    <c r="FK6481" s="1" t="s">
        <v>195</v>
      </c>
      <c r="FL6481" s="1" t="s">
        <v>195</v>
      </c>
      <c r="FM6481" s="1" t="s">
        <v>195</v>
      </c>
      <c r="FN6481" s="1" t="s">
        <v>195</v>
      </c>
      <c r="FO6481" s="1" t="s">
        <v>195</v>
      </c>
      <c r="FP6481" s="1" t="s">
        <v>195</v>
      </c>
      <c r="FQ6481" s="1" t="s">
        <v>195</v>
      </c>
      <c r="FR6481" s="1" t="s">
        <v>195</v>
      </c>
      <c r="FS6481" s="1" t="s">
        <v>195</v>
      </c>
      <c r="FT6481" s="1" t="s">
        <v>195</v>
      </c>
      <c r="FU6481" s="1" t="s">
        <v>195</v>
      </c>
      <c r="FV6481" s="1" t="s">
        <v>195</v>
      </c>
      <c r="FW6481" s="1" t="s">
        <v>195</v>
      </c>
      <c r="FX6481" s="1" t="s">
        <v>195</v>
      </c>
      <c r="FY6481" s="1" t="s">
        <v>195</v>
      </c>
      <c r="FZ6481" s="1" t="s">
        <v>195</v>
      </c>
      <c r="GA6481" s="1" t="s">
        <v>195</v>
      </c>
      <c r="GB6481" s="1" t="s">
        <v>195</v>
      </c>
      <c r="GC6481" s="1" t="s">
        <v>195</v>
      </c>
      <c r="GI6481" s="1" t="s">
        <v>195</v>
      </c>
      <c r="GJ6481" s="1" t="s">
        <v>195</v>
      </c>
      <c r="GK6481" s="1" t="s">
        <v>195</v>
      </c>
      <c r="GL6481" s="1" t="s">
        <v>195</v>
      </c>
      <c r="GM6481" s="1" t="s">
        <v>195</v>
      </c>
    </row>
    <row r="6482" spans="1:195" x14ac:dyDescent="0.3">
      <c r="A6482">
        <v>422</v>
      </c>
      <c r="B6482">
        <v>1</v>
      </c>
      <c r="C6482">
        <v>1</v>
      </c>
      <c r="D6482">
        <v>2</v>
      </c>
      <c r="E6482">
        <v>1</v>
      </c>
      <c r="F6482">
        <v>16</v>
      </c>
      <c r="G6482">
        <v>6</v>
      </c>
      <c r="H6482">
        <v>3</v>
      </c>
      <c r="I6482" s="1" t="s">
        <v>604</v>
      </c>
      <c r="J6482">
        <v>3</v>
      </c>
      <c r="K6482">
        <v>5</v>
      </c>
      <c r="L6482">
        <v>420</v>
      </c>
      <c r="M6482">
        <v>1</v>
      </c>
      <c r="N6482" s="1" t="s">
        <v>512</v>
      </c>
      <c r="O6482">
        <v>1</v>
      </c>
      <c r="P6482">
        <v>22</v>
      </c>
      <c r="Q6482">
        <v>2</v>
      </c>
      <c r="R6482" s="1" t="s">
        <v>220</v>
      </c>
      <c r="S6482" s="1" t="s">
        <v>220</v>
      </c>
      <c r="T6482" s="1" t="s">
        <v>219</v>
      </c>
      <c r="U6482" s="1" t="s">
        <v>220</v>
      </c>
      <c r="V6482" s="1" t="s">
        <v>210</v>
      </c>
      <c r="W6482" s="1" t="s">
        <v>210</v>
      </c>
      <c r="X6482">
        <v>1</v>
      </c>
      <c r="Y6482" s="1" t="s">
        <v>220</v>
      </c>
      <c r="Z6482" s="1" t="s">
        <v>220</v>
      </c>
      <c r="AA6482" s="1" t="s">
        <v>220</v>
      </c>
      <c r="AB6482" s="1" t="s">
        <v>211</v>
      </c>
      <c r="AC6482" s="1" t="s">
        <v>220</v>
      </c>
      <c r="AD6482" s="1" t="s">
        <v>220</v>
      </c>
      <c r="AE6482" s="1" t="s">
        <v>211</v>
      </c>
      <c r="AF6482" s="1" t="s">
        <v>202</v>
      </c>
      <c r="AG6482">
        <v>2</v>
      </c>
      <c r="AH6482">
        <v>26</v>
      </c>
      <c r="AI6482" s="1" t="s">
        <v>1822</v>
      </c>
      <c r="AJ6482" s="1" t="s">
        <v>202</v>
      </c>
      <c r="AK6482" s="1" t="s">
        <v>1823</v>
      </c>
      <c r="AL6482" s="1" t="s">
        <v>195</v>
      </c>
      <c r="AM6482" s="1" t="s">
        <v>1824</v>
      </c>
      <c r="AN6482">
        <v>2</v>
      </c>
      <c r="AO6482">
        <v>6</v>
      </c>
      <c r="AP6482">
        <v>7</v>
      </c>
      <c r="AQ6482" s="1" t="s">
        <v>551</v>
      </c>
      <c r="AR6482">
        <v>33.021000000000001</v>
      </c>
      <c r="AS6482" s="1" t="s">
        <v>1825</v>
      </c>
      <c r="AT6482">
        <v>2</v>
      </c>
      <c r="AU6482">
        <v>4</v>
      </c>
      <c r="AV6482">
        <v>2</v>
      </c>
      <c r="AW6482" s="1" t="s">
        <v>1826</v>
      </c>
      <c r="AX6482" s="1" t="s">
        <v>203</v>
      </c>
      <c r="AY6482">
        <v>7</v>
      </c>
      <c r="AZ6482">
        <v>2</v>
      </c>
      <c r="BA6482">
        <v>8</v>
      </c>
      <c r="BB6482">
        <v>9</v>
      </c>
      <c r="BC6482">
        <v>9</v>
      </c>
      <c r="BD6482">
        <v>9</v>
      </c>
      <c r="BE6482">
        <v>10</v>
      </c>
      <c r="BF6482">
        <v>2</v>
      </c>
      <c r="BG6482">
        <v>4</v>
      </c>
      <c r="BH6482">
        <v>7</v>
      </c>
      <c r="BI6482">
        <v>5</v>
      </c>
      <c r="BJ6482">
        <v>9</v>
      </c>
      <c r="BK6482">
        <v>8</v>
      </c>
      <c r="BL6482">
        <v>6</v>
      </c>
      <c r="BM6482">
        <v>6</v>
      </c>
      <c r="BN6482">
        <v>7</v>
      </c>
      <c r="BO6482">
        <v>9</v>
      </c>
      <c r="BP6482">
        <v>8</v>
      </c>
      <c r="BR6482" s="1" t="s">
        <v>227</v>
      </c>
      <c r="BS6482" s="1" t="s">
        <v>232</v>
      </c>
      <c r="BT6482" s="1" t="s">
        <v>198</v>
      </c>
      <c r="BU6482" s="1" t="s">
        <v>220</v>
      </c>
      <c r="BV6482" s="1" t="s">
        <v>220</v>
      </c>
      <c r="BW6482" s="1" t="s">
        <v>200</v>
      </c>
      <c r="BX6482" s="1" t="s">
        <v>1206</v>
      </c>
      <c r="BY6482" s="1" t="s">
        <v>755</v>
      </c>
      <c r="BZ6482" s="1" t="s">
        <v>753</v>
      </c>
      <c r="CA6482" s="1" t="s">
        <v>1068</v>
      </c>
      <c r="CB6482" s="1" t="s">
        <v>753</v>
      </c>
      <c r="CC6482" s="1" t="s">
        <v>753</v>
      </c>
      <c r="CD6482" s="1" t="s">
        <v>227</v>
      </c>
      <c r="CE6482" s="1" t="s">
        <v>198</v>
      </c>
      <c r="CF6482" s="1" t="s">
        <v>210</v>
      </c>
      <c r="CG6482" s="1" t="s">
        <v>210</v>
      </c>
      <c r="CH6482" s="1" t="s">
        <v>210</v>
      </c>
      <c r="CI6482" s="1" t="s">
        <v>200</v>
      </c>
      <c r="CJ6482">
        <v>8</v>
      </c>
      <c r="CK6482">
        <v>10</v>
      </c>
      <c r="CL6482">
        <v>8</v>
      </c>
      <c r="CM6482">
        <v>8</v>
      </c>
      <c r="CN6482">
        <v>8</v>
      </c>
      <c r="CO6482" s="1" t="s">
        <v>754</v>
      </c>
      <c r="CP6482" s="1" t="s">
        <v>761</v>
      </c>
      <c r="CQ6482" s="1" t="s">
        <v>761</v>
      </c>
      <c r="CR6482" s="1" t="s">
        <v>754</v>
      </c>
      <c r="CS6482" s="1" t="s">
        <v>760</v>
      </c>
      <c r="CT6482">
        <v>1</v>
      </c>
      <c r="CU6482" s="1" t="s">
        <v>211</v>
      </c>
      <c r="CV6482" s="1" t="s">
        <v>211</v>
      </c>
      <c r="CW6482" s="1" t="s">
        <v>211</v>
      </c>
      <c r="CX6482" s="1" t="s">
        <v>211</v>
      </c>
      <c r="CY6482" s="1" t="s">
        <v>202</v>
      </c>
      <c r="CZ6482" s="1" t="s">
        <v>211</v>
      </c>
      <c r="DA6482" s="1" t="s">
        <v>211</v>
      </c>
      <c r="DB6482" s="1" t="s">
        <v>202</v>
      </c>
      <c r="DC6482">
        <v>2</v>
      </c>
      <c r="DD6482" s="1" t="s">
        <v>204</v>
      </c>
      <c r="DE6482" s="1" t="s">
        <v>227</v>
      </c>
      <c r="DF6482" s="1" t="s">
        <v>210</v>
      </c>
      <c r="DG6482" s="1" t="s">
        <v>220</v>
      </c>
      <c r="DH6482" s="1" t="s">
        <v>220</v>
      </c>
      <c r="DI6482" s="1" t="s">
        <v>220</v>
      </c>
      <c r="DJ6482" s="1" t="s">
        <v>200</v>
      </c>
      <c r="DK6482" s="1" t="s">
        <v>202</v>
      </c>
      <c r="DL6482" s="1" t="s">
        <v>220</v>
      </c>
      <c r="DM6482" s="1" t="s">
        <v>202</v>
      </c>
      <c r="DN6482" s="1" t="s">
        <v>754</v>
      </c>
      <c r="DO6482" s="1" t="s">
        <v>760</v>
      </c>
      <c r="DP6482">
        <v>7</v>
      </c>
      <c r="DQ6482">
        <v>3</v>
      </c>
      <c r="DR6482">
        <v>1</v>
      </c>
      <c r="DS6482" s="1" t="s">
        <v>1154</v>
      </c>
      <c r="DT6482" s="1" t="s">
        <v>1133</v>
      </c>
      <c r="DU6482" s="1" t="s">
        <v>753</v>
      </c>
      <c r="DV6482" s="1" t="s">
        <v>755</v>
      </c>
      <c r="DW6482" s="1" t="s">
        <v>753</v>
      </c>
      <c r="DX6482" s="1" t="s">
        <v>888</v>
      </c>
      <c r="DY6482" s="1" t="s">
        <v>227</v>
      </c>
      <c r="DZ6482" s="1" t="s">
        <v>232</v>
      </c>
      <c r="EA6482" s="1" t="s">
        <v>210</v>
      </c>
      <c r="EB6482" s="1" t="s">
        <v>220</v>
      </c>
      <c r="EC6482" s="1" t="s">
        <v>210</v>
      </c>
      <c r="ED6482" s="1" t="s">
        <v>200</v>
      </c>
      <c r="EE6482" s="1" t="s">
        <v>1154</v>
      </c>
      <c r="EF6482" s="1" t="s">
        <v>1068</v>
      </c>
      <c r="EG6482" s="1" t="s">
        <v>753</v>
      </c>
      <c r="EH6482" s="1" t="s">
        <v>888</v>
      </c>
      <c r="EI6482" s="1" t="s">
        <v>888</v>
      </c>
      <c r="EJ6482" s="1" t="s">
        <v>753</v>
      </c>
      <c r="EK6482" s="1" t="s">
        <v>227</v>
      </c>
      <c r="EL6482" s="1" t="s">
        <v>198</v>
      </c>
      <c r="EM6482" s="1" t="s">
        <v>210</v>
      </c>
      <c r="EN6482" s="1" t="s">
        <v>220</v>
      </c>
      <c r="EO6482" s="1" t="s">
        <v>210</v>
      </c>
      <c r="EP6482" s="1" t="s">
        <v>220</v>
      </c>
      <c r="EQ6482">
        <v>8</v>
      </c>
      <c r="ER6482">
        <v>10</v>
      </c>
      <c r="ES6482">
        <v>8</v>
      </c>
      <c r="ET6482">
        <v>8</v>
      </c>
      <c r="EU6482">
        <v>8</v>
      </c>
      <c r="EV6482" s="1" t="s">
        <v>754</v>
      </c>
      <c r="EW6482" s="1" t="s">
        <v>761</v>
      </c>
      <c r="EX6482" s="1" t="s">
        <v>761</v>
      </c>
      <c r="EY6482" s="1" t="s">
        <v>754</v>
      </c>
      <c r="EZ6482" s="1" t="s">
        <v>760</v>
      </c>
      <c r="FD6482" s="1" t="s">
        <v>195</v>
      </c>
      <c r="FE6482" s="1" t="s">
        <v>195</v>
      </c>
      <c r="FF6482" s="1" t="s">
        <v>195</v>
      </c>
      <c r="FG6482" s="1" t="s">
        <v>195</v>
      </c>
      <c r="FH6482" s="1" t="s">
        <v>195</v>
      </c>
      <c r="FI6482" s="1" t="s">
        <v>195</v>
      </c>
      <c r="FJ6482" s="1" t="s">
        <v>195</v>
      </c>
      <c r="FK6482" s="1" t="s">
        <v>195</v>
      </c>
      <c r="FL6482" s="1" t="s">
        <v>195</v>
      </c>
      <c r="FM6482" s="1" t="s">
        <v>195</v>
      </c>
      <c r="FN6482" s="1" t="s">
        <v>195</v>
      </c>
      <c r="FO6482" s="1" t="s">
        <v>195</v>
      </c>
      <c r="FP6482" s="1" t="s">
        <v>195</v>
      </c>
      <c r="FQ6482" s="1" t="s">
        <v>195</v>
      </c>
      <c r="FR6482" s="1" t="s">
        <v>195</v>
      </c>
      <c r="FS6482" s="1" t="s">
        <v>195</v>
      </c>
      <c r="FT6482" s="1" t="s">
        <v>195</v>
      </c>
      <c r="FU6482" s="1" t="s">
        <v>195</v>
      </c>
      <c r="FV6482" s="1" t="s">
        <v>195</v>
      </c>
      <c r="FW6482" s="1" t="s">
        <v>195</v>
      </c>
      <c r="FX6482" s="1" t="s">
        <v>195</v>
      </c>
      <c r="FY6482" s="1" t="s">
        <v>195</v>
      </c>
      <c r="FZ6482" s="1" t="s">
        <v>195</v>
      </c>
      <c r="GA6482" s="1" t="s">
        <v>195</v>
      </c>
      <c r="GB6482" s="1" t="s">
        <v>195</v>
      </c>
      <c r="GC6482" s="1" t="s">
        <v>195</v>
      </c>
      <c r="GI6482" s="1" t="s">
        <v>195</v>
      </c>
      <c r="GJ6482" s="1" t="s">
        <v>195</v>
      </c>
      <c r="GK6482" s="1" t="s">
        <v>195</v>
      </c>
      <c r="GL6482" s="1" t="s">
        <v>195</v>
      </c>
      <c r="GM6482" s="1" t="s">
        <v>195</v>
      </c>
    </row>
    <row r="6483" spans="1:195" x14ac:dyDescent="0.3">
      <c r="A6483">
        <v>422</v>
      </c>
      <c r="B6483">
        <v>1</v>
      </c>
      <c r="C6483">
        <v>1</v>
      </c>
      <c r="D6483">
        <v>2</v>
      </c>
      <c r="E6483">
        <v>1</v>
      </c>
      <c r="F6483">
        <v>16</v>
      </c>
      <c r="G6483">
        <v>6</v>
      </c>
      <c r="H6483">
        <v>1</v>
      </c>
      <c r="I6483" s="1" t="s">
        <v>604</v>
      </c>
      <c r="J6483">
        <v>1</v>
      </c>
      <c r="K6483">
        <v>6</v>
      </c>
      <c r="L6483">
        <v>421</v>
      </c>
      <c r="M6483">
        <v>0</v>
      </c>
      <c r="N6483" s="1" t="s">
        <v>458</v>
      </c>
      <c r="O6483">
        <v>0</v>
      </c>
      <c r="P6483">
        <v>25</v>
      </c>
      <c r="Q6483">
        <v>4</v>
      </c>
      <c r="R6483" s="1" t="s">
        <v>198</v>
      </c>
      <c r="S6483" s="1" t="s">
        <v>220</v>
      </c>
      <c r="T6483" s="1" t="s">
        <v>227</v>
      </c>
      <c r="U6483" s="1" t="s">
        <v>198</v>
      </c>
      <c r="V6483" s="1" t="s">
        <v>220</v>
      </c>
      <c r="W6483" s="1" t="s">
        <v>220</v>
      </c>
      <c r="X6483">
        <v>1</v>
      </c>
      <c r="Y6483" s="1" t="s">
        <v>201</v>
      </c>
      <c r="Z6483" s="1" t="s">
        <v>211</v>
      </c>
      <c r="AA6483" s="1" t="s">
        <v>202</v>
      </c>
      <c r="AB6483" s="1" t="s">
        <v>202</v>
      </c>
      <c r="AC6483" s="1" t="s">
        <v>211</v>
      </c>
      <c r="AD6483" s="1" t="s">
        <v>206</v>
      </c>
      <c r="AE6483" s="1" t="s">
        <v>203</v>
      </c>
      <c r="AF6483" s="1" t="s">
        <v>201</v>
      </c>
      <c r="AG6483">
        <v>2</v>
      </c>
      <c r="AH6483">
        <v>26</v>
      </c>
      <c r="AI6483" s="1" t="s">
        <v>1822</v>
      </c>
      <c r="AJ6483" s="1" t="s">
        <v>202</v>
      </c>
      <c r="AK6483" s="1" t="s">
        <v>1823</v>
      </c>
      <c r="AL6483" s="1" t="s">
        <v>195</v>
      </c>
      <c r="AM6483" s="1" t="s">
        <v>1824</v>
      </c>
      <c r="AN6483">
        <v>2</v>
      </c>
      <c r="AO6483">
        <v>6</v>
      </c>
      <c r="AP6483">
        <v>7</v>
      </c>
      <c r="AQ6483" s="1" t="s">
        <v>551</v>
      </c>
      <c r="AR6483">
        <v>33.021000000000001</v>
      </c>
      <c r="AS6483" s="1" t="s">
        <v>1825</v>
      </c>
      <c r="AT6483">
        <v>2</v>
      </c>
      <c r="AU6483">
        <v>4</v>
      </c>
      <c r="AV6483">
        <v>2</v>
      </c>
      <c r="AW6483" s="1" t="s">
        <v>1826</v>
      </c>
      <c r="AX6483" s="1" t="s">
        <v>203</v>
      </c>
      <c r="AY6483">
        <v>7</v>
      </c>
      <c r="AZ6483">
        <v>2</v>
      </c>
      <c r="BA6483">
        <v>8</v>
      </c>
      <c r="BB6483">
        <v>9</v>
      </c>
      <c r="BC6483">
        <v>9</v>
      </c>
      <c r="BD6483">
        <v>9</v>
      </c>
      <c r="BE6483">
        <v>10</v>
      </c>
      <c r="BF6483">
        <v>2</v>
      </c>
      <c r="BG6483">
        <v>4</v>
      </c>
      <c r="BH6483">
        <v>7</v>
      </c>
      <c r="BI6483">
        <v>5</v>
      </c>
      <c r="BJ6483">
        <v>9</v>
      </c>
      <c r="BK6483">
        <v>8</v>
      </c>
      <c r="BL6483">
        <v>6</v>
      </c>
      <c r="BM6483">
        <v>6</v>
      </c>
      <c r="BN6483">
        <v>7</v>
      </c>
      <c r="BO6483">
        <v>9</v>
      </c>
      <c r="BP6483">
        <v>8</v>
      </c>
      <c r="BR6483" s="1" t="s">
        <v>227</v>
      </c>
      <c r="BS6483" s="1" t="s">
        <v>232</v>
      </c>
      <c r="BT6483" s="1" t="s">
        <v>198</v>
      </c>
      <c r="BU6483" s="1" t="s">
        <v>220</v>
      </c>
      <c r="BV6483" s="1" t="s">
        <v>220</v>
      </c>
      <c r="BW6483" s="1" t="s">
        <v>200</v>
      </c>
      <c r="BX6483" s="1" t="s">
        <v>1206</v>
      </c>
      <c r="BY6483" s="1" t="s">
        <v>755</v>
      </c>
      <c r="BZ6483" s="1" t="s">
        <v>753</v>
      </c>
      <c r="CA6483" s="1" t="s">
        <v>1068</v>
      </c>
      <c r="CB6483" s="1" t="s">
        <v>753</v>
      </c>
      <c r="CC6483" s="1" t="s">
        <v>753</v>
      </c>
      <c r="CD6483" s="1" t="s">
        <v>227</v>
      </c>
      <c r="CE6483" s="1" t="s">
        <v>198</v>
      </c>
      <c r="CF6483" s="1" t="s">
        <v>210</v>
      </c>
      <c r="CG6483" s="1" t="s">
        <v>210</v>
      </c>
      <c r="CH6483" s="1" t="s">
        <v>210</v>
      </c>
      <c r="CI6483" s="1" t="s">
        <v>200</v>
      </c>
      <c r="CJ6483">
        <v>8</v>
      </c>
      <c r="CK6483">
        <v>10</v>
      </c>
      <c r="CL6483">
        <v>8</v>
      </c>
      <c r="CM6483">
        <v>8</v>
      </c>
      <c r="CN6483">
        <v>8</v>
      </c>
      <c r="CO6483" s="1" t="s">
        <v>754</v>
      </c>
      <c r="CP6483" s="1" t="s">
        <v>761</v>
      </c>
      <c r="CQ6483" s="1" t="s">
        <v>761</v>
      </c>
      <c r="CR6483" s="1" t="s">
        <v>754</v>
      </c>
      <c r="CS6483" s="1" t="s">
        <v>760</v>
      </c>
      <c r="CT6483">
        <v>0</v>
      </c>
      <c r="CU6483" s="1" t="s">
        <v>211</v>
      </c>
      <c r="CV6483" s="1" t="s">
        <v>202</v>
      </c>
      <c r="CW6483" s="1" t="s">
        <v>202</v>
      </c>
      <c r="CX6483" s="1" t="s">
        <v>203</v>
      </c>
      <c r="CY6483" s="1" t="s">
        <v>195</v>
      </c>
      <c r="CZ6483" s="1" t="s">
        <v>203</v>
      </c>
      <c r="DA6483" s="1" t="s">
        <v>203</v>
      </c>
      <c r="DB6483" s="1" t="s">
        <v>203</v>
      </c>
      <c r="DC6483">
        <v>2</v>
      </c>
      <c r="DD6483" s="1" t="s">
        <v>204</v>
      </c>
      <c r="DE6483" s="1" t="s">
        <v>227</v>
      </c>
      <c r="DF6483" s="1" t="s">
        <v>210</v>
      </c>
      <c r="DG6483" s="1" t="s">
        <v>220</v>
      </c>
      <c r="DH6483" s="1" t="s">
        <v>220</v>
      </c>
      <c r="DI6483" s="1" t="s">
        <v>220</v>
      </c>
      <c r="DJ6483" s="1" t="s">
        <v>200</v>
      </c>
      <c r="DK6483" s="1" t="s">
        <v>202</v>
      </c>
      <c r="DL6483" s="1" t="s">
        <v>220</v>
      </c>
      <c r="DM6483" s="1" t="s">
        <v>202</v>
      </c>
      <c r="DN6483" s="1" t="s">
        <v>754</v>
      </c>
      <c r="DO6483" s="1" t="s">
        <v>760</v>
      </c>
      <c r="DP6483">
        <v>7</v>
      </c>
      <c r="DQ6483">
        <v>3</v>
      </c>
      <c r="DR6483">
        <v>1</v>
      </c>
      <c r="DS6483" s="1" t="s">
        <v>1154</v>
      </c>
      <c r="DT6483" s="1" t="s">
        <v>1133</v>
      </c>
      <c r="DU6483" s="1" t="s">
        <v>753</v>
      </c>
      <c r="DV6483" s="1" t="s">
        <v>755</v>
      </c>
      <c r="DW6483" s="1" t="s">
        <v>753</v>
      </c>
      <c r="DX6483" s="1" t="s">
        <v>888</v>
      </c>
      <c r="DY6483" s="1" t="s">
        <v>227</v>
      </c>
      <c r="DZ6483" s="1" t="s">
        <v>232</v>
      </c>
      <c r="EA6483" s="1" t="s">
        <v>210</v>
      </c>
      <c r="EB6483" s="1" t="s">
        <v>220</v>
      </c>
      <c r="EC6483" s="1" t="s">
        <v>210</v>
      </c>
      <c r="ED6483" s="1" t="s">
        <v>200</v>
      </c>
      <c r="EE6483" s="1" t="s">
        <v>1154</v>
      </c>
      <c r="EF6483" s="1" t="s">
        <v>1068</v>
      </c>
      <c r="EG6483" s="1" t="s">
        <v>753</v>
      </c>
      <c r="EH6483" s="1" t="s">
        <v>888</v>
      </c>
      <c r="EI6483" s="1" t="s">
        <v>888</v>
      </c>
      <c r="EJ6483" s="1" t="s">
        <v>753</v>
      </c>
      <c r="EK6483" s="1" t="s">
        <v>227</v>
      </c>
      <c r="EL6483" s="1" t="s">
        <v>198</v>
      </c>
      <c r="EM6483" s="1" t="s">
        <v>210</v>
      </c>
      <c r="EN6483" s="1" t="s">
        <v>220</v>
      </c>
      <c r="EO6483" s="1" t="s">
        <v>210</v>
      </c>
      <c r="EP6483" s="1" t="s">
        <v>220</v>
      </c>
      <c r="EQ6483">
        <v>8</v>
      </c>
      <c r="ER6483">
        <v>10</v>
      </c>
      <c r="ES6483">
        <v>8</v>
      </c>
      <c r="ET6483">
        <v>8</v>
      </c>
      <c r="EU6483">
        <v>8</v>
      </c>
      <c r="EV6483" s="1" t="s">
        <v>754</v>
      </c>
      <c r="EW6483" s="1" t="s">
        <v>761</v>
      </c>
      <c r="EX6483" s="1" t="s">
        <v>761</v>
      </c>
      <c r="EY6483" s="1" t="s">
        <v>754</v>
      </c>
      <c r="EZ6483" s="1" t="s">
        <v>760</v>
      </c>
      <c r="FD6483" s="1" t="s">
        <v>195</v>
      </c>
      <c r="FE6483" s="1" t="s">
        <v>195</v>
      </c>
      <c r="FF6483" s="1" t="s">
        <v>195</v>
      </c>
      <c r="FG6483" s="1" t="s">
        <v>195</v>
      </c>
      <c r="FH6483" s="1" t="s">
        <v>195</v>
      </c>
      <c r="FI6483" s="1" t="s">
        <v>195</v>
      </c>
      <c r="FJ6483" s="1" t="s">
        <v>195</v>
      </c>
      <c r="FK6483" s="1" t="s">
        <v>195</v>
      </c>
      <c r="FL6483" s="1" t="s">
        <v>195</v>
      </c>
      <c r="FM6483" s="1" t="s">
        <v>195</v>
      </c>
      <c r="FN6483" s="1" t="s">
        <v>195</v>
      </c>
      <c r="FO6483" s="1" t="s">
        <v>195</v>
      </c>
      <c r="FP6483" s="1" t="s">
        <v>195</v>
      </c>
      <c r="FQ6483" s="1" t="s">
        <v>195</v>
      </c>
      <c r="FR6483" s="1" t="s">
        <v>195</v>
      </c>
      <c r="FS6483" s="1" t="s">
        <v>195</v>
      </c>
      <c r="FT6483" s="1" t="s">
        <v>195</v>
      </c>
      <c r="FU6483" s="1" t="s">
        <v>195</v>
      </c>
      <c r="FV6483" s="1" t="s">
        <v>195</v>
      </c>
      <c r="FW6483" s="1" t="s">
        <v>195</v>
      </c>
      <c r="FX6483" s="1" t="s">
        <v>195</v>
      </c>
      <c r="FY6483" s="1" t="s">
        <v>195</v>
      </c>
      <c r="FZ6483" s="1" t="s">
        <v>195</v>
      </c>
      <c r="GA6483" s="1" t="s">
        <v>195</v>
      </c>
      <c r="GB6483" s="1" t="s">
        <v>195</v>
      </c>
      <c r="GC6483" s="1" t="s">
        <v>195</v>
      </c>
      <c r="GI6483" s="1" t="s">
        <v>195</v>
      </c>
      <c r="GJ6483" s="1" t="s">
        <v>195</v>
      </c>
      <c r="GK6483" s="1" t="s">
        <v>195</v>
      </c>
      <c r="GL6483" s="1" t="s">
        <v>195</v>
      </c>
      <c r="GM6483" s="1" t="s">
        <v>195</v>
      </c>
    </row>
    <row r="6484" spans="1:195" x14ac:dyDescent="0.3">
      <c r="A6484">
        <v>423</v>
      </c>
      <c r="B6484">
        <v>2</v>
      </c>
      <c r="C6484">
        <v>1</v>
      </c>
      <c r="D6484">
        <v>4</v>
      </c>
      <c r="E6484">
        <v>1</v>
      </c>
      <c r="F6484">
        <v>16</v>
      </c>
      <c r="G6484">
        <v>6</v>
      </c>
      <c r="H6484">
        <v>2</v>
      </c>
      <c r="I6484" s="1" t="s">
        <v>760</v>
      </c>
      <c r="J6484">
        <v>3</v>
      </c>
      <c r="K6484">
        <v>1</v>
      </c>
      <c r="L6484">
        <v>416</v>
      </c>
      <c r="M6484">
        <v>1</v>
      </c>
      <c r="N6484" s="1" t="s">
        <v>231</v>
      </c>
      <c r="O6484">
        <v>0</v>
      </c>
      <c r="P6484">
        <v>25</v>
      </c>
      <c r="Q6484">
        <v>3</v>
      </c>
      <c r="R6484" s="1" t="s">
        <v>210</v>
      </c>
      <c r="S6484" s="1" t="s">
        <v>198</v>
      </c>
      <c r="T6484" s="1" t="s">
        <v>227</v>
      </c>
      <c r="U6484" s="1" t="s">
        <v>198</v>
      </c>
      <c r="V6484" s="1" t="s">
        <v>200</v>
      </c>
      <c r="W6484" s="1" t="s">
        <v>220</v>
      </c>
      <c r="X6484">
        <v>1</v>
      </c>
      <c r="Y6484" s="1" t="s">
        <v>203</v>
      </c>
      <c r="Z6484" s="1" t="s">
        <v>200</v>
      </c>
      <c r="AA6484" s="1" t="s">
        <v>203</v>
      </c>
      <c r="AB6484" s="1" t="s">
        <v>202</v>
      </c>
      <c r="AC6484" s="1" t="s">
        <v>203</v>
      </c>
      <c r="AD6484" s="1" t="s">
        <v>200</v>
      </c>
      <c r="AE6484" s="1" t="s">
        <v>200</v>
      </c>
      <c r="AF6484" s="1" t="s">
        <v>200</v>
      </c>
      <c r="AG6484">
        <v>2</v>
      </c>
      <c r="AH6484">
        <v>30</v>
      </c>
      <c r="AI6484" s="1" t="s">
        <v>384</v>
      </c>
      <c r="AJ6484" s="1" t="s">
        <v>202</v>
      </c>
      <c r="AK6484" s="1" t="s">
        <v>1284</v>
      </c>
      <c r="AL6484" s="1" t="s">
        <v>1188</v>
      </c>
      <c r="AM6484" s="1" t="s">
        <v>1189</v>
      </c>
      <c r="AN6484">
        <v>2</v>
      </c>
      <c r="AO6484">
        <v>1</v>
      </c>
      <c r="AP6484">
        <v>1</v>
      </c>
      <c r="AQ6484" s="1" t="s">
        <v>676</v>
      </c>
      <c r="AS6484" s="1" t="s">
        <v>195</v>
      </c>
      <c r="AT6484">
        <v>2</v>
      </c>
      <c r="AU6484">
        <v>4</v>
      </c>
      <c r="AV6484">
        <v>1</v>
      </c>
      <c r="AW6484" s="1" t="s">
        <v>1827</v>
      </c>
      <c r="AX6484" s="1" t="s">
        <v>203</v>
      </c>
      <c r="AY6484">
        <v>9</v>
      </c>
      <c r="AZ6484">
        <v>2</v>
      </c>
      <c r="BA6484">
        <v>9</v>
      </c>
      <c r="BB6484">
        <v>8</v>
      </c>
      <c r="BC6484">
        <v>7</v>
      </c>
      <c r="BD6484">
        <v>7</v>
      </c>
      <c r="BE6484">
        <v>7</v>
      </c>
      <c r="BF6484">
        <v>6</v>
      </c>
      <c r="BG6484">
        <v>5</v>
      </c>
      <c r="BH6484">
        <v>9</v>
      </c>
      <c r="BI6484">
        <v>5</v>
      </c>
      <c r="BJ6484">
        <v>5</v>
      </c>
      <c r="BK6484">
        <v>8</v>
      </c>
      <c r="BL6484">
        <v>7</v>
      </c>
      <c r="BM6484">
        <v>5</v>
      </c>
      <c r="BN6484">
        <v>5</v>
      </c>
      <c r="BO6484">
        <v>4</v>
      </c>
      <c r="BP6484">
        <v>6</v>
      </c>
      <c r="BR6484" s="1" t="s">
        <v>227</v>
      </c>
      <c r="BS6484" s="1" t="s">
        <v>198</v>
      </c>
      <c r="BT6484" s="1" t="s">
        <v>227</v>
      </c>
      <c r="BU6484" s="1" t="s">
        <v>220</v>
      </c>
      <c r="BV6484" s="1" t="s">
        <v>200</v>
      </c>
      <c r="BW6484" s="1" t="s">
        <v>200</v>
      </c>
      <c r="BX6484" s="1" t="s">
        <v>1155</v>
      </c>
      <c r="BY6484" s="1" t="s">
        <v>753</v>
      </c>
      <c r="BZ6484" s="1" t="s">
        <v>753</v>
      </c>
      <c r="CA6484" s="1" t="s">
        <v>1068</v>
      </c>
      <c r="CB6484" s="1" t="s">
        <v>753</v>
      </c>
      <c r="CC6484" s="1" t="s">
        <v>753</v>
      </c>
      <c r="CD6484" s="1" t="s">
        <v>198</v>
      </c>
      <c r="CE6484" s="1" t="s">
        <v>220</v>
      </c>
      <c r="CF6484" s="1" t="s">
        <v>198</v>
      </c>
      <c r="CG6484" s="1" t="s">
        <v>220</v>
      </c>
      <c r="CH6484" s="1" t="s">
        <v>197</v>
      </c>
      <c r="CI6484" s="1" t="s">
        <v>200</v>
      </c>
      <c r="CJ6484">
        <v>7</v>
      </c>
      <c r="CK6484">
        <v>9</v>
      </c>
      <c r="CL6484">
        <v>8</v>
      </c>
      <c r="CM6484">
        <v>9</v>
      </c>
      <c r="CN6484">
        <v>9</v>
      </c>
      <c r="CO6484" s="1" t="s">
        <v>754</v>
      </c>
      <c r="CP6484" s="1" t="s">
        <v>760</v>
      </c>
      <c r="CQ6484" s="1" t="s">
        <v>761</v>
      </c>
      <c r="CR6484" s="1" t="s">
        <v>761</v>
      </c>
      <c r="CS6484" s="1" t="s">
        <v>760</v>
      </c>
      <c r="CT6484">
        <v>1</v>
      </c>
      <c r="CU6484" s="1" t="s">
        <v>201</v>
      </c>
      <c r="CV6484" s="1" t="s">
        <v>202</v>
      </c>
      <c r="CW6484" s="1" t="s">
        <v>203</v>
      </c>
      <c r="CX6484" s="1" t="s">
        <v>203</v>
      </c>
      <c r="CY6484" s="1" t="s">
        <v>201</v>
      </c>
      <c r="CZ6484" s="1" t="s">
        <v>203</v>
      </c>
      <c r="DA6484" s="1" t="s">
        <v>203</v>
      </c>
      <c r="DB6484" s="1" t="s">
        <v>203</v>
      </c>
      <c r="DC6484">
        <v>2</v>
      </c>
      <c r="DD6484" s="1" t="s">
        <v>233</v>
      </c>
      <c r="DE6484" s="1" t="s">
        <v>227</v>
      </c>
      <c r="DF6484" s="1" t="s">
        <v>220</v>
      </c>
      <c r="DG6484" s="1" t="s">
        <v>198</v>
      </c>
      <c r="DH6484" s="1" t="s">
        <v>220</v>
      </c>
      <c r="DI6484" s="1" t="s">
        <v>198</v>
      </c>
      <c r="DJ6484" s="1" t="s">
        <v>220</v>
      </c>
      <c r="DK6484" s="1" t="s">
        <v>202</v>
      </c>
      <c r="DL6484" s="1" t="s">
        <v>202</v>
      </c>
      <c r="DM6484" s="1" t="s">
        <v>211</v>
      </c>
      <c r="DN6484" s="1" t="s">
        <v>760</v>
      </c>
      <c r="DO6484" s="1" t="s">
        <v>761</v>
      </c>
      <c r="DP6484">
        <v>6</v>
      </c>
      <c r="DQ6484">
        <v>1</v>
      </c>
      <c r="DR6484">
        <v>1</v>
      </c>
      <c r="DS6484" s="1" t="s">
        <v>195</v>
      </c>
      <c r="DT6484" s="1" t="s">
        <v>195</v>
      </c>
      <c r="DU6484" s="1" t="s">
        <v>195</v>
      </c>
      <c r="DV6484" s="1" t="s">
        <v>195</v>
      </c>
      <c r="DW6484" s="1" t="s">
        <v>195</v>
      </c>
      <c r="DX6484" s="1" t="s">
        <v>195</v>
      </c>
      <c r="DY6484" s="1" t="s">
        <v>227</v>
      </c>
      <c r="DZ6484" s="1" t="s">
        <v>220</v>
      </c>
      <c r="EA6484" s="1" t="s">
        <v>198</v>
      </c>
      <c r="EB6484" s="1" t="s">
        <v>198</v>
      </c>
      <c r="EC6484" s="1" t="s">
        <v>220</v>
      </c>
      <c r="ED6484" s="1" t="s">
        <v>220</v>
      </c>
      <c r="EE6484" s="1" t="s">
        <v>1154</v>
      </c>
      <c r="EF6484" s="1" t="s">
        <v>753</v>
      </c>
      <c r="EG6484" s="1" t="s">
        <v>753</v>
      </c>
      <c r="EH6484" s="1" t="s">
        <v>1068</v>
      </c>
      <c r="EI6484" s="1" t="s">
        <v>1068</v>
      </c>
      <c r="EJ6484" s="1" t="s">
        <v>753</v>
      </c>
      <c r="EK6484" s="1" t="s">
        <v>198</v>
      </c>
      <c r="EL6484" s="1" t="s">
        <v>220</v>
      </c>
      <c r="EM6484" s="1" t="s">
        <v>227</v>
      </c>
      <c r="EN6484" s="1" t="s">
        <v>220</v>
      </c>
      <c r="EO6484" s="1" t="s">
        <v>198</v>
      </c>
      <c r="EP6484" s="1" t="s">
        <v>220</v>
      </c>
      <c r="EQ6484">
        <v>7</v>
      </c>
      <c r="ER6484">
        <v>7</v>
      </c>
      <c r="ES6484">
        <v>9</v>
      </c>
      <c r="ET6484">
        <v>8</v>
      </c>
      <c r="EU6484">
        <v>9</v>
      </c>
      <c r="EV6484" s="1" t="s">
        <v>754</v>
      </c>
      <c r="EW6484" s="1" t="s">
        <v>754</v>
      </c>
      <c r="EX6484" s="1" t="s">
        <v>760</v>
      </c>
      <c r="EY6484" s="1" t="s">
        <v>754</v>
      </c>
      <c r="EZ6484" s="1" t="s">
        <v>760</v>
      </c>
      <c r="FD6484" s="1" t="s">
        <v>195</v>
      </c>
      <c r="FE6484" s="1" t="s">
        <v>195</v>
      </c>
      <c r="FF6484" s="1" t="s">
        <v>195</v>
      </c>
      <c r="FG6484" s="1" t="s">
        <v>195</v>
      </c>
      <c r="FH6484" s="1" t="s">
        <v>195</v>
      </c>
      <c r="FI6484" s="1" t="s">
        <v>195</v>
      </c>
      <c r="FJ6484" s="1" t="s">
        <v>195</v>
      </c>
      <c r="FK6484" s="1" t="s">
        <v>195</v>
      </c>
      <c r="FL6484" s="1" t="s">
        <v>195</v>
      </c>
      <c r="FM6484" s="1" t="s">
        <v>195</v>
      </c>
      <c r="FN6484" s="1" t="s">
        <v>195</v>
      </c>
      <c r="FO6484" s="1" t="s">
        <v>195</v>
      </c>
      <c r="FP6484" s="1" t="s">
        <v>195</v>
      </c>
      <c r="FQ6484" s="1" t="s">
        <v>195</v>
      </c>
      <c r="FR6484" s="1" t="s">
        <v>195</v>
      </c>
      <c r="FS6484" s="1" t="s">
        <v>195</v>
      </c>
      <c r="FT6484" s="1" t="s">
        <v>195</v>
      </c>
      <c r="FU6484" s="1" t="s">
        <v>195</v>
      </c>
      <c r="FV6484" s="1" t="s">
        <v>195</v>
      </c>
      <c r="FW6484" s="1" t="s">
        <v>195</v>
      </c>
      <c r="FX6484" s="1" t="s">
        <v>195</v>
      </c>
      <c r="FY6484" s="1" t="s">
        <v>195</v>
      </c>
      <c r="FZ6484" s="1" t="s">
        <v>195</v>
      </c>
      <c r="GA6484" s="1" t="s">
        <v>195</v>
      </c>
      <c r="GB6484" s="1" t="s">
        <v>195</v>
      </c>
      <c r="GC6484" s="1" t="s">
        <v>195</v>
      </c>
      <c r="GI6484" s="1" t="s">
        <v>195</v>
      </c>
      <c r="GJ6484" s="1" t="s">
        <v>195</v>
      </c>
      <c r="GK6484" s="1" t="s">
        <v>195</v>
      </c>
      <c r="GL6484" s="1" t="s">
        <v>195</v>
      </c>
      <c r="GM6484" s="1" t="s">
        <v>195</v>
      </c>
    </row>
    <row r="6485" spans="1:195" x14ac:dyDescent="0.3">
      <c r="A6485">
        <v>423</v>
      </c>
      <c r="B6485">
        <v>2</v>
      </c>
      <c r="C6485">
        <v>1</v>
      </c>
      <c r="D6485">
        <v>4</v>
      </c>
      <c r="E6485">
        <v>1</v>
      </c>
      <c r="F6485">
        <v>16</v>
      </c>
      <c r="G6485">
        <v>6</v>
      </c>
      <c r="H6485">
        <v>8</v>
      </c>
      <c r="I6485" s="1" t="s">
        <v>760</v>
      </c>
      <c r="J6485">
        <v>1</v>
      </c>
      <c r="K6485">
        <v>2</v>
      </c>
      <c r="L6485">
        <v>417</v>
      </c>
      <c r="M6485">
        <v>0</v>
      </c>
      <c r="N6485" s="1" t="s">
        <v>424</v>
      </c>
      <c r="O6485">
        <v>1</v>
      </c>
      <c r="P6485">
        <v>29</v>
      </c>
      <c r="Q6485">
        <v>2</v>
      </c>
      <c r="R6485" s="1" t="s">
        <v>198</v>
      </c>
      <c r="S6485" s="1" t="s">
        <v>198</v>
      </c>
      <c r="T6485" s="1" t="s">
        <v>198</v>
      </c>
      <c r="U6485" s="1" t="s">
        <v>220</v>
      </c>
      <c r="V6485" s="1" t="s">
        <v>220</v>
      </c>
      <c r="W6485" s="1" t="s">
        <v>198</v>
      </c>
      <c r="X6485">
        <v>0</v>
      </c>
      <c r="Y6485" s="1" t="s">
        <v>201</v>
      </c>
      <c r="Z6485" s="1" t="s">
        <v>202</v>
      </c>
      <c r="AA6485" s="1" t="s">
        <v>203</v>
      </c>
      <c r="AB6485" s="1" t="s">
        <v>204</v>
      </c>
      <c r="AC6485" s="1" t="s">
        <v>202</v>
      </c>
      <c r="AD6485" s="1" t="s">
        <v>200</v>
      </c>
      <c r="AE6485" s="1" t="s">
        <v>201</v>
      </c>
      <c r="AF6485" s="1" t="s">
        <v>201</v>
      </c>
      <c r="AG6485">
        <v>2</v>
      </c>
      <c r="AH6485">
        <v>30</v>
      </c>
      <c r="AI6485" s="1" t="s">
        <v>384</v>
      </c>
      <c r="AJ6485" s="1" t="s">
        <v>202</v>
      </c>
      <c r="AK6485" s="1" t="s">
        <v>1284</v>
      </c>
      <c r="AL6485" s="1" t="s">
        <v>1188</v>
      </c>
      <c r="AM6485" s="1" t="s">
        <v>1189</v>
      </c>
      <c r="AN6485">
        <v>2</v>
      </c>
      <c r="AO6485">
        <v>1</v>
      </c>
      <c r="AP6485">
        <v>1</v>
      </c>
      <c r="AQ6485" s="1" t="s">
        <v>676</v>
      </c>
      <c r="AS6485" s="1" t="s">
        <v>195</v>
      </c>
      <c r="AT6485">
        <v>2</v>
      </c>
      <c r="AU6485">
        <v>4</v>
      </c>
      <c r="AV6485">
        <v>1</v>
      </c>
      <c r="AW6485" s="1" t="s">
        <v>1827</v>
      </c>
      <c r="AX6485" s="1" t="s">
        <v>203</v>
      </c>
      <c r="AY6485">
        <v>9</v>
      </c>
      <c r="AZ6485">
        <v>2</v>
      </c>
      <c r="BA6485">
        <v>9</v>
      </c>
      <c r="BB6485">
        <v>8</v>
      </c>
      <c r="BC6485">
        <v>7</v>
      </c>
      <c r="BD6485">
        <v>7</v>
      </c>
      <c r="BE6485">
        <v>7</v>
      </c>
      <c r="BF6485">
        <v>6</v>
      </c>
      <c r="BG6485">
        <v>5</v>
      </c>
      <c r="BH6485">
        <v>9</v>
      </c>
      <c r="BI6485">
        <v>5</v>
      </c>
      <c r="BJ6485">
        <v>5</v>
      </c>
      <c r="BK6485">
        <v>8</v>
      </c>
      <c r="BL6485">
        <v>7</v>
      </c>
      <c r="BM6485">
        <v>5</v>
      </c>
      <c r="BN6485">
        <v>5</v>
      </c>
      <c r="BO6485">
        <v>4</v>
      </c>
      <c r="BP6485">
        <v>6</v>
      </c>
      <c r="BR6485" s="1" t="s">
        <v>227</v>
      </c>
      <c r="BS6485" s="1" t="s">
        <v>198</v>
      </c>
      <c r="BT6485" s="1" t="s">
        <v>227</v>
      </c>
      <c r="BU6485" s="1" t="s">
        <v>220</v>
      </c>
      <c r="BV6485" s="1" t="s">
        <v>200</v>
      </c>
      <c r="BW6485" s="1" t="s">
        <v>200</v>
      </c>
      <c r="BX6485" s="1" t="s">
        <v>1155</v>
      </c>
      <c r="BY6485" s="1" t="s">
        <v>753</v>
      </c>
      <c r="BZ6485" s="1" t="s">
        <v>753</v>
      </c>
      <c r="CA6485" s="1" t="s">
        <v>1068</v>
      </c>
      <c r="CB6485" s="1" t="s">
        <v>753</v>
      </c>
      <c r="CC6485" s="1" t="s">
        <v>753</v>
      </c>
      <c r="CD6485" s="1" t="s">
        <v>198</v>
      </c>
      <c r="CE6485" s="1" t="s">
        <v>220</v>
      </c>
      <c r="CF6485" s="1" t="s">
        <v>198</v>
      </c>
      <c r="CG6485" s="1" t="s">
        <v>220</v>
      </c>
      <c r="CH6485" s="1" t="s">
        <v>197</v>
      </c>
      <c r="CI6485" s="1" t="s">
        <v>200</v>
      </c>
      <c r="CJ6485">
        <v>7</v>
      </c>
      <c r="CK6485">
        <v>9</v>
      </c>
      <c r="CL6485">
        <v>8</v>
      </c>
      <c r="CM6485">
        <v>9</v>
      </c>
      <c r="CN6485">
        <v>9</v>
      </c>
      <c r="CO6485" s="1" t="s">
        <v>754</v>
      </c>
      <c r="CP6485" s="1" t="s">
        <v>760</v>
      </c>
      <c r="CQ6485" s="1" t="s">
        <v>761</v>
      </c>
      <c r="CR6485" s="1" t="s">
        <v>761</v>
      </c>
      <c r="CS6485" s="1" t="s">
        <v>760</v>
      </c>
      <c r="CT6485">
        <v>0</v>
      </c>
      <c r="CU6485" s="1" t="s">
        <v>201</v>
      </c>
      <c r="CV6485" s="1" t="s">
        <v>211</v>
      </c>
      <c r="CW6485" s="1" t="s">
        <v>201</v>
      </c>
      <c r="CX6485" s="1" t="s">
        <v>201</v>
      </c>
      <c r="CY6485" s="1" t="s">
        <v>201</v>
      </c>
      <c r="CZ6485" s="1" t="s">
        <v>204</v>
      </c>
      <c r="DA6485" s="1" t="s">
        <v>203</v>
      </c>
      <c r="DB6485" s="1" t="s">
        <v>200</v>
      </c>
      <c r="DC6485">
        <v>2</v>
      </c>
      <c r="DD6485" s="1" t="s">
        <v>233</v>
      </c>
      <c r="DE6485" s="1" t="s">
        <v>227</v>
      </c>
      <c r="DF6485" s="1" t="s">
        <v>220</v>
      </c>
      <c r="DG6485" s="1" t="s">
        <v>198</v>
      </c>
      <c r="DH6485" s="1" t="s">
        <v>220</v>
      </c>
      <c r="DI6485" s="1" t="s">
        <v>198</v>
      </c>
      <c r="DJ6485" s="1" t="s">
        <v>220</v>
      </c>
      <c r="DK6485" s="1" t="s">
        <v>202</v>
      </c>
      <c r="DL6485" s="1" t="s">
        <v>202</v>
      </c>
      <c r="DM6485" s="1" t="s">
        <v>211</v>
      </c>
      <c r="DN6485" s="1" t="s">
        <v>760</v>
      </c>
      <c r="DO6485" s="1" t="s">
        <v>761</v>
      </c>
      <c r="DP6485">
        <v>6</v>
      </c>
      <c r="DQ6485">
        <v>1</v>
      </c>
      <c r="DR6485">
        <v>1</v>
      </c>
      <c r="DS6485" s="1" t="s">
        <v>195</v>
      </c>
      <c r="DT6485" s="1" t="s">
        <v>195</v>
      </c>
      <c r="DU6485" s="1" t="s">
        <v>195</v>
      </c>
      <c r="DV6485" s="1" t="s">
        <v>195</v>
      </c>
      <c r="DW6485" s="1" t="s">
        <v>195</v>
      </c>
      <c r="DX6485" s="1" t="s">
        <v>195</v>
      </c>
      <c r="DY6485" s="1" t="s">
        <v>227</v>
      </c>
      <c r="DZ6485" s="1" t="s">
        <v>220</v>
      </c>
      <c r="EA6485" s="1" t="s">
        <v>198</v>
      </c>
      <c r="EB6485" s="1" t="s">
        <v>198</v>
      </c>
      <c r="EC6485" s="1" t="s">
        <v>220</v>
      </c>
      <c r="ED6485" s="1" t="s">
        <v>220</v>
      </c>
      <c r="EE6485" s="1" t="s">
        <v>1154</v>
      </c>
      <c r="EF6485" s="1" t="s">
        <v>753</v>
      </c>
      <c r="EG6485" s="1" t="s">
        <v>753</v>
      </c>
      <c r="EH6485" s="1" t="s">
        <v>1068</v>
      </c>
      <c r="EI6485" s="1" t="s">
        <v>1068</v>
      </c>
      <c r="EJ6485" s="1" t="s">
        <v>753</v>
      </c>
      <c r="EK6485" s="1" t="s">
        <v>198</v>
      </c>
      <c r="EL6485" s="1" t="s">
        <v>220</v>
      </c>
      <c r="EM6485" s="1" t="s">
        <v>227</v>
      </c>
      <c r="EN6485" s="1" t="s">
        <v>220</v>
      </c>
      <c r="EO6485" s="1" t="s">
        <v>198</v>
      </c>
      <c r="EP6485" s="1" t="s">
        <v>220</v>
      </c>
      <c r="EQ6485">
        <v>7</v>
      </c>
      <c r="ER6485">
        <v>7</v>
      </c>
      <c r="ES6485">
        <v>9</v>
      </c>
      <c r="ET6485">
        <v>8</v>
      </c>
      <c r="EU6485">
        <v>9</v>
      </c>
      <c r="EV6485" s="1" t="s">
        <v>754</v>
      </c>
      <c r="EW6485" s="1" t="s">
        <v>754</v>
      </c>
      <c r="EX6485" s="1" t="s">
        <v>760</v>
      </c>
      <c r="EY6485" s="1" t="s">
        <v>754</v>
      </c>
      <c r="EZ6485" s="1" t="s">
        <v>760</v>
      </c>
      <c r="FD6485" s="1" t="s">
        <v>195</v>
      </c>
      <c r="FE6485" s="1" t="s">
        <v>195</v>
      </c>
      <c r="FF6485" s="1" t="s">
        <v>195</v>
      </c>
      <c r="FG6485" s="1" t="s">
        <v>195</v>
      </c>
      <c r="FH6485" s="1" t="s">
        <v>195</v>
      </c>
      <c r="FI6485" s="1" t="s">
        <v>195</v>
      </c>
      <c r="FJ6485" s="1" t="s">
        <v>195</v>
      </c>
      <c r="FK6485" s="1" t="s">
        <v>195</v>
      </c>
      <c r="FL6485" s="1" t="s">
        <v>195</v>
      </c>
      <c r="FM6485" s="1" t="s">
        <v>195</v>
      </c>
      <c r="FN6485" s="1" t="s">
        <v>195</v>
      </c>
      <c r="FO6485" s="1" t="s">
        <v>195</v>
      </c>
      <c r="FP6485" s="1" t="s">
        <v>195</v>
      </c>
      <c r="FQ6485" s="1" t="s">
        <v>195</v>
      </c>
      <c r="FR6485" s="1" t="s">
        <v>195</v>
      </c>
      <c r="FS6485" s="1" t="s">
        <v>195</v>
      </c>
      <c r="FT6485" s="1" t="s">
        <v>195</v>
      </c>
      <c r="FU6485" s="1" t="s">
        <v>195</v>
      </c>
      <c r="FV6485" s="1" t="s">
        <v>195</v>
      </c>
      <c r="FW6485" s="1" t="s">
        <v>195</v>
      </c>
      <c r="FX6485" s="1" t="s">
        <v>195</v>
      </c>
      <c r="FY6485" s="1" t="s">
        <v>195</v>
      </c>
      <c r="FZ6485" s="1" t="s">
        <v>195</v>
      </c>
      <c r="GA6485" s="1" t="s">
        <v>195</v>
      </c>
      <c r="GB6485" s="1" t="s">
        <v>195</v>
      </c>
      <c r="GC6485" s="1" t="s">
        <v>195</v>
      </c>
      <c r="GI6485" s="1" t="s">
        <v>195</v>
      </c>
      <c r="GJ6485" s="1" t="s">
        <v>195</v>
      </c>
      <c r="GK6485" s="1" t="s">
        <v>195</v>
      </c>
      <c r="GL6485" s="1" t="s">
        <v>195</v>
      </c>
      <c r="GM6485" s="1" t="s">
        <v>195</v>
      </c>
    </row>
    <row r="6486" spans="1:195" x14ac:dyDescent="0.3">
      <c r="A6486">
        <v>423</v>
      </c>
      <c r="B6486">
        <v>2</v>
      </c>
      <c r="C6486">
        <v>1</v>
      </c>
      <c r="D6486">
        <v>4</v>
      </c>
      <c r="E6486">
        <v>1</v>
      </c>
      <c r="F6486">
        <v>16</v>
      </c>
      <c r="G6486">
        <v>6</v>
      </c>
      <c r="H6486">
        <v>6</v>
      </c>
      <c r="I6486" s="1" t="s">
        <v>760</v>
      </c>
      <c r="J6486">
        <v>6</v>
      </c>
      <c r="K6486">
        <v>3</v>
      </c>
      <c r="L6486">
        <v>418</v>
      </c>
      <c r="M6486">
        <v>0</v>
      </c>
      <c r="N6486" s="1" t="s">
        <v>558</v>
      </c>
      <c r="O6486">
        <v>0</v>
      </c>
      <c r="P6486">
        <v>25</v>
      </c>
      <c r="Q6486">
        <v>4</v>
      </c>
      <c r="R6486" s="1" t="s">
        <v>210</v>
      </c>
      <c r="S6486" s="1" t="s">
        <v>232</v>
      </c>
      <c r="T6486" s="1" t="s">
        <v>198</v>
      </c>
      <c r="U6486" s="1" t="s">
        <v>210</v>
      </c>
      <c r="V6486" s="1" t="s">
        <v>220</v>
      </c>
      <c r="W6486" s="1" t="s">
        <v>210</v>
      </c>
      <c r="X6486">
        <v>0</v>
      </c>
      <c r="Y6486" s="1" t="s">
        <v>201</v>
      </c>
      <c r="Z6486" s="1" t="s">
        <v>202</v>
      </c>
      <c r="AA6486" s="1" t="s">
        <v>203</v>
      </c>
      <c r="AB6486" s="1" t="s">
        <v>201</v>
      </c>
      <c r="AC6486" s="1" t="s">
        <v>200</v>
      </c>
      <c r="AD6486" s="1" t="s">
        <v>201</v>
      </c>
      <c r="AE6486" s="1" t="s">
        <v>201</v>
      </c>
      <c r="AF6486" s="1" t="s">
        <v>200</v>
      </c>
      <c r="AG6486">
        <v>2</v>
      </c>
      <c r="AH6486">
        <v>30</v>
      </c>
      <c r="AI6486" s="1" t="s">
        <v>384</v>
      </c>
      <c r="AJ6486" s="1" t="s">
        <v>202</v>
      </c>
      <c r="AK6486" s="1" t="s">
        <v>1284</v>
      </c>
      <c r="AL6486" s="1" t="s">
        <v>1188</v>
      </c>
      <c r="AM6486" s="1" t="s">
        <v>1189</v>
      </c>
      <c r="AN6486">
        <v>2</v>
      </c>
      <c r="AO6486">
        <v>1</v>
      </c>
      <c r="AP6486">
        <v>1</v>
      </c>
      <c r="AQ6486" s="1" t="s">
        <v>676</v>
      </c>
      <c r="AS6486" s="1" t="s">
        <v>195</v>
      </c>
      <c r="AT6486">
        <v>2</v>
      </c>
      <c r="AU6486">
        <v>4</v>
      </c>
      <c r="AV6486">
        <v>1</v>
      </c>
      <c r="AW6486" s="1" t="s">
        <v>1827</v>
      </c>
      <c r="AX6486" s="1" t="s">
        <v>203</v>
      </c>
      <c r="AY6486">
        <v>9</v>
      </c>
      <c r="AZ6486">
        <v>2</v>
      </c>
      <c r="BA6486">
        <v>9</v>
      </c>
      <c r="BB6486">
        <v>8</v>
      </c>
      <c r="BC6486">
        <v>7</v>
      </c>
      <c r="BD6486">
        <v>7</v>
      </c>
      <c r="BE6486">
        <v>7</v>
      </c>
      <c r="BF6486">
        <v>6</v>
      </c>
      <c r="BG6486">
        <v>5</v>
      </c>
      <c r="BH6486">
        <v>9</v>
      </c>
      <c r="BI6486">
        <v>5</v>
      </c>
      <c r="BJ6486">
        <v>5</v>
      </c>
      <c r="BK6486">
        <v>8</v>
      </c>
      <c r="BL6486">
        <v>7</v>
      </c>
      <c r="BM6486">
        <v>5</v>
      </c>
      <c r="BN6486">
        <v>5</v>
      </c>
      <c r="BO6486">
        <v>4</v>
      </c>
      <c r="BP6486">
        <v>6</v>
      </c>
      <c r="BR6486" s="1" t="s">
        <v>227</v>
      </c>
      <c r="BS6486" s="1" t="s">
        <v>198</v>
      </c>
      <c r="BT6486" s="1" t="s">
        <v>227</v>
      </c>
      <c r="BU6486" s="1" t="s">
        <v>220</v>
      </c>
      <c r="BV6486" s="1" t="s">
        <v>200</v>
      </c>
      <c r="BW6486" s="1" t="s">
        <v>200</v>
      </c>
      <c r="BX6486" s="1" t="s">
        <v>1155</v>
      </c>
      <c r="BY6486" s="1" t="s">
        <v>753</v>
      </c>
      <c r="BZ6486" s="1" t="s">
        <v>753</v>
      </c>
      <c r="CA6486" s="1" t="s">
        <v>1068</v>
      </c>
      <c r="CB6486" s="1" t="s">
        <v>753</v>
      </c>
      <c r="CC6486" s="1" t="s">
        <v>753</v>
      </c>
      <c r="CD6486" s="1" t="s">
        <v>198</v>
      </c>
      <c r="CE6486" s="1" t="s">
        <v>220</v>
      </c>
      <c r="CF6486" s="1" t="s">
        <v>198</v>
      </c>
      <c r="CG6486" s="1" t="s">
        <v>220</v>
      </c>
      <c r="CH6486" s="1" t="s">
        <v>197</v>
      </c>
      <c r="CI6486" s="1" t="s">
        <v>200</v>
      </c>
      <c r="CJ6486">
        <v>7</v>
      </c>
      <c r="CK6486">
        <v>9</v>
      </c>
      <c r="CL6486">
        <v>8</v>
      </c>
      <c r="CM6486">
        <v>9</v>
      </c>
      <c r="CN6486">
        <v>9</v>
      </c>
      <c r="CO6486" s="1" t="s">
        <v>754</v>
      </c>
      <c r="CP6486" s="1" t="s">
        <v>760</v>
      </c>
      <c r="CQ6486" s="1" t="s">
        <v>761</v>
      </c>
      <c r="CR6486" s="1" t="s">
        <v>761</v>
      </c>
      <c r="CS6486" s="1" t="s">
        <v>760</v>
      </c>
      <c r="CT6486">
        <v>0</v>
      </c>
      <c r="CU6486" s="1" t="s">
        <v>203</v>
      </c>
      <c r="CV6486" s="1" t="s">
        <v>202</v>
      </c>
      <c r="CW6486" s="1" t="s">
        <v>202</v>
      </c>
      <c r="CX6486" s="1" t="s">
        <v>203</v>
      </c>
      <c r="CY6486" s="1" t="s">
        <v>203</v>
      </c>
      <c r="CZ6486" s="1" t="s">
        <v>203</v>
      </c>
      <c r="DA6486" s="1" t="s">
        <v>202</v>
      </c>
      <c r="DB6486" s="1" t="s">
        <v>203</v>
      </c>
      <c r="DC6486">
        <v>2</v>
      </c>
      <c r="DD6486" s="1" t="s">
        <v>233</v>
      </c>
      <c r="DE6486" s="1" t="s">
        <v>227</v>
      </c>
      <c r="DF6486" s="1" t="s">
        <v>220</v>
      </c>
      <c r="DG6486" s="1" t="s">
        <v>198</v>
      </c>
      <c r="DH6486" s="1" t="s">
        <v>220</v>
      </c>
      <c r="DI6486" s="1" t="s">
        <v>198</v>
      </c>
      <c r="DJ6486" s="1" t="s">
        <v>220</v>
      </c>
      <c r="DK6486" s="1" t="s">
        <v>202</v>
      </c>
      <c r="DL6486" s="1" t="s">
        <v>202</v>
      </c>
      <c r="DM6486" s="1" t="s">
        <v>211</v>
      </c>
      <c r="DN6486" s="1" t="s">
        <v>760</v>
      </c>
      <c r="DO6486" s="1" t="s">
        <v>761</v>
      </c>
      <c r="DP6486">
        <v>6</v>
      </c>
      <c r="DQ6486">
        <v>1</v>
      </c>
      <c r="DR6486">
        <v>1</v>
      </c>
      <c r="DS6486" s="1" t="s">
        <v>195</v>
      </c>
      <c r="DT6486" s="1" t="s">
        <v>195</v>
      </c>
      <c r="DU6486" s="1" t="s">
        <v>195</v>
      </c>
      <c r="DV6486" s="1" t="s">
        <v>195</v>
      </c>
      <c r="DW6486" s="1" t="s">
        <v>195</v>
      </c>
      <c r="DX6486" s="1" t="s">
        <v>195</v>
      </c>
      <c r="DY6486" s="1" t="s">
        <v>227</v>
      </c>
      <c r="DZ6486" s="1" t="s">
        <v>220</v>
      </c>
      <c r="EA6486" s="1" t="s">
        <v>198</v>
      </c>
      <c r="EB6486" s="1" t="s">
        <v>198</v>
      </c>
      <c r="EC6486" s="1" t="s">
        <v>220</v>
      </c>
      <c r="ED6486" s="1" t="s">
        <v>220</v>
      </c>
      <c r="EE6486" s="1" t="s">
        <v>1154</v>
      </c>
      <c r="EF6486" s="1" t="s">
        <v>753</v>
      </c>
      <c r="EG6486" s="1" t="s">
        <v>753</v>
      </c>
      <c r="EH6486" s="1" t="s">
        <v>1068</v>
      </c>
      <c r="EI6486" s="1" t="s">
        <v>1068</v>
      </c>
      <c r="EJ6486" s="1" t="s">
        <v>753</v>
      </c>
      <c r="EK6486" s="1" t="s">
        <v>198</v>
      </c>
      <c r="EL6486" s="1" t="s">
        <v>220</v>
      </c>
      <c r="EM6486" s="1" t="s">
        <v>227</v>
      </c>
      <c r="EN6486" s="1" t="s">
        <v>220</v>
      </c>
      <c r="EO6486" s="1" t="s">
        <v>198</v>
      </c>
      <c r="EP6486" s="1" t="s">
        <v>220</v>
      </c>
      <c r="EQ6486">
        <v>7</v>
      </c>
      <c r="ER6486">
        <v>7</v>
      </c>
      <c r="ES6486">
        <v>9</v>
      </c>
      <c r="ET6486">
        <v>8</v>
      </c>
      <c r="EU6486">
        <v>9</v>
      </c>
      <c r="EV6486" s="1" t="s">
        <v>754</v>
      </c>
      <c r="EW6486" s="1" t="s">
        <v>754</v>
      </c>
      <c r="EX6486" s="1" t="s">
        <v>760</v>
      </c>
      <c r="EY6486" s="1" t="s">
        <v>754</v>
      </c>
      <c r="EZ6486" s="1" t="s">
        <v>760</v>
      </c>
      <c r="FD6486" s="1" t="s">
        <v>195</v>
      </c>
      <c r="FE6486" s="1" t="s">
        <v>195</v>
      </c>
      <c r="FF6486" s="1" t="s">
        <v>195</v>
      </c>
      <c r="FG6486" s="1" t="s">
        <v>195</v>
      </c>
      <c r="FH6486" s="1" t="s">
        <v>195</v>
      </c>
      <c r="FI6486" s="1" t="s">
        <v>195</v>
      </c>
      <c r="FJ6486" s="1" t="s">
        <v>195</v>
      </c>
      <c r="FK6486" s="1" t="s">
        <v>195</v>
      </c>
      <c r="FL6486" s="1" t="s">
        <v>195</v>
      </c>
      <c r="FM6486" s="1" t="s">
        <v>195</v>
      </c>
      <c r="FN6486" s="1" t="s">
        <v>195</v>
      </c>
      <c r="FO6486" s="1" t="s">
        <v>195</v>
      </c>
      <c r="FP6486" s="1" t="s">
        <v>195</v>
      </c>
      <c r="FQ6486" s="1" t="s">
        <v>195</v>
      </c>
      <c r="FR6486" s="1" t="s">
        <v>195</v>
      </c>
      <c r="FS6486" s="1" t="s">
        <v>195</v>
      </c>
      <c r="FT6486" s="1" t="s">
        <v>195</v>
      </c>
      <c r="FU6486" s="1" t="s">
        <v>195</v>
      </c>
      <c r="FV6486" s="1" t="s">
        <v>195</v>
      </c>
      <c r="FW6486" s="1" t="s">
        <v>195</v>
      </c>
      <c r="FX6486" s="1" t="s">
        <v>195</v>
      </c>
      <c r="FY6486" s="1" t="s">
        <v>195</v>
      </c>
      <c r="FZ6486" s="1" t="s">
        <v>195</v>
      </c>
      <c r="GA6486" s="1" t="s">
        <v>195</v>
      </c>
      <c r="GB6486" s="1" t="s">
        <v>195</v>
      </c>
      <c r="GC6486" s="1" t="s">
        <v>195</v>
      </c>
      <c r="GI6486" s="1" t="s">
        <v>195</v>
      </c>
      <c r="GJ6486" s="1" t="s">
        <v>195</v>
      </c>
      <c r="GK6486" s="1" t="s">
        <v>195</v>
      </c>
      <c r="GL6486" s="1" t="s">
        <v>195</v>
      </c>
      <c r="GM6486" s="1" t="s">
        <v>195</v>
      </c>
    </row>
    <row r="6487" spans="1:195" x14ac:dyDescent="0.3">
      <c r="A6487">
        <v>423</v>
      </c>
      <c r="B6487">
        <v>2</v>
      </c>
      <c r="C6487">
        <v>1</v>
      </c>
      <c r="D6487">
        <v>4</v>
      </c>
      <c r="E6487">
        <v>1</v>
      </c>
      <c r="F6487">
        <v>16</v>
      </c>
      <c r="G6487">
        <v>6</v>
      </c>
      <c r="H6487">
        <v>4</v>
      </c>
      <c r="I6487" s="1" t="s">
        <v>760</v>
      </c>
      <c r="J6487">
        <v>5</v>
      </c>
      <c r="K6487">
        <v>4</v>
      </c>
      <c r="L6487">
        <v>419</v>
      </c>
      <c r="M6487">
        <v>0</v>
      </c>
      <c r="N6487" s="1" t="s">
        <v>301</v>
      </c>
      <c r="O6487">
        <v>1</v>
      </c>
      <c r="P6487">
        <v>28</v>
      </c>
      <c r="Q6487">
        <v>2</v>
      </c>
      <c r="R6487" s="1" t="s">
        <v>200</v>
      </c>
      <c r="S6487" s="1" t="s">
        <v>227</v>
      </c>
      <c r="T6487" s="1" t="s">
        <v>198</v>
      </c>
      <c r="U6487" s="1" t="s">
        <v>220</v>
      </c>
      <c r="V6487" s="1" t="s">
        <v>200</v>
      </c>
      <c r="W6487" s="1" t="s">
        <v>227</v>
      </c>
      <c r="X6487">
        <v>0</v>
      </c>
      <c r="Y6487" s="1" t="s">
        <v>201</v>
      </c>
      <c r="Z6487" s="1" t="s">
        <v>201</v>
      </c>
      <c r="AA6487" s="1" t="s">
        <v>201</v>
      </c>
      <c r="AB6487" s="1" t="s">
        <v>200</v>
      </c>
      <c r="AC6487" s="1" t="s">
        <v>202</v>
      </c>
      <c r="AD6487" s="1" t="s">
        <v>233</v>
      </c>
      <c r="AE6487" s="1" t="s">
        <v>195</v>
      </c>
      <c r="AF6487" s="1" t="s">
        <v>234</v>
      </c>
      <c r="AH6487">
        <v>30</v>
      </c>
      <c r="AI6487" s="1" t="s">
        <v>384</v>
      </c>
      <c r="AJ6487" s="1" t="s">
        <v>202</v>
      </c>
      <c r="AK6487" s="1" t="s">
        <v>1284</v>
      </c>
      <c r="AL6487" s="1" t="s">
        <v>1188</v>
      </c>
      <c r="AM6487" s="1" t="s">
        <v>1189</v>
      </c>
      <c r="AN6487">
        <v>2</v>
      </c>
      <c r="AO6487">
        <v>1</v>
      </c>
      <c r="AP6487">
        <v>1</v>
      </c>
      <c r="AQ6487" s="1" t="s">
        <v>676</v>
      </c>
      <c r="AS6487" s="1" t="s">
        <v>195</v>
      </c>
      <c r="AT6487">
        <v>2</v>
      </c>
      <c r="AU6487">
        <v>4</v>
      </c>
      <c r="AV6487">
        <v>1</v>
      </c>
      <c r="AW6487" s="1" t="s">
        <v>1827</v>
      </c>
      <c r="AX6487" s="1" t="s">
        <v>203</v>
      </c>
      <c r="AY6487">
        <v>9</v>
      </c>
      <c r="AZ6487">
        <v>2</v>
      </c>
      <c r="BA6487">
        <v>9</v>
      </c>
      <c r="BB6487">
        <v>8</v>
      </c>
      <c r="BC6487">
        <v>7</v>
      </c>
      <c r="BD6487">
        <v>7</v>
      </c>
      <c r="BE6487">
        <v>7</v>
      </c>
      <c r="BF6487">
        <v>6</v>
      </c>
      <c r="BG6487">
        <v>5</v>
      </c>
      <c r="BH6487">
        <v>9</v>
      </c>
      <c r="BI6487">
        <v>5</v>
      </c>
      <c r="BJ6487">
        <v>5</v>
      </c>
      <c r="BK6487">
        <v>8</v>
      </c>
      <c r="BL6487">
        <v>7</v>
      </c>
      <c r="BM6487">
        <v>5</v>
      </c>
      <c r="BN6487">
        <v>5</v>
      </c>
      <c r="BO6487">
        <v>4</v>
      </c>
      <c r="BP6487">
        <v>6</v>
      </c>
      <c r="BR6487" s="1" t="s">
        <v>227</v>
      </c>
      <c r="BS6487" s="1" t="s">
        <v>198</v>
      </c>
      <c r="BT6487" s="1" t="s">
        <v>227</v>
      </c>
      <c r="BU6487" s="1" t="s">
        <v>220</v>
      </c>
      <c r="BV6487" s="1" t="s">
        <v>200</v>
      </c>
      <c r="BW6487" s="1" t="s">
        <v>200</v>
      </c>
      <c r="BX6487" s="1" t="s">
        <v>1155</v>
      </c>
      <c r="BY6487" s="1" t="s">
        <v>753</v>
      </c>
      <c r="BZ6487" s="1" t="s">
        <v>753</v>
      </c>
      <c r="CA6487" s="1" t="s">
        <v>1068</v>
      </c>
      <c r="CB6487" s="1" t="s">
        <v>753</v>
      </c>
      <c r="CC6487" s="1" t="s">
        <v>753</v>
      </c>
      <c r="CD6487" s="1" t="s">
        <v>198</v>
      </c>
      <c r="CE6487" s="1" t="s">
        <v>220</v>
      </c>
      <c r="CF6487" s="1" t="s">
        <v>198</v>
      </c>
      <c r="CG6487" s="1" t="s">
        <v>220</v>
      </c>
      <c r="CH6487" s="1" t="s">
        <v>197</v>
      </c>
      <c r="CI6487" s="1" t="s">
        <v>200</v>
      </c>
      <c r="CJ6487">
        <v>7</v>
      </c>
      <c r="CK6487">
        <v>9</v>
      </c>
      <c r="CL6487">
        <v>8</v>
      </c>
      <c r="CM6487">
        <v>9</v>
      </c>
      <c r="CN6487">
        <v>9</v>
      </c>
      <c r="CO6487" s="1" t="s">
        <v>754</v>
      </c>
      <c r="CP6487" s="1" t="s">
        <v>760</v>
      </c>
      <c r="CQ6487" s="1" t="s">
        <v>761</v>
      </c>
      <c r="CR6487" s="1" t="s">
        <v>761</v>
      </c>
      <c r="CS6487" s="1" t="s">
        <v>760</v>
      </c>
      <c r="CT6487">
        <v>0</v>
      </c>
      <c r="CU6487" s="1" t="s">
        <v>203</v>
      </c>
      <c r="CV6487" s="1" t="s">
        <v>202</v>
      </c>
      <c r="CW6487" s="1" t="s">
        <v>202</v>
      </c>
      <c r="CX6487" s="1" t="s">
        <v>201</v>
      </c>
      <c r="CY6487" s="1" t="s">
        <v>203</v>
      </c>
      <c r="CZ6487" s="1" t="s">
        <v>201</v>
      </c>
      <c r="DA6487" s="1" t="s">
        <v>201</v>
      </c>
      <c r="DB6487" s="1" t="s">
        <v>204</v>
      </c>
      <c r="DC6487">
        <v>2</v>
      </c>
      <c r="DD6487" s="1" t="s">
        <v>233</v>
      </c>
      <c r="DE6487" s="1" t="s">
        <v>227</v>
      </c>
      <c r="DF6487" s="1" t="s">
        <v>220</v>
      </c>
      <c r="DG6487" s="1" t="s">
        <v>198</v>
      </c>
      <c r="DH6487" s="1" t="s">
        <v>220</v>
      </c>
      <c r="DI6487" s="1" t="s">
        <v>198</v>
      </c>
      <c r="DJ6487" s="1" t="s">
        <v>220</v>
      </c>
      <c r="DK6487" s="1" t="s">
        <v>202</v>
      </c>
      <c r="DL6487" s="1" t="s">
        <v>202</v>
      </c>
      <c r="DM6487" s="1" t="s">
        <v>211</v>
      </c>
      <c r="DN6487" s="1" t="s">
        <v>760</v>
      </c>
      <c r="DO6487" s="1" t="s">
        <v>761</v>
      </c>
      <c r="DP6487">
        <v>6</v>
      </c>
      <c r="DQ6487">
        <v>1</v>
      </c>
      <c r="DR6487">
        <v>1</v>
      </c>
      <c r="DS6487" s="1" t="s">
        <v>195</v>
      </c>
      <c r="DT6487" s="1" t="s">
        <v>195</v>
      </c>
      <c r="DU6487" s="1" t="s">
        <v>195</v>
      </c>
      <c r="DV6487" s="1" t="s">
        <v>195</v>
      </c>
      <c r="DW6487" s="1" t="s">
        <v>195</v>
      </c>
      <c r="DX6487" s="1" t="s">
        <v>195</v>
      </c>
      <c r="DY6487" s="1" t="s">
        <v>227</v>
      </c>
      <c r="DZ6487" s="1" t="s">
        <v>220</v>
      </c>
      <c r="EA6487" s="1" t="s">
        <v>198</v>
      </c>
      <c r="EB6487" s="1" t="s">
        <v>198</v>
      </c>
      <c r="EC6487" s="1" t="s">
        <v>220</v>
      </c>
      <c r="ED6487" s="1" t="s">
        <v>220</v>
      </c>
      <c r="EE6487" s="1" t="s">
        <v>1154</v>
      </c>
      <c r="EF6487" s="1" t="s">
        <v>753</v>
      </c>
      <c r="EG6487" s="1" t="s">
        <v>753</v>
      </c>
      <c r="EH6487" s="1" t="s">
        <v>1068</v>
      </c>
      <c r="EI6487" s="1" t="s">
        <v>1068</v>
      </c>
      <c r="EJ6487" s="1" t="s">
        <v>753</v>
      </c>
      <c r="EK6487" s="1" t="s">
        <v>198</v>
      </c>
      <c r="EL6487" s="1" t="s">
        <v>220</v>
      </c>
      <c r="EM6487" s="1" t="s">
        <v>227</v>
      </c>
      <c r="EN6487" s="1" t="s">
        <v>220</v>
      </c>
      <c r="EO6487" s="1" t="s">
        <v>198</v>
      </c>
      <c r="EP6487" s="1" t="s">
        <v>220</v>
      </c>
      <c r="EQ6487">
        <v>7</v>
      </c>
      <c r="ER6487">
        <v>7</v>
      </c>
      <c r="ES6487">
        <v>9</v>
      </c>
      <c r="ET6487">
        <v>8</v>
      </c>
      <c r="EU6487">
        <v>9</v>
      </c>
      <c r="EV6487" s="1" t="s">
        <v>754</v>
      </c>
      <c r="EW6487" s="1" t="s">
        <v>754</v>
      </c>
      <c r="EX6487" s="1" t="s">
        <v>760</v>
      </c>
      <c r="EY6487" s="1" t="s">
        <v>754</v>
      </c>
      <c r="EZ6487" s="1" t="s">
        <v>760</v>
      </c>
      <c r="FD6487" s="1" t="s">
        <v>195</v>
      </c>
      <c r="FE6487" s="1" t="s">
        <v>195</v>
      </c>
      <c r="FF6487" s="1" t="s">
        <v>195</v>
      </c>
      <c r="FG6487" s="1" t="s">
        <v>195</v>
      </c>
      <c r="FH6487" s="1" t="s">
        <v>195</v>
      </c>
      <c r="FI6487" s="1" t="s">
        <v>195</v>
      </c>
      <c r="FJ6487" s="1" t="s">
        <v>195</v>
      </c>
      <c r="FK6487" s="1" t="s">
        <v>195</v>
      </c>
      <c r="FL6487" s="1" t="s">
        <v>195</v>
      </c>
      <c r="FM6487" s="1" t="s">
        <v>195</v>
      </c>
      <c r="FN6487" s="1" t="s">
        <v>195</v>
      </c>
      <c r="FO6487" s="1" t="s">
        <v>195</v>
      </c>
      <c r="FP6487" s="1" t="s">
        <v>195</v>
      </c>
      <c r="FQ6487" s="1" t="s">
        <v>195</v>
      </c>
      <c r="FR6487" s="1" t="s">
        <v>195</v>
      </c>
      <c r="FS6487" s="1" t="s">
        <v>195</v>
      </c>
      <c r="FT6487" s="1" t="s">
        <v>195</v>
      </c>
      <c r="FU6487" s="1" t="s">
        <v>195</v>
      </c>
      <c r="FV6487" s="1" t="s">
        <v>195</v>
      </c>
      <c r="FW6487" s="1" t="s">
        <v>195</v>
      </c>
      <c r="FX6487" s="1" t="s">
        <v>195</v>
      </c>
      <c r="FY6487" s="1" t="s">
        <v>195</v>
      </c>
      <c r="FZ6487" s="1" t="s">
        <v>195</v>
      </c>
      <c r="GA6487" s="1" t="s">
        <v>195</v>
      </c>
      <c r="GB6487" s="1" t="s">
        <v>195</v>
      </c>
      <c r="GC6487" s="1" t="s">
        <v>195</v>
      </c>
      <c r="GI6487" s="1" t="s">
        <v>195</v>
      </c>
      <c r="GJ6487" s="1" t="s">
        <v>195</v>
      </c>
      <c r="GK6487" s="1" t="s">
        <v>195</v>
      </c>
      <c r="GL6487" s="1" t="s">
        <v>195</v>
      </c>
      <c r="GM6487" s="1" t="s">
        <v>195</v>
      </c>
    </row>
    <row r="6488" spans="1:195" x14ac:dyDescent="0.3">
      <c r="A6488">
        <v>423</v>
      </c>
      <c r="B6488">
        <v>2</v>
      </c>
      <c r="C6488">
        <v>1</v>
      </c>
      <c r="D6488">
        <v>4</v>
      </c>
      <c r="E6488">
        <v>1</v>
      </c>
      <c r="F6488">
        <v>16</v>
      </c>
      <c r="G6488">
        <v>6</v>
      </c>
      <c r="H6488">
        <v>3</v>
      </c>
      <c r="I6488" s="1" t="s">
        <v>760</v>
      </c>
      <c r="J6488">
        <v>4</v>
      </c>
      <c r="K6488">
        <v>5</v>
      </c>
      <c r="L6488">
        <v>420</v>
      </c>
      <c r="M6488">
        <v>0</v>
      </c>
      <c r="N6488" s="1" t="s">
        <v>470</v>
      </c>
      <c r="O6488">
        <v>1</v>
      </c>
      <c r="P6488">
        <v>22</v>
      </c>
      <c r="Q6488">
        <v>2</v>
      </c>
      <c r="R6488" s="1" t="s">
        <v>220</v>
      </c>
      <c r="S6488" s="1" t="s">
        <v>220</v>
      </c>
      <c r="T6488" s="1" t="s">
        <v>219</v>
      </c>
      <c r="U6488" s="1" t="s">
        <v>220</v>
      </c>
      <c r="V6488" s="1" t="s">
        <v>210</v>
      </c>
      <c r="W6488" s="1" t="s">
        <v>210</v>
      </c>
      <c r="X6488">
        <v>0</v>
      </c>
      <c r="Y6488" s="1" t="s">
        <v>200</v>
      </c>
      <c r="Z6488" s="1" t="s">
        <v>211</v>
      </c>
      <c r="AA6488" s="1" t="s">
        <v>202</v>
      </c>
      <c r="AB6488" s="1" t="s">
        <v>201</v>
      </c>
      <c r="AC6488" s="1" t="s">
        <v>201</v>
      </c>
      <c r="AD6488" s="1" t="s">
        <v>234</v>
      </c>
      <c r="AE6488" s="1" t="s">
        <v>233</v>
      </c>
      <c r="AF6488" s="1" t="s">
        <v>201</v>
      </c>
      <c r="AG6488">
        <v>2</v>
      </c>
      <c r="AH6488">
        <v>30</v>
      </c>
      <c r="AI6488" s="1" t="s">
        <v>384</v>
      </c>
      <c r="AJ6488" s="1" t="s">
        <v>202</v>
      </c>
      <c r="AK6488" s="1" t="s">
        <v>1284</v>
      </c>
      <c r="AL6488" s="1" t="s">
        <v>1188</v>
      </c>
      <c r="AM6488" s="1" t="s">
        <v>1189</v>
      </c>
      <c r="AN6488">
        <v>2</v>
      </c>
      <c r="AO6488">
        <v>1</v>
      </c>
      <c r="AP6488">
        <v>1</v>
      </c>
      <c r="AQ6488" s="1" t="s">
        <v>676</v>
      </c>
      <c r="AS6488" s="1" t="s">
        <v>195</v>
      </c>
      <c r="AT6488">
        <v>2</v>
      </c>
      <c r="AU6488">
        <v>4</v>
      </c>
      <c r="AV6488">
        <v>1</v>
      </c>
      <c r="AW6488" s="1" t="s">
        <v>1827</v>
      </c>
      <c r="AX6488" s="1" t="s">
        <v>203</v>
      </c>
      <c r="AY6488">
        <v>9</v>
      </c>
      <c r="AZ6488">
        <v>2</v>
      </c>
      <c r="BA6488">
        <v>9</v>
      </c>
      <c r="BB6488">
        <v>8</v>
      </c>
      <c r="BC6488">
        <v>7</v>
      </c>
      <c r="BD6488">
        <v>7</v>
      </c>
      <c r="BE6488">
        <v>7</v>
      </c>
      <c r="BF6488">
        <v>6</v>
      </c>
      <c r="BG6488">
        <v>5</v>
      </c>
      <c r="BH6488">
        <v>9</v>
      </c>
      <c r="BI6488">
        <v>5</v>
      </c>
      <c r="BJ6488">
        <v>5</v>
      </c>
      <c r="BK6488">
        <v>8</v>
      </c>
      <c r="BL6488">
        <v>7</v>
      </c>
      <c r="BM6488">
        <v>5</v>
      </c>
      <c r="BN6488">
        <v>5</v>
      </c>
      <c r="BO6488">
        <v>4</v>
      </c>
      <c r="BP6488">
        <v>6</v>
      </c>
      <c r="BR6488" s="1" t="s">
        <v>227</v>
      </c>
      <c r="BS6488" s="1" t="s">
        <v>198</v>
      </c>
      <c r="BT6488" s="1" t="s">
        <v>227</v>
      </c>
      <c r="BU6488" s="1" t="s">
        <v>220</v>
      </c>
      <c r="BV6488" s="1" t="s">
        <v>200</v>
      </c>
      <c r="BW6488" s="1" t="s">
        <v>200</v>
      </c>
      <c r="BX6488" s="1" t="s">
        <v>1155</v>
      </c>
      <c r="BY6488" s="1" t="s">
        <v>753</v>
      </c>
      <c r="BZ6488" s="1" t="s">
        <v>753</v>
      </c>
      <c r="CA6488" s="1" t="s">
        <v>1068</v>
      </c>
      <c r="CB6488" s="1" t="s">
        <v>753</v>
      </c>
      <c r="CC6488" s="1" t="s">
        <v>753</v>
      </c>
      <c r="CD6488" s="1" t="s">
        <v>198</v>
      </c>
      <c r="CE6488" s="1" t="s">
        <v>220</v>
      </c>
      <c r="CF6488" s="1" t="s">
        <v>198</v>
      </c>
      <c r="CG6488" s="1" t="s">
        <v>220</v>
      </c>
      <c r="CH6488" s="1" t="s">
        <v>197</v>
      </c>
      <c r="CI6488" s="1" t="s">
        <v>200</v>
      </c>
      <c r="CJ6488">
        <v>7</v>
      </c>
      <c r="CK6488">
        <v>9</v>
      </c>
      <c r="CL6488">
        <v>8</v>
      </c>
      <c r="CM6488">
        <v>9</v>
      </c>
      <c r="CN6488">
        <v>9</v>
      </c>
      <c r="CO6488" s="1" t="s">
        <v>754</v>
      </c>
      <c r="CP6488" s="1" t="s">
        <v>760</v>
      </c>
      <c r="CQ6488" s="1" t="s">
        <v>761</v>
      </c>
      <c r="CR6488" s="1" t="s">
        <v>761</v>
      </c>
      <c r="CS6488" s="1" t="s">
        <v>760</v>
      </c>
      <c r="CT6488">
        <v>1</v>
      </c>
      <c r="CU6488" s="1" t="s">
        <v>203</v>
      </c>
      <c r="CV6488" s="1" t="s">
        <v>202</v>
      </c>
      <c r="CW6488" s="1" t="s">
        <v>203</v>
      </c>
      <c r="CX6488" s="1" t="s">
        <v>203</v>
      </c>
      <c r="CY6488" s="1" t="s">
        <v>203</v>
      </c>
      <c r="CZ6488" s="1" t="s">
        <v>203</v>
      </c>
      <c r="DA6488" s="1" t="s">
        <v>202</v>
      </c>
      <c r="DB6488" s="1" t="s">
        <v>201</v>
      </c>
      <c r="DC6488">
        <v>2</v>
      </c>
      <c r="DD6488" s="1" t="s">
        <v>233</v>
      </c>
      <c r="DE6488" s="1" t="s">
        <v>227</v>
      </c>
      <c r="DF6488" s="1" t="s">
        <v>220</v>
      </c>
      <c r="DG6488" s="1" t="s">
        <v>198</v>
      </c>
      <c r="DH6488" s="1" t="s">
        <v>220</v>
      </c>
      <c r="DI6488" s="1" t="s">
        <v>198</v>
      </c>
      <c r="DJ6488" s="1" t="s">
        <v>220</v>
      </c>
      <c r="DK6488" s="1" t="s">
        <v>202</v>
      </c>
      <c r="DL6488" s="1" t="s">
        <v>202</v>
      </c>
      <c r="DM6488" s="1" t="s">
        <v>211</v>
      </c>
      <c r="DN6488" s="1" t="s">
        <v>760</v>
      </c>
      <c r="DO6488" s="1" t="s">
        <v>761</v>
      </c>
      <c r="DP6488">
        <v>6</v>
      </c>
      <c r="DQ6488">
        <v>1</v>
      </c>
      <c r="DR6488">
        <v>1</v>
      </c>
      <c r="DS6488" s="1" t="s">
        <v>195</v>
      </c>
      <c r="DT6488" s="1" t="s">
        <v>195</v>
      </c>
      <c r="DU6488" s="1" t="s">
        <v>195</v>
      </c>
      <c r="DV6488" s="1" t="s">
        <v>195</v>
      </c>
      <c r="DW6488" s="1" t="s">
        <v>195</v>
      </c>
      <c r="DX6488" s="1" t="s">
        <v>195</v>
      </c>
      <c r="DY6488" s="1" t="s">
        <v>227</v>
      </c>
      <c r="DZ6488" s="1" t="s">
        <v>220</v>
      </c>
      <c r="EA6488" s="1" t="s">
        <v>198</v>
      </c>
      <c r="EB6488" s="1" t="s">
        <v>198</v>
      </c>
      <c r="EC6488" s="1" t="s">
        <v>220</v>
      </c>
      <c r="ED6488" s="1" t="s">
        <v>220</v>
      </c>
      <c r="EE6488" s="1" t="s">
        <v>1154</v>
      </c>
      <c r="EF6488" s="1" t="s">
        <v>753</v>
      </c>
      <c r="EG6488" s="1" t="s">
        <v>753</v>
      </c>
      <c r="EH6488" s="1" t="s">
        <v>1068</v>
      </c>
      <c r="EI6488" s="1" t="s">
        <v>1068</v>
      </c>
      <c r="EJ6488" s="1" t="s">
        <v>753</v>
      </c>
      <c r="EK6488" s="1" t="s">
        <v>198</v>
      </c>
      <c r="EL6488" s="1" t="s">
        <v>220</v>
      </c>
      <c r="EM6488" s="1" t="s">
        <v>227</v>
      </c>
      <c r="EN6488" s="1" t="s">
        <v>220</v>
      </c>
      <c r="EO6488" s="1" t="s">
        <v>198</v>
      </c>
      <c r="EP6488" s="1" t="s">
        <v>220</v>
      </c>
      <c r="EQ6488">
        <v>7</v>
      </c>
      <c r="ER6488">
        <v>7</v>
      </c>
      <c r="ES6488">
        <v>9</v>
      </c>
      <c r="ET6488">
        <v>8</v>
      </c>
      <c r="EU6488">
        <v>9</v>
      </c>
      <c r="EV6488" s="1" t="s">
        <v>754</v>
      </c>
      <c r="EW6488" s="1" t="s">
        <v>754</v>
      </c>
      <c r="EX6488" s="1" t="s">
        <v>760</v>
      </c>
      <c r="EY6488" s="1" t="s">
        <v>754</v>
      </c>
      <c r="EZ6488" s="1" t="s">
        <v>760</v>
      </c>
      <c r="FD6488" s="1" t="s">
        <v>195</v>
      </c>
      <c r="FE6488" s="1" t="s">
        <v>195</v>
      </c>
      <c r="FF6488" s="1" t="s">
        <v>195</v>
      </c>
      <c r="FG6488" s="1" t="s">
        <v>195</v>
      </c>
      <c r="FH6488" s="1" t="s">
        <v>195</v>
      </c>
      <c r="FI6488" s="1" t="s">
        <v>195</v>
      </c>
      <c r="FJ6488" s="1" t="s">
        <v>195</v>
      </c>
      <c r="FK6488" s="1" t="s">
        <v>195</v>
      </c>
      <c r="FL6488" s="1" t="s">
        <v>195</v>
      </c>
      <c r="FM6488" s="1" t="s">
        <v>195</v>
      </c>
      <c r="FN6488" s="1" t="s">
        <v>195</v>
      </c>
      <c r="FO6488" s="1" t="s">
        <v>195</v>
      </c>
      <c r="FP6488" s="1" t="s">
        <v>195</v>
      </c>
      <c r="FQ6488" s="1" t="s">
        <v>195</v>
      </c>
      <c r="FR6488" s="1" t="s">
        <v>195</v>
      </c>
      <c r="FS6488" s="1" t="s">
        <v>195</v>
      </c>
      <c r="FT6488" s="1" t="s">
        <v>195</v>
      </c>
      <c r="FU6488" s="1" t="s">
        <v>195</v>
      </c>
      <c r="FV6488" s="1" t="s">
        <v>195</v>
      </c>
      <c r="FW6488" s="1" t="s">
        <v>195</v>
      </c>
      <c r="FX6488" s="1" t="s">
        <v>195</v>
      </c>
      <c r="FY6488" s="1" t="s">
        <v>195</v>
      </c>
      <c r="FZ6488" s="1" t="s">
        <v>195</v>
      </c>
      <c r="GA6488" s="1" t="s">
        <v>195</v>
      </c>
      <c r="GB6488" s="1" t="s">
        <v>195</v>
      </c>
      <c r="GC6488" s="1" t="s">
        <v>195</v>
      </c>
      <c r="GI6488" s="1" t="s">
        <v>195</v>
      </c>
      <c r="GJ6488" s="1" t="s">
        <v>195</v>
      </c>
      <c r="GK6488" s="1" t="s">
        <v>195</v>
      </c>
      <c r="GL6488" s="1" t="s">
        <v>195</v>
      </c>
      <c r="GM6488" s="1" t="s">
        <v>195</v>
      </c>
    </row>
    <row r="6489" spans="1:195" x14ac:dyDescent="0.3">
      <c r="A6489">
        <v>423</v>
      </c>
      <c r="B6489">
        <v>2</v>
      </c>
      <c r="C6489">
        <v>1</v>
      </c>
      <c r="D6489">
        <v>4</v>
      </c>
      <c r="E6489">
        <v>1</v>
      </c>
      <c r="F6489">
        <v>16</v>
      </c>
      <c r="G6489">
        <v>6</v>
      </c>
      <c r="H6489">
        <v>1</v>
      </c>
      <c r="I6489" s="1" t="s">
        <v>760</v>
      </c>
      <c r="J6489">
        <v>2</v>
      </c>
      <c r="K6489">
        <v>6</v>
      </c>
      <c r="L6489">
        <v>421</v>
      </c>
      <c r="M6489">
        <v>1</v>
      </c>
      <c r="N6489" s="1" t="s">
        <v>286</v>
      </c>
      <c r="O6489">
        <v>0</v>
      </c>
      <c r="P6489">
        <v>25</v>
      </c>
      <c r="Q6489">
        <v>4</v>
      </c>
      <c r="R6489" s="1" t="s">
        <v>198</v>
      </c>
      <c r="S6489" s="1" t="s">
        <v>220</v>
      </c>
      <c r="T6489" s="1" t="s">
        <v>227</v>
      </c>
      <c r="U6489" s="1" t="s">
        <v>198</v>
      </c>
      <c r="V6489" s="1" t="s">
        <v>220</v>
      </c>
      <c r="W6489" s="1" t="s">
        <v>220</v>
      </c>
      <c r="X6489">
        <v>1</v>
      </c>
      <c r="Y6489" s="1" t="s">
        <v>203</v>
      </c>
      <c r="Z6489" s="1" t="s">
        <v>202</v>
      </c>
      <c r="AA6489" s="1" t="s">
        <v>211</v>
      </c>
      <c r="AB6489" s="1" t="s">
        <v>201</v>
      </c>
      <c r="AC6489" s="1" t="s">
        <v>211</v>
      </c>
      <c r="AD6489" s="1" t="s">
        <v>195</v>
      </c>
      <c r="AE6489" s="1" t="s">
        <v>202</v>
      </c>
      <c r="AF6489" s="1" t="s">
        <v>201</v>
      </c>
      <c r="AG6489">
        <v>2</v>
      </c>
      <c r="AH6489">
        <v>30</v>
      </c>
      <c r="AI6489" s="1" t="s">
        <v>384</v>
      </c>
      <c r="AJ6489" s="1" t="s">
        <v>202</v>
      </c>
      <c r="AK6489" s="1" t="s">
        <v>1284</v>
      </c>
      <c r="AL6489" s="1" t="s">
        <v>1188</v>
      </c>
      <c r="AM6489" s="1" t="s">
        <v>1189</v>
      </c>
      <c r="AN6489">
        <v>2</v>
      </c>
      <c r="AO6489">
        <v>1</v>
      </c>
      <c r="AP6489">
        <v>1</v>
      </c>
      <c r="AQ6489" s="1" t="s">
        <v>676</v>
      </c>
      <c r="AS6489" s="1" t="s">
        <v>195</v>
      </c>
      <c r="AT6489">
        <v>2</v>
      </c>
      <c r="AU6489">
        <v>4</v>
      </c>
      <c r="AV6489">
        <v>1</v>
      </c>
      <c r="AW6489" s="1" t="s">
        <v>1827</v>
      </c>
      <c r="AX6489" s="1" t="s">
        <v>203</v>
      </c>
      <c r="AY6489">
        <v>9</v>
      </c>
      <c r="AZ6489">
        <v>2</v>
      </c>
      <c r="BA6489">
        <v>9</v>
      </c>
      <c r="BB6489">
        <v>8</v>
      </c>
      <c r="BC6489">
        <v>7</v>
      </c>
      <c r="BD6489">
        <v>7</v>
      </c>
      <c r="BE6489">
        <v>7</v>
      </c>
      <c r="BF6489">
        <v>6</v>
      </c>
      <c r="BG6489">
        <v>5</v>
      </c>
      <c r="BH6489">
        <v>9</v>
      </c>
      <c r="BI6489">
        <v>5</v>
      </c>
      <c r="BJ6489">
        <v>5</v>
      </c>
      <c r="BK6489">
        <v>8</v>
      </c>
      <c r="BL6489">
        <v>7</v>
      </c>
      <c r="BM6489">
        <v>5</v>
      </c>
      <c r="BN6489">
        <v>5</v>
      </c>
      <c r="BO6489">
        <v>4</v>
      </c>
      <c r="BP6489">
        <v>6</v>
      </c>
      <c r="BR6489" s="1" t="s">
        <v>227</v>
      </c>
      <c r="BS6489" s="1" t="s">
        <v>198</v>
      </c>
      <c r="BT6489" s="1" t="s">
        <v>227</v>
      </c>
      <c r="BU6489" s="1" t="s">
        <v>220</v>
      </c>
      <c r="BV6489" s="1" t="s">
        <v>200</v>
      </c>
      <c r="BW6489" s="1" t="s">
        <v>200</v>
      </c>
      <c r="BX6489" s="1" t="s">
        <v>1155</v>
      </c>
      <c r="BY6489" s="1" t="s">
        <v>753</v>
      </c>
      <c r="BZ6489" s="1" t="s">
        <v>753</v>
      </c>
      <c r="CA6489" s="1" t="s">
        <v>1068</v>
      </c>
      <c r="CB6489" s="1" t="s">
        <v>753</v>
      </c>
      <c r="CC6489" s="1" t="s">
        <v>753</v>
      </c>
      <c r="CD6489" s="1" t="s">
        <v>198</v>
      </c>
      <c r="CE6489" s="1" t="s">
        <v>220</v>
      </c>
      <c r="CF6489" s="1" t="s">
        <v>198</v>
      </c>
      <c r="CG6489" s="1" t="s">
        <v>220</v>
      </c>
      <c r="CH6489" s="1" t="s">
        <v>197</v>
      </c>
      <c r="CI6489" s="1" t="s">
        <v>200</v>
      </c>
      <c r="CJ6489">
        <v>7</v>
      </c>
      <c r="CK6489">
        <v>9</v>
      </c>
      <c r="CL6489">
        <v>8</v>
      </c>
      <c r="CM6489">
        <v>9</v>
      </c>
      <c r="CN6489">
        <v>9</v>
      </c>
      <c r="CO6489" s="1" t="s">
        <v>754</v>
      </c>
      <c r="CP6489" s="1" t="s">
        <v>760</v>
      </c>
      <c r="CQ6489" s="1" t="s">
        <v>761</v>
      </c>
      <c r="CR6489" s="1" t="s">
        <v>761</v>
      </c>
      <c r="CS6489" s="1" t="s">
        <v>760</v>
      </c>
      <c r="CT6489">
        <v>1</v>
      </c>
      <c r="CU6489" s="1" t="s">
        <v>203</v>
      </c>
      <c r="CV6489" s="1" t="s">
        <v>202</v>
      </c>
      <c r="CW6489" s="1" t="s">
        <v>201</v>
      </c>
      <c r="CX6489" s="1" t="s">
        <v>203</v>
      </c>
      <c r="CY6489" s="1" t="s">
        <v>203</v>
      </c>
      <c r="CZ6489" s="1" t="s">
        <v>201</v>
      </c>
      <c r="DA6489" s="1" t="s">
        <v>202</v>
      </c>
      <c r="DB6489" s="1" t="s">
        <v>203</v>
      </c>
      <c r="DC6489">
        <v>2</v>
      </c>
      <c r="DD6489" s="1" t="s">
        <v>233</v>
      </c>
      <c r="DE6489" s="1" t="s">
        <v>227</v>
      </c>
      <c r="DF6489" s="1" t="s">
        <v>220</v>
      </c>
      <c r="DG6489" s="1" t="s">
        <v>198</v>
      </c>
      <c r="DH6489" s="1" t="s">
        <v>220</v>
      </c>
      <c r="DI6489" s="1" t="s">
        <v>198</v>
      </c>
      <c r="DJ6489" s="1" t="s">
        <v>220</v>
      </c>
      <c r="DK6489" s="1" t="s">
        <v>202</v>
      </c>
      <c r="DL6489" s="1" t="s">
        <v>202</v>
      </c>
      <c r="DM6489" s="1" t="s">
        <v>211</v>
      </c>
      <c r="DN6489" s="1" t="s">
        <v>760</v>
      </c>
      <c r="DO6489" s="1" t="s">
        <v>761</v>
      </c>
      <c r="DP6489">
        <v>6</v>
      </c>
      <c r="DQ6489">
        <v>1</v>
      </c>
      <c r="DR6489">
        <v>1</v>
      </c>
      <c r="DS6489" s="1" t="s">
        <v>195</v>
      </c>
      <c r="DT6489" s="1" t="s">
        <v>195</v>
      </c>
      <c r="DU6489" s="1" t="s">
        <v>195</v>
      </c>
      <c r="DV6489" s="1" t="s">
        <v>195</v>
      </c>
      <c r="DW6489" s="1" t="s">
        <v>195</v>
      </c>
      <c r="DX6489" s="1" t="s">
        <v>195</v>
      </c>
      <c r="DY6489" s="1" t="s">
        <v>227</v>
      </c>
      <c r="DZ6489" s="1" t="s">
        <v>220</v>
      </c>
      <c r="EA6489" s="1" t="s">
        <v>198</v>
      </c>
      <c r="EB6489" s="1" t="s">
        <v>198</v>
      </c>
      <c r="EC6489" s="1" t="s">
        <v>220</v>
      </c>
      <c r="ED6489" s="1" t="s">
        <v>220</v>
      </c>
      <c r="EE6489" s="1" t="s">
        <v>1154</v>
      </c>
      <c r="EF6489" s="1" t="s">
        <v>753</v>
      </c>
      <c r="EG6489" s="1" t="s">
        <v>753</v>
      </c>
      <c r="EH6489" s="1" t="s">
        <v>1068</v>
      </c>
      <c r="EI6489" s="1" t="s">
        <v>1068</v>
      </c>
      <c r="EJ6489" s="1" t="s">
        <v>753</v>
      </c>
      <c r="EK6489" s="1" t="s">
        <v>198</v>
      </c>
      <c r="EL6489" s="1" t="s">
        <v>220</v>
      </c>
      <c r="EM6489" s="1" t="s">
        <v>227</v>
      </c>
      <c r="EN6489" s="1" t="s">
        <v>220</v>
      </c>
      <c r="EO6489" s="1" t="s">
        <v>198</v>
      </c>
      <c r="EP6489" s="1" t="s">
        <v>220</v>
      </c>
      <c r="EQ6489">
        <v>7</v>
      </c>
      <c r="ER6489">
        <v>7</v>
      </c>
      <c r="ES6489">
        <v>9</v>
      </c>
      <c r="ET6489">
        <v>8</v>
      </c>
      <c r="EU6489">
        <v>9</v>
      </c>
      <c r="EV6489" s="1" t="s">
        <v>754</v>
      </c>
      <c r="EW6489" s="1" t="s">
        <v>754</v>
      </c>
      <c r="EX6489" s="1" t="s">
        <v>760</v>
      </c>
      <c r="EY6489" s="1" t="s">
        <v>754</v>
      </c>
      <c r="EZ6489" s="1" t="s">
        <v>760</v>
      </c>
      <c r="FD6489" s="1" t="s">
        <v>195</v>
      </c>
      <c r="FE6489" s="1" t="s">
        <v>195</v>
      </c>
      <c r="FF6489" s="1" t="s">
        <v>195</v>
      </c>
      <c r="FG6489" s="1" t="s">
        <v>195</v>
      </c>
      <c r="FH6489" s="1" t="s">
        <v>195</v>
      </c>
      <c r="FI6489" s="1" t="s">
        <v>195</v>
      </c>
      <c r="FJ6489" s="1" t="s">
        <v>195</v>
      </c>
      <c r="FK6489" s="1" t="s">
        <v>195</v>
      </c>
      <c r="FL6489" s="1" t="s">
        <v>195</v>
      </c>
      <c r="FM6489" s="1" t="s">
        <v>195</v>
      </c>
      <c r="FN6489" s="1" t="s">
        <v>195</v>
      </c>
      <c r="FO6489" s="1" t="s">
        <v>195</v>
      </c>
      <c r="FP6489" s="1" t="s">
        <v>195</v>
      </c>
      <c r="FQ6489" s="1" t="s">
        <v>195</v>
      </c>
      <c r="FR6489" s="1" t="s">
        <v>195</v>
      </c>
      <c r="FS6489" s="1" t="s">
        <v>195</v>
      </c>
      <c r="FT6489" s="1" t="s">
        <v>195</v>
      </c>
      <c r="FU6489" s="1" t="s">
        <v>195</v>
      </c>
      <c r="FV6489" s="1" t="s">
        <v>195</v>
      </c>
      <c r="FW6489" s="1" t="s">
        <v>195</v>
      </c>
      <c r="FX6489" s="1" t="s">
        <v>195</v>
      </c>
      <c r="FY6489" s="1" t="s">
        <v>195</v>
      </c>
      <c r="FZ6489" s="1" t="s">
        <v>195</v>
      </c>
      <c r="GA6489" s="1" t="s">
        <v>195</v>
      </c>
      <c r="GB6489" s="1" t="s">
        <v>195</v>
      </c>
      <c r="GC6489" s="1" t="s">
        <v>195</v>
      </c>
      <c r="GI6489" s="1" t="s">
        <v>195</v>
      </c>
      <c r="GJ6489" s="1" t="s">
        <v>195</v>
      </c>
      <c r="GK6489" s="1" t="s">
        <v>195</v>
      </c>
      <c r="GL6489" s="1" t="s">
        <v>195</v>
      </c>
      <c r="GM6489" s="1" t="s">
        <v>195</v>
      </c>
    </row>
    <row r="6490" spans="1:195" x14ac:dyDescent="0.3">
      <c r="A6490">
        <v>424</v>
      </c>
      <c r="B6490">
        <v>3</v>
      </c>
      <c r="C6490">
        <v>1</v>
      </c>
      <c r="D6490">
        <v>6</v>
      </c>
      <c r="E6490">
        <v>1</v>
      </c>
      <c r="F6490">
        <v>16</v>
      </c>
      <c r="G6490">
        <v>6</v>
      </c>
      <c r="H6490">
        <v>2</v>
      </c>
      <c r="I6490" s="1" t="s">
        <v>755</v>
      </c>
      <c r="J6490">
        <v>4</v>
      </c>
      <c r="K6490">
        <v>1</v>
      </c>
      <c r="L6490">
        <v>416</v>
      </c>
      <c r="M6490">
        <v>1</v>
      </c>
      <c r="N6490" s="1" t="s">
        <v>299</v>
      </c>
      <c r="O6490">
        <v>0</v>
      </c>
      <c r="P6490">
        <v>25</v>
      </c>
      <c r="Q6490">
        <v>3</v>
      </c>
      <c r="R6490" s="1" t="s">
        <v>210</v>
      </c>
      <c r="S6490" s="1" t="s">
        <v>198</v>
      </c>
      <c r="T6490" s="1" t="s">
        <v>227</v>
      </c>
      <c r="U6490" s="1" t="s">
        <v>198</v>
      </c>
      <c r="V6490" s="1" t="s">
        <v>200</v>
      </c>
      <c r="W6490" s="1" t="s">
        <v>220</v>
      </c>
      <c r="X6490">
        <v>1</v>
      </c>
      <c r="Y6490" s="1" t="s">
        <v>201</v>
      </c>
      <c r="Z6490" s="1" t="s">
        <v>203</v>
      </c>
      <c r="AA6490" s="1" t="s">
        <v>202</v>
      </c>
      <c r="AB6490" s="1" t="s">
        <v>203</v>
      </c>
      <c r="AC6490" s="1" t="s">
        <v>201</v>
      </c>
      <c r="AD6490" s="1" t="s">
        <v>201</v>
      </c>
      <c r="AE6490" s="1" t="s">
        <v>200</v>
      </c>
      <c r="AF6490" s="1" t="s">
        <v>200</v>
      </c>
      <c r="AG6490">
        <v>2</v>
      </c>
      <c r="AH6490">
        <v>24</v>
      </c>
      <c r="AI6490" s="1" t="s">
        <v>723</v>
      </c>
      <c r="AJ6490" s="1" t="s">
        <v>200</v>
      </c>
      <c r="AK6490" s="1" t="s">
        <v>1571</v>
      </c>
      <c r="AL6490" s="1" t="s">
        <v>195</v>
      </c>
      <c r="AM6490" s="1" t="s">
        <v>195</v>
      </c>
      <c r="AN6490">
        <v>4</v>
      </c>
      <c r="AO6490">
        <v>4</v>
      </c>
      <c r="AP6490">
        <v>4</v>
      </c>
      <c r="AQ6490" s="1" t="s">
        <v>1828</v>
      </c>
      <c r="AR6490">
        <v>0</v>
      </c>
      <c r="AS6490" s="1" t="s">
        <v>195</v>
      </c>
      <c r="AT6490">
        <v>2</v>
      </c>
      <c r="AU6490">
        <v>6</v>
      </c>
      <c r="AV6490">
        <v>3</v>
      </c>
      <c r="AW6490" s="1" t="s">
        <v>1829</v>
      </c>
      <c r="AX6490" s="1" t="s">
        <v>234</v>
      </c>
      <c r="AY6490">
        <v>7</v>
      </c>
      <c r="AZ6490">
        <v>7</v>
      </c>
      <c r="BA6490">
        <v>7</v>
      </c>
      <c r="BB6490">
        <v>7</v>
      </c>
      <c r="BC6490">
        <v>5</v>
      </c>
      <c r="BD6490">
        <v>5</v>
      </c>
      <c r="BE6490">
        <v>6</v>
      </c>
      <c r="BF6490">
        <v>7</v>
      </c>
      <c r="BG6490">
        <v>5</v>
      </c>
      <c r="BH6490">
        <v>5</v>
      </c>
      <c r="BI6490">
        <v>7</v>
      </c>
      <c r="BJ6490">
        <v>5</v>
      </c>
      <c r="BK6490">
        <v>8</v>
      </c>
      <c r="BL6490">
        <v>5</v>
      </c>
      <c r="BM6490">
        <v>7</v>
      </c>
      <c r="BN6490">
        <v>8</v>
      </c>
      <c r="BO6490">
        <v>5</v>
      </c>
      <c r="BP6490">
        <v>6</v>
      </c>
      <c r="BR6490" s="1" t="s">
        <v>456</v>
      </c>
      <c r="BS6490" s="1" t="s">
        <v>369</v>
      </c>
      <c r="BT6490" s="1" t="s">
        <v>456</v>
      </c>
      <c r="BU6490" s="1" t="s">
        <v>456</v>
      </c>
      <c r="BV6490" s="1" t="s">
        <v>456</v>
      </c>
      <c r="BW6490" s="1" t="s">
        <v>369</v>
      </c>
      <c r="BX6490" s="1" t="s">
        <v>1133</v>
      </c>
      <c r="BY6490" s="1" t="s">
        <v>888</v>
      </c>
      <c r="BZ6490" s="1" t="s">
        <v>888</v>
      </c>
      <c r="CA6490" s="1" t="s">
        <v>888</v>
      </c>
      <c r="CB6490" s="1" t="s">
        <v>888</v>
      </c>
      <c r="CC6490" s="1" t="s">
        <v>888</v>
      </c>
      <c r="CD6490" s="1" t="s">
        <v>232</v>
      </c>
      <c r="CE6490" s="1" t="s">
        <v>210</v>
      </c>
      <c r="CF6490" s="1" t="s">
        <v>210</v>
      </c>
      <c r="CG6490" s="1" t="s">
        <v>210</v>
      </c>
      <c r="CH6490" s="1" t="s">
        <v>210</v>
      </c>
      <c r="CI6490" s="1" t="s">
        <v>210</v>
      </c>
      <c r="CJ6490">
        <v>7</v>
      </c>
      <c r="CK6490">
        <v>7</v>
      </c>
      <c r="CL6490">
        <v>7</v>
      </c>
      <c r="CM6490">
        <v>7</v>
      </c>
      <c r="CN6490">
        <v>7</v>
      </c>
      <c r="CO6490" s="1" t="s">
        <v>779</v>
      </c>
      <c r="CP6490" s="1" t="s">
        <v>760</v>
      </c>
      <c r="CQ6490" s="1" t="s">
        <v>754</v>
      </c>
      <c r="CR6490" s="1" t="s">
        <v>760</v>
      </c>
      <c r="CS6490" s="1" t="s">
        <v>754</v>
      </c>
      <c r="CT6490">
        <v>1</v>
      </c>
      <c r="CU6490" s="1" t="s">
        <v>211</v>
      </c>
      <c r="CV6490" s="1" t="s">
        <v>202</v>
      </c>
      <c r="CW6490" s="1" t="s">
        <v>203</v>
      </c>
      <c r="CX6490" s="1" t="s">
        <v>202</v>
      </c>
      <c r="CY6490" s="1" t="s">
        <v>211</v>
      </c>
      <c r="CZ6490" s="1" t="s">
        <v>202</v>
      </c>
      <c r="DA6490" s="1" t="s">
        <v>202</v>
      </c>
      <c r="DB6490" s="1" t="s">
        <v>203</v>
      </c>
      <c r="DC6490">
        <v>2</v>
      </c>
      <c r="DD6490" s="1" t="s">
        <v>234</v>
      </c>
      <c r="DE6490" s="1" t="s">
        <v>369</v>
      </c>
      <c r="DF6490" s="1" t="s">
        <v>369</v>
      </c>
      <c r="DG6490" s="1" t="s">
        <v>369</v>
      </c>
      <c r="DH6490" s="1" t="s">
        <v>198</v>
      </c>
      <c r="DI6490" s="1" t="s">
        <v>369</v>
      </c>
      <c r="DJ6490" s="1" t="s">
        <v>369</v>
      </c>
      <c r="DK6490" s="1" t="s">
        <v>203</v>
      </c>
      <c r="DL6490" s="1" t="s">
        <v>203</v>
      </c>
      <c r="DM6490" s="1" t="s">
        <v>203</v>
      </c>
      <c r="DN6490" s="1" t="s">
        <v>760</v>
      </c>
      <c r="DO6490" s="1" t="s">
        <v>760</v>
      </c>
      <c r="DS6490" s="1" t="s">
        <v>195</v>
      </c>
      <c r="DT6490" s="1" t="s">
        <v>195</v>
      </c>
      <c r="DU6490" s="1" t="s">
        <v>195</v>
      </c>
      <c r="DV6490" s="1" t="s">
        <v>195</v>
      </c>
      <c r="DW6490" s="1" t="s">
        <v>195</v>
      </c>
      <c r="DX6490" s="1" t="s">
        <v>195</v>
      </c>
      <c r="DY6490" s="1" t="s">
        <v>195</v>
      </c>
      <c r="DZ6490" s="1" t="s">
        <v>195</v>
      </c>
      <c r="EA6490" s="1" t="s">
        <v>195</v>
      </c>
      <c r="EB6490" s="1" t="s">
        <v>195</v>
      </c>
      <c r="EC6490" s="1" t="s">
        <v>195</v>
      </c>
      <c r="ED6490" s="1" t="s">
        <v>195</v>
      </c>
      <c r="EE6490" s="1" t="s">
        <v>195</v>
      </c>
      <c r="EF6490" s="1" t="s">
        <v>195</v>
      </c>
      <c r="EG6490" s="1" t="s">
        <v>195</v>
      </c>
      <c r="EH6490" s="1" t="s">
        <v>195</v>
      </c>
      <c r="EI6490" s="1" t="s">
        <v>195</v>
      </c>
      <c r="EJ6490" s="1" t="s">
        <v>195</v>
      </c>
      <c r="EK6490" s="1" t="s">
        <v>195</v>
      </c>
      <c r="EL6490" s="1" t="s">
        <v>195</v>
      </c>
      <c r="EM6490" s="1" t="s">
        <v>195</v>
      </c>
      <c r="EN6490" s="1" t="s">
        <v>195</v>
      </c>
      <c r="EO6490" s="1" t="s">
        <v>195</v>
      </c>
      <c r="EP6490" s="1" t="s">
        <v>195</v>
      </c>
      <c r="EV6490" s="1" t="s">
        <v>195</v>
      </c>
      <c r="EW6490" s="1" t="s">
        <v>195</v>
      </c>
      <c r="EX6490" s="1" t="s">
        <v>195</v>
      </c>
      <c r="EY6490" s="1" t="s">
        <v>195</v>
      </c>
      <c r="EZ6490" s="1" t="s">
        <v>195</v>
      </c>
      <c r="FD6490" s="1" t="s">
        <v>195</v>
      </c>
      <c r="FE6490" s="1" t="s">
        <v>195</v>
      </c>
      <c r="FF6490" s="1" t="s">
        <v>195</v>
      </c>
      <c r="FG6490" s="1" t="s">
        <v>195</v>
      </c>
      <c r="FH6490" s="1" t="s">
        <v>195</v>
      </c>
      <c r="FI6490" s="1" t="s">
        <v>195</v>
      </c>
      <c r="FJ6490" s="1" t="s">
        <v>195</v>
      </c>
      <c r="FK6490" s="1" t="s">
        <v>195</v>
      </c>
      <c r="FL6490" s="1" t="s">
        <v>195</v>
      </c>
      <c r="FM6490" s="1" t="s">
        <v>195</v>
      </c>
      <c r="FN6490" s="1" t="s">
        <v>195</v>
      </c>
      <c r="FO6490" s="1" t="s">
        <v>195</v>
      </c>
      <c r="FP6490" s="1" t="s">
        <v>195</v>
      </c>
      <c r="FQ6490" s="1" t="s">
        <v>195</v>
      </c>
      <c r="FR6490" s="1" t="s">
        <v>195</v>
      </c>
      <c r="FS6490" s="1" t="s">
        <v>195</v>
      </c>
      <c r="FT6490" s="1" t="s">
        <v>195</v>
      </c>
      <c r="FU6490" s="1" t="s">
        <v>195</v>
      </c>
      <c r="FV6490" s="1" t="s">
        <v>195</v>
      </c>
      <c r="FW6490" s="1" t="s">
        <v>195</v>
      </c>
      <c r="FX6490" s="1" t="s">
        <v>195</v>
      </c>
      <c r="FY6490" s="1" t="s">
        <v>195</v>
      </c>
      <c r="FZ6490" s="1" t="s">
        <v>195</v>
      </c>
      <c r="GA6490" s="1" t="s">
        <v>195</v>
      </c>
      <c r="GB6490" s="1" t="s">
        <v>195</v>
      </c>
      <c r="GC6490" s="1" t="s">
        <v>195</v>
      </c>
      <c r="GI6490" s="1" t="s">
        <v>195</v>
      </c>
      <c r="GJ6490" s="1" t="s">
        <v>195</v>
      </c>
      <c r="GK6490" s="1" t="s">
        <v>195</v>
      </c>
      <c r="GL6490" s="1" t="s">
        <v>195</v>
      </c>
      <c r="GM6490" s="1" t="s">
        <v>195</v>
      </c>
    </row>
    <row r="6491" spans="1:195" x14ac:dyDescent="0.3">
      <c r="A6491">
        <v>424</v>
      </c>
      <c r="B6491">
        <v>3</v>
      </c>
      <c r="C6491">
        <v>1</v>
      </c>
      <c r="D6491">
        <v>6</v>
      </c>
      <c r="E6491">
        <v>1</v>
      </c>
      <c r="F6491">
        <v>16</v>
      </c>
      <c r="G6491">
        <v>6</v>
      </c>
      <c r="H6491">
        <v>8</v>
      </c>
      <c r="I6491" s="1" t="s">
        <v>755</v>
      </c>
      <c r="J6491">
        <v>2</v>
      </c>
      <c r="K6491">
        <v>2</v>
      </c>
      <c r="L6491">
        <v>417</v>
      </c>
      <c r="M6491">
        <v>0</v>
      </c>
      <c r="N6491" s="1" t="s">
        <v>1808</v>
      </c>
      <c r="O6491">
        <v>0</v>
      </c>
      <c r="P6491">
        <v>29</v>
      </c>
      <c r="Q6491">
        <v>2</v>
      </c>
      <c r="R6491" s="1" t="s">
        <v>198</v>
      </c>
      <c r="S6491" s="1" t="s">
        <v>198</v>
      </c>
      <c r="T6491" s="1" t="s">
        <v>198</v>
      </c>
      <c r="U6491" s="1" t="s">
        <v>220</v>
      </c>
      <c r="V6491" s="1" t="s">
        <v>220</v>
      </c>
      <c r="W6491" s="1" t="s">
        <v>198</v>
      </c>
      <c r="X6491">
        <v>1</v>
      </c>
      <c r="Y6491" s="1" t="s">
        <v>204</v>
      </c>
      <c r="Z6491" s="1" t="s">
        <v>211</v>
      </c>
      <c r="AA6491" s="1" t="s">
        <v>211</v>
      </c>
      <c r="AB6491" s="1" t="s">
        <v>203</v>
      </c>
      <c r="AC6491" s="1" t="s">
        <v>211</v>
      </c>
      <c r="AD6491" s="1" t="s">
        <v>203</v>
      </c>
      <c r="AE6491" s="1" t="s">
        <v>203</v>
      </c>
      <c r="AF6491" s="1" t="s">
        <v>201</v>
      </c>
      <c r="AG6491">
        <v>2</v>
      </c>
      <c r="AH6491">
        <v>24</v>
      </c>
      <c r="AI6491" s="1" t="s">
        <v>723</v>
      </c>
      <c r="AJ6491" s="1" t="s">
        <v>200</v>
      </c>
      <c r="AK6491" s="1" t="s">
        <v>1571</v>
      </c>
      <c r="AL6491" s="1" t="s">
        <v>195</v>
      </c>
      <c r="AM6491" s="1" t="s">
        <v>195</v>
      </c>
      <c r="AN6491">
        <v>4</v>
      </c>
      <c r="AO6491">
        <v>4</v>
      </c>
      <c r="AP6491">
        <v>4</v>
      </c>
      <c r="AQ6491" s="1" t="s">
        <v>1828</v>
      </c>
      <c r="AR6491">
        <v>0</v>
      </c>
      <c r="AS6491" s="1" t="s">
        <v>195</v>
      </c>
      <c r="AT6491">
        <v>2</v>
      </c>
      <c r="AU6491">
        <v>6</v>
      </c>
      <c r="AV6491">
        <v>3</v>
      </c>
      <c r="AW6491" s="1" t="s">
        <v>1829</v>
      </c>
      <c r="AX6491" s="1" t="s">
        <v>234</v>
      </c>
      <c r="AY6491">
        <v>7</v>
      </c>
      <c r="AZ6491">
        <v>7</v>
      </c>
      <c r="BA6491">
        <v>7</v>
      </c>
      <c r="BB6491">
        <v>7</v>
      </c>
      <c r="BC6491">
        <v>5</v>
      </c>
      <c r="BD6491">
        <v>5</v>
      </c>
      <c r="BE6491">
        <v>6</v>
      </c>
      <c r="BF6491">
        <v>7</v>
      </c>
      <c r="BG6491">
        <v>5</v>
      </c>
      <c r="BH6491">
        <v>5</v>
      </c>
      <c r="BI6491">
        <v>7</v>
      </c>
      <c r="BJ6491">
        <v>5</v>
      </c>
      <c r="BK6491">
        <v>8</v>
      </c>
      <c r="BL6491">
        <v>5</v>
      </c>
      <c r="BM6491">
        <v>7</v>
      </c>
      <c r="BN6491">
        <v>8</v>
      </c>
      <c r="BO6491">
        <v>5</v>
      </c>
      <c r="BP6491">
        <v>6</v>
      </c>
      <c r="BR6491" s="1" t="s">
        <v>456</v>
      </c>
      <c r="BS6491" s="1" t="s">
        <v>369</v>
      </c>
      <c r="BT6491" s="1" t="s">
        <v>456</v>
      </c>
      <c r="BU6491" s="1" t="s">
        <v>456</v>
      </c>
      <c r="BV6491" s="1" t="s">
        <v>456</v>
      </c>
      <c r="BW6491" s="1" t="s">
        <v>369</v>
      </c>
      <c r="BX6491" s="1" t="s">
        <v>1133</v>
      </c>
      <c r="BY6491" s="1" t="s">
        <v>888</v>
      </c>
      <c r="BZ6491" s="1" t="s">
        <v>888</v>
      </c>
      <c r="CA6491" s="1" t="s">
        <v>888</v>
      </c>
      <c r="CB6491" s="1" t="s">
        <v>888</v>
      </c>
      <c r="CC6491" s="1" t="s">
        <v>888</v>
      </c>
      <c r="CD6491" s="1" t="s">
        <v>232</v>
      </c>
      <c r="CE6491" s="1" t="s">
        <v>210</v>
      </c>
      <c r="CF6491" s="1" t="s">
        <v>210</v>
      </c>
      <c r="CG6491" s="1" t="s">
        <v>210</v>
      </c>
      <c r="CH6491" s="1" t="s">
        <v>210</v>
      </c>
      <c r="CI6491" s="1" t="s">
        <v>210</v>
      </c>
      <c r="CJ6491">
        <v>7</v>
      </c>
      <c r="CK6491">
        <v>7</v>
      </c>
      <c r="CL6491">
        <v>7</v>
      </c>
      <c r="CM6491">
        <v>7</v>
      </c>
      <c r="CN6491">
        <v>7</v>
      </c>
      <c r="CO6491" s="1" t="s">
        <v>779</v>
      </c>
      <c r="CP6491" s="1" t="s">
        <v>760</v>
      </c>
      <c r="CQ6491" s="1" t="s">
        <v>754</v>
      </c>
      <c r="CR6491" s="1" t="s">
        <v>760</v>
      </c>
      <c r="CS6491" s="1" t="s">
        <v>754</v>
      </c>
      <c r="CT6491">
        <v>0</v>
      </c>
      <c r="CU6491" s="1" t="s">
        <v>201</v>
      </c>
      <c r="CV6491" s="1" t="s">
        <v>203</v>
      </c>
      <c r="CW6491" s="1" t="s">
        <v>202</v>
      </c>
      <c r="CX6491" s="1" t="s">
        <v>203</v>
      </c>
      <c r="CY6491" s="1" t="s">
        <v>202</v>
      </c>
      <c r="CZ6491" s="1" t="s">
        <v>202</v>
      </c>
      <c r="DA6491" s="1" t="s">
        <v>203</v>
      </c>
      <c r="DB6491" s="1" t="s">
        <v>203</v>
      </c>
      <c r="DC6491">
        <v>2</v>
      </c>
      <c r="DD6491" s="1" t="s">
        <v>234</v>
      </c>
      <c r="DE6491" s="1" t="s">
        <v>369</v>
      </c>
      <c r="DF6491" s="1" t="s">
        <v>369</v>
      </c>
      <c r="DG6491" s="1" t="s">
        <v>369</v>
      </c>
      <c r="DH6491" s="1" t="s">
        <v>198</v>
      </c>
      <c r="DI6491" s="1" t="s">
        <v>369</v>
      </c>
      <c r="DJ6491" s="1" t="s">
        <v>369</v>
      </c>
      <c r="DK6491" s="1" t="s">
        <v>203</v>
      </c>
      <c r="DL6491" s="1" t="s">
        <v>203</v>
      </c>
      <c r="DM6491" s="1" t="s">
        <v>203</v>
      </c>
      <c r="DN6491" s="1" t="s">
        <v>760</v>
      </c>
      <c r="DO6491" s="1" t="s">
        <v>760</v>
      </c>
      <c r="DS6491" s="1" t="s">
        <v>195</v>
      </c>
      <c r="DT6491" s="1" t="s">
        <v>195</v>
      </c>
      <c r="DU6491" s="1" t="s">
        <v>195</v>
      </c>
      <c r="DV6491" s="1" t="s">
        <v>195</v>
      </c>
      <c r="DW6491" s="1" t="s">
        <v>195</v>
      </c>
      <c r="DX6491" s="1" t="s">
        <v>195</v>
      </c>
      <c r="DY6491" s="1" t="s">
        <v>195</v>
      </c>
      <c r="DZ6491" s="1" t="s">
        <v>195</v>
      </c>
      <c r="EA6491" s="1" t="s">
        <v>195</v>
      </c>
      <c r="EB6491" s="1" t="s">
        <v>195</v>
      </c>
      <c r="EC6491" s="1" t="s">
        <v>195</v>
      </c>
      <c r="ED6491" s="1" t="s">
        <v>195</v>
      </c>
      <c r="EE6491" s="1" t="s">
        <v>195</v>
      </c>
      <c r="EF6491" s="1" t="s">
        <v>195</v>
      </c>
      <c r="EG6491" s="1" t="s">
        <v>195</v>
      </c>
      <c r="EH6491" s="1" t="s">
        <v>195</v>
      </c>
      <c r="EI6491" s="1" t="s">
        <v>195</v>
      </c>
      <c r="EJ6491" s="1" t="s">
        <v>195</v>
      </c>
      <c r="EK6491" s="1" t="s">
        <v>195</v>
      </c>
      <c r="EL6491" s="1" t="s">
        <v>195</v>
      </c>
      <c r="EM6491" s="1" t="s">
        <v>195</v>
      </c>
      <c r="EN6491" s="1" t="s">
        <v>195</v>
      </c>
      <c r="EO6491" s="1" t="s">
        <v>195</v>
      </c>
      <c r="EP6491" s="1" t="s">
        <v>195</v>
      </c>
      <c r="EV6491" s="1" t="s">
        <v>195</v>
      </c>
      <c r="EW6491" s="1" t="s">
        <v>195</v>
      </c>
      <c r="EX6491" s="1" t="s">
        <v>195</v>
      </c>
      <c r="EY6491" s="1" t="s">
        <v>195</v>
      </c>
      <c r="EZ6491" s="1" t="s">
        <v>195</v>
      </c>
      <c r="FD6491" s="1" t="s">
        <v>195</v>
      </c>
      <c r="FE6491" s="1" t="s">
        <v>195</v>
      </c>
      <c r="FF6491" s="1" t="s">
        <v>195</v>
      </c>
      <c r="FG6491" s="1" t="s">
        <v>195</v>
      </c>
      <c r="FH6491" s="1" t="s">
        <v>195</v>
      </c>
      <c r="FI6491" s="1" t="s">
        <v>195</v>
      </c>
      <c r="FJ6491" s="1" t="s">
        <v>195</v>
      </c>
      <c r="FK6491" s="1" t="s">
        <v>195</v>
      </c>
      <c r="FL6491" s="1" t="s">
        <v>195</v>
      </c>
      <c r="FM6491" s="1" t="s">
        <v>195</v>
      </c>
      <c r="FN6491" s="1" t="s">
        <v>195</v>
      </c>
      <c r="FO6491" s="1" t="s">
        <v>195</v>
      </c>
      <c r="FP6491" s="1" t="s">
        <v>195</v>
      </c>
      <c r="FQ6491" s="1" t="s">
        <v>195</v>
      </c>
      <c r="FR6491" s="1" t="s">
        <v>195</v>
      </c>
      <c r="FS6491" s="1" t="s">
        <v>195</v>
      </c>
      <c r="FT6491" s="1" t="s">
        <v>195</v>
      </c>
      <c r="FU6491" s="1" t="s">
        <v>195</v>
      </c>
      <c r="FV6491" s="1" t="s">
        <v>195</v>
      </c>
      <c r="FW6491" s="1" t="s">
        <v>195</v>
      </c>
      <c r="FX6491" s="1" t="s">
        <v>195</v>
      </c>
      <c r="FY6491" s="1" t="s">
        <v>195</v>
      </c>
      <c r="FZ6491" s="1" t="s">
        <v>195</v>
      </c>
      <c r="GA6491" s="1" t="s">
        <v>195</v>
      </c>
      <c r="GB6491" s="1" t="s">
        <v>195</v>
      </c>
      <c r="GC6491" s="1" t="s">
        <v>195</v>
      </c>
      <c r="GI6491" s="1" t="s">
        <v>195</v>
      </c>
      <c r="GJ6491" s="1" t="s">
        <v>195</v>
      </c>
      <c r="GK6491" s="1" t="s">
        <v>195</v>
      </c>
      <c r="GL6491" s="1" t="s">
        <v>195</v>
      </c>
      <c r="GM6491" s="1" t="s">
        <v>195</v>
      </c>
    </row>
    <row r="6492" spans="1:195" x14ac:dyDescent="0.3">
      <c r="A6492">
        <v>424</v>
      </c>
      <c r="B6492">
        <v>3</v>
      </c>
      <c r="C6492">
        <v>1</v>
      </c>
      <c r="D6492">
        <v>6</v>
      </c>
      <c r="E6492">
        <v>1</v>
      </c>
      <c r="F6492">
        <v>16</v>
      </c>
      <c r="G6492">
        <v>6</v>
      </c>
      <c r="H6492">
        <v>6</v>
      </c>
      <c r="I6492" s="1" t="s">
        <v>755</v>
      </c>
      <c r="J6492">
        <v>1</v>
      </c>
      <c r="K6492">
        <v>3</v>
      </c>
      <c r="L6492">
        <v>418</v>
      </c>
      <c r="M6492">
        <v>0</v>
      </c>
      <c r="N6492" s="1" t="s">
        <v>270</v>
      </c>
      <c r="O6492">
        <v>1</v>
      </c>
      <c r="P6492">
        <v>25</v>
      </c>
      <c r="Q6492">
        <v>4</v>
      </c>
      <c r="R6492" s="1" t="s">
        <v>210</v>
      </c>
      <c r="S6492" s="1" t="s">
        <v>232</v>
      </c>
      <c r="T6492" s="1" t="s">
        <v>198</v>
      </c>
      <c r="U6492" s="1" t="s">
        <v>210</v>
      </c>
      <c r="V6492" s="1" t="s">
        <v>220</v>
      </c>
      <c r="W6492" s="1" t="s">
        <v>210</v>
      </c>
      <c r="X6492">
        <v>0</v>
      </c>
      <c r="Y6492" s="1" t="s">
        <v>203</v>
      </c>
      <c r="Z6492" s="1" t="s">
        <v>202</v>
      </c>
      <c r="AA6492" s="1" t="s">
        <v>203</v>
      </c>
      <c r="AB6492" s="1" t="s">
        <v>200</v>
      </c>
      <c r="AC6492" s="1" t="s">
        <v>200</v>
      </c>
      <c r="AD6492" s="1" t="s">
        <v>200</v>
      </c>
      <c r="AE6492" s="1" t="s">
        <v>201</v>
      </c>
      <c r="AF6492" s="1" t="s">
        <v>203</v>
      </c>
      <c r="AG6492">
        <v>2</v>
      </c>
      <c r="AH6492">
        <v>24</v>
      </c>
      <c r="AI6492" s="1" t="s">
        <v>723</v>
      </c>
      <c r="AJ6492" s="1" t="s">
        <v>200</v>
      </c>
      <c r="AK6492" s="1" t="s">
        <v>1571</v>
      </c>
      <c r="AL6492" s="1" t="s">
        <v>195</v>
      </c>
      <c r="AM6492" s="1" t="s">
        <v>195</v>
      </c>
      <c r="AN6492">
        <v>4</v>
      </c>
      <c r="AO6492">
        <v>4</v>
      </c>
      <c r="AP6492">
        <v>4</v>
      </c>
      <c r="AQ6492" s="1" t="s">
        <v>1828</v>
      </c>
      <c r="AR6492">
        <v>0</v>
      </c>
      <c r="AS6492" s="1" t="s">
        <v>195</v>
      </c>
      <c r="AT6492">
        <v>2</v>
      </c>
      <c r="AU6492">
        <v>6</v>
      </c>
      <c r="AV6492">
        <v>3</v>
      </c>
      <c r="AW6492" s="1" t="s">
        <v>1829</v>
      </c>
      <c r="AX6492" s="1" t="s">
        <v>234</v>
      </c>
      <c r="AY6492">
        <v>7</v>
      </c>
      <c r="AZ6492">
        <v>7</v>
      </c>
      <c r="BA6492">
        <v>7</v>
      </c>
      <c r="BB6492">
        <v>7</v>
      </c>
      <c r="BC6492">
        <v>5</v>
      </c>
      <c r="BD6492">
        <v>5</v>
      </c>
      <c r="BE6492">
        <v>6</v>
      </c>
      <c r="BF6492">
        <v>7</v>
      </c>
      <c r="BG6492">
        <v>5</v>
      </c>
      <c r="BH6492">
        <v>5</v>
      </c>
      <c r="BI6492">
        <v>7</v>
      </c>
      <c r="BJ6492">
        <v>5</v>
      </c>
      <c r="BK6492">
        <v>8</v>
      </c>
      <c r="BL6492">
        <v>5</v>
      </c>
      <c r="BM6492">
        <v>7</v>
      </c>
      <c r="BN6492">
        <v>8</v>
      </c>
      <c r="BO6492">
        <v>5</v>
      </c>
      <c r="BP6492">
        <v>6</v>
      </c>
      <c r="BR6492" s="1" t="s">
        <v>456</v>
      </c>
      <c r="BS6492" s="1" t="s">
        <v>369</v>
      </c>
      <c r="BT6492" s="1" t="s">
        <v>456</v>
      </c>
      <c r="BU6492" s="1" t="s">
        <v>456</v>
      </c>
      <c r="BV6492" s="1" t="s">
        <v>456</v>
      </c>
      <c r="BW6492" s="1" t="s">
        <v>369</v>
      </c>
      <c r="BX6492" s="1" t="s">
        <v>1133</v>
      </c>
      <c r="BY6492" s="1" t="s">
        <v>888</v>
      </c>
      <c r="BZ6492" s="1" t="s">
        <v>888</v>
      </c>
      <c r="CA6492" s="1" t="s">
        <v>888</v>
      </c>
      <c r="CB6492" s="1" t="s">
        <v>888</v>
      </c>
      <c r="CC6492" s="1" t="s">
        <v>888</v>
      </c>
      <c r="CD6492" s="1" t="s">
        <v>232</v>
      </c>
      <c r="CE6492" s="1" t="s">
        <v>210</v>
      </c>
      <c r="CF6492" s="1" t="s">
        <v>210</v>
      </c>
      <c r="CG6492" s="1" t="s">
        <v>210</v>
      </c>
      <c r="CH6492" s="1" t="s">
        <v>210</v>
      </c>
      <c r="CI6492" s="1" t="s">
        <v>210</v>
      </c>
      <c r="CJ6492">
        <v>7</v>
      </c>
      <c r="CK6492">
        <v>7</v>
      </c>
      <c r="CL6492">
        <v>7</v>
      </c>
      <c r="CM6492">
        <v>7</v>
      </c>
      <c r="CN6492">
        <v>7</v>
      </c>
      <c r="CO6492" s="1" t="s">
        <v>779</v>
      </c>
      <c r="CP6492" s="1" t="s">
        <v>760</v>
      </c>
      <c r="CQ6492" s="1" t="s">
        <v>754</v>
      </c>
      <c r="CR6492" s="1" t="s">
        <v>760</v>
      </c>
      <c r="CS6492" s="1" t="s">
        <v>754</v>
      </c>
      <c r="CT6492">
        <v>1</v>
      </c>
      <c r="CU6492" s="1" t="s">
        <v>203</v>
      </c>
      <c r="CV6492" s="1" t="s">
        <v>203</v>
      </c>
      <c r="CW6492" s="1" t="s">
        <v>202</v>
      </c>
      <c r="CX6492" s="1" t="s">
        <v>202</v>
      </c>
      <c r="CY6492" s="1" t="s">
        <v>202</v>
      </c>
      <c r="CZ6492" s="1" t="s">
        <v>203</v>
      </c>
      <c r="DA6492" s="1" t="s">
        <v>202</v>
      </c>
      <c r="DB6492" s="1" t="s">
        <v>201</v>
      </c>
      <c r="DC6492">
        <v>2</v>
      </c>
      <c r="DD6492" s="1" t="s">
        <v>234</v>
      </c>
      <c r="DE6492" s="1" t="s">
        <v>369</v>
      </c>
      <c r="DF6492" s="1" t="s">
        <v>369</v>
      </c>
      <c r="DG6492" s="1" t="s">
        <v>369</v>
      </c>
      <c r="DH6492" s="1" t="s">
        <v>198</v>
      </c>
      <c r="DI6492" s="1" t="s">
        <v>369</v>
      </c>
      <c r="DJ6492" s="1" t="s">
        <v>369</v>
      </c>
      <c r="DK6492" s="1" t="s">
        <v>203</v>
      </c>
      <c r="DL6492" s="1" t="s">
        <v>203</v>
      </c>
      <c r="DM6492" s="1" t="s">
        <v>203</v>
      </c>
      <c r="DN6492" s="1" t="s">
        <v>760</v>
      </c>
      <c r="DO6492" s="1" t="s">
        <v>760</v>
      </c>
      <c r="DS6492" s="1" t="s">
        <v>195</v>
      </c>
      <c r="DT6492" s="1" t="s">
        <v>195</v>
      </c>
      <c r="DU6492" s="1" t="s">
        <v>195</v>
      </c>
      <c r="DV6492" s="1" t="s">
        <v>195</v>
      </c>
      <c r="DW6492" s="1" t="s">
        <v>195</v>
      </c>
      <c r="DX6492" s="1" t="s">
        <v>195</v>
      </c>
      <c r="DY6492" s="1" t="s">
        <v>195</v>
      </c>
      <c r="DZ6492" s="1" t="s">
        <v>195</v>
      </c>
      <c r="EA6492" s="1" t="s">
        <v>195</v>
      </c>
      <c r="EB6492" s="1" t="s">
        <v>195</v>
      </c>
      <c r="EC6492" s="1" t="s">
        <v>195</v>
      </c>
      <c r="ED6492" s="1" t="s">
        <v>195</v>
      </c>
      <c r="EE6492" s="1" t="s">
        <v>195</v>
      </c>
      <c r="EF6492" s="1" t="s">
        <v>195</v>
      </c>
      <c r="EG6492" s="1" t="s">
        <v>195</v>
      </c>
      <c r="EH6492" s="1" t="s">
        <v>195</v>
      </c>
      <c r="EI6492" s="1" t="s">
        <v>195</v>
      </c>
      <c r="EJ6492" s="1" t="s">
        <v>195</v>
      </c>
      <c r="EK6492" s="1" t="s">
        <v>195</v>
      </c>
      <c r="EL6492" s="1" t="s">
        <v>195</v>
      </c>
      <c r="EM6492" s="1" t="s">
        <v>195</v>
      </c>
      <c r="EN6492" s="1" t="s">
        <v>195</v>
      </c>
      <c r="EO6492" s="1" t="s">
        <v>195</v>
      </c>
      <c r="EP6492" s="1" t="s">
        <v>195</v>
      </c>
      <c r="EV6492" s="1" t="s">
        <v>195</v>
      </c>
      <c r="EW6492" s="1" t="s">
        <v>195</v>
      </c>
      <c r="EX6492" s="1" t="s">
        <v>195</v>
      </c>
      <c r="EY6492" s="1" t="s">
        <v>195</v>
      </c>
      <c r="EZ6492" s="1" t="s">
        <v>195</v>
      </c>
      <c r="FD6492" s="1" t="s">
        <v>195</v>
      </c>
      <c r="FE6492" s="1" t="s">
        <v>195</v>
      </c>
      <c r="FF6492" s="1" t="s">
        <v>195</v>
      </c>
      <c r="FG6492" s="1" t="s">
        <v>195</v>
      </c>
      <c r="FH6492" s="1" t="s">
        <v>195</v>
      </c>
      <c r="FI6492" s="1" t="s">
        <v>195</v>
      </c>
      <c r="FJ6492" s="1" t="s">
        <v>195</v>
      </c>
      <c r="FK6492" s="1" t="s">
        <v>195</v>
      </c>
      <c r="FL6492" s="1" t="s">
        <v>195</v>
      </c>
      <c r="FM6492" s="1" t="s">
        <v>195</v>
      </c>
      <c r="FN6492" s="1" t="s">
        <v>195</v>
      </c>
      <c r="FO6492" s="1" t="s">
        <v>195</v>
      </c>
      <c r="FP6492" s="1" t="s">
        <v>195</v>
      </c>
      <c r="FQ6492" s="1" t="s">
        <v>195</v>
      </c>
      <c r="FR6492" s="1" t="s">
        <v>195</v>
      </c>
      <c r="FS6492" s="1" t="s">
        <v>195</v>
      </c>
      <c r="FT6492" s="1" t="s">
        <v>195</v>
      </c>
      <c r="FU6492" s="1" t="s">
        <v>195</v>
      </c>
      <c r="FV6492" s="1" t="s">
        <v>195</v>
      </c>
      <c r="FW6492" s="1" t="s">
        <v>195</v>
      </c>
      <c r="FX6492" s="1" t="s">
        <v>195</v>
      </c>
      <c r="FY6492" s="1" t="s">
        <v>195</v>
      </c>
      <c r="FZ6492" s="1" t="s">
        <v>195</v>
      </c>
      <c r="GA6492" s="1" t="s">
        <v>195</v>
      </c>
      <c r="GB6492" s="1" t="s">
        <v>195</v>
      </c>
      <c r="GC6492" s="1" t="s">
        <v>195</v>
      </c>
      <c r="GI6492" s="1" t="s">
        <v>195</v>
      </c>
      <c r="GJ6492" s="1" t="s">
        <v>195</v>
      </c>
      <c r="GK6492" s="1" t="s">
        <v>195</v>
      </c>
      <c r="GL6492" s="1" t="s">
        <v>195</v>
      </c>
      <c r="GM6492" s="1" t="s">
        <v>195</v>
      </c>
    </row>
    <row r="6493" spans="1:195" x14ac:dyDescent="0.3">
      <c r="A6493">
        <v>424</v>
      </c>
      <c r="B6493">
        <v>3</v>
      </c>
      <c r="C6493">
        <v>1</v>
      </c>
      <c r="D6493">
        <v>6</v>
      </c>
      <c r="E6493">
        <v>1</v>
      </c>
      <c r="F6493">
        <v>16</v>
      </c>
      <c r="G6493">
        <v>6</v>
      </c>
      <c r="H6493">
        <v>4</v>
      </c>
      <c r="I6493" s="1" t="s">
        <v>755</v>
      </c>
      <c r="J6493">
        <v>6</v>
      </c>
      <c r="K6493">
        <v>4</v>
      </c>
      <c r="L6493">
        <v>419</v>
      </c>
      <c r="M6493">
        <v>0</v>
      </c>
      <c r="N6493" s="1" t="s">
        <v>268</v>
      </c>
      <c r="O6493">
        <v>0</v>
      </c>
      <c r="P6493">
        <v>28</v>
      </c>
      <c r="Q6493">
        <v>2</v>
      </c>
      <c r="R6493" s="1" t="s">
        <v>200</v>
      </c>
      <c r="S6493" s="1" t="s">
        <v>227</v>
      </c>
      <c r="T6493" s="1" t="s">
        <v>198</v>
      </c>
      <c r="U6493" s="1" t="s">
        <v>220</v>
      </c>
      <c r="V6493" s="1" t="s">
        <v>200</v>
      </c>
      <c r="W6493" s="1" t="s">
        <v>227</v>
      </c>
      <c r="X6493">
        <v>0</v>
      </c>
      <c r="Y6493" s="1" t="s">
        <v>234</v>
      </c>
      <c r="Z6493" s="1" t="s">
        <v>203</v>
      </c>
      <c r="AA6493" s="1" t="s">
        <v>203</v>
      </c>
      <c r="AB6493" s="1" t="s">
        <v>233</v>
      </c>
      <c r="AC6493" s="1" t="s">
        <v>201</v>
      </c>
      <c r="AD6493" s="1" t="s">
        <v>234</v>
      </c>
      <c r="AE6493" s="1" t="s">
        <v>204</v>
      </c>
      <c r="AF6493" s="1" t="s">
        <v>202</v>
      </c>
      <c r="AG6493">
        <v>2</v>
      </c>
      <c r="AH6493">
        <v>24</v>
      </c>
      <c r="AI6493" s="1" t="s">
        <v>723</v>
      </c>
      <c r="AJ6493" s="1" t="s">
        <v>200</v>
      </c>
      <c r="AK6493" s="1" t="s">
        <v>1571</v>
      </c>
      <c r="AL6493" s="1" t="s">
        <v>195</v>
      </c>
      <c r="AM6493" s="1" t="s">
        <v>195</v>
      </c>
      <c r="AN6493">
        <v>4</v>
      </c>
      <c r="AO6493">
        <v>4</v>
      </c>
      <c r="AP6493">
        <v>4</v>
      </c>
      <c r="AQ6493" s="1" t="s">
        <v>1828</v>
      </c>
      <c r="AR6493">
        <v>0</v>
      </c>
      <c r="AS6493" s="1" t="s">
        <v>195</v>
      </c>
      <c r="AT6493">
        <v>2</v>
      </c>
      <c r="AU6493">
        <v>6</v>
      </c>
      <c r="AV6493">
        <v>3</v>
      </c>
      <c r="AW6493" s="1" t="s">
        <v>1829</v>
      </c>
      <c r="AX6493" s="1" t="s">
        <v>234</v>
      </c>
      <c r="AY6493">
        <v>7</v>
      </c>
      <c r="AZ6493">
        <v>7</v>
      </c>
      <c r="BA6493">
        <v>7</v>
      </c>
      <c r="BB6493">
        <v>7</v>
      </c>
      <c r="BC6493">
        <v>5</v>
      </c>
      <c r="BD6493">
        <v>5</v>
      </c>
      <c r="BE6493">
        <v>6</v>
      </c>
      <c r="BF6493">
        <v>7</v>
      </c>
      <c r="BG6493">
        <v>5</v>
      </c>
      <c r="BH6493">
        <v>5</v>
      </c>
      <c r="BI6493">
        <v>7</v>
      </c>
      <c r="BJ6493">
        <v>5</v>
      </c>
      <c r="BK6493">
        <v>8</v>
      </c>
      <c r="BL6493">
        <v>5</v>
      </c>
      <c r="BM6493">
        <v>7</v>
      </c>
      <c r="BN6493">
        <v>8</v>
      </c>
      <c r="BO6493">
        <v>5</v>
      </c>
      <c r="BP6493">
        <v>6</v>
      </c>
      <c r="BR6493" s="1" t="s">
        <v>456</v>
      </c>
      <c r="BS6493" s="1" t="s">
        <v>369</v>
      </c>
      <c r="BT6493" s="1" t="s">
        <v>456</v>
      </c>
      <c r="BU6493" s="1" t="s">
        <v>456</v>
      </c>
      <c r="BV6493" s="1" t="s">
        <v>456</v>
      </c>
      <c r="BW6493" s="1" t="s">
        <v>369</v>
      </c>
      <c r="BX6493" s="1" t="s">
        <v>1133</v>
      </c>
      <c r="BY6493" s="1" t="s">
        <v>888</v>
      </c>
      <c r="BZ6493" s="1" t="s">
        <v>888</v>
      </c>
      <c r="CA6493" s="1" t="s">
        <v>888</v>
      </c>
      <c r="CB6493" s="1" t="s">
        <v>888</v>
      </c>
      <c r="CC6493" s="1" t="s">
        <v>888</v>
      </c>
      <c r="CD6493" s="1" t="s">
        <v>232</v>
      </c>
      <c r="CE6493" s="1" t="s">
        <v>210</v>
      </c>
      <c r="CF6493" s="1" t="s">
        <v>210</v>
      </c>
      <c r="CG6493" s="1" t="s">
        <v>210</v>
      </c>
      <c r="CH6493" s="1" t="s">
        <v>210</v>
      </c>
      <c r="CI6493" s="1" t="s">
        <v>210</v>
      </c>
      <c r="CJ6493">
        <v>7</v>
      </c>
      <c r="CK6493">
        <v>7</v>
      </c>
      <c r="CL6493">
        <v>7</v>
      </c>
      <c r="CM6493">
        <v>7</v>
      </c>
      <c r="CN6493">
        <v>7</v>
      </c>
      <c r="CO6493" s="1" t="s">
        <v>779</v>
      </c>
      <c r="CP6493" s="1" t="s">
        <v>760</v>
      </c>
      <c r="CQ6493" s="1" t="s">
        <v>754</v>
      </c>
      <c r="CR6493" s="1" t="s">
        <v>760</v>
      </c>
      <c r="CS6493" s="1" t="s">
        <v>754</v>
      </c>
      <c r="CT6493">
        <v>0</v>
      </c>
      <c r="CU6493" s="1" t="s">
        <v>201</v>
      </c>
      <c r="CV6493" s="1" t="s">
        <v>202</v>
      </c>
      <c r="CW6493" s="1" t="s">
        <v>202</v>
      </c>
      <c r="CX6493" s="1" t="s">
        <v>201</v>
      </c>
      <c r="CY6493" s="1" t="s">
        <v>202</v>
      </c>
      <c r="CZ6493" s="1" t="s">
        <v>200</v>
      </c>
      <c r="DA6493" s="1" t="s">
        <v>201</v>
      </c>
      <c r="DB6493" s="1" t="s">
        <v>201</v>
      </c>
      <c r="DC6493">
        <v>2</v>
      </c>
      <c r="DD6493" s="1" t="s">
        <v>234</v>
      </c>
      <c r="DE6493" s="1" t="s">
        <v>369</v>
      </c>
      <c r="DF6493" s="1" t="s">
        <v>369</v>
      </c>
      <c r="DG6493" s="1" t="s">
        <v>369</v>
      </c>
      <c r="DH6493" s="1" t="s">
        <v>198</v>
      </c>
      <c r="DI6493" s="1" t="s">
        <v>369</v>
      </c>
      <c r="DJ6493" s="1" t="s">
        <v>369</v>
      </c>
      <c r="DK6493" s="1" t="s">
        <v>203</v>
      </c>
      <c r="DL6493" s="1" t="s">
        <v>203</v>
      </c>
      <c r="DM6493" s="1" t="s">
        <v>203</v>
      </c>
      <c r="DN6493" s="1" t="s">
        <v>760</v>
      </c>
      <c r="DO6493" s="1" t="s">
        <v>760</v>
      </c>
      <c r="DS6493" s="1" t="s">
        <v>195</v>
      </c>
      <c r="DT6493" s="1" t="s">
        <v>195</v>
      </c>
      <c r="DU6493" s="1" t="s">
        <v>195</v>
      </c>
      <c r="DV6493" s="1" t="s">
        <v>195</v>
      </c>
      <c r="DW6493" s="1" t="s">
        <v>195</v>
      </c>
      <c r="DX6493" s="1" t="s">
        <v>195</v>
      </c>
      <c r="DY6493" s="1" t="s">
        <v>195</v>
      </c>
      <c r="DZ6493" s="1" t="s">
        <v>195</v>
      </c>
      <c r="EA6493" s="1" t="s">
        <v>195</v>
      </c>
      <c r="EB6493" s="1" t="s">
        <v>195</v>
      </c>
      <c r="EC6493" s="1" t="s">
        <v>195</v>
      </c>
      <c r="ED6493" s="1" t="s">
        <v>195</v>
      </c>
      <c r="EE6493" s="1" t="s">
        <v>195</v>
      </c>
      <c r="EF6493" s="1" t="s">
        <v>195</v>
      </c>
      <c r="EG6493" s="1" t="s">
        <v>195</v>
      </c>
      <c r="EH6493" s="1" t="s">
        <v>195</v>
      </c>
      <c r="EI6493" s="1" t="s">
        <v>195</v>
      </c>
      <c r="EJ6493" s="1" t="s">
        <v>195</v>
      </c>
      <c r="EK6493" s="1" t="s">
        <v>195</v>
      </c>
      <c r="EL6493" s="1" t="s">
        <v>195</v>
      </c>
      <c r="EM6493" s="1" t="s">
        <v>195</v>
      </c>
      <c r="EN6493" s="1" t="s">
        <v>195</v>
      </c>
      <c r="EO6493" s="1" t="s">
        <v>195</v>
      </c>
      <c r="EP6493" s="1" t="s">
        <v>195</v>
      </c>
      <c r="EV6493" s="1" t="s">
        <v>195</v>
      </c>
      <c r="EW6493" s="1" t="s">
        <v>195</v>
      </c>
      <c r="EX6493" s="1" t="s">
        <v>195</v>
      </c>
      <c r="EY6493" s="1" t="s">
        <v>195</v>
      </c>
      <c r="EZ6493" s="1" t="s">
        <v>195</v>
      </c>
      <c r="FD6493" s="1" t="s">
        <v>195</v>
      </c>
      <c r="FE6493" s="1" t="s">
        <v>195</v>
      </c>
      <c r="FF6493" s="1" t="s">
        <v>195</v>
      </c>
      <c r="FG6493" s="1" t="s">
        <v>195</v>
      </c>
      <c r="FH6493" s="1" t="s">
        <v>195</v>
      </c>
      <c r="FI6493" s="1" t="s">
        <v>195</v>
      </c>
      <c r="FJ6493" s="1" t="s">
        <v>195</v>
      </c>
      <c r="FK6493" s="1" t="s">
        <v>195</v>
      </c>
      <c r="FL6493" s="1" t="s">
        <v>195</v>
      </c>
      <c r="FM6493" s="1" t="s">
        <v>195</v>
      </c>
      <c r="FN6493" s="1" t="s">
        <v>195</v>
      </c>
      <c r="FO6493" s="1" t="s">
        <v>195</v>
      </c>
      <c r="FP6493" s="1" t="s">
        <v>195</v>
      </c>
      <c r="FQ6493" s="1" t="s">
        <v>195</v>
      </c>
      <c r="FR6493" s="1" t="s">
        <v>195</v>
      </c>
      <c r="FS6493" s="1" t="s">
        <v>195</v>
      </c>
      <c r="FT6493" s="1" t="s">
        <v>195</v>
      </c>
      <c r="FU6493" s="1" t="s">
        <v>195</v>
      </c>
      <c r="FV6493" s="1" t="s">
        <v>195</v>
      </c>
      <c r="FW6493" s="1" t="s">
        <v>195</v>
      </c>
      <c r="FX6493" s="1" t="s">
        <v>195</v>
      </c>
      <c r="FY6493" s="1" t="s">
        <v>195</v>
      </c>
      <c r="FZ6493" s="1" t="s">
        <v>195</v>
      </c>
      <c r="GA6493" s="1" t="s">
        <v>195</v>
      </c>
      <c r="GB6493" s="1" t="s">
        <v>195</v>
      </c>
      <c r="GC6493" s="1" t="s">
        <v>195</v>
      </c>
      <c r="GI6493" s="1" t="s">
        <v>195</v>
      </c>
      <c r="GJ6493" s="1" t="s">
        <v>195</v>
      </c>
      <c r="GK6493" s="1" t="s">
        <v>195</v>
      </c>
      <c r="GL6493" s="1" t="s">
        <v>195</v>
      </c>
      <c r="GM6493" s="1" t="s">
        <v>195</v>
      </c>
    </row>
    <row r="6494" spans="1:195" x14ac:dyDescent="0.3">
      <c r="A6494">
        <v>424</v>
      </c>
      <c r="B6494">
        <v>3</v>
      </c>
      <c r="C6494">
        <v>1</v>
      </c>
      <c r="D6494">
        <v>6</v>
      </c>
      <c r="E6494">
        <v>1</v>
      </c>
      <c r="F6494">
        <v>16</v>
      </c>
      <c r="G6494">
        <v>6</v>
      </c>
      <c r="H6494">
        <v>3</v>
      </c>
      <c r="I6494" s="1" t="s">
        <v>755</v>
      </c>
      <c r="J6494">
        <v>5</v>
      </c>
      <c r="K6494">
        <v>5</v>
      </c>
      <c r="L6494">
        <v>420</v>
      </c>
      <c r="M6494">
        <v>1</v>
      </c>
      <c r="N6494" s="1" t="s">
        <v>494</v>
      </c>
      <c r="O6494">
        <v>0</v>
      </c>
      <c r="P6494">
        <v>22</v>
      </c>
      <c r="Q6494">
        <v>2</v>
      </c>
      <c r="R6494" s="1" t="s">
        <v>220</v>
      </c>
      <c r="S6494" s="1" t="s">
        <v>220</v>
      </c>
      <c r="T6494" s="1" t="s">
        <v>219</v>
      </c>
      <c r="U6494" s="1" t="s">
        <v>220</v>
      </c>
      <c r="V6494" s="1" t="s">
        <v>210</v>
      </c>
      <c r="W6494" s="1" t="s">
        <v>210</v>
      </c>
      <c r="X6494">
        <v>1</v>
      </c>
      <c r="Y6494" s="1" t="s">
        <v>202</v>
      </c>
      <c r="Z6494" s="1" t="s">
        <v>211</v>
      </c>
      <c r="AA6494" s="1" t="s">
        <v>211</v>
      </c>
      <c r="AB6494" s="1" t="s">
        <v>202</v>
      </c>
      <c r="AC6494" s="1" t="s">
        <v>211</v>
      </c>
      <c r="AD6494" s="1" t="s">
        <v>203</v>
      </c>
      <c r="AE6494" s="1" t="s">
        <v>202</v>
      </c>
      <c r="AF6494" s="1" t="s">
        <v>203</v>
      </c>
      <c r="AG6494">
        <v>2</v>
      </c>
      <c r="AH6494">
        <v>24</v>
      </c>
      <c r="AI6494" s="1" t="s">
        <v>723</v>
      </c>
      <c r="AJ6494" s="1" t="s">
        <v>200</v>
      </c>
      <c r="AK6494" s="1" t="s">
        <v>1571</v>
      </c>
      <c r="AL6494" s="1" t="s">
        <v>195</v>
      </c>
      <c r="AM6494" s="1" t="s">
        <v>195</v>
      </c>
      <c r="AN6494">
        <v>4</v>
      </c>
      <c r="AO6494">
        <v>4</v>
      </c>
      <c r="AP6494">
        <v>4</v>
      </c>
      <c r="AQ6494" s="1" t="s">
        <v>1828</v>
      </c>
      <c r="AR6494">
        <v>0</v>
      </c>
      <c r="AS6494" s="1" t="s">
        <v>195</v>
      </c>
      <c r="AT6494">
        <v>2</v>
      </c>
      <c r="AU6494">
        <v>6</v>
      </c>
      <c r="AV6494">
        <v>3</v>
      </c>
      <c r="AW6494" s="1" t="s">
        <v>1829</v>
      </c>
      <c r="AX6494" s="1" t="s">
        <v>234</v>
      </c>
      <c r="AY6494">
        <v>7</v>
      </c>
      <c r="AZ6494">
        <v>7</v>
      </c>
      <c r="BA6494">
        <v>7</v>
      </c>
      <c r="BB6494">
        <v>7</v>
      </c>
      <c r="BC6494">
        <v>5</v>
      </c>
      <c r="BD6494">
        <v>5</v>
      </c>
      <c r="BE6494">
        <v>6</v>
      </c>
      <c r="BF6494">
        <v>7</v>
      </c>
      <c r="BG6494">
        <v>5</v>
      </c>
      <c r="BH6494">
        <v>5</v>
      </c>
      <c r="BI6494">
        <v>7</v>
      </c>
      <c r="BJ6494">
        <v>5</v>
      </c>
      <c r="BK6494">
        <v>8</v>
      </c>
      <c r="BL6494">
        <v>5</v>
      </c>
      <c r="BM6494">
        <v>7</v>
      </c>
      <c r="BN6494">
        <v>8</v>
      </c>
      <c r="BO6494">
        <v>5</v>
      </c>
      <c r="BP6494">
        <v>6</v>
      </c>
      <c r="BR6494" s="1" t="s">
        <v>456</v>
      </c>
      <c r="BS6494" s="1" t="s">
        <v>369</v>
      </c>
      <c r="BT6494" s="1" t="s">
        <v>456</v>
      </c>
      <c r="BU6494" s="1" t="s">
        <v>456</v>
      </c>
      <c r="BV6494" s="1" t="s">
        <v>456</v>
      </c>
      <c r="BW6494" s="1" t="s">
        <v>369</v>
      </c>
      <c r="BX6494" s="1" t="s">
        <v>1133</v>
      </c>
      <c r="BY6494" s="1" t="s">
        <v>888</v>
      </c>
      <c r="BZ6494" s="1" t="s">
        <v>888</v>
      </c>
      <c r="CA6494" s="1" t="s">
        <v>888</v>
      </c>
      <c r="CB6494" s="1" t="s">
        <v>888</v>
      </c>
      <c r="CC6494" s="1" t="s">
        <v>888</v>
      </c>
      <c r="CD6494" s="1" t="s">
        <v>232</v>
      </c>
      <c r="CE6494" s="1" t="s">
        <v>210</v>
      </c>
      <c r="CF6494" s="1" t="s">
        <v>210</v>
      </c>
      <c r="CG6494" s="1" t="s">
        <v>210</v>
      </c>
      <c r="CH6494" s="1" t="s">
        <v>210</v>
      </c>
      <c r="CI6494" s="1" t="s">
        <v>210</v>
      </c>
      <c r="CJ6494">
        <v>7</v>
      </c>
      <c r="CK6494">
        <v>7</v>
      </c>
      <c r="CL6494">
        <v>7</v>
      </c>
      <c r="CM6494">
        <v>7</v>
      </c>
      <c r="CN6494">
        <v>7</v>
      </c>
      <c r="CO6494" s="1" t="s">
        <v>779</v>
      </c>
      <c r="CP6494" s="1" t="s">
        <v>760</v>
      </c>
      <c r="CQ6494" s="1" t="s">
        <v>754</v>
      </c>
      <c r="CR6494" s="1" t="s">
        <v>760</v>
      </c>
      <c r="CS6494" s="1" t="s">
        <v>754</v>
      </c>
      <c r="CT6494">
        <v>1</v>
      </c>
      <c r="CU6494" s="1" t="s">
        <v>203</v>
      </c>
      <c r="CV6494" s="1" t="s">
        <v>203</v>
      </c>
      <c r="CW6494" s="1" t="s">
        <v>203</v>
      </c>
      <c r="CX6494" s="1" t="s">
        <v>202</v>
      </c>
      <c r="CY6494" s="1" t="s">
        <v>202</v>
      </c>
      <c r="CZ6494" s="1" t="s">
        <v>203</v>
      </c>
      <c r="DA6494" s="1" t="s">
        <v>203</v>
      </c>
      <c r="DB6494" s="1" t="s">
        <v>201</v>
      </c>
      <c r="DC6494">
        <v>2</v>
      </c>
      <c r="DD6494" s="1" t="s">
        <v>234</v>
      </c>
      <c r="DE6494" s="1" t="s">
        <v>369</v>
      </c>
      <c r="DF6494" s="1" t="s">
        <v>369</v>
      </c>
      <c r="DG6494" s="1" t="s">
        <v>369</v>
      </c>
      <c r="DH6494" s="1" t="s">
        <v>198</v>
      </c>
      <c r="DI6494" s="1" t="s">
        <v>369</v>
      </c>
      <c r="DJ6494" s="1" t="s">
        <v>369</v>
      </c>
      <c r="DK6494" s="1" t="s">
        <v>203</v>
      </c>
      <c r="DL6494" s="1" t="s">
        <v>203</v>
      </c>
      <c r="DM6494" s="1" t="s">
        <v>203</v>
      </c>
      <c r="DN6494" s="1" t="s">
        <v>760</v>
      </c>
      <c r="DO6494" s="1" t="s">
        <v>760</v>
      </c>
      <c r="DS6494" s="1" t="s">
        <v>195</v>
      </c>
      <c r="DT6494" s="1" t="s">
        <v>195</v>
      </c>
      <c r="DU6494" s="1" t="s">
        <v>195</v>
      </c>
      <c r="DV6494" s="1" t="s">
        <v>195</v>
      </c>
      <c r="DW6494" s="1" t="s">
        <v>195</v>
      </c>
      <c r="DX6494" s="1" t="s">
        <v>195</v>
      </c>
      <c r="DY6494" s="1" t="s">
        <v>195</v>
      </c>
      <c r="DZ6494" s="1" t="s">
        <v>195</v>
      </c>
      <c r="EA6494" s="1" t="s">
        <v>195</v>
      </c>
      <c r="EB6494" s="1" t="s">
        <v>195</v>
      </c>
      <c r="EC6494" s="1" t="s">
        <v>195</v>
      </c>
      <c r="ED6494" s="1" t="s">
        <v>195</v>
      </c>
      <c r="EE6494" s="1" t="s">
        <v>195</v>
      </c>
      <c r="EF6494" s="1" t="s">
        <v>195</v>
      </c>
      <c r="EG6494" s="1" t="s">
        <v>195</v>
      </c>
      <c r="EH6494" s="1" t="s">
        <v>195</v>
      </c>
      <c r="EI6494" s="1" t="s">
        <v>195</v>
      </c>
      <c r="EJ6494" s="1" t="s">
        <v>195</v>
      </c>
      <c r="EK6494" s="1" t="s">
        <v>195</v>
      </c>
      <c r="EL6494" s="1" t="s">
        <v>195</v>
      </c>
      <c r="EM6494" s="1" t="s">
        <v>195</v>
      </c>
      <c r="EN6494" s="1" t="s">
        <v>195</v>
      </c>
      <c r="EO6494" s="1" t="s">
        <v>195</v>
      </c>
      <c r="EP6494" s="1" t="s">
        <v>195</v>
      </c>
      <c r="EV6494" s="1" t="s">
        <v>195</v>
      </c>
      <c r="EW6494" s="1" t="s">
        <v>195</v>
      </c>
      <c r="EX6494" s="1" t="s">
        <v>195</v>
      </c>
      <c r="EY6494" s="1" t="s">
        <v>195</v>
      </c>
      <c r="EZ6494" s="1" t="s">
        <v>195</v>
      </c>
      <c r="FD6494" s="1" t="s">
        <v>195</v>
      </c>
      <c r="FE6494" s="1" t="s">
        <v>195</v>
      </c>
      <c r="FF6494" s="1" t="s">
        <v>195</v>
      </c>
      <c r="FG6494" s="1" t="s">
        <v>195</v>
      </c>
      <c r="FH6494" s="1" t="s">
        <v>195</v>
      </c>
      <c r="FI6494" s="1" t="s">
        <v>195</v>
      </c>
      <c r="FJ6494" s="1" t="s">
        <v>195</v>
      </c>
      <c r="FK6494" s="1" t="s">
        <v>195</v>
      </c>
      <c r="FL6494" s="1" t="s">
        <v>195</v>
      </c>
      <c r="FM6494" s="1" t="s">
        <v>195</v>
      </c>
      <c r="FN6494" s="1" t="s">
        <v>195</v>
      </c>
      <c r="FO6494" s="1" t="s">
        <v>195</v>
      </c>
      <c r="FP6494" s="1" t="s">
        <v>195</v>
      </c>
      <c r="FQ6494" s="1" t="s">
        <v>195</v>
      </c>
      <c r="FR6494" s="1" t="s">
        <v>195</v>
      </c>
      <c r="FS6494" s="1" t="s">
        <v>195</v>
      </c>
      <c r="FT6494" s="1" t="s">
        <v>195</v>
      </c>
      <c r="FU6494" s="1" t="s">
        <v>195</v>
      </c>
      <c r="FV6494" s="1" t="s">
        <v>195</v>
      </c>
      <c r="FW6494" s="1" t="s">
        <v>195</v>
      </c>
      <c r="FX6494" s="1" t="s">
        <v>195</v>
      </c>
      <c r="FY6494" s="1" t="s">
        <v>195</v>
      </c>
      <c r="FZ6494" s="1" t="s">
        <v>195</v>
      </c>
      <c r="GA6494" s="1" t="s">
        <v>195</v>
      </c>
      <c r="GB6494" s="1" t="s">
        <v>195</v>
      </c>
      <c r="GC6494" s="1" t="s">
        <v>195</v>
      </c>
      <c r="GI6494" s="1" t="s">
        <v>195</v>
      </c>
      <c r="GJ6494" s="1" t="s">
        <v>195</v>
      </c>
      <c r="GK6494" s="1" t="s">
        <v>195</v>
      </c>
      <c r="GL6494" s="1" t="s">
        <v>195</v>
      </c>
      <c r="GM6494" s="1" t="s">
        <v>195</v>
      </c>
    </row>
    <row r="6495" spans="1:195" x14ac:dyDescent="0.3">
      <c r="A6495">
        <v>424</v>
      </c>
      <c r="B6495">
        <v>3</v>
      </c>
      <c r="C6495">
        <v>1</v>
      </c>
      <c r="D6495">
        <v>6</v>
      </c>
      <c r="E6495">
        <v>1</v>
      </c>
      <c r="F6495">
        <v>16</v>
      </c>
      <c r="G6495">
        <v>6</v>
      </c>
      <c r="H6495">
        <v>1</v>
      </c>
      <c r="I6495" s="1" t="s">
        <v>755</v>
      </c>
      <c r="J6495">
        <v>3</v>
      </c>
      <c r="K6495">
        <v>6</v>
      </c>
      <c r="L6495">
        <v>421</v>
      </c>
      <c r="M6495">
        <v>0</v>
      </c>
      <c r="N6495" s="1" t="s">
        <v>312</v>
      </c>
      <c r="O6495">
        <v>1</v>
      </c>
      <c r="P6495">
        <v>25</v>
      </c>
      <c r="Q6495">
        <v>4</v>
      </c>
      <c r="R6495" s="1" t="s">
        <v>198</v>
      </c>
      <c r="S6495" s="1" t="s">
        <v>220</v>
      </c>
      <c r="T6495" s="1" t="s">
        <v>227</v>
      </c>
      <c r="U6495" s="1" t="s">
        <v>198</v>
      </c>
      <c r="V6495" s="1" t="s">
        <v>220</v>
      </c>
      <c r="W6495" s="1" t="s">
        <v>220</v>
      </c>
      <c r="X6495">
        <v>0</v>
      </c>
      <c r="Y6495" s="1" t="s">
        <v>204</v>
      </c>
      <c r="Z6495" s="1" t="s">
        <v>202</v>
      </c>
      <c r="AA6495" s="1" t="s">
        <v>203</v>
      </c>
      <c r="AB6495" s="1" t="s">
        <v>201</v>
      </c>
      <c r="AC6495" s="1" t="s">
        <v>201</v>
      </c>
      <c r="AD6495" s="1" t="s">
        <v>195</v>
      </c>
      <c r="AE6495" s="1" t="s">
        <v>200</v>
      </c>
      <c r="AF6495" s="1" t="s">
        <v>200</v>
      </c>
      <c r="AG6495">
        <v>2</v>
      </c>
      <c r="AH6495">
        <v>24</v>
      </c>
      <c r="AI6495" s="1" t="s">
        <v>723</v>
      </c>
      <c r="AJ6495" s="1" t="s">
        <v>200</v>
      </c>
      <c r="AK6495" s="1" t="s">
        <v>1571</v>
      </c>
      <c r="AL6495" s="1" t="s">
        <v>195</v>
      </c>
      <c r="AM6495" s="1" t="s">
        <v>195</v>
      </c>
      <c r="AN6495">
        <v>4</v>
      </c>
      <c r="AO6495">
        <v>4</v>
      </c>
      <c r="AP6495">
        <v>4</v>
      </c>
      <c r="AQ6495" s="1" t="s">
        <v>1828</v>
      </c>
      <c r="AR6495">
        <v>0</v>
      </c>
      <c r="AS6495" s="1" t="s">
        <v>195</v>
      </c>
      <c r="AT6495">
        <v>2</v>
      </c>
      <c r="AU6495">
        <v>6</v>
      </c>
      <c r="AV6495">
        <v>3</v>
      </c>
      <c r="AW6495" s="1" t="s">
        <v>1829</v>
      </c>
      <c r="AX6495" s="1" t="s">
        <v>234</v>
      </c>
      <c r="AY6495">
        <v>7</v>
      </c>
      <c r="AZ6495">
        <v>7</v>
      </c>
      <c r="BA6495">
        <v>7</v>
      </c>
      <c r="BB6495">
        <v>7</v>
      </c>
      <c r="BC6495">
        <v>5</v>
      </c>
      <c r="BD6495">
        <v>5</v>
      </c>
      <c r="BE6495">
        <v>6</v>
      </c>
      <c r="BF6495">
        <v>7</v>
      </c>
      <c r="BG6495">
        <v>5</v>
      </c>
      <c r="BH6495">
        <v>5</v>
      </c>
      <c r="BI6495">
        <v>7</v>
      </c>
      <c r="BJ6495">
        <v>5</v>
      </c>
      <c r="BK6495">
        <v>8</v>
      </c>
      <c r="BL6495">
        <v>5</v>
      </c>
      <c r="BM6495">
        <v>7</v>
      </c>
      <c r="BN6495">
        <v>8</v>
      </c>
      <c r="BO6495">
        <v>5</v>
      </c>
      <c r="BP6495">
        <v>6</v>
      </c>
      <c r="BR6495" s="1" t="s">
        <v>456</v>
      </c>
      <c r="BS6495" s="1" t="s">
        <v>369</v>
      </c>
      <c r="BT6495" s="1" t="s">
        <v>456</v>
      </c>
      <c r="BU6495" s="1" t="s">
        <v>456</v>
      </c>
      <c r="BV6495" s="1" t="s">
        <v>456</v>
      </c>
      <c r="BW6495" s="1" t="s">
        <v>369</v>
      </c>
      <c r="BX6495" s="1" t="s">
        <v>1133</v>
      </c>
      <c r="BY6495" s="1" t="s">
        <v>888</v>
      </c>
      <c r="BZ6495" s="1" t="s">
        <v>888</v>
      </c>
      <c r="CA6495" s="1" t="s">
        <v>888</v>
      </c>
      <c r="CB6495" s="1" t="s">
        <v>888</v>
      </c>
      <c r="CC6495" s="1" t="s">
        <v>888</v>
      </c>
      <c r="CD6495" s="1" t="s">
        <v>232</v>
      </c>
      <c r="CE6495" s="1" t="s">
        <v>210</v>
      </c>
      <c r="CF6495" s="1" t="s">
        <v>210</v>
      </c>
      <c r="CG6495" s="1" t="s">
        <v>210</v>
      </c>
      <c r="CH6495" s="1" t="s">
        <v>210</v>
      </c>
      <c r="CI6495" s="1" t="s">
        <v>210</v>
      </c>
      <c r="CJ6495">
        <v>7</v>
      </c>
      <c r="CK6495">
        <v>7</v>
      </c>
      <c r="CL6495">
        <v>7</v>
      </c>
      <c r="CM6495">
        <v>7</v>
      </c>
      <c r="CN6495">
        <v>7</v>
      </c>
      <c r="CO6495" s="1" t="s">
        <v>779</v>
      </c>
      <c r="CP6495" s="1" t="s">
        <v>760</v>
      </c>
      <c r="CQ6495" s="1" t="s">
        <v>754</v>
      </c>
      <c r="CR6495" s="1" t="s">
        <v>760</v>
      </c>
      <c r="CS6495" s="1" t="s">
        <v>754</v>
      </c>
      <c r="CT6495">
        <v>1</v>
      </c>
      <c r="CU6495" s="1" t="s">
        <v>202</v>
      </c>
      <c r="CV6495" s="1" t="s">
        <v>201</v>
      </c>
      <c r="CW6495" s="1" t="s">
        <v>203</v>
      </c>
      <c r="CX6495" s="1" t="s">
        <v>203</v>
      </c>
      <c r="CY6495" s="1" t="s">
        <v>201</v>
      </c>
      <c r="CZ6495" s="1" t="s">
        <v>201</v>
      </c>
      <c r="DA6495" s="1" t="s">
        <v>202</v>
      </c>
      <c r="DB6495" s="1" t="s">
        <v>201</v>
      </c>
      <c r="DC6495">
        <v>2</v>
      </c>
      <c r="DD6495" s="1" t="s">
        <v>234</v>
      </c>
      <c r="DE6495" s="1" t="s">
        <v>369</v>
      </c>
      <c r="DF6495" s="1" t="s">
        <v>369</v>
      </c>
      <c r="DG6495" s="1" t="s">
        <v>369</v>
      </c>
      <c r="DH6495" s="1" t="s">
        <v>198</v>
      </c>
      <c r="DI6495" s="1" t="s">
        <v>369</v>
      </c>
      <c r="DJ6495" s="1" t="s">
        <v>369</v>
      </c>
      <c r="DK6495" s="1" t="s">
        <v>203</v>
      </c>
      <c r="DL6495" s="1" t="s">
        <v>203</v>
      </c>
      <c r="DM6495" s="1" t="s">
        <v>203</v>
      </c>
      <c r="DN6495" s="1" t="s">
        <v>760</v>
      </c>
      <c r="DO6495" s="1" t="s">
        <v>760</v>
      </c>
      <c r="DS6495" s="1" t="s">
        <v>195</v>
      </c>
      <c r="DT6495" s="1" t="s">
        <v>195</v>
      </c>
      <c r="DU6495" s="1" t="s">
        <v>195</v>
      </c>
      <c r="DV6495" s="1" t="s">
        <v>195</v>
      </c>
      <c r="DW6495" s="1" t="s">
        <v>195</v>
      </c>
      <c r="DX6495" s="1" t="s">
        <v>195</v>
      </c>
      <c r="DY6495" s="1" t="s">
        <v>195</v>
      </c>
      <c r="DZ6495" s="1" t="s">
        <v>195</v>
      </c>
      <c r="EA6495" s="1" t="s">
        <v>195</v>
      </c>
      <c r="EB6495" s="1" t="s">
        <v>195</v>
      </c>
      <c r="EC6495" s="1" t="s">
        <v>195</v>
      </c>
      <c r="ED6495" s="1" t="s">
        <v>195</v>
      </c>
      <c r="EE6495" s="1" t="s">
        <v>195</v>
      </c>
      <c r="EF6495" s="1" t="s">
        <v>195</v>
      </c>
      <c r="EG6495" s="1" t="s">
        <v>195</v>
      </c>
      <c r="EH6495" s="1" t="s">
        <v>195</v>
      </c>
      <c r="EI6495" s="1" t="s">
        <v>195</v>
      </c>
      <c r="EJ6495" s="1" t="s">
        <v>195</v>
      </c>
      <c r="EK6495" s="1" t="s">
        <v>195</v>
      </c>
      <c r="EL6495" s="1" t="s">
        <v>195</v>
      </c>
      <c r="EM6495" s="1" t="s">
        <v>195</v>
      </c>
      <c r="EN6495" s="1" t="s">
        <v>195</v>
      </c>
      <c r="EO6495" s="1" t="s">
        <v>195</v>
      </c>
      <c r="EP6495" s="1" t="s">
        <v>195</v>
      </c>
      <c r="EV6495" s="1" t="s">
        <v>195</v>
      </c>
      <c r="EW6495" s="1" t="s">
        <v>195</v>
      </c>
      <c r="EX6495" s="1" t="s">
        <v>195</v>
      </c>
      <c r="EY6495" s="1" t="s">
        <v>195</v>
      </c>
      <c r="EZ6495" s="1" t="s">
        <v>195</v>
      </c>
      <c r="FD6495" s="1" t="s">
        <v>195</v>
      </c>
      <c r="FE6495" s="1" t="s">
        <v>195</v>
      </c>
      <c r="FF6495" s="1" t="s">
        <v>195</v>
      </c>
      <c r="FG6495" s="1" t="s">
        <v>195</v>
      </c>
      <c r="FH6495" s="1" t="s">
        <v>195</v>
      </c>
      <c r="FI6495" s="1" t="s">
        <v>195</v>
      </c>
      <c r="FJ6495" s="1" t="s">
        <v>195</v>
      </c>
      <c r="FK6495" s="1" t="s">
        <v>195</v>
      </c>
      <c r="FL6495" s="1" t="s">
        <v>195</v>
      </c>
      <c r="FM6495" s="1" t="s">
        <v>195</v>
      </c>
      <c r="FN6495" s="1" t="s">
        <v>195</v>
      </c>
      <c r="FO6495" s="1" t="s">
        <v>195</v>
      </c>
      <c r="FP6495" s="1" t="s">
        <v>195</v>
      </c>
      <c r="FQ6495" s="1" t="s">
        <v>195</v>
      </c>
      <c r="FR6495" s="1" t="s">
        <v>195</v>
      </c>
      <c r="FS6495" s="1" t="s">
        <v>195</v>
      </c>
      <c r="FT6495" s="1" t="s">
        <v>195</v>
      </c>
      <c r="FU6495" s="1" t="s">
        <v>195</v>
      </c>
      <c r="FV6495" s="1" t="s">
        <v>195</v>
      </c>
      <c r="FW6495" s="1" t="s">
        <v>195</v>
      </c>
      <c r="FX6495" s="1" t="s">
        <v>195</v>
      </c>
      <c r="FY6495" s="1" t="s">
        <v>195</v>
      </c>
      <c r="FZ6495" s="1" t="s">
        <v>195</v>
      </c>
      <c r="GA6495" s="1" t="s">
        <v>195</v>
      </c>
      <c r="GB6495" s="1" t="s">
        <v>195</v>
      </c>
      <c r="GC6495" s="1" t="s">
        <v>195</v>
      </c>
      <c r="GI6495" s="1" t="s">
        <v>195</v>
      </c>
      <c r="GJ6495" s="1" t="s">
        <v>195</v>
      </c>
      <c r="GK6495" s="1" t="s">
        <v>195</v>
      </c>
      <c r="GL6495" s="1" t="s">
        <v>195</v>
      </c>
      <c r="GM6495" s="1" t="s">
        <v>195</v>
      </c>
    </row>
    <row r="6496" spans="1:195" x14ac:dyDescent="0.3">
      <c r="A6496">
        <v>425</v>
      </c>
      <c r="B6496">
        <v>4</v>
      </c>
      <c r="C6496">
        <v>1</v>
      </c>
      <c r="D6496">
        <v>8</v>
      </c>
      <c r="E6496">
        <v>1</v>
      </c>
      <c r="F6496">
        <v>16</v>
      </c>
      <c r="G6496">
        <v>6</v>
      </c>
      <c r="H6496">
        <v>2</v>
      </c>
      <c r="I6496" s="1" t="s">
        <v>746</v>
      </c>
      <c r="J6496">
        <v>1</v>
      </c>
      <c r="K6496">
        <v>1</v>
      </c>
      <c r="L6496">
        <v>416</v>
      </c>
      <c r="M6496">
        <v>0</v>
      </c>
      <c r="N6496" s="1" t="s">
        <v>334</v>
      </c>
      <c r="O6496">
        <v>0</v>
      </c>
      <c r="P6496">
        <v>25</v>
      </c>
      <c r="Q6496">
        <v>3</v>
      </c>
      <c r="R6496" s="1" t="s">
        <v>210</v>
      </c>
      <c r="S6496" s="1" t="s">
        <v>198</v>
      </c>
      <c r="T6496" s="1" t="s">
        <v>227</v>
      </c>
      <c r="U6496" s="1" t="s">
        <v>198</v>
      </c>
      <c r="V6496" s="1" t="s">
        <v>200</v>
      </c>
      <c r="W6496" s="1" t="s">
        <v>220</v>
      </c>
      <c r="X6496">
        <v>0</v>
      </c>
      <c r="Y6496" s="1" t="s">
        <v>233</v>
      </c>
      <c r="Z6496" s="1" t="s">
        <v>200</v>
      </c>
      <c r="AA6496" s="1" t="s">
        <v>203</v>
      </c>
      <c r="AB6496" s="1" t="s">
        <v>204</v>
      </c>
      <c r="AC6496" s="1" t="s">
        <v>202</v>
      </c>
      <c r="AD6496" s="1" t="s">
        <v>234</v>
      </c>
      <c r="AE6496" s="1" t="s">
        <v>233</v>
      </c>
      <c r="AF6496" s="1" t="s">
        <v>200</v>
      </c>
      <c r="AG6496">
        <v>2</v>
      </c>
      <c r="AH6496">
        <v>28</v>
      </c>
      <c r="AI6496" s="1" t="s">
        <v>1830</v>
      </c>
      <c r="AJ6496" s="1" t="s">
        <v>202</v>
      </c>
      <c r="AK6496" s="1" t="s">
        <v>1550</v>
      </c>
      <c r="AL6496" s="1" t="s">
        <v>1213</v>
      </c>
      <c r="AM6496" s="1" t="s">
        <v>1214</v>
      </c>
      <c r="AN6496">
        <v>2</v>
      </c>
      <c r="AO6496">
        <v>3</v>
      </c>
      <c r="AP6496">
        <v>7</v>
      </c>
      <c r="AQ6496" s="1" t="s">
        <v>736</v>
      </c>
      <c r="AR6496">
        <v>20.853999999999999</v>
      </c>
      <c r="AS6496" s="1" t="s">
        <v>1831</v>
      </c>
      <c r="AT6496">
        <v>2</v>
      </c>
      <c r="AU6496">
        <v>4</v>
      </c>
      <c r="AV6496">
        <v>2</v>
      </c>
      <c r="AW6496" s="1" t="s">
        <v>1832</v>
      </c>
      <c r="AX6496" s="1" t="s">
        <v>203</v>
      </c>
      <c r="AY6496">
        <v>7</v>
      </c>
      <c r="AZ6496">
        <v>8</v>
      </c>
      <c r="BA6496">
        <v>8</v>
      </c>
      <c r="BB6496">
        <v>8</v>
      </c>
      <c r="BC6496">
        <v>7</v>
      </c>
      <c r="BD6496">
        <v>6</v>
      </c>
      <c r="BE6496">
        <v>5</v>
      </c>
      <c r="BF6496">
        <v>2</v>
      </c>
      <c r="BG6496">
        <v>7</v>
      </c>
      <c r="BH6496">
        <v>5</v>
      </c>
      <c r="BI6496">
        <v>5</v>
      </c>
      <c r="BJ6496">
        <v>6</v>
      </c>
      <c r="BK6496">
        <v>7</v>
      </c>
      <c r="BL6496">
        <v>5</v>
      </c>
      <c r="BM6496">
        <v>7</v>
      </c>
      <c r="BN6496">
        <v>2</v>
      </c>
      <c r="BO6496">
        <v>2</v>
      </c>
      <c r="BP6496">
        <v>6</v>
      </c>
      <c r="BR6496" s="1" t="s">
        <v>369</v>
      </c>
      <c r="BS6496" s="1" t="s">
        <v>232</v>
      </c>
      <c r="BT6496" s="1" t="s">
        <v>198</v>
      </c>
      <c r="BU6496" s="1" t="s">
        <v>225</v>
      </c>
      <c r="BV6496" s="1" t="s">
        <v>225</v>
      </c>
      <c r="BW6496" s="1" t="s">
        <v>210</v>
      </c>
      <c r="BX6496" s="1" t="s">
        <v>1133</v>
      </c>
      <c r="BY6496" s="1" t="s">
        <v>1031</v>
      </c>
      <c r="BZ6496" s="1" t="s">
        <v>753</v>
      </c>
      <c r="CA6496" s="1" t="s">
        <v>1068</v>
      </c>
      <c r="CB6496" s="1" t="s">
        <v>779</v>
      </c>
      <c r="CC6496" s="1" t="s">
        <v>1068</v>
      </c>
      <c r="CD6496" s="1" t="s">
        <v>220</v>
      </c>
      <c r="CE6496" s="1" t="s">
        <v>232</v>
      </c>
      <c r="CF6496" s="1" t="s">
        <v>198</v>
      </c>
      <c r="CG6496" s="1" t="s">
        <v>220</v>
      </c>
      <c r="CH6496" s="1" t="s">
        <v>198</v>
      </c>
      <c r="CI6496" s="1" t="s">
        <v>210</v>
      </c>
      <c r="CJ6496">
        <v>6</v>
      </c>
      <c r="CK6496">
        <v>9</v>
      </c>
      <c r="CL6496">
        <v>6</v>
      </c>
      <c r="CM6496">
        <v>9</v>
      </c>
      <c r="CN6496">
        <v>9</v>
      </c>
      <c r="CO6496" s="1" t="s">
        <v>779</v>
      </c>
      <c r="CP6496" s="1" t="s">
        <v>761</v>
      </c>
      <c r="CQ6496" s="1" t="s">
        <v>760</v>
      </c>
      <c r="CR6496" s="1" t="s">
        <v>755</v>
      </c>
      <c r="CS6496" s="1" t="s">
        <v>779</v>
      </c>
      <c r="CT6496">
        <v>1</v>
      </c>
      <c r="CU6496" s="1" t="s">
        <v>200</v>
      </c>
      <c r="CV6496" s="1" t="s">
        <v>202</v>
      </c>
      <c r="CW6496" s="1" t="s">
        <v>211</v>
      </c>
      <c r="CX6496" s="1" t="s">
        <v>202</v>
      </c>
      <c r="CY6496" s="1" t="s">
        <v>203</v>
      </c>
      <c r="CZ6496" s="1" t="s">
        <v>201</v>
      </c>
      <c r="DA6496" s="1" t="s">
        <v>202</v>
      </c>
      <c r="DB6496" s="1" t="s">
        <v>201</v>
      </c>
      <c r="DC6496">
        <v>2</v>
      </c>
      <c r="DD6496" s="1" t="s">
        <v>234</v>
      </c>
      <c r="DE6496" s="1" t="s">
        <v>456</v>
      </c>
      <c r="DF6496" s="1" t="s">
        <v>198</v>
      </c>
      <c r="DG6496" s="1" t="s">
        <v>223</v>
      </c>
      <c r="DH6496" s="1" t="s">
        <v>369</v>
      </c>
      <c r="DI6496" s="1" t="s">
        <v>319</v>
      </c>
      <c r="DJ6496" s="1" t="s">
        <v>369</v>
      </c>
      <c r="DK6496" s="1" t="s">
        <v>203</v>
      </c>
      <c r="DL6496" s="1" t="s">
        <v>211</v>
      </c>
      <c r="DM6496" s="1" t="s">
        <v>211</v>
      </c>
      <c r="DN6496" s="1" t="s">
        <v>779</v>
      </c>
      <c r="DO6496" s="1" t="s">
        <v>760</v>
      </c>
      <c r="DS6496" s="1" t="s">
        <v>195</v>
      </c>
      <c r="DT6496" s="1" t="s">
        <v>195</v>
      </c>
      <c r="DU6496" s="1" t="s">
        <v>195</v>
      </c>
      <c r="DV6496" s="1" t="s">
        <v>195</v>
      </c>
      <c r="DW6496" s="1" t="s">
        <v>195</v>
      </c>
      <c r="DX6496" s="1" t="s">
        <v>195</v>
      </c>
      <c r="DY6496" s="1" t="s">
        <v>195</v>
      </c>
      <c r="DZ6496" s="1" t="s">
        <v>195</v>
      </c>
      <c r="EA6496" s="1" t="s">
        <v>195</v>
      </c>
      <c r="EB6496" s="1" t="s">
        <v>195</v>
      </c>
      <c r="EC6496" s="1" t="s">
        <v>195</v>
      </c>
      <c r="ED6496" s="1" t="s">
        <v>195</v>
      </c>
      <c r="EE6496" s="1" t="s">
        <v>195</v>
      </c>
      <c r="EF6496" s="1" t="s">
        <v>195</v>
      </c>
      <c r="EG6496" s="1" t="s">
        <v>195</v>
      </c>
      <c r="EH6496" s="1" t="s">
        <v>195</v>
      </c>
      <c r="EI6496" s="1" t="s">
        <v>195</v>
      </c>
      <c r="EJ6496" s="1" t="s">
        <v>195</v>
      </c>
      <c r="EK6496" s="1" t="s">
        <v>195</v>
      </c>
      <c r="EL6496" s="1" t="s">
        <v>195</v>
      </c>
      <c r="EM6496" s="1" t="s">
        <v>195</v>
      </c>
      <c r="EN6496" s="1" t="s">
        <v>195</v>
      </c>
      <c r="EO6496" s="1" t="s">
        <v>195</v>
      </c>
      <c r="EP6496" s="1" t="s">
        <v>195</v>
      </c>
      <c r="EV6496" s="1" t="s">
        <v>195</v>
      </c>
      <c r="EW6496" s="1" t="s">
        <v>195</v>
      </c>
      <c r="EX6496" s="1" t="s">
        <v>195</v>
      </c>
      <c r="EY6496" s="1" t="s">
        <v>195</v>
      </c>
      <c r="EZ6496" s="1" t="s">
        <v>195</v>
      </c>
      <c r="FD6496" s="1" t="s">
        <v>195</v>
      </c>
      <c r="FE6496" s="1" t="s">
        <v>195</v>
      </c>
      <c r="FF6496" s="1" t="s">
        <v>195</v>
      </c>
      <c r="FG6496" s="1" t="s">
        <v>195</v>
      </c>
      <c r="FH6496" s="1" t="s">
        <v>195</v>
      </c>
      <c r="FI6496" s="1" t="s">
        <v>195</v>
      </c>
      <c r="FJ6496" s="1" t="s">
        <v>195</v>
      </c>
      <c r="FK6496" s="1" t="s">
        <v>195</v>
      </c>
      <c r="FL6496" s="1" t="s">
        <v>195</v>
      </c>
      <c r="FM6496" s="1" t="s">
        <v>195</v>
      </c>
      <c r="FN6496" s="1" t="s">
        <v>195</v>
      </c>
      <c r="FO6496" s="1" t="s">
        <v>195</v>
      </c>
      <c r="FP6496" s="1" t="s">
        <v>195</v>
      </c>
      <c r="FQ6496" s="1" t="s">
        <v>195</v>
      </c>
      <c r="FR6496" s="1" t="s">
        <v>195</v>
      </c>
      <c r="FS6496" s="1" t="s">
        <v>195</v>
      </c>
      <c r="FT6496" s="1" t="s">
        <v>195</v>
      </c>
      <c r="FU6496" s="1" t="s">
        <v>195</v>
      </c>
      <c r="FV6496" s="1" t="s">
        <v>195</v>
      </c>
      <c r="FW6496" s="1" t="s">
        <v>195</v>
      </c>
      <c r="FX6496" s="1" t="s">
        <v>195</v>
      </c>
      <c r="FY6496" s="1" t="s">
        <v>195</v>
      </c>
      <c r="FZ6496" s="1" t="s">
        <v>195</v>
      </c>
      <c r="GA6496" s="1" t="s">
        <v>195</v>
      </c>
      <c r="GB6496" s="1" t="s">
        <v>195</v>
      </c>
      <c r="GC6496" s="1" t="s">
        <v>195</v>
      </c>
      <c r="GI6496" s="1" t="s">
        <v>195</v>
      </c>
      <c r="GJ6496" s="1" t="s">
        <v>195</v>
      </c>
      <c r="GK6496" s="1" t="s">
        <v>195</v>
      </c>
      <c r="GL6496" s="1" t="s">
        <v>195</v>
      </c>
      <c r="GM6496" s="1" t="s">
        <v>195</v>
      </c>
    </row>
    <row r="6497" spans="1:195" x14ac:dyDescent="0.3">
      <c r="A6497">
        <v>425</v>
      </c>
      <c r="B6497">
        <v>4</v>
      </c>
      <c r="C6497">
        <v>1</v>
      </c>
      <c r="D6497">
        <v>8</v>
      </c>
      <c r="E6497">
        <v>1</v>
      </c>
      <c r="F6497">
        <v>16</v>
      </c>
      <c r="G6497">
        <v>6</v>
      </c>
      <c r="H6497">
        <v>8</v>
      </c>
      <c r="I6497" s="1" t="s">
        <v>746</v>
      </c>
      <c r="J6497">
        <v>5</v>
      </c>
      <c r="K6497">
        <v>2</v>
      </c>
      <c r="L6497">
        <v>417</v>
      </c>
      <c r="M6497">
        <v>0</v>
      </c>
      <c r="N6497" s="1" t="s">
        <v>285</v>
      </c>
      <c r="O6497">
        <v>1</v>
      </c>
      <c r="P6497">
        <v>29</v>
      </c>
      <c r="Q6497">
        <v>2</v>
      </c>
      <c r="R6497" s="1" t="s">
        <v>198</v>
      </c>
      <c r="S6497" s="1" t="s">
        <v>198</v>
      </c>
      <c r="T6497" s="1" t="s">
        <v>198</v>
      </c>
      <c r="U6497" s="1" t="s">
        <v>220</v>
      </c>
      <c r="V6497" s="1" t="s">
        <v>220</v>
      </c>
      <c r="W6497" s="1" t="s">
        <v>198</v>
      </c>
      <c r="X6497">
        <v>0</v>
      </c>
      <c r="Y6497" s="1" t="s">
        <v>233</v>
      </c>
      <c r="Z6497" s="1" t="s">
        <v>201</v>
      </c>
      <c r="AA6497" s="1" t="s">
        <v>202</v>
      </c>
      <c r="AB6497" s="1" t="s">
        <v>233</v>
      </c>
      <c r="AC6497" s="1" t="s">
        <v>202</v>
      </c>
      <c r="AD6497" s="1" t="s">
        <v>233</v>
      </c>
      <c r="AE6497" s="1" t="s">
        <v>200</v>
      </c>
      <c r="AF6497" s="1" t="s">
        <v>200</v>
      </c>
      <c r="AG6497">
        <v>2</v>
      </c>
      <c r="AH6497">
        <v>28</v>
      </c>
      <c r="AI6497" s="1" t="s">
        <v>1830</v>
      </c>
      <c r="AJ6497" s="1" t="s">
        <v>202</v>
      </c>
      <c r="AK6497" s="1" t="s">
        <v>1550</v>
      </c>
      <c r="AL6497" s="1" t="s">
        <v>1213</v>
      </c>
      <c r="AM6497" s="1" t="s">
        <v>1214</v>
      </c>
      <c r="AN6497">
        <v>2</v>
      </c>
      <c r="AO6497">
        <v>3</v>
      </c>
      <c r="AP6497">
        <v>7</v>
      </c>
      <c r="AQ6497" s="1" t="s">
        <v>736</v>
      </c>
      <c r="AR6497">
        <v>20.853999999999999</v>
      </c>
      <c r="AS6497" s="1" t="s">
        <v>1831</v>
      </c>
      <c r="AT6497">
        <v>2</v>
      </c>
      <c r="AU6497">
        <v>4</v>
      </c>
      <c r="AV6497">
        <v>2</v>
      </c>
      <c r="AW6497" s="1" t="s">
        <v>1832</v>
      </c>
      <c r="AX6497" s="1" t="s">
        <v>203</v>
      </c>
      <c r="AY6497">
        <v>7</v>
      </c>
      <c r="AZ6497">
        <v>8</v>
      </c>
      <c r="BA6497">
        <v>8</v>
      </c>
      <c r="BB6497">
        <v>8</v>
      </c>
      <c r="BC6497">
        <v>7</v>
      </c>
      <c r="BD6497">
        <v>6</v>
      </c>
      <c r="BE6497">
        <v>5</v>
      </c>
      <c r="BF6497">
        <v>2</v>
      </c>
      <c r="BG6497">
        <v>7</v>
      </c>
      <c r="BH6497">
        <v>5</v>
      </c>
      <c r="BI6497">
        <v>5</v>
      </c>
      <c r="BJ6497">
        <v>6</v>
      </c>
      <c r="BK6497">
        <v>7</v>
      </c>
      <c r="BL6497">
        <v>5</v>
      </c>
      <c r="BM6497">
        <v>7</v>
      </c>
      <c r="BN6497">
        <v>2</v>
      </c>
      <c r="BO6497">
        <v>2</v>
      </c>
      <c r="BP6497">
        <v>6</v>
      </c>
      <c r="BR6497" s="1" t="s">
        <v>369</v>
      </c>
      <c r="BS6497" s="1" t="s">
        <v>232</v>
      </c>
      <c r="BT6497" s="1" t="s">
        <v>198</v>
      </c>
      <c r="BU6497" s="1" t="s">
        <v>225</v>
      </c>
      <c r="BV6497" s="1" t="s">
        <v>225</v>
      </c>
      <c r="BW6497" s="1" t="s">
        <v>210</v>
      </c>
      <c r="BX6497" s="1" t="s">
        <v>1133</v>
      </c>
      <c r="BY6497" s="1" t="s">
        <v>1031</v>
      </c>
      <c r="BZ6497" s="1" t="s">
        <v>753</v>
      </c>
      <c r="CA6497" s="1" t="s">
        <v>1068</v>
      </c>
      <c r="CB6497" s="1" t="s">
        <v>779</v>
      </c>
      <c r="CC6497" s="1" t="s">
        <v>1068</v>
      </c>
      <c r="CD6497" s="1" t="s">
        <v>220</v>
      </c>
      <c r="CE6497" s="1" t="s">
        <v>232</v>
      </c>
      <c r="CF6497" s="1" t="s">
        <v>198</v>
      </c>
      <c r="CG6497" s="1" t="s">
        <v>220</v>
      </c>
      <c r="CH6497" s="1" t="s">
        <v>198</v>
      </c>
      <c r="CI6497" s="1" t="s">
        <v>210</v>
      </c>
      <c r="CJ6497">
        <v>6</v>
      </c>
      <c r="CK6497">
        <v>9</v>
      </c>
      <c r="CL6497">
        <v>6</v>
      </c>
      <c r="CM6497">
        <v>9</v>
      </c>
      <c r="CN6497">
        <v>9</v>
      </c>
      <c r="CO6497" s="1" t="s">
        <v>779</v>
      </c>
      <c r="CP6497" s="1" t="s">
        <v>761</v>
      </c>
      <c r="CQ6497" s="1" t="s">
        <v>760</v>
      </c>
      <c r="CR6497" s="1" t="s">
        <v>755</v>
      </c>
      <c r="CS6497" s="1" t="s">
        <v>779</v>
      </c>
      <c r="CT6497">
        <v>0</v>
      </c>
      <c r="CU6497" s="1" t="s">
        <v>200</v>
      </c>
      <c r="CV6497" s="1" t="s">
        <v>203</v>
      </c>
      <c r="CW6497" s="1" t="s">
        <v>202</v>
      </c>
      <c r="CX6497" s="1" t="s">
        <v>200</v>
      </c>
      <c r="CY6497" s="1" t="s">
        <v>201</v>
      </c>
      <c r="CZ6497" s="1" t="s">
        <v>200</v>
      </c>
      <c r="DA6497" s="1" t="s">
        <v>200</v>
      </c>
      <c r="DB6497" s="1" t="s">
        <v>200</v>
      </c>
      <c r="DC6497">
        <v>2</v>
      </c>
      <c r="DD6497" s="1" t="s">
        <v>234</v>
      </c>
      <c r="DE6497" s="1" t="s">
        <v>456</v>
      </c>
      <c r="DF6497" s="1" t="s">
        <v>198</v>
      </c>
      <c r="DG6497" s="1" t="s">
        <v>223</v>
      </c>
      <c r="DH6497" s="1" t="s">
        <v>369</v>
      </c>
      <c r="DI6497" s="1" t="s">
        <v>319</v>
      </c>
      <c r="DJ6497" s="1" t="s">
        <v>369</v>
      </c>
      <c r="DK6497" s="1" t="s">
        <v>203</v>
      </c>
      <c r="DL6497" s="1" t="s">
        <v>211</v>
      </c>
      <c r="DM6497" s="1" t="s">
        <v>211</v>
      </c>
      <c r="DN6497" s="1" t="s">
        <v>779</v>
      </c>
      <c r="DO6497" s="1" t="s">
        <v>760</v>
      </c>
      <c r="DS6497" s="1" t="s">
        <v>195</v>
      </c>
      <c r="DT6497" s="1" t="s">
        <v>195</v>
      </c>
      <c r="DU6497" s="1" t="s">
        <v>195</v>
      </c>
      <c r="DV6497" s="1" t="s">
        <v>195</v>
      </c>
      <c r="DW6497" s="1" t="s">
        <v>195</v>
      </c>
      <c r="DX6497" s="1" t="s">
        <v>195</v>
      </c>
      <c r="DY6497" s="1" t="s">
        <v>195</v>
      </c>
      <c r="DZ6497" s="1" t="s">
        <v>195</v>
      </c>
      <c r="EA6497" s="1" t="s">
        <v>195</v>
      </c>
      <c r="EB6497" s="1" t="s">
        <v>195</v>
      </c>
      <c r="EC6497" s="1" t="s">
        <v>195</v>
      </c>
      <c r="ED6497" s="1" t="s">
        <v>195</v>
      </c>
      <c r="EE6497" s="1" t="s">
        <v>195</v>
      </c>
      <c r="EF6497" s="1" t="s">
        <v>195</v>
      </c>
      <c r="EG6497" s="1" t="s">
        <v>195</v>
      </c>
      <c r="EH6497" s="1" t="s">
        <v>195</v>
      </c>
      <c r="EI6497" s="1" t="s">
        <v>195</v>
      </c>
      <c r="EJ6497" s="1" t="s">
        <v>195</v>
      </c>
      <c r="EK6497" s="1" t="s">
        <v>195</v>
      </c>
      <c r="EL6497" s="1" t="s">
        <v>195</v>
      </c>
      <c r="EM6497" s="1" t="s">
        <v>195</v>
      </c>
      <c r="EN6497" s="1" t="s">
        <v>195</v>
      </c>
      <c r="EO6497" s="1" t="s">
        <v>195</v>
      </c>
      <c r="EP6497" s="1" t="s">
        <v>195</v>
      </c>
      <c r="EV6497" s="1" t="s">
        <v>195</v>
      </c>
      <c r="EW6497" s="1" t="s">
        <v>195</v>
      </c>
      <c r="EX6497" s="1" t="s">
        <v>195</v>
      </c>
      <c r="EY6497" s="1" t="s">
        <v>195</v>
      </c>
      <c r="EZ6497" s="1" t="s">
        <v>195</v>
      </c>
      <c r="FD6497" s="1" t="s">
        <v>195</v>
      </c>
      <c r="FE6497" s="1" t="s">
        <v>195</v>
      </c>
      <c r="FF6497" s="1" t="s">
        <v>195</v>
      </c>
      <c r="FG6497" s="1" t="s">
        <v>195</v>
      </c>
      <c r="FH6497" s="1" t="s">
        <v>195</v>
      </c>
      <c r="FI6497" s="1" t="s">
        <v>195</v>
      </c>
      <c r="FJ6497" s="1" t="s">
        <v>195</v>
      </c>
      <c r="FK6497" s="1" t="s">
        <v>195</v>
      </c>
      <c r="FL6497" s="1" t="s">
        <v>195</v>
      </c>
      <c r="FM6497" s="1" t="s">
        <v>195</v>
      </c>
      <c r="FN6497" s="1" t="s">
        <v>195</v>
      </c>
      <c r="FO6497" s="1" t="s">
        <v>195</v>
      </c>
      <c r="FP6497" s="1" t="s">
        <v>195</v>
      </c>
      <c r="FQ6497" s="1" t="s">
        <v>195</v>
      </c>
      <c r="FR6497" s="1" t="s">
        <v>195</v>
      </c>
      <c r="FS6497" s="1" t="s">
        <v>195</v>
      </c>
      <c r="FT6497" s="1" t="s">
        <v>195</v>
      </c>
      <c r="FU6497" s="1" t="s">
        <v>195</v>
      </c>
      <c r="FV6497" s="1" t="s">
        <v>195</v>
      </c>
      <c r="FW6497" s="1" t="s">
        <v>195</v>
      </c>
      <c r="FX6497" s="1" t="s">
        <v>195</v>
      </c>
      <c r="FY6497" s="1" t="s">
        <v>195</v>
      </c>
      <c r="FZ6497" s="1" t="s">
        <v>195</v>
      </c>
      <c r="GA6497" s="1" t="s">
        <v>195</v>
      </c>
      <c r="GB6497" s="1" t="s">
        <v>195</v>
      </c>
      <c r="GC6497" s="1" t="s">
        <v>195</v>
      </c>
      <c r="GI6497" s="1" t="s">
        <v>195</v>
      </c>
      <c r="GJ6497" s="1" t="s">
        <v>195</v>
      </c>
      <c r="GK6497" s="1" t="s">
        <v>195</v>
      </c>
      <c r="GL6497" s="1" t="s">
        <v>195</v>
      </c>
      <c r="GM6497" s="1" t="s">
        <v>195</v>
      </c>
    </row>
    <row r="6498" spans="1:195" x14ac:dyDescent="0.3">
      <c r="A6498">
        <v>425</v>
      </c>
      <c r="B6498">
        <v>4</v>
      </c>
      <c r="C6498">
        <v>1</v>
      </c>
      <c r="D6498">
        <v>8</v>
      </c>
      <c r="E6498">
        <v>1</v>
      </c>
      <c r="F6498">
        <v>16</v>
      </c>
      <c r="G6498">
        <v>6</v>
      </c>
      <c r="H6498">
        <v>6</v>
      </c>
      <c r="I6498" s="1" t="s">
        <v>746</v>
      </c>
      <c r="J6498">
        <v>4</v>
      </c>
      <c r="K6498">
        <v>3</v>
      </c>
      <c r="L6498">
        <v>418</v>
      </c>
      <c r="M6498">
        <v>0</v>
      </c>
      <c r="N6498" s="1" t="s">
        <v>494</v>
      </c>
      <c r="O6498">
        <v>0</v>
      </c>
      <c r="P6498">
        <v>25</v>
      </c>
      <c r="Q6498">
        <v>4</v>
      </c>
      <c r="R6498" s="1" t="s">
        <v>210</v>
      </c>
      <c r="S6498" s="1" t="s">
        <v>232</v>
      </c>
      <c r="T6498" s="1" t="s">
        <v>198</v>
      </c>
      <c r="U6498" s="1" t="s">
        <v>210</v>
      </c>
      <c r="V6498" s="1" t="s">
        <v>220</v>
      </c>
      <c r="W6498" s="1" t="s">
        <v>210</v>
      </c>
      <c r="X6498">
        <v>0</v>
      </c>
      <c r="Y6498" s="1" t="s">
        <v>200</v>
      </c>
      <c r="Z6498" s="1" t="s">
        <v>203</v>
      </c>
      <c r="AA6498" s="1" t="s">
        <v>203</v>
      </c>
      <c r="AB6498" s="1" t="s">
        <v>200</v>
      </c>
      <c r="AC6498" s="1" t="s">
        <v>201</v>
      </c>
      <c r="AD6498" s="1" t="s">
        <v>201</v>
      </c>
      <c r="AE6498" s="1" t="s">
        <v>203</v>
      </c>
      <c r="AF6498" s="1" t="s">
        <v>201</v>
      </c>
      <c r="AG6498">
        <v>2</v>
      </c>
      <c r="AH6498">
        <v>28</v>
      </c>
      <c r="AI6498" s="1" t="s">
        <v>1830</v>
      </c>
      <c r="AJ6498" s="1" t="s">
        <v>202</v>
      </c>
      <c r="AK6498" s="1" t="s">
        <v>1550</v>
      </c>
      <c r="AL6498" s="1" t="s">
        <v>1213</v>
      </c>
      <c r="AM6498" s="1" t="s">
        <v>1214</v>
      </c>
      <c r="AN6498">
        <v>2</v>
      </c>
      <c r="AO6498">
        <v>3</v>
      </c>
      <c r="AP6498">
        <v>7</v>
      </c>
      <c r="AQ6498" s="1" t="s">
        <v>736</v>
      </c>
      <c r="AR6498">
        <v>20.853999999999999</v>
      </c>
      <c r="AS6498" s="1" t="s">
        <v>1831</v>
      </c>
      <c r="AT6498">
        <v>2</v>
      </c>
      <c r="AU6498">
        <v>4</v>
      </c>
      <c r="AV6498">
        <v>2</v>
      </c>
      <c r="AW6498" s="1" t="s">
        <v>1832</v>
      </c>
      <c r="AX6498" s="1" t="s">
        <v>203</v>
      </c>
      <c r="AY6498">
        <v>7</v>
      </c>
      <c r="AZ6498">
        <v>8</v>
      </c>
      <c r="BA6498">
        <v>8</v>
      </c>
      <c r="BB6498">
        <v>8</v>
      </c>
      <c r="BC6498">
        <v>7</v>
      </c>
      <c r="BD6498">
        <v>6</v>
      </c>
      <c r="BE6498">
        <v>5</v>
      </c>
      <c r="BF6498">
        <v>2</v>
      </c>
      <c r="BG6498">
        <v>7</v>
      </c>
      <c r="BH6498">
        <v>5</v>
      </c>
      <c r="BI6498">
        <v>5</v>
      </c>
      <c r="BJ6498">
        <v>6</v>
      </c>
      <c r="BK6498">
        <v>7</v>
      </c>
      <c r="BL6498">
        <v>5</v>
      </c>
      <c r="BM6498">
        <v>7</v>
      </c>
      <c r="BN6498">
        <v>2</v>
      </c>
      <c r="BO6498">
        <v>2</v>
      </c>
      <c r="BP6498">
        <v>6</v>
      </c>
      <c r="BR6498" s="1" t="s">
        <v>369</v>
      </c>
      <c r="BS6498" s="1" t="s">
        <v>232</v>
      </c>
      <c r="BT6498" s="1" t="s">
        <v>198</v>
      </c>
      <c r="BU6498" s="1" t="s">
        <v>225</v>
      </c>
      <c r="BV6498" s="1" t="s">
        <v>225</v>
      </c>
      <c r="BW6498" s="1" t="s">
        <v>210</v>
      </c>
      <c r="BX6498" s="1" t="s">
        <v>1133</v>
      </c>
      <c r="BY6498" s="1" t="s">
        <v>1031</v>
      </c>
      <c r="BZ6498" s="1" t="s">
        <v>753</v>
      </c>
      <c r="CA6498" s="1" t="s">
        <v>1068</v>
      </c>
      <c r="CB6498" s="1" t="s">
        <v>779</v>
      </c>
      <c r="CC6498" s="1" t="s">
        <v>1068</v>
      </c>
      <c r="CD6498" s="1" t="s">
        <v>220</v>
      </c>
      <c r="CE6498" s="1" t="s">
        <v>232</v>
      </c>
      <c r="CF6498" s="1" t="s">
        <v>198</v>
      </c>
      <c r="CG6498" s="1" t="s">
        <v>220</v>
      </c>
      <c r="CH6498" s="1" t="s">
        <v>198</v>
      </c>
      <c r="CI6498" s="1" t="s">
        <v>210</v>
      </c>
      <c r="CJ6498">
        <v>6</v>
      </c>
      <c r="CK6498">
        <v>9</v>
      </c>
      <c r="CL6498">
        <v>6</v>
      </c>
      <c r="CM6498">
        <v>9</v>
      </c>
      <c r="CN6498">
        <v>9</v>
      </c>
      <c r="CO6498" s="1" t="s">
        <v>779</v>
      </c>
      <c r="CP6498" s="1" t="s">
        <v>761</v>
      </c>
      <c r="CQ6498" s="1" t="s">
        <v>760</v>
      </c>
      <c r="CR6498" s="1" t="s">
        <v>755</v>
      </c>
      <c r="CS6498" s="1" t="s">
        <v>779</v>
      </c>
      <c r="CT6498">
        <v>1</v>
      </c>
      <c r="CU6498" s="1" t="s">
        <v>202</v>
      </c>
      <c r="CV6498" s="1" t="s">
        <v>202</v>
      </c>
      <c r="CW6498" s="1" t="s">
        <v>211</v>
      </c>
      <c r="CX6498" s="1" t="s">
        <v>202</v>
      </c>
      <c r="CY6498" s="1" t="s">
        <v>203</v>
      </c>
      <c r="CZ6498" s="1" t="s">
        <v>203</v>
      </c>
      <c r="DA6498" s="1" t="s">
        <v>370</v>
      </c>
      <c r="DB6498" s="1" t="s">
        <v>462</v>
      </c>
      <c r="DC6498">
        <v>2</v>
      </c>
      <c r="DD6498" s="1" t="s">
        <v>234</v>
      </c>
      <c r="DE6498" s="1" t="s">
        <v>456</v>
      </c>
      <c r="DF6498" s="1" t="s">
        <v>198</v>
      </c>
      <c r="DG6498" s="1" t="s">
        <v>223</v>
      </c>
      <c r="DH6498" s="1" t="s">
        <v>369</v>
      </c>
      <c r="DI6498" s="1" t="s">
        <v>319</v>
      </c>
      <c r="DJ6498" s="1" t="s">
        <v>369</v>
      </c>
      <c r="DK6498" s="1" t="s">
        <v>203</v>
      </c>
      <c r="DL6498" s="1" t="s">
        <v>211</v>
      </c>
      <c r="DM6498" s="1" t="s">
        <v>211</v>
      </c>
      <c r="DN6498" s="1" t="s">
        <v>779</v>
      </c>
      <c r="DO6498" s="1" t="s">
        <v>760</v>
      </c>
      <c r="DS6498" s="1" t="s">
        <v>195</v>
      </c>
      <c r="DT6498" s="1" t="s">
        <v>195</v>
      </c>
      <c r="DU6498" s="1" t="s">
        <v>195</v>
      </c>
      <c r="DV6498" s="1" t="s">
        <v>195</v>
      </c>
      <c r="DW6498" s="1" t="s">
        <v>195</v>
      </c>
      <c r="DX6498" s="1" t="s">
        <v>195</v>
      </c>
      <c r="DY6498" s="1" t="s">
        <v>195</v>
      </c>
      <c r="DZ6498" s="1" t="s">
        <v>195</v>
      </c>
      <c r="EA6498" s="1" t="s">
        <v>195</v>
      </c>
      <c r="EB6498" s="1" t="s">
        <v>195</v>
      </c>
      <c r="EC6498" s="1" t="s">
        <v>195</v>
      </c>
      <c r="ED6498" s="1" t="s">
        <v>195</v>
      </c>
      <c r="EE6498" s="1" t="s">
        <v>195</v>
      </c>
      <c r="EF6498" s="1" t="s">
        <v>195</v>
      </c>
      <c r="EG6498" s="1" t="s">
        <v>195</v>
      </c>
      <c r="EH6498" s="1" t="s">
        <v>195</v>
      </c>
      <c r="EI6498" s="1" t="s">
        <v>195</v>
      </c>
      <c r="EJ6498" s="1" t="s">
        <v>195</v>
      </c>
      <c r="EK6498" s="1" t="s">
        <v>195</v>
      </c>
      <c r="EL6498" s="1" t="s">
        <v>195</v>
      </c>
      <c r="EM6498" s="1" t="s">
        <v>195</v>
      </c>
      <c r="EN6498" s="1" t="s">
        <v>195</v>
      </c>
      <c r="EO6498" s="1" t="s">
        <v>195</v>
      </c>
      <c r="EP6498" s="1" t="s">
        <v>195</v>
      </c>
      <c r="EV6498" s="1" t="s">
        <v>195</v>
      </c>
      <c r="EW6498" s="1" t="s">
        <v>195</v>
      </c>
      <c r="EX6498" s="1" t="s">
        <v>195</v>
      </c>
      <c r="EY6498" s="1" t="s">
        <v>195</v>
      </c>
      <c r="EZ6498" s="1" t="s">
        <v>195</v>
      </c>
      <c r="FD6498" s="1" t="s">
        <v>195</v>
      </c>
      <c r="FE6498" s="1" t="s">
        <v>195</v>
      </c>
      <c r="FF6498" s="1" t="s">
        <v>195</v>
      </c>
      <c r="FG6498" s="1" t="s">
        <v>195</v>
      </c>
      <c r="FH6498" s="1" t="s">
        <v>195</v>
      </c>
      <c r="FI6498" s="1" t="s">
        <v>195</v>
      </c>
      <c r="FJ6498" s="1" t="s">
        <v>195</v>
      </c>
      <c r="FK6498" s="1" t="s">
        <v>195</v>
      </c>
      <c r="FL6498" s="1" t="s">
        <v>195</v>
      </c>
      <c r="FM6498" s="1" t="s">
        <v>195</v>
      </c>
      <c r="FN6498" s="1" t="s">
        <v>195</v>
      </c>
      <c r="FO6498" s="1" t="s">
        <v>195</v>
      </c>
      <c r="FP6498" s="1" t="s">
        <v>195</v>
      </c>
      <c r="FQ6498" s="1" t="s">
        <v>195</v>
      </c>
      <c r="FR6498" s="1" t="s">
        <v>195</v>
      </c>
      <c r="FS6498" s="1" t="s">
        <v>195</v>
      </c>
      <c r="FT6498" s="1" t="s">
        <v>195</v>
      </c>
      <c r="FU6498" s="1" t="s">
        <v>195</v>
      </c>
      <c r="FV6498" s="1" t="s">
        <v>195</v>
      </c>
      <c r="FW6498" s="1" t="s">
        <v>195</v>
      </c>
      <c r="FX6498" s="1" t="s">
        <v>195</v>
      </c>
      <c r="FY6498" s="1" t="s">
        <v>195</v>
      </c>
      <c r="FZ6498" s="1" t="s">
        <v>195</v>
      </c>
      <c r="GA6498" s="1" t="s">
        <v>195</v>
      </c>
      <c r="GB6498" s="1" t="s">
        <v>195</v>
      </c>
      <c r="GC6498" s="1" t="s">
        <v>195</v>
      </c>
      <c r="GI6498" s="1" t="s">
        <v>195</v>
      </c>
      <c r="GJ6498" s="1" t="s">
        <v>195</v>
      </c>
      <c r="GK6498" s="1" t="s">
        <v>195</v>
      </c>
      <c r="GL6498" s="1" t="s">
        <v>195</v>
      </c>
      <c r="GM6498" s="1" t="s">
        <v>195</v>
      </c>
    </row>
    <row r="6499" spans="1:195" x14ac:dyDescent="0.3">
      <c r="A6499">
        <v>425</v>
      </c>
      <c r="B6499">
        <v>4</v>
      </c>
      <c r="C6499">
        <v>1</v>
      </c>
      <c r="D6499">
        <v>8</v>
      </c>
      <c r="E6499">
        <v>1</v>
      </c>
      <c r="F6499">
        <v>16</v>
      </c>
      <c r="G6499">
        <v>6</v>
      </c>
      <c r="H6499">
        <v>4</v>
      </c>
      <c r="I6499" s="1" t="s">
        <v>746</v>
      </c>
      <c r="J6499">
        <v>3</v>
      </c>
      <c r="K6499">
        <v>4</v>
      </c>
      <c r="L6499">
        <v>419</v>
      </c>
      <c r="M6499">
        <v>0</v>
      </c>
      <c r="N6499" s="1" t="s">
        <v>241</v>
      </c>
      <c r="O6499">
        <v>1</v>
      </c>
      <c r="P6499">
        <v>28</v>
      </c>
      <c r="Q6499">
        <v>2</v>
      </c>
      <c r="R6499" s="1" t="s">
        <v>200</v>
      </c>
      <c r="S6499" s="1" t="s">
        <v>227</v>
      </c>
      <c r="T6499" s="1" t="s">
        <v>198</v>
      </c>
      <c r="U6499" s="1" t="s">
        <v>220</v>
      </c>
      <c r="V6499" s="1" t="s">
        <v>200</v>
      </c>
      <c r="W6499" s="1" t="s">
        <v>227</v>
      </c>
      <c r="X6499">
        <v>0</v>
      </c>
      <c r="Y6499" s="1" t="s">
        <v>1815</v>
      </c>
      <c r="Z6499" s="1" t="s">
        <v>200</v>
      </c>
      <c r="AA6499" s="1" t="s">
        <v>370</v>
      </c>
      <c r="AB6499" s="1" t="s">
        <v>234</v>
      </c>
      <c r="AC6499" s="1" t="s">
        <v>202</v>
      </c>
      <c r="AD6499" s="1" t="s">
        <v>200</v>
      </c>
      <c r="AE6499" s="1" t="s">
        <v>204</v>
      </c>
      <c r="AF6499" s="1" t="s">
        <v>202</v>
      </c>
      <c r="AG6499">
        <v>2</v>
      </c>
      <c r="AH6499">
        <v>28</v>
      </c>
      <c r="AI6499" s="1" t="s">
        <v>1830</v>
      </c>
      <c r="AJ6499" s="1" t="s">
        <v>202</v>
      </c>
      <c r="AK6499" s="1" t="s">
        <v>1550</v>
      </c>
      <c r="AL6499" s="1" t="s">
        <v>1213</v>
      </c>
      <c r="AM6499" s="1" t="s">
        <v>1214</v>
      </c>
      <c r="AN6499">
        <v>2</v>
      </c>
      <c r="AO6499">
        <v>3</v>
      </c>
      <c r="AP6499">
        <v>7</v>
      </c>
      <c r="AQ6499" s="1" t="s">
        <v>736</v>
      </c>
      <c r="AR6499">
        <v>20.853999999999999</v>
      </c>
      <c r="AS6499" s="1" t="s">
        <v>1831</v>
      </c>
      <c r="AT6499">
        <v>2</v>
      </c>
      <c r="AU6499">
        <v>4</v>
      </c>
      <c r="AV6499">
        <v>2</v>
      </c>
      <c r="AW6499" s="1" t="s">
        <v>1832</v>
      </c>
      <c r="AX6499" s="1" t="s">
        <v>203</v>
      </c>
      <c r="AY6499">
        <v>7</v>
      </c>
      <c r="AZ6499">
        <v>8</v>
      </c>
      <c r="BA6499">
        <v>8</v>
      </c>
      <c r="BB6499">
        <v>8</v>
      </c>
      <c r="BC6499">
        <v>7</v>
      </c>
      <c r="BD6499">
        <v>6</v>
      </c>
      <c r="BE6499">
        <v>5</v>
      </c>
      <c r="BF6499">
        <v>2</v>
      </c>
      <c r="BG6499">
        <v>7</v>
      </c>
      <c r="BH6499">
        <v>5</v>
      </c>
      <c r="BI6499">
        <v>5</v>
      </c>
      <c r="BJ6499">
        <v>6</v>
      </c>
      <c r="BK6499">
        <v>7</v>
      </c>
      <c r="BL6499">
        <v>5</v>
      </c>
      <c r="BM6499">
        <v>7</v>
      </c>
      <c r="BN6499">
        <v>2</v>
      </c>
      <c r="BO6499">
        <v>2</v>
      </c>
      <c r="BP6499">
        <v>6</v>
      </c>
      <c r="BR6499" s="1" t="s">
        <v>369</v>
      </c>
      <c r="BS6499" s="1" t="s">
        <v>232</v>
      </c>
      <c r="BT6499" s="1" t="s">
        <v>198</v>
      </c>
      <c r="BU6499" s="1" t="s">
        <v>225</v>
      </c>
      <c r="BV6499" s="1" t="s">
        <v>225</v>
      </c>
      <c r="BW6499" s="1" t="s">
        <v>210</v>
      </c>
      <c r="BX6499" s="1" t="s">
        <v>1133</v>
      </c>
      <c r="BY6499" s="1" t="s">
        <v>1031</v>
      </c>
      <c r="BZ6499" s="1" t="s">
        <v>753</v>
      </c>
      <c r="CA6499" s="1" t="s">
        <v>1068</v>
      </c>
      <c r="CB6499" s="1" t="s">
        <v>779</v>
      </c>
      <c r="CC6499" s="1" t="s">
        <v>1068</v>
      </c>
      <c r="CD6499" s="1" t="s">
        <v>220</v>
      </c>
      <c r="CE6499" s="1" t="s">
        <v>232</v>
      </c>
      <c r="CF6499" s="1" t="s">
        <v>198</v>
      </c>
      <c r="CG6499" s="1" t="s">
        <v>220</v>
      </c>
      <c r="CH6499" s="1" t="s">
        <v>198</v>
      </c>
      <c r="CI6499" s="1" t="s">
        <v>210</v>
      </c>
      <c r="CJ6499">
        <v>6</v>
      </c>
      <c r="CK6499">
        <v>9</v>
      </c>
      <c r="CL6499">
        <v>6</v>
      </c>
      <c r="CM6499">
        <v>9</v>
      </c>
      <c r="CN6499">
        <v>9</v>
      </c>
      <c r="CO6499" s="1" t="s">
        <v>779</v>
      </c>
      <c r="CP6499" s="1" t="s">
        <v>761</v>
      </c>
      <c r="CQ6499" s="1" t="s">
        <v>760</v>
      </c>
      <c r="CR6499" s="1" t="s">
        <v>755</v>
      </c>
      <c r="CS6499" s="1" t="s">
        <v>779</v>
      </c>
      <c r="CT6499">
        <v>0</v>
      </c>
      <c r="CU6499" s="1" t="s">
        <v>203</v>
      </c>
      <c r="CV6499" s="1" t="s">
        <v>202</v>
      </c>
      <c r="CW6499" s="1" t="s">
        <v>211</v>
      </c>
      <c r="CX6499" s="1" t="s">
        <v>201</v>
      </c>
      <c r="CY6499" s="1" t="s">
        <v>211</v>
      </c>
      <c r="CZ6499" s="1" t="s">
        <v>201</v>
      </c>
      <c r="DA6499" s="1" t="s">
        <v>200</v>
      </c>
      <c r="DB6499" s="1" t="s">
        <v>233</v>
      </c>
      <c r="DC6499">
        <v>2</v>
      </c>
      <c r="DD6499" s="1" t="s">
        <v>234</v>
      </c>
      <c r="DE6499" s="1" t="s">
        <v>456</v>
      </c>
      <c r="DF6499" s="1" t="s">
        <v>198</v>
      </c>
      <c r="DG6499" s="1" t="s">
        <v>223</v>
      </c>
      <c r="DH6499" s="1" t="s">
        <v>369</v>
      </c>
      <c r="DI6499" s="1" t="s">
        <v>319</v>
      </c>
      <c r="DJ6499" s="1" t="s">
        <v>369</v>
      </c>
      <c r="DK6499" s="1" t="s">
        <v>203</v>
      </c>
      <c r="DL6499" s="1" t="s">
        <v>211</v>
      </c>
      <c r="DM6499" s="1" t="s">
        <v>211</v>
      </c>
      <c r="DN6499" s="1" t="s">
        <v>779</v>
      </c>
      <c r="DO6499" s="1" t="s">
        <v>760</v>
      </c>
      <c r="DS6499" s="1" t="s">
        <v>195</v>
      </c>
      <c r="DT6499" s="1" t="s">
        <v>195</v>
      </c>
      <c r="DU6499" s="1" t="s">
        <v>195</v>
      </c>
      <c r="DV6499" s="1" t="s">
        <v>195</v>
      </c>
      <c r="DW6499" s="1" t="s">
        <v>195</v>
      </c>
      <c r="DX6499" s="1" t="s">
        <v>195</v>
      </c>
      <c r="DY6499" s="1" t="s">
        <v>195</v>
      </c>
      <c r="DZ6499" s="1" t="s">
        <v>195</v>
      </c>
      <c r="EA6499" s="1" t="s">
        <v>195</v>
      </c>
      <c r="EB6499" s="1" t="s">
        <v>195</v>
      </c>
      <c r="EC6499" s="1" t="s">
        <v>195</v>
      </c>
      <c r="ED6499" s="1" t="s">
        <v>195</v>
      </c>
      <c r="EE6499" s="1" t="s">
        <v>195</v>
      </c>
      <c r="EF6499" s="1" t="s">
        <v>195</v>
      </c>
      <c r="EG6499" s="1" t="s">
        <v>195</v>
      </c>
      <c r="EH6499" s="1" t="s">
        <v>195</v>
      </c>
      <c r="EI6499" s="1" t="s">
        <v>195</v>
      </c>
      <c r="EJ6499" s="1" t="s">
        <v>195</v>
      </c>
      <c r="EK6499" s="1" t="s">
        <v>195</v>
      </c>
      <c r="EL6499" s="1" t="s">
        <v>195</v>
      </c>
      <c r="EM6499" s="1" t="s">
        <v>195</v>
      </c>
      <c r="EN6499" s="1" t="s">
        <v>195</v>
      </c>
      <c r="EO6499" s="1" t="s">
        <v>195</v>
      </c>
      <c r="EP6499" s="1" t="s">
        <v>195</v>
      </c>
      <c r="EV6499" s="1" t="s">
        <v>195</v>
      </c>
      <c r="EW6499" s="1" t="s">
        <v>195</v>
      </c>
      <c r="EX6499" s="1" t="s">
        <v>195</v>
      </c>
      <c r="EY6499" s="1" t="s">
        <v>195</v>
      </c>
      <c r="EZ6499" s="1" t="s">
        <v>195</v>
      </c>
      <c r="FD6499" s="1" t="s">
        <v>195</v>
      </c>
      <c r="FE6499" s="1" t="s">
        <v>195</v>
      </c>
      <c r="FF6499" s="1" t="s">
        <v>195</v>
      </c>
      <c r="FG6499" s="1" t="s">
        <v>195</v>
      </c>
      <c r="FH6499" s="1" t="s">
        <v>195</v>
      </c>
      <c r="FI6499" s="1" t="s">
        <v>195</v>
      </c>
      <c r="FJ6499" s="1" t="s">
        <v>195</v>
      </c>
      <c r="FK6499" s="1" t="s">
        <v>195</v>
      </c>
      <c r="FL6499" s="1" t="s">
        <v>195</v>
      </c>
      <c r="FM6499" s="1" t="s">
        <v>195</v>
      </c>
      <c r="FN6499" s="1" t="s">
        <v>195</v>
      </c>
      <c r="FO6499" s="1" t="s">
        <v>195</v>
      </c>
      <c r="FP6499" s="1" t="s">
        <v>195</v>
      </c>
      <c r="FQ6499" s="1" t="s">
        <v>195</v>
      </c>
      <c r="FR6499" s="1" t="s">
        <v>195</v>
      </c>
      <c r="FS6499" s="1" t="s">
        <v>195</v>
      </c>
      <c r="FT6499" s="1" t="s">
        <v>195</v>
      </c>
      <c r="FU6499" s="1" t="s">
        <v>195</v>
      </c>
      <c r="FV6499" s="1" t="s">
        <v>195</v>
      </c>
      <c r="FW6499" s="1" t="s">
        <v>195</v>
      </c>
      <c r="FX6499" s="1" t="s">
        <v>195</v>
      </c>
      <c r="FY6499" s="1" t="s">
        <v>195</v>
      </c>
      <c r="FZ6499" s="1" t="s">
        <v>195</v>
      </c>
      <c r="GA6499" s="1" t="s">
        <v>195</v>
      </c>
      <c r="GB6499" s="1" t="s">
        <v>195</v>
      </c>
      <c r="GC6499" s="1" t="s">
        <v>195</v>
      </c>
      <c r="GI6499" s="1" t="s">
        <v>195</v>
      </c>
      <c r="GJ6499" s="1" t="s">
        <v>195</v>
      </c>
      <c r="GK6499" s="1" t="s">
        <v>195</v>
      </c>
      <c r="GL6499" s="1" t="s">
        <v>195</v>
      </c>
      <c r="GM6499" s="1" t="s">
        <v>195</v>
      </c>
    </row>
    <row r="6500" spans="1:195" x14ac:dyDescent="0.3">
      <c r="A6500">
        <v>425</v>
      </c>
      <c r="B6500">
        <v>4</v>
      </c>
      <c r="C6500">
        <v>1</v>
      </c>
      <c r="D6500">
        <v>8</v>
      </c>
      <c r="E6500">
        <v>1</v>
      </c>
      <c r="F6500">
        <v>16</v>
      </c>
      <c r="G6500">
        <v>6</v>
      </c>
      <c r="H6500">
        <v>3</v>
      </c>
      <c r="I6500" s="1" t="s">
        <v>746</v>
      </c>
      <c r="J6500">
        <v>2</v>
      </c>
      <c r="K6500">
        <v>5</v>
      </c>
      <c r="L6500">
        <v>420</v>
      </c>
      <c r="M6500">
        <v>0</v>
      </c>
      <c r="N6500" s="1" t="s">
        <v>285</v>
      </c>
      <c r="O6500">
        <v>1</v>
      </c>
      <c r="P6500">
        <v>22</v>
      </c>
      <c r="Q6500">
        <v>2</v>
      </c>
      <c r="R6500" s="1" t="s">
        <v>220</v>
      </c>
      <c r="S6500" s="1" t="s">
        <v>220</v>
      </c>
      <c r="T6500" s="1" t="s">
        <v>219</v>
      </c>
      <c r="U6500" s="1" t="s">
        <v>220</v>
      </c>
      <c r="V6500" s="1" t="s">
        <v>210</v>
      </c>
      <c r="W6500" s="1" t="s">
        <v>210</v>
      </c>
      <c r="X6500">
        <v>0</v>
      </c>
      <c r="Y6500" s="1" t="s">
        <v>204</v>
      </c>
      <c r="Z6500" s="1" t="s">
        <v>202</v>
      </c>
      <c r="AA6500" s="1" t="s">
        <v>203</v>
      </c>
      <c r="AB6500" s="1" t="s">
        <v>201</v>
      </c>
      <c r="AC6500" s="1" t="s">
        <v>202</v>
      </c>
      <c r="AD6500" s="1" t="s">
        <v>200</v>
      </c>
      <c r="AE6500" s="1" t="s">
        <v>201</v>
      </c>
      <c r="AF6500" s="1" t="s">
        <v>203</v>
      </c>
      <c r="AG6500">
        <v>2</v>
      </c>
      <c r="AH6500">
        <v>28</v>
      </c>
      <c r="AI6500" s="1" t="s">
        <v>1830</v>
      </c>
      <c r="AJ6500" s="1" t="s">
        <v>202</v>
      </c>
      <c r="AK6500" s="1" t="s">
        <v>1550</v>
      </c>
      <c r="AL6500" s="1" t="s">
        <v>1213</v>
      </c>
      <c r="AM6500" s="1" t="s">
        <v>1214</v>
      </c>
      <c r="AN6500">
        <v>2</v>
      </c>
      <c r="AO6500">
        <v>3</v>
      </c>
      <c r="AP6500">
        <v>7</v>
      </c>
      <c r="AQ6500" s="1" t="s">
        <v>736</v>
      </c>
      <c r="AR6500">
        <v>20.853999999999999</v>
      </c>
      <c r="AS6500" s="1" t="s">
        <v>1831</v>
      </c>
      <c r="AT6500">
        <v>2</v>
      </c>
      <c r="AU6500">
        <v>4</v>
      </c>
      <c r="AV6500">
        <v>2</v>
      </c>
      <c r="AW6500" s="1" t="s">
        <v>1832</v>
      </c>
      <c r="AX6500" s="1" t="s">
        <v>203</v>
      </c>
      <c r="AY6500">
        <v>7</v>
      </c>
      <c r="AZ6500">
        <v>8</v>
      </c>
      <c r="BA6500">
        <v>8</v>
      </c>
      <c r="BB6500">
        <v>8</v>
      </c>
      <c r="BC6500">
        <v>7</v>
      </c>
      <c r="BD6500">
        <v>6</v>
      </c>
      <c r="BE6500">
        <v>5</v>
      </c>
      <c r="BF6500">
        <v>2</v>
      </c>
      <c r="BG6500">
        <v>7</v>
      </c>
      <c r="BH6500">
        <v>5</v>
      </c>
      <c r="BI6500">
        <v>5</v>
      </c>
      <c r="BJ6500">
        <v>6</v>
      </c>
      <c r="BK6500">
        <v>7</v>
      </c>
      <c r="BL6500">
        <v>5</v>
      </c>
      <c r="BM6500">
        <v>7</v>
      </c>
      <c r="BN6500">
        <v>2</v>
      </c>
      <c r="BO6500">
        <v>2</v>
      </c>
      <c r="BP6500">
        <v>6</v>
      </c>
      <c r="BR6500" s="1" t="s">
        <v>369</v>
      </c>
      <c r="BS6500" s="1" t="s">
        <v>232</v>
      </c>
      <c r="BT6500" s="1" t="s">
        <v>198</v>
      </c>
      <c r="BU6500" s="1" t="s">
        <v>225</v>
      </c>
      <c r="BV6500" s="1" t="s">
        <v>225</v>
      </c>
      <c r="BW6500" s="1" t="s">
        <v>210</v>
      </c>
      <c r="BX6500" s="1" t="s">
        <v>1133</v>
      </c>
      <c r="BY6500" s="1" t="s">
        <v>1031</v>
      </c>
      <c r="BZ6500" s="1" t="s">
        <v>753</v>
      </c>
      <c r="CA6500" s="1" t="s">
        <v>1068</v>
      </c>
      <c r="CB6500" s="1" t="s">
        <v>779</v>
      </c>
      <c r="CC6500" s="1" t="s">
        <v>1068</v>
      </c>
      <c r="CD6500" s="1" t="s">
        <v>220</v>
      </c>
      <c r="CE6500" s="1" t="s">
        <v>232</v>
      </c>
      <c r="CF6500" s="1" t="s">
        <v>198</v>
      </c>
      <c r="CG6500" s="1" t="s">
        <v>220</v>
      </c>
      <c r="CH6500" s="1" t="s">
        <v>198</v>
      </c>
      <c r="CI6500" s="1" t="s">
        <v>210</v>
      </c>
      <c r="CJ6500">
        <v>6</v>
      </c>
      <c r="CK6500">
        <v>9</v>
      </c>
      <c r="CL6500">
        <v>6</v>
      </c>
      <c r="CM6500">
        <v>9</v>
      </c>
      <c r="CN6500">
        <v>9</v>
      </c>
      <c r="CO6500" s="1" t="s">
        <v>779</v>
      </c>
      <c r="CP6500" s="1" t="s">
        <v>761</v>
      </c>
      <c r="CQ6500" s="1" t="s">
        <v>760</v>
      </c>
      <c r="CR6500" s="1" t="s">
        <v>755</v>
      </c>
      <c r="CS6500" s="1" t="s">
        <v>779</v>
      </c>
      <c r="CT6500">
        <v>1</v>
      </c>
      <c r="CU6500" s="1" t="s">
        <v>203</v>
      </c>
      <c r="CV6500" s="1" t="s">
        <v>203</v>
      </c>
      <c r="CW6500" s="1" t="s">
        <v>202</v>
      </c>
      <c r="CX6500" s="1" t="s">
        <v>201</v>
      </c>
      <c r="CY6500" s="1" t="s">
        <v>203</v>
      </c>
      <c r="CZ6500" s="1" t="s">
        <v>200</v>
      </c>
      <c r="DA6500" s="1" t="s">
        <v>238</v>
      </c>
      <c r="DB6500" s="1" t="s">
        <v>204</v>
      </c>
      <c r="DC6500">
        <v>2</v>
      </c>
      <c r="DD6500" s="1" t="s">
        <v>234</v>
      </c>
      <c r="DE6500" s="1" t="s">
        <v>456</v>
      </c>
      <c r="DF6500" s="1" t="s">
        <v>198</v>
      </c>
      <c r="DG6500" s="1" t="s">
        <v>223</v>
      </c>
      <c r="DH6500" s="1" t="s">
        <v>369</v>
      </c>
      <c r="DI6500" s="1" t="s">
        <v>319</v>
      </c>
      <c r="DJ6500" s="1" t="s">
        <v>369</v>
      </c>
      <c r="DK6500" s="1" t="s">
        <v>203</v>
      </c>
      <c r="DL6500" s="1" t="s">
        <v>211</v>
      </c>
      <c r="DM6500" s="1" t="s">
        <v>211</v>
      </c>
      <c r="DN6500" s="1" t="s">
        <v>779</v>
      </c>
      <c r="DO6500" s="1" t="s">
        <v>760</v>
      </c>
      <c r="DS6500" s="1" t="s">
        <v>195</v>
      </c>
      <c r="DT6500" s="1" t="s">
        <v>195</v>
      </c>
      <c r="DU6500" s="1" t="s">
        <v>195</v>
      </c>
      <c r="DV6500" s="1" t="s">
        <v>195</v>
      </c>
      <c r="DW6500" s="1" t="s">
        <v>195</v>
      </c>
      <c r="DX6500" s="1" t="s">
        <v>195</v>
      </c>
      <c r="DY6500" s="1" t="s">
        <v>195</v>
      </c>
      <c r="DZ6500" s="1" t="s">
        <v>195</v>
      </c>
      <c r="EA6500" s="1" t="s">
        <v>195</v>
      </c>
      <c r="EB6500" s="1" t="s">
        <v>195</v>
      </c>
      <c r="EC6500" s="1" t="s">
        <v>195</v>
      </c>
      <c r="ED6500" s="1" t="s">
        <v>195</v>
      </c>
      <c r="EE6500" s="1" t="s">
        <v>195</v>
      </c>
      <c r="EF6500" s="1" t="s">
        <v>195</v>
      </c>
      <c r="EG6500" s="1" t="s">
        <v>195</v>
      </c>
      <c r="EH6500" s="1" t="s">
        <v>195</v>
      </c>
      <c r="EI6500" s="1" t="s">
        <v>195</v>
      </c>
      <c r="EJ6500" s="1" t="s">
        <v>195</v>
      </c>
      <c r="EK6500" s="1" t="s">
        <v>195</v>
      </c>
      <c r="EL6500" s="1" t="s">
        <v>195</v>
      </c>
      <c r="EM6500" s="1" t="s">
        <v>195</v>
      </c>
      <c r="EN6500" s="1" t="s">
        <v>195</v>
      </c>
      <c r="EO6500" s="1" t="s">
        <v>195</v>
      </c>
      <c r="EP6500" s="1" t="s">
        <v>195</v>
      </c>
      <c r="EV6500" s="1" t="s">
        <v>195</v>
      </c>
      <c r="EW6500" s="1" t="s">
        <v>195</v>
      </c>
      <c r="EX6500" s="1" t="s">
        <v>195</v>
      </c>
      <c r="EY6500" s="1" t="s">
        <v>195</v>
      </c>
      <c r="EZ6500" s="1" t="s">
        <v>195</v>
      </c>
      <c r="FD6500" s="1" t="s">
        <v>195</v>
      </c>
      <c r="FE6500" s="1" t="s">
        <v>195</v>
      </c>
      <c r="FF6500" s="1" t="s">
        <v>195</v>
      </c>
      <c r="FG6500" s="1" t="s">
        <v>195</v>
      </c>
      <c r="FH6500" s="1" t="s">
        <v>195</v>
      </c>
      <c r="FI6500" s="1" t="s">
        <v>195</v>
      </c>
      <c r="FJ6500" s="1" t="s">
        <v>195</v>
      </c>
      <c r="FK6500" s="1" t="s">
        <v>195</v>
      </c>
      <c r="FL6500" s="1" t="s">
        <v>195</v>
      </c>
      <c r="FM6500" s="1" t="s">
        <v>195</v>
      </c>
      <c r="FN6500" s="1" t="s">
        <v>195</v>
      </c>
      <c r="FO6500" s="1" t="s">
        <v>195</v>
      </c>
      <c r="FP6500" s="1" t="s">
        <v>195</v>
      </c>
      <c r="FQ6500" s="1" t="s">
        <v>195</v>
      </c>
      <c r="FR6500" s="1" t="s">
        <v>195</v>
      </c>
      <c r="FS6500" s="1" t="s">
        <v>195</v>
      </c>
      <c r="FT6500" s="1" t="s">
        <v>195</v>
      </c>
      <c r="FU6500" s="1" t="s">
        <v>195</v>
      </c>
      <c r="FV6500" s="1" t="s">
        <v>195</v>
      </c>
      <c r="FW6500" s="1" t="s">
        <v>195</v>
      </c>
      <c r="FX6500" s="1" t="s">
        <v>195</v>
      </c>
      <c r="FY6500" s="1" t="s">
        <v>195</v>
      </c>
      <c r="FZ6500" s="1" t="s">
        <v>195</v>
      </c>
      <c r="GA6500" s="1" t="s">
        <v>195</v>
      </c>
      <c r="GB6500" s="1" t="s">
        <v>195</v>
      </c>
      <c r="GC6500" s="1" t="s">
        <v>195</v>
      </c>
      <c r="GI6500" s="1" t="s">
        <v>195</v>
      </c>
      <c r="GJ6500" s="1" t="s">
        <v>195</v>
      </c>
      <c r="GK6500" s="1" t="s">
        <v>195</v>
      </c>
      <c r="GL6500" s="1" t="s">
        <v>195</v>
      </c>
      <c r="GM6500" s="1" t="s">
        <v>195</v>
      </c>
    </row>
    <row r="6501" spans="1:195" x14ac:dyDescent="0.3">
      <c r="A6501">
        <v>425</v>
      </c>
      <c r="B6501">
        <v>4</v>
      </c>
      <c r="C6501">
        <v>1</v>
      </c>
      <c r="D6501">
        <v>8</v>
      </c>
      <c r="E6501">
        <v>1</v>
      </c>
      <c r="F6501">
        <v>16</v>
      </c>
      <c r="G6501">
        <v>6</v>
      </c>
      <c r="H6501">
        <v>1</v>
      </c>
      <c r="I6501" s="1" t="s">
        <v>746</v>
      </c>
      <c r="J6501">
        <v>6</v>
      </c>
      <c r="K6501">
        <v>6</v>
      </c>
      <c r="L6501">
        <v>421</v>
      </c>
      <c r="M6501">
        <v>0</v>
      </c>
      <c r="N6501" s="1" t="s">
        <v>336</v>
      </c>
      <c r="O6501">
        <v>0</v>
      </c>
      <c r="P6501">
        <v>25</v>
      </c>
      <c r="Q6501">
        <v>4</v>
      </c>
      <c r="R6501" s="1" t="s">
        <v>198</v>
      </c>
      <c r="S6501" s="1" t="s">
        <v>220</v>
      </c>
      <c r="T6501" s="1" t="s">
        <v>227</v>
      </c>
      <c r="U6501" s="1" t="s">
        <v>198</v>
      </c>
      <c r="V6501" s="1" t="s">
        <v>220</v>
      </c>
      <c r="W6501" s="1" t="s">
        <v>220</v>
      </c>
      <c r="X6501">
        <v>0</v>
      </c>
      <c r="Y6501" s="1" t="s">
        <v>234</v>
      </c>
      <c r="Z6501" s="1" t="s">
        <v>203</v>
      </c>
      <c r="AA6501" s="1" t="s">
        <v>202</v>
      </c>
      <c r="AB6501" s="1" t="s">
        <v>200</v>
      </c>
      <c r="AC6501" s="1" t="s">
        <v>211</v>
      </c>
      <c r="AD6501" s="1" t="s">
        <v>195</v>
      </c>
      <c r="AE6501" s="1" t="s">
        <v>200</v>
      </c>
      <c r="AF6501" s="1" t="s">
        <v>200</v>
      </c>
      <c r="AG6501">
        <v>2</v>
      </c>
      <c r="AH6501">
        <v>28</v>
      </c>
      <c r="AI6501" s="1" t="s">
        <v>1830</v>
      </c>
      <c r="AJ6501" s="1" t="s">
        <v>202</v>
      </c>
      <c r="AK6501" s="1" t="s">
        <v>1550</v>
      </c>
      <c r="AL6501" s="1" t="s">
        <v>1213</v>
      </c>
      <c r="AM6501" s="1" t="s">
        <v>1214</v>
      </c>
      <c r="AN6501">
        <v>2</v>
      </c>
      <c r="AO6501">
        <v>3</v>
      </c>
      <c r="AP6501">
        <v>7</v>
      </c>
      <c r="AQ6501" s="1" t="s">
        <v>736</v>
      </c>
      <c r="AR6501">
        <v>20.853999999999999</v>
      </c>
      <c r="AS6501" s="1" t="s">
        <v>1831</v>
      </c>
      <c r="AT6501">
        <v>2</v>
      </c>
      <c r="AU6501">
        <v>4</v>
      </c>
      <c r="AV6501">
        <v>2</v>
      </c>
      <c r="AW6501" s="1" t="s">
        <v>1832</v>
      </c>
      <c r="AX6501" s="1" t="s">
        <v>203</v>
      </c>
      <c r="AY6501">
        <v>7</v>
      </c>
      <c r="AZ6501">
        <v>8</v>
      </c>
      <c r="BA6501">
        <v>8</v>
      </c>
      <c r="BB6501">
        <v>8</v>
      </c>
      <c r="BC6501">
        <v>7</v>
      </c>
      <c r="BD6501">
        <v>6</v>
      </c>
      <c r="BE6501">
        <v>5</v>
      </c>
      <c r="BF6501">
        <v>2</v>
      </c>
      <c r="BG6501">
        <v>7</v>
      </c>
      <c r="BH6501">
        <v>5</v>
      </c>
      <c r="BI6501">
        <v>5</v>
      </c>
      <c r="BJ6501">
        <v>6</v>
      </c>
      <c r="BK6501">
        <v>7</v>
      </c>
      <c r="BL6501">
        <v>5</v>
      </c>
      <c r="BM6501">
        <v>7</v>
      </c>
      <c r="BN6501">
        <v>2</v>
      </c>
      <c r="BO6501">
        <v>2</v>
      </c>
      <c r="BP6501">
        <v>6</v>
      </c>
      <c r="BR6501" s="1" t="s">
        <v>369</v>
      </c>
      <c r="BS6501" s="1" t="s">
        <v>232</v>
      </c>
      <c r="BT6501" s="1" t="s">
        <v>198</v>
      </c>
      <c r="BU6501" s="1" t="s">
        <v>225</v>
      </c>
      <c r="BV6501" s="1" t="s">
        <v>225</v>
      </c>
      <c r="BW6501" s="1" t="s">
        <v>210</v>
      </c>
      <c r="BX6501" s="1" t="s">
        <v>1133</v>
      </c>
      <c r="BY6501" s="1" t="s">
        <v>1031</v>
      </c>
      <c r="BZ6501" s="1" t="s">
        <v>753</v>
      </c>
      <c r="CA6501" s="1" t="s">
        <v>1068</v>
      </c>
      <c r="CB6501" s="1" t="s">
        <v>779</v>
      </c>
      <c r="CC6501" s="1" t="s">
        <v>1068</v>
      </c>
      <c r="CD6501" s="1" t="s">
        <v>220</v>
      </c>
      <c r="CE6501" s="1" t="s">
        <v>232</v>
      </c>
      <c r="CF6501" s="1" t="s">
        <v>198</v>
      </c>
      <c r="CG6501" s="1" t="s">
        <v>220</v>
      </c>
      <c r="CH6501" s="1" t="s">
        <v>198</v>
      </c>
      <c r="CI6501" s="1" t="s">
        <v>210</v>
      </c>
      <c r="CJ6501">
        <v>6</v>
      </c>
      <c r="CK6501">
        <v>9</v>
      </c>
      <c r="CL6501">
        <v>6</v>
      </c>
      <c r="CM6501">
        <v>9</v>
      </c>
      <c r="CN6501">
        <v>9</v>
      </c>
      <c r="CO6501" s="1" t="s">
        <v>779</v>
      </c>
      <c r="CP6501" s="1" t="s">
        <v>761</v>
      </c>
      <c r="CQ6501" s="1" t="s">
        <v>760</v>
      </c>
      <c r="CR6501" s="1" t="s">
        <v>755</v>
      </c>
      <c r="CS6501" s="1" t="s">
        <v>779</v>
      </c>
      <c r="CT6501">
        <v>1</v>
      </c>
      <c r="CU6501" s="1" t="s">
        <v>202</v>
      </c>
      <c r="CV6501" s="1" t="s">
        <v>202</v>
      </c>
      <c r="CW6501" s="1" t="s">
        <v>202</v>
      </c>
      <c r="CX6501" s="1" t="s">
        <v>203</v>
      </c>
      <c r="CY6501" s="1" t="s">
        <v>203</v>
      </c>
      <c r="CZ6501" s="1" t="s">
        <v>201</v>
      </c>
      <c r="DA6501" s="1" t="s">
        <v>203</v>
      </c>
      <c r="DB6501" s="1" t="s">
        <v>201</v>
      </c>
      <c r="DD6501" s="1" t="s">
        <v>234</v>
      </c>
      <c r="DE6501" s="1" t="s">
        <v>456</v>
      </c>
      <c r="DF6501" s="1" t="s">
        <v>198</v>
      </c>
      <c r="DG6501" s="1" t="s">
        <v>223</v>
      </c>
      <c r="DH6501" s="1" t="s">
        <v>369</v>
      </c>
      <c r="DI6501" s="1" t="s">
        <v>319</v>
      </c>
      <c r="DJ6501" s="1" t="s">
        <v>369</v>
      </c>
      <c r="DK6501" s="1" t="s">
        <v>203</v>
      </c>
      <c r="DL6501" s="1" t="s">
        <v>211</v>
      </c>
      <c r="DM6501" s="1" t="s">
        <v>211</v>
      </c>
      <c r="DN6501" s="1" t="s">
        <v>779</v>
      </c>
      <c r="DO6501" s="1" t="s">
        <v>760</v>
      </c>
      <c r="DS6501" s="1" t="s">
        <v>195</v>
      </c>
      <c r="DT6501" s="1" t="s">
        <v>195</v>
      </c>
      <c r="DU6501" s="1" t="s">
        <v>195</v>
      </c>
      <c r="DV6501" s="1" t="s">
        <v>195</v>
      </c>
      <c r="DW6501" s="1" t="s">
        <v>195</v>
      </c>
      <c r="DX6501" s="1" t="s">
        <v>195</v>
      </c>
      <c r="DY6501" s="1" t="s">
        <v>195</v>
      </c>
      <c r="DZ6501" s="1" t="s">
        <v>195</v>
      </c>
      <c r="EA6501" s="1" t="s">
        <v>195</v>
      </c>
      <c r="EB6501" s="1" t="s">
        <v>195</v>
      </c>
      <c r="EC6501" s="1" t="s">
        <v>195</v>
      </c>
      <c r="ED6501" s="1" t="s">
        <v>195</v>
      </c>
      <c r="EE6501" s="1" t="s">
        <v>195</v>
      </c>
      <c r="EF6501" s="1" t="s">
        <v>195</v>
      </c>
      <c r="EG6501" s="1" t="s">
        <v>195</v>
      </c>
      <c r="EH6501" s="1" t="s">
        <v>195</v>
      </c>
      <c r="EI6501" s="1" t="s">
        <v>195</v>
      </c>
      <c r="EJ6501" s="1" t="s">
        <v>195</v>
      </c>
      <c r="EK6501" s="1" t="s">
        <v>195</v>
      </c>
      <c r="EL6501" s="1" t="s">
        <v>195</v>
      </c>
      <c r="EM6501" s="1" t="s">
        <v>195</v>
      </c>
      <c r="EN6501" s="1" t="s">
        <v>195</v>
      </c>
      <c r="EO6501" s="1" t="s">
        <v>195</v>
      </c>
      <c r="EP6501" s="1" t="s">
        <v>195</v>
      </c>
      <c r="EV6501" s="1" t="s">
        <v>195</v>
      </c>
      <c r="EW6501" s="1" t="s">
        <v>195</v>
      </c>
      <c r="EX6501" s="1" t="s">
        <v>195</v>
      </c>
      <c r="EY6501" s="1" t="s">
        <v>195</v>
      </c>
      <c r="EZ6501" s="1" t="s">
        <v>195</v>
      </c>
      <c r="FD6501" s="1" t="s">
        <v>195</v>
      </c>
      <c r="FE6501" s="1" t="s">
        <v>195</v>
      </c>
      <c r="FF6501" s="1" t="s">
        <v>195</v>
      </c>
      <c r="FG6501" s="1" t="s">
        <v>195</v>
      </c>
      <c r="FH6501" s="1" t="s">
        <v>195</v>
      </c>
      <c r="FI6501" s="1" t="s">
        <v>195</v>
      </c>
      <c r="FJ6501" s="1" t="s">
        <v>195</v>
      </c>
      <c r="FK6501" s="1" t="s">
        <v>195</v>
      </c>
      <c r="FL6501" s="1" t="s">
        <v>195</v>
      </c>
      <c r="FM6501" s="1" t="s">
        <v>195</v>
      </c>
      <c r="FN6501" s="1" t="s">
        <v>195</v>
      </c>
      <c r="FO6501" s="1" t="s">
        <v>195</v>
      </c>
      <c r="FP6501" s="1" t="s">
        <v>195</v>
      </c>
      <c r="FQ6501" s="1" t="s">
        <v>195</v>
      </c>
      <c r="FR6501" s="1" t="s">
        <v>195</v>
      </c>
      <c r="FS6501" s="1" t="s">
        <v>195</v>
      </c>
      <c r="FT6501" s="1" t="s">
        <v>195</v>
      </c>
      <c r="FU6501" s="1" t="s">
        <v>195</v>
      </c>
      <c r="FV6501" s="1" t="s">
        <v>195</v>
      </c>
      <c r="FW6501" s="1" t="s">
        <v>195</v>
      </c>
      <c r="FX6501" s="1" t="s">
        <v>195</v>
      </c>
      <c r="FY6501" s="1" t="s">
        <v>195</v>
      </c>
      <c r="FZ6501" s="1" t="s">
        <v>195</v>
      </c>
      <c r="GA6501" s="1" t="s">
        <v>195</v>
      </c>
      <c r="GB6501" s="1" t="s">
        <v>195</v>
      </c>
      <c r="GC6501" s="1" t="s">
        <v>195</v>
      </c>
      <c r="GI6501" s="1" t="s">
        <v>195</v>
      </c>
      <c r="GJ6501" s="1" t="s">
        <v>195</v>
      </c>
      <c r="GK6501" s="1" t="s">
        <v>195</v>
      </c>
      <c r="GL6501" s="1" t="s">
        <v>195</v>
      </c>
      <c r="GM6501" s="1" t="s">
        <v>195</v>
      </c>
    </row>
    <row r="6502" spans="1:195" x14ac:dyDescent="0.3">
      <c r="A6502">
        <v>426</v>
      </c>
      <c r="B6502">
        <v>5</v>
      </c>
      <c r="C6502">
        <v>1</v>
      </c>
      <c r="D6502">
        <v>10</v>
      </c>
      <c r="E6502">
        <v>1</v>
      </c>
      <c r="F6502">
        <v>16</v>
      </c>
      <c r="G6502">
        <v>6</v>
      </c>
      <c r="H6502">
        <v>2</v>
      </c>
      <c r="I6502" s="1" t="s">
        <v>754</v>
      </c>
      <c r="J6502">
        <v>3</v>
      </c>
      <c r="K6502">
        <v>1</v>
      </c>
      <c r="L6502">
        <v>416</v>
      </c>
      <c r="M6502">
        <v>1</v>
      </c>
      <c r="N6502" s="1" t="s">
        <v>610</v>
      </c>
      <c r="O6502">
        <v>0</v>
      </c>
      <c r="P6502">
        <v>25</v>
      </c>
      <c r="Q6502">
        <v>3</v>
      </c>
      <c r="R6502" s="1" t="s">
        <v>210</v>
      </c>
      <c r="S6502" s="1" t="s">
        <v>198</v>
      </c>
      <c r="T6502" s="1" t="s">
        <v>227</v>
      </c>
      <c r="U6502" s="1" t="s">
        <v>198</v>
      </c>
      <c r="V6502" s="1" t="s">
        <v>200</v>
      </c>
      <c r="W6502" s="1" t="s">
        <v>220</v>
      </c>
      <c r="X6502">
        <v>1</v>
      </c>
      <c r="Y6502" s="1" t="s">
        <v>200</v>
      </c>
      <c r="Z6502" s="1" t="s">
        <v>204</v>
      </c>
      <c r="AA6502" s="1" t="s">
        <v>203</v>
      </c>
      <c r="AB6502" s="1" t="s">
        <v>203</v>
      </c>
      <c r="AC6502" s="1" t="s">
        <v>203</v>
      </c>
      <c r="AD6502" s="1" t="s">
        <v>204</v>
      </c>
      <c r="AE6502" s="1" t="s">
        <v>204</v>
      </c>
      <c r="AF6502" s="1" t="s">
        <v>200</v>
      </c>
      <c r="AG6502">
        <v>2</v>
      </c>
      <c r="AH6502">
        <v>24</v>
      </c>
      <c r="AI6502" s="1" t="s">
        <v>544</v>
      </c>
      <c r="AJ6502" s="1" t="s">
        <v>202</v>
      </c>
      <c r="AK6502" s="1" t="s">
        <v>1833</v>
      </c>
      <c r="AL6502" s="1" t="s">
        <v>1267</v>
      </c>
      <c r="AM6502" s="1" t="s">
        <v>1834</v>
      </c>
      <c r="AN6502">
        <v>2</v>
      </c>
      <c r="AO6502">
        <v>4</v>
      </c>
      <c r="AP6502">
        <v>7</v>
      </c>
      <c r="AQ6502" s="1" t="s">
        <v>403</v>
      </c>
      <c r="AR6502">
        <v>7.41</v>
      </c>
      <c r="AS6502" s="1" t="s">
        <v>195</v>
      </c>
      <c r="AT6502">
        <v>2</v>
      </c>
      <c r="AU6502">
        <v>2</v>
      </c>
      <c r="AV6502">
        <v>1</v>
      </c>
      <c r="AW6502" s="1" t="s">
        <v>1835</v>
      </c>
      <c r="AX6502" s="1" t="s">
        <v>319</v>
      </c>
      <c r="AY6502">
        <v>7</v>
      </c>
      <c r="AZ6502">
        <v>2</v>
      </c>
      <c r="BA6502">
        <v>7</v>
      </c>
      <c r="BB6502">
        <v>8</v>
      </c>
      <c r="BC6502">
        <v>6</v>
      </c>
      <c r="BD6502">
        <v>4</v>
      </c>
      <c r="BE6502">
        <v>3</v>
      </c>
      <c r="BF6502">
        <v>2</v>
      </c>
      <c r="BG6502">
        <v>6</v>
      </c>
      <c r="BH6502">
        <v>5</v>
      </c>
      <c r="BI6502">
        <v>3</v>
      </c>
      <c r="BJ6502">
        <v>7</v>
      </c>
      <c r="BK6502">
        <v>6</v>
      </c>
      <c r="BL6502">
        <v>6</v>
      </c>
      <c r="BM6502">
        <v>6</v>
      </c>
      <c r="BN6502">
        <v>4</v>
      </c>
      <c r="BO6502">
        <v>2</v>
      </c>
      <c r="BP6502">
        <v>7</v>
      </c>
      <c r="BR6502" s="1" t="s">
        <v>232</v>
      </c>
      <c r="BS6502" s="1" t="s">
        <v>203</v>
      </c>
      <c r="BT6502" s="1" t="s">
        <v>197</v>
      </c>
      <c r="BU6502" s="1" t="s">
        <v>198</v>
      </c>
      <c r="BV6502" s="1" t="s">
        <v>202</v>
      </c>
      <c r="BW6502" s="1" t="s">
        <v>200</v>
      </c>
      <c r="BX6502" s="1" t="s">
        <v>1298</v>
      </c>
      <c r="BY6502" s="1" t="s">
        <v>755</v>
      </c>
      <c r="BZ6502" s="1" t="s">
        <v>755</v>
      </c>
      <c r="CA6502" s="1" t="s">
        <v>1068</v>
      </c>
      <c r="CB6502" s="1" t="s">
        <v>755</v>
      </c>
      <c r="CC6502" s="1" t="s">
        <v>755</v>
      </c>
      <c r="CD6502" s="1" t="s">
        <v>227</v>
      </c>
      <c r="CE6502" s="1" t="s">
        <v>233</v>
      </c>
      <c r="CF6502" s="1" t="s">
        <v>219</v>
      </c>
      <c r="CG6502" s="1" t="s">
        <v>204</v>
      </c>
      <c r="CH6502" s="1" t="s">
        <v>198</v>
      </c>
      <c r="CI6502" s="1" t="s">
        <v>233</v>
      </c>
      <c r="CJ6502">
        <v>8</v>
      </c>
      <c r="CK6502">
        <v>8</v>
      </c>
      <c r="CL6502">
        <v>8</v>
      </c>
      <c r="CM6502">
        <v>10</v>
      </c>
      <c r="CN6502">
        <v>9</v>
      </c>
      <c r="CO6502" s="1" t="s">
        <v>754</v>
      </c>
      <c r="CP6502" s="1" t="s">
        <v>779</v>
      </c>
      <c r="CQ6502" s="1" t="s">
        <v>753</v>
      </c>
      <c r="CR6502" s="1" t="s">
        <v>779</v>
      </c>
      <c r="CS6502" s="1" t="s">
        <v>760</v>
      </c>
      <c r="CT6502">
        <v>1</v>
      </c>
      <c r="CU6502" s="1" t="s">
        <v>202</v>
      </c>
      <c r="CV6502" s="1" t="s">
        <v>201</v>
      </c>
      <c r="CW6502" s="1" t="s">
        <v>200</v>
      </c>
      <c r="CX6502" s="1" t="s">
        <v>202</v>
      </c>
      <c r="CY6502" s="1" t="s">
        <v>200</v>
      </c>
      <c r="CZ6502" s="1" t="s">
        <v>202</v>
      </c>
      <c r="DA6502" s="1" t="s">
        <v>202</v>
      </c>
      <c r="DB6502" s="1" t="s">
        <v>203</v>
      </c>
      <c r="DC6502">
        <v>2</v>
      </c>
      <c r="DD6502" s="1" t="s">
        <v>234</v>
      </c>
      <c r="DE6502" s="1" t="s">
        <v>232</v>
      </c>
      <c r="DF6502" s="1" t="s">
        <v>203</v>
      </c>
      <c r="DG6502" s="1" t="s">
        <v>197</v>
      </c>
      <c r="DH6502" s="1" t="s">
        <v>210</v>
      </c>
      <c r="DI6502" s="1" t="s">
        <v>202</v>
      </c>
      <c r="DJ6502" s="1" t="s">
        <v>203</v>
      </c>
      <c r="DK6502" s="1" t="s">
        <v>202</v>
      </c>
      <c r="DL6502" s="1" t="s">
        <v>203</v>
      </c>
      <c r="DM6502" s="1" t="s">
        <v>220</v>
      </c>
      <c r="DN6502" s="1" t="s">
        <v>760</v>
      </c>
      <c r="DO6502" s="1" t="s">
        <v>761</v>
      </c>
      <c r="DS6502" s="1" t="s">
        <v>195</v>
      </c>
      <c r="DT6502" s="1" t="s">
        <v>195</v>
      </c>
      <c r="DU6502" s="1" t="s">
        <v>195</v>
      </c>
      <c r="DV6502" s="1" t="s">
        <v>195</v>
      </c>
      <c r="DW6502" s="1" t="s">
        <v>195</v>
      </c>
      <c r="DX6502" s="1" t="s">
        <v>195</v>
      </c>
      <c r="DY6502" s="1" t="s">
        <v>195</v>
      </c>
      <c r="DZ6502" s="1" t="s">
        <v>195</v>
      </c>
      <c r="EA6502" s="1" t="s">
        <v>195</v>
      </c>
      <c r="EB6502" s="1" t="s">
        <v>195</v>
      </c>
      <c r="EC6502" s="1" t="s">
        <v>195</v>
      </c>
      <c r="ED6502" s="1" t="s">
        <v>195</v>
      </c>
      <c r="EE6502" s="1" t="s">
        <v>195</v>
      </c>
      <c r="EF6502" s="1" t="s">
        <v>195</v>
      </c>
      <c r="EG6502" s="1" t="s">
        <v>195</v>
      </c>
      <c r="EH6502" s="1" t="s">
        <v>195</v>
      </c>
      <c r="EI6502" s="1" t="s">
        <v>195</v>
      </c>
      <c r="EJ6502" s="1" t="s">
        <v>195</v>
      </c>
      <c r="EK6502" s="1" t="s">
        <v>195</v>
      </c>
      <c r="EL6502" s="1" t="s">
        <v>195</v>
      </c>
      <c r="EM6502" s="1" t="s">
        <v>195</v>
      </c>
      <c r="EN6502" s="1" t="s">
        <v>195</v>
      </c>
      <c r="EO6502" s="1" t="s">
        <v>195</v>
      </c>
      <c r="EP6502" s="1" t="s">
        <v>195</v>
      </c>
      <c r="EV6502" s="1" t="s">
        <v>195</v>
      </c>
      <c r="EW6502" s="1" t="s">
        <v>195</v>
      </c>
      <c r="EX6502" s="1" t="s">
        <v>195</v>
      </c>
      <c r="EY6502" s="1" t="s">
        <v>195</v>
      </c>
      <c r="EZ6502" s="1" t="s">
        <v>195</v>
      </c>
      <c r="FD6502" s="1" t="s">
        <v>195</v>
      </c>
      <c r="FE6502" s="1" t="s">
        <v>195</v>
      </c>
      <c r="FF6502" s="1" t="s">
        <v>195</v>
      </c>
      <c r="FG6502" s="1" t="s">
        <v>195</v>
      </c>
      <c r="FH6502" s="1" t="s">
        <v>195</v>
      </c>
      <c r="FI6502" s="1" t="s">
        <v>195</v>
      </c>
      <c r="FJ6502" s="1" t="s">
        <v>195</v>
      </c>
      <c r="FK6502" s="1" t="s">
        <v>195</v>
      </c>
      <c r="FL6502" s="1" t="s">
        <v>195</v>
      </c>
      <c r="FM6502" s="1" t="s">
        <v>195</v>
      </c>
      <c r="FN6502" s="1" t="s">
        <v>195</v>
      </c>
      <c r="FO6502" s="1" t="s">
        <v>195</v>
      </c>
      <c r="FP6502" s="1" t="s">
        <v>195</v>
      </c>
      <c r="FQ6502" s="1" t="s">
        <v>195</v>
      </c>
      <c r="FR6502" s="1" t="s">
        <v>195</v>
      </c>
      <c r="FS6502" s="1" t="s">
        <v>195</v>
      </c>
      <c r="FT6502" s="1" t="s">
        <v>195</v>
      </c>
      <c r="FU6502" s="1" t="s">
        <v>195</v>
      </c>
      <c r="FV6502" s="1" t="s">
        <v>195</v>
      </c>
      <c r="FW6502" s="1" t="s">
        <v>195</v>
      </c>
      <c r="FX6502" s="1" t="s">
        <v>195</v>
      </c>
      <c r="FY6502" s="1" t="s">
        <v>195</v>
      </c>
      <c r="FZ6502" s="1" t="s">
        <v>195</v>
      </c>
      <c r="GA6502" s="1" t="s">
        <v>195</v>
      </c>
      <c r="GB6502" s="1" t="s">
        <v>195</v>
      </c>
      <c r="GC6502" s="1" t="s">
        <v>195</v>
      </c>
      <c r="GI6502" s="1" t="s">
        <v>195</v>
      </c>
      <c r="GJ6502" s="1" t="s">
        <v>195</v>
      </c>
      <c r="GK6502" s="1" t="s">
        <v>195</v>
      </c>
      <c r="GL6502" s="1" t="s">
        <v>195</v>
      </c>
      <c r="GM6502" s="1" t="s">
        <v>195</v>
      </c>
    </row>
    <row r="6503" spans="1:195" x14ac:dyDescent="0.3">
      <c r="A6503">
        <v>426</v>
      </c>
      <c r="B6503">
        <v>5</v>
      </c>
      <c r="C6503">
        <v>1</v>
      </c>
      <c r="D6503">
        <v>10</v>
      </c>
      <c r="E6503">
        <v>1</v>
      </c>
      <c r="F6503">
        <v>16</v>
      </c>
      <c r="G6503">
        <v>6</v>
      </c>
      <c r="H6503">
        <v>8</v>
      </c>
      <c r="I6503" s="1" t="s">
        <v>754</v>
      </c>
      <c r="J6503">
        <v>1</v>
      </c>
      <c r="K6503">
        <v>2</v>
      </c>
      <c r="L6503">
        <v>417</v>
      </c>
      <c r="M6503">
        <v>0</v>
      </c>
      <c r="N6503" s="1" t="s">
        <v>334</v>
      </c>
      <c r="O6503">
        <v>1</v>
      </c>
      <c r="P6503">
        <v>29</v>
      </c>
      <c r="Q6503">
        <v>2</v>
      </c>
      <c r="R6503" s="1" t="s">
        <v>198</v>
      </c>
      <c r="S6503" s="1" t="s">
        <v>198</v>
      </c>
      <c r="T6503" s="1" t="s">
        <v>198</v>
      </c>
      <c r="U6503" s="1" t="s">
        <v>220</v>
      </c>
      <c r="V6503" s="1" t="s">
        <v>220</v>
      </c>
      <c r="W6503" s="1" t="s">
        <v>198</v>
      </c>
      <c r="X6503">
        <v>0</v>
      </c>
      <c r="Y6503" s="1" t="s">
        <v>233</v>
      </c>
      <c r="Z6503" s="1" t="s">
        <v>233</v>
      </c>
      <c r="AA6503" s="1" t="s">
        <v>204</v>
      </c>
      <c r="AB6503" s="1" t="s">
        <v>233</v>
      </c>
      <c r="AC6503" s="1" t="s">
        <v>202</v>
      </c>
      <c r="AD6503" s="1" t="s">
        <v>234</v>
      </c>
      <c r="AE6503" s="1" t="s">
        <v>234</v>
      </c>
      <c r="AF6503" s="1" t="s">
        <v>233</v>
      </c>
      <c r="AG6503">
        <v>2</v>
      </c>
      <c r="AH6503">
        <v>24</v>
      </c>
      <c r="AI6503" s="1" t="s">
        <v>544</v>
      </c>
      <c r="AJ6503" s="1" t="s">
        <v>202</v>
      </c>
      <c r="AK6503" s="1" t="s">
        <v>1833</v>
      </c>
      <c r="AL6503" s="1" t="s">
        <v>1267</v>
      </c>
      <c r="AM6503" s="1" t="s">
        <v>1834</v>
      </c>
      <c r="AN6503">
        <v>2</v>
      </c>
      <c r="AO6503">
        <v>4</v>
      </c>
      <c r="AP6503">
        <v>7</v>
      </c>
      <c r="AQ6503" s="1" t="s">
        <v>403</v>
      </c>
      <c r="AR6503">
        <v>7.41</v>
      </c>
      <c r="AS6503" s="1" t="s">
        <v>195</v>
      </c>
      <c r="AT6503">
        <v>2</v>
      </c>
      <c r="AU6503">
        <v>2</v>
      </c>
      <c r="AV6503">
        <v>1</v>
      </c>
      <c r="AW6503" s="1" t="s">
        <v>1835</v>
      </c>
      <c r="AX6503" s="1" t="s">
        <v>319</v>
      </c>
      <c r="AY6503">
        <v>7</v>
      </c>
      <c r="AZ6503">
        <v>2</v>
      </c>
      <c r="BA6503">
        <v>7</v>
      </c>
      <c r="BB6503">
        <v>8</v>
      </c>
      <c r="BC6503">
        <v>6</v>
      </c>
      <c r="BD6503">
        <v>4</v>
      </c>
      <c r="BE6503">
        <v>3</v>
      </c>
      <c r="BF6503">
        <v>2</v>
      </c>
      <c r="BG6503">
        <v>6</v>
      </c>
      <c r="BH6503">
        <v>5</v>
      </c>
      <c r="BI6503">
        <v>3</v>
      </c>
      <c r="BJ6503">
        <v>7</v>
      </c>
      <c r="BK6503">
        <v>6</v>
      </c>
      <c r="BL6503">
        <v>6</v>
      </c>
      <c r="BM6503">
        <v>6</v>
      </c>
      <c r="BN6503">
        <v>4</v>
      </c>
      <c r="BO6503">
        <v>2</v>
      </c>
      <c r="BP6503">
        <v>7</v>
      </c>
      <c r="BR6503" s="1" t="s">
        <v>232</v>
      </c>
      <c r="BS6503" s="1" t="s">
        <v>203</v>
      </c>
      <c r="BT6503" s="1" t="s">
        <v>197</v>
      </c>
      <c r="BU6503" s="1" t="s">
        <v>198</v>
      </c>
      <c r="BV6503" s="1" t="s">
        <v>202</v>
      </c>
      <c r="BW6503" s="1" t="s">
        <v>200</v>
      </c>
      <c r="BX6503" s="1" t="s">
        <v>1298</v>
      </c>
      <c r="BY6503" s="1" t="s">
        <v>755</v>
      </c>
      <c r="BZ6503" s="1" t="s">
        <v>755</v>
      </c>
      <c r="CA6503" s="1" t="s">
        <v>1068</v>
      </c>
      <c r="CB6503" s="1" t="s">
        <v>755</v>
      </c>
      <c r="CC6503" s="1" t="s">
        <v>755</v>
      </c>
      <c r="CD6503" s="1" t="s">
        <v>227</v>
      </c>
      <c r="CE6503" s="1" t="s">
        <v>233</v>
      </c>
      <c r="CF6503" s="1" t="s">
        <v>219</v>
      </c>
      <c r="CG6503" s="1" t="s">
        <v>204</v>
      </c>
      <c r="CH6503" s="1" t="s">
        <v>198</v>
      </c>
      <c r="CI6503" s="1" t="s">
        <v>233</v>
      </c>
      <c r="CJ6503">
        <v>8</v>
      </c>
      <c r="CK6503">
        <v>8</v>
      </c>
      <c r="CL6503">
        <v>8</v>
      </c>
      <c r="CM6503">
        <v>10</v>
      </c>
      <c r="CN6503">
        <v>9</v>
      </c>
      <c r="CO6503" s="1" t="s">
        <v>754</v>
      </c>
      <c r="CP6503" s="1" t="s">
        <v>779</v>
      </c>
      <c r="CQ6503" s="1" t="s">
        <v>753</v>
      </c>
      <c r="CR6503" s="1" t="s">
        <v>779</v>
      </c>
      <c r="CS6503" s="1" t="s">
        <v>760</v>
      </c>
      <c r="CT6503">
        <v>0</v>
      </c>
      <c r="CU6503" s="1" t="s">
        <v>233</v>
      </c>
      <c r="CV6503" s="1" t="s">
        <v>202</v>
      </c>
      <c r="CW6503" s="1" t="s">
        <v>200</v>
      </c>
      <c r="CX6503" s="1" t="s">
        <v>204</v>
      </c>
      <c r="CY6503" s="1" t="s">
        <v>234</v>
      </c>
      <c r="CZ6503" s="1" t="s">
        <v>203</v>
      </c>
      <c r="DA6503" s="1" t="s">
        <v>204</v>
      </c>
      <c r="DB6503" s="1" t="s">
        <v>201</v>
      </c>
      <c r="DC6503">
        <v>2</v>
      </c>
      <c r="DD6503" s="1" t="s">
        <v>234</v>
      </c>
      <c r="DE6503" s="1" t="s">
        <v>232</v>
      </c>
      <c r="DF6503" s="1" t="s">
        <v>203</v>
      </c>
      <c r="DG6503" s="1" t="s">
        <v>197</v>
      </c>
      <c r="DH6503" s="1" t="s">
        <v>210</v>
      </c>
      <c r="DI6503" s="1" t="s">
        <v>202</v>
      </c>
      <c r="DJ6503" s="1" t="s">
        <v>203</v>
      </c>
      <c r="DK6503" s="1" t="s">
        <v>202</v>
      </c>
      <c r="DL6503" s="1" t="s">
        <v>203</v>
      </c>
      <c r="DM6503" s="1" t="s">
        <v>220</v>
      </c>
      <c r="DN6503" s="1" t="s">
        <v>760</v>
      </c>
      <c r="DO6503" s="1" t="s">
        <v>761</v>
      </c>
      <c r="DS6503" s="1" t="s">
        <v>195</v>
      </c>
      <c r="DT6503" s="1" t="s">
        <v>195</v>
      </c>
      <c r="DU6503" s="1" t="s">
        <v>195</v>
      </c>
      <c r="DV6503" s="1" t="s">
        <v>195</v>
      </c>
      <c r="DW6503" s="1" t="s">
        <v>195</v>
      </c>
      <c r="DX6503" s="1" t="s">
        <v>195</v>
      </c>
      <c r="DY6503" s="1" t="s">
        <v>195</v>
      </c>
      <c r="DZ6503" s="1" t="s">
        <v>195</v>
      </c>
      <c r="EA6503" s="1" t="s">
        <v>195</v>
      </c>
      <c r="EB6503" s="1" t="s">
        <v>195</v>
      </c>
      <c r="EC6503" s="1" t="s">
        <v>195</v>
      </c>
      <c r="ED6503" s="1" t="s">
        <v>195</v>
      </c>
      <c r="EE6503" s="1" t="s">
        <v>195</v>
      </c>
      <c r="EF6503" s="1" t="s">
        <v>195</v>
      </c>
      <c r="EG6503" s="1" t="s">
        <v>195</v>
      </c>
      <c r="EH6503" s="1" t="s">
        <v>195</v>
      </c>
      <c r="EI6503" s="1" t="s">
        <v>195</v>
      </c>
      <c r="EJ6503" s="1" t="s">
        <v>195</v>
      </c>
      <c r="EK6503" s="1" t="s">
        <v>195</v>
      </c>
      <c r="EL6503" s="1" t="s">
        <v>195</v>
      </c>
      <c r="EM6503" s="1" t="s">
        <v>195</v>
      </c>
      <c r="EN6503" s="1" t="s">
        <v>195</v>
      </c>
      <c r="EO6503" s="1" t="s">
        <v>195</v>
      </c>
      <c r="EP6503" s="1" t="s">
        <v>195</v>
      </c>
      <c r="EV6503" s="1" t="s">
        <v>195</v>
      </c>
      <c r="EW6503" s="1" t="s">
        <v>195</v>
      </c>
      <c r="EX6503" s="1" t="s">
        <v>195</v>
      </c>
      <c r="EY6503" s="1" t="s">
        <v>195</v>
      </c>
      <c r="EZ6503" s="1" t="s">
        <v>195</v>
      </c>
      <c r="FD6503" s="1" t="s">
        <v>195</v>
      </c>
      <c r="FE6503" s="1" t="s">
        <v>195</v>
      </c>
      <c r="FF6503" s="1" t="s">
        <v>195</v>
      </c>
      <c r="FG6503" s="1" t="s">
        <v>195</v>
      </c>
      <c r="FH6503" s="1" t="s">
        <v>195</v>
      </c>
      <c r="FI6503" s="1" t="s">
        <v>195</v>
      </c>
      <c r="FJ6503" s="1" t="s">
        <v>195</v>
      </c>
      <c r="FK6503" s="1" t="s">
        <v>195</v>
      </c>
      <c r="FL6503" s="1" t="s">
        <v>195</v>
      </c>
      <c r="FM6503" s="1" t="s">
        <v>195</v>
      </c>
      <c r="FN6503" s="1" t="s">
        <v>195</v>
      </c>
      <c r="FO6503" s="1" t="s">
        <v>195</v>
      </c>
      <c r="FP6503" s="1" t="s">
        <v>195</v>
      </c>
      <c r="FQ6503" s="1" t="s">
        <v>195</v>
      </c>
      <c r="FR6503" s="1" t="s">
        <v>195</v>
      </c>
      <c r="FS6503" s="1" t="s">
        <v>195</v>
      </c>
      <c r="FT6503" s="1" t="s">
        <v>195</v>
      </c>
      <c r="FU6503" s="1" t="s">
        <v>195</v>
      </c>
      <c r="FV6503" s="1" t="s">
        <v>195</v>
      </c>
      <c r="FW6503" s="1" t="s">
        <v>195</v>
      </c>
      <c r="FX6503" s="1" t="s">
        <v>195</v>
      </c>
      <c r="FY6503" s="1" t="s">
        <v>195</v>
      </c>
      <c r="FZ6503" s="1" t="s">
        <v>195</v>
      </c>
      <c r="GA6503" s="1" t="s">
        <v>195</v>
      </c>
      <c r="GB6503" s="1" t="s">
        <v>195</v>
      </c>
      <c r="GC6503" s="1" t="s">
        <v>195</v>
      </c>
      <c r="GI6503" s="1" t="s">
        <v>195</v>
      </c>
      <c r="GJ6503" s="1" t="s">
        <v>195</v>
      </c>
      <c r="GK6503" s="1" t="s">
        <v>195</v>
      </c>
      <c r="GL6503" s="1" t="s">
        <v>195</v>
      </c>
      <c r="GM6503" s="1" t="s">
        <v>195</v>
      </c>
    </row>
    <row r="6504" spans="1:195" x14ac:dyDescent="0.3">
      <c r="A6504">
        <v>426</v>
      </c>
      <c r="B6504">
        <v>5</v>
      </c>
      <c r="C6504">
        <v>1</v>
      </c>
      <c r="D6504">
        <v>10</v>
      </c>
      <c r="E6504">
        <v>1</v>
      </c>
      <c r="F6504">
        <v>16</v>
      </c>
      <c r="G6504">
        <v>6</v>
      </c>
      <c r="H6504">
        <v>6</v>
      </c>
      <c r="I6504" s="1" t="s">
        <v>754</v>
      </c>
      <c r="J6504">
        <v>6</v>
      </c>
      <c r="K6504">
        <v>3</v>
      </c>
      <c r="L6504">
        <v>418</v>
      </c>
      <c r="M6504">
        <v>0</v>
      </c>
      <c r="N6504" s="1" t="s">
        <v>408</v>
      </c>
      <c r="O6504">
        <v>0</v>
      </c>
      <c r="P6504">
        <v>25</v>
      </c>
      <c r="Q6504">
        <v>4</v>
      </c>
      <c r="R6504" s="1" t="s">
        <v>210</v>
      </c>
      <c r="S6504" s="1" t="s">
        <v>232</v>
      </c>
      <c r="T6504" s="1" t="s">
        <v>198</v>
      </c>
      <c r="U6504" s="1" t="s">
        <v>210</v>
      </c>
      <c r="V6504" s="1" t="s">
        <v>220</v>
      </c>
      <c r="W6504" s="1" t="s">
        <v>210</v>
      </c>
      <c r="X6504">
        <v>0</v>
      </c>
      <c r="Y6504" s="1" t="s">
        <v>204</v>
      </c>
      <c r="Z6504" s="1" t="s">
        <v>201</v>
      </c>
      <c r="AA6504" s="1" t="s">
        <v>201</v>
      </c>
      <c r="AB6504" s="1" t="s">
        <v>203</v>
      </c>
      <c r="AC6504" s="1" t="s">
        <v>200</v>
      </c>
      <c r="AD6504" s="1" t="s">
        <v>204</v>
      </c>
      <c r="AE6504" s="1" t="s">
        <v>200</v>
      </c>
      <c r="AF6504" s="1" t="s">
        <v>204</v>
      </c>
      <c r="AG6504">
        <v>2</v>
      </c>
      <c r="AH6504">
        <v>24</v>
      </c>
      <c r="AI6504" s="1" t="s">
        <v>544</v>
      </c>
      <c r="AJ6504" s="1" t="s">
        <v>202</v>
      </c>
      <c r="AK6504" s="1" t="s">
        <v>1833</v>
      </c>
      <c r="AL6504" s="1" t="s">
        <v>1267</v>
      </c>
      <c r="AM6504" s="1" t="s">
        <v>1834</v>
      </c>
      <c r="AN6504">
        <v>2</v>
      </c>
      <c r="AO6504">
        <v>4</v>
      </c>
      <c r="AP6504">
        <v>7</v>
      </c>
      <c r="AQ6504" s="1" t="s">
        <v>403</v>
      </c>
      <c r="AR6504">
        <v>7.41</v>
      </c>
      <c r="AS6504" s="1" t="s">
        <v>195</v>
      </c>
      <c r="AT6504">
        <v>2</v>
      </c>
      <c r="AU6504">
        <v>2</v>
      </c>
      <c r="AV6504">
        <v>1</v>
      </c>
      <c r="AW6504" s="1" t="s">
        <v>1835</v>
      </c>
      <c r="AX6504" s="1" t="s">
        <v>319</v>
      </c>
      <c r="AY6504">
        <v>7</v>
      </c>
      <c r="AZ6504">
        <v>2</v>
      </c>
      <c r="BA6504">
        <v>7</v>
      </c>
      <c r="BB6504">
        <v>8</v>
      </c>
      <c r="BC6504">
        <v>6</v>
      </c>
      <c r="BD6504">
        <v>4</v>
      </c>
      <c r="BE6504">
        <v>3</v>
      </c>
      <c r="BF6504">
        <v>2</v>
      </c>
      <c r="BG6504">
        <v>6</v>
      </c>
      <c r="BH6504">
        <v>5</v>
      </c>
      <c r="BI6504">
        <v>3</v>
      </c>
      <c r="BJ6504">
        <v>7</v>
      </c>
      <c r="BK6504">
        <v>6</v>
      </c>
      <c r="BL6504">
        <v>6</v>
      </c>
      <c r="BM6504">
        <v>6</v>
      </c>
      <c r="BN6504">
        <v>4</v>
      </c>
      <c r="BO6504">
        <v>2</v>
      </c>
      <c r="BP6504">
        <v>7</v>
      </c>
      <c r="BR6504" s="1" t="s">
        <v>232</v>
      </c>
      <c r="BS6504" s="1" t="s">
        <v>203</v>
      </c>
      <c r="BT6504" s="1" t="s">
        <v>197</v>
      </c>
      <c r="BU6504" s="1" t="s">
        <v>198</v>
      </c>
      <c r="BV6504" s="1" t="s">
        <v>202</v>
      </c>
      <c r="BW6504" s="1" t="s">
        <v>200</v>
      </c>
      <c r="BX6504" s="1" t="s">
        <v>1298</v>
      </c>
      <c r="BY6504" s="1" t="s">
        <v>755</v>
      </c>
      <c r="BZ6504" s="1" t="s">
        <v>755</v>
      </c>
      <c r="CA6504" s="1" t="s">
        <v>1068</v>
      </c>
      <c r="CB6504" s="1" t="s">
        <v>755</v>
      </c>
      <c r="CC6504" s="1" t="s">
        <v>755</v>
      </c>
      <c r="CD6504" s="1" t="s">
        <v>227</v>
      </c>
      <c r="CE6504" s="1" t="s">
        <v>233</v>
      </c>
      <c r="CF6504" s="1" t="s">
        <v>219</v>
      </c>
      <c r="CG6504" s="1" t="s">
        <v>204</v>
      </c>
      <c r="CH6504" s="1" t="s">
        <v>198</v>
      </c>
      <c r="CI6504" s="1" t="s">
        <v>233</v>
      </c>
      <c r="CJ6504">
        <v>8</v>
      </c>
      <c r="CK6504">
        <v>8</v>
      </c>
      <c r="CL6504">
        <v>8</v>
      </c>
      <c r="CM6504">
        <v>10</v>
      </c>
      <c r="CN6504">
        <v>9</v>
      </c>
      <c r="CO6504" s="1" t="s">
        <v>754</v>
      </c>
      <c r="CP6504" s="1" t="s">
        <v>779</v>
      </c>
      <c r="CQ6504" s="1" t="s">
        <v>753</v>
      </c>
      <c r="CR6504" s="1" t="s">
        <v>779</v>
      </c>
      <c r="CS6504" s="1" t="s">
        <v>760</v>
      </c>
      <c r="CT6504">
        <v>0</v>
      </c>
      <c r="CU6504" s="1" t="s">
        <v>204</v>
      </c>
      <c r="CV6504" s="1" t="s">
        <v>203</v>
      </c>
      <c r="CW6504" s="1" t="s">
        <v>201</v>
      </c>
      <c r="CX6504" s="1" t="s">
        <v>200</v>
      </c>
      <c r="CY6504" s="1" t="s">
        <v>200</v>
      </c>
      <c r="CZ6504" s="1" t="s">
        <v>233</v>
      </c>
      <c r="DA6504" s="1" t="s">
        <v>201</v>
      </c>
      <c r="DB6504" s="1" t="s">
        <v>204</v>
      </c>
      <c r="DC6504">
        <v>2</v>
      </c>
      <c r="DD6504" s="1" t="s">
        <v>234</v>
      </c>
      <c r="DE6504" s="1" t="s">
        <v>232</v>
      </c>
      <c r="DF6504" s="1" t="s">
        <v>203</v>
      </c>
      <c r="DG6504" s="1" t="s">
        <v>197</v>
      </c>
      <c r="DH6504" s="1" t="s">
        <v>210</v>
      </c>
      <c r="DI6504" s="1" t="s">
        <v>202</v>
      </c>
      <c r="DJ6504" s="1" t="s">
        <v>203</v>
      </c>
      <c r="DK6504" s="1" t="s">
        <v>202</v>
      </c>
      <c r="DL6504" s="1" t="s">
        <v>203</v>
      </c>
      <c r="DM6504" s="1" t="s">
        <v>220</v>
      </c>
      <c r="DN6504" s="1" t="s">
        <v>760</v>
      </c>
      <c r="DO6504" s="1" t="s">
        <v>761</v>
      </c>
      <c r="DS6504" s="1" t="s">
        <v>195</v>
      </c>
      <c r="DT6504" s="1" t="s">
        <v>195</v>
      </c>
      <c r="DU6504" s="1" t="s">
        <v>195</v>
      </c>
      <c r="DV6504" s="1" t="s">
        <v>195</v>
      </c>
      <c r="DW6504" s="1" t="s">
        <v>195</v>
      </c>
      <c r="DX6504" s="1" t="s">
        <v>195</v>
      </c>
      <c r="DY6504" s="1" t="s">
        <v>195</v>
      </c>
      <c r="DZ6504" s="1" t="s">
        <v>195</v>
      </c>
      <c r="EA6504" s="1" t="s">
        <v>195</v>
      </c>
      <c r="EB6504" s="1" t="s">
        <v>195</v>
      </c>
      <c r="EC6504" s="1" t="s">
        <v>195</v>
      </c>
      <c r="ED6504" s="1" t="s">
        <v>195</v>
      </c>
      <c r="EE6504" s="1" t="s">
        <v>195</v>
      </c>
      <c r="EF6504" s="1" t="s">
        <v>195</v>
      </c>
      <c r="EG6504" s="1" t="s">
        <v>195</v>
      </c>
      <c r="EH6504" s="1" t="s">
        <v>195</v>
      </c>
      <c r="EI6504" s="1" t="s">
        <v>195</v>
      </c>
      <c r="EJ6504" s="1" t="s">
        <v>195</v>
      </c>
      <c r="EK6504" s="1" t="s">
        <v>195</v>
      </c>
      <c r="EL6504" s="1" t="s">
        <v>195</v>
      </c>
      <c r="EM6504" s="1" t="s">
        <v>195</v>
      </c>
      <c r="EN6504" s="1" t="s">
        <v>195</v>
      </c>
      <c r="EO6504" s="1" t="s">
        <v>195</v>
      </c>
      <c r="EP6504" s="1" t="s">
        <v>195</v>
      </c>
      <c r="EV6504" s="1" t="s">
        <v>195</v>
      </c>
      <c r="EW6504" s="1" t="s">
        <v>195</v>
      </c>
      <c r="EX6504" s="1" t="s">
        <v>195</v>
      </c>
      <c r="EY6504" s="1" t="s">
        <v>195</v>
      </c>
      <c r="EZ6504" s="1" t="s">
        <v>195</v>
      </c>
      <c r="FD6504" s="1" t="s">
        <v>195</v>
      </c>
      <c r="FE6504" s="1" t="s">
        <v>195</v>
      </c>
      <c r="FF6504" s="1" t="s">
        <v>195</v>
      </c>
      <c r="FG6504" s="1" t="s">
        <v>195</v>
      </c>
      <c r="FH6504" s="1" t="s">
        <v>195</v>
      </c>
      <c r="FI6504" s="1" t="s">
        <v>195</v>
      </c>
      <c r="FJ6504" s="1" t="s">
        <v>195</v>
      </c>
      <c r="FK6504" s="1" t="s">
        <v>195</v>
      </c>
      <c r="FL6504" s="1" t="s">
        <v>195</v>
      </c>
      <c r="FM6504" s="1" t="s">
        <v>195</v>
      </c>
      <c r="FN6504" s="1" t="s">
        <v>195</v>
      </c>
      <c r="FO6504" s="1" t="s">
        <v>195</v>
      </c>
      <c r="FP6504" s="1" t="s">
        <v>195</v>
      </c>
      <c r="FQ6504" s="1" t="s">
        <v>195</v>
      </c>
      <c r="FR6504" s="1" t="s">
        <v>195</v>
      </c>
      <c r="FS6504" s="1" t="s">
        <v>195</v>
      </c>
      <c r="FT6504" s="1" t="s">
        <v>195</v>
      </c>
      <c r="FU6504" s="1" t="s">
        <v>195</v>
      </c>
      <c r="FV6504" s="1" t="s">
        <v>195</v>
      </c>
      <c r="FW6504" s="1" t="s">
        <v>195</v>
      </c>
      <c r="FX6504" s="1" t="s">
        <v>195</v>
      </c>
      <c r="FY6504" s="1" t="s">
        <v>195</v>
      </c>
      <c r="FZ6504" s="1" t="s">
        <v>195</v>
      </c>
      <c r="GA6504" s="1" t="s">
        <v>195</v>
      </c>
      <c r="GB6504" s="1" t="s">
        <v>195</v>
      </c>
      <c r="GC6504" s="1" t="s">
        <v>195</v>
      </c>
      <c r="GI6504" s="1" t="s">
        <v>195</v>
      </c>
      <c r="GJ6504" s="1" t="s">
        <v>195</v>
      </c>
      <c r="GK6504" s="1" t="s">
        <v>195</v>
      </c>
      <c r="GL6504" s="1" t="s">
        <v>195</v>
      </c>
      <c r="GM6504" s="1" t="s">
        <v>195</v>
      </c>
    </row>
    <row r="6505" spans="1:195" x14ac:dyDescent="0.3">
      <c r="A6505">
        <v>426</v>
      </c>
      <c r="B6505">
        <v>5</v>
      </c>
      <c r="C6505">
        <v>1</v>
      </c>
      <c r="D6505">
        <v>10</v>
      </c>
      <c r="E6505">
        <v>1</v>
      </c>
      <c r="F6505">
        <v>16</v>
      </c>
      <c r="G6505">
        <v>6</v>
      </c>
      <c r="H6505">
        <v>4</v>
      </c>
      <c r="I6505" s="1" t="s">
        <v>754</v>
      </c>
      <c r="J6505">
        <v>5</v>
      </c>
      <c r="K6505">
        <v>4</v>
      </c>
      <c r="L6505">
        <v>419</v>
      </c>
      <c r="M6505">
        <v>0</v>
      </c>
      <c r="N6505" s="1" t="s">
        <v>424</v>
      </c>
      <c r="O6505">
        <v>1</v>
      </c>
      <c r="P6505">
        <v>28</v>
      </c>
      <c r="Q6505">
        <v>2</v>
      </c>
      <c r="R6505" s="1" t="s">
        <v>200</v>
      </c>
      <c r="S6505" s="1" t="s">
        <v>227</v>
      </c>
      <c r="T6505" s="1" t="s">
        <v>198</v>
      </c>
      <c r="U6505" s="1" t="s">
        <v>220</v>
      </c>
      <c r="V6505" s="1" t="s">
        <v>200</v>
      </c>
      <c r="W6505" s="1" t="s">
        <v>227</v>
      </c>
      <c r="X6505">
        <v>0</v>
      </c>
      <c r="Y6505" s="1" t="s">
        <v>206</v>
      </c>
      <c r="Z6505" s="1" t="s">
        <v>233</v>
      </c>
      <c r="AA6505" s="1" t="s">
        <v>203</v>
      </c>
      <c r="AB6505" s="1" t="s">
        <v>206</v>
      </c>
      <c r="AC6505" s="1" t="s">
        <v>211</v>
      </c>
      <c r="AD6505" s="1" t="s">
        <v>234</v>
      </c>
      <c r="AE6505" s="1" t="s">
        <v>233</v>
      </c>
      <c r="AF6505" s="1" t="s">
        <v>206</v>
      </c>
      <c r="AG6505">
        <v>2</v>
      </c>
      <c r="AH6505">
        <v>24</v>
      </c>
      <c r="AI6505" s="1" t="s">
        <v>544</v>
      </c>
      <c r="AJ6505" s="1" t="s">
        <v>202</v>
      </c>
      <c r="AK6505" s="1" t="s">
        <v>1833</v>
      </c>
      <c r="AL6505" s="1" t="s">
        <v>1267</v>
      </c>
      <c r="AM6505" s="1" t="s">
        <v>1834</v>
      </c>
      <c r="AN6505">
        <v>2</v>
      </c>
      <c r="AO6505">
        <v>4</v>
      </c>
      <c r="AP6505">
        <v>7</v>
      </c>
      <c r="AQ6505" s="1" t="s">
        <v>403</v>
      </c>
      <c r="AR6505">
        <v>7.41</v>
      </c>
      <c r="AS6505" s="1" t="s">
        <v>195</v>
      </c>
      <c r="AT6505">
        <v>2</v>
      </c>
      <c r="AU6505">
        <v>2</v>
      </c>
      <c r="AV6505">
        <v>1</v>
      </c>
      <c r="AW6505" s="1" t="s">
        <v>1835</v>
      </c>
      <c r="AX6505" s="1" t="s">
        <v>319</v>
      </c>
      <c r="AY6505">
        <v>7</v>
      </c>
      <c r="AZ6505">
        <v>2</v>
      </c>
      <c r="BA6505">
        <v>7</v>
      </c>
      <c r="BB6505">
        <v>8</v>
      </c>
      <c r="BC6505">
        <v>6</v>
      </c>
      <c r="BD6505">
        <v>4</v>
      </c>
      <c r="BE6505">
        <v>3</v>
      </c>
      <c r="BF6505">
        <v>2</v>
      </c>
      <c r="BG6505">
        <v>6</v>
      </c>
      <c r="BH6505">
        <v>5</v>
      </c>
      <c r="BI6505">
        <v>3</v>
      </c>
      <c r="BJ6505">
        <v>7</v>
      </c>
      <c r="BK6505">
        <v>6</v>
      </c>
      <c r="BL6505">
        <v>6</v>
      </c>
      <c r="BM6505">
        <v>6</v>
      </c>
      <c r="BN6505">
        <v>4</v>
      </c>
      <c r="BO6505">
        <v>2</v>
      </c>
      <c r="BP6505">
        <v>7</v>
      </c>
      <c r="BR6505" s="1" t="s">
        <v>232</v>
      </c>
      <c r="BS6505" s="1" t="s">
        <v>203</v>
      </c>
      <c r="BT6505" s="1" t="s">
        <v>197</v>
      </c>
      <c r="BU6505" s="1" t="s">
        <v>198</v>
      </c>
      <c r="BV6505" s="1" t="s">
        <v>202</v>
      </c>
      <c r="BW6505" s="1" t="s">
        <v>200</v>
      </c>
      <c r="BX6505" s="1" t="s">
        <v>1298</v>
      </c>
      <c r="BY6505" s="1" t="s">
        <v>755</v>
      </c>
      <c r="BZ6505" s="1" t="s">
        <v>755</v>
      </c>
      <c r="CA6505" s="1" t="s">
        <v>1068</v>
      </c>
      <c r="CB6505" s="1" t="s">
        <v>755</v>
      </c>
      <c r="CC6505" s="1" t="s">
        <v>755</v>
      </c>
      <c r="CD6505" s="1" t="s">
        <v>227</v>
      </c>
      <c r="CE6505" s="1" t="s">
        <v>233</v>
      </c>
      <c r="CF6505" s="1" t="s">
        <v>219</v>
      </c>
      <c r="CG6505" s="1" t="s">
        <v>204</v>
      </c>
      <c r="CH6505" s="1" t="s">
        <v>198</v>
      </c>
      <c r="CI6505" s="1" t="s">
        <v>233</v>
      </c>
      <c r="CJ6505">
        <v>8</v>
      </c>
      <c r="CK6505">
        <v>8</v>
      </c>
      <c r="CL6505">
        <v>8</v>
      </c>
      <c r="CM6505">
        <v>10</v>
      </c>
      <c r="CN6505">
        <v>9</v>
      </c>
      <c r="CO6505" s="1" t="s">
        <v>754</v>
      </c>
      <c r="CP6505" s="1" t="s">
        <v>779</v>
      </c>
      <c r="CQ6505" s="1" t="s">
        <v>753</v>
      </c>
      <c r="CR6505" s="1" t="s">
        <v>779</v>
      </c>
      <c r="CS6505" s="1" t="s">
        <v>760</v>
      </c>
      <c r="CT6505">
        <v>0</v>
      </c>
      <c r="CU6505" s="1" t="s">
        <v>201</v>
      </c>
      <c r="CV6505" s="1" t="s">
        <v>203</v>
      </c>
      <c r="CW6505" s="1" t="s">
        <v>201</v>
      </c>
      <c r="CX6505" s="1" t="s">
        <v>201</v>
      </c>
      <c r="CY6505" s="1" t="s">
        <v>204</v>
      </c>
      <c r="CZ6505" s="1" t="s">
        <v>202</v>
      </c>
      <c r="DA6505" s="1" t="s">
        <v>201</v>
      </c>
      <c r="DB6505" s="1" t="s">
        <v>204</v>
      </c>
      <c r="DC6505">
        <v>2</v>
      </c>
      <c r="DD6505" s="1" t="s">
        <v>234</v>
      </c>
      <c r="DE6505" s="1" t="s">
        <v>232</v>
      </c>
      <c r="DF6505" s="1" t="s">
        <v>203</v>
      </c>
      <c r="DG6505" s="1" t="s">
        <v>197</v>
      </c>
      <c r="DH6505" s="1" t="s">
        <v>210</v>
      </c>
      <c r="DI6505" s="1" t="s">
        <v>202</v>
      </c>
      <c r="DJ6505" s="1" t="s">
        <v>203</v>
      </c>
      <c r="DK6505" s="1" t="s">
        <v>202</v>
      </c>
      <c r="DL6505" s="1" t="s">
        <v>203</v>
      </c>
      <c r="DM6505" s="1" t="s">
        <v>220</v>
      </c>
      <c r="DN6505" s="1" t="s">
        <v>760</v>
      </c>
      <c r="DO6505" s="1" t="s">
        <v>761</v>
      </c>
      <c r="DS6505" s="1" t="s">
        <v>195</v>
      </c>
      <c r="DT6505" s="1" t="s">
        <v>195</v>
      </c>
      <c r="DU6505" s="1" t="s">
        <v>195</v>
      </c>
      <c r="DV6505" s="1" t="s">
        <v>195</v>
      </c>
      <c r="DW6505" s="1" t="s">
        <v>195</v>
      </c>
      <c r="DX6505" s="1" t="s">
        <v>195</v>
      </c>
      <c r="DY6505" s="1" t="s">
        <v>195</v>
      </c>
      <c r="DZ6505" s="1" t="s">
        <v>195</v>
      </c>
      <c r="EA6505" s="1" t="s">
        <v>195</v>
      </c>
      <c r="EB6505" s="1" t="s">
        <v>195</v>
      </c>
      <c r="EC6505" s="1" t="s">
        <v>195</v>
      </c>
      <c r="ED6505" s="1" t="s">
        <v>195</v>
      </c>
      <c r="EE6505" s="1" t="s">
        <v>195</v>
      </c>
      <c r="EF6505" s="1" t="s">
        <v>195</v>
      </c>
      <c r="EG6505" s="1" t="s">
        <v>195</v>
      </c>
      <c r="EH6505" s="1" t="s">
        <v>195</v>
      </c>
      <c r="EI6505" s="1" t="s">
        <v>195</v>
      </c>
      <c r="EJ6505" s="1" t="s">
        <v>195</v>
      </c>
      <c r="EK6505" s="1" t="s">
        <v>195</v>
      </c>
      <c r="EL6505" s="1" t="s">
        <v>195</v>
      </c>
      <c r="EM6505" s="1" t="s">
        <v>195</v>
      </c>
      <c r="EN6505" s="1" t="s">
        <v>195</v>
      </c>
      <c r="EO6505" s="1" t="s">
        <v>195</v>
      </c>
      <c r="EP6505" s="1" t="s">
        <v>195</v>
      </c>
      <c r="EV6505" s="1" t="s">
        <v>195</v>
      </c>
      <c r="EW6505" s="1" t="s">
        <v>195</v>
      </c>
      <c r="EX6505" s="1" t="s">
        <v>195</v>
      </c>
      <c r="EY6505" s="1" t="s">
        <v>195</v>
      </c>
      <c r="EZ6505" s="1" t="s">
        <v>195</v>
      </c>
      <c r="FD6505" s="1" t="s">
        <v>195</v>
      </c>
      <c r="FE6505" s="1" t="s">
        <v>195</v>
      </c>
      <c r="FF6505" s="1" t="s">
        <v>195</v>
      </c>
      <c r="FG6505" s="1" t="s">
        <v>195</v>
      </c>
      <c r="FH6505" s="1" t="s">
        <v>195</v>
      </c>
      <c r="FI6505" s="1" t="s">
        <v>195</v>
      </c>
      <c r="FJ6505" s="1" t="s">
        <v>195</v>
      </c>
      <c r="FK6505" s="1" t="s">
        <v>195</v>
      </c>
      <c r="FL6505" s="1" t="s">
        <v>195</v>
      </c>
      <c r="FM6505" s="1" t="s">
        <v>195</v>
      </c>
      <c r="FN6505" s="1" t="s">
        <v>195</v>
      </c>
      <c r="FO6505" s="1" t="s">
        <v>195</v>
      </c>
      <c r="FP6505" s="1" t="s">
        <v>195</v>
      </c>
      <c r="FQ6505" s="1" t="s">
        <v>195</v>
      </c>
      <c r="FR6505" s="1" t="s">
        <v>195</v>
      </c>
      <c r="FS6505" s="1" t="s">
        <v>195</v>
      </c>
      <c r="FT6505" s="1" t="s">
        <v>195</v>
      </c>
      <c r="FU6505" s="1" t="s">
        <v>195</v>
      </c>
      <c r="FV6505" s="1" t="s">
        <v>195</v>
      </c>
      <c r="FW6505" s="1" t="s">
        <v>195</v>
      </c>
      <c r="FX6505" s="1" t="s">
        <v>195</v>
      </c>
      <c r="FY6505" s="1" t="s">
        <v>195</v>
      </c>
      <c r="FZ6505" s="1" t="s">
        <v>195</v>
      </c>
      <c r="GA6505" s="1" t="s">
        <v>195</v>
      </c>
      <c r="GB6505" s="1" t="s">
        <v>195</v>
      </c>
      <c r="GC6505" s="1" t="s">
        <v>195</v>
      </c>
      <c r="GI6505" s="1" t="s">
        <v>195</v>
      </c>
      <c r="GJ6505" s="1" t="s">
        <v>195</v>
      </c>
      <c r="GK6505" s="1" t="s">
        <v>195</v>
      </c>
      <c r="GL6505" s="1" t="s">
        <v>195</v>
      </c>
      <c r="GM6505" s="1" t="s">
        <v>195</v>
      </c>
    </row>
    <row r="6506" spans="1:195" x14ac:dyDescent="0.3">
      <c r="A6506">
        <v>426</v>
      </c>
      <c r="B6506">
        <v>5</v>
      </c>
      <c r="C6506">
        <v>1</v>
      </c>
      <c r="D6506">
        <v>10</v>
      </c>
      <c r="E6506">
        <v>1</v>
      </c>
      <c r="F6506">
        <v>16</v>
      </c>
      <c r="G6506">
        <v>6</v>
      </c>
      <c r="H6506">
        <v>3</v>
      </c>
      <c r="I6506" s="1" t="s">
        <v>754</v>
      </c>
      <c r="J6506">
        <v>4</v>
      </c>
      <c r="K6506">
        <v>5</v>
      </c>
      <c r="L6506">
        <v>420</v>
      </c>
      <c r="M6506">
        <v>0</v>
      </c>
      <c r="N6506" s="1" t="s">
        <v>231</v>
      </c>
      <c r="O6506">
        <v>1</v>
      </c>
      <c r="P6506">
        <v>22</v>
      </c>
      <c r="Q6506">
        <v>2</v>
      </c>
      <c r="R6506" s="1" t="s">
        <v>220</v>
      </c>
      <c r="S6506" s="1" t="s">
        <v>220</v>
      </c>
      <c r="T6506" s="1" t="s">
        <v>219</v>
      </c>
      <c r="U6506" s="1" t="s">
        <v>220</v>
      </c>
      <c r="V6506" s="1" t="s">
        <v>210</v>
      </c>
      <c r="W6506" s="1" t="s">
        <v>210</v>
      </c>
      <c r="X6506">
        <v>0</v>
      </c>
      <c r="Y6506" s="1" t="s">
        <v>201</v>
      </c>
      <c r="Z6506" s="1" t="s">
        <v>203</v>
      </c>
      <c r="AA6506" s="1" t="s">
        <v>211</v>
      </c>
      <c r="AB6506" s="1" t="s">
        <v>211</v>
      </c>
      <c r="AC6506" s="1" t="s">
        <v>220</v>
      </c>
      <c r="AD6506" s="1" t="s">
        <v>202</v>
      </c>
      <c r="AE6506" s="1" t="s">
        <v>203</v>
      </c>
      <c r="AF6506" s="1" t="s">
        <v>201</v>
      </c>
      <c r="AG6506">
        <v>2</v>
      </c>
      <c r="AH6506">
        <v>24</v>
      </c>
      <c r="AI6506" s="1" t="s">
        <v>544</v>
      </c>
      <c r="AJ6506" s="1" t="s">
        <v>202</v>
      </c>
      <c r="AK6506" s="1" t="s">
        <v>1833</v>
      </c>
      <c r="AL6506" s="1" t="s">
        <v>1267</v>
      </c>
      <c r="AM6506" s="1" t="s">
        <v>1834</v>
      </c>
      <c r="AN6506">
        <v>2</v>
      </c>
      <c r="AO6506">
        <v>4</v>
      </c>
      <c r="AP6506">
        <v>7</v>
      </c>
      <c r="AQ6506" s="1" t="s">
        <v>403</v>
      </c>
      <c r="AR6506">
        <v>7.41</v>
      </c>
      <c r="AS6506" s="1" t="s">
        <v>195</v>
      </c>
      <c r="AT6506">
        <v>2</v>
      </c>
      <c r="AU6506">
        <v>2</v>
      </c>
      <c r="AV6506">
        <v>1</v>
      </c>
      <c r="AW6506" s="1" t="s">
        <v>1835</v>
      </c>
      <c r="AX6506" s="1" t="s">
        <v>319</v>
      </c>
      <c r="AY6506">
        <v>7</v>
      </c>
      <c r="AZ6506">
        <v>2</v>
      </c>
      <c r="BA6506">
        <v>7</v>
      </c>
      <c r="BB6506">
        <v>8</v>
      </c>
      <c r="BC6506">
        <v>6</v>
      </c>
      <c r="BD6506">
        <v>4</v>
      </c>
      <c r="BE6506">
        <v>3</v>
      </c>
      <c r="BF6506">
        <v>2</v>
      </c>
      <c r="BG6506">
        <v>6</v>
      </c>
      <c r="BH6506">
        <v>5</v>
      </c>
      <c r="BI6506">
        <v>3</v>
      </c>
      <c r="BJ6506">
        <v>7</v>
      </c>
      <c r="BK6506">
        <v>6</v>
      </c>
      <c r="BL6506">
        <v>6</v>
      </c>
      <c r="BM6506">
        <v>6</v>
      </c>
      <c r="BN6506">
        <v>4</v>
      </c>
      <c r="BO6506">
        <v>2</v>
      </c>
      <c r="BP6506">
        <v>7</v>
      </c>
      <c r="BR6506" s="1" t="s">
        <v>232</v>
      </c>
      <c r="BS6506" s="1" t="s">
        <v>203</v>
      </c>
      <c r="BT6506" s="1" t="s">
        <v>197</v>
      </c>
      <c r="BU6506" s="1" t="s">
        <v>198</v>
      </c>
      <c r="BV6506" s="1" t="s">
        <v>202</v>
      </c>
      <c r="BW6506" s="1" t="s">
        <v>200</v>
      </c>
      <c r="BX6506" s="1" t="s">
        <v>1298</v>
      </c>
      <c r="BY6506" s="1" t="s">
        <v>755</v>
      </c>
      <c r="BZ6506" s="1" t="s">
        <v>755</v>
      </c>
      <c r="CA6506" s="1" t="s">
        <v>1068</v>
      </c>
      <c r="CB6506" s="1" t="s">
        <v>755</v>
      </c>
      <c r="CC6506" s="1" t="s">
        <v>755</v>
      </c>
      <c r="CD6506" s="1" t="s">
        <v>227</v>
      </c>
      <c r="CE6506" s="1" t="s">
        <v>233</v>
      </c>
      <c r="CF6506" s="1" t="s">
        <v>219</v>
      </c>
      <c r="CG6506" s="1" t="s">
        <v>204</v>
      </c>
      <c r="CH6506" s="1" t="s">
        <v>198</v>
      </c>
      <c r="CI6506" s="1" t="s">
        <v>233</v>
      </c>
      <c r="CJ6506">
        <v>8</v>
      </c>
      <c r="CK6506">
        <v>8</v>
      </c>
      <c r="CL6506">
        <v>8</v>
      </c>
      <c r="CM6506">
        <v>10</v>
      </c>
      <c r="CN6506">
        <v>9</v>
      </c>
      <c r="CO6506" s="1" t="s">
        <v>754</v>
      </c>
      <c r="CP6506" s="1" t="s">
        <v>779</v>
      </c>
      <c r="CQ6506" s="1" t="s">
        <v>753</v>
      </c>
      <c r="CR6506" s="1" t="s">
        <v>779</v>
      </c>
      <c r="CS6506" s="1" t="s">
        <v>760</v>
      </c>
      <c r="CT6506">
        <v>1</v>
      </c>
      <c r="CU6506" s="1" t="s">
        <v>211</v>
      </c>
      <c r="CV6506" s="1" t="s">
        <v>202</v>
      </c>
      <c r="CW6506" s="1" t="s">
        <v>202</v>
      </c>
      <c r="CX6506" s="1" t="s">
        <v>211</v>
      </c>
      <c r="CY6506" s="1" t="s">
        <v>201</v>
      </c>
      <c r="CZ6506" s="1" t="s">
        <v>200</v>
      </c>
      <c r="DA6506" s="1" t="s">
        <v>202</v>
      </c>
      <c r="DB6506" s="1" t="s">
        <v>211</v>
      </c>
      <c r="DC6506">
        <v>2</v>
      </c>
      <c r="DD6506" s="1" t="s">
        <v>234</v>
      </c>
      <c r="DE6506" s="1" t="s">
        <v>232</v>
      </c>
      <c r="DF6506" s="1" t="s">
        <v>203</v>
      </c>
      <c r="DG6506" s="1" t="s">
        <v>197</v>
      </c>
      <c r="DH6506" s="1" t="s">
        <v>210</v>
      </c>
      <c r="DI6506" s="1" t="s">
        <v>202</v>
      </c>
      <c r="DJ6506" s="1" t="s">
        <v>203</v>
      </c>
      <c r="DK6506" s="1" t="s">
        <v>202</v>
      </c>
      <c r="DL6506" s="1" t="s">
        <v>203</v>
      </c>
      <c r="DM6506" s="1" t="s">
        <v>220</v>
      </c>
      <c r="DN6506" s="1" t="s">
        <v>760</v>
      </c>
      <c r="DO6506" s="1" t="s">
        <v>761</v>
      </c>
      <c r="DS6506" s="1" t="s">
        <v>195</v>
      </c>
      <c r="DT6506" s="1" t="s">
        <v>195</v>
      </c>
      <c r="DU6506" s="1" t="s">
        <v>195</v>
      </c>
      <c r="DV6506" s="1" t="s">
        <v>195</v>
      </c>
      <c r="DW6506" s="1" t="s">
        <v>195</v>
      </c>
      <c r="DX6506" s="1" t="s">
        <v>195</v>
      </c>
      <c r="DY6506" s="1" t="s">
        <v>195</v>
      </c>
      <c r="DZ6506" s="1" t="s">
        <v>195</v>
      </c>
      <c r="EA6506" s="1" t="s">
        <v>195</v>
      </c>
      <c r="EB6506" s="1" t="s">
        <v>195</v>
      </c>
      <c r="EC6506" s="1" t="s">
        <v>195</v>
      </c>
      <c r="ED6506" s="1" t="s">
        <v>195</v>
      </c>
      <c r="EE6506" s="1" t="s">
        <v>195</v>
      </c>
      <c r="EF6506" s="1" t="s">
        <v>195</v>
      </c>
      <c r="EG6506" s="1" t="s">
        <v>195</v>
      </c>
      <c r="EH6506" s="1" t="s">
        <v>195</v>
      </c>
      <c r="EI6506" s="1" t="s">
        <v>195</v>
      </c>
      <c r="EJ6506" s="1" t="s">
        <v>195</v>
      </c>
      <c r="EK6506" s="1" t="s">
        <v>195</v>
      </c>
      <c r="EL6506" s="1" t="s">
        <v>195</v>
      </c>
      <c r="EM6506" s="1" t="s">
        <v>195</v>
      </c>
      <c r="EN6506" s="1" t="s">
        <v>195</v>
      </c>
      <c r="EO6506" s="1" t="s">
        <v>195</v>
      </c>
      <c r="EP6506" s="1" t="s">
        <v>195</v>
      </c>
      <c r="EV6506" s="1" t="s">
        <v>195</v>
      </c>
      <c r="EW6506" s="1" t="s">
        <v>195</v>
      </c>
      <c r="EX6506" s="1" t="s">
        <v>195</v>
      </c>
      <c r="EY6506" s="1" t="s">
        <v>195</v>
      </c>
      <c r="EZ6506" s="1" t="s">
        <v>195</v>
      </c>
      <c r="FD6506" s="1" t="s">
        <v>195</v>
      </c>
      <c r="FE6506" s="1" t="s">
        <v>195</v>
      </c>
      <c r="FF6506" s="1" t="s">
        <v>195</v>
      </c>
      <c r="FG6506" s="1" t="s">
        <v>195</v>
      </c>
      <c r="FH6506" s="1" t="s">
        <v>195</v>
      </c>
      <c r="FI6506" s="1" t="s">
        <v>195</v>
      </c>
      <c r="FJ6506" s="1" t="s">
        <v>195</v>
      </c>
      <c r="FK6506" s="1" t="s">
        <v>195</v>
      </c>
      <c r="FL6506" s="1" t="s">
        <v>195</v>
      </c>
      <c r="FM6506" s="1" t="s">
        <v>195</v>
      </c>
      <c r="FN6506" s="1" t="s">
        <v>195</v>
      </c>
      <c r="FO6506" s="1" t="s">
        <v>195</v>
      </c>
      <c r="FP6506" s="1" t="s">
        <v>195</v>
      </c>
      <c r="FQ6506" s="1" t="s">
        <v>195</v>
      </c>
      <c r="FR6506" s="1" t="s">
        <v>195</v>
      </c>
      <c r="FS6506" s="1" t="s">
        <v>195</v>
      </c>
      <c r="FT6506" s="1" t="s">
        <v>195</v>
      </c>
      <c r="FU6506" s="1" t="s">
        <v>195</v>
      </c>
      <c r="FV6506" s="1" t="s">
        <v>195</v>
      </c>
      <c r="FW6506" s="1" t="s">
        <v>195</v>
      </c>
      <c r="FX6506" s="1" t="s">
        <v>195</v>
      </c>
      <c r="FY6506" s="1" t="s">
        <v>195</v>
      </c>
      <c r="FZ6506" s="1" t="s">
        <v>195</v>
      </c>
      <c r="GA6506" s="1" t="s">
        <v>195</v>
      </c>
      <c r="GB6506" s="1" t="s">
        <v>195</v>
      </c>
      <c r="GC6506" s="1" t="s">
        <v>195</v>
      </c>
      <c r="GI6506" s="1" t="s">
        <v>195</v>
      </c>
      <c r="GJ6506" s="1" t="s">
        <v>195</v>
      </c>
      <c r="GK6506" s="1" t="s">
        <v>195</v>
      </c>
      <c r="GL6506" s="1" t="s">
        <v>195</v>
      </c>
      <c r="GM6506" s="1" t="s">
        <v>195</v>
      </c>
    </row>
    <row r="6507" spans="1:195" x14ac:dyDescent="0.3">
      <c r="A6507">
        <v>426</v>
      </c>
      <c r="B6507">
        <v>5</v>
      </c>
      <c r="C6507">
        <v>1</v>
      </c>
      <c r="D6507">
        <v>10</v>
      </c>
      <c r="E6507">
        <v>1</v>
      </c>
      <c r="F6507">
        <v>16</v>
      </c>
      <c r="G6507">
        <v>6</v>
      </c>
      <c r="H6507">
        <v>1</v>
      </c>
      <c r="I6507" s="1" t="s">
        <v>754</v>
      </c>
      <c r="J6507">
        <v>2</v>
      </c>
      <c r="K6507">
        <v>6</v>
      </c>
      <c r="L6507">
        <v>421</v>
      </c>
      <c r="M6507">
        <v>0</v>
      </c>
      <c r="N6507" s="1" t="s">
        <v>228</v>
      </c>
      <c r="O6507">
        <v>0</v>
      </c>
      <c r="P6507">
        <v>25</v>
      </c>
      <c r="Q6507">
        <v>4</v>
      </c>
      <c r="R6507" s="1" t="s">
        <v>198</v>
      </c>
      <c r="S6507" s="1" t="s">
        <v>220</v>
      </c>
      <c r="T6507" s="1" t="s">
        <v>227</v>
      </c>
      <c r="U6507" s="1" t="s">
        <v>198</v>
      </c>
      <c r="V6507" s="1" t="s">
        <v>220</v>
      </c>
      <c r="W6507" s="1" t="s">
        <v>220</v>
      </c>
      <c r="X6507">
        <v>0</v>
      </c>
      <c r="Y6507" s="1" t="s">
        <v>234</v>
      </c>
      <c r="Z6507" s="1" t="s">
        <v>234</v>
      </c>
      <c r="AA6507" s="1" t="s">
        <v>203</v>
      </c>
      <c r="AB6507" s="1" t="s">
        <v>234</v>
      </c>
      <c r="AC6507" s="1" t="s">
        <v>202</v>
      </c>
      <c r="AD6507" s="1" t="s">
        <v>206</v>
      </c>
      <c r="AE6507" s="1" t="s">
        <v>234</v>
      </c>
      <c r="AF6507" s="1" t="s">
        <v>234</v>
      </c>
      <c r="AG6507">
        <v>2</v>
      </c>
      <c r="AH6507">
        <v>24</v>
      </c>
      <c r="AI6507" s="1" t="s">
        <v>544</v>
      </c>
      <c r="AJ6507" s="1" t="s">
        <v>202</v>
      </c>
      <c r="AK6507" s="1" t="s">
        <v>1833</v>
      </c>
      <c r="AL6507" s="1" t="s">
        <v>1267</v>
      </c>
      <c r="AM6507" s="1" t="s">
        <v>1834</v>
      </c>
      <c r="AN6507">
        <v>2</v>
      </c>
      <c r="AO6507">
        <v>4</v>
      </c>
      <c r="AP6507">
        <v>7</v>
      </c>
      <c r="AQ6507" s="1" t="s">
        <v>403</v>
      </c>
      <c r="AR6507">
        <v>7.41</v>
      </c>
      <c r="AS6507" s="1" t="s">
        <v>195</v>
      </c>
      <c r="AT6507">
        <v>2</v>
      </c>
      <c r="AU6507">
        <v>2</v>
      </c>
      <c r="AV6507">
        <v>1</v>
      </c>
      <c r="AW6507" s="1" t="s">
        <v>1835</v>
      </c>
      <c r="AX6507" s="1" t="s">
        <v>319</v>
      </c>
      <c r="AY6507">
        <v>7</v>
      </c>
      <c r="AZ6507">
        <v>2</v>
      </c>
      <c r="BA6507">
        <v>7</v>
      </c>
      <c r="BB6507">
        <v>8</v>
      </c>
      <c r="BC6507">
        <v>6</v>
      </c>
      <c r="BD6507">
        <v>4</v>
      </c>
      <c r="BE6507">
        <v>3</v>
      </c>
      <c r="BF6507">
        <v>2</v>
      </c>
      <c r="BG6507">
        <v>6</v>
      </c>
      <c r="BH6507">
        <v>5</v>
      </c>
      <c r="BI6507">
        <v>3</v>
      </c>
      <c r="BJ6507">
        <v>7</v>
      </c>
      <c r="BK6507">
        <v>6</v>
      </c>
      <c r="BL6507">
        <v>6</v>
      </c>
      <c r="BM6507">
        <v>6</v>
      </c>
      <c r="BN6507">
        <v>4</v>
      </c>
      <c r="BO6507">
        <v>2</v>
      </c>
      <c r="BP6507">
        <v>7</v>
      </c>
      <c r="BR6507" s="1" t="s">
        <v>232</v>
      </c>
      <c r="BS6507" s="1" t="s">
        <v>203</v>
      </c>
      <c r="BT6507" s="1" t="s">
        <v>197</v>
      </c>
      <c r="BU6507" s="1" t="s">
        <v>198</v>
      </c>
      <c r="BV6507" s="1" t="s">
        <v>202</v>
      </c>
      <c r="BW6507" s="1" t="s">
        <v>200</v>
      </c>
      <c r="BX6507" s="1" t="s">
        <v>1298</v>
      </c>
      <c r="BY6507" s="1" t="s">
        <v>755</v>
      </c>
      <c r="BZ6507" s="1" t="s">
        <v>755</v>
      </c>
      <c r="CA6507" s="1" t="s">
        <v>1068</v>
      </c>
      <c r="CB6507" s="1" t="s">
        <v>755</v>
      </c>
      <c r="CC6507" s="1" t="s">
        <v>755</v>
      </c>
      <c r="CD6507" s="1" t="s">
        <v>227</v>
      </c>
      <c r="CE6507" s="1" t="s">
        <v>233</v>
      </c>
      <c r="CF6507" s="1" t="s">
        <v>219</v>
      </c>
      <c r="CG6507" s="1" t="s">
        <v>204</v>
      </c>
      <c r="CH6507" s="1" t="s">
        <v>198</v>
      </c>
      <c r="CI6507" s="1" t="s">
        <v>233</v>
      </c>
      <c r="CJ6507">
        <v>8</v>
      </c>
      <c r="CK6507">
        <v>8</v>
      </c>
      <c r="CL6507">
        <v>8</v>
      </c>
      <c r="CM6507">
        <v>10</v>
      </c>
      <c r="CN6507">
        <v>9</v>
      </c>
      <c r="CO6507" s="1" t="s">
        <v>754</v>
      </c>
      <c r="CP6507" s="1" t="s">
        <v>779</v>
      </c>
      <c r="CQ6507" s="1" t="s">
        <v>753</v>
      </c>
      <c r="CR6507" s="1" t="s">
        <v>779</v>
      </c>
      <c r="CS6507" s="1" t="s">
        <v>760</v>
      </c>
      <c r="CT6507">
        <v>0</v>
      </c>
      <c r="CU6507" s="1" t="s">
        <v>204</v>
      </c>
      <c r="CV6507" s="1" t="s">
        <v>204</v>
      </c>
      <c r="CW6507" s="1" t="s">
        <v>204</v>
      </c>
      <c r="CX6507" s="1" t="s">
        <v>234</v>
      </c>
      <c r="CY6507" s="1" t="s">
        <v>234</v>
      </c>
      <c r="CZ6507" s="1" t="s">
        <v>206</v>
      </c>
      <c r="DA6507" s="1" t="s">
        <v>233</v>
      </c>
      <c r="DB6507" s="1" t="s">
        <v>234</v>
      </c>
      <c r="DC6507">
        <v>2</v>
      </c>
      <c r="DD6507" s="1" t="s">
        <v>234</v>
      </c>
      <c r="DE6507" s="1" t="s">
        <v>232</v>
      </c>
      <c r="DF6507" s="1" t="s">
        <v>203</v>
      </c>
      <c r="DG6507" s="1" t="s">
        <v>197</v>
      </c>
      <c r="DH6507" s="1" t="s">
        <v>210</v>
      </c>
      <c r="DI6507" s="1" t="s">
        <v>202</v>
      </c>
      <c r="DJ6507" s="1" t="s">
        <v>203</v>
      </c>
      <c r="DK6507" s="1" t="s">
        <v>202</v>
      </c>
      <c r="DL6507" s="1" t="s">
        <v>203</v>
      </c>
      <c r="DM6507" s="1" t="s">
        <v>220</v>
      </c>
      <c r="DN6507" s="1" t="s">
        <v>760</v>
      </c>
      <c r="DO6507" s="1" t="s">
        <v>761</v>
      </c>
      <c r="DS6507" s="1" t="s">
        <v>195</v>
      </c>
      <c r="DT6507" s="1" t="s">
        <v>195</v>
      </c>
      <c r="DU6507" s="1" t="s">
        <v>195</v>
      </c>
      <c r="DV6507" s="1" t="s">
        <v>195</v>
      </c>
      <c r="DW6507" s="1" t="s">
        <v>195</v>
      </c>
      <c r="DX6507" s="1" t="s">
        <v>195</v>
      </c>
      <c r="DY6507" s="1" t="s">
        <v>195</v>
      </c>
      <c r="DZ6507" s="1" t="s">
        <v>195</v>
      </c>
      <c r="EA6507" s="1" t="s">
        <v>195</v>
      </c>
      <c r="EB6507" s="1" t="s">
        <v>195</v>
      </c>
      <c r="EC6507" s="1" t="s">
        <v>195</v>
      </c>
      <c r="ED6507" s="1" t="s">
        <v>195</v>
      </c>
      <c r="EE6507" s="1" t="s">
        <v>195</v>
      </c>
      <c r="EF6507" s="1" t="s">
        <v>195</v>
      </c>
      <c r="EG6507" s="1" t="s">
        <v>195</v>
      </c>
      <c r="EH6507" s="1" t="s">
        <v>195</v>
      </c>
      <c r="EI6507" s="1" t="s">
        <v>195</v>
      </c>
      <c r="EJ6507" s="1" t="s">
        <v>195</v>
      </c>
      <c r="EK6507" s="1" t="s">
        <v>195</v>
      </c>
      <c r="EL6507" s="1" t="s">
        <v>195</v>
      </c>
      <c r="EM6507" s="1" t="s">
        <v>195</v>
      </c>
      <c r="EN6507" s="1" t="s">
        <v>195</v>
      </c>
      <c r="EO6507" s="1" t="s">
        <v>195</v>
      </c>
      <c r="EP6507" s="1" t="s">
        <v>195</v>
      </c>
      <c r="EV6507" s="1" t="s">
        <v>195</v>
      </c>
      <c r="EW6507" s="1" t="s">
        <v>195</v>
      </c>
      <c r="EX6507" s="1" t="s">
        <v>195</v>
      </c>
      <c r="EY6507" s="1" t="s">
        <v>195</v>
      </c>
      <c r="EZ6507" s="1" t="s">
        <v>195</v>
      </c>
      <c r="FD6507" s="1" t="s">
        <v>195</v>
      </c>
      <c r="FE6507" s="1" t="s">
        <v>195</v>
      </c>
      <c r="FF6507" s="1" t="s">
        <v>195</v>
      </c>
      <c r="FG6507" s="1" t="s">
        <v>195</v>
      </c>
      <c r="FH6507" s="1" t="s">
        <v>195</v>
      </c>
      <c r="FI6507" s="1" t="s">
        <v>195</v>
      </c>
      <c r="FJ6507" s="1" t="s">
        <v>195</v>
      </c>
      <c r="FK6507" s="1" t="s">
        <v>195</v>
      </c>
      <c r="FL6507" s="1" t="s">
        <v>195</v>
      </c>
      <c r="FM6507" s="1" t="s">
        <v>195</v>
      </c>
      <c r="FN6507" s="1" t="s">
        <v>195</v>
      </c>
      <c r="FO6507" s="1" t="s">
        <v>195</v>
      </c>
      <c r="FP6507" s="1" t="s">
        <v>195</v>
      </c>
      <c r="FQ6507" s="1" t="s">
        <v>195</v>
      </c>
      <c r="FR6507" s="1" t="s">
        <v>195</v>
      </c>
      <c r="FS6507" s="1" t="s">
        <v>195</v>
      </c>
      <c r="FT6507" s="1" t="s">
        <v>195</v>
      </c>
      <c r="FU6507" s="1" t="s">
        <v>195</v>
      </c>
      <c r="FV6507" s="1" t="s">
        <v>195</v>
      </c>
      <c r="FW6507" s="1" t="s">
        <v>195</v>
      </c>
      <c r="FX6507" s="1" t="s">
        <v>195</v>
      </c>
      <c r="FY6507" s="1" t="s">
        <v>195</v>
      </c>
      <c r="FZ6507" s="1" t="s">
        <v>195</v>
      </c>
      <c r="GA6507" s="1" t="s">
        <v>195</v>
      </c>
      <c r="GB6507" s="1" t="s">
        <v>195</v>
      </c>
      <c r="GC6507" s="1" t="s">
        <v>195</v>
      </c>
      <c r="GI6507" s="1" t="s">
        <v>195</v>
      </c>
      <c r="GJ6507" s="1" t="s">
        <v>195</v>
      </c>
      <c r="GK6507" s="1" t="s">
        <v>195</v>
      </c>
      <c r="GL6507" s="1" t="s">
        <v>195</v>
      </c>
      <c r="GM6507" s="1" t="s">
        <v>195</v>
      </c>
    </row>
    <row r="6508" spans="1:195" x14ac:dyDescent="0.3">
      <c r="A6508">
        <v>427</v>
      </c>
      <c r="B6508">
        <v>6</v>
      </c>
      <c r="C6508">
        <v>1</v>
      </c>
      <c r="D6508">
        <v>12</v>
      </c>
      <c r="E6508">
        <v>1</v>
      </c>
      <c r="F6508">
        <v>16</v>
      </c>
      <c r="G6508">
        <v>6</v>
      </c>
      <c r="H6508">
        <v>2</v>
      </c>
      <c r="I6508" s="1" t="s">
        <v>685</v>
      </c>
      <c r="J6508">
        <v>5</v>
      </c>
      <c r="K6508">
        <v>1</v>
      </c>
      <c r="L6508">
        <v>416</v>
      </c>
      <c r="M6508">
        <v>0</v>
      </c>
      <c r="N6508" s="1" t="s">
        <v>470</v>
      </c>
      <c r="O6508">
        <v>0</v>
      </c>
      <c r="P6508">
        <v>25</v>
      </c>
      <c r="Q6508">
        <v>3</v>
      </c>
      <c r="R6508" s="1" t="s">
        <v>210</v>
      </c>
      <c r="S6508" s="1" t="s">
        <v>198</v>
      </c>
      <c r="T6508" s="1" t="s">
        <v>227</v>
      </c>
      <c r="U6508" s="1" t="s">
        <v>198</v>
      </c>
      <c r="V6508" s="1" t="s">
        <v>200</v>
      </c>
      <c r="W6508" s="1" t="s">
        <v>220</v>
      </c>
      <c r="X6508">
        <v>0</v>
      </c>
      <c r="Y6508" s="1" t="s">
        <v>200</v>
      </c>
      <c r="Z6508" s="1" t="s">
        <v>201</v>
      </c>
      <c r="AA6508" s="1" t="s">
        <v>201</v>
      </c>
      <c r="AB6508" s="1" t="s">
        <v>200</v>
      </c>
      <c r="AC6508" s="1" t="s">
        <v>201</v>
      </c>
      <c r="AD6508" s="1" t="s">
        <v>204</v>
      </c>
      <c r="AE6508" s="1" t="s">
        <v>204</v>
      </c>
      <c r="AF6508" s="1" t="s">
        <v>200</v>
      </c>
      <c r="AG6508">
        <v>2</v>
      </c>
      <c r="AH6508">
        <v>28</v>
      </c>
      <c r="AI6508" s="1" t="s">
        <v>953</v>
      </c>
      <c r="AJ6508" s="1" t="s">
        <v>319</v>
      </c>
      <c r="AK6508" s="1" t="s">
        <v>1836</v>
      </c>
      <c r="AL6508" s="1" t="s">
        <v>1837</v>
      </c>
      <c r="AM6508" s="1" t="s">
        <v>1838</v>
      </c>
      <c r="AN6508">
        <v>2</v>
      </c>
      <c r="AO6508">
        <v>1</v>
      </c>
      <c r="AP6508">
        <v>1</v>
      </c>
      <c r="AQ6508" s="1" t="s">
        <v>448</v>
      </c>
      <c r="AR6508">
        <v>90.272000000000006</v>
      </c>
      <c r="AS6508" s="1" t="s">
        <v>1839</v>
      </c>
      <c r="AT6508">
        <v>1</v>
      </c>
      <c r="AU6508">
        <v>7</v>
      </c>
      <c r="AV6508">
        <v>3</v>
      </c>
      <c r="AW6508" s="1" t="s">
        <v>1840</v>
      </c>
      <c r="AX6508" s="1" t="s">
        <v>210</v>
      </c>
      <c r="AY6508">
        <v>10</v>
      </c>
      <c r="AZ6508">
        <v>1</v>
      </c>
      <c r="BA6508">
        <v>10</v>
      </c>
      <c r="BB6508">
        <v>8</v>
      </c>
      <c r="BC6508">
        <v>7</v>
      </c>
      <c r="BD6508">
        <v>7</v>
      </c>
      <c r="BE6508">
        <v>9</v>
      </c>
      <c r="BF6508">
        <v>1</v>
      </c>
      <c r="BG6508">
        <v>3</v>
      </c>
      <c r="BH6508">
        <v>8</v>
      </c>
      <c r="BI6508">
        <v>1</v>
      </c>
      <c r="BJ6508">
        <v>4</v>
      </c>
      <c r="BK6508">
        <v>5</v>
      </c>
      <c r="BL6508">
        <v>7</v>
      </c>
      <c r="BM6508">
        <v>10</v>
      </c>
      <c r="BN6508">
        <v>1</v>
      </c>
      <c r="BO6508">
        <v>10</v>
      </c>
      <c r="BP6508">
        <v>6</v>
      </c>
      <c r="BR6508" s="1" t="s">
        <v>198</v>
      </c>
      <c r="BS6508" s="1" t="s">
        <v>198</v>
      </c>
      <c r="BT6508" s="1" t="s">
        <v>198</v>
      </c>
      <c r="BU6508" s="1" t="s">
        <v>198</v>
      </c>
      <c r="BV6508" s="1" t="s">
        <v>198</v>
      </c>
      <c r="BW6508" s="1" t="s">
        <v>198</v>
      </c>
      <c r="BX6508" s="1" t="s">
        <v>1133</v>
      </c>
      <c r="BY6508" s="1" t="s">
        <v>753</v>
      </c>
      <c r="BZ6508" s="1" t="s">
        <v>753</v>
      </c>
      <c r="CA6508" s="1" t="s">
        <v>1133</v>
      </c>
      <c r="CB6508" s="1" t="s">
        <v>1068</v>
      </c>
      <c r="CC6508" s="1" t="s">
        <v>753</v>
      </c>
      <c r="CD6508" s="1" t="s">
        <v>232</v>
      </c>
      <c r="CE6508" s="1" t="s">
        <v>220</v>
      </c>
      <c r="CF6508" s="1" t="s">
        <v>220</v>
      </c>
      <c r="CG6508" s="1" t="s">
        <v>232</v>
      </c>
      <c r="CH6508" s="1" t="s">
        <v>198</v>
      </c>
      <c r="CI6508" s="1" t="s">
        <v>220</v>
      </c>
      <c r="CJ6508">
        <v>7</v>
      </c>
      <c r="CK6508">
        <v>10</v>
      </c>
      <c r="CL6508">
        <v>8</v>
      </c>
      <c r="CM6508">
        <v>7</v>
      </c>
      <c r="CN6508">
        <v>9</v>
      </c>
      <c r="CO6508" s="1" t="s">
        <v>760</v>
      </c>
      <c r="CP6508" s="1" t="s">
        <v>753</v>
      </c>
      <c r="CQ6508" s="1" t="s">
        <v>760</v>
      </c>
      <c r="CR6508" s="1" t="s">
        <v>761</v>
      </c>
      <c r="CS6508" s="1" t="s">
        <v>761</v>
      </c>
      <c r="CT6508">
        <v>0</v>
      </c>
      <c r="CU6508" s="1" t="s">
        <v>200</v>
      </c>
      <c r="CV6508" s="1" t="s">
        <v>203</v>
      </c>
      <c r="CW6508" s="1" t="s">
        <v>202</v>
      </c>
      <c r="CX6508" s="1" t="s">
        <v>201</v>
      </c>
      <c r="CY6508" s="1" t="s">
        <v>202</v>
      </c>
      <c r="CZ6508" s="1" t="s">
        <v>200</v>
      </c>
      <c r="DA6508" s="1" t="s">
        <v>201</v>
      </c>
      <c r="DB6508" s="1" t="s">
        <v>201</v>
      </c>
      <c r="DC6508">
        <v>2</v>
      </c>
      <c r="DD6508" s="1" t="s">
        <v>199</v>
      </c>
      <c r="DE6508" s="1" t="s">
        <v>219</v>
      </c>
      <c r="DF6508" s="1" t="s">
        <v>198</v>
      </c>
      <c r="DG6508" s="1" t="s">
        <v>198</v>
      </c>
      <c r="DH6508" s="1" t="s">
        <v>220</v>
      </c>
      <c r="DI6508" s="1" t="s">
        <v>200</v>
      </c>
      <c r="DJ6508" s="1" t="s">
        <v>200</v>
      </c>
      <c r="DK6508" s="1" t="s">
        <v>202</v>
      </c>
      <c r="DL6508" s="1" t="s">
        <v>220</v>
      </c>
      <c r="DM6508" s="1" t="s">
        <v>203</v>
      </c>
      <c r="DN6508" s="1" t="s">
        <v>761</v>
      </c>
      <c r="DO6508" s="1" t="s">
        <v>760</v>
      </c>
      <c r="DS6508" s="1" t="s">
        <v>195</v>
      </c>
      <c r="DT6508" s="1" t="s">
        <v>195</v>
      </c>
      <c r="DU6508" s="1" t="s">
        <v>195</v>
      </c>
      <c r="DV6508" s="1" t="s">
        <v>195</v>
      </c>
      <c r="DW6508" s="1" t="s">
        <v>195</v>
      </c>
      <c r="DX6508" s="1" t="s">
        <v>195</v>
      </c>
      <c r="DY6508" s="1" t="s">
        <v>195</v>
      </c>
      <c r="DZ6508" s="1" t="s">
        <v>195</v>
      </c>
      <c r="EA6508" s="1" t="s">
        <v>195</v>
      </c>
      <c r="EB6508" s="1" t="s">
        <v>195</v>
      </c>
      <c r="EC6508" s="1" t="s">
        <v>195</v>
      </c>
      <c r="ED6508" s="1" t="s">
        <v>195</v>
      </c>
      <c r="EE6508" s="1" t="s">
        <v>195</v>
      </c>
      <c r="EF6508" s="1" t="s">
        <v>195</v>
      </c>
      <c r="EG6508" s="1" t="s">
        <v>195</v>
      </c>
      <c r="EH6508" s="1" t="s">
        <v>195</v>
      </c>
      <c r="EI6508" s="1" t="s">
        <v>195</v>
      </c>
      <c r="EJ6508" s="1" t="s">
        <v>195</v>
      </c>
      <c r="EK6508" s="1" t="s">
        <v>195</v>
      </c>
      <c r="EL6508" s="1" t="s">
        <v>195</v>
      </c>
      <c r="EM6508" s="1" t="s">
        <v>195</v>
      </c>
      <c r="EN6508" s="1" t="s">
        <v>195</v>
      </c>
      <c r="EO6508" s="1" t="s">
        <v>195</v>
      </c>
      <c r="EP6508" s="1" t="s">
        <v>195</v>
      </c>
      <c r="EV6508" s="1" t="s">
        <v>195</v>
      </c>
      <c r="EW6508" s="1" t="s">
        <v>195</v>
      </c>
      <c r="EX6508" s="1" t="s">
        <v>195</v>
      </c>
      <c r="EY6508" s="1" t="s">
        <v>195</v>
      </c>
      <c r="EZ6508" s="1" t="s">
        <v>195</v>
      </c>
      <c r="FD6508" s="1" t="s">
        <v>195</v>
      </c>
      <c r="FE6508" s="1" t="s">
        <v>195</v>
      </c>
      <c r="FF6508" s="1" t="s">
        <v>195</v>
      </c>
      <c r="FG6508" s="1" t="s">
        <v>195</v>
      </c>
      <c r="FH6508" s="1" t="s">
        <v>195</v>
      </c>
      <c r="FI6508" s="1" t="s">
        <v>195</v>
      </c>
      <c r="FJ6508" s="1" t="s">
        <v>195</v>
      </c>
      <c r="FK6508" s="1" t="s">
        <v>195</v>
      </c>
      <c r="FL6508" s="1" t="s">
        <v>195</v>
      </c>
      <c r="FM6508" s="1" t="s">
        <v>195</v>
      </c>
      <c r="FN6508" s="1" t="s">
        <v>195</v>
      </c>
      <c r="FO6508" s="1" t="s">
        <v>195</v>
      </c>
      <c r="FP6508" s="1" t="s">
        <v>195</v>
      </c>
      <c r="FQ6508" s="1" t="s">
        <v>195</v>
      </c>
      <c r="FR6508" s="1" t="s">
        <v>195</v>
      </c>
      <c r="FS6508" s="1" t="s">
        <v>195</v>
      </c>
      <c r="FT6508" s="1" t="s">
        <v>195</v>
      </c>
      <c r="FU6508" s="1" t="s">
        <v>195</v>
      </c>
      <c r="FV6508" s="1" t="s">
        <v>195</v>
      </c>
      <c r="FW6508" s="1" t="s">
        <v>195</v>
      </c>
      <c r="FX6508" s="1" t="s">
        <v>195</v>
      </c>
      <c r="FY6508" s="1" t="s">
        <v>195</v>
      </c>
      <c r="FZ6508" s="1" t="s">
        <v>195</v>
      </c>
      <c r="GA6508" s="1" t="s">
        <v>195</v>
      </c>
      <c r="GB6508" s="1" t="s">
        <v>195</v>
      </c>
      <c r="GC6508" s="1" t="s">
        <v>195</v>
      </c>
      <c r="GI6508" s="1" t="s">
        <v>195</v>
      </c>
      <c r="GJ6508" s="1" t="s">
        <v>195</v>
      </c>
      <c r="GK6508" s="1" t="s">
        <v>195</v>
      </c>
      <c r="GL6508" s="1" t="s">
        <v>195</v>
      </c>
      <c r="GM6508" s="1" t="s">
        <v>195</v>
      </c>
    </row>
    <row r="6509" spans="1:195" x14ac:dyDescent="0.3">
      <c r="A6509">
        <v>427</v>
      </c>
      <c r="B6509">
        <v>6</v>
      </c>
      <c r="C6509">
        <v>1</v>
      </c>
      <c r="D6509">
        <v>12</v>
      </c>
      <c r="E6509">
        <v>1</v>
      </c>
      <c r="F6509">
        <v>16</v>
      </c>
      <c r="G6509">
        <v>6</v>
      </c>
      <c r="H6509">
        <v>8</v>
      </c>
      <c r="I6509" s="1" t="s">
        <v>685</v>
      </c>
      <c r="J6509">
        <v>3</v>
      </c>
      <c r="K6509">
        <v>2</v>
      </c>
      <c r="L6509">
        <v>417</v>
      </c>
      <c r="M6509">
        <v>0</v>
      </c>
      <c r="N6509" s="1" t="s">
        <v>623</v>
      </c>
      <c r="O6509">
        <v>1</v>
      </c>
      <c r="P6509">
        <v>29</v>
      </c>
      <c r="Q6509">
        <v>2</v>
      </c>
      <c r="R6509" s="1" t="s">
        <v>198</v>
      </c>
      <c r="S6509" s="1" t="s">
        <v>198</v>
      </c>
      <c r="T6509" s="1" t="s">
        <v>198</v>
      </c>
      <c r="U6509" s="1" t="s">
        <v>220</v>
      </c>
      <c r="V6509" s="1" t="s">
        <v>220</v>
      </c>
      <c r="W6509" s="1" t="s">
        <v>198</v>
      </c>
      <c r="X6509">
        <v>0</v>
      </c>
      <c r="Y6509" s="1" t="s">
        <v>204</v>
      </c>
      <c r="Z6509" s="1" t="s">
        <v>211</v>
      </c>
      <c r="AA6509" s="1" t="s">
        <v>203</v>
      </c>
      <c r="AB6509" s="1" t="s">
        <v>204</v>
      </c>
      <c r="AC6509" s="1" t="s">
        <v>202</v>
      </c>
      <c r="AD6509" s="1" t="s">
        <v>204</v>
      </c>
      <c r="AE6509" s="1" t="s">
        <v>200</v>
      </c>
      <c r="AF6509" s="1" t="s">
        <v>200</v>
      </c>
      <c r="AG6509">
        <v>2</v>
      </c>
      <c r="AH6509">
        <v>28</v>
      </c>
      <c r="AI6509" s="1" t="s">
        <v>953</v>
      </c>
      <c r="AJ6509" s="1" t="s">
        <v>319</v>
      </c>
      <c r="AK6509" s="1" t="s">
        <v>1836</v>
      </c>
      <c r="AL6509" s="1" t="s">
        <v>1837</v>
      </c>
      <c r="AM6509" s="1" t="s">
        <v>1838</v>
      </c>
      <c r="AN6509">
        <v>2</v>
      </c>
      <c r="AO6509">
        <v>1</v>
      </c>
      <c r="AP6509">
        <v>1</v>
      </c>
      <c r="AQ6509" s="1" t="s">
        <v>448</v>
      </c>
      <c r="AR6509">
        <v>90.272000000000006</v>
      </c>
      <c r="AS6509" s="1" t="s">
        <v>1839</v>
      </c>
      <c r="AT6509">
        <v>1</v>
      </c>
      <c r="AU6509">
        <v>7</v>
      </c>
      <c r="AV6509">
        <v>3</v>
      </c>
      <c r="AW6509" s="1" t="s">
        <v>1840</v>
      </c>
      <c r="AX6509" s="1" t="s">
        <v>210</v>
      </c>
      <c r="AY6509">
        <v>10</v>
      </c>
      <c r="AZ6509">
        <v>1</v>
      </c>
      <c r="BA6509">
        <v>10</v>
      </c>
      <c r="BB6509">
        <v>8</v>
      </c>
      <c r="BC6509">
        <v>7</v>
      </c>
      <c r="BD6509">
        <v>7</v>
      </c>
      <c r="BE6509">
        <v>9</v>
      </c>
      <c r="BF6509">
        <v>1</v>
      </c>
      <c r="BG6509">
        <v>3</v>
      </c>
      <c r="BH6509">
        <v>8</v>
      </c>
      <c r="BI6509">
        <v>1</v>
      </c>
      <c r="BJ6509">
        <v>4</v>
      </c>
      <c r="BK6509">
        <v>5</v>
      </c>
      <c r="BL6509">
        <v>7</v>
      </c>
      <c r="BM6509">
        <v>10</v>
      </c>
      <c r="BN6509">
        <v>1</v>
      </c>
      <c r="BO6509">
        <v>10</v>
      </c>
      <c r="BP6509">
        <v>6</v>
      </c>
      <c r="BR6509" s="1" t="s">
        <v>198</v>
      </c>
      <c r="BS6509" s="1" t="s">
        <v>198</v>
      </c>
      <c r="BT6509" s="1" t="s">
        <v>198</v>
      </c>
      <c r="BU6509" s="1" t="s">
        <v>198</v>
      </c>
      <c r="BV6509" s="1" t="s">
        <v>198</v>
      </c>
      <c r="BW6509" s="1" t="s">
        <v>198</v>
      </c>
      <c r="BX6509" s="1" t="s">
        <v>1133</v>
      </c>
      <c r="BY6509" s="1" t="s">
        <v>753</v>
      </c>
      <c r="BZ6509" s="1" t="s">
        <v>753</v>
      </c>
      <c r="CA6509" s="1" t="s">
        <v>1133</v>
      </c>
      <c r="CB6509" s="1" t="s">
        <v>1068</v>
      </c>
      <c r="CC6509" s="1" t="s">
        <v>753</v>
      </c>
      <c r="CD6509" s="1" t="s">
        <v>232</v>
      </c>
      <c r="CE6509" s="1" t="s">
        <v>220</v>
      </c>
      <c r="CF6509" s="1" t="s">
        <v>220</v>
      </c>
      <c r="CG6509" s="1" t="s">
        <v>232</v>
      </c>
      <c r="CH6509" s="1" t="s">
        <v>198</v>
      </c>
      <c r="CI6509" s="1" t="s">
        <v>220</v>
      </c>
      <c r="CJ6509">
        <v>7</v>
      </c>
      <c r="CK6509">
        <v>10</v>
      </c>
      <c r="CL6509">
        <v>8</v>
      </c>
      <c r="CM6509">
        <v>7</v>
      </c>
      <c r="CN6509">
        <v>9</v>
      </c>
      <c r="CO6509" s="1" t="s">
        <v>760</v>
      </c>
      <c r="CP6509" s="1" t="s">
        <v>753</v>
      </c>
      <c r="CQ6509" s="1" t="s">
        <v>760</v>
      </c>
      <c r="CR6509" s="1" t="s">
        <v>761</v>
      </c>
      <c r="CS6509" s="1" t="s">
        <v>761</v>
      </c>
      <c r="CT6509">
        <v>0</v>
      </c>
      <c r="CU6509" s="1" t="s">
        <v>204</v>
      </c>
      <c r="CV6509" s="1" t="s">
        <v>202</v>
      </c>
      <c r="CW6509" s="1" t="s">
        <v>202</v>
      </c>
      <c r="CX6509" s="1" t="s">
        <v>200</v>
      </c>
      <c r="CY6509" s="1" t="s">
        <v>203</v>
      </c>
      <c r="CZ6509" s="1" t="s">
        <v>204</v>
      </c>
      <c r="DA6509" s="1" t="s">
        <v>201</v>
      </c>
      <c r="DB6509" s="1" t="s">
        <v>200</v>
      </c>
      <c r="DC6509">
        <v>2</v>
      </c>
      <c r="DD6509" s="1" t="s">
        <v>199</v>
      </c>
      <c r="DE6509" s="1" t="s">
        <v>219</v>
      </c>
      <c r="DF6509" s="1" t="s">
        <v>198</v>
      </c>
      <c r="DG6509" s="1" t="s">
        <v>198</v>
      </c>
      <c r="DH6509" s="1" t="s">
        <v>220</v>
      </c>
      <c r="DI6509" s="1" t="s">
        <v>200</v>
      </c>
      <c r="DJ6509" s="1" t="s">
        <v>200</v>
      </c>
      <c r="DK6509" s="1" t="s">
        <v>202</v>
      </c>
      <c r="DL6509" s="1" t="s">
        <v>220</v>
      </c>
      <c r="DM6509" s="1" t="s">
        <v>203</v>
      </c>
      <c r="DN6509" s="1" t="s">
        <v>761</v>
      </c>
      <c r="DO6509" s="1" t="s">
        <v>760</v>
      </c>
      <c r="DS6509" s="1" t="s">
        <v>195</v>
      </c>
      <c r="DT6509" s="1" t="s">
        <v>195</v>
      </c>
      <c r="DU6509" s="1" t="s">
        <v>195</v>
      </c>
      <c r="DV6509" s="1" t="s">
        <v>195</v>
      </c>
      <c r="DW6509" s="1" t="s">
        <v>195</v>
      </c>
      <c r="DX6509" s="1" t="s">
        <v>195</v>
      </c>
      <c r="DY6509" s="1" t="s">
        <v>195</v>
      </c>
      <c r="DZ6509" s="1" t="s">
        <v>195</v>
      </c>
      <c r="EA6509" s="1" t="s">
        <v>195</v>
      </c>
      <c r="EB6509" s="1" t="s">
        <v>195</v>
      </c>
      <c r="EC6509" s="1" t="s">
        <v>195</v>
      </c>
      <c r="ED6509" s="1" t="s">
        <v>195</v>
      </c>
      <c r="EE6509" s="1" t="s">
        <v>195</v>
      </c>
      <c r="EF6509" s="1" t="s">
        <v>195</v>
      </c>
      <c r="EG6509" s="1" t="s">
        <v>195</v>
      </c>
      <c r="EH6509" s="1" t="s">
        <v>195</v>
      </c>
      <c r="EI6509" s="1" t="s">
        <v>195</v>
      </c>
      <c r="EJ6509" s="1" t="s">
        <v>195</v>
      </c>
      <c r="EK6509" s="1" t="s">
        <v>195</v>
      </c>
      <c r="EL6509" s="1" t="s">
        <v>195</v>
      </c>
      <c r="EM6509" s="1" t="s">
        <v>195</v>
      </c>
      <c r="EN6509" s="1" t="s">
        <v>195</v>
      </c>
      <c r="EO6509" s="1" t="s">
        <v>195</v>
      </c>
      <c r="EP6509" s="1" t="s">
        <v>195</v>
      </c>
      <c r="EV6509" s="1" t="s">
        <v>195</v>
      </c>
      <c r="EW6509" s="1" t="s">
        <v>195</v>
      </c>
      <c r="EX6509" s="1" t="s">
        <v>195</v>
      </c>
      <c r="EY6509" s="1" t="s">
        <v>195</v>
      </c>
      <c r="EZ6509" s="1" t="s">
        <v>195</v>
      </c>
      <c r="FD6509" s="1" t="s">
        <v>195</v>
      </c>
      <c r="FE6509" s="1" t="s">
        <v>195</v>
      </c>
      <c r="FF6509" s="1" t="s">
        <v>195</v>
      </c>
      <c r="FG6509" s="1" t="s">
        <v>195</v>
      </c>
      <c r="FH6509" s="1" t="s">
        <v>195</v>
      </c>
      <c r="FI6509" s="1" t="s">
        <v>195</v>
      </c>
      <c r="FJ6509" s="1" t="s">
        <v>195</v>
      </c>
      <c r="FK6509" s="1" t="s">
        <v>195</v>
      </c>
      <c r="FL6509" s="1" t="s">
        <v>195</v>
      </c>
      <c r="FM6509" s="1" t="s">
        <v>195</v>
      </c>
      <c r="FN6509" s="1" t="s">
        <v>195</v>
      </c>
      <c r="FO6509" s="1" t="s">
        <v>195</v>
      </c>
      <c r="FP6509" s="1" t="s">
        <v>195</v>
      </c>
      <c r="FQ6509" s="1" t="s">
        <v>195</v>
      </c>
      <c r="FR6509" s="1" t="s">
        <v>195</v>
      </c>
      <c r="FS6509" s="1" t="s">
        <v>195</v>
      </c>
      <c r="FT6509" s="1" t="s">
        <v>195</v>
      </c>
      <c r="FU6509" s="1" t="s">
        <v>195</v>
      </c>
      <c r="FV6509" s="1" t="s">
        <v>195</v>
      </c>
      <c r="FW6509" s="1" t="s">
        <v>195</v>
      </c>
      <c r="FX6509" s="1" t="s">
        <v>195</v>
      </c>
      <c r="FY6509" s="1" t="s">
        <v>195</v>
      </c>
      <c r="FZ6509" s="1" t="s">
        <v>195</v>
      </c>
      <c r="GA6509" s="1" t="s">
        <v>195</v>
      </c>
      <c r="GB6509" s="1" t="s">
        <v>195</v>
      </c>
      <c r="GC6509" s="1" t="s">
        <v>195</v>
      </c>
      <c r="GI6509" s="1" t="s">
        <v>195</v>
      </c>
      <c r="GJ6509" s="1" t="s">
        <v>195</v>
      </c>
      <c r="GK6509" s="1" t="s">
        <v>195</v>
      </c>
      <c r="GL6509" s="1" t="s">
        <v>195</v>
      </c>
      <c r="GM6509" s="1" t="s">
        <v>195</v>
      </c>
    </row>
    <row r="6510" spans="1:195" x14ac:dyDescent="0.3">
      <c r="A6510">
        <v>427</v>
      </c>
      <c r="B6510">
        <v>6</v>
      </c>
      <c r="C6510">
        <v>1</v>
      </c>
      <c r="D6510">
        <v>12</v>
      </c>
      <c r="E6510">
        <v>1</v>
      </c>
      <c r="F6510">
        <v>16</v>
      </c>
      <c r="G6510">
        <v>6</v>
      </c>
      <c r="H6510">
        <v>6</v>
      </c>
      <c r="I6510" s="1" t="s">
        <v>685</v>
      </c>
      <c r="J6510">
        <v>2</v>
      </c>
      <c r="K6510">
        <v>3</v>
      </c>
      <c r="L6510">
        <v>418</v>
      </c>
      <c r="M6510">
        <v>0</v>
      </c>
      <c r="N6510" s="1" t="s">
        <v>311</v>
      </c>
      <c r="O6510">
        <v>0</v>
      </c>
      <c r="P6510">
        <v>25</v>
      </c>
      <c r="Q6510">
        <v>4</v>
      </c>
      <c r="R6510" s="1" t="s">
        <v>210</v>
      </c>
      <c r="S6510" s="1" t="s">
        <v>232</v>
      </c>
      <c r="T6510" s="1" t="s">
        <v>198</v>
      </c>
      <c r="U6510" s="1" t="s">
        <v>210</v>
      </c>
      <c r="V6510" s="1" t="s">
        <v>220</v>
      </c>
      <c r="W6510" s="1" t="s">
        <v>210</v>
      </c>
      <c r="X6510">
        <v>0</v>
      </c>
      <c r="Y6510" s="1" t="s">
        <v>204</v>
      </c>
      <c r="Z6510" s="1" t="s">
        <v>203</v>
      </c>
      <c r="AA6510" s="1" t="s">
        <v>201</v>
      </c>
      <c r="AB6510" s="1" t="s">
        <v>204</v>
      </c>
      <c r="AC6510" s="1" t="s">
        <v>200</v>
      </c>
      <c r="AD6510" s="1" t="s">
        <v>204</v>
      </c>
      <c r="AE6510" s="1" t="s">
        <v>200</v>
      </c>
      <c r="AF6510" s="1" t="s">
        <v>200</v>
      </c>
      <c r="AG6510">
        <v>2</v>
      </c>
      <c r="AH6510">
        <v>28</v>
      </c>
      <c r="AI6510" s="1" t="s">
        <v>953</v>
      </c>
      <c r="AJ6510" s="1" t="s">
        <v>319</v>
      </c>
      <c r="AK6510" s="1" t="s">
        <v>1836</v>
      </c>
      <c r="AL6510" s="1" t="s">
        <v>1837</v>
      </c>
      <c r="AM6510" s="1" t="s">
        <v>1838</v>
      </c>
      <c r="AN6510">
        <v>2</v>
      </c>
      <c r="AO6510">
        <v>1</v>
      </c>
      <c r="AP6510">
        <v>1</v>
      </c>
      <c r="AQ6510" s="1" t="s">
        <v>448</v>
      </c>
      <c r="AR6510">
        <v>90.272000000000006</v>
      </c>
      <c r="AS6510" s="1" t="s">
        <v>1839</v>
      </c>
      <c r="AT6510">
        <v>1</v>
      </c>
      <c r="AU6510">
        <v>7</v>
      </c>
      <c r="AV6510">
        <v>3</v>
      </c>
      <c r="AW6510" s="1" t="s">
        <v>1840</v>
      </c>
      <c r="AX6510" s="1" t="s">
        <v>210</v>
      </c>
      <c r="AY6510">
        <v>10</v>
      </c>
      <c r="AZ6510">
        <v>1</v>
      </c>
      <c r="BA6510">
        <v>10</v>
      </c>
      <c r="BB6510">
        <v>8</v>
      </c>
      <c r="BC6510">
        <v>7</v>
      </c>
      <c r="BD6510">
        <v>7</v>
      </c>
      <c r="BE6510">
        <v>9</v>
      </c>
      <c r="BF6510">
        <v>1</v>
      </c>
      <c r="BG6510">
        <v>3</v>
      </c>
      <c r="BH6510">
        <v>8</v>
      </c>
      <c r="BI6510">
        <v>1</v>
      </c>
      <c r="BJ6510">
        <v>4</v>
      </c>
      <c r="BK6510">
        <v>5</v>
      </c>
      <c r="BL6510">
        <v>7</v>
      </c>
      <c r="BM6510">
        <v>10</v>
      </c>
      <c r="BN6510">
        <v>1</v>
      </c>
      <c r="BO6510">
        <v>10</v>
      </c>
      <c r="BP6510">
        <v>6</v>
      </c>
      <c r="BR6510" s="1" t="s">
        <v>198</v>
      </c>
      <c r="BS6510" s="1" t="s">
        <v>198</v>
      </c>
      <c r="BT6510" s="1" t="s">
        <v>198</v>
      </c>
      <c r="BU6510" s="1" t="s">
        <v>198</v>
      </c>
      <c r="BV6510" s="1" t="s">
        <v>198</v>
      </c>
      <c r="BW6510" s="1" t="s">
        <v>198</v>
      </c>
      <c r="BX6510" s="1" t="s">
        <v>1133</v>
      </c>
      <c r="BY6510" s="1" t="s">
        <v>753</v>
      </c>
      <c r="BZ6510" s="1" t="s">
        <v>753</v>
      </c>
      <c r="CA6510" s="1" t="s">
        <v>1133</v>
      </c>
      <c r="CB6510" s="1" t="s">
        <v>1068</v>
      </c>
      <c r="CC6510" s="1" t="s">
        <v>753</v>
      </c>
      <c r="CD6510" s="1" t="s">
        <v>232</v>
      </c>
      <c r="CE6510" s="1" t="s">
        <v>220</v>
      </c>
      <c r="CF6510" s="1" t="s">
        <v>220</v>
      </c>
      <c r="CG6510" s="1" t="s">
        <v>232</v>
      </c>
      <c r="CH6510" s="1" t="s">
        <v>198</v>
      </c>
      <c r="CI6510" s="1" t="s">
        <v>220</v>
      </c>
      <c r="CJ6510">
        <v>7</v>
      </c>
      <c r="CK6510">
        <v>10</v>
      </c>
      <c r="CL6510">
        <v>8</v>
      </c>
      <c r="CM6510">
        <v>7</v>
      </c>
      <c r="CN6510">
        <v>9</v>
      </c>
      <c r="CO6510" s="1" t="s">
        <v>760</v>
      </c>
      <c r="CP6510" s="1" t="s">
        <v>753</v>
      </c>
      <c r="CQ6510" s="1" t="s">
        <v>760</v>
      </c>
      <c r="CR6510" s="1" t="s">
        <v>761</v>
      </c>
      <c r="CS6510" s="1" t="s">
        <v>761</v>
      </c>
      <c r="CT6510">
        <v>0</v>
      </c>
      <c r="CU6510" s="1" t="s">
        <v>201</v>
      </c>
      <c r="CV6510" s="1" t="s">
        <v>202</v>
      </c>
      <c r="CW6510" s="1" t="s">
        <v>211</v>
      </c>
      <c r="CX6510" s="1" t="s">
        <v>203</v>
      </c>
      <c r="CY6510" s="1" t="s">
        <v>202</v>
      </c>
      <c r="CZ6510" s="1" t="s">
        <v>201</v>
      </c>
      <c r="DA6510" s="1" t="s">
        <v>202</v>
      </c>
      <c r="DB6510" s="1" t="s">
        <v>203</v>
      </c>
      <c r="DC6510">
        <v>2</v>
      </c>
      <c r="DD6510" s="1" t="s">
        <v>199</v>
      </c>
      <c r="DE6510" s="1" t="s">
        <v>219</v>
      </c>
      <c r="DF6510" s="1" t="s">
        <v>198</v>
      </c>
      <c r="DG6510" s="1" t="s">
        <v>198</v>
      </c>
      <c r="DH6510" s="1" t="s">
        <v>220</v>
      </c>
      <c r="DI6510" s="1" t="s">
        <v>200</v>
      </c>
      <c r="DJ6510" s="1" t="s">
        <v>200</v>
      </c>
      <c r="DK6510" s="1" t="s">
        <v>202</v>
      </c>
      <c r="DL6510" s="1" t="s">
        <v>220</v>
      </c>
      <c r="DM6510" s="1" t="s">
        <v>203</v>
      </c>
      <c r="DN6510" s="1" t="s">
        <v>761</v>
      </c>
      <c r="DO6510" s="1" t="s">
        <v>760</v>
      </c>
      <c r="DS6510" s="1" t="s">
        <v>195</v>
      </c>
      <c r="DT6510" s="1" t="s">
        <v>195</v>
      </c>
      <c r="DU6510" s="1" t="s">
        <v>195</v>
      </c>
      <c r="DV6510" s="1" t="s">
        <v>195</v>
      </c>
      <c r="DW6510" s="1" t="s">
        <v>195</v>
      </c>
      <c r="DX6510" s="1" t="s">
        <v>195</v>
      </c>
      <c r="DY6510" s="1" t="s">
        <v>195</v>
      </c>
      <c r="DZ6510" s="1" t="s">
        <v>195</v>
      </c>
      <c r="EA6510" s="1" t="s">
        <v>195</v>
      </c>
      <c r="EB6510" s="1" t="s">
        <v>195</v>
      </c>
      <c r="EC6510" s="1" t="s">
        <v>195</v>
      </c>
      <c r="ED6510" s="1" t="s">
        <v>195</v>
      </c>
      <c r="EE6510" s="1" t="s">
        <v>195</v>
      </c>
      <c r="EF6510" s="1" t="s">
        <v>195</v>
      </c>
      <c r="EG6510" s="1" t="s">
        <v>195</v>
      </c>
      <c r="EH6510" s="1" t="s">
        <v>195</v>
      </c>
      <c r="EI6510" s="1" t="s">
        <v>195</v>
      </c>
      <c r="EJ6510" s="1" t="s">
        <v>195</v>
      </c>
      <c r="EK6510" s="1" t="s">
        <v>195</v>
      </c>
      <c r="EL6510" s="1" t="s">
        <v>195</v>
      </c>
      <c r="EM6510" s="1" t="s">
        <v>195</v>
      </c>
      <c r="EN6510" s="1" t="s">
        <v>195</v>
      </c>
      <c r="EO6510" s="1" t="s">
        <v>195</v>
      </c>
      <c r="EP6510" s="1" t="s">
        <v>195</v>
      </c>
      <c r="EV6510" s="1" t="s">
        <v>195</v>
      </c>
      <c r="EW6510" s="1" t="s">
        <v>195</v>
      </c>
      <c r="EX6510" s="1" t="s">
        <v>195</v>
      </c>
      <c r="EY6510" s="1" t="s">
        <v>195</v>
      </c>
      <c r="EZ6510" s="1" t="s">
        <v>195</v>
      </c>
      <c r="FD6510" s="1" t="s">
        <v>195</v>
      </c>
      <c r="FE6510" s="1" t="s">
        <v>195</v>
      </c>
      <c r="FF6510" s="1" t="s">
        <v>195</v>
      </c>
      <c r="FG6510" s="1" t="s">
        <v>195</v>
      </c>
      <c r="FH6510" s="1" t="s">
        <v>195</v>
      </c>
      <c r="FI6510" s="1" t="s">
        <v>195</v>
      </c>
      <c r="FJ6510" s="1" t="s">
        <v>195</v>
      </c>
      <c r="FK6510" s="1" t="s">
        <v>195</v>
      </c>
      <c r="FL6510" s="1" t="s">
        <v>195</v>
      </c>
      <c r="FM6510" s="1" t="s">
        <v>195</v>
      </c>
      <c r="FN6510" s="1" t="s">
        <v>195</v>
      </c>
      <c r="FO6510" s="1" t="s">
        <v>195</v>
      </c>
      <c r="FP6510" s="1" t="s">
        <v>195</v>
      </c>
      <c r="FQ6510" s="1" t="s">
        <v>195</v>
      </c>
      <c r="FR6510" s="1" t="s">
        <v>195</v>
      </c>
      <c r="FS6510" s="1" t="s">
        <v>195</v>
      </c>
      <c r="FT6510" s="1" t="s">
        <v>195</v>
      </c>
      <c r="FU6510" s="1" t="s">
        <v>195</v>
      </c>
      <c r="FV6510" s="1" t="s">
        <v>195</v>
      </c>
      <c r="FW6510" s="1" t="s">
        <v>195</v>
      </c>
      <c r="FX6510" s="1" t="s">
        <v>195</v>
      </c>
      <c r="FY6510" s="1" t="s">
        <v>195</v>
      </c>
      <c r="FZ6510" s="1" t="s">
        <v>195</v>
      </c>
      <c r="GA6510" s="1" t="s">
        <v>195</v>
      </c>
      <c r="GB6510" s="1" t="s">
        <v>195</v>
      </c>
      <c r="GC6510" s="1" t="s">
        <v>195</v>
      </c>
      <c r="GI6510" s="1" t="s">
        <v>195</v>
      </c>
      <c r="GJ6510" s="1" t="s">
        <v>195</v>
      </c>
      <c r="GK6510" s="1" t="s">
        <v>195</v>
      </c>
      <c r="GL6510" s="1" t="s">
        <v>195</v>
      </c>
      <c r="GM6510" s="1" t="s">
        <v>195</v>
      </c>
    </row>
    <row r="6511" spans="1:195" x14ac:dyDescent="0.3">
      <c r="A6511">
        <v>427</v>
      </c>
      <c r="B6511">
        <v>6</v>
      </c>
      <c r="C6511">
        <v>1</v>
      </c>
      <c r="D6511">
        <v>12</v>
      </c>
      <c r="E6511">
        <v>1</v>
      </c>
      <c r="F6511">
        <v>16</v>
      </c>
      <c r="G6511">
        <v>6</v>
      </c>
      <c r="H6511">
        <v>4</v>
      </c>
      <c r="I6511" s="1" t="s">
        <v>685</v>
      </c>
      <c r="J6511">
        <v>1</v>
      </c>
      <c r="K6511">
        <v>4</v>
      </c>
      <c r="L6511">
        <v>419</v>
      </c>
      <c r="M6511">
        <v>0</v>
      </c>
      <c r="N6511" s="1" t="s">
        <v>459</v>
      </c>
      <c r="O6511">
        <v>1</v>
      </c>
      <c r="P6511">
        <v>28</v>
      </c>
      <c r="Q6511">
        <v>2</v>
      </c>
      <c r="R6511" s="1" t="s">
        <v>200</v>
      </c>
      <c r="S6511" s="1" t="s">
        <v>227</v>
      </c>
      <c r="T6511" s="1" t="s">
        <v>198</v>
      </c>
      <c r="U6511" s="1" t="s">
        <v>220</v>
      </c>
      <c r="V6511" s="1" t="s">
        <v>200</v>
      </c>
      <c r="W6511" s="1" t="s">
        <v>227</v>
      </c>
      <c r="X6511">
        <v>1</v>
      </c>
      <c r="Y6511" s="1" t="s">
        <v>202</v>
      </c>
      <c r="Z6511" s="1" t="s">
        <v>202</v>
      </c>
      <c r="AA6511" s="1" t="s">
        <v>202</v>
      </c>
      <c r="AB6511" s="1" t="s">
        <v>200</v>
      </c>
      <c r="AC6511" s="1" t="s">
        <v>200</v>
      </c>
      <c r="AD6511" s="1" t="s">
        <v>200</v>
      </c>
      <c r="AE6511" s="1" t="s">
        <v>201</v>
      </c>
      <c r="AF6511" s="1" t="s">
        <v>202</v>
      </c>
      <c r="AG6511">
        <v>2</v>
      </c>
      <c r="AH6511">
        <v>28</v>
      </c>
      <c r="AI6511" s="1" t="s">
        <v>953</v>
      </c>
      <c r="AJ6511" s="1" t="s">
        <v>319</v>
      </c>
      <c r="AK6511" s="1" t="s">
        <v>1836</v>
      </c>
      <c r="AL6511" s="1" t="s">
        <v>1837</v>
      </c>
      <c r="AM6511" s="1" t="s">
        <v>1838</v>
      </c>
      <c r="AN6511">
        <v>2</v>
      </c>
      <c r="AO6511">
        <v>1</v>
      </c>
      <c r="AP6511">
        <v>1</v>
      </c>
      <c r="AQ6511" s="1" t="s">
        <v>448</v>
      </c>
      <c r="AR6511">
        <v>90.272000000000006</v>
      </c>
      <c r="AS6511" s="1" t="s">
        <v>1839</v>
      </c>
      <c r="AT6511">
        <v>1</v>
      </c>
      <c r="AU6511">
        <v>7</v>
      </c>
      <c r="AV6511">
        <v>3</v>
      </c>
      <c r="AW6511" s="1" t="s">
        <v>1840</v>
      </c>
      <c r="AX6511" s="1" t="s">
        <v>210</v>
      </c>
      <c r="AY6511">
        <v>10</v>
      </c>
      <c r="AZ6511">
        <v>1</v>
      </c>
      <c r="BA6511">
        <v>10</v>
      </c>
      <c r="BB6511">
        <v>8</v>
      </c>
      <c r="BC6511">
        <v>7</v>
      </c>
      <c r="BD6511">
        <v>7</v>
      </c>
      <c r="BE6511">
        <v>9</v>
      </c>
      <c r="BF6511">
        <v>1</v>
      </c>
      <c r="BG6511">
        <v>3</v>
      </c>
      <c r="BH6511">
        <v>8</v>
      </c>
      <c r="BI6511">
        <v>1</v>
      </c>
      <c r="BJ6511">
        <v>4</v>
      </c>
      <c r="BK6511">
        <v>5</v>
      </c>
      <c r="BL6511">
        <v>7</v>
      </c>
      <c r="BM6511">
        <v>10</v>
      </c>
      <c r="BN6511">
        <v>1</v>
      </c>
      <c r="BO6511">
        <v>10</v>
      </c>
      <c r="BP6511">
        <v>6</v>
      </c>
      <c r="BR6511" s="1" t="s">
        <v>198</v>
      </c>
      <c r="BS6511" s="1" t="s">
        <v>198</v>
      </c>
      <c r="BT6511" s="1" t="s">
        <v>198</v>
      </c>
      <c r="BU6511" s="1" t="s">
        <v>198</v>
      </c>
      <c r="BV6511" s="1" t="s">
        <v>198</v>
      </c>
      <c r="BW6511" s="1" t="s">
        <v>198</v>
      </c>
      <c r="BX6511" s="1" t="s">
        <v>1133</v>
      </c>
      <c r="BY6511" s="1" t="s">
        <v>753</v>
      </c>
      <c r="BZ6511" s="1" t="s">
        <v>753</v>
      </c>
      <c r="CA6511" s="1" t="s">
        <v>1133</v>
      </c>
      <c r="CB6511" s="1" t="s">
        <v>1068</v>
      </c>
      <c r="CC6511" s="1" t="s">
        <v>753</v>
      </c>
      <c r="CD6511" s="1" t="s">
        <v>232</v>
      </c>
      <c r="CE6511" s="1" t="s">
        <v>220</v>
      </c>
      <c r="CF6511" s="1" t="s">
        <v>220</v>
      </c>
      <c r="CG6511" s="1" t="s">
        <v>232</v>
      </c>
      <c r="CH6511" s="1" t="s">
        <v>198</v>
      </c>
      <c r="CI6511" s="1" t="s">
        <v>220</v>
      </c>
      <c r="CJ6511">
        <v>7</v>
      </c>
      <c r="CK6511">
        <v>10</v>
      </c>
      <c r="CL6511">
        <v>8</v>
      </c>
      <c r="CM6511">
        <v>7</v>
      </c>
      <c r="CN6511">
        <v>9</v>
      </c>
      <c r="CO6511" s="1" t="s">
        <v>760</v>
      </c>
      <c r="CP6511" s="1" t="s">
        <v>753</v>
      </c>
      <c r="CQ6511" s="1" t="s">
        <v>760</v>
      </c>
      <c r="CR6511" s="1" t="s">
        <v>761</v>
      </c>
      <c r="CS6511" s="1" t="s">
        <v>761</v>
      </c>
      <c r="CT6511">
        <v>0</v>
      </c>
      <c r="CU6511" s="1" t="s">
        <v>201</v>
      </c>
      <c r="CV6511" s="1" t="s">
        <v>220</v>
      </c>
      <c r="CW6511" s="1" t="s">
        <v>211</v>
      </c>
      <c r="CX6511" s="1" t="s">
        <v>202</v>
      </c>
      <c r="CY6511" s="1" t="s">
        <v>202</v>
      </c>
      <c r="CZ6511" s="1" t="s">
        <v>211</v>
      </c>
      <c r="DA6511" s="1" t="s">
        <v>202</v>
      </c>
      <c r="DB6511" s="1" t="s">
        <v>202</v>
      </c>
      <c r="DC6511">
        <v>2</v>
      </c>
      <c r="DD6511" s="1" t="s">
        <v>199</v>
      </c>
      <c r="DE6511" s="1" t="s">
        <v>219</v>
      </c>
      <c r="DF6511" s="1" t="s">
        <v>198</v>
      </c>
      <c r="DG6511" s="1" t="s">
        <v>198</v>
      </c>
      <c r="DH6511" s="1" t="s">
        <v>220</v>
      </c>
      <c r="DI6511" s="1" t="s">
        <v>200</v>
      </c>
      <c r="DJ6511" s="1" t="s">
        <v>200</v>
      </c>
      <c r="DK6511" s="1" t="s">
        <v>202</v>
      </c>
      <c r="DL6511" s="1" t="s">
        <v>220</v>
      </c>
      <c r="DM6511" s="1" t="s">
        <v>203</v>
      </c>
      <c r="DN6511" s="1" t="s">
        <v>761</v>
      </c>
      <c r="DO6511" s="1" t="s">
        <v>760</v>
      </c>
      <c r="DS6511" s="1" t="s">
        <v>195</v>
      </c>
      <c r="DT6511" s="1" t="s">
        <v>195</v>
      </c>
      <c r="DU6511" s="1" t="s">
        <v>195</v>
      </c>
      <c r="DV6511" s="1" t="s">
        <v>195</v>
      </c>
      <c r="DW6511" s="1" t="s">
        <v>195</v>
      </c>
      <c r="DX6511" s="1" t="s">
        <v>195</v>
      </c>
      <c r="DY6511" s="1" t="s">
        <v>195</v>
      </c>
      <c r="DZ6511" s="1" t="s">
        <v>195</v>
      </c>
      <c r="EA6511" s="1" t="s">
        <v>195</v>
      </c>
      <c r="EB6511" s="1" t="s">
        <v>195</v>
      </c>
      <c r="EC6511" s="1" t="s">
        <v>195</v>
      </c>
      <c r="ED6511" s="1" t="s">
        <v>195</v>
      </c>
      <c r="EE6511" s="1" t="s">
        <v>195</v>
      </c>
      <c r="EF6511" s="1" t="s">
        <v>195</v>
      </c>
      <c r="EG6511" s="1" t="s">
        <v>195</v>
      </c>
      <c r="EH6511" s="1" t="s">
        <v>195</v>
      </c>
      <c r="EI6511" s="1" t="s">
        <v>195</v>
      </c>
      <c r="EJ6511" s="1" t="s">
        <v>195</v>
      </c>
      <c r="EK6511" s="1" t="s">
        <v>195</v>
      </c>
      <c r="EL6511" s="1" t="s">
        <v>195</v>
      </c>
      <c r="EM6511" s="1" t="s">
        <v>195</v>
      </c>
      <c r="EN6511" s="1" t="s">
        <v>195</v>
      </c>
      <c r="EO6511" s="1" t="s">
        <v>195</v>
      </c>
      <c r="EP6511" s="1" t="s">
        <v>195</v>
      </c>
      <c r="EV6511" s="1" t="s">
        <v>195</v>
      </c>
      <c r="EW6511" s="1" t="s">
        <v>195</v>
      </c>
      <c r="EX6511" s="1" t="s">
        <v>195</v>
      </c>
      <c r="EY6511" s="1" t="s">
        <v>195</v>
      </c>
      <c r="EZ6511" s="1" t="s">
        <v>195</v>
      </c>
      <c r="FD6511" s="1" t="s">
        <v>195</v>
      </c>
      <c r="FE6511" s="1" t="s">
        <v>195</v>
      </c>
      <c r="FF6511" s="1" t="s">
        <v>195</v>
      </c>
      <c r="FG6511" s="1" t="s">
        <v>195</v>
      </c>
      <c r="FH6511" s="1" t="s">
        <v>195</v>
      </c>
      <c r="FI6511" s="1" t="s">
        <v>195</v>
      </c>
      <c r="FJ6511" s="1" t="s">
        <v>195</v>
      </c>
      <c r="FK6511" s="1" t="s">
        <v>195</v>
      </c>
      <c r="FL6511" s="1" t="s">
        <v>195</v>
      </c>
      <c r="FM6511" s="1" t="s">
        <v>195</v>
      </c>
      <c r="FN6511" s="1" t="s">
        <v>195</v>
      </c>
      <c r="FO6511" s="1" t="s">
        <v>195</v>
      </c>
      <c r="FP6511" s="1" t="s">
        <v>195</v>
      </c>
      <c r="FQ6511" s="1" t="s">
        <v>195</v>
      </c>
      <c r="FR6511" s="1" t="s">
        <v>195</v>
      </c>
      <c r="FS6511" s="1" t="s">
        <v>195</v>
      </c>
      <c r="FT6511" s="1" t="s">
        <v>195</v>
      </c>
      <c r="FU6511" s="1" t="s">
        <v>195</v>
      </c>
      <c r="FV6511" s="1" t="s">
        <v>195</v>
      </c>
      <c r="FW6511" s="1" t="s">
        <v>195</v>
      </c>
      <c r="FX6511" s="1" t="s">
        <v>195</v>
      </c>
      <c r="FY6511" s="1" t="s">
        <v>195</v>
      </c>
      <c r="FZ6511" s="1" t="s">
        <v>195</v>
      </c>
      <c r="GA6511" s="1" t="s">
        <v>195</v>
      </c>
      <c r="GB6511" s="1" t="s">
        <v>195</v>
      </c>
      <c r="GC6511" s="1" t="s">
        <v>195</v>
      </c>
      <c r="GI6511" s="1" t="s">
        <v>195</v>
      </c>
      <c r="GJ6511" s="1" t="s">
        <v>195</v>
      </c>
      <c r="GK6511" s="1" t="s">
        <v>195</v>
      </c>
      <c r="GL6511" s="1" t="s">
        <v>195</v>
      </c>
      <c r="GM6511" s="1" t="s">
        <v>195</v>
      </c>
    </row>
    <row r="6512" spans="1:195" x14ac:dyDescent="0.3">
      <c r="A6512">
        <v>427</v>
      </c>
      <c r="B6512">
        <v>6</v>
      </c>
      <c r="C6512">
        <v>1</v>
      </c>
      <c r="D6512">
        <v>12</v>
      </c>
      <c r="E6512">
        <v>1</v>
      </c>
      <c r="F6512">
        <v>16</v>
      </c>
      <c r="G6512">
        <v>6</v>
      </c>
      <c r="H6512">
        <v>3</v>
      </c>
      <c r="I6512" s="1" t="s">
        <v>685</v>
      </c>
      <c r="J6512">
        <v>6</v>
      </c>
      <c r="K6512">
        <v>5</v>
      </c>
      <c r="L6512">
        <v>420</v>
      </c>
      <c r="M6512">
        <v>0</v>
      </c>
      <c r="N6512" s="1" t="s">
        <v>283</v>
      </c>
      <c r="O6512">
        <v>1</v>
      </c>
      <c r="P6512">
        <v>22</v>
      </c>
      <c r="Q6512">
        <v>2</v>
      </c>
      <c r="R6512" s="1" t="s">
        <v>220</v>
      </c>
      <c r="S6512" s="1" t="s">
        <v>220</v>
      </c>
      <c r="T6512" s="1" t="s">
        <v>219</v>
      </c>
      <c r="U6512" s="1" t="s">
        <v>220</v>
      </c>
      <c r="V6512" s="1" t="s">
        <v>210</v>
      </c>
      <c r="W6512" s="1" t="s">
        <v>210</v>
      </c>
      <c r="X6512">
        <v>0</v>
      </c>
      <c r="Y6512" s="1" t="s">
        <v>203</v>
      </c>
      <c r="Z6512" s="1" t="s">
        <v>203</v>
      </c>
      <c r="AA6512" s="1" t="s">
        <v>203</v>
      </c>
      <c r="AB6512" s="1" t="s">
        <v>201</v>
      </c>
      <c r="AC6512" s="1" t="s">
        <v>201</v>
      </c>
      <c r="AD6512" s="1" t="s">
        <v>203</v>
      </c>
      <c r="AE6512" s="1" t="s">
        <v>204</v>
      </c>
      <c r="AF6512" s="1" t="s">
        <v>233</v>
      </c>
      <c r="AG6512">
        <v>2</v>
      </c>
      <c r="AH6512">
        <v>28</v>
      </c>
      <c r="AI6512" s="1" t="s">
        <v>953</v>
      </c>
      <c r="AJ6512" s="1" t="s">
        <v>319</v>
      </c>
      <c r="AK6512" s="1" t="s">
        <v>1836</v>
      </c>
      <c r="AL6512" s="1" t="s">
        <v>1837</v>
      </c>
      <c r="AM6512" s="1" t="s">
        <v>1838</v>
      </c>
      <c r="AN6512">
        <v>2</v>
      </c>
      <c r="AO6512">
        <v>1</v>
      </c>
      <c r="AP6512">
        <v>1</v>
      </c>
      <c r="AQ6512" s="1" t="s">
        <v>448</v>
      </c>
      <c r="AR6512">
        <v>90.272000000000006</v>
      </c>
      <c r="AS6512" s="1" t="s">
        <v>1839</v>
      </c>
      <c r="AT6512">
        <v>1</v>
      </c>
      <c r="AU6512">
        <v>7</v>
      </c>
      <c r="AV6512">
        <v>3</v>
      </c>
      <c r="AW6512" s="1" t="s">
        <v>1840</v>
      </c>
      <c r="AX6512" s="1" t="s">
        <v>210</v>
      </c>
      <c r="AY6512">
        <v>10</v>
      </c>
      <c r="AZ6512">
        <v>1</v>
      </c>
      <c r="BA6512">
        <v>10</v>
      </c>
      <c r="BB6512">
        <v>8</v>
      </c>
      <c r="BC6512">
        <v>7</v>
      </c>
      <c r="BD6512">
        <v>7</v>
      </c>
      <c r="BE6512">
        <v>9</v>
      </c>
      <c r="BF6512">
        <v>1</v>
      </c>
      <c r="BG6512">
        <v>3</v>
      </c>
      <c r="BH6512">
        <v>8</v>
      </c>
      <c r="BI6512">
        <v>1</v>
      </c>
      <c r="BJ6512">
        <v>4</v>
      </c>
      <c r="BK6512">
        <v>5</v>
      </c>
      <c r="BL6512">
        <v>7</v>
      </c>
      <c r="BM6512">
        <v>10</v>
      </c>
      <c r="BN6512">
        <v>1</v>
      </c>
      <c r="BO6512">
        <v>10</v>
      </c>
      <c r="BP6512">
        <v>6</v>
      </c>
      <c r="BR6512" s="1" t="s">
        <v>198</v>
      </c>
      <c r="BS6512" s="1" t="s">
        <v>198</v>
      </c>
      <c r="BT6512" s="1" t="s">
        <v>198</v>
      </c>
      <c r="BU6512" s="1" t="s">
        <v>198</v>
      </c>
      <c r="BV6512" s="1" t="s">
        <v>198</v>
      </c>
      <c r="BW6512" s="1" t="s">
        <v>198</v>
      </c>
      <c r="BX6512" s="1" t="s">
        <v>1133</v>
      </c>
      <c r="BY6512" s="1" t="s">
        <v>753</v>
      </c>
      <c r="BZ6512" s="1" t="s">
        <v>753</v>
      </c>
      <c r="CA6512" s="1" t="s">
        <v>1133</v>
      </c>
      <c r="CB6512" s="1" t="s">
        <v>1068</v>
      </c>
      <c r="CC6512" s="1" t="s">
        <v>753</v>
      </c>
      <c r="CD6512" s="1" t="s">
        <v>232</v>
      </c>
      <c r="CE6512" s="1" t="s">
        <v>220</v>
      </c>
      <c r="CF6512" s="1" t="s">
        <v>220</v>
      </c>
      <c r="CG6512" s="1" t="s">
        <v>232</v>
      </c>
      <c r="CH6512" s="1" t="s">
        <v>198</v>
      </c>
      <c r="CI6512" s="1" t="s">
        <v>220</v>
      </c>
      <c r="CJ6512">
        <v>7</v>
      </c>
      <c r="CK6512">
        <v>10</v>
      </c>
      <c r="CL6512">
        <v>8</v>
      </c>
      <c r="CM6512">
        <v>7</v>
      </c>
      <c r="CN6512">
        <v>9</v>
      </c>
      <c r="CO6512" s="1" t="s">
        <v>760</v>
      </c>
      <c r="CP6512" s="1" t="s">
        <v>753</v>
      </c>
      <c r="CQ6512" s="1" t="s">
        <v>760</v>
      </c>
      <c r="CR6512" s="1" t="s">
        <v>761</v>
      </c>
      <c r="CS6512" s="1" t="s">
        <v>761</v>
      </c>
      <c r="CT6512">
        <v>0</v>
      </c>
      <c r="CU6512" s="1" t="s">
        <v>201</v>
      </c>
      <c r="CV6512" s="1" t="s">
        <v>201</v>
      </c>
      <c r="CW6512" s="1" t="s">
        <v>211</v>
      </c>
      <c r="CX6512" s="1" t="s">
        <v>203</v>
      </c>
      <c r="CY6512" s="1" t="s">
        <v>211</v>
      </c>
      <c r="CZ6512" s="1" t="s">
        <v>203</v>
      </c>
      <c r="DA6512" s="1" t="s">
        <v>203</v>
      </c>
      <c r="DB6512" s="1" t="s">
        <v>203</v>
      </c>
      <c r="DC6512">
        <v>2</v>
      </c>
      <c r="DD6512" s="1" t="s">
        <v>199</v>
      </c>
      <c r="DE6512" s="1" t="s">
        <v>219</v>
      </c>
      <c r="DF6512" s="1" t="s">
        <v>198</v>
      </c>
      <c r="DG6512" s="1" t="s">
        <v>198</v>
      </c>
      <c r="DH6512" s="1" t="s">
        <v>220</v>
      </c>
      <c r="DI6512" s="1" t="s">
        <v>200</v>
      </c>
      <c r="DJ6512" s="1" t="s">
        <v>200</v>
      </c>
      <c r="DK6512" s="1" t="s">
        <v>202</v>
      </c>
      <c r="DL6512" s="1" t="s">
        <v>220</v>
      </c>
      <c r="DM6512" s="1" t="s">
        <v>203</v>
      </c>
      <c r="DN6512" s="1" t="s">
        <v>761</v>
      </c>
      <c r="DO6512" s="1" t="s">
        <v>760</v>
      </c>
      <c r="DS6512" s="1" t="s">
        <v>195</v>
      </c>
      <c r="DT6512" s="1" t="s">
        <v>195</v>
      </c>
      <c r="DU6512" s="1" t="s">
        <v>195</v>
      </c>
      <c r="DV6512" s="1" t="s">
        <v>195</v>
      </c>
      <c r="DW6512" s="1" t="s">
        <v>195</v>
      </c>
      <c r="DX6512" s="1" t="s">
        <v>195</v>
      </c>
      <c r="DY6512" s="1" t="s">
        <v>195</v>
      </c>
      <c r="DZ6512" s="1" t="s">
        <v>195</v>
      </c>
      <c r="EA6512" s="1" t="s">
        <v>195</v>
      </c>
      <c r="EB6512" s="1" t="s">
        <v>195</v>
      </c>
      <c r="EC6512" s="1" t="s">
        <v>195</v>
      </c>
      <c r="ED6512" s="1" t="s">
        <v>195</v>
      </c>
      <c r="EE6512" s="1" t="s">
        <v>195</v>
      </c>
      <c r="EF6512" s="1" t="s">
        <v>195</v>
      </c>
      <c r="EG6512" s="1" t="s">
        <v>195</v>
      </c>
      <c r="EH6512" s="1" t="s">
        <v>195</v>
      </c>
      <c r="EI6512" s="1" t="s">
        <v>195</v>
      </c>
      <c r="EJ6512" s="1" t="s">
        <v>195</v>
      </c>
      <c r="EK6512" s="1" t="s">
        <v>195</v>
      </c>
      <c r="EL6512" s="1" t="s">
        <v>195</v>
      </c>
      <c r="EM6512" s="1" t="s">
        <v>195</v>
      </c>
      <c r="EN6512" s="1" t="s">
        <v>195</v>
      </c>
      <c r="EO6512" s="1" t="s">
        <v>195</v>
      </c>
      <c r="EP6512" s="1" t="s">
        <v>195</v>
      </c>
      <c r="EV6512" s="1" t="s">
        <v>195</v>
      </c>
      <c r="EW6512" s="1" t="s">
        <v>195</v>
      </c>
      <c r="EX6512" s="1" t="s">
        <v>195</v>
      </c>
      <c r="EY6512" s="1" t="s">
        <v>195</v>
      </c>
      <c r="EZ6512" s="1" t="s">
        <v>195</v>
      </c>
      <c r="FD6512" s="1" t="s">
        <v>195</v>
      </c>
      <c r="FE6512" s="1" t="s">
        <v>195</v>
      </c>
      <c r="FF6512" s="1" t="s">
        <v>195</v>
      </c>
      <c r="FG6512" s="1" t="s">
        <v>195</v>
      </c>
      <c r="FH6512" s="1" t="s">
        <v>195</v>
      </c>
      <c r="FI6512" s="1" t="s">
        <v>195</v>
      </c>
      <c r="FJ6512" s="1" t="s">
        <v>195</v>
      </c>
      <c r="FK6512" s="1" t="s">
        <v>195</v>
      </c>
      <c r="FL6512" s="1" t="s">
        <v>195</v>
      </c>
      <c r="FM6512" s="1" t="s">
        <v>195</v>
      </c>
      <c r="FN6512" s="1" t="s">
        <v>195</v>
      </c>
      <c r="FO6512" s="1" t="s">
        <v>195</v>
      </c>
      <c r="FP6512" s="1" t="s">
        <v>195</v>
      </c>
      <c r="FQ6512" s="1" t="s">
        <v>195</v>
      </c>
      <c r="FR6512" s="1" t="s">
        <v>195</v>
      </c>
      <c r="FS6512" s="1" t="s">
        <v>195</v>
      </c>
      <c r="FT6512" s="1" t="s">
        <v>195</v>
      </c>
      <c r="FU6512" s="1" t="s">
        <v>195</v>
      </c>
      <c r="FV6512" s="1" t="s">
        <v>195</v>
      </c>
      <c r="FW6512" s="1" t="s">
        <v>195</v>
      </c>
      <c r="FX6512" s="1" t="s">
        <v>195</v>
      </c>
      <c r="FY6512" s="1" t="s">
        <v>195</v>
      </c>
      <c r="FZ6512" s="1" t="s">
        <v>195</v>
      </c>
      <c r="GA6512" s="1" t="s">
        <v>195</v>
      </c>
      <c r="GB6512" s="1" t="s">
        <v>195</v>
      </c>
      <c r="GC6512" s="1" t="s">
        <v>195</v>
      </c>
      <c r="GI6512" s="1" t="s">
        <v>195</v>
      </c>
      <c r="GJ6512" s="1" t="s">
        <v>195</v>
      </c>
      <c r="GK6512" s="1" t="s">
        <v>195</v>
      </c>
      <c r="GL6512" s="1" t="s">
        <v>195</v>
      </c>
      <c r="GM6512" s="1" t="s">
        <v>195</v>
      </c>
    </row>
    <row r="6513" spans="1:195" x14ac:dyDescent="0.3">
      <c r="A6513">
        <v>427</v>
      </c>
      <c r="B6513">
        <v>6</v>
      </c>
      <c r="C6513">
        <v>1</v>
      </c>
      <c r="D6513">
        <v>12</v>
      </c>
      <c r="E6513">
        <v>1</v>
      </c>
      <c r="F6513">
        <v>16</v>
      </c>
      <c r="G6513">
        <v>6</v>
      </c>
      <c r="H6513">
        <v>1</v>
      </c>
      <c r="I6513" s="1" t="s">
        <v>685</v>
      </c>
      <c r="J6513">
        <v>4</v>
      </c>
      <c r="K6513">
        <v>6</v>
      </c>
      <c r="L6513">
        <v>421</v>
      </c>
      <c r="M6513">
        <v>0</v>
      </c>
      <c r="N6513" s="1" t="s">
        <v>457</v>
      </c>
      <c r="O6513">
        <v>0</v>
      </c>
      <c r="P6513">
        <v>25</v>
      </c>
      <c r="Q6513">
        <v>4</v>
      </c>
      <c r="R6513" s="1" t="s">
        <v>198</v>
      </c>
      <c r="S6513" s="1" t="s">
        <v>220</v>
      </c>
      <c r="T6513" s="1" t="s">
        <v>227</v>
      </c>
      <c r="U6513" s="1" t="s">
        <v>198</v>
      </c>
      <c r="V6513" s="1" t="s">
        <v>220</v>
      </c>
      <c r="W6513" s="1" t="s">
        <v>220</v>
      </c>
      <c r="X6513">
        <v>0</v>
      </c>
      <c r="Y6513" s="1" t="s">
        <v>201</v>
      </c>
      <c r="Z6513" s="1" t="s">
        <v>203</v>
      </c>
      <c r="AA6513" s="1" t="s">
        <v>202</v>
      </c>
      <c r="AB6513" s="1" t="s">
        <v>200</v>
      </c>
      <c r="AC6513" s="1" t="s">
        <v>202</v>
      </c>
      <c r="AD6513" s="1" t="s">
        <v>204</v>
      </c>
      <c r="AE6513" s="1" t="s">
        <v>200</v>
      </c>
      <c r="AF6513" s="1" t="s">
        <v>200</v>
      </c>
      <c r="AG6513">
        <v>2</v>
      </c>
      <c r="AH6513">
        <v>28</v>
      </c>
      <c r="AI6513" s="1" t="s">
        <v>953</v>
      </c>
      <c r="AJ6513" s="1" t="s">
        <v>319</v>
      </c>
      <c r="AK6513" s="1" t="s">
        <v>1836</v>
      </c>
      <c r="AL6513" s="1" t="s">
        <v>1837</v>
      </c>
      <c r="AM6513" s="1" t="s">
        <v>1838</v>
      </c>
      <c r="AN6513">
        <v>2</v>
      </c>
      <c r="AO6513">
        <v>1</v>
      </c>
      <c r="AP6513">
        <v>1</v>
      </c>
      <c r="AQ6513" s="1" t="s">
        <v>448</v>
      </c>
      <c r="AR6513">
        <v>90.272000000000006</v>
      </c>
      <c r="AS6513" s="1" t="s">
        <v>1839</v>
      </c>
      <c r="AT6513">
        <v>1</v>
      </c>
      <c r="AU6513">
        <v>7</v>
      </c>
      <c r="AV6513">
        <v>3</v>
      </c>
      <c r="AW6513" s="1" t="s">
        <v>1840</v>
      </c>
      <c r="AX6513" s="1" t="s">
        <v>210</v>
      </c>
      <c r="AY6513">
        <v>10</v>
      </c>
      <c r="AZ6513">
        <v>1</v>
      </c>
      <c r="BA6513">
        <v>10</v>
      </c>
      <c r="BB6513">
        <v>8</v>
      </c>
      <c r="BC6513">
        <v>7</v>
      </c>
      <c r="BD6513">
        <v>7</v>
      </c>
      <c r="BE6513">
        <v>9</v>
      </c>
      <c r="BF6513">
        <v>1</v>
      </c>
      <c r="BG6513">
        <v>3</v>
      </c>
      <c r="BH6513">
        <v>8</v>
      </c>
      <c r="BI6513">
        <v>1</v>
      </c>
      <c r="BJ6513">
        <v>4</v>
      </c>
      <c r="BK6513">
        <v>5</v>
      </c>
      <c r="BL6513">
        <v>7</v>
      </c>
      <c r="BM6513">
        <v>10</v>
      </c>
      <c r="BN6513">
        <v>1</v>
      </c>
      <c r="BO6513">
        <v>10</v>
      </c>
      <c r="BP6513">
        <v>6</v>
      </c>
      <c r="BR6513" s="1" t="s">
        <v>198</v>
      </c>
      <c r="BS6513" s="1" t="s">
        <v>198</v>
      </c>
      <c r="BT6513" s="1" t="s">
        <v>198</v>
      </c>
      <c r="BU6513" s="1" t="s">
        <v>198</v>
      </c>
      <c r="BV6513" s="1" t="s">
        <v>198</v>
      </c>
      <c r="BW6513" s="1" t="s">
        <v>198</v>
      </c>
      <c r="BX6513" s="1" t="s">
        <v>1133</v>
      </c>
      <c r="BY6513" s="1" t="s">
        <v>753</v>
      </c>
      <c r="BZ6513" s="1" t="s">
        <v>753</v>
      </c>
      <c r="CA6513" s="1" t="s">
        <v>1133</v>
      </c>
      <c r="CB6513" s="1" t="s">
        <v>1068</v>
      </c>
      <c r="CC6513" s="1" t="s">
        <v>753</v>
      </c>
      <c r="CD6513" s="1" t="s">
        <v>232</v>
      </c>
      <c r="CE6513" s="1" t="s">
        <v>220</v>
      </c>
      <c r="CF6513" s="1" t="s">
        <v>220</v>
      </c>
      <c r="CG6513" s="1" t="s">
        <v>232</v>
      </c>
      <c r="CH6513" s="1" t="s">
        <v>198</v>
      </c>
      <c r="CI6513" s="1" t="s">
        <v>220</v>
      </c>
      <c r="CJ6513">
        <v>7</v>
      </c>
      <c r="CK6513">
        <v>10</v>
      </c>
      <c r="CL6513">
        <v>8</v>
      </c>
      <c r="CM6513">
        <v>7</v>
      </c>
      <c r="CN6513">
        <v>9</v>
      </c>
      <c r="CO6513" s="1" t="s">
        <v>760</v>
      </c>
      <c r="CP6513" s="1" t="s">
        <v>753</v>
      </c>
      <c r="CQ6513" s="1" t="s">
        <v>760</v>
      </c>
      <c r="CR6513" s="1" t="s">
        <v>761</v>
      </c>
      <c r="CS6513" s="1" t="s">
        <v>761</v>
      </c>
      <c r="CT6513">
        <v>0</v>
      </c>
      <c r="CU6513" s="1" t="s">
        <v>200</v>
      </c>
      <c r="CV6513" s="1" t="s">
        <v>201</v>
      </c>
      <c r="CW6513" s="1" t="s">
        <v>202</v>
      </c>
      <c r="CX6513" s="1" t="s">
        <v>200</v>
      </c>
      <c r="CY6513" s="1" t="s">
        <v>202</v>
      </c>
      <c r="CZ6513" s="1" t="s">
        <v>204</v>
      </c>
      <c r="DA6513" s="1" t="s">
        <v>200</v>
      </c>
      <c r="DB6513" s="1" t="s">
        <v>204</v>
      </c>
      <c r="DC6513">
        <v>2</v>
      </c>
      <c r="DD6513" s="1" t="s">
        <v>199</v>
      </c>
      <c r="DE6513" s="1" t="s">
        <v>219</v>
      </c>
      <c r="DF6513" s="1" t="s">
        <v>198</v>
      </c>
      <c r="DG6513" s="1" t="s">
        <v>198</v>
      </c>
      <c r="DH6513" s="1" t="s">
        <v>220</v>
      </c>
      <c r="DI6513" s="1" t="s">
        <v>200</v>
      </c>
      <c r="DJ6513" s="1" t="s">
        <v>200</v>
      </c>
      <c r="DK6513" s="1" t="s">
        <v>202</v>
      </c>
      <c r="DL6513" s="1" t="s">
        <v>220</v>
      </c>
      <c r="DM6513" s="1" t="s">
        <v>203</v>
      </c>
      <c r="DN6513" s="1" t="s">
        <v>761</v>
      </c>
      <c r="DO6513" s="1" t="s">
        <v>760</v>
      </c>
      <c r="DS6513" s="1" t="s">
        <v>195</v>
      </c>
      <c r="DT6513" s="1" t="s">
        <v>195</v>
      </c>
      <c r="DU6513" s="1" t="s">
        <v>195</v>
      </c>
      <c r="DV6513" s="1" t="s">
        <v>195</v>
      </c>
      <c r="DW6513" s="1" t="s">
        <v>195</v>
      </c>
      <c r="DX6513" s="1" t="s">
        <v>195</v>
      </c>
      <c r="DY6513" s="1" t="s">
        <v>195</v>
      </c>
      <c r="DZ6513" s="1" t="s">
        <v>195</v>
      </c>
      <c r="EA6513" s="1" t="s">
        <v>195</v>
      </c>
      <c r="EB6513" s="1" t="s">
        <v>195</v>
      </c>
      <c r="EC6513" s="1" t="s">
        <v>195</v>
      </c>
      <c r="ED6513" s="1" t="s">
        <v>195</v>
      </c>
      <c r="EE6513" s="1" t="s">
        <v>195</v>
      </c>
      <c r="EF6513" s="1" t="s">
        <v>195</v>
      </c>
      <c r="EG6513" s="1" t="s">
        <v>195</v>
      </c>
      <c r="EH6513" s="1" t="s">
        <v>195</v>
      </c>
      <c r="EI6513" s="1" t="s">
        <v>195</v>
      </c>
      <c r="EJ6513" s="1" t="s">
        <v>195</v>
      </c>
      <c r="EK6513" s="1" t="s">
        <v>195</v>
      </c>
      <c r="EL6513" s="1" t="s">
        <v>195</v>
      </c>
      <c r="EM6513" s="1" t="s">
        <v>195</v>
      </c>
      <c r="EN6513" s="1" t="s">
        <v>195</v>
      </c>
      <c r="EO6513" s="1" t="s">
        <v>195</v>
      </c>
      <c r="EP6513" s="1" t="s">
        <v>195</v>
      </c>
      <c r="EV6513" s="1" t="s">
        <v>195</v>
      </c>
      <c r="EW6513" s="1" t="s">
        <v>195</v>
      </c>
      <c r="EX6513" s="1" t="s">
        <v>195</v>
      </c>
      <c r="EY6513" s="1" t="s">
        <v>195</v>
      </c>
      <c r="EZ6513" s="1" t="s">
        <v>195</v>
      </c>
      <c r="FD6513" s="1" t="s">
        <v>195</v>
      </c>
      <c r="FE6513" s="1" t="s">
        <v>195</v>
      </c>
      <c r="FF6513" s="1" t="s">
        <v>195</v>
      </c>
      <c r="FG6513" s="1" t="s">
        <v>195</v>
      </c>
      <c r="FH6513" s="1" t="s">
        <v>195</v>
      </c>
      <c r="FI6513" s="1" t="s">
        <v>195</v>
      </c>
      <c r="FJ6513" s="1" t="s">
        <v>195</v>
      </c>
      <c r="FK6513" s="1" t="s">
        <v>195</v>
      </c>
      <c r="FL6513" s="1" t="s">
        <v>195</v>
      </c>
      <c r="FM6513" s="1" t="s">
        <v>195</v>
      </c>
      <c r="FN6513" s="1" t="s">
        <v>195</v>
      </c>
      <c r="FO6513" s="1" t="s">
        <v>195</v>
      </c>
      <c r="FP6513" s="1" t="s">
        <v>195</v>
      </c>
      <c r="FQ6513" s="1" t="s">
        <v>195</v>
      </c>
      <c r="FR6513" s="1" t="s">
        <v>195</v>
      </c>
      <c r="FS6513" s="1" t="s">
        <v>195</v>
      </c>
      <c r="FT6513" s="1" t="s">
        <v>195</v>
      </c>
      <c r="FU6513" s="1" t="s">
        <v>195</v>
      </c>
      <c r="FV6513" s="1" t="s">
        <v>195</v>
      </c>
      <c r="FW6513" s="1" t="s">
        <v>195</v>
      </c>
      <c r="FX6513" s="1" t="s">
        <v>195</v>
      </c>
      <c r="FY6513" s="1" t="s">
        <v>195</v>
      </c>
      <c r="FZ6513" s="1" t="s">
        <v>195</v>
      </c>
      <c r="GA6513" s="1" t="s">
        <v>195</v>
      </c>
      <c r="GB6513" s="1" t="s">
        <v>195</v>
      </c>
      <c r="GC6513" s="1" t="s">
        <v>195</v>
      </c>
      <c r="GI6513" s="1" t="s">
        <v>195</v>
      </c>
      <c r="GJ6513" s="1" t="s">
        <v>195</v>
      </c>
      <c r="GK6513" s="1" t="s">
        <v>195</v>
      </c>
      <c r="GL6513" s="1" t="s">
        <v>195</v>
      </c>
      <c r="GM6513" s="1" t="s">
        <v>195</v>
      </c>
    </row>
    <row r="6514" spans="1:195" x14ac:dyDescent="0.3">
      <c r="A6514">
        <v>428</v>
      </c>
      <c r="B6514">
        <v>7</v>
      </c>
      <c r="C6514">
        <v>1</v>
      </c>
      <c r="D6514">
        <v>13</v>
      </c>
      <c r="E6514">
        <v>1</v>
      </c>
      <c r="F6514">
        <v>16</v>
      </c>
      <c r="G6514">
        <v>6</v>
      </c>
      <c r="H6514">
        <v>2</v>
      </c>
      <c r="I6514" s="1" t="s">
        <v>779</v>
      </c>
      <c r="J6514">
        <v>4</v>
      </c>
      <c r="K6514">
        <v>1</v>
      </c>
      <c r="L6514">
        <v>416</v>
      </c>
      <c r="M6514">
        <v>1</v>
      </c>
      <c r="N6514" s="1" t="s">
        <v>357</v>
      </c>
      <c r="O6514">
        <v>0</v>
      </c>
      <c r="P6514">
        <v>25</v>
      </c>
      <c r="Q6514">
        <v>3</v>
      </c>
      <c r="R6514" s="1" t="s">
        <v>210</v>
      </c>
      <c r="S6514" s="1" t="s">
        <v>198</v>
      </c>
      <c r="T6514" s="1" t="s">
        <v>227</v>
      </c>
      <c r="U6514" s="1" t="s">
        <v>198</v>
      </c>
      <c r="V6514" s="1" t="s">
        <v>200</v>
      </c>
      <c r="W6514" s="1" t="s">
        <v>220</v>
      </c>
      <c r="X6514">
        <v>1</v>
      </c>
      <c r="Y6514" s="1" t="s">
        <v>200</v>
      </c>
      <c r="Z6514" s="1" t="s">
        <v>203</v>
      </c>
      <c r="AA6514" s="1" t="s">
        <v>202</v>
      </c>
      <c r="AB6514" s="1" t="s">
        <v>203</v>
      </c>
      <c r="AC6514" s="1" t="s">
        <v>202</v>
      </c>
      <c r="AD6514" s="1" t="s">
        <v>201</v>
      </c>
      <c r="AE6514" s="1" t="s">
        <v>200</v>
      </c>
      <c r="AF6514" s="1" t="s">
        <v>200</v>
      </c>
      <c r="AG6514">
        <v>2</v>
      </c>
      <c r="AH6514">
        <v>27</v>
      </c>
      <c r="AI6514" s="1" t="s">
        <v>544</v>
      </c>
      <c r="AJ6514" s="1" t="s">
        <v>202</v>
      </c>
      <c r="AK6514" s="1" t="s">
        <v>1841</v>
      </c>
      <c r="AL6514" s="1" t="s">
        <v>195</v>
      </c>
      <c r="AM6514" s="1" t="s">
        <v>1842</v>
      </c>
      <c r="AN6514">
        <v>4</v>
      </c>
      <c r="AO6514">
        <v>8</v>
      </c>
      <c r="AP6514">
        <v>8</v>
      </c>
      <c r="AQ6514" s="1" t="s">
        <v>393</v>
      </c>
      <c r="AR6514">
        <v>11.432</v>
      </c>
      <c r="AS6514" s="1" t="s">
        <v>1843</v>
      </c>
      <c r="AT6514">
        <v>3</v>
      </c>
      <c r="AU6514">
        <v>2</v>
      </c>
      <c r="AV6514">
        <v>1</v>
      </c>
      <c r="AW6514" s="1" t="s">
        <v>947</v>
      </c>
      <c r="AX6514" s="1" t="s">
        <v>203</v>
      </c>
      <c r="AY6514">
        <v>6</v>
      </c>
      <c r="AZ6514">
        <v>5</v>
      </c>
      <c r="BA6514">
        <v>5</v>
      </c>
      <c r="BB6514">
        <v>9</v>
      </c>
      <c r="BC6514">
        <v>6</v>
      </c>
      <c r="BD6514">
        <v>7</v>
      </c>
      <c r="BE6514">
        <v>6</v>
      </c>
      <c r="BF6514">
        <v>5</v>
      </c>
      <c r="BG6514">
        <v>6</v>
      </c>
      <c r="BH6514">
        <v>7</v>
      </c>
      <c r="BI6514">
        <v>5</v>
      </c>
      <c r="BJ6514">
        <v>6</v>
      </c>
      <c r="BK6514">
        <v>7</v>
      </c>
      <c r="BL6514">
        <v>5</v>
      </c>
      <c r="BM6514">
        <v>7</v>
      </c>
      <c r="BN6514">
        <v>7</v>
      </c>
      <c r="BO6514">
        <v>3</v>
      </c>
      <c r="BP6514">
        <v>8</v>
      </c>
      <c r="BR6514" s="1" t="s">
        <v>218</v>
      </c>
      <c r="BS6514" s="1" t="s">
        <v>220</v>
      </c>
      <c r="BT6514" s="1" t="s">
        <v>220</v>
      </c>
      <c r="BU6514" s="1" t="s">
        <v>220</v>
      </c>
      <c r="BV6514" s="1" t="s">
        <v>220</v>
      </c>
      <c r="BW6514" s="1" t="s">
        <v>199</v>
      </c>
      <c r="BX6514" s="1" t="s">
        <v>1134</v>
      </c>
      <c r="BY6514" s="1" t="s">
        <v>753</v>
      </c>
      <c r="BZ6514" s="1" t="s">
        <v>753</v>
      </c>
      <c r="CA6514" s="1" t="s">
        <v>753</v>
      </c>
      <c r="CB6514" s="1" t="s">
        <v>753</v>
      </c>
      <c r="CC6514" s="1" t="s">
        <v>753</v>
      </c>
      <c r="CD6514" s="1" t="s">
        <v>230</v>
      </c>
      <c r="CE6514" s="1" t="s">
        <v>220</v>
      </c>
      <c r="CF6514" s="1" t="s">
        <v>220</v>
      </c>
      <c r="CG6514" s="1" t="s">
        <v>220</v>
      </c>
      <c r="CH6514" s="1" t="s">
        <v>220</v>
      </c>
      <c r="CI6514" s="1" t="s">
        <v>220</v>
      </c>
      <c r="CJ6514">
        <v>8</v>
      </c>
      <c r="CK6514">
        <v>8</v>
      </c>
      <c r="CL6514">
        <v>7</v>
      </c>
      <c r="CM6514">
        <v>9</v>
      </c>
      <c r="CN6514">
        <v>9</v>
      </c>
      <c r="CO6514" s="1" t="s">
        <v>760</v>
      </c>
      <c r="CP6514" s="1" t="s">
        <v>760</v>
      </c>
      <c r="CQ6514" s="1" t="s">
        <v>760</v>
      </c>
      <c r="CR6514" s="1" t="s">
        <v>760</v>
      </c>
      <c r="CS6514" s="1" t="s">
        <v>753</v>
      </c>
      <c r="CT6514">
        <v>1</v>
      </c>
      <c r="CU6514" s="1" t="s">
        <v>202</v>
      </c>
      <c r="CV6514" s="1" t="s">
        <v>203</v>
      </c>
      <c r="CW6514" s="1" t="s">
        <v>202</v>
      </c>
      <c r="CX6514" s="1" t="s">
        <v>203</v>
      </c>
      <c r="CY6514" s="1" t="s">
        <v>203</v>
      </c>
      <c r="CZ6514" s="1" t="s">
        <v>195</v>
      </c>
      <c r="DA6514" s="1" t="s">
        <v>203</v>
      </c>
      <c r="DB6514" s="1" t="s">
        <v>200</v>
      </c>
      <c r="DC6514">
        <v>2</v>
      </c>
      <c r="DD6514" s="1" t="s">
        <v>234</v>
      </c>
      <c r="DE6514" s="1" t="s">
        <v>230</v>
      </c>
      <c r="DF6514" s="1" t="s">
        <v>220</v>
      </c>
      <c r="DG6514" s="1" t="s">
        <v>220</v>
      </c>
      <c r="DH6514" s="1" t="s">
        <v>220</v>
      </c>
      <c r="DI6514" s="1" t="s">
        <v>220</v>
      </c>
      <c r="DJ6514" s="1" t="s">
        <v>220</v>
      </c>
      <c r="DK6514" s="1" t="s">
        <v>203</v>
      </c>
      <c r="DL6514" s="1" t="s">
        <v>202</v>
      </c>
      <c r="DM6514" s="1" t="s">
        <v>211</v>
      </c>
      <c r="DN6514" s="1" t="s">
        <v>754</v>
      </c>
      <c r="DO6514" s="1" t="s">
        <v>760</v>
      </c>
      <c r="DP6514">
        <v>7</v>
      </c>
      <c r="DQ6514">
        <v>3</v>
      </c>
      <c r="DR6514">
        <v>1</v>
      </c>
      <c r="DS6514" s="1" t="s">
        <v>1134</v>
      </c>
      <c r="DT6514" s="1" t="s">
        <v>753</v>
      </c>
      <c r="DU6514" s="1" t="s">
        <v>753</v>
      </c>
      <c r="DV6514" s="1" t="s">
        <v>753</v>
      </c>
      <c r="DW6514" s="1" t="s">
        <v>753</v>
      </c>
      <c r="DX6514" s="1" t="s">
        <v>753</v>
      </c>
      <c r="DY6514" s="1" t="s">
        <v>230</v>
      </c>
      <c r="DZ6514" s="1" t="s">
        <v>220</v>
      </c>
      <c r="EA6514" s="1" t="s">
        <v>220</v>
      </c>
      <c r="EB6514" s="1" t="s">
        <v>220</v>
      </c>
      <c r="EC6514" s="1" t="s">
        <v>220</v>
      </c>
      <c r="ED6514" s="1" t="s">
        <v>220</v>
      </c>
      <c r="EE6514" s="1" t="s">
        <v>1134</v>
      </c>
      <c r="EF6514" s="1" t="s">
        <v>753</v>
      </c>
      <c r="EG6514" s="1" t="s">
        <v>753</v>
      </c>
      <c r="EH6514" s="1" t="s">
        <v>753</v>
      </c>
      <c r="EI6514" s="1" t="s">
        <v>753</v>
      </c>
      <c r="EJ6514" s="1" t="s">
        <v>753</v>
      </c>
      <c r="EK6514" s="1" t="s">
        <v>219</v>
      </c>
      <c r="EL6514" s="1" t="s">
        <v>225</v>
      </c>
      <c r="EM6514" s="1" t="s">
        <v>225</v>
      </c>
      <c r="EN6514" s="1" t="s">
        <v>225</v>
      </c>
      <c r="EO6514" s="1" t="s">
        <v>225</v>
      </c>
      <c r="EP6514" s="1" t="s">
        <v>225</v>
      </c>
      <c r="EQ6514">
        <v>8</v>
      </c>
      <c r="ER6514">
        <v>8</v>
      </c>
      <c r="ES6514">
        <v>8</v>
      </c>
      <c r="ET6514">
        <v>8</v>
      </c>
      <c r="EU6514">
        <v>8</v>
      </c>
      <c r="EV6514" s="1" t="s">
        <v>754</v>
      </c>
      <c r="EW6514" s="1" t="s">
        <v>754</v>
      </c>
      <c r="EX6514" s="1" t="s">
        <v>754</v>
      </c>
      <c r="EY6514" s="1" t="s">
        <v>754</v>
      </c>
      <c r="EZ6514" s="1" t="s">
        <v>754</v>
      </c>
      <c r="FD6514" s="1" t="s">
        <v>195</v>
      </c>
      <c r="FE6514" s="1" t="s">
        <v>195</v>
      </c>
      <c r="FF6514" s="1" t="s">
        <v>195</v>
      </c>
      <c r="FG6514" s="1" t="s">
        <v>195</v>
      </c>
      <c r="FH6514" s="1" t="s">
        <v>195</v>
      </c>
      <c r="FI6514" s="1" t="s">
        <v>195</v>
      </c>
      <c r="FJ6514" s="1" t="s">
        <v>195</v>
      </c>
      <c r="FK6514" s="1" t="s">
        <v>195</v>
      </c>
      <c r="FL6514" s="1" t="s">
        <v>195</v>
      </c>
      <c r="FM6514" s="1" t="s">
        <v>195</v>
      </c>
      <c r="FN6514" s="1" t="s">
        <v>195</v>
      </c>
      <c r="FO6514" s="1" t="s">
        <v>195</v>
      </c>
      <c r="FP6514" s="1" t="s">
        <v>195</v>
      </c>
      <c r="FQ6514" s="1" t="s">
        <v>195</v>
      </c>
      <c r="FR6514" s="1" t="s">
        <v>195</v>
      </c>
      <c r="FS6514" s="1" t="s">
        <v>195</v>
      </c>
      <c r="FT6514" s="1" t="s">
        <v>195</v>
      </c>
      <c r="FU6514" s="1" t="s">
        <v>195</v>
      </c>
      <c r="FV6514" s="1" t="s">
        <v>195</v>
      </c>
      <c r="FW6514" s="1" t="s">
        <v>195</v>
      </c>
      <c r="FX6514" s="1" t="s">
        <v>195</v>
      </c>
      <c r="FY6514" s="1" t="s">
        <v>195</v>
      </c>
      <c r="FZ6514" s="1" t="s">
        <v>195</v>
      </c>
      <c r="GA6514" s="1" t="s">
        <v>195</v>
      </c>
      <c r="GB6514" s="1" t="s">
        <v>195</v>
      </c>
      <c r="GC6514" s="1" t="s">
        <v>195</v>
      </c>
      <c r="GI6514" s="1" t="s">
        <v>195</v>
      </c>
      <c r="GJ6514" s="1" t="s">
        <v>195</v>
      </c>
      <c r="GK6514" s="1" t="s">
        <v>195</v>
      </c>
      <c r="GL6514" s="1" t="s">
        <v>195</v>
      </c>
      <c r="GM6514" s="1" t="s">
        <v>195</v>
      </c>
    </row>
    <row r="6515" spans="1:195" x14ac:dyDescent="0.3">
      <c r="A6515">
        <v>428</v>
      </c>
      <c r="B6515">
        <v>7</v>
      </c>
      <c r="C6515">
        <v>1</v>
      </c>
      <c r="D6515">
        <v>13</v>
      </c>
      <c r="E6515">
        <v>1</v>
      </c>
      <c r="F6515">
        <v>16</v>
      </c>
      <c r="G6515">
        <v>6</v>
      </c>
      <c r="H6515">
        <v>8</v>
      </c>
      <c r="I6515" s="1" t="s">
        <v>779</v>
      </c>
      <c r="J6515">
        <v>2</v>
      </c>
      <c r="K6515">
        <v>2</v>
      </c>
      <c r="L6515">
        <v>417</v>
      </c>
      <c r="M6515">
        <v>0</v>
      </c>
      <c r="N6515" s="1" t="s">
        <v>284</v>
      </c>
      <c r="O6515">
        <v>0</v>
      </c>
      <c r="P6515">
        <v>29</v>
      </c>
      <c r="Q6515">
        <v>2</v>
      </c>
      <c r="R6515" s="1" t="s">
        <v>198</v>
      </c>
      <c r="S6515" s="1" t="s">
        <v>198</v>
      </c>
      <c r="T6515" s="1" t="s">
        <v>198</v>
      </c>
      <c r="U6515" s="1" t="s">
        <v>220</v>
      </c>
      <c r="V6515" s="1" t="s">
        <v>220</v>
      </c>
      <c r="W6515" s="1" t="s">
        <v>198</v>
      </c>
      <c r="X6515">
        <v>1</v>
      </c>
      <c r="Y6515" s="1" t="s">
        <v>203</v>
      </c>
      <c r="Z6515" s="1" t="s">
        <v>202</v>
      </c>
      <c r="AA6515" s="1" t="s">
        <v>202</v>
      </c>
      <c r="AB6515" s="1" t="s">
        <v>200</v>
      </c>
      <c r="AC6515" s="1" t="s">
        <v>202</v>
      </c>
      <c r="AD6515" s="1" t="s">
        <v>203</v>
      </c>
      <c r="AE6515" s="1" t="s">
        <v>202</v>
      </c>
      <c r="AF6515" s="1" t="s">
        <v>202</v>
      </c>
      <c r="AG6515">
        <v>2</v>
      </c>
      <c r="AH6515">
        <v>27</v>
      </c>
      <c r="AI6515" s="1" t="s">
        <v>544</v>
      </c>
      <c r="AJ6515" s="1" t="s">
        <v>202</v>
      </c>
      <c r="AK6515" s="1" t="s">
        <v>1841</v>
      </c>
      <c r="AL6515" s="1" t="s">
        <v>195</v>
      </c>
      <c r="AM6515" s="1" t="s">
        <v>1842</v>
      </c>
      <c r="AN6515">
        <v>4</v>
      </c>
      <c r="AO6515">
        <v>8</v>
      </c>
      <c r="AP6515">
        <v>8</v>
      </c>
      <c r="AQ6515" s="1" t="s">
        <v>393</v>
      </c>
      <c r="AR6515">
        <v>11.432</v>
      </c>
      <c r="AS6515" s="1" t="s">
        <v>1843</v>
      </c>
      <c r="AT6515">
        <v>3</v>
      </c>
      <c r="AU6515">
        <v>2</v>
      </c>
      <c r="AV6515">
        <v>1</v>
      </c>
      <c r="AW6515" s="1" t="s">
        <v>947</v>
      </c>
      <c r="AX6515" s="1" t="s">
        <v>203</v>
      </c>
      <c r="AY6515">
        <v>6</v>
      </c>
      <c r="AZ6515">
        <v>5</v>
      </c>
      <c r="BA6515">
        <v>5</v>
      </c>
      <c r="BB6515">
        <v>9</v>
      </c>
      <c r="BC6515">
        <v>6</v>
      </c>
      <c r="BD6515">
        <v>7</v>
      </c>
      <c r="BE6515">
        <v>6</v>
      </c>
      <c r="BF6515">
        <v>5</v>
      </c>
      <c r="BG6515">
        <v>6</v>
      </c>
      <c r="BH6515">
        <v>7</v>
      </c>
      <c r="BI6515">
        <v>5</v>
      </c>
      <c r="BJ6515">
        <v>6</v>
      </c>
      <c r="BK6515">
        <v>7</v>
      </c>
      <c r="BL6515">
        <v>5</v>
      </c>
      <c r="BM6515">
        <v>7</v>
      </c>
      <c r="BN6515">
        <v>7</v>
      </c>
      <c r="BO6515">
        <v>3</v>
      </c>
      <c r="BP6515">
        <v>8</v>
      </c>
      <c r="BR6515" s="1" t="s">
        <v>218</v>
      </c>
      <c r="BS6515" s="1" t="s">
        <v>220</v>
      </c>
      <c r="BT6515" s="1" t="s">
        <v>220</v>
      </c>
      <c r="BU6515" s="1" t="s">
        <v>220</v>
      </c>
      <c r="BV6515" s="1" t="s">
        <v>220</v>
      </c>
      <c r="BW6515" s="1" t="s">
        <v>199</v>
      </c>
      <c r="BX6515" s="1" t="s">
        <v>1134</v>
      </c>
      <c r="BY6515" s="1" t="s">
        <v>753</v>
      </c>
      <c r="BZ6515" s="1" t="s">
        <v>753</v>
      </c>
      <c r="CA6515" s="1" t="s">
        <v>753</v>
      </c>
      <c r="CB6515" s="1" t="s">
        <v>753</v>
      </c>
      <c r="CC6515" s="1" t="s">
        <v>753</v>
      </c>
      <c r="CD6515" s="1" t="s">
        <v>230</v>
      </c>
      <c r="CE6515" s="1" t="s">
        <v>220</v>
      </c>
      <c r="CF6515" s="1" t="s">
        <v>220</v>
      </c>
      <c r="CG6515" s="1" t="s">
        <v>220</v>
      </c>
      <c r="CH6515" s="1" t="s">
        <v>220</v>
      </c>
      <c r="CI6515" s="1" t="s">
        <v>220</v>
      </c>
      <c r="CJ6515">
        <v>8</v>
      </c>
      <c r="CK6515">
        <v>8</v>
      </c>
      <c r="CL6515">
        <v>7</v>
      </c>
      <c r="CM6515">
        <v>9</v>
      </c>
      <c r="CN6515">
        <v>9</v>
      </c>
      <c r="CO6515" s="1" t="s">
        <v>760</v>
      </c>
      <c r="CP6515" s="1" t="s">
        <v>760</v>
      </c>
      <c r="CQ6515" s="1" t="s">
        <v>760</v>
      </c>
      <c r="CR6515" s="1" t="s">
        <v>760</v>
      </c>
      <c r="CS6515" s="1" t="s">
        <v>753</v>
      </c>
      <c r="CT6515">
        <v>0</v>
      </c>
      <c r="CU6515" s="1" t="s">
        <v>200</v>
      </c>
      <c r="CV6515" s="1" t="s">
        <v>203</v>
      </c>
      <c r="CW6515" s="1" t="s">
        <v>203</v>
      </c>
      <c r="CX6515" s="1" t="s">
        <v>201</v>
      </c>
      <c r="CY6515" s="1" t="s">
        <v>203</v>
      </c>
      <c r="CZ6515" s="1" t="s">
        <v>195</v>
      </c>
      <c r="DA6515" s="1" t="s">
        <v>200</v>
      </c>
      <c r="DB6515" s="1" t="s">
        <v>203</v>
      </c>
      <c r="DC6515">
        <v>2</v>
      </c>
      <c r="DD6515" s="1" t="s">
        <v>234</v>
      </c>
      <c r="DE6515" s="1" t="s">
        <v>230</v>
      </c>
      <c r="DF6515" s="1" t="s">
        <v>220</v>
      </c>
      <c r="DG6515" s="1" t="s">
        <v>220</v>
      </c>
      <c r="DH6515" s="1" t="s">
        <v>220</v>
      </c>
      <c r="DI6515" s="1" t="s">
        <v>220</v>
      </c>
      <c r="DJ6515" s="1" t="s">
        <v>220</v>
      </c>
      <c r="DK6515" s="1" t="s">
        <v>203</v>
      </c>
      <c r="DL6515" s="1" t="s">
        <v>202</v>
      </c>
      <c r="DM6515" s="1" t="s">
        <v>211</v>
      </c>
      <c r="DN6515" s="1" t="s">
        <v>754</v>
      </c>
      <c r="DO6515" s="1" t="s">
        <v>760</v>
      </c>
      <c r="DP6515">
        <v>7</v>
      </c>
      <c r="DQ6515">
        <v>3</v>
      </c>
      <c r="DR6515">
        <v>1</v>
      </c>
      <c r="DS6515" s="1" t="s">
        <v>1134</v>
      </c>
      <c r="DT6515" s="1" t="s">
        <v>753</v>
      </c>
      <c r="DU6515" s="1" t="s">
        <v>753</v>
      </c>
      <c r="DV6515" s="1" t="s">
        <v>753</v>
      </c>
      <c r="DW6515" s="1" t="s">
        <v>753</v>
      </c>
      <c r="DX6515" s="1" t="s">
        <v>753</v>
      </c>
      <c r="DY6515" s="1" t="s">
        <v>230</v>
      </c>
      <c r="DZ6515" s="1" t="s">
        <v>220</v>
      </c>
      <c r="EA6515" s="1" t="s">
        <v>220</v>
      </c>
      <c r="EB6515" s="1" t="s">
        <v>220</v>
      </c>
      <c r="EC6515" s="1" t="s">
        <v>220</v>
      </c>
      <c r="ED6515" s="1" t="s">
        <v>220</v>
      </c>
      <c r="EE6515" s="1" t="s">
        <v>1134</v>
      </c>
      <c r="EF6515" s="1" t="s">
        <v>753</v>
      </c>
      <c r="EG6515" s="1" t="s">
        <v>753</v>
      </c>
      <c r="EH6515" s="1" t="s">
        <v>753</v>
      </c>
      <c r="EI6515" s="1" t="s">
        <v>753</v>
      </c>
      <c r="EJ6515" s="1" t="s">
        <v>753</v>
      </c>
      <c r="EK6515" s="1" t="s">
        <v>219</v>
      </c>
      <c r="EL6515" s="1" t="s">
        <v>225</v>
      </c>
      <c r="EM6515" s="1" t="s">
        <v>225</v>
      </c>
      <c r="EN6515" s="1" t="s">
        <v>225</v>
      </c>
      <c r="EO6515" s="1" t="s">
        <v>225</v>
      </c>
      <c r="EP6515" s="1" t="s">
        <v>225</v>
      </c>
      <c r="EQ6515">
        <v>8</v>
      </c>
      <c r="ER6515">
        <v>8</v>
      </c>
      <c r="ES6515">
        <v>8</v>
      </c>
      <c r="ET6515">
        <v>8</v>
      </c>
      <c r="EU6515">
        <v>8</v>
      </c>
      <c r="EV6515" s="1" t="s">
        <v>754</v>
      </c>
      <c r="EW6515" s="1" t="s">
        <v>754</v>
      </c>
      <c r="EX6515" s="1" t="s">
        <v>754</v>
      </c>
      <c r="EY6515" s="1" t="s">
        <v>754</v>
      </c>
      <c r="EZ6515" s="1" t="s">
        <v>754</v>
      </c>
      <c r="FD6515" s="1" t="s">
        <v>195</v>
      </c>
      <c r="FE6515" s="1" t="s">
        <v>195</v>
      </c>
      <c r="FF6515" s="1" t="s">
        <v>195</v>
      </c>
      <c r="FG6515" s="1" t="s">
        <v>195</v>
      </c>
      <c r="FH6515" s="1" t="s">
        <v>195</v>
      </c>
      <c r="FI6515" s="1" t="s">
        <v>195</v>
      </c>
      <c r="FJ6515" s="1" t="s">
        <v>195</v>
      </c>
      <c r="FK6515" s="1" t="s">
        <v>195</v>
      </c>
      <c r="FL6515" s="1" t="s">
        <v>195</v>
      </c>
      <c r="FM6515" s="1" t="s">
        <v>195</v>
      </c>
      <c r="FN6515" s="1" t="s">
        <v>195</v>
      </c>
      <c r="FO6515" s="1" t="s">
        <v>195</v>
      </c>
      <c r="FP6515" s="1" t="s">
        <v>195</v>
      </c>
      <c r="FQ6515" s="1" t="s">
        <v>195</v>
      </c>
      <c r="FR6515" s="1" t="s">
        <v>195</v>
      </c>
      <c r="FS6515" s="1" t="s">
        <v>195</v>
      </c>
      <c r="FT6515" s="1" t="s">
        <v>195</v>
      </c>
      <c r="FU6515" s="1" t="s">
        <v>195</v>
      </c>
      <c r="FV6515" s="1" t="s">
        <v>195</v>
      </c>
      <c r="FW6515" s="1" t="s">
        <v>195</v>
      </c>
      <c r="FX6515" s="1" t="s">
        <v>195</v>
      </c>
      <c r="FY6515" s="1" t="s">
        <v>195</v>
      </c>
      <c r="FZ6515" s="1" t="s">
        <v>195</v>
      </c>
      <c r="GA6515" s="1" t="s">
        <v>195</v>
      </c>
      <c r="GB6515" s="1" t="s">
        <v>195</v>
      </c>
      <c r="GC6515" s="1" t="s">
        <v>195</v>
      </c>
      <c r="GI6515" s="1" t="s">
        <v>195</v>
      </c>
      <c r="GJ6515" s="1" t="s">
        <v>195</v>
      </c>
      <c r="GK6515" s="1" t="s">
        <v>195</v>
      </c>
      <c r="GL6515" s="1" t="s">
        <v>195</v>
      </c>
      <c r="GM6515" s="1" t="s">
        <v>195</v>
      </c>
    </row>
    <row r="6516" spans="1:195" x14ac:dyDescent="0.3">
      <c r="A6516">
        <v>428</v>
      </c>
      <c r="B6516">
        <v>7</v>
      </c>
      <c r="C6516">
        <v>1</v>
      </c>
      <c r="D6516">
        <v>13</v>
      </c>
      <c r="E6516">
        <v>1</v>
      </c>
      <c r="F6516">
        <v>16</v>
      </c>
      <c r="G6516">
        <v>6</v>
      </c>
      <c r="H6516">
        <v>6</v>
      </c>
      <c r="I6516" s="1" t="s">
        <v>779</v>
      </c>
      <c r="J6516">
        <v>1</v>
      </c>
      <c r="K6516">
        <v>3</v>
      </c>
      <c r="L6516">
        <v>418</v>
      </c>
      <c r="M6516">
        <v>0</v>
      </c>
      <c r="N6516" s="1" t="s">
        <v>424</v>
      </c>
      <c r="O6516">
        <v>1</v>
      </c>
      <c r="P6516">
        <v>25</v>
      </c>
      <c r="Q6516">
        <v>4</v>
      </c>
      <c r="R6516" s="1" t="s">
        <v>210</v>
      </c>
      <c r="S6516" s="1" t="s">
        <v>232</v>
      </c>
      <c r="T6516" s="1" t="s">
        <v>198</v>
      </c>
      <c r="U6516" s="1" t="s">
        <v>210</v>
      </c>
      <c r="V6516" s="1" t="s">
        <v>220</v>
      </c>
      <c r="W6516" s="1" t="s">
        <v>210</v>
      </c>
      <c r="X6516">
        <v>0</v>
      </c>
      <c r="Y6516" s="1" t="s">
        <v>201</v>
      </c>
      <c r="Z6516" s="1" t="s">
        <v>202</v>
      </c>
      <c r="AA6516" s="1" t="s">
        <v>211</v>
      </c>
      <c r="AB6516" s="1" t="s">
        <v>203</v>
      </c>
      <c r="AC6516" s="1" t="s">
        <v>211</v>
      </c>
      <c r="AD6516" s="1" t="s">
        <v>201</v>
      </c>
      <c r="AE6516" s="1" t="s">
        <v>202</v>
      </c>
      <c r="AF6516" s="1" t="s">
        <v>201</v>
      </c>
      <c r="AG6516">
        <v>2</v>
      </c>
      <c r="AH6516">
        <v>27</v>
      </c>
      <c r="AI6516" s="1" t="s">
        <v>544</v>
      </c>
      <c r="AJ6516" s="1" t="s">
        <v>202</v>
      </c>
      <c r="AK6516" s="1" t="s">
        <v>1841</v>
      </c>
      <c r="AL6516" s="1" t="s">
        <v>195</v>
      </c>
      <c r="AM6516" s="1" t="s">
        <v>1842</v>
      </c>
      <c r="AN6516">
        <v>4</v>
      </c>
      <c r="AO6516">
        <v>8</v>
      </c>
      <c r="AP6516">
        <v>8</v>
      </c>
      <c r="AQ6516" s="1" t="s">
        <v>393</v>
      </c>
      <c r="AR6516">
        <v>11.432</v>
      </c>
      <c r="AS6516" s="1" t="s">
        <v>1843</v>
      </c>
      <c r="AT6516">
        <v>3</v>
      </c>
      <c r="AU6516">
        <v>2</v>
      </c>
      <c r="AV6516">
        <v>1</v>
      </c>
      <c r="AW6516" s="1" t="s">
        <v>947</v>
      </c>
      <c r="AX6516" s="1" t="s">
        <v>203</v>
      </c>
      <c r="AY6516">
        <v>6</v>
      </c>
      <c r="AZ6516">
        <v>5</v>
      </c>
      <c r="BA6516">
        <v>5</v>
      </c>
      <c r="BB6516">
        <v>9</v>
      </c>
      <c r="BC6516">
        <v>6</v>
      </c>
      <c r="BD6516">
        <v>7</v>
      </c>
      <c r="BE6516">
        <v>6</v>
      </c>
      <c r="BF6516">
        <v>5</v>
      </c>
      <c r="BG6516">
        <v>6</v>
      </c>
      <c r="BH6516">
        <v>7</v>
      </c>
      <c r="BI6516">
        <v>5</v>
      </c>
      <c r="BJ6516">
        <v>6</v>
      </c>
      <c r="BK6516">
        <v>7</v>
      </c>
      <c r="BL6516">
        <v>5</v>
      </c>
      <c r="BM6516">
        <v>7</v>
      </c>
      <c r="BN6516">
        <v>7</v>
      </c>
      <c r="BO6516">
        <v>3</v>
      </c>
      <c r="BP6516">
        <v>8</v>
      </c>
      <c r="BR6516" s="1" t="s">
        <v>218</v>
      </c>
      <c r="BS6516" s="1" t="s">
        <v>220</v>
      </c>
      <c r="BT6516" s="1" t="s">
        <v>220</v>
      </c>
      <c r="BU6516" s="1" t="s">
        <v>220</v>
      </c>
      <c r="BV6516" s="1" t="s">
        <v>220</v>
      </c>
      <c r="BW6516" s="1" t="s">
        <v>199</v>
      </c>
      <c r="BX6516" s="1" t="s">
        <v>1134</v>
      </c>
      <c r="BY6516" s="1" t="s">
        <v>753</v>
      </c>
      <c r="BZ6516" s="1" t="s">
        <v>753</v>
      </c>
      <c r="CA6516" s="1" t="s">
        <v>753</v>
      </c>
      <c r="CB6516" s="1" t="s">
        <v>753</v>
      </c>
      <c r="CC6516" s="1" t="s">
        <v>753</v>
      </c>
      <c r="CD6516" s="1" t="s">
        <v>230</v>
      </c>
      <c r="CE6516" s="1" t="s">
        <v>220</v>
      </c>
      <c r="CF6516" s="1" t="s">
        <v>220</v>
      </c>
      <c r="CG6516" s="1" t="s">
        <v>220</v>
      </c>
      <c r="CH6516" s="1" t="s">
        <v>220</v>
      </c>
      <c r="CI6516" s="1" t="s">
        <v>220</v>
      </c>
      <c r="CJ6516">
        <v>8</v>
      </c>
      <c r="CK6516">
        <v>8</v>
      </c>
      <c r="CL6516">
        <v>7</v>
      </c>
      <c r="CM6516">
        <v>9</v>
      </c>
      <c r="CN6516">
        <v>9</v>
      </c>
      <c r="CO6516" s="1" t="s">
        <v>760</v>
      </c>
      <c r="CP6516" s="1" t="s">
        <v>760</v>
      </c>
      <c r="CQ6516" s="1" t="s">
        <v>760</v>
      </c>
      <c r="CR6516" s="1" t="s">
        <v>760</v>
      </c>
      <c r="CS6516" s="1" t="s">
        <v>753</v>
      </c>
      <c r="CT6516">
        <v>1</v>
      </c>
      <c r="CU6516" s="1" t="s">
        <v>203</v>
      </c>
      <c r="CV6516" s="1" t="s">
        <v>203</v>
      </c>
      <c r="CW6516" s="1" t="s">
        <v>203</v>
      </c>
      <c r="CX6516" s="1" t="s">
        <v>201</v>
      </c>
      <c r="CY6516" s="1" t="s">
        <v>195</v>
      </c>
      <c r="CZ6516" s="1" t="s">
        <v>195</v>
      </c>
      <c r="DA6516" s="1" t="s">
        <v>203</v>
      </c>
      <c r="DB6516" s="1" t="s">
        <v>201</v>
      </c>
      <c r="DC6516">
        <v>2</v>
      </c>
      <c r="DD6516" s="1" t="s">
        <v>234</v>
      </c>
      <c r="DE6516" s="1" t="s">
        <v>230</v>
      </c>
      <c r="DF6516" s="1" t="s">
        <v>220</v>
      </c>
      <c r="DG6516" s="1" t="s">
        <v>220</v>
      </c>
      <c r="DH6516" s="1" t="s">
        <v>220</v>
      </c>
      <c r="DI6516" s="1" t="s">
        <v>220</v>
      </c>
      <c r="DJ6516" s="1" t="s">
        <v>220</v>
      </c>
      <c r="DK6516" s="1" t="s">
        <v>203</v>
      </c>
      <c r="DL6516" s="1" t="s">
        <v>202</v>
      </c>
      <c r="DM6516" s="1" t="s">
        <v>211</v>
      </c>
      <c r="DN6516" s="1" t="s">
        <v>754</v>
      </c>
      <c r="DO6516" s="1" t="s">
        <v>760</v>
      </c>
      <c r="DP6516">
        <v>7</v>
      </c>
      <c r="DQ6516">
        <v>3</v>
      </c>
      <c r="DR6516">
        <v>1</v>
      </c>
      <c r="DS6516" s="1" t="s">
        <v>1134</v>
      </c>
      <c r="DT6516" s="1" t="s">
        <v>753</v>
      </c>
      <c r="DU6516" s="1" t="s">
        <v>753</v>
      </c>
      <c r="DV6516" s="1" t="s">
        <v>753</v>
      </c>
      <c r="DW6516" s="1" t="s">
        <v>753</v>
      </c>
      <c r="DX6516" s="1" t="s">
        <v>753</v>
      </c>
      <c r="DY6516" s="1" t="s">
        <v>230</v>
      </c>
      <c r="DZ6516" s="1" t="s">
        <v>220</v>
      </c>
      <c r="EA6516" s="1" t="s">
        <v>220</v>
      </c>
      <c r="EB6516" s="1" t="s">
        <v>220</v>
      </c>
      <c r="EC6516" s="1" t="s">
        <v>220</v>
      </c>
      <c r="ED6516" s="1" t="s">
        <v>220</v>
      </c>
      <c r="EE6516" s="1" t="s">
        <v>1134</v>
      </c>
      <c r="EF6516" s="1" t="s">
        <v>753</v>
      </c>
      <c r="EG6516" s="1" t="s">
        <v>753</v>
      </c>
      <c r="EH6516" s="1" t="s">
        <v>753</v>
      </c>
      <c r="EI6516" s="1" t="s">
        <v>753</v>
      </c>
      <c r="EJ6516" s="1" t="s">
        <v>753</v>
      </c>
      <c r="EK6516" s="1" t="s">
        <v>219</v>
      </c>
      <c r="EL6516" s="1" t="s">
        <v>225</v>
      </c>
      <c r="EM6516" s="1" t="s">
        <v>225</v>
      </c>
      <c r="EN6516" s="1" t="s">
        <v>225</v>
      </c>
      <c r="EO6516" s="1" t="s">
        <v>225</v>
      </c>
      <c r="EP6516" s="1" t="s">
        <v>225</v>
      </c>
      <c r="EQ6516">
        <v>8</v>
      </c>
      <c r="ER6516">
        <v>8</v>
      </c>
      <c r="ES6516">
        <v>8</v>
      </c>
      <c r="ET6516">
        <v>8</v>
      </c>
      <c r="EU6516">
        <v>8</v>
      </c>
      <c r="EV6516" s="1" t="s">
        <v>754</v>
      </c>
      <c r="EW6516" s="1" t="s">
        <v>754</v>
      </c>
      <c r="EX6516" s="1" t="s">
        <v>754</v>
      </c>
      <c r="EY6516" s="1" t="s">
        <v>754</v>
      </c>
      <c r="EZ6516" s="1" t="s">
        <v>754</v>
      </c>
      <c r="FD6516" s="1" t="s">
        <v>195</v>
      </c>
      <c r="FE6516" s="1" t="s">
        <v>195</v>
      </c>
      <c r="FF6516" s="1" t="s">
        <v>195</v>
      </c>
      <c r="FG6516" s="1" t="s">
        <v>195</v>
      </c>
      <c r="FH6516" s="1" t="s">
        <v>195</v>
      </c>
      <c r="FI6516" s="1" t="s">
        <v>195</v>
      </c>
      <c r="FJ6516" s="1" t="s">
        <v>195</v>
      </c>
      <c r="FK6516" s="1" t="s">
        <v>195</v>
      </c>
      <c r="FL6516" s="1" t="s">
        <v>195</v>
      </c>
      <c r="FM6516" s="1" t="s">
        <v>195</v>
      </c>
      <c r="FN6516" s="1" t="s">
        <v>195</v>
      </c>
      <c r="FO6516" s="1" t="s">
        <v>195</v>
      </c>
      <c r="FP6516" s="1" t="s">
        <v>195</v>
      </c>
      <c r="FQ6516" s="1" t="s">
        <v>195</v>
      </c>
      <c r="FR6516" s="1" t="s">
        <v>195</v>
      </c>
      <c r="FS6516" s="1" t="s">
        <v>195</v>
      </c>
      <c r="FT6516" s="1" t="s">
        <v>195</v>
      </c>
      <c r="FU6516" s="1" t="s">
        <v>195</v>
      </c>
      <c r="FV6516" s="1" t="s">
        <v>195</v>
      </c>
      <c r="FW6516" s="1" t="s">
        <v>195</v>
      </c>
      <c r="FX6516" s="1" t="s">
        <v>195</v>
      </c>
      <c r="FY6516" s="1" t="s">
        <v>195</v>
      </c>
      <c r="FZ6516" s="1" t="s">
        <v>195</v>
      </c>
      <c r="GA6516" s="1" t="s">
        <v>195</v>
      </c>
      <c r="GB6516" s="1" t="s">
        <v>195</v>
      </c>
      <c r="GC6516" s="1" t="s">
        <v>195</v>
      </c>
      <c r="GI6516" s="1" t="s">
        <v>195</v>
      </c>
      <c r="GJ6516" s="1" t="s">
        <v>195</v>
      </c>
      <c r="GK6516" s="1" t="s">
        <v>195</v>
      </c>
      <c r="GL6516" s="1" t="s">
        <v>195</v>
      </c>
      <c r="GM6516" s="1" t="s">
        <v>195</v>
      </c>
    </row>
    <row r="6517" spans="1:195" x14ac:dyDescent="0.3">
      <c r="A6517">
        <v>428</v>
      </c>
      <c r="B6517">
        <v>7</v>
      </c>
      <c r="C6517">
        <v>1</v>
      </c>
      <c r="D6517">
        <v>13</v>
      </c>
      <c r="E6517">
        <v>1</v>
      </c>
      <c r="F6517">
        <v>16</v>
      </c>
      <c r="G6517">
        <v>6</v>
      </c>
      <c r="H6517">
        <v>4</v>
      </c>
      <c r="I6517" s="1" t="s">
        <v>779</v>
      </c>
      <c r="J6517">
        <v>6</v>
      </c>
      <c r="K6517">
        <v>4</v>
      </c>
      <c r="L6517">
        <v>419</v>
      </c>
      <c r="M6517">
        <v>0</v>
      </c>
      <c r="N6517" s="1" t="s">
        <v>334</v>
      </c>
      <c r="O6517">
        <v>0</v>
      </c>
      <c r="P6517">
        <v>28</v>
      </c>
      <c r="Q6517">
        <v>2</v>
      </c>
      <c r="R6517" s="1" t="s">
        <v>200</v>
      </c>
      <c r="S6517" s="1" t="s">
        <v>227</v>
      </c>
      <c r="T6517" s="1" t="s">
        <v>198</v>
      </c>
      <c r="U6517" s="1" t="s">
        <v>220</v>
      </c>
      <c r="V6517" s="1" t="s">
        <v>200</v>
      </c>
      <c r="W6517" s="1" t="s">
        <v>227</v>
      </c>
      <c r="X6517">
        <v>1</v>
      </c>
      <c r="Y6517" s="1" t="s">
        <v>200</v>
      </c>
      <c r="Z6517" s="1" t="s">
        <v>203</v>
      </c>
      <c r="AA6517" s="1" t="s">
        <v>202</v>
      </c>
      <c r="AB6517" s="1" t="s">
        <v>201</v>
      </c>
      <c r="AC6517" s="1" t="s">
        <v>211</v>
      </c>
      <c r="AD6517" s="1" t="s">
        <v>203</v>
      </c>
      <c r="AE6517" s="1" t="s">
        <v>202</v>
      </c>
      <c r="AF6517" s="1" t="s">
        <v>202</v>
      </c>
      <c r="AG6517">
        <v>2</v>
      </c>
      <c r="AH6517">
        <v>27</v>
      </c>
      <c r="AI6517" s="1" t="s">
        <v>544</v>
      </c>
      <c r="AJ6517" s="1" t="s">
        <v>202</v>
      </c>
      <c r="AK6517" s="1" t="s">
        <v>1841</v>
      </c>
      <c r="AL6517" s="1" t="s">
        <v>195</v>
      </c>
      <c r="AM6517" s="1" t="s">
        <v>1842</v>
      </c>
      <c r="AN6517">
        <v>4</v>
      </c>
      <c r="AO6517">
        <v>8</v>
      </c>
      <c r="AP6517">
        <v>8</v>
      </c>
      <c r="AQ6517" s="1" t="s">
        <v>393</v>
      </c>
      <c r="AR6517">
        <v>11.432</v>
      </c>
      <c r="AS6517" s="1" t="s">
        <v>1843</v>
      </c>
      <c r="AT6517">
        <v>3</v>
      </c>
      <c r="AU6517">
        <v>2</v>
      </c>
      <c r="AV6517">
        <v>1</v>
      </c>
      <c r="AW6517" s="1" t="s">
        <v>947</v>
      </c>
      <c r="AX6517" s="1" t="s">
        <v>203</v>
      </c>
      <c r="AY6517">
        <v>6</v>
      </c>
      <c r="AZ6517">
        <v>5</v>
      </c>
      <c r="BA6517">
        <v>5</v>
      </c>
      <c r="BB6517">
        <v>9</v>
      </c>
      <c r="BC6517">
        <v>6</v>
      </c>
      <c r="BD6517">
        <v>7</v>
      </c>
      <c r="BE6517">
        <v>6</v>
      </c>
      <c r="BF6517">
        <v>5</v>
      </c>
      <c r="BG6517">
        <v>6</v>
      </c>
      <c r="BH6517">
        <v>7</v>
      </c>
      <c r="BI6517">
        <v>5</v>
      </c>
      <c r="BJ6517">
        <v>6</v>
      </c>
      <c r="BK6517">
        <v>7</v>
      </c>
      <c r="BL6517">
        <v>5</v>
      </c>
      <c r="BM6517">
        <v>7</v>
      </c>
      <c r="BN6517">
        <v>7</v>
      </c>
      <c r="BO6517">
        <v>3</v>
      </c>
      <c r="BP6517">
        <v>8</v>
      </c>
      <c r="BR6517" s="1" t="s">
        <v>218</v>
      </c>
      <c r="BS6517" s="1" t="s">
        <v>220</v>
      </c>
      <c r="BT6517" s="1" t="s">
        <v>220</v>
      </c>
      <c r="BU6517" s="1" t="s">
        <v>220</v>
      </c>
      <c r="BV6517" s="1" t="s">
        <v>220</v>
      </c>
      <c r="BW6517" s="1" t="s">
        <v>199</v>
      </c>
      <c r="BX6517" s="1" t="s">
        <v>1134</v>
      </c>
      <c r="BY6517" s="1" t="s">
        <v>753</v>
      </c>
      <c r="BZ6517" s="1" t="s">
        <v>753</v>
      </c>
      <c r="CA6517" s="1" t="s">
        <v>753</v>
      </c>
      <c r="CB6517" s="1" t="s">
        <v>753</v>
      </c>
      <c r="CC6517" s="1" t="s">
        <v>753</v>
      </c>
      <c r="CD6517" s="1" t="s">
        <v>230</v>
      </c>
      <c r="CE6517" s="1" t="s">
        <v>220</v>
      </c>
      <c r="CF6517" s="1" t="s">
        <v>220</v>
      </c>
      <c r="CG6517" s="1" t="s">
        <v>220</v>
      </c>
      <c r="CH6517" s="1" t="s">
        <v>220</v>
      </c>
      <c r="CI6517" s="1" t="s">
        <v>220</v>
      </c>
      <c r="CJ6517">
        <v>8</v>
      </c>
      <c r="CK6517">
        <v>8</v>
      </c>
      <c r="CL6517">
        <v>7</v>
      </c>
      <c r="CM6517">
        <v>9</v>
      </c>
      <c r="CN6517">
        <v>9</v>
      </c>
      <c r="CO6517" s="1" t="s">
        <v>760</v>
      </c>
      <c r="CP6517" s="1" t="s">
        <v>760</v>
      </c>
      <c r="CQ6517" s="1" t="s">
        <v>760</v>
      </c>
      <c r="CR6517" s="1" t="s">
        <v>760</v>
      </c>
      <c r="CS6517" s="1" t="s">
        <v>753</v>
      </c>
      <c r="CT6517">
        <v>0</v>
      </c>
      <c r="CU6517" s="1" t="s">
        <v>204</v>
      </c>
      <c r="CV6517" s="1" t="s">
        <v>202</v>
      </c>
      <c r="CW6517" s="1" t="s">
        <v>202</v>
      </c>
      <c r="CX6517" s="1" t="s">
        <v>200</v>
      </c>
      <c r="CY6517" s="1" t="s">
        <v>203</v>
      </c>
      <c r="CZ6517" s="1" t="s">
        <v>201</v>
      </c>
      <c r="DA6517" s="1" t="s">
        <v>204</v>
      </c>
      <c r="DB6517" s="1" t="s">
        <v>200</v>
      </c>
      <c r="DC6517">
        <v>2</v>
      </c>
      <c r="DD6517" s="1" t="s">
        <v>234</v>
      </c>
      <c r="DE6517" s="1" t="s">
        <v>230</v>
      </c>
      <c r="DF6517" s="1" t="s">
        <v>220</v>
      </c>
      <c r="DG6517" s="1" t="s">
        <v>220</v>
      </c>
      <c r="DH6517" s="1" t="s">
        <v>220</v>
      </c>
      <c r="DI6517" s="1" t="s">
        <v>220</v>
      </c>
      <c r="DJ6517" s="1" t="s">
        <v>220</v>
      </c>
      <c r="DK6517" s="1" t="s">
        <v>203</v>
      </c>
      <c r="DL6517" s="1" t="s">
        <v>202</v>
      </c>
      <c r="DM6517" s="1" t="s">
        <v>211</v>
      </c>
      <c r="DN6517" s="1" t="s">
        <v>754</v>
      </c>
      <c r="DO6517" s="1" t="s">
        <v>760</v>
      </c>
      <c r="DP6517">
        <v>7</v>
      </c>
      <c r="DQ6517">
        <v>3</v>
      </c>
      <c r="DR6517">
        <v>1</v>
      </c>
      <c r="DS6517" s="1" t="s">
        <v>1134</v>
      </c>
      <c r="DT6517" s="1" t="s">
        <v>753</v>
      </c>
      <c r="DU6517" s="1" t="s">
        <v>753</v>
      </c>
      <c r="DV6517" s="1" t="s">
        <v>753</v>
      </c>
      <c r="DW6517" s="1" t="s">
        <v>753</v>
      </c>
      <c r="DX6517" s="1" t="s">
        <v>753</v>
      </c>
      <c r="DY6517" s="1" t="s">
        <v>230</v>
      </c>
      <c r="DZ6517" s="1" t="s">
        <v>220</v>
      </c>
      <c r="EA6517" s="1" t="s">
        <v>220</v>
      </c>
      <c r="EB6517" s="1" t="s">
        <v>220</v>
      </c>
      <c r="EC6517" s="1" t="s">
        <v>220</v>
      </c>
      <c r="ED6517" s="1" t="s">
        <v>220</v>
      </c>
      <c r="EE6517" s="1" t="s">
        <v>1134</v>
      </c>
      <c r="EF6517" s="1" t="s">
        <v>753</v>
      </c>
      <c r="EG6517" s="1" t="s">
        <v>753</v>
      </c>
      <c r="EH6517" s="1" t="s">
        <v>753</v>
      </c>
      <c r="EI6517" s="1" t="s">
        <v>753</v>
      </c>
      <c r="EJ6517" s="1" t="s">
        <v>753</v>
      </c>
      <c r="EK6517" s="1" t="s">
        <v>219</v>
      </c>
      <c r="EL6517" s="1" t="s">
        <v>225</v>
      </c>
      <c r="EM6517" s="1" t="s">
        <v>225</v>
      </c>
      <c r="EN6517" s="1" t="s">
        <v>225</v>
      </c>
      <c r="EO6517" s="1" t="s">
        <v>225</v>
      </c>
      <c r="EP6517" s="1" t="s">
        <v>225</v>
      </c>
      <c r="EQ6517">
        <v>8</v>
      </c>
      <c r="ER6517">
        <v>8</v>
      </c>
      <c r="ES6517">
        <v>8</v>
      </c>
      <c r="ET6517">
        <v>8</v>
      </c>
      <c r="EU6517">
        <v>8</v>
      </c>
      <c r="EV6517" s="1" t="s">
        <v>754</v>
      </c>
      <c r="EW6517" s="1" t="s">
        <v>754</v>
      </c>
      <c r="EX6517" s="1" t="s">
        <v>754</v>
      </c>
      <c r="EY6517" s="1" t="s">
        <v>754</v>
      </c>
      <c r="EZ6517" s="1" t="s">
        <v>754</v>
      </c>
      <c r="FD6517" s="1" t="s">
        <v>195</v>
      </c>
      <c r="FE6517" s="1" t="s">
        <v>195</v>
      </c>
      <c r="FF6517" s="1" t="s">
        <v>195</v>
      </c>
      <c r="FG6517" s="1" t="s">
        <v>195</v>
      </c>
      <c r="FH6517" s="1" t="s">
        <v>195</v>
      </c>
      <c r="FI6517" s="1" t="s">
        <v>195</v>
      </c>
      <c r="FJ6517" s="1" t="s">
        <v>195</v>
      </c>
      <c r="FK6517" s="1" t="s">
        <v>195</v>
      </c>
      <c r="FL6517" s="1" t="s">
        <v>195</v>
      </c>
      <c r="FM6517" s="1" t="s">
        <v>195</v>
      </c>
      <c r="FN6517" s="1" t="s">
        <v>195</v>
      </c>
      <c r="FO6517" s="1" t="s">
        <v>195</v>
      </c>
      <c r="FP6517" s="1" t="s">
        <v>195</v>
      </c>
      <c r="FQ6517" s="1" t="s">
        <v>195</v>
      </c>
      <c r="FR6517" s="1" t="s">
        <v>195</v>
      </c>
      <c r="FS6517" s="1" t="s">
        <v>195</v>
      </c>
      <c r="FT6517" s="1" t="s">
        <v>195</v>
      </c>
      <c r="FU6517" s="1" t="s">
        <v>195</v>
      </c>
      <c r="FV6517" s="1" t="s">
        <v>195</v>
      </c>
      <c r="FW6517" s="1" t="s">
        <v>195</v>
      </c>
      <c r="FX6517" s="1" t="s">
        <v>195</v>
      </c>
      <c r="FY6517" s="1" t="s">
        <v>195</v>
      </c>
      <c r="FZ6517" s="1" t="s">
        <v>195</v>
      </c>
      <c r="GA6517" s="1" t="s">
        <v>195</v>
      </c>
      <c r="GB6517" s="1" t="s">
        <v>195</v>
      </c>
      <c r="GC6517" s="1" t="s">
        <v>195</v>
      </c>
      <c r="GI6517" s="1" t="s">
        <v>195</v>
      </c>
      <c r="GJ6517" s="1" t="s">
        <v>195</v>
      </c>
      <c r="GK6517" s="1" t="s">
        <v>195</v>
      </c>
      <c r="GL6517" s="1" t="s">
        <v>195</v>
      </c>
      <c r="GM6517" s="1" t="s">
        <v>195</v>
      </c>
    </row>
    <row r="6518" spans="1:195" x14ac:dyDescent="0.3">
      <c r="A6518">
        <v>428</v>
      </c>
      <c r="B6518">
        <v>7</v>
      </c>
      <c r="C6518">
        <v>1</v>
      </c>
      <c r="D6518">
        <v>13</v>
      </c>
      <c r="E6518">
        <v>1</v>
      </c>
      <c r="F6518">
        <v>16</v>
      </c>
      <c r="G6518">
        <v>6</v>
      </c>
      <c r="H6518">
        <v>3</v>
      </c>
      <c r="I6518" s="1" t="s">
        <v>779</v>
      </c>
      <c r="J6518">
        <v>5</v>
      </c>
      <c r="K6518">
        <v>5</v>
      </c>
      <c r="L6518">
        <v>420</v>
      </c>
      <c r="M6518">
        <v>0</v>
      </c>
      <c r="N6518" s="1" t="s">
        <v>572</v>
      </c>
      <c r="O6518">
        <v>0</v>
      </c>
      <c r="P6518">
        <v>22</v>
      </c>
      <c r="Q6518">
        <v>2</v>
      </c>
      <c r="R6518" s="1" t="s">
        <v>220</v>
      </c>
      <c r="S6518" s="1" t="s">
        <v>220</v>
      </c>
      <c r="T6518" s="1" t="s">
        <v>219</v>
      </c>
      <c r="U6518" s="1" t="s">
        <v>220</v>
      </c>
      <c r="V6518" s="1" t="s">
        <v>210</v>
      </c>
      <c r="W6518" s="1" t="s">
        <v>210</v>
      </c>
      <c r="X6518">
        <v>0</v>
      </c>
      <c r="Y6518" s="1" t="s">
        <v>201</v>
      </c>
      <c r="Z6518" s="1" t="s">
        <v>203</v>
      </c>
      <c r="AA6518" s="1" t="s">
        <v>202</v>
      </c>
      <c r="AB6518" s="1" t="s">
        <v>202</v>
      </c>
      <c r="AC6518" s="1" t="s">
        <v>211</v>
      </c>
      <c r="AD6518" s="1" t="s">
        <v>200</v>
      </c>
      <c r="AE6518" s="1" t="s">
        <v>200</v>
      </c>
      <c r="AF6518" s="1" t="s">
        <v>204</v>
      </c>
      <c r="AG6518">
        <v>2</v>
      </c>
      <c r="AH6518">
        <v>27</v>
      </c>
      <c r="AI6518" s="1" t="s">
        <v>544</v>
      </c>
      <c r="AJ6518" s="1" t="s">
        <v>202</v>
      </c>
      <c r="AK6518" s="1" t="s">
        <v>1841</v>
      </c>
      <c r="AL6518" s="1" t="s">
        <v>195</v>
      </c>
      <c r="AM6518" s="1" t="s">
        <v>1842</v>
      </c>
      <c r="AN6518">
        <v>4</v>
      </c>
      <c r="AO6518">
        <v>8</v>
      </c>
      <c r="AP6518">
        <v>8</v>
      </c>
      <c r="AQ6518" s="1" t="s">
        <v>393</v>
      </c>
      <c r="AR6518">
        <v>11.432</v>
      </c>
      <c r="AS6518" s="1" t="s">
        <v>1843</v>
      </c>
      <c r="AT6518">
        <v>3</v>
      </c>
      <c r="AU6518">
        <v>2</v>
      </c>
      <c r="AV6518">
        <v>1</v>
      </c>
      <c r="AW6518" s="1" t="s">
        <v>947</v>
      </c>
      <c r="AX6518" s="1" t="s">
        <v>203</v>
      </c>
      <c r="AY6518">
        <v>6</v>
      </c>
      <c r="AZ6518">
        <v>5</v>
      </c>
      <c r="BA6518">
        <v>5</v>
      </c>
      <c r="BB6518">
        <v>9</v>
      </c>
      <c r="BC6518">
        <v>6</v>
      </c>
      <c r="BD6518">
        <v>7</v>
      </c>
      <c r="BE6518">
        <v>6</v>
      </c>
      <c r="BF6518">
        <v>5</v>
      </c>
      <c r="BG6518">
        <v>6</v>
      </c>
      <c r="BH6518">
        <v>7</v>
      </c>
      <c r="BI6518">
        <v>5</v>
      </c>
      <c r="BJ6518">
        <v>6</v>
      </c>
      <c r="BK6518">
        <v>7</v>
      </c>
      <c r="BL6518">
        <v>5</v>
      </c>
      <c r="BM6518">
        <v>7</v>
      </c>
      <c r="BN6518">
        <v>7</v>
      </c>
      <c r="BO6518">
        <v>3</v>
      </c>
      <c r="BP6518">
        <v>8</v>
      </c>
      <c r="BR6518" s="1" t="s">
        <v>218</v>
      </c>
      <c r="BS6518" s="1" t="s">
        <v>220</v>
      </c>
      <c r="BT6518" s="1" t="s">
        <v>220</v>
      </c>
      <c r="BU6518" s="1" t="s">
        <v>220</v>
      </c>
      <c r="BV6518" s="1" t="s">
        <v>220</v>
      </c>
      <c r="BW6518" s="1" t="s">
        <v>199</v>
      </c>
      <c r="BX6518" s="1" t="s">
        <v>1134</v>
      </c>
      <c r="BY6518" s="1" t="s">
        <v>753</v>
      </c>
      <c r="BZ6518" s="1" t="s">
        <v>753</v>
      </c>
      <c r="CA6518" s="1" t="s">
        <v>753</v>
      </c>
      <c r="CB6518" s="1" t="s">
        <v>753</v>
      </c>
      <c r="CC6518" s="1" t="s">
        <v>753</v>
      </c>
      <c r="CD6518" s="1" t="s">
        <v>230</v>
      </c>
      <c r="CE6518" s="1" t="s">
        <v>220</v>
      </c>
      <c r="CF6518" s="1" t="s">
        <v>220</v>
      </c>
      <c r="CG6518" s="1" t="s">
        <v>220</v>
      </c>
      <c r="CH6518" s="1" t="s">
        <v>220</v>
      </c>
      <c r="CI6518" s="1" t="s">
        <v>220</v>
      </c>
      <c r="CJ6518">
        <v>8</v>
      </c>
      <c r="CK6518">
        <v>8</v>
      </c>
      <c r="CL6518">
        <v>7</v>
      </c>
      <c r="CM6518">
        <v>9</v>
      </c>
      <c r="CN6518">
        <v>9</v>
      </c>
      <c r="CO6518" s="1" t="s">
        <v>760</v>
      </c>
      <c r="CP6518" s="1" t="s">
        <v>760</v>
      </c>
      <c r="CQ6518" s="1" t="s">
        <v>760</v>
      </c>
      <c r="CR6518" s="1" t="s">
        <v>760</v>
      </c>
      <c r="CS6518" s="1" t="s">
        <v>753</v>
      </c>
      <c r="CT6518">
        <v>1</v>
      </c>
      <c r="CU6518" s="1" t="s">
        <v>202</v>
      </c>
      <c r="CV6518" s="1" t="s">
        <v>203</v>
      </c>
      <c r="CW6518" s="1" t="s">
        <v>201</v>
      </c>
      <c r="CX6518" s="1" t="s">
        <v>203</v>
      </c>
      <c r="CY6518" s="1" t="s">
        <v>200</v>
      </c>
      <c r="CZ6518" s="1" t="s">
        <v>203</v>
      </c>
      <c r="DA6518" s="1" t="s">
        <v>201</v>
      </c>
      <c r="DB6518" s="1" t="s">
        <v>200</v>
      </c>
      <c r="DC6518">
        <v>2</v>
      </c>
      <c r="DD6518" s="1" t="s">
        <v>234</v>
      </c>
      <c r="DE6518" s="1" t="s">
        <v>230</v>
      </c>
      <c r="DF6518" s="1" t="s">
        <v>220</v>
      </c>
      <c r="DG6518" s="1" t="s">
        <v>220</v>
      </c>
      <c r="DH6518" s="1" t="s">
        <v>220</v>
      </c>
      <c r="DI6518" s="1" t="s">
        <v>220</v>
      </c>
      <c r="DJ6518" s="1" t="s">
        <v>220</v>
      </c>
      <c r="DK6518" s="1" t="s">
        <v>203</v>
      </c>
      <c r="DL6518" s="1" t="s">
        <v>202</v>
      </c>
      <c r="DM6518" s="1" t="s">
        <v>211</v>
      </c>
      <c r="DN6518" s="1" t="s">
        <v>754</v>
      </c>
      <c r="DO6518" s="1" t="s">
        <v>760</v>
      </c>
      <c r="DP6518">
        <v>7</v>
      </c>
      <c r="DQ6518">
        <v>3</v>
      </c>
      <c r="DR6518">
        <v>1</v>
      </c>
      <c r="DS6518" s="1" t="s">
        <v>1134</v>
      </c>
      <c r="DT6518" s="1" t="s">
        <v>753</v>
      </c>
      <c r="DU6518" s="1" t="s">
        <v>753</v>
      </c>
      <c r="DV6518" s="1" t="s">
        <v>753</v>
      </c>
      <c r="DW6518" s="1" t="s">
        <v>753</v>
      </c>
      <c r="DX6518" s="1" t="s">
        <v>753</v>
      </c>
      <c r="DY6518" s="1" t="s">
        <v>230</v>
      </c>
      <c r="DZ6518" s="1" t="s">
        <v>220</v>
      </c>
      <c r="EA6518" s="1" t="s">
        <v>220</v>
      </c>
      <c r="EB6518" s="1" t="s">
        <v>220</v>
      </c>
      <c r="EC6518" s="1" t="s">
        <v>220</v>
      </c>
      <c r="ED6518" s="1" t="s">
        <v>220</v>
      </c>
      <c r="EE6518" s="1" t="s">
        <v>1134</v>
      </c>
      <c r="EF6518" s="1" t="s">
        <v>753</v>
      </c>
      <c r="EG6518" s="1" t="s">
        <v>753</v>
      </c>
      <c r="EH6518" s="1" t="s">
        <v>753</v>
      </c>
      <c r="EI6518" s="1" t="s">
        <v>753</v>
      </c>
      <c r="EJ6518" s="1" t="s">
        <v>753</v>
      </c>
      <c r="EK6518" s="1" t="s">
        <v>219</v>
      </c>
      <c r="EL6518" s="1" t="s">
        <v>225</v>
      </c>
      <c r="EM6518" s="1" t="s">
        <v>225</v>
      </c>
      <c r="EN6518" s="1" t="s">
        <v>225</v>
      </c>
      <c r="EO6518" s="1" t="s">
        <v>225</v>
      </c>
      <c r="EP6518" s="1" t="s">
        <v>225</v>
      </c>
      <c r="EQ6518">
        <v>8</v>
      </c>
      <c r="ER6518">
        <v>8</v>
      </c>
      <c r="ES6518">
        <v>8</v>
      </c>
      <c r="ET6518">
        <v>8</v>
      </c>
      <c r="EU6518">
        <v>8</v>
      </c>
      <c r="EV6518" s="1" t="s">
        <v>754</v>
      </c>
      <c r="EW6518" s="1" t="s">
        <v>754</v>
      </c>
      <c r="EX6518" s="1" t="s">
        <v>754</v>
      </c>
      <c r="EY6518" s="1" t="s">
        <v>754</v>
      </c>
      <c r="EZ6518" s="1" t="s">
        <v>754</v>
      </c>
      <c r="FD6518" s="1" t="s">
        <v>195</v>
      </c>
      <c r="FE6518" s="1" t="s">
        <v>195</v>
      </c>
      <c r="FF6518" s="1" t="s">
        <v>195</v>
      </c>
      <c r="FG6518" s="1" t="s">
        <v>195</v>
      </c>
      <c r="FH6518" s="1" t="s">
        <v>195</v>
      </c>
      <c r="FI6518" s="1" t="s">
        <v>195</v>
      </c>
      <c r="FJ6518" s="1" t="s">
        <v>195</v>
      </c>
      <c r="FK6518" s="1" t="s">
        <v>195</v>
      </c>
      <c r="FL6518" s="1" t="s">
        <v>195</v>
      </c>
      <c r="FM6518" s="1" t="s">
        <v>195</v>
      </c>
      <c r="FN6518" s="1" t="s">
        <v>195</v>
      </c>
      <c r="FO6518" s="1" t="s">
        <v>195</v>
      </c>
      <c r="FP6518" s="1" t="s">
        <v>195</v>
      </c>
      <c r="FQ6518" s="1" t="s">
        <v>195</v>
      </c>
      <c r="FR6518" s="1" t="s">
        <v>195</v>
      </c>
      <c r="FS6518" s="1" t="s">
        <v>195</v>
      </c>
      <c r="FT6518" s="1" t="s">
        <v>195</v>
      </c>
      <c r="FU6518" s="1" t="s">
        <v>195</v>
      </c>
      <c r="FV6518" s="1" t="s">
        <v>195</v>
      </c>
      <c r="FW6518" s="1" t="s">
        <v>195</v>
      </c>
      <c r="FX6518" s="1" t="s">
        <v>195</v>
      </c>
      <c r="FY6518" s="1" t="s">
        <v>195</v>
      </c>
      <c r="FZ6518" s="1" t="s">
        <v>195</v>
      </c>
      <c r="GA6518" s="1" t="s">
        <v>195</v>
      </c>
      <c r="GB6518" s="1" t="s">
        <v>195</v>
      </c>
      <c r="GC6518" s="1" t="s">
        <v>195</v>
      </c>
      <c r="GI6518" s="1" t="s">
        <v>195</v>
      </c>
      <c r="GJ6518" s="1" t="s">
        <v>195</v>
      </c>
      <c r="GK6518" s="1" t="s">
        <v>195</v>
      </c>
      <c r="GL6518" s="1" t="s">
        <v>195</v>
      </c>
      <c r="GM6518" s="1" t="s">
        <v>195</v>
      </c>
    </row>
    <row r="6519" spans="1:195" x14ac:dyDescent="0.3">
      <c r="A6519">
        <v>428</v>
      </c>
      <c r="B6519">
        <v>7</v>
      </c>
      <c r="C6519">
        <v>1</v>
      </c>
      <c r="D6519">
        <v>13</v>
      </c>
      <c r="E6519">
        <v>1</v>
      </c>
      <c r="F6519">
        <v>16</v>
      </c>
      <c r="G6519">
        <v>6</v>
      </c>
      <c r="H6519">
        <v>1</v>
      </c>
      <c r="I6519" s="1" t="s">
        <v>779</v>
      </c>
      <c r="J6519">
        <v>3</v>
      </c>
      <c r="K6519">
        <v>6</v>
      </c>
      <c r="L6519">
        <v>421</v>
      </c>
      <c r="M6519">
        <v>1</v>
      </c>
      <c r="N6519" s="1" t="s">
        <v>437</v>
      </c>
      <c r="O6519">
        <v>1</v>
      </c>
      <c r="P6519">
        <v>25</v>
      </c>
      <c r="Q6519">
        <v>4</v>
      </c>
      <c r="R6519" s="1" t="s">
        <v>198</v>
      </c>
      <c r="S6519" s="1" t="s">
        <v>220</v>
      </c>
      <c r="T6519" s="1" t="s">
        <v>227</v>
      </c>
      <c r="U6519" s="1" t="s">
        <v>198</v>
      </c>
      <c r="V6519" s="1" t="s">
        <v>220</v>
      </c>
      <c r="W6519" s="1" t="s">
        <v>220</v>
      </c>
      <c r="X6519">
        <v>1</v>
      </c>
      <c r="Y6519" s="1" t="s">
        <v>203</v>
      </c>
      <c r="Z6519" s="1" t="s">
        <v>202</v>
      </c>
      <c r="AA6519" s="1" t="s">
        <v>211</v>
      </c>
      <c r="AB6519" s="1" t="s">
        <v>202</v>
      </c>
      <c r="AC6519" s="1" t="s">
        <v>211</v>
      </c>
      <c r="AD6519" s="1" t="s">
        <v>211</v>
      </c>
      <c r="AE6519" s="1" t="s">
        <v>202</v>
      </c>
      <c r="AF6519" s="1" t="s">
        <v>202</v>
      </c>
      <c r="AG6519">
        <v>2</v>
      </c>
      <c r="AH6519">
        <v>27</v>
      </c>
      <c r="AI6519" s="1" t="s">
        <v>544</v>
      </c>
      <c r="AJ6519" s="1" t="s">
        <v>202</v>
      </c>
      <c r="AK6519" s="1" t="s">
        <v>1841</v>
      </c>
      <c r="AL6519" s="1" t="s">
        <v>195</v>
      </c>
      <c r="AM6519" s="1" t="s">
        <v>1842</v>
      </c>
      <c r="AN6519">
        <v>4</v>
      </c>
      <c r="AO6519">
        <v>8</v>
      </c>
      <c r="AP6519">
        <v>8</v>
      </c>
      <c r="AQ6519" s="1" t="s">
        <v>393</v>
      </c>
      <c r="AR6519">
        <v>11.432</v>
      </c>
      <c r="AS6519" s="1" t="s">
        <v>1843</v>
      </c>
      <c r="AT6519">
        <v>3</v>
      </c>
      <c r="AU6519">
        <v>2</v>
      </c>
      <c r="AV6519">
        <v>1</v>
      </c>
      <c r="AW6519" s="1" t="s">
        <v>947</v>
      </c>
      <c r="AX6519" s="1" t="s">
        <v>203</v>
      </c>
      <c r="AY6519">
        <v>6</v>
      </c>
      <c r="AZ6519">
        <v>5</v>
      </c>
      <c r="BA6519">
        <v>5</v>
      </c>
      <c r="BB6519">
        <v>9</v>
      </c>
      <c r="BC6519">
        <v>6</v>
      </c>
      <c r="BD6519">
        <v>7</v>
      </c>
      <c r="BE6519">
        <v>6</v>
      </c>
      <c r="BF6519">
        <v>5</v>
      </c>
      <c r="BG6519">
        <v>6</v>
      </c>
      <c r="BH6519">
        <v>7</v>
      </c>
      <c r="BI6519">
        <v>5</v>
      </c>
      <c r="BJ6519">
        <v>6</v>
      </c>
      <c r="BK6519">
        <v>7</v>
      </c>
      <c r="BL6519">
        <v>5</v>
      </c>
      <c r="BM6519">
        <v>7</v>
      </c>
      <c r="BN6519">
        <v>7</v>
      </c>
      <c r="BO6519">
        <v>3</v>
      </c>
      <c r="BP6519">
        <v>8</v>
      </c>
      <c r="BR6519" s="1" t="s">
        <v>218</v>
      </c>
      <c r="BS6519" s="1" t="s">
        <v>220</v>
      </c>
      <c r="BT6519" s="1" t="s">
        <v>220</v>
      </c>
      <c r="BU6519" s="1" t="s">
        <v>220</v>
      </c>
      <c r="BV6519" s="1" t="s">
        <v>220</v>
      </c>
      <c r="BW6519" s="1" t="s">
        <v>199</v>
      </c>
      <c r="BX6519" s="1" t="s">
        <v>1134</v>
      </c>
      <c r="BY6519" s="1" t="s">
        <v>753</v>
      </c>
      <c r="BZ6519" s="1" t="s">
        <v>753</v>
      </c>
      <c r="CA6519" s="1" t="s">
        <v>753</v>
      </c>
      <c r="CB6519" s="1" t="s">
        <v>753</v>
      </c>
      <c r="CC6519" s="1" t="s">
        <v>753</v>
      </c>
      <c r="CD6519" s="1" t="s">
        <v>230</v>
      </c>
      <c r="CE6519" s="1" t="s">
        <v>220</v>
      </c>
      <c r="CF6519" s="1" t="s">
        <v>220</v>
      </c>
      <c r="CG6519" s="1" t="s">
        <v>220</v>
      </c>
      <c r="CH6519" s="1" t="s">
        <v>220</v>
      </c>
      <c r="CI6519" s="1" t="s">
        <v>220</v>
      </c>
      <c r="CJ6519">
        <v>8</v>
      </c>
      <c r="CK6519">
        <v>8</v>
      </c>
      <c r="CL6519">
        <v>7</v>
      </c>
      <c r="CM6519">
        <v>9</v>
      </c>
      <c r="CN6519">
        <v>9</v>
      </c>
      <c r="CO6519" s="1" t="s">
        <v>760</v>
      </c>
      <c r="CP6519" s="1" t="s">
        <v>760</v>
      </c>
      <c r="CQ6519" s="1" t="s">
        <v>760</v>
      </c>
      <c r="CR6519" s="1" t="s">
        <v>760</v>
      </c>
      <c r="CS6519" s="1" t="s">
        <v>753</v>
      </c>
      <c r="CT6519">
        <v>1</v>
      </c>
      <c r="CU6519" s="1" t="s">
        <v>202</v>
      </c>
      <c r="CV6519" s="1" t="s">
        <v>201</v>
      </c>
      <c r="CW6519" s="1" t="s">
        <v>201</v>
      </c>
      <c r="CX6519" s="1" t="s">
        <v>203</v>
      </c>
      <c r="CY6519" s="1" t="s">
        <v>201</v>
      </c>
      <c r="CZ6519" s="1" t="s">
        <v>202</v>
      </c>
      <c r="DA6519" s="1" t="s">
        <v>201</v>
      </c>
      <c r="DB6519" s="1" t="s">
        <v>200</v>
      </c>
      <c r="DC6519">
        <v>2</v>
      </c>
      <c r="DD6519" s="1" t="s">
        <v>234</v>
      </c>
      <c r="DE6519" s="1" t="s">
        <v>230</v>
      </c>
      <c r="DF6519" s="1" t="s">
        <v>220</v>
      </c>
      <c r="DG6519" s="1" t="s">
        <v>220</v>
      </c>
      <c r="DH6519" s="1" t="s">
        <v>220</v>
      </c>
      <c r="DI6519" s="1" t="s">
        <v>220</v>
      </c>
      <c r="DJ6519" s="1" t="s">
        <v>220</v>
      </c>
      <c r="DK6519" s="1" t="s">
        <v>203</v>
      </c>
      <c r="DL6519" s="1" t="s">
        <v>202</v>
      </c>
      <c r="DM6519" s="1" t="s">
        <v>211</v>
      </c>
      <c r="DN6519" s="1" t="s">
        <v>754</v>
      </c>
      <c r="DO6519" s="1" t="s">
        <v>760</v>
      </c>
      <c r="DP6519">
        <v>7</v>
      </c>
      <c r="DQ6519">
        <v>3</v>
      </c>
      <c r="DR6519">
        <v>1</v>
      </c>
      <c r="DS6519" s="1" t="s">
        <v>1134</v>
      </c>
      <c r="DT6519" s="1" t="s">
        <v>753</v>
      </c>
      <c r="DU6519" s="1" t="s">
        <v>753</v>
      </c>
      <c r="DV6519" s="1" t="s">
        <v>753</v>
      </c>
      <c r="DW6519" s="1" t="s">
        <v>753</v>
      </c>
      <c r="DX6519" s="1" t="s">
        <v>753</v>
      </c>
      <c r="DY6519" s="1" t="s">
        <v>230</v>
      </c>
      <c r="DZ6519" s="1" t="s">
        <v>220</v>
      </c>
      <c r="EA6519" s="1" t="s">
        <v>220</v>
      </c>
      <c r="EB6519" s="1" t="s">
        <v>220</v>
      </c>
      <c r="EC6519" s="1" t="s">
        <v>220</v>
      </c>
      <c r="ED6519" s="1" t="s">
        <v>220</v>
      </c>
      <c r="EE6519" s="1" t="s">
        <v>1134</v>
      </c>
      <c r="EF6519" s="1" t="s">
        <v>753</v>
      </c>
      <c r="EG6519" s="1" t="s">
        <v>753</v>
      </c>
      <c r="EH6519" s="1" t="s">
        <v>753</v>
      </c>
      <c r="EI6519" s="1" t="s">
        <v>753</v>
      </c>
      <c r="EJ6519" s="1" t="s">
        <v>753</v>
      </c>
      <c r="EK6519" s="1" t="s">
        <v>219</v>
      </c>
      <c r="EL6519" s="1" t="s">
        <v>225</v>
      </c>
      <c r="EM6519" s="1" t="s">
        <v>225</v>
      </c>
      <c r="EN6519" s="1" t="s">
        <v>225</v>
      </c>
      <c r="EO6519" s="1" t="s">
        <v>225</v>
      </c>
      <c r="EP6519" s="1" t="s">
        <v>225</v>
      </c>
      <c r="EQ6519">
        <v>8</v>
      </c>
      <c r="ER6519">
        <v>8</v>
      </c>
      <c r="ES6519">
        <v>8</v>
      </c>
      <c r="ET6519">
        <v>8</v>
      </c>
      <c r="EU6519">
        <v>8</v>
      </c>
      <c r="EV6519" s="1" t="s">
        <v>754</v>
      </c>
      <c r="EW6519" s="1" t="s">
        <v>754</v>
      </c>
      <c r="EX6519" s="1" t="s">
        <v>754</v>
      </c>
      <c r="EY6519" s="1" t="s">
        <v>754</v>
      </c>
      <c r="EZ6519" s="1" t="s">
        <v>754</v>
      </c>
      <c r="FD6519" s="1" t="s">
        <v>195</v>
      </c>
      <c r="FE6519" s="1" t="s">
        <v>195</v>
      </c>
      <c r="FF6519" s="1" t="s">
        <v>195</v>
      </c>
      <c r="FG6519" s="1" t="s">
        <v>195</v>
      </c>
      <c r="FH6519" s="1" t="s">
        <v>195</v>
      </c>
      <c r="FI6519" s="1" t="s">
        <v>195</v>
      </c>
      <c r="FJ6519" s="1" t="s">
        <v>195</v>
      </c>
      <c r="FK6519" s="1" t="s">
        <v>195</v>
      </c>
      <c r="FL6519" s="1" t="s">
        <v>195</v>
      </c>
      <c r="FM6519" s="1" t="s">
        <v>195</v>
      </c>
      <c r="FN6519" s="1" t="s">
        <v>195</v>
      </c>
      <c r="FO6519" s="1" t="s">
        <v>195</v>
      </c>
      <c r="FP6519" s="1" t="s">
        <v>195</v>
      </c>
      <c r="FQ6519" s="1" t="s">
        <v>195</v>
      </c>
      <c r="FR6519" s="1" t="s">
        <v>195</v>
      </c>
      <c r="FS6519" s="1" t="s">
        <v>195</v>
      </c>
      <c r="FT6519" s="1" t="s">
        <v>195</v>
      </c>
      <c r="FU6519" s="1" t="s">
        <v>195</v>
      </c>
      <c r="FV6519" s="1" t="s">
        <v>195</v>
      </c>
      <c r="FW6519" s="1" t="s">
        <v>195</v>
      </c>
      <c r="FX6519" s="1" t="s">
        <v>195</v>
      </c>
      <c r="FY6519" s="1" t="s">
        <v>195</v>
      </c>
      <c r="FZ6519" s="1" t="s">
        <v>195</v>
      </c>
      <c r="GA6519" s="1" t="s">
        <v>195</v>
      </c>
      <c r="GB6519" s="1" t="s">
        <v>195</v>
      </c>
      <c r="GC6519" s="1" t="s">
        <v>195</v>
      </c>
      <c r="GI6519" s="1" t="s">
        <v>195</v>
      </c>
      <c r="GJ6519" s="1" t="s">
        <v>195</v>
      </c>
      <c r="GK6519" s="1" t="s">
        <v>195</v>
      </c>
      <c r="GL6519" s="1" t="s">
        <v>195</v>
      </c>
      <c r="GM6519" s="1" t="s">
        <v>195</v>
      </c>
    </row>
    <row r="6520" spans="1:195" x14ac:dyDescent="0.3">
      <c r="A6520">
        <v>429</v>
      </c>
      <c r="B6520">
        <v>8</v>
      </c>
      <c r="C6520">
        <v>1</v>
      </c>
      <c r="D6520">
        <v>14</v>
      </c>
      <c r="E6520">
        <v>1</v>
      </c>
      <c r="F6520">
        <v>16</v>
      </c>
      <c r="G6520">
        <v>6</v>
      </c>
      <c r="H6520">
        <v>2</v>
      </c>
      <c r="I6520" s="1" t="s">
        <v>771</v>
      </c>
      <c r="J6520">
        <v>6</v>
      </c>
      <c r="K6520">
        <v>1</v>
      </c>
      <c r="L6520">
        <v>416</v>
      </c>
      <c r="M6520">
        <v>1</v>
      </c>
      <c r="N6520" s="1" t="s">
        <v>320</v>
      </c>
      <c r="O6520">
        <v>0</v>
      </c>
      <c r="P6520">
        <v>25</v>
      </c>
      <c r="Q6520">
        <v>3</v>
      </c>
      <c r="R6520" s="1" t="s">
        <v>210</v>
      </c>
      <c r="S6520" s="1" t="s">
        <v>198</v>
      </c>
      <c r="T6520" s="1" t="s">
        <v>227</v>
      </c>
      <c r="U6520" s="1" t="s">
        <v>198</v>
      </c>
      <c r="V6520" s="1" t="s">
        <v>200</v>
      </c>
      <c r="W6520" s="1" t="s">
        <v>220</v>
      </c>
      <c r="X6520">
        <v>1</v>
      </c>
      <c r="Y6520" s="1" t="s">
        <v>203</v>
      </c>
      <c r="Z6520" s="1" t="s">
        <v>203</v>
      </c>
      <c r="AA6520" s="1" t="s">
        <v>201</v>
      </c>
      <c r="AB6520" s="1" t="s">
        <v>202</v>
      </c>
      <c r="AC6520" s="1" t="s">
        <v>203</v>
      </c>
      <c r="AD6520" s="1" t="s">
        <v>200</v>
      </c>
      <c r="AE6520" s="1" t="s">
        <v>200</v>
      </c>
      <c r="AF6520" s="1" t="s">
        <v>200</v>
      </c>
      <c r="AG6520">
        <v>2</v>
      </c>
      <c r="AH6520">
        <v>27</v>
      </c>
      <c r="AI6520" s="1" t="s">
        <v>384</v>
      </c>
      <c r="AJ6520" s="1" t="s">
        <v>202</v>
      </c>
      <c r="AK6520" s="1" t="s">
        <v>1844</v>
      </c>
      <c r="AL6520" s="1" t="s">
        <v>1845</v>
      </c>
      <c r="AM6520" s="1" t="s">
        <v>1846</v>
      </c>
      <c r="AN6520">
        <v>2</v>
      </c>
      <c r="AO6520">
        <v>1</v>
      </c>
      <c r="AP6520">
        <v>1</v>
      </c>
      <c r="AQ6520" s="1" t="s">
        <v>1847</v>
      </c>
      <c r="AR6520">
        <v>15.146000000000001</v>
      </c>
      <c r="AS6520" s="1" t="s">
        <v>1848</v>
      </c>
      <c r="AT6520">
        <v>2</v>
      </c>
      <c r="AU6520">
        <v>2</v>
      </c>
      <c r="AV6520">
        <v>2</v>
      </c>
      <c r="AW6520" s="1" t="s">
        <v>1005</v>
      </c>
      <c r="AX6520" s="1" t="s">
        <v>203</v>
      </c>
      <c r="AY6520">
        <v>7</v>
      </c>
      <c r="AZ6520">
        <v>8</v>
      </c>
      <c r="BA6520">
        <v>8</v>
      </c>
      <c r="BB6520">
        <v>9</v>
      </c>
      <c r="BC6520">
        <v>8</v>
      </c>
      <c r="BD6520">
        <v>8</v>
      </c>
      <c r="BE6520">
        <v>8</v>
      </c>
      <c r="BF6520">
        <v>6</v>
      </c>
      <c r="BG6520">
        <v>7</v>
      </c>
      <c r="BH6520">
        <v>9</v>
      </c>
      <c r="BI6520">
        <v>8</v>
      </c>
      <c r="BJ6520">
        <v>8</v>
      </c>
      <c r="BK6520">
        <v>8</v>
      </c>
      <c r="BL6520">
        <v>8</v>
      </c>
      <c r="BM6520">
        <v>8</v>
      </c>
      <c r="BN6520">
        <v>7</v>
      </c>
      <c r="BO6520">
        <v>6</v>
      </c>
      <c r="BP6520">
        <v>7</v>
      </c>
      <c r="BR6520" s="1" t="s">
        <v>511</v>
      </c>
      <c r="BS6520" s="1" t="s">
        <v>220</v>
      </c>
      <c r="BT6520" s="1" t="s">
        <v>210</v>
      </c>
      <c r="BU6520" s="1" t="s">
        <v>210</v>
      </c>
      <c r="BV6520" s="1" t="s">
        <v>200</v>
      </c>
      <c r="BW6520" s="1" t="s">
        <v>199</v>
      </c>
      <c r="BX6520" s="1" t="s">
        <v>1181</v>
      </c>
      <c r="BY6520" s="1" t="s">
        <v>755</v>
      </c>
      <c r="BZ6520" s="1" t="s">
        <v>755</v>
      </c>
      <c r="CA6520" s="1" t="s">
        <v>755</v>
      </c>
      <c r="CB6520" s="1" t="s">
        <v>755</v>
      </c>
      <c r="CC6520" s="1" t="s">
        <v>755</v>
      </c>
      <c r="CD6520" s="1" t="s">
        <v>232</v>
      </c>
      <c r="CE6520" s="1" t="s">
        <v>210</v>
      </c>
      <c r="CF6520" s="1" t="s">
        <v>210</v>
      </c>
      <c r="CG6520" s="1" t="s">
        <v>210</v>
      </c>
      <c r="CH6520" s="1" t="s">
        <v>210</v>
      </c>
      <c r="CI6520" s="1" t="s">
        <v>210</v>
      </c>
      <c r="CJ6520">
        <v>8</v>
      </c>
      <c r="CK6520">
        <v>8</v>
      </c>
      <c r="CL6520">
        <v>9</v>
      </c>
      <c r="CM6520">
        <v>9</v>
      </c>
      <c r="CN6520">
        <v>8</v>
      </c>
      <c r="CO6520" s="1" t="s">
        <v>760</v>
      </c>
      <c r="CP6520" s="1" t="s">
        <v>754</v>
      </c>
      <c r="CQ6520" s="1" t="s">
        <v>761</v>
      </c>
      <c r="CR6520" s="1" t="s">
        <v>761</v>
      </c>
      <c r="CS6520" s="1" t="s">
        <v>760</v>
      </c>
      <c r="CT6520">
        <v>1</v>
      </c>
      <c r="CU6520" s="1" t="s">
        <v>202</v>
      </c>
      <c r="CV6520" s="1" t="s">
        <v>202</v>
      </c>
      <c r="CW6520" s="1" t="s">
        <v>202</v>
      </c>
      <c r="CX6520" s="1" t="s">
        <v>211</v>
      </c>
      <c r="CY6520" s="1" t="s">
        <v>211</v>
      </c>
      <c r="CZ6520" s="1" t="s">
        <v>201</v>
      </c>
      <c r="DA6520" s="1" t="s">
        <v>202</v>
      </c>
      <c r="DB6520" s="1" t="s">
        <v>201</v>
      </c>
      <c r="DC6520">
        <v>2</v>
      </c>
      <c r="DD6520" s="1" t="s">
        <v>233</v>
      </c>
      <c r="DE6520" s="1" t="s">
        <v>230</v>
      </c>
      <c r="DF6520" s="1" t="s">
        <v>220</v>
      </c>
      <c r="DG6520" s="1" t="s">
        <v>220</v>
      </c>
      <c r="DH6520" s="1" t="s">
        <v>220</v>
      </c>
      <c r="DI6520" s="1" t="s">
        <v>220</v>
      </c>
      <c r="DJ6520" s="1" t="s">
        <v>220</v>
      </c>
      <c r="DK6520" s="1" t="s">
        <v>203</v>
      </c>
      <c r="DL6520" s="1" t="s">
        <v>211</v>
      </c>
      <c r="DM6520" s="1" t="s">
        <v>211</v>
      </c>
      <c r="DN6520" s="1" t="s">
        <v>761</v>
      </c>
      <c r="DO6520" s="1" t="s">
        <v>761</v>
      </c>
      <c r="DP6520">
        <v>7</v>
      </c>
      <c r="DQ6520">
        <v>1</v>
      </c>
      <c r="DR6520">
        <v>3</v>
      </c>
      <c r="DS6520" s="1" t="s">
        <v>1134</v>
      </c>
      <c r="DT6520" s="1" t="s">
        <v>888</v>
      </c>
      <c r="DU6520" s="1" t="s">
        <v>753</v>
      </c>
      <c r="DV6520" s="1" t="s">
        <v>753</v>
      </c>
      <c r="DW6520" s="1" t="s">
        <v>755</v>
      </c>
      <c r="DX6520" s="1" t="s">
        <v>753</v>
      </c>
      <c r="DY6520" s="1" t="s">
        <v>230</v>
      </c>
      <c r="DZ6520" s="1" t="s">
        <v>220</v>
      </c>
      <c r="EA6520" s="1" t="s">
        <v>220</v>
      </c>
      <c r="EB6520" s="1" t="s">
        <v>220</v>
      </c>
      <c r="EC6520" s="1" t="s">
        <v>220</v>
      </c>
      <c r="ED6520" s="1" t="s">
        <v>220</v>
      </c>
      <c r="EE6520" s="1" t="s">
        <v>1134</v>
      </c>
      <c r="EF6520" s="1" t="s">
        <v>753</v>
      </c>
      <c r="EG6520" s="1" t="s">
        <v>753</v>
      </c>
      <c r="EH6520" s="1" t="s">
        <v>753</v>
      </c>
      <c r="EI6520" s="1" t="s">
        <v>753</v>
      </c>
      <c r="EJ6520" s="1" t="s">
        <v>753</v>
      </c>
      <c r="EK6520" s="1" t="s">
        <v>197</v>
      </c>
      <c r="EL6520" s="1" t="s">
        <v>210</v>
      </c>
      <c r="EM6520" s="1" t="s">
        <v>210</v>
      </c>
      <c r="EN6520" s="1" t="s">
        <v>210</v>
      </c>
      <c r="EO6520" s="1" t="s">
        <v>210</v>
      </c>
      <c r="EP6520" s="1" t="s">
        <v>200</v>
      </c>
      <c r="EQ6520">
        <v>6</v>
      </c>
      <c r="ER6520">
        <v>9</v>
      </c>
      <c r="ES6520">
        <v>9</v>
      </c>
      <c r="ET6520">
        <v>9</v>
      </c>
      <c r="EU6520">
        <v>9</v>
      </c>
      <c r="EV6520" s="1" t="s">
        <v>779</v>
      </c>
      <c r="EW6520" s="1" t="s">
        <v>760</v>
      </c>
      <c r="EX6520" s="1" t="s">
        <v>761</v>
      </c>
      <c r="EY6520" s="1" t="s">
        <v>761</v>
      </c>
      <c r="EZ6520" s="1" t="s">
        <v>761</v>
      </c>
      <c r="FA6520">
        <v>1</v>
      </c>
      <c r="FB6520">
        <v>1</v>
      </c>
      <c r="FC6520">
        <v>0</v>
      </c>
      <c r="FD6520" s="1" t="s">
        <v>195</v>
      </c>
      <c r="FE6520" s="1" t="s">
        <v>195</v>
      </c>
      <c r="FF6520" s="1" t="s">
        <v>230</v>
      </c>
      <c r="FG6520" s="1" t="s">
        <v>220</v>
      </c>
      <c r="FH6520" s="1" t="s">
        <v>220</v>
      </c>
      <c r="FI6520" s="1" t="s">
        <v>220</v>
      </c>
      <c r="FJ6520" s="1" t="s">
        <v>220</v>
      </c>
      <c r="FK6520" s="1" t="s">
        <v>220</v>
      </c>
      <c r="FL6520" s="1" t="s">
        <v>1298</v>
      </c>
      <c r="FM6520" s="1" t="s">
        <v>753</v>
      </c>
      <c r="FN6520" s="1" t="s">
        <v>753</v>
      </c>
      <c r="FO6520" s="1" t="s">
        <v>753</v>
      </c>
      <c r="FP6520" s="1" t="s">
        <v>755</v>
      </c>
      <c r="FQ6520" s="1" t="s">
        <v>755</v>
      </c>
      <c r="FR6520" s="1" t="s">
        <v>1134</v>
      </c>
      <c r="FS6520" s="1" t="s">
        <v>753</v>
      </c>
      <c r="FT6520" s="1" t="s">
        <v>753</v>
      </c>
      <c r="FU6520" s="1" t="s">
        <v>753</v>
      </c>
      <c r="FV6520" s="1" t="s">
        <v>753</v>
      </c>
      <c r="FW6520" s="1" t="s">
        <v>753</v>
      </c>
      <c r="FX6520" s="1" t="s">
        <v>1206</v>
      </c>
      <c r="FY6520" s="1" t="s">
        <v>888</v>
      </c>
      <c r="FZ6520" s="1" t="s">
        <v>888</v>
      </c>
      <c r="GA6520" s="1" t="s">
        <v>753</v>
      </c>
      <c r="GB6520" s="1" t="s">
        <v>753</v>
      </c>
      <c r="GC6520" s="1" t="s">
        <v>753</v>
      </c>
      <c r="GD6520">
        <v>7</v>
      </c>
      <c r="GE6520">
        <v>7</v>
      </c>
      <c r="GF6520">
        <v>8</v>
      </c>
      <c r="GG6520">
        <v>8</v>
      </c>
      <c r="GH6520">
        <v>8</v>
      </c>
      <c r="GI6520" s="1" t="s">
        <v>779</v>
      </c>
      <c r="GJ6520" s="1" t="s">
        <v>779</v>
      </c>
      <c r="GK6520" s="1" t="s">
        <v>754</v>
      </c>
      <c r="GL6520" s="1" t="s">
        <v>754</v>
      </c>
      <c r="GM6520" s="1" t="s">
        <v>754</v>
      </c>
    </row>
    <row r="6521" spans="1:195" x14ac:dyDescent="0.3">
      <c r="A6521">
        <v>429</v>
      </c>
      <c r="B6521">
        <v>8</v>
      </c>
      <c r="C6521">
        <v>1</v>
      </c>
      <c r="D6521">
        <v>14</v>
      </c>
      <c r="E6521">
        <v>1</v>
      </c>
      <c r="F6521">
        <v>16</v>
      </c>
      <c r="G6521">
        <v>6</v>
      </c>
      <c r="H6521">
        <v>8</v>
      </c>
      <c r="I6521" s="1" t="s">
        <v>771</v>
      </c>
      <c r="J6521">
        <v>4</v>
      </c>
      <c r="K6521">
        <v>2</v>
      </c>
      <c r="L6521">
        <v>417</v>
      </c>
      <c r="M6521">
        <v>0</v>
      </c>
      <c r="N6521" s="1" t="s">
        <v>301</v>
      </c>
      <c r="O6521">
        <v>1</v>
      </c>
      <c r="P6521">
        <v>29</v>
      </c>
      <c r="Q6521">
        <v>2</v>
      </c>
      <c r="R6521" s="1" t="s">
        <v>198</v>
      </c>
      <c r="S6521" s="1" t="s">
        <v>198</v>
      </c>
      <c r="T6521" s="1" t="s">
        <v>198</v>
      </c>
      <c r="U6521" s="1" t="s">
        <v>220</v>
      </c>
      <c r="V6521" s="1" t="s">
        <v>220</v>
      </c>
      <c r="W6521" s="1" t="s">
        <v>198</v>
      </c>
      <c r="X6521">
        <v>0</v>
      </c>
      <c r="Y6521" s="1" t="s">
        <v>202</v>
      </c>
      <c r="Z6521" s="1" t="s">
        <v>203</v>
      </c>
      <c r="AA6521" s="1" t="s">
        <v>203</v>
      </c>
      <c r="AB6521" s="1" t="s">
        <v>200</v>
      </c>
      <c r="AC6521" s="1" t="s">
        <v>202</v>
      </c>
      <c r="AD6521" s="1" t="s">
        <v>233</v>
      </c>
      <c r="AE6521" s="1" t="s">
        <v>201</v>
      </c>
      <c r="AF6521" s="1" t="s">
        <v>200</v>
      </c>
      <c r="AG6521">
        <v>2</v>
      </c>
      <c r="AH6521">
        <v>27</v>
      </c>
      <c r="AI6521" s="1" t="s">
        <v>384</v>
      </c>
      <c r="AJ6521" s="1" t="s">
        <v>202</v>
      </c>
      <c r="AK6521" s="1" t="s">
        <v>1844</v>
      </c>
      <c r="AL6521" s="1" t="s">
        <v>1845</v>
      </c>
      <c r="AM6521" s="1" t="s">
        <v>1846</v>
      </c>
      <c r="AN6521">
        <v>2</v>
      </c>
      <c r="AO6521">
        <v>1</v>
      </c>
      <c r="AP6521">
        <v>1</v>
      </c>
      <c r="AQ6521" s="1" t="s">
        <v>1847</v>
      </c>
      <c r="AR6521">
        <v>15.146000000000001</v>
      </c>
      <c r="AS6521" s="1" t="s">
        <v>1848</v>
      </c>
      <c r="AT6521">
        <v>2</v>
      </c>
      <c r="AU6521">
        <v>2</v>
      </c>
      <c r="AV6521">
        <v>2</v>
      </c>
      <c r="AW6521" s="1" t="s">
        <v>1005</v>
      </c>
      <c r="AX6521" s="1" t="s">
        <v>203</v>
      </c>
      <c r="AY6521">
        <v>7</v>
      </c>
      <c r="AZ6521">
        <v>8</v>
      </c>
      <c r="BA6521">
        <v>8</v>
      </c>
      <c r="BB6521">
        <v>9</v>
      </c>
      <c r="BC6521">
        <v>8</v>
      </c>
      <c r="BD6521">
        <v>8</v>
      </c>
      <c r="BE6521">
        <v>8</v>
      </c>
      <c r="BF6521">
        <v>6</v>
      </c>
      <c r="BG6521">
        <v>7</v>
      </c>
      <c r="BH6521">
        <v>9</v>
      </c>
      <c r="BI6521">
        <v>8</v>
      </c>
      <c r="BJ6521">
        <v>8</v>
      </c>
      <c r="BK6521">
        <v>8</v>
      </c>
      <c r="BL6521">
        <v>8</v>
      </c>
      <c r="BM6521">
        <v>8</v>
      </c>
      <c r="BN6521">
        <v>7</v>
      </c>
      <c r="BO6521">
        <v>6</v>
      </c>
      <c r="BP6521">
        <v>7</v>
      </c>
      <c r="BR6521" s="1" t="s">
        <v>511</v>
      </c>
      <c r="BS6521" s="1" t="s">
        <v>220</v>
      </c>
      <c r="BT6521" s="1" t="s">
        <v>210</v>
      </c>
      <c r="BU6521" s="1" t="s">
        <v>210</v>
      </c>
      <c r="BV6521" s="1" t="s">
        <v>200</v>
      </c>
      <c r="BW6521" s="1" t="s">
        <v>199</v>
      </c>
      <c r="BX6521" s="1" t="s">
        <v>1181</v>
      </c>
      <c r="BY6521" s="1" t="s">
        <v>755</v>
      </c>
      <c r="BZ6521" s="1" t="s">
        <v>755</v>
      </c>
      <c r="CA6521" s="1" t="s">
        <v>755</v>
      </c>
      <c r="CB6521" s="1" t="s">
        <v>755</v>
      </c>
      <c r="CC6521" s="1" t="s">
        <v>755</v>
      </c>
      <c r="CD6521" s="1" t="s">
        <v>232</v>
      </c>
      <c r="CE6521" s="1" t="s">
        <v>210</v>
      </c>
      <c r="CF6521" s="1" t="s">
        <v>210</v>
      </c>
      <c r="CG6521" s="1" t="s">
        <v>210</v>
      </c>
      <c r="CH6521" s="1" t="s">
        <v>210</v>
      </c>
      <c r="CI6521" s="1" t="s">
        <v>210</v>
      </c>
      <c r="CJ6521">
        <v>8</v>
      </c>
      <c r="CK6521">
        <v>8</v>
      </c>
      <c r="CL6521">
        <v>9</v>
      </c>
      <c r="CM6521">
        <v>9</v>
      </c>
      <c r="CN6521">
        <v>8</v>
      </c>
      <c r="CO6521" s="1" t="s">
        <v>760</v>
      </c>
      <c r="CP6521" s="1" t="s">
        <v>754</v>
      </c>
      <c r="CQ6521" s="1" t="s">
        <v>761</v>
      </c>
      <c r="CR6521" s="1" t="s">
        <v>761</v>
      </c>
      <c r="CS6521" s="1" t="s">
        <v>760</v>
      </c>
      <c r="CT6521">
        <v>0</v>
      </c>
      <c r="CU6521" s="1" t="s">
        <v>200</v>
      </c>
      <c r="CV6521" s="1" t="s">
        <v>211</v>
      </c>
      <c r="CW6521" s="1" t="s">
        <v>211</v>
      </c>
      <c r="CX6521" s="1" t="s">
        <v>203</v>
      </c>
      <c r="CY6521" s="1" t="s">
        <v>203</v>
      </c>
      <c r="CZ6521" s="1" t="s">
        <v>204</v>
      </c>
      <c r="DA6521" s="1" t="s">
        <v>201</v>
      </c>
      <c r="DB6521" s="1" t="s">
        <v>201</v>
      </c>
      <c r="DC6521">
        <v>2</v>
      </c>
      <c r="DD6521" s="1" t="s">
        <v>233</v>
      </c>
      <c r="DE6521" s="1" t="s">
        <v>230</v>
      </c>
      <c r="DF6521" s="1" t="s">
        <v>220</v>
      </c>
      <c r="DG6521" s="1" t="s">
        <v>220</v>
      </c>
      <c r="DH6521" s="1" t="s">
        <v>220</v>
      </c>
      <c r="DI6521" s="1" t="s">
        <v>220</v>
      </c>
      <c r="DJ6521" s="1" t="s">
        <v>220</v>
      </c>
      <c r="DK6521" s="1" t="s">
        <v>203</v>
      </c>
      <c r="DL6521" s="1" t="s">
        <v>211</v>
      </c>
      <c r="DM6521" s="1" t="s">
        <v>211</v>
      </c>
      <c r="DN6521" s="1" t="s">
        <v>761</v>
      </c>
      <c r="DO6521" s="1" t="s">
        <v>761</v>
      </c>
      <c r="DP6521">
        <v>7</v>
      </c>
      <c r="DQ6521">
        <v>1</v>
      </c>
      <c r="DR6521">
        <v>3</v>
      </c>
      <c r="DS6521" s="1" t="s">
        <v>1134</v>
      </c>
      <c r="DT6521" s="1" t="s">
        <v>888</v>
      </c>
      <c r="DU6521" s="1" t="s">
        <v>753</v>
      </c>
      <c r="DV6521" s="1" t="s">
        <v>753</v>
      </c>
      <c r="DW6521" s="1" t="s">
        <v>755</v>
      </c>
      <c r="DX6521" s="1" t="s">
        <v>753</v>
      </c>
      <c r="DY6521" s="1" t="s">
        <v>230</v>
      </c>
      <c r="DZ6521" s="1" t="s">
        <v>220</v>
      </c>
      <c r="EA6521" s="1" t="s">
        <v>220</v>
      </c>
      <c r="EB6521" s="1" t="s">
        <v>220</v>
      </c>
      <c r="EC6521" s="1" t="s">
        <v>220</v>
      </c>
      <c r="ED6521" s="1" t="s">
        <v>220</v>
      </c>
      <c r="EE6521" s="1" t="s">
        <v>1134</v>
      </c>
      <c r="EF6521" s="1" t="s">
        <v>753</v>
      </c>
      <c r="EG6521" s="1" t="s">
        <v>753</v>
      </c>
      <c r="EH6521" s="1" t="s">
        <v>753</v>
      </c>
      <c r="EI6521" s="1" t="s">
        <v>753</v>
      </c>
      <c r="EJ6521" s="1" t="s">
        <v>753</v>
      </c>
      <c r="EK6521" s="1" t="s">
        <v>197</v>
      </c>
      <c r="EL6521" s="1" t="s">
        <v>210</v>
      </c>
      <c r="EM6521" s="1" t="s">
        <v>210</v>
      </c>
      <c r="EN6521" s="1" t="s">
        <v>210</v>
      </c>
      <c r="EO6521" s="1" t="s">
        <v>210</v>
      </c>
      <c r="EP6521" s="1" t="s">
        <v>200</v>
      </c>
      <c r="EQ6521">
        <v>6</v>
      </c>
      <c r="ER6521">
        <v>9</v>
      </c>
      <c r="ES6521">
        <v>9</v>
      </c>
      <c r="ET6521">
        <v>9</v>
      </c>
      <c r="EU6521">
        <v>9</v>
      </c>
      <c r="EV6521" s="1" t="s">
        <v>779</v>
      </c>
      <c r="EW6521" s="1" t="s">
        <v>760</v>
      </c>
      <c r="EX6521" s="1" t="s">
        <v>761</v>
      </c>
      <c r="EY6521" s="1" t="s">
        <v>761</v>
      </c>
      <c r="EZ6521" s="1" t="s">
        <v>761</v>
      </c>
      <c r="FA6521">
        <v>1</v>
      </c>
      <c r="FB6521">
        <v>1</v>
      </c>
      <c r="FC6521">
        <v>0</v>
      </c>
      <c r="FD6521" s="1" t="s">
        <v>195</v>
      </c>
      <c r="FE6521" s="1" t="s">
        <v>195</v>
      </c>
      <c r="FF6521" s="1" t="s">
        <v>230</v>
      </c>
      <c r="FG6521" s="1" t="s">
        <v>220</v>
      </c>
      <c r="FH6521" s="1" t="s">
        <v>220</v>
      </c>
      <c r="FI6521" s="1" t="s">
        <v>220</v>
      </c>
      <c r="FJ6521" s="1" t="s">
        <v>220</v>
      </c>
      <c r="FK6521" s="1" t="s">
        <v>220</v>
      </c>
      <c r="FL6521" s="1" t="s">
        <v>1298</v>
      </c>
      <c r="FM6521" s="1" t="s">
        <v>753</v>
      </c>
      <c r="FN6521" s="1" t="s">
        <v>753</v>
      </c>
      <c r="FO6521" s="1" t="s">
        <v>753</v>
      </c>
      <c r="FP6521" s="1" t="s">
        <v>755</v>
      </c>
      <c r="FQ6521" s="1" t="s">
        <v>755</v>
      </c>
      <c r="FR6521" s="1" t="s">
        <v>1134</v>
      </c>
      <c r="FS6521" s="1" t="s">
        <v>753</v>
      </c>
      <c r="FT6521" s="1" t="s">
        <v>753</v>
      </c>
      <c r="FU6521" s="1" t="s">
        <v>753</v>
      </c>
      <c r="FV6521" s="1" t="s">
        <v>753</v>
      </c>
      <c r="FW6521" s="1" t="s">
        <v>753</v>
      </c>
      <c r="FX6521" s="1" t="s">
        <v>1206</v>
      </c>
      <c r="FY6521" s="1" t="s">
        <v>888</v>
      </c>
      <c r="FZ6521" s="1" t="s">
        <v>888</v>
      </c>
      <c r="GA6521" s="1" t="s">
        <v>753</v>
      </c>
      <c r="GB6521" s="1" t="s">
        <v>753</v>
      </c>
      <c r="GC6521" s="1" t="s">
        <v>753</v>
      </c>
      <c r="GD6521">
        <v>7</v>
      </c>
      <c r="GE6521">
        <v>7</v>
      </c>
      <c r="GF6521">
        <v>8</v>
      </c>
      <c r="GG6521">
        <v>8</v>
      </c>
      <c r="GH6521">
        <v>8</v>
      </c>
      <c r="GI6521" s="1" t="s">
        <v>779</v>
      </c>
      <c r="GJ6521" s="1" t="s">
        <v>779</v>
      </c>
      <c r="GK6521" s="1" t="s">
        <v>754</v>
      </c>
      <c r="GL6521" s="1" t="s">
        <v>754</v>
      </c>
      <c r="GM6521" s="1" t="s">
        <v>754</v>
      </c>
    </row>
    <row r="6522" spans="1:195" x14ac:dyDescent="0.3">
      <c r="A6522">
        <v>429</v>
      </c>
      <c r="B6522">
        <v>8</v>
      </c>
      <c r="C6522">
        <v>1</v>
      </c>
      <c r="D6522">
        <v>14</v>
      </c>
      <c r="E6522">
        <v>1</v>
      </c>
      <c r="F6522">
        <v>16</v>
      </c>
      <c r="G6522">
        <v>6</v>
      </c>
      <c r="H6522">
        <v>6</v>
      </c>
      <c r="I6522" s="1" t="s">
        <v>771</v>
      </c>
      <c r="J6522">
        <v>3</v>
      </c>
      <c r="K6522">
        <v>3</v>
      </c>
      <c r="L6522">
        <v>418</v>
      </c>
      <c r="M6522">
        <v>0</v>
      </c>
      <c r="N6522" s="1" t="s">
        <v>446</v>
      </c>
      <c r="O6522">
        <v>0</v>
      </c>
      <c r="P6522">
        <v>25</v>
      </c>
      <c r="Q6522">
        <v>4</v>
      </c>
      <c r="R6522" s="1" t="s">
        <v>210</v>
      </c>
      <c r="S6522" s="1" t="s">
        <v>232</v>
      </c>
      <c r="T6522" s="1" t="s">
        <v>198</v>
      </c>
      <c r="U6522" s="1" t="s">
        <v>210</v>
      </c>
      <c r="V6522" s="1" t="s">
        <v>220</v>
      </c>
      <c r="W6522" s="1" t="s">
        <v>210</v>
      </c>
      <c r="X6522">
        <v>0</v>
      </c>
      <c r="Y6522" s="1" t="s">
        <v>202</v>
      </c>
      <c r="Z6522" s="1" t="s">
        <v>203</v>
      </c>
      <c r="AA6522" s="1" t="s">
        <v>203</v>
      </c>
      <c r="AB6522" s="1" t="s">
        <v>203</v>
      </c>
      <c r="AC6522" s="1" t="s">
        <v>202</v>
      </c>
      <c r="AD6522" s="1" t="s">
        <v>201</v>
      </c>
      <c r="AE6522" s="1" t="s">
        <v>203</v>
      </c>
      <c r="AF6522" s="1" t="s">
        <v>200</v>
      </c>
      <c r="AG6522">
        <v>2</v>
      </c>
      <c r="AH6522">
        <v>27</v>
      </c>
      <c r="AI6522" s="1" t="s">
        <v>384</v>
      </c>
      <c r="AJ6522" s="1" t="s">
        <v>202</v>
      </c>
      <c r="AK6522" s="1" t="s">
        <v>1844</v>
      </c>
      <c r="AL6522" s="1" t="s">
        <v>1845</v>
      </c>
      <c r="AM6522" s="1" t="s">
        <v>1846</v>
      </c>
      <c r="AN6522">
        <v>2</v>
      </c>
      <c r="AO6522">
        <v>1</v>
      </c>
      <c r="AP6522">
        <v>1</v>
      </c>
      <c r="AQ6522" s="1" t="s">
        <v>1847</v>
      </c>
      <c r="AR6522">
        <v>15.146000000000001</v>
      </c>
      <c r="AS6522" s="1" t="s">
        <v>1848</v>
      </c>
      <c r="AT6522">
        <v>2</v>
      </c>
      <c r="AU6522">
        <v>2</v>
      </c>
      <c r="AV6522">
        <v>2</v>
      </c>
      <c r="AW6522" s="1" t="s">
        <v>1005</v>
      </c>
      <c r="AX6522" s="1" t="s">
        <v>203</v>
      </c>
      <c r="AY6522">
        <v>7</v>
      </c>
      <c r="AZ6522">
        <v>8</v>
      </c>
      <c r="BA6522">
        <v>8</v>
      </c>
      <c r="BB6522">
        <v>9</v>
      </c>
      <c r="BC6522">
        <v>8</v>
      </c>
      <c r="BD6522">
        <v>8</v>
      </c>
      <c r="BE6522">
        <v>8</v>
      </c>
      <c r="BF6522">
        <v>6</v>
      </c>
      <c r="BG6522">
        <v>7</v>
      </c>
      <c r="BH6522">
        <v>9</v>
      </c>
      <c r="BI6522">
        <v>8</v>
      </c>
      <c r="BJ6522">
        <v>8</v>
      </c>
      <c r="BK6522">
        <v>8</v>
      </c>
      <c r="BL6522">
        <v>8</v>
      </c>
      <c r="BM6522">
        <v>8</v>
      </c>
      <c r="BN6522">
        <v>7</v>
      </c>
      <c r="BO6522">
        <v>6</v>
      </c>
      <c r="BP6522">
        <v>7</v>
      </c>
      <c r="BR6522" s="1" t="s">
        <v>511</v>
      </c>
      <c r="BS6522" s="1" t="s">
        <v>220</v>
      </c>
      <c r="BT6522" s="1" t="s">
        <v>210</v>
      </c>
      <c r="BU6522" s="1" t="s">
        <v>210</v>
      </c>
      <c r="BV6522" s="1" t="s">
        <v>200</v>
      </c>
      <c r="BW6522" s="1" t="s">
        <v>199</v>
      </c>
      <c r="BX6522" s="1" t="s">
        <v>1181</v>
      </c>
      <c r="BY6522" s="1" t="s">
        <v>755</v>
      </c>
      <c r="BZ6522" s="1" t="s">
        <v>755</v>
      </c>
      <c r="CA6522" s="1" t="s">
        <v>755</v>
      </c>
      <c r="CB6522" s="1" t="s">
        <v>755</v>
      </c>
      <c r="CC6522" s="1" t="s">
        <v>755</v>
      </c>
      <c r="CD6522" s="1" t="s">
        <v>232</v>
      </c>
      <c r="CE6522" s="1" t="s">
        <v>210</v>
      </c>
      <c r="CF6522" s="1" t="s">
        <v>210</v>
      </c>
      <c r="CG6522" s="1" t="s">
        <v>210</v>
      </c>
      <c r="CH6522" s="1" t="s">
        <v>210</v>
      </c>
      <c r="CI6522" s="1" t="s">
        <v>210</v>
      </c>
      <c r="CJ6522">
        <v>8</v>
      </c>
      <c r="CK6522">
        <v>8</v>
      </c>
      <c r="CL6522">
        <v>9</v>
      </c>
      <c r="CM6522">
        <v>9</v>
      </c>
      <c r="CN6522">
        <v>8</v>
      </c>
      <c r="CO6522" s="1" t="s">
        <v>760</v>
      </c>
      <c r="CP6522" s="1" t="s">
        <v>754</v>
      </c>
      <c r="CQ6522" s="1" t="s">
        <v>761</v>
      </c>
      <c r="CR6522" s="1" t="s">
        <v>761</v>
      </c>
      <c r="CS6522" s="1" t="s">
        <v>760</v>
      </c>
      <c r="CT6522">
        <v>1</v>
      </c>
      <c r="CU6522" s="1" t="s">
        <v>203</v>
      </c>
      <c r="CV6522" s="1" t="s">
        <v>211</v>
      </c>
      <c r="CW6522" s="1" t="s">
        <v>211</v>
      </c>
      <c r="CX6522" s="1" t="s">
        <v>211</v>
      </c>
      <c r="CY6522" s="1" t="s">
        <v>202</v>
      </c>
      <c r="CZ6522" s="1" t="s">
        <v>201</v>
      </c>
      <c r="DA6522" s="1" t="s">
        <v>202</v>
      </c>
      <c r="DB6522" s="1" t="s">
        <v>201</v>
      </c>
      <c r="DC6522">
        <v>2</v>
      </c>
      <c r="DD6522" s="1" t="s">
        <v>233</v>
      </c>
      <c r="DE6522" s="1" t="s">
        <v>230</v>
      </c>
      <c r="DF6522" s="1" t="s">
        <v>220</v>
      </c>
      <c r="DG6522" s="1" t="s">
        <v>220</v>
      </c>
      <c r="DH6522" s="1" t="s">
        <v>220</v>
      </c>
      <c r="DI6522" s="1" t="s">
        <v>220</v>
      </c>
      <c r="DJ6522" s="1" t="s">
        <v>220</v>
      </c>
      <c r="DK6522" s="1" t="s">
        <v>203</v>
      </c>
      <c r="DL6522" s="1" t="s">
        <v>211</v>
      </c>
      <c r="DM6522" s="1" t="s">
        <v>211</v>
      </c>
      <c r="DN6522" s="1" t="s">
        <v>761</v>
      </c>
      <c r="DO6522" s="1" t="s">
        <v>761</v>
      </c>
      <c r="DP6522">
        <v>7</v>
      </c>
      <c r="DQ6522">
        <v>1</v>
      </c>
      <c r="DR6522">
        <v>3</v>
      </c>
      <c r="DS6522" s="1" t="s">
        <v>1134</v>
      </c>
      <c r="DT6522" s="1" t="s">
        <v>888</v>
      </c>
      <c r="DU6522" s="1" t="s">
        <v>753</v>
      </c>
      <c r="DV6522" s="1" t="s">
        <v>753</v>
      </c>
      <c r="DW6522" s="1" t="s">
        <v>755</v>
      </c>
      <c r="DX6522" s="1" t="s">
        <v>753</v>
      </c>
      <c r="DY6522" s="1" t="s">
        <v>230</v>
      </c>
      <c r="DZ6522" s="1" t="s">
        <v>220</v>
      </c>
      <c r="EA6522" s="1" t="s">
        <v>220</v>
      </c>
      <c r="EB6522" s="1" t="s">
        <v>220</v>
      </c>
      <c r="EC6522" s="1" t="s">
        <v>220</v>
      </c>
      <c r="ED6522" s="1" t="s">
        <v>220</v>
      </c>
      <c r="EE6522" s="1" t="s">
        <v>1134</v>
      </c>
      <c r="EF6522" s="1" t="s">
        <v>753</v>
      </c>
      <c r="EG6522" s="1" t="s">
        <v>753</v>
      </c>
      <c r="EH6522" s="1" t="s">
        <v>753</v>
      </c>
      <c r="EI6522" s="1" t="s">
        <v>753</v>
      </c>
      <c r="EJ6522" s="1" t="s">
        <v>753</v>
      </c>
      <c r="EK6522" s="1" t="s">
        <v>197</v>
      </c>
      <c r="EL6522" s="1" t="s">
        <v>210</v>
      </c>
      <c r="EM6522" s="1" t="s">
        <v>210</v>
      </c>
      <c r="EN6522" s="1" t="s">
        <v>210</v>
      </c>
      <c r="EO6522" s="1" t="s">
        <v>210</v>
      </c>
      <c r="EP6522" s="1" t="s">
        <v>200</v>
      </c>
      <c r="EQ6522">
        <v>6</v>
      </c>
      <c r="ER6522">
        <v>9</v>
      </c>
      <c r="ES6522">
        <v>9</v>
      </c>
      <c r="ET6522">
        <v>9</v>
      </c>
      <c r="EU6522">
        <v>9</v>
      </c>
      <c r="EV6522" s="1" t="s">
        <v>779</v>
      </c>
      <c r="EW6522" s="1" t="s">
        <v>760</v>
      </c>
      <c r="EX6522" s="1" t="s">
        <v>761</v>
      </c>
      <c r="EY6522" s="1" t="s">
        <v>761</v>
      </c>
      <c r="EZ6522" s="1" t="s">
        <v>761</v>
      </c>
      <c r="FA6522">
        <v>1</v>
      </c>
      <c r="FB6522">
        <v>1</v>
      </c>
      <c r="FC6522">
        <v>0</v>
      </c>
      <c r="FD6522" s="1" t="s">
        <v>195</v>
      </c>
      <c r="FE6522" s="1" t="s">
        <v>195</v>
      </c>
      <c r="FF6522" s="1" t="s">
        <v>230</v>
      </c>
      <c r="FG6522" s="1" t="s">
        <v>220</v>
      </c>
      <c r="FH6522" s="1" t="s">
        <v>220</v>
      </c>
      <c r="FI6522" s="1" t="s">
        <v>220</v>
      </c>
      <c r="FJ6522" s="1" t="s">
        <v>220</v>
      </c>
      <c r="FK6522" s="1" t="s">
        <v>220</v>
      </c>
      <c r="FL6522" s="1" t="s">
        <v>1298</v>
      </c>
      <c r="FM6522" s="1" t="s">
        <v>753</v>
      </c>
      <c r="FN6522" s="1" t="s">
        <v>753</v>
      </c>
      <c r="FO6522" s="1" t="s">
        <v>753</v>
      </c>
      <c r="FP6522" s="1" t="s">
        <v>755</v>
      </c>
      <c r="FQ6522" s="1" t="s">
        <v>755</v>
      </c>
      <c r="FR6522" s="1" t="s">
        <v>1134</v>
      </c>
      <c r="FS6522" s="1" t="s">
        <v>753</v>
      </c>
      <c r="FT6522" s="1" t="s">
        <v>753</v>
      </c>
      <c r="FU6522" s="1" t="s">
        <v>753</v>
      </c>
      <c r="FV6522" s="1" t="s">
        <v>753</v>
      </c>
      <c r="FW6522" s="1" t="s">
        <v>753</v>
      </c>
      <c r="FX6522" s="1" t="s">
        <v>1206</v>
      </c>
      <c r="FY6522" s="1" t="s">
        <v>888</v>
      </c>
      <c r="FZ6522" s="1" t="s">
        <v>888</v>
      </c>
      <c r="GA6522" s="1" t="s">
        <v>753</v>
      </c>
      <c r="GB6522" s="1" t="s">
        <v>753</v>
      </c>
      <c r="GC6522" s="1" t="s">
        <v>753</v>
      </c>
      <c r="GD6522">
        <v>7</v>
      </c>
      <c r="GE6522">
        <v>7</v>
      </c>
      <c r="GF6522">
        <v>8</v>
      </c>
      <c r="GG6522">
        <v>8</v>
      </c>
      <c r="GH6522">
        <v>8</v>
      </c>
      <c r="GI6522" s="1" t="s">
        <v>779</v>
      </c>
      <c r="GJ6522" s="1" t="s">
        <v>779</v>
      </c>
      <c r="GK6522" s="1" t="s">
        <v>754</v>
      </c>
      <c r="GL6522" s="1" t="s">
        <v>754</v>
      </c>
      <c r="GM6522" s="1" t="s">
        <v>754</v>
      </c>
    </row>
    <row r="6523" spans="1:195" x14ac:dyDescent="0.3">
      <c r="A6523">
        <v>429</v>
      </c>
      <c r="B6523">
        <v>8</v>
      </c>
      <c r="C6523">
        <v>1</v>
      </c>
      <c r="D6523">
        <v>14</v>
      </c>
      <c r="E6523">
        <v>1</v>
      </c>
      <c r="F6523">
        <v>16</v>
      </c>
      <c r="G6523">
        <v>6</v>
      </c>
      <c r="H6523">
        <v>4</v>
      </c>
      <c r="I6523" s="1" t="s">
        <v>771</v>
      </c>
      <c r="J6523">
        <v>2</v>
      </c>
      <c r="K6523">
        <v>4</v>
      </c>
      <c r="L6523">
        <v>419</v>
      </c>
      <c r="M6523">
        <v>0</v>
      </c>
      <c r="N6523" s="1" t="s">
        <v>437</v>
      </c>
      <c r="O6523">
        <v>1</v>
      </c>
      <c r="P6523">
        <v>28</v>
      </c>
      <c r="Q6523">
        <v>2</v>
      </c>
      <c r="R6523" s="1" t="s">
        <v>200</v>
      </c>
      <c r="S6523" s="1" t="s">
        <v>227</v>
      </c>
      <c r="T6523" s="1" t="s">
        <v>198</v>
      </c>
      <c r="U6523" s="1" t="s">
        <v>220</v>
      </c>
      <c r="V6523" s="1" t="s">
        <v>200</v>
      </c>
      <c r="W6523" s="1" t="s">
        <v>227</v>
      </c>
      <c r="X6523">
        <v>1</v>
      </c>
      <c r="Y6523" s="1" t="s">
        <v>204</v>
      </c>
      <c r="Z6523" s="1" t="s">
        <v>203</v>
      </c>
      <c r="AA6523" s="1" t="s">
        <v>201</v>
      </c>
      <c r="AB6523" s="1" t="s">
        <v>233</v>
      </c>
      <c r="AC6523" s="1" t="s">
        <v>211</v>
      </c>
      <c r="AD6523" s="1" t="s">
        <v>233</v>
      </c>
      <c r="AE6523" s="1" t="s">
        <v>204</v>
      </c>
      <c r="AF6523" s="1" t="s">
        <v>202</v>
      </c>
      <c r="AG6523">
        <v>2</v>
      </c>
      <c r="AH6523">
        <v>27</v>
      </c>
      <c r="AI6523" s="1" t="s">
        <v>384</v>
      </c>
      <c r="AJ6523" s="1" t="s">
        <v>202</v>
      </c>
      <c r="AK6523" s="1" t="s">
        <v>1844</v>
      </c>
      <c r="AL6523" s="1" t="s">
        <v>1845</v>
      </c>
      <c r="AM6523" s="1" t="s">
        <v>1846</v>
      </c>
      <c r="AN6523">
        <v>2</v>
      </c>
      <c r="AO6523">
        <v>1</v>
      </c>
      <c r="AP6523">
        <v>1</v>
      </c>
      <c r="AQ6523" s="1" t="s">
        <v>1847</v>
      </c>
      <c r="AR6523">
        <v>15.146000000000001</v>
      </c>
      <c r="AS6523" s="1" t="s">
        <v>1848</v>
      </c>
      <c r="AT6523">
        <v>2</v>
      </c>
      <c r="AU6523">
        <v>2</v>
      </c>
      <c r="AV6523">
        <v>2</v>
      </c>
      <c r="AW6523" s="1" t="s">
        <v>1005</v>
      </c>
      <c r="AX6523" s="1" t="s">
        <v>203</v>
      </c>
      <c r="AY6523">
        <v>7</v>
      </c>
      <c r="AZ6523">
        <v>8</v>
      </c>
      <c r="BA6523">
        <v>8</v>
      </c>
      <c r="BB6523">
        <v>9</v>
      </c>
      <c r="BC6523">
        <v>8</v>
      </c>
      <c r="BD6523">
        <v>8</v>
      </c>
      <c r="BE6523">
        <v>8</v>
      </c>
      <c r="BF6523">
        <v>6</v>
      </c>
      <c r="BG6523">
        <v>7</v>
      </c>
      <c r="BH6523">
        <v>9</v>
      </c>
      <c r="BI6523">
        <v>8</v>
      </c>
      <c r="BJ6523">
        <v>8</v>
      </c>
      <c r="BK6523">
        <v>8</v>
      </c>
      <c r="BL6523">
        <v>8</v>
      </c>
      <c r="BM6523">
        <v>8</v>
      </c>
      <c r="BN6523">
        <v>7</v>
      </c>
      <c r="BO6523">
        <v>6</v>
      </c>
      <c r="BP6523">
        <v>7</v>
      </c>
      <c r="BR6523" s="1" t="s">
        <v>511</v>
      </c>
      <c r="BS6523" s="1" t="s">
        <v>220</v>
      </c>
      <c r="BT6523" s="1" t="s">
        <v>210</v>
      </c>
      <c r="BU6523" s="1" t="s">
        <v>210</v>
      </c>
      <c r="BV6523" s="1" t="s">
        <v>200</v>
      </c>
      <c r="BW6523" s="1" t="s">
        <v>199</v>
      </c>
      <c r="BX6523" s="1" t="s">
        <v>1181</v>
      </c>
      <c r="BY6523" s="1" t="s">
        <v>755</v>
      </c>
      <c r="BZ6523" s="1" t="s">
        <v>755</v>
      </c>
      <c r="CA6523" s="1" t="s">
        <v>755</v>
      </c>
      <c r="CB6523" s="1" t="s">
        <v>755</v>
      </c>
      <c r="CC6523" s="1" t="s">
        <v>755</v>
      </c>
      <c r="CD6523" s="1" t="s">
        <v>232</v>
      </c>
      <c r="CE6523" s="1" t="s">
        <v>210</v>
      </c>
      <c r="CF6523" s="1" t="s">
        <v>210</v>
      </c>
      <c r="CG6523" s="1" t="s">
        <v>210</v>
      </c>
      <c r="CH6523" s="1" t="s">
        <v>210</v>
      </c>
      <c r="CI6523" s="1" t="s">
        <v>210</v>
      </c>
      <c r="CJ6523">
        <v>8</v>
      </c>
      <c r="CK6523">
        <v>8</v>
      </c>
      <c r="CL6523">
        <v>9</v>
      </c>
      <c r="CM6523">
        <v>9</v>
      </c>
      <c r="CN6523">
        <v>8</v>
      </c>
      <c r="CO6523" s="1" t="s">
        <v>760</v>
      </c>
      <c r="CP6523" s="1" t="s">
        <v>754</v>
      </c>
      <c r="CQ6523" s="1" t="s">
        <v>761</v>
      </c>
      <c r="CR6523" s="1" t="s">
        <v>761</v>
      </c>
      <c r="CS6523" s="1" t="s">
        <v>760</v>
      </c>
      <c r="CT6523">
        <v>0</v>
      </c>
      <c r="CU6523" s="1" t="s">
        <v>195</v>
      </c>
      <c r="CV6523" s="1" t="s">
        <v>195</v>
      </c>
      <c r="CW6523" s="1" t="s">
        <v>195</v>
      </c>
      <c r="CX6523" s="1" t="s">
        <v>195</v>
      </c>
      <c r="CY6523" s="1" t="s">
        <v>195</v>
      </c>
      <c r="CZ6523" s="1" t="s">
        <v>195</v>
      </c>
      <c r="DA6523" s="1" t="s">
        <v>195</v>
      </c>
      <c r="DB6523" s="1" t="s">
        <v>195</v>
      </c>
      <c r="DD6523" s="1" t="s">
        <v>233</v>
      </c>
      <c r="DE6523" s="1" t="s">
        <v>230</v>
      </c>
      <c r="DF6523" s="1" t="s">
        <v>220</v>
      </c>
      <c r="DG6523" s="1" t="s">
        <v>220</v>
      </c>
      <c r="DH6523" s="1" t="s">
        <v>220</v>
      </c>
      <c r="DI6523" s="1" t="s">
        <v>220</v>
      </c>
      <c r="DJ6523" s="1" t="s">
        <v>220</v>
      </c>
      <c r="DK6523" s="1" t="s">
        <v>203</v>
      </c>
      <c r="DL6523" s="1" t="s">
        <v>211</v>
      </c>
      <c r="DM6523" s="1" t="s">
        <v>211</v>
      </c>
      <c r="DN6523" s="1" t="s">
        <v>761</v>
      </c>
      <c r="DO6523" s="1" t="s">
        <v>761</v>
      </c>
      <c r="DP6523">
        <v>7</v>
      </c>
      <c r="DQ6523">
        <v>1</v>
      </c>
      <c r="DR6523">
        <v>3</v>
      </c>
      <c r="DS6523" s="1" t="s">
        <v>1134</v>
      </c>
      <c r="DT6523" s="1" t="s">
        <v>888</v>
      </c>
      <c r="DU6523" s="1" t="s">
        <v>753</v>
      </c>
      <c r="DV6523" s="1" t="s">
        <v>753</v>
      </c>
      <c r="DW6523" s="1" t="s">
        <v>755</v>
      </c>
      <c r="DX6523" s="1" t="s">
        <v>753</v>
      </c>
      <c r="DY6523" s="1" t="s">
        <v>230</v>
      </c>
      <c r="DZ6523" s="1" t="s">
        <v>220</v>
      </c>
      <c r="EA6523" s="1" t="s">
        <v>220</v>
      </c>
      <c r="EB6523" s="1" t="s">
        <v>220</v>
      </c>
      <c r="EC6523" s="1" t="s">
        <v>220</v>
      </c>
      <c r="ED6523" s="1" t="s">
        <v>220</v>
      </c>
      <c r="EE6523" s="1" t="s">
        <v>1134</v>
      </c>
      <c r="EF6523" s="1" t="s">
        <v>753</v>
      </c>
      <c r="EG6523" s="1" t="s">
        <v>753</v>
      </c>
      <c r="EH6523" s="1" t="s">
        <v>753</v>
      </c>
      <c r="EI6523" s="1" t="s">
        <v>753</v>
      </c>
      <c r="EJ6523" s="1" t="s">
        <v>753</v>
      </c>
      <c r="EK6523" s="1" t="s">
        <v>197</v>
      </c>
      <c r="EL6523" s="1" t="s">
        <v>210</v>
      </c>
      <c r="EM6523" s="1" t="s">
        <v>210</v>
      </c>
      <c r="EN6523" s="1" t="s">
        <v>210</v>
      </c>
      <c r="EO6523" s="1" t="s">
        <v>210</v>
      </c>
      <c r="EP6523" s="1" t="s">
        <v>200</v>
      </c>
      <c r="EQ6523">
        <v>6</v>
      </c>
      <c r="ER6523">
        <v>9</v>
      </c>
      <c r="ES6523">
        <v>9</v>
      </c>
      <c r="ET6523">
        <v>9</v>
      </c>
      <c r="EU6523">
        <v>9</v>
      </c>
      <c r="EV6523" s="1" t="s">
        <v>779</v>
      </c>
      <c r="EW6523" s="1" t="s">
        <v>760</v>
      </c>
      <c r="EX6523" s="1" t="s">
        <v>761</v>
      </c>
      <c r="EY6523" s="1" t="s">
        <v>761</v>
      </c>
      <c r="EZ6523" s="1" t="s">
        <v>761</v>
      </c>
      <c r="FA6523">
        <v>1</v>
      </c>
      <c r="FB6523">
        <v>1</v>
      </c>
      <c r="FC6523">
        <v>0</v>
      </c>
      <c r="FD6523" s="1" t="s">
        <v>195</v>
      </c>
      <c r="FE6523" s="1" t="s">
        <v>195</v>
      </c>
      <c r="FF6523" s="1" t="s">
        <v>230</v>
      </c>
      <c r="FG6523" s="1" t="s">
        <v>220</v>
      </c>
      <c r="FH6523" s="1" t="s">
        <v>220</v>
      </c>
      <c r="FI6523" s="1" t="s">
        <v>220</v>
      </c>
      <c r="FJ6523" s="1" t="s">
        <v>220</v>
      </c>
      <c r="FK6523" s="1" t="s">
        <v>220</v>
      </c>
      <c r="FL6523" s="1" t="s">
        <v>1298</v>
      </c>
      <c r="FM6523" s="1" t="s">
        <v>753</v>
      </c>
      <c r="FN6523" s="1" t="s">
        <v>753</v>
      </c>
      <c r="FO6523" s="1" t="s">
        <v>753</v>
      </c>
      <c r="FP6523" s="1" t="s">
        <v>755</v>
      </c>
      <c r="FQ6523" s="1" t="s">
        <v>755</v>
      </c>
      <c r="FR6523" s="1" t="s">
        <v>1134</v>
      </c>
      <c r="FS6523" s="1" t="s">
        <v>753</v>
      </c>
      <c r="FT6523" s="1" t="s">
        <v>753</v>
      </c>
      <c r="FU6523" s="1" t="s">
        <v>753</v>
      </c>
      <c r="FV6523" s="1" t="s">
        <v>753</v>
      </c>
      <c r="FW6523" s="1" t="s">
        <v>753</v>
      </c>
      <c r="FX6523" s="1" t="s">
        <v>1206</v>
      </c>
      <c r="FY6523" s="1" t="s">
        <v>888</v>
      </c>
      <c r="FZ6523" s="1" t="s">
        <v>888</v>
      </c>
      <c r="GA6523" s="1" t="s">
        <v>753</v>
      </c>
      <c r="GB6523" s="1" t="s">
        <v>753</v>
      </c>
      <c r="GC6523" s="1" t="s">
        <v>753</v>
      </c>
      <c r="GD6523">
        <v>7</v>
      </c>
      <c r="GE6523">
        <v>7</v>
      </c>
      <c r="GF6523">
        <v>8</v>
      </c>
      <c r="GG6523">
        <v>8</v>
      </c>
      <c r="GH6523">
        <v>8</v>
      </c>
      <c r="GI6523" s="1" t="s">
        <v>779</v>
      </c>
      <c r="GJ6523" s="1" t="s">
        <v>779</v>
      </c>
      <c r="GK6523" s="1" t="s">
        <v>754</v>
      </c>
      <c r="GL6523" s="1" t="s">
        <v>754</v>
      </c>
      <c r="GM6523" s="1" t="s">
        <v>754</v>
      </c>
    </row>
    <row r="6524" spans="1:195" x14ac:dyDescent="0.3">
      <c r="A6524">
        <v>429</v>
      </c>
      <c r="B6524">
        <v>8</v>
      </c>
      <c r="C6524">
        <v>1</v>
      </c>
      <c r="D6524">
        <v>14</v>
      </c>
      <c r="E6524">
        <v>1</v>
      </c>
      <c r="F6524">
        <v>16</v>
      </c>
      <c r="G6524">
        <v>6</v>
      </c>
      <c r="H6524">
        <v>3</v>
      </c>
      <c r="I6524" s="1" t="s">
        <v>771</v>
      </c>
      <c r="J6524">
        <v>1</v>
      </c>
      <c r="K6524">
        <v>5</v>
      </c>
      <c r="L6524">
        <v>420</v>
      </c>
      <c r="M6524">
        <v>0</v>
      </c>
      <c r="N6524" s="1" t="s">
        <v>505</v>
      </c>
      <c r="O6524">
        <v>1</v>
      </c>
      <c r="P6524">
        <v>22</v>
      </c>
      <c r="Q6524">
        <v>2</v>
      </c>
      <c r="R6524" s="1" t="s">
        <v>220</v>
      </c>
      <c r="S6524" s="1" t="s">
        <v>220</v>
      </c>
      <c r="T6524" s="1" t="s">
        <v>219</v>
      </c>
      <c r="U6524" s="1" t="s">
        <v>220</v>
      </c>
      <c r="V6524" s="1" t="s">
        <v>210</v>
      </c>
      <c r="W6524" s="1" t="s">
        <v>210</v>
      </c>
      <c r="X6524">
        <v>0</v>
      </c>
      <c r="Y6524" s="1" t="s">
        <v>203</v>
      </c>
      <c r="Z6524" s="1" t="s">
        <v>201</v>
      </c>
      <c r="AA6524" s="1" t="s">
        <v>203</v>
      </c>
      <c r="AB6524" s="1" t="s">
        <v>200</v>
      </c>
      <c r="AC6524" s="1" t="s">
        <v>203</v>
      </c>
      <c r="AD6524" s="1" t="s">
        <v>233</v>
      </c>
      <c r="AE6524" s="1" t="s">
        <v>201</v>
      </c>
      <c r="AF6524" s="1" t="s">
        <v>202</v>
      </c>
      <c r="AG6524">
        <v>2</v>
      </c>
      <c r="AH6524">
        <v>27</v>
      </c>
      <c r="AI6524" s="1" t="s">
        <v>384</v>
      </c>
      <c r="AJ6524" s="1" t="s">
        <v>202</v>
      </c>
      <c r="AK6524" s="1" t="s">
        <v>1844</v>
      </c>
      <c r="AL6524" s="1" t="s">
        <v>1845</v>
      </c>
      <c r="AM6524" s="1" t="s">
        <v>1846</v>
      </c>
      <c r="AN6524">
        <v>2</v>
      </c>
      <c r="AO6524">
        <v>1</v>
      </c>
      <c r="AP6524">
        <v>1</v>
      </c>
      <c r="AQ6524" s="1" t="s">
        <v>1847</v>
      </c>
      <c r="AR6524">
        <v>15.146000000000001</v>
      </c>
      <c r="AS6524" s="1" t="s">
        <v>1848</v>
      </c>
      <c r="AT6524">
        <v>2</v>
      </c>
      <c r="AU6524">
        <v>2</v>
      </c>
      <c r="AV6524">
        <v>2</v>
      </c>
      <c r="AW6524" s="1" t="s">
        <v>1005</v>
      </c>
      <c r="AX6524" s="1" t="s">
        <v>203</v>
      </c>
      <c r="AY6524">
        <v>7</v>
      </c>
      <c r="AZ6524">
        <v>8</v>
      </c>
      <c r="BA6524">
        <v>8</v>
      </c>
      <c r="BB6524">
        <v>9</v>
      </c>
      <c r="BC6524">
        <v>8</v>
      </c>
      <c r="BD6524">
        <v>8</v>
      </c>
      <c r="BE6524">
        <v>8</v>
      </c>
      <c r="BF6524">
        <v>6</v>
      </c>
      <c r="BG6524">
        <v>7</v>
      </c>
      <c r="BH6524">
        <v>9</v>
      </c>
      <c r="BI6524">
        <v>8</v>
      </c>
      <c r="BJ6524">
        <v>8</v>
      </c>
      <c r="BK6524">
        <v>8</v>
      </c>
      <c r="BL6524">
        <v>8</v>
      </c>
      <c r="BM6524">
        <v>8</v>
      </c>
      <c r="BN6524">
        <v>7</v>
      </c>
      <c r="BO6524">
        <v>6</v>
      </c>
      <c r="BP6524">
        <v>7</v>
      </c>
      <c r="BR6524" s="1" t="s">
        <v>511</v>
      </c>
      <c r="BS6524" s="1" t="s">
        <v>220</v>
      </c>
      <c r="BT6524" s="1" t="s">
        <v>210</v>
      </c>
      <c r="BU6524" s="1" t="s">
        <v>210</v>
      </c>
      <c r="BV6524" s="1" t="s">
        <v>200</v>
      </c>
      <c r="BW6524" s="1" t="s">
        <v>199</v>
      </c>
      <c r="BX6524" s="1" t="s">
        <v>1181</v>
      </c>
      <c r="BY6524" s="1" t="s">
        <v>755</v>
      </c>
      <c r="BZ6524" s="1" t="s">
        <v>755</v>
      </c>
      <c r="CA6524" s="1" t="s">
        <v>755</v>
      </c>
      <c r="CB6524" s="1" t="s">
        <v>755</v>
      </c>
      <c r="CC6524" s="1" t="s">
        <v>755</v>
      </c>
      <c r="CD6524" s="1" t="s">
        <v>232</v>
      </c>
      <c r="CE6524" s="1" t="s">
        <v>210</v>
      </c>
      <c r="CF6524" s="1" t="s">
        <v>210</v>
      </c>
      <c r="CG6524" s="1" t="s">
        <v>210</v>
      </c>
      <c r="CH6524" s="1" t="s">
        <v>210</v>
      </c>
      <c r="CI6524" s="1" t="s">
        <v>210</v>
      </c>
      <c r="CJ6524">
        <v>8</v>
      </c>
      <c r="CK6524">
        <v>8</v>
      </c>
      <c r="CL6524">
        <v>9</v>
      </c>
      <c r="CM6524">
        <v>9</v>
      </c>
      <c r="CN6524">
        <v>8</v>
      </c>
      <c r="CO6524" s="1" t="s">
        <v>760</v>
      </c>
      <c r="CP6524" s="1" t="s">
        <v>754</v>
      </c>
      <c r="CQ6524" s="1" t="s">
        <v>761</v>
      </c>
      <c r="CR6524" s="1" t="s">
        <v>761</v>
      </c>
      <c r="CS6524" s="1" t="s">
        <v>760</v>
      </c>
      <c r="CT6524">
        <v>1</v>
      </c>
      <c r="CU6524" s="1" t="s">
        <v>203</v>
      </c>
      <c r="CV6524" s="1" t="s">
        <v>211</v>
      </c>
      <c r="CW6524" s="1" t="s">
        <v>211</v>
      </c>
      <c r="CX6524" s="1" t="s">
        <v>211</v>
      </c>
      <c r="CY6524" s="1" t="s">
        <v>203</v>
      </c>
      <c r="CZ6524" s="1" t="s">
        <v>201</v>
      </c>
      <c r="DA6524" s="1" t="s">
        <v>203</v>
      </c>
      <c r="DB6524" s="1" t="s">
        <v>203</v>
      </c>
      <c r="DC6524">
        <v>2</v>
      </c>
      <c r="DD6524" s="1" t="s">
        <v>233</v>
      </c>
      <c r="DE6524" s="1" t="s">
        <v>230</v>
      </c>
      <c r="DF6524" s="1" t="s">
        <v>220</v>
      </c>
      <c r="DG6524" s="1" t="s">
        <v>220</v>
      </c>
      <c r="DH6524" s="1" t="s">
        <v>220</v>
      </c>
      <c r="DI6524" s="1" t="s">
        <v>220</v>
      </c>
      <c r="DJ6524" s="1" t="s">
        <v>220</v>
      </c>
      <c r="DK6524" s="1" t="s">
        <v>203</v>
      </c>
      <c r="DL6524" s="1" t="s">
        <v>211</v>
      </c>
      <c r="DM6524" s="1" t="s">
        <v>211</v>
      </c>
      <c r="DN6524" s="1" t="s">
        <v>761</v>
      </c>
      <c r="DO6524" s="1" t="s">
        <v>761</v>
      </c>
      <c r="DP6524">
        <v>7</v>
      </c>
      <c r="DQ6524">
        <v>1</v>
      </c>
      <c r="DR6524">
        <v>3</v>
      </c>
      <c r="DS6524" s="1" t="s">
        <v>1134</v>
      </c>
      <c r="DT6524" s="1" t="s">
        <v>888</v>
      </c>
      <c r="DU6524" s="1" t="s">
        <v>753</v>
      </c>
      <c r="DV6524" s="1" t="s">
        <v>753</v>
      </c>
      <c r="DW6524" s="1" t="s">
        <v>755</v>
      </c>
      <c r="DX6524" s="1" t="s">
        <v>753</v>
      </c>
      <c r="DY6524" s="1" t="s">
        <v>230</v>
      </c>
      <c r="DZ6524" s="1" t="s">
        <v>220</v>
      </c>
      <c r="EA6524" s="1" t="s">
        <v>220</v>
      </c>
      <c r="EB6524" s="1" t="s">
        <v>220</v>
      </c>
      <c r="EC6524" s="1" t="s">
        <v>220</v>
      </c>
      <c r="ED6524" s="1" t="s">
        <v>220</v>
      </c>
      <c r="EE6524" s="1" t="s">
        <v>1134</v>
      </c>
      <c r="EF6524" s="1" t="s">
        <v>753</v>
      </c>
      <c r="EG6524" s="1" t="s">
        <v>753</v>
      </c>
      <c r="EH6524" s="1" t="s">
        <v>753</v>
      </c>
      <c r="EI6524" s="1" t="s">
        <v>753</v>
      </c>
      <c r="EJ6524" s="1" t="s">
        <v>753</v>
      </c>
      <c r="EK6524" s="1" t="s">
        <v>197</v>
      </c>
      <c r="EL6524" s="1" t="s">
        <v>210</v>
      </c>
      <c r="EM6524" s="1" t="s">
        <v>210</v>
      </c>
      <c r="EN6524" s="1" t="s">
        <v>210</v>
      </c>
      <c r="EO6524" s="1" t="s">
        <v>210</v>
      </c>
      <c r="EP6524" s="1" t="s">
        <v>200</v>
      </c>
      <c r="EQ6524">
        <v>6</v>
      </c>
      <c r="ER6524">
        <v>9</v>
      </c>
      <c r="ES6524">
        <v>9</v>
      </c>
      <c r="ET6524">
        <v>9</v>
      </c>
      <c r="EU6524">
        <v>9</v>
      </c>
      <c r="EV6524" s="1" t="s">
        <v>779</v>
      </c>
      <c r="EW6524" s="1" t="s">
        <v>760</v>
      </c>
      <c r="EX6524" s="1" t="s">
        <v>761</v>
      </c>
      <c r="EY6524" s="1" t="s">
        <v>761</v>
      </c>
      <c r="EZ6524" s="1" t="s">
        <v>761</v>
      </c>
      <c r="FA6524">
        <v>1</v>
      </c>
      <c r="FB6524">
        <v>1</v>
      </c>
      <c r="FC6524">
        <v>0</v>
      </c>
      <c r="FD6524" s="1" t="s">
        <v>195</v>
      </c>
      <c r="FE6524" s="1" t="s">
        <v>195</v>
      </c>
      <c r="FF6524" s="1" t="s">
        <v>230</v>
      </c>
      <c r="FG6524" s="1" t="s">
        <v>220</v>
      </c>
      <c r="FH6524" s="1" t="s">
        <v>220</v>
      </c>
      <c r="FI6524" s="1" t="s">
        <v>220</v>
      </c>
      <c r="FJ6524" s="1" t="s">
        <v>220</v>
      </c>
      <c r="FK6524" s="1" t="s">
        <v>220</v>
      </c>
      <c r="FL6524" s="1" t="s">
        <v>1298</v>
      </c>
      <c r="FM6524" s="1" t="s">
        <v>753</v>
      </c>
      <c r="FN6524" s="1" t="s">
        <v>753</v>
      </c>
      <c r="FO6524" s="1" t="s">
        <v>753</v>
      </c>
      <c r="FP6524" s="1" t="s">
        <v>755</v>
      </c>
      <c r="FQ6524" s="1" t="s">
        <v>755</v>
      </c>
      <c r="FR6524" s="1" t="s">
        <v>1134</v>
      </c>
      <c r="FS6524" s="1" t="s">
        <v>753</v>
      </c>
      <c r="FT6524" s="1" t="s">
        <v>753</v>
      </c>
      <c r="FU6524" s="1" t="s">
        <v>753</v>
      </c>
      <c r="FV6524" s="1" t="s">
        <v>753</v>
      </c>
      <c r="FW6524" s="1" t="s">
        <v>753</v>
      </c>
      <c r="FX6524" s="1" t="s">
        <v>1206</v>
      </c>
      <c r="FY6524" s="1" t="s">
        <v>888</v>
      </c>
      <c r="FZ6524" s="1" t="s">
        <v>888</v>
      </c>
      <c r="GA6524" s="1" t="s">
        <v>753</v>
      </c>
      <c r="GB6524" s="1" t="s">
        <v>753</v>
      </c>
      <c r="GC6524" s="1" t="s">
        <v>753</v>
      </c>
      <c r="GD6524">
        <v>7</v>
      </c>
      <c r="GE6524">
        <v>7</v>
      </c>
      <c r="GF6524">
        <v>8</v>
      </c>
      <c r="GG6524">
        <v>8</v>
      </c>
      <c r="GH6524">
        <v>8</v>
      </c>
      <c r="GI6524" s="1" t="s">
        <v>779</v>
      </c>
      <c r="GJ6524" s="1" t="s">
        <v>779</v>
      </c>
      <c r="GK6524" s="1" t="s">
        <v>754</v>
      </c>
      <c r="GL6524" s="1" t="s">
        <v>754</v>
      </c>
      <c r="GM6524" s="1" t="s">
        <v>754</v>
      </c>
    </row>
    <row r="6525" spans="1:195" x14ac:dyDescent="0.3">
      <c r="A6525">
        <v>429</v>
      </c>
      <c r="B6525">
        <v>8</v>
      </c>
      <c r="C6525">
        <v>1</v>
      </c>
      <c r="D6525">
        <v>14</v>
      </c>
      <c r="E6525">
        <v>1</v>
      </c>
      <c r="F6525">
        <v>16</v>
      </c>
      <c r="G6525">
        <v>6</v>
      </c>
      <c r="H6525">
        <v>1</v>
      </c>
      <c r="I6525" s="1" t="s">
        <v>771</v>
      </c>
      <c r="J6525">
        <v>5</v>
      </c>
      <c r="K6525">
        <v>6</v>
      </c>
      <c r="L6525">
        <v>421</v>
      </c>
      <c r="M6525">
        <v>0</v>
      </c>
      <c r="N6525" s="1" t="s">
        <v>253</v>
      </c>
      <c r="O6525">
        <v>0</v>
      </c>
      <c r="P6525">
        <v>25</v>
      </c>
      <c r="Q6525">
        <v>4</v>
      </c>
      <c r="R6525" s="1" t="s">
        <v>198</v>
      </c>
      <c r="S6525" s="1" t="s">
        <v>220</v>
      </c>
      <c r="T6525" s="1" t="s">
        <v>227</v>
      </c>
      <c r="U6525" s="1" t="s">
        <v>198</v>
      </c>
      <c r="V6525" s="1" t="s">
        <v>220</v>
      </c>
      <c r="W6525" s="1" t="s">
        <v>220</v>
      </c>
      <c r="X6525">
        <v>1</v>
      </c>
      <c r="Y6525" s="1" t="s">
        <v>203</v>
      </c>
      <c r="Z6525" s="1" t="s">
        <v>201</v>
      </c>
      <c r="AA6525" s="1" t="s">
        <v>202</v>
      </c>
      <c r="AB6525" s="1" t="s">
        <v>203</v>
      </c>
      <c r="AC6525" s="1" t="s">
        <v>202</v>
      </c>
      <c r="AD6525" s="1" t="s">
        <v>195</v>
      </c>
      <c r="AE6525" s="1" t="s">
        <v>203</v>
      </c>
      <c r="AF6525" s="1" t="s">
        <v>201</v>
      </c>
      <c r="AG6525">
        <v>2</v>
      </c>
      <c r="AH6525">
        <v>27</v>
      </c>
      <c r="AI6525" s="1" t="s">
        <v>384</v>
      </c>
      <c r="AJ6525" s="1" t="s">
        <v>202</v>
      </c>
      <c r="AK6525" s="1" t="s">
        <v>1844</v>
      </c>
      <c r="AL6525" s="1" t="s">
        <v>1845</v>
      </c>
      <c r="AM6525" s="1" t="s">
        <v>1846</v>
      </c>
      <c r="AN6525">
        <v>2</v>
      </c>
      <c r="AO6525">
        <v>1</v>
      </c>
      <c r="AP6525">
        <v>1</v>
      </c>
      <c r="AQ6525" s="1" t="s">
        <v>1847</v>
      </c>
      <c r="AR6525">
        <v>15.146000000000001</v>
      </c>
      <c r="AS6525" s="1" t="s">
        <v>1848</v>
      </c>
      <c r="AT6525">
        <v>2</v>
      </c>
      <c r="AU6525">
        <v>2</v>
      </c>
      <c r="AV6525">
        <v>2</v>
      </c>
      <c r="AW6525" s="1" t="s">
        <v>1005</v>
      </c>
      <c r="AX6525" s="1" t="s">
        <v>203</v>
      </c>
      <c r="AY6525">
        <v>7</v>
      </c>
      <c r="AZ6525">
        <v>8</v>
      </c>
      <c r="BA6525">
        <v>8</v>
      </c>
      <c r="BB6525">
        <v>9</v>
      </c>
      <c r="BC6525">
        <v>8</v>
      </c>
      <c r="BD6525">
        <v>8</v>
      </c>
      <c r="BE6525">
        <v>8</v>
      </c>
      <c r="BF6525">
        <v>6</v>
      </c>
      <c r="BG6525">
        <v>7</v>
      </c>
      <c r="BH6525">
        <v>9</v>
      </c>
      <c r="BI6525">
        <v>8</v>
      </c>
      <c r="BJ6525">
        <v>8</v>
      </c>
      <c r="BK6525">
        <v>8</v>
      </c>
      <c r="BL6525">
        <v>8</v>
      </c>
      <c r="BM6525">
        <v>8</v>
      </c>
      <c r="BN6525">
        <v>7</v>
      </c>
      <c r="BO6525">
        <v>6</v>
      </c>
      <c r="BP6525">
        <v>7</v>
      </c>
      <c r="BR6525" s="1" t="s">
        <v>511</v>
      </c>
      <c r="BS6525" s="1" t="s">
        <v>220</v>
      </c>
      <c r="BT6525" s="1" t="s">
        <v>210</v>
      </c>
      <c r="BU6525" s="1" t="s">
        <v>210</v>
      </c>
      <c r="BV6525" s="1" t="s">
        <v>200</v>
      </c>
      <c r="BW6525" s="1" t="s">
        <v>199</v>
      </c>
      <c r="BX6525" s="1" t="s">
        <v>1181</v>
      </c>
      <c r="BY6525" s="1" t="s">
        <v>755</v>
      </c>
      <c r="BZ6525" s="1" t="s">
        <v>755</v>
      </c>
      <c r="CA6525" s="1" t="s">
        <v>755</v>
      </c>
      <c r="CB6525" s="1" t="s">
        <v>755</v>
      </c>
      <c r="CC6525" s="1" t="s">
        <v>755</v>
      </c>
      <c r="CD6525" s="1" t="s">
        <v>232</v>
      </c>
      <c r="CE6525" s="1" t="s">
        <v>210</v>
      </c>
      <c r="CF6525" s="1" t="s">
        <v>210</v>
      </c>
      <c r="CG6525" s="1" t="s">
        <v>210</v>
      </c>
      <c r="CH6525" s="1" t="s">
        <v>210</v>
      </c>
      <c r="CI6525" s="1" t="s">
        <v>210</v>
      </c>
      <c r="CJ6525">
        <v>8</v>
      </c>
      <c r="CK6525">
        <v>8</v>
      </c>
      <c r="CL6525">
        <v>9</v>
      </c>
      <c r="CM6525">
        <v>9</v>
      </c>
      <c r="CN6525">
        <v>8</v>
      </c>
      <c r="CO6525" s="1" t="s">
        <v>760</v>
      </c>
      <c r="CP6525" s="1" t="s">
        <v>754</v>
      </c>
      <c r="CQ6525" s="1" t="s">
        <v>761</v>
      </c>
      <c r="CR6525" s="1" t="s">
        <v>761</v>
      </c>
      <c r="CS6525" s="1" t="s">
        <v>760</v>
      </c>
      <c r="CT6525">
        <v>0</v>
      </c>
      <c r="CU6525" s="1" t="s">
        <v>201</v>
      </c>
      <c r="CV6525" s="1" t="s">
        <v>211</v>
      </c>
      <c r="CW6525" s="1" t="s">
        <v>211</v>
      </c>
      <c r="CX6525" s="1" t="s">
        <v>203</v>
      </c>
      <c r="CY6525" s="1" t="s">
        <v>203</v>
      </c>
      <c r="CZ6525" s="1" t="s">
        <v>200</v>
      </c>
      <c r="DA6525" s="1" t="s">
        <v>201</v>
      </c>
      <c r="DB6525" s="1" t="s">
        <v>201</v>
      </c>
      <c r="DC6525">
        <v>2</v>
      </c>
      <c r="DD6525" s="1" t="s">
        <v>233</v>
      </c>
      <c r="DE6525" s="1" t="s">
        <v>230</v>
      </c>
      <c r="DF6525" s="1" t="s">
        <v>220</v>
      </c>
      <c r="DG6525" s="1" t="s">
        <v>220</v>
      </c>
      <c r="DH6525" s="1" t="s">
        <v>220</v>
      </c>
      <c r="DI6525" s="1" t="s">
        <v>220</v>
      </c>
      <c r="DJ6525" s="1" t="s">
        <v>220</v>
      </c>
      <c r="DK6525" s="1" t="s">
        <v>203</v>
      </c>
      <c r="DL6525" s="1" t="s">
        <v>211</v>
      </c>
      <c r="DM6525" s="1" t="s">
        <v>211</v>
      </c>
      <c r="DN6525" s="1" t="s">
        <v>761</v>
      </c>
      <c r="DO6525" s="1" t="s">
        <v>761</v>
      </c>
      <c r="DP6525">
        <v>7</v>
      </c>
      <c r="DQ6525">
        <v>1</v>
      </c>
      <c r="DR6525">
        <v>3</v>
      </c>
      <c r="DS6525" s="1" t="s">
        <v>1134</v>
      </c>
      <c r="DT6525" s="1" t="s">
        <v>888</v>
      </c>
      <c r="DU6525" s="1" t="s">
        <v>753</v>
      </c>
      <c r="DV6525" s="1" t="s">
        <v>753</v>
      </c>
      <c r="DW6525" s="1" t="s">
        <v>755</v>
      </c>
      <c r="DX6525" s="1" t="s">
        <v>753</v>
      </c>
      <c r="DY6525" s="1" t="s">
        <v>230</v>
      </c>
      <c r="DZ6525" s="1" t="s">
        <v>220</v>
      </c>
      <c r="EA6525" s="1" t="s">
        <v>220</v>
      </c>
      <c r="EB6525" s="1" t="s">
        <v>220</v>
      </c>
      <c r="EC6525" s="1" t="s">
        <v>220</v>
      </c>
      <c r="ED6525" s="1" t="s">
        <v>220</v>
      </c>
      <c r="EE6525" s="1" t="s">
        <v>1134</v>
      </c>
      <c r="EF6525" s="1" t="s">
        <v>753</v>
      </c>
      <c r="EG6525" s="1" t="s">
        <v>753</v>
      </c>
      <c r="EH6525" s="1" t="s">
        <v>753</v>
      </c>
      <c r="EI6525" s="1" t="s">
        <v>753</v>
      </c>
      <c r="EJ6525" s="1" t="s">
        <v>753</v>
      </c>
      <c r="EK6525" s="1" t="s">
        <v>197</v>
      </c>
      <c r="EL6525" s="1" t="s">
        <v>210</v>
      </c>
      <c r="EM6525" s="1" t="s">
        <v>210</v>
      </c>
      <c r="EN6525" s="1" t="s">
        <v>210</v>
      </c>
      <c r="EO6525" s="1" t="s">
        <v>210</v>
      </c>
      <c r="EP6525" s="1" t="s">
        <v>200</v>
      </c>
      <c r="EQ6525">
        <v>6</v>
      </c>
      <c r="ER6525">
        <v>9</v>
      </c>
      <c r="ES6525">
        <v>9</v>
      </c>
      <c r="ET6525">
        <v>9</v>
      </c>
      <c r="EU6525">
        <v>9</v>
      </c>
      <c r="EV6525" s="1" t="s">
        <v>779</v>
      </c>
      <c r="EW6525" s="1" t="s">
        <v>760</v>
      </c>
      <c r="EX6525" s="1" t="s">
        <v>761</v>
      </c>
      <c r="EY6525" s="1" t="s">
        <v>761</v>
      </c>
      <c r="EZ6525" s="1" t="s">
        <v>761</v>
      </c>
      <c r="FA6525">
        <v>1</v>
      </c>
      <c r="FB6525">
        <v>1</v>
      </c>
      <c r="FC6525">
        <v>0</v>
      </c>
      <c r="FD6525" s="1" t="s">
        <v>195</v>
      </c>
      <c r="FE6525" s="1" t="s">
        <v>195</v>
      </c>
      <c r="FF6525" s="1" t="s">
        <v>230</v>
      </c>
      <c r="FG6525" s="1" t="s">
        <v>220</v>
      </c>
      <c r="FH6525" s="1" t="s">
        <v>220</v>
      </c>
      <c r="FI6525" s="1" t="s">
        <v>220</v>
      </c>
      <c r="FJ6525" s="1" t="s">
        <v>220</v>
      </c>
      <c r="FK6525" s="1" t="s">
        <v>220</v>
      </c>
      <c r="FL6525" s="1" t="s">
        <v>1298</v>
      </c>
      <c r="FM6525" s="1" t="s">
        <v>753</v>
      </c>
      <c r="FN6525" s="1" t="s">
        <v>753</v>
      </c>
      <c r="FO6525" s="1" t="s">
        <v>753</v>
      </c>
      <c r="FP6525" s="1" t="s">
        <v>755</v>
      </c>
      <c r="FQ6525" s="1" t="s">
        <v>755</v>
      </c>
      <c r="FR6525" s="1" t="s">
        <v>1134</v>
      </c>
      <c r="FS6525" s="1" t="s">
        <v>753</v>
      </c>
      <c r="FT6525" s="1" t="s">
        <v>753</v>
      </c>
      <c r="FU6525" s="1" t="s">
        <v>753</v>
      </c>
      <c r="FV6525" s="1" t="s">
        <v>753</v>
      </c>
      <c r="FW6525" s="1" t="s">
        <v>753</v>
      </c>
      <c r="FX6525" s="1" t="s">
        <v>1206</v>
      </c>
      <c r="FY6525" s="1" t="s">
        <v>888</v>
      </c>
      <c r="FZ6525" s="1" t="s">
        <v>888</v>
      </c>
      <c r="GA6525" s="1" t="s">
        <v>753</v>
      </c>
      <c r="GB6525" s="1" t="s">
        <v>753</v>
      </c>
      <c r="GC6525" s="1" t="s">
        <v>753</v>
      </c>
      <c r="GD6525">
        <v>7</v>
      </c>
      <c r="GE6525">
        <v>7</v>
      </c>
      <c r="GF6525">
        <v>8</v>
      </c>
      <c r="GG6525">
        <v>8</v>
      </c>
      <c r="GH6525">
        <v>8</v>
      </c>
      <c r="GI6525" s="1" t="s">
        <v>779</v>
      </c>
      <c r="GJ6525" s="1" t="s">
        <v>779</v>
      </c>
      <c r="GK6525" s="1" t="s">
        <v>754</v>
      </c>
      <c r="GL6525" s="1" t="s">
        <v>754</v>
      </c>
      <c r="GM6525" s="1" t="s">
        <v>754</v>
      </c>
    </row>
    <row r="6526" spans="1:195" x14ac:dyDescent="0.3">
      <c r="A6526">
        <v>430</v>
      </c>
      <c r="B6526">
        <v>1</v>
      </c>
      <c r="C6526">
        <v>0</v>
      </c>
      <c r="D6526">
        <v>1</v>
      </c>
      <c r="E6526">
        <v>2</v>
      </c>
      <c r="F6526">
        <v>17</v>
      </c>
      <c r="G6526">
        <v>14</v>
      </c>
      <c r="H6526">
        <v>8</v>
      </c>
      <c r="I6526" s="1" t="s">
        <v>760</v>
      </c>
      <c r="J6526">
        <v>6</v>
      </c>
      <c r="K6526">
        <v>1</v>
      </c>
      <c r="L6526">
        <v>440</v>
      </c>
      <c r="M6526">
        <v>0</v>
      </c>
      <c r="N6526" s="1" t="s">
        <v>323</v>
      </c>
      <c r="O6526">
        <v>0</v>
      </c>
      <c r="P6526">
        <v>21</v>
      </c>
      <c r="Q6526">
        <v>2</v>
      </c>
      <c r="R6526" s="1" t="s">
        <v>197</v>
      </c>
      <c r="S6526" s="1" t="s">
        <v>200</v>
      </c>
      <c r="T6526" s="1" t="s">
        <v>227</v>
      </c>
      <c r="U6526" s="1" t="s">
        <v>198</v>
      </c>
      <c r="V6526" s="1" t="s">
        <v>200</v>
      </c>
      <c r="W6526" s="1" t="s">
        <v>200</v>
      </c>
      <c r="X6526">
        <v>0</v>
      </c>
      <c r="Y6526" s="1" t="s">
        <v>200</v>
      </c>
      <c r="Z6526" s="1" t="s">
        <v>202</v>
      </c>
      <c r="AA6526" s="1" t="s">
        <v>203</v>
      </c>
      <c r="AB6526" s="1" t="s">
        <v>203</v>
      </c>
      <c r="AC6526" s="1" t="s">
        <v>202</v>
      </c>
      <c r="AD6526" s="1" t="s">
        <v>200</v>
      </c>
      <c r="AE6526" s="1" t="s">
        <v>202</v>
      </c>
      <c r="AF6526" s="1" t="s">
        <v>202</v>
      </c>
      <c r="AG6526">
        <v>2</v>
      </c>
      <c r="AH6526">
        <v>22</v>
      </c>
      <c r="AI6526" s="1" t="s">
        <v>1849</v>
      </c>
      <c r="AJ6526" s="1" t="s">
        <v>211</v>
      </c>
      <c r="AK6526" s="1" t="s">
        <v>1850</v>
      </c>
      <c r="AL6526" s="1" t="s">
        <v>195</v>
      </c>
      <c r="AM6526" s="1" t="s">
        <v>1601</v>
      </c>
      <c r="AN6526">
        <v>4</v>
      </c>
      <c r="AO6526">
        <v>3</v>
      </c>
      <c r="AP6526">
        <v>10</v>
      </c>
      <c r="AQ6526" s="1" t="s">
        <v>448</v>
      </c>
      <c r="AR6526">
        <v>94.539000000000001</v>
      </c>
      <c r="AS6526" s="1" t="s">
        <v>1851</v>
      </c>
      <c r="AT6526">
        <v>1</v>
      </c>
      <c r="AU6526">
        <v>6</v>
      </c>
      <c r="AV6526">
        <v>2</v>
      </c>
      <c r="AW6526" s="1" t="s">
        <v>1852</v>
      </c>
      <c r="AX6526" s="1" t="s">
        <v>234</v>
      </c>
      <c r="AY6526">
        <v>10</v>
      </c>
      <c r="AZ6526">
        <v>10</v>
      </c>
      <c r="BA6526">
        <v>10</v>
      </c>
      <c r="BB6526">
        <v>6</v>
      </c>
      <c r="BC6526">
        <v>3</v>
      </c>
      <c r="BD6526">
        <v>2</v>
      </c>
      <c r="BE6526">
        <v>4</v>
      </c>
      <c r="BF6526">
        <v>2</v>
      </c>
      <c r="BG6526">
        <v>4</v>
      </c>
      <c r="BH6526">
        <v>4</v>
      </c>
      <c r="BI6526">
        <v>8</v>
      </c>
      <c r="BJ6526">
        <v>9</v>
      </c>
      <c r="BK6526">
        <v>9</v>
      </c>
      <c r="BL6526">
        <v>8</v>
      </c>
      <c r="BM6526">
        <v>8</v>
      </c>
      <c r="BN6526">
        <v>5</v>
      </c>
      <c r="BO6526">
        <v>4</v>
      </c>
      <c r="BP6526">
        <v>5</v>
      </c>
      <c r="BR6526" s="1" t="s">
        <v>220</v>
      </c>
      <c r="BS6526" s="1" t="s">
        <v>232</v>
      </c>
      <c r="BT6526" s="1" t="s">
        <v>210</v>
      </c>
      <c r="BU6526" s="1" t="s">
        <v>198</v>
      </c>
      <c r="BV6526" s="1" t="s">
        <v>210</v>
      </c>
      <c r="BW6526" s="1" t="s">
        <v>210</v>
      </c>
      <c r="BX6526" s="1" t="s">
        <v>1133</v>
      </c>
      <c r="BY6526" s="1" t="s">
        <v>1068</v>
      </c>
      <c r="BZ6526" s="1" t="s">
        <v>753</v>
      </c>
      <c r="CA6526" s="1" t="s">
        <v>1154</v>
      </c>
      <c r="CB6526" s="1" t="s">
        <v>753</v>
      </c>
      <c r="CC6526" s="1" t="s">
        <v>755</v>
      </c>
      <c r="CD6526" s="1" t="s">
        <v>232</v>
      </c>
      <c r="CE6526" s="1" t="s">
        <v>220</v>
      </c>
      <c r="CF6526" s="1" t="s">
        <v>220</v>
      </c>
      <c r="CG6526" s="1" t="s">
        <v>227</v>
      </c>
      <c r="CH6526" s="1" t="s">
        <v>220</v>
      </c>
      <c r="CI6526" s="1" t="s">
        <v>210</v>
      </c>
      <c r="CJ6526">
        <v>5</v>
      </c>
      <c r="CK6526">
        <v>8</v>
      </c>
      <c r="CL6526">
        <v>8</v>
      </c>
      <c r="CM6526">
        <v>5</v>
      </c>
      <c r="CN6526">
        <v>8</v>
      </c>
      <c r="CO6526" s="1" t="s">
        <v>755</v>
      </c>
      <c r="CP6526" s="1" t="s">
        <v>760</v>
      </c>
      <c r="CQ6526" s="1" t="s">
        <v>779</v>
      </c>
      <c r="CR6526" s="1" t="s">
        <v>761</v>
      </c>
      <c r="CS6526" s="1" t="s">
        <v>761</v>
      </c>
      <c r="CT6526">
        <v>0</v>
      </c>
      <c r="CU6526" s="1" t="s">
        <v>202</v>
      </c>
      <c r="CV6526" s="1" t="s">
        <v>203</v>
      </c>
      <c r="CW6526" s="1" t="s">
        <v>211</v>
      </c>
      <c r="CX6526" s="1" t="s">
        <v>211</v>
      </c>
      <c r="CY6526" s="1" t="s">
        <v>202</v>
      </c>
      <c r="CZ6526" s="1" t="s">
        <v>200</v>
      </c>
      <c r="DA6526" s="1" t="s">
        <v>203</v>
      </c>
      <c r="DB6526" s="1" t="s">
        <v>234</v>
      </c>
      <c r="DC6526">
        <v>2</v>
      </c>
      <c r="DD6526" s="1" t="s">
        <v>199</v>
      </c>
      <c r="DE6526" s="1" t="s">
        <v>220</v>
      </c>
      <c r="DF6526" s="1" t="s">
        <v>232</v>
      </c>
      <c r="DG6526" s="1" t="s">
        <v>220</v>
      </c>
      <c r="DH6526" s="1" t="s">
        <v>198</v>
      </c>
      <c r="DI6526" s="1" t="s">
        <v>210</v>
      </c>
      <c r="DJ6526" s="1" t="s">
        <v>198</v>
      </c>
      <c r="DK6526" s="1" t="s">
        <v>200</v>
      </c>
      <c r="DL6526" s="1" t="s">
        <v>202</v>
      </c>
      <c r="DM6526" s="1" t="s">
        <v>200</v>
      </c>
      <c r="DN6526" s="1" t="s">
        <v>761</v>
      </c>
      <c r="DO6526" s="1" t="s">
        <v>760</v>
      </c>
      <c r="DP6526">
        <v>4</v>
      </c>
      <c r="DQ6526">
        <v>1</v>
      </c>
      <c r="DR6526">
        <v>2</v>
      </c>
      <c r="DS6526" s="1" t="s">
        <v>753</v>
      </c>
      <c r="DT6526" s="1" t="s">
        <v>1133</v>
      </c>
      <c r="DU6526" s="1" t="s">
        <v>753</v>
      </c>
      <c r="DV6526" s="1" t="s">
        <v>1133</v>
      </c>
      <c r="DW6526" s="1" t="s">
        <v>753</v>
      </c>
      <c r="DX6526" s="1" t="s">
        <v>1068</v>
      </c>
      <c r="DY6526" s="1" t="s">
        <v>220</v>
      </c>
      <c r="DZ6526" s="1" t="s">
        <v>232</v>
      </c>
      <c r="EA6526" s="1" t="s">
        <v>210</v>
      </c>
      <c r="EB6526" s="1" t="s">
        <v>198</v>
      </c>
      <c r="EC6526" s="1" t="s">
        <v>220</v>
      </c>
      <c r="ED6526" s="1" t="s">
        <v>198</v>
      </c>
      <c r="EE6526" s="1" t="s">
        <v>1068</v>
      </c>
      <c r="EF6526" s="1" t="s">
        <v>1068</v>
      </c>
      <c r="EG6526" s="1" t="s">
        <v>888</v>
      </c>
      <c r="EH6526" s="1" t="s">
        <v>1133</v>
      </c>
      <c r="EI6526" s="1" t="s">
        <v>753</v>
      </c>
      <c r="EJ6526" s="1" t="s">
        <v>753</v>
      </c>
      <c r="EK6526" s="1" t="s">
        <v>232</v>
      </c>
      <c r="EL6526" s="1" t="s">
        <v>232</v>
      </c>
      <c r="EM6526" s="1" t="s">
        <v>220</v>
      </c>
      <c r="EN6526" s="1" t="s">
        <v>232</v>
      </c>
      <c r="EO6526" s="1" t="s">
        <v>220</v>
      </c>
      <c r="EP6526" s="1" t="s">
        <v>200</v>
      </c>
      <c r="EQ6526">
        <v>5</v>
      </c>
      <c r="ER6526">
        <v>8</v>
      </c>
      <c r="ES6526">
        <v>5</v>
      </c>
      <c r="ET6526">
        <v>9</v>
      </c>
      <c r="EU6526">
        <v>8</v>
      </c>
      <c r="EV6526" s="1" t="s">
        <v>755</v>
      </c>
      <c r="EW6526" s="1" t="s">
        <v>761</v>
      </c>
      <c r="EX6526" s="1" t="s">
        <v>779</v>
      </c>
      <c r="EY6526" s="1" t="s">
        <v>761</v>
      </c>
      <c r="EZ6526" s="1" t="s">
        <v>761</v>
      </c>
      <c r="FA6526">
        <v>0</v>
      </c>
      <c r="FB6526">
        <v>0</v>
      </c>
      <c r="FC6526">
        <v>0</v>
      </c>
      <c r="FD6526" s="1" t="s">
        <v>195</v>
      </c>
      <c r="FE6526" s="1" t="s">
        <v>195</v>
      </c>
      <c r="FF6526" s="1" t="s">
        <v>220</v>
      </c>
      <c r="FG6526" s="1" t="s">
        <v>232</v>
      </c>
      <c r="FH6526" s="1" t="s">
        <v>210</v>
      </c>
      <c r="FI6526" s="1" t="s">
        <v>198</v>
      </c>
      <c r="FJ6526" s="1" t="s">
        <v>220</v>
      </c>
      <c r="FK6526" s="1" t="s">
        <v>198</v>
      </c>
      <c r="FL6526" s="1" t="s">
        <v>753</v>
      </c>
      <c r="FM6526" s="1" t="s">
        <v>1154</v>
      </c>
      <c r="FN6526" s="1" t="s">
        <v>753</v>
      </c>
      <c r="FO6526" s="1" t="s">
        <v>888</v>
      </c>
      <c r="FP6526" s="1" t="s">
        <v>753</v>
      </c>
      <c r="FQ6526" s="1" t="s">
        <v>1133</v>
      </c>
      <c r="FR6526" s="1" t="s">
        <v>1068</v>
      </c>
      <c r="FS6526" s="1" t="s">
        <v>1068</v>
      </c>
      <c r="FT6526" s="1" t="s">
        <v>753</v>
      </c>
      <c r="FU6526" s="1" t="s">
        <v>1133</v>
      </c>
      <c r="FV6526" s="1" t="s">
        <v>888</v>
      </c>
      <c r="FW6526" s="1" t="s">
        <v>753</v>
      </c>
      <c r="FX6526" s="1" t="s">
        <v>1068</v>
      </c>
      <c r="FY6526" s="1" t="s">
        <v>1068</v>
      </c>
      <c r="FZ6526" s="1" t="s">
        <v>888</v>
      </c>
      <c r="GA6526" s="1" t="s">
        <v>1068</v>
      </c>
      <c r="GB6526" s="1" t="s">
        <v>888</v>
      </c>
      <c r="GC6526" s="1" t="s">
        <v>753</v>
      </c>
      <c r="GD6526">
        <v>5</v>
      </c>
      <c r="GE6526">
        <v>8</v>
      </c>
      <c r="GF6526">
        <v>5</v>
      </c>
      <c r="GG6526">
        <v>9</v>
      </c>
      <c r="GH6526">
        <v>7</v>
      </c>
      <c r="GI6526" s="1" t="s">
        <v>779</v>
      </c>
      <c r="GJ6526" s="1" t="s">
        <v>761</v>
      </c>
      <c r="GK6526" s="1" t="s">
        <v>754</v>
      </c>
      <c r="GL6526" s="1" t="s">
        <v>761</v>
      </c>
      <c r="GM6526" s="1" t="s">
        <v>760</v>
      </c>
    </row>
    <row r="6527" spans="1:195" x14ac:dyDescent="0.3">
      <c r="A6527">
        <v>430</v>
      </c>
      <c r="B6527">
        <v>1</v>
      </c>
      <c r="C6527">
        <v>0</v>
      </c>
      <c r="D6527">
        <v>1</v>
      </c>
      <c r="E6527">
        <v>2</v>
      </c>
      <c r="F6527">
        <v>17</v>
      </c>
      <c r="G6527">
        <v>14</v>
      </c>
      <c r="H6527">
        <v>8</v>
      </c>
      <c r="I6527" s="1" t="s">
        <v>760</v>
      </c>
      <c r="J6527">
        <v>3</v>
      </c>
      <c r="K6527">
        <v>2</v>
      </c>
      <c r="L6527">
        <v>441</v>
      </c>
      <c r="M6527">
        <v>0</v>
      </c>
      <c r="N6527" s="1" t="s">
        <v>467</v>
      </c>
      <c r="O6527">
        <v>0</v>
      </c>
      <c r="P6527">
        <v>24</v>
      </c>
      <c r="Q6527">
        <v>2</v>
      </c>
      <c r="R6527" s="1" t="s">
        <v>197</v>
      </c>
      <c r="S6527" s="1" t="s">
        <v>220</v>
      </c>
      <c r="T6527" s="1" t="s">
        <v>232</v>
      </c>
      <c r="U6527" s="1" t="s">
        <v>198</v>
      </c>
      <c r="V6527" s="1" t="s">
        <v>200</v>
      </c>
      <c r="W6527" s="1" t="s">
        <v>200</v>
      </c>
      <c r="X6527">
        <v>1</v>
      </c>
      <c r="Y6527" s="1" t="s">
        <v>203</v>
      </c>
      <c r="Z6527" s="1" t="s">
        <v>211</v>
      </c>
      <c r="AA6527" s="1" t="s">
        <v>211</v>
      </c>
      <c r="AB6527" s="1" t="s">
        <v>202</v>
      </c>
      <c r="AC6527" s="1" t="s">
        <v>203</v>
      </c>
      <c r="AD6527" s="1" t="s">
        <v>203</v>
      </c>
      <c r="AE6527" s="1" t="s">
        <v>211</v>
      </c>
      <c r="AF6527" s="1" t="s">
        <v>200</v>
      </c>
      <c r="AG6527">
        <v>2</v>
      </c>
      <c r="AH6527">
        <v>22</v>
      </c>
      <c r="AI6527" s="1" t="s">
        <v>1849</v>
      </c>
      <c r="AJ6527" s="1" t="s">
        <v>211</v>
      </c>
      <c r="AK6527" s="1" t="s">
        <v>1850</v>
      </c>
      <c r="AL6527" s="1" t="s">
        <v>195</v>
      </c>
      <c r="AM6527" s="1" t="s">
        <v>1601</v>
      </c>
      <c r="AN6527">
        <v>4</v>
      </c>
      <c r="AO6527">
        <v>3</v>
      </c>
      <c r="AP6527">
        <v>10</v>
      </c>
      <c r="AQ6527" s="1" t="s">
        <v>448</v>
      </c>
      <c r="AR6527">
        <v>94.539000000000001</v>
      </c>
      <c r="AS6527" s="1" t="s">
        <v>1851</v>
      </c>
      <c r="AT6527">
        <v>1</v>
      </c>
      <c r="AU6527">
        <v>6</v>
      </c>
      <c r="AV6527">
        <v>2</v>
      </c>
      <c r="AW6527" s="1" t="s">
        <v>1852</v>
      </c>
      <c r="AX6527" s="1" t="s">
        <v>234</v>
      </c>
      <c r="AY6527">
        <v>10</v>
      </c>
      <c r="AZ6527">
        <v>10</v>
      </c>
      <c r="BA6527">
        <v>10</v>
      </c>
      <c r="BB6527">
        <v>6</v>
      </c>
      <c r="BC6527">
        <v>3</v>
      </c>
      <c r="BD6527">
        <v>2</v>
      </c>
      <c r="BE6527">
        <v>4</v>
      </c>
      <c r="BF6527">
        <v>2</v>
      </c>
      <c r="BG6527">
        <v>4</v>
      </c>
      <c r="BH6527">
        <v>4</v>
      </c>
      <c r="BI6527">
        <v>8</v>
      </c>
      <c r="BJ6527">
        <v>9</v>
      </c>
      <c r="BK6527">
        <v>9</v>
      </c>
      <c r="BL6527">
        <v>8</v>
      </c>
      <c r="BM6527">
        <v>8</v>
      </c>
      <c r="BN6527">
        <v>5</v>
      </c>
      <c r="BO6527">
        <v>4</v>
      </c>
      <c r="BP6527">
        <v>5</v>
      </c>
      <c r="BR6527" s="1" t="s">
        <v>220</v>
      </c>
      <c r="BS6527" s="1" t="s">
        <v>232</v>
      </c>
      <c r="BT6527" s="1" t="s">
        <v>210</v>
      </c>
      <c r="BU6527" s="1" t="s">
        <v>198</v>
      </c>
      <c r="BV6527" s="1" t="s">
        <v>210</v>
      </c>
      <c r="BW6527" s="1" t="s">
        <v>210</v>
      </c>
      <c r="BX6527" s="1" t="s">
        <v>1133</v>
      </c>
      <c r="BY6527" s="1" t="s">
        <v>1068</v>
      </c>
      <c r="BZ6527" s="1" t="s">
        <v>753</v>
      </c>
      <c r="CA6527" s="1" t="s">
        <v>1154</v>
      </c>
      <c r="CB6527" s="1" t="s">
        <v>753</v>
      </c>
      <c r="CC6527" s="1" t="s">
        <v>755</v>
      </c>
      <c r="CD6527" s="1" t="s">
        <v>232</v>
      </c>
      <c r="CE6527" s="1" t="s">
        <v>220</v>
      </c>
      <c r="CF6527" s="1" t="s">
        <v>220</v>
      </c>
      <c r="CG6527" s="1" t="s">
        <v>227</v>
      </c>
      <c r="CH6527" s="1" t="s">
        <v>220</v>
      </c>
      <c r="CI6527" s="1" t="s">
        <v>210</v>
      </c>
      <c r="CJ6527">
        <v>5</v>
      </c>
      <c r="CK6527">
        <v>8</v>
      </c>
      <c r="CL6527">
        <v>8</v>
      </c>
      <c r="CM6527">
        <v>5</v>
      </c>
      <c r="CN6527">
        <v>8</v>
      </c>
      <c r="CO6527" s="1" t="s">
        <v>755</v>
      </c>
      <c r="CP6527" s="1" t="s">
        <v>760</v>
      </c>
      <c r="CQ6527" s="1" t="s">
        <v>779</v>
      </c>
      <c r="CR6527" s="1" t="s">
        <v>761</v>
      </c>
      <c r="CS6527" s="1" t="s">
        <v>761</v>
      </c>
      <c r="CT6527">
        <v>0</v>
      </c>
      <c r="CU6527" s="1" t="s">
        <v>200</v>
      </c>
      <c r="CV6527" s="1" t="s">
        <v>211</v>
      </c>
      <c r="CW6527" s="1" t="s">
        <v>211</v>
      </c>
      <c r="CX6527" s="1" t="s">
        <v>202</v>
      </c>
      <c r="CY6527" s="1" t="s">
        <v>203</v>
      </c>
      <c r="CZ6527" s="1" t="s">
        <v>233</v>
      </c>
      <c r="DA6527" s="1" t="s">
        <v>201</v>
      </c>
      <c r="DB6527" s="1" t="s">
        <v>234</v>
      </c>
      <c r="DC6527">
        <v>2</v>
      </c>
      <c r="DD6527" s="1" t="s">
        <v>199</v>
      </c>
      <c r="DE6527" s="1" t="s">
        <v>220</v>
      </c>
      <c r="DF6527" s="1" t="s">
        <v>232</v>
      </c>
      <c r="DG6527" s="1" t="s">
        <v>220</v>
      </c>
      <c r="DH6527" s="1" t="s">
        <v>198</v>
      </c>
      <c r="DI6527" s="1" t="s">
        <v>210</v>
      </c>
      <c r="DJ6527" s="1" t="s">
        <v>198</v>
      </c>
      <c r="DK6527" s="1" t="s">
        <v>200</v>
      </c>
      <c r="DL6527" s="1" t="s">
        <v>202</v>
      </c>
      <c r="DM6527" s="1" t="s">
        <v>200</v>
      </c>
      <c r="DN6527" s="1" t="s">
        <v>761</v>
      </c>
      <c r="DO6527" s="1" t="s">
        <v>760</v>
      </c>
      <c r="DP6527">
        <v>4</v>
      </c>
      <c r="DQ6527">
        <v>1</v>
      </c>
      <c r="DR6527">
        <v>2</v>
      </c>
      <c r="DS6527" s="1" t="s">
        <v>753</v>
      </c>
      <c r="DT6527" s="1" t="s">
        <v>1133</v>
      </c>
      <c r="DU6527" s="1" t="s">
        <v>753</v>
      </c>
      <c r="DV6527" s="1" t="s">
        <v>1133</v>
      </c>
      <c r="DW6527" s="1" t="s">
        <v>753</v>
      </c>
      <c r="DX6527" s="1" t="s">
        <v>1068</v>
      </c>
      <c r="DY6527" s="1" t="s">
        <v>220</v>
      </c>
      <c r="DZ6527" s="1" t="s">
        <v>232</v>
      </c>
      <c r="EA6527" s="1" t="s">
        <v>210</v>
      </c>
      <c r="EB6527" s="1" t="s">
        <v>198</v>
      </c>
      <c r="EC6527" s="1" t="s">
        <v>220</v>
      </c>
      <c r="ED6527" s="1" t="s">
        <v>198</v>
      </c>
      <c r="EE6527" s="1" t="s">
        <v>1068</v>
      </c>
      <c r="EF6527" s="1" t="s">
        <v>1068</v>
      </c>
      <c r="EG6527" s="1" t="s">
        <v>888</v>
      </c>
      <c r="EH6527" s="1" t="s">
        <v>1133</v>
      </c>
      <c r="EI6527" s="1" t="s">
        <v>753</v>
      </c>
      <c r="EJ6527" s="1" t="s">
        <v>753</v>
      </c>
      <c r="EK6527" s="1" t="s">
        <v>232</v>
      </c>
      <c r="EL6527" s="1" t="s">
        <v>232</v>
      </c>
      <c r="EM6527" s="1" t="s">
        <v>220</v>
      </c>
      <c r="EN6527" s="1" t="s">
        <v>232</v>
      </c>
      <c r="EO6527" s="1" t="s">
        <v>220</v>
      </c>
      <c r="EP6527" s="1" t="s">
        <v>200</v>
      </c>
      <c r="EQ6527">
        <v>5</v>
      </c>
      <c r="ER6527">
        <v>8</v>
      </c>
      <c r="ES6527">
        <v>5</v>
      </c>
      <c r="ET6527">
        <v>9</v>
      </c>
      <c r="EU6527">
        <v>8</v>
      </c>
      <c r="EV6527" s="1" t="s">
        <v>755</v>
      </c>
      <c r="EW6527" s="1" t="s">
        <v>761</v>
      </c>
      <c r="EX6527" s="1" t="s">
        <v>779</v>
      </c>
      <c r="EY6527" s="1" t="s">
        <v>761</v>
      </c>
      <c r="EZ6527" s="1" t="s">
        <v>761</v>
      </c>
      <c r="FA6527">
        <v>0</v>
      </c>
      <c r="FB6527">
        <v>0</v>
      </c>
      <c r="FC6527">
        <v>0</v>
      </c>
      <c r="FD6527" s="1" t="s">
        <v>195</v>
      </c>
      <c r="FE6527" s="1" t="s">
        <v>195</v>
      </c>
      <c r="FF6527" s="1" t="s">
        <v>220</v>
      </c>
      <c r="FG6527" s="1" t="s">
        <v>232</v>
      </c>
      <c r="FH6527" s="1" t="s">
        <v>210</v>
      </c>
      <c r="FI6527" s="1" t="s">
        <v>198</v>
      </c>
      <c r="FJ6527" s="1" t="s">
        <v>220</v>
      </c>
      <c r="FK6527" s="1" t="s">
        <v>198</v>
      </c>
      <c r="FL6527" s="1" t="s">
        <v>753</v>
      </c>
      <c r="FM6527" s="1" t="s">
        <v>1154</v>
      </c>
      <c r="FN6527" s="1" t="s">
        <v>753</v>
      </c>
      <c r="FO6527" s="1" t="s">
        <v>888</v>
      </c>
      <c r="FP6527" s="1" t="s">
        <v>753</v>
      </c>
      <c r="FQ6527" s="1" t="s">
        <v>1133</v>
      </c>
      <c r="FR6527" s="1" t="s">
        <v>1068</v>
      </c>
      <c r="FS6527" s="1" t="s">
        <v>1068</v>
      </c>
      <c r="FT6527" s="1" t="s">
        <v>753</v>
      </c>
      <c r="FU6527" s="1" t="s">
        <v>1133</v>
      </c>
      <c r="FV6527" s="1" t="s">
        <v>888</v>
      </c>
      <c r="FW6527" s="1" t="s">
        <v>753</v>
      </c>
      <c r="FX6527" s="1" t="s">
        <v>1068</v>
      </c>
      <c r="FY6527" s="1" t="s">
        <v>1068</v>
      </c>
      <c r="FZ6527" s="1" t="s">
        <v>888</v>
      </c>
      <c r="GA6527" s="1" t="s">
        <v>1068</v>
      </c>
      <c r="GB6527" s="1" t="s">
        <v>888</v>
      </c>
      <c r="GC6527" s="1" t="s">
        <v>753</v>
      </c>
      <c r="GD6527">
        <v>5</v>
      </c>
      <c r="GE6527">
        <v>8</v>
      </c>
      <c r="GF6527">
        <v>5</v>
      </c>
      <c r="GG6527">
        <v>9</v>
      </c>
      <c r="GH6527">
        <v>7</v>
      </c>
      <c r="GI6527" s="1" t="s">
        <v>779</v>
      </c>
      <c r="GJ6527" s="1" t="s">
        <v>761</v>
      </c>
      <c r="GK6527" s="1" t="s">
        <v>754</v>
      </c>
      <c r="GL6527" s="1" t="s">
        <v>761</v>
      </c>
      <c r="GM6527" s="1" t="s">
        <v>760</v>
      </c>
    </row>
    <row r="6528" spans="1:195" x14ac:dyDescent="0.3">
      <c r="A6528">
        <v>430</v>
      </c>
      <c r="B6528">
        <v>1</v>
      </c>
      <c r="C6528">
        <v>0</v>
      </c>
      <c r="D6528">
        <v>1</v>
      </c>
      <c r="E6528">
        <v>2</v>
      </c>
      <c r="F6528">
        <v>17</v>
      </c>
      <c r="G6528">
        <v>14</v>
      </c>
      <c r="H6528">
        <v>8</v>
      </c>
      <c r="I6528" s="1" t="s">
        <v>760</v>
      </c>
      <c r="J6528">
        <v>4</v>
      </c>
      <c r="K6528">
        <v>3</v>
      </c>
      <c r="L6528">
        <v>442</v>
      </c>
      <c r="M6528">
        <v>0</v>
      </c>
      <c r="N6528" s="1" t="s">
        <v>285</v>
      </c>
      <c r="O6528">
        <v>0</v>
      </c>
      <c r="P6528">
        <v>25</v>
      </c>
      <c r="Q6528">
        <v>2</v>
      </c>
      <c r="R6528" s="1" t="s">
        <v>219</v>
      </c>
      <c r="S6528" s="1" t="s">
        <v>220</v>
      </c>
      <c r="T6528" s="1" t="s">
        <v>199</v>
      </c>
      <c r="U6528" s="1" t="s">
        <v>245</v>
      </c>
      <c r="V6528" s="1" t="s">
        <v>199</v>
      </c>
      <c r="W6528" s="1" t="s">
        <v>200</v>
      </c>
      <c r="X6528">
        <v>1</v>
      </c>
      <c r="Y6528" s="1" t="s">
        <v>200</v>
      </c>
      <c r="Z6528" s="1" t="s">
        <v>203</v>
      </c>
      <c r="AA6528" s="1" t="s">
        <v>233</v>
      </c>
      <c r="AB6528" s="1" t="s">
        <v>233</v>
      </c>
      <c r="AC6528" s="1" t="s">
        <v>233</v>
      </c>
      <c r="AD6528" s="1" t="s">
        <v>199</v>
      </c>
      <c r="AE6528" s="1" t="s">
        <v>201</v>
      </c>
      <c r="AF6528" s="1" t="s">
        <v>202</v>
      </c>
      <c r="AG6528">
        <v>2</v>
      </c>
      <c r="AH6528">
        <v>22</v>
      </c>
      <c r="AI6528" s="1" t="s">
        <v>1849</v>
      </c>
      <c r="AJ6528" s="1" t="s">
        <v>211</v>
      </c>
      <c r="AK6528" s="1" t="s">
        <v>1850</v>
      </c>
      <c r="AL6528" s="1" t="s">
        <v>195</v>
      </c>
      <c r="AM6528" s="1" t="s">
        <v>1601</v>
      </c>
      <c r="AN6528">
        <v>4</v>
      </c>
      <c r="AO6528">
        <v>3</v>
      </c>
      <c r="AP6528">
        <v>10</v>
      </c>
      <c r="AQ6528" s="1" t="s">
        <v>448</v>
      </c>
      <c r="AR6528">
        <v>94.539000000000001</v>
      </c>
      <c r="AS6528" s="1" t="s">
        <v>1851</v>
      </c>
      <c r="AT6528">
        <v>1</v>
      </c>
      <c r="AU6528">
        <v>6</v>
      </c>
      <c r="AV6528">
        <v>2</v>
      </c>
      <c r="AW6528" s="1" t="s">
        <v>1852</v>
      </c>
      <c r="AX6528" s="1" t="s">
        <v>234</v>
      </c>
      <c r="AY6528">
        <v>10</v>
      </c>
      <c r="AZ6528">
        <v>10</v>
      </c>
      <c r="BA6528">
        <v>10</v>
      </c>
      <c r="BB6528">
        <v>6</v>
      </c>
      <c r="BC6528">
        <v>3</v>
      </c>
      <c r="BD6528">
        <v>2</v>
      </c>
      <c r="BE6528">
        <v>4</v>
      </c>
      <c r="BF6528">
        <v>2</v>
      </c>
      <c r="BG6528">
        <v>4</v>
      </c>
      <c r="BH6528">
        <v>4</v>
      </c>
      <c r="BI6528">
        <v>8</v>
      </c>
      <c r="BJ6528">
        <v>9</v>
      </c>
      <c r="BK6528">
        <v>9</v>
      </c>
      <c r="BL6528">
        <v>8</v>
      </c>
      <c r="BM6528">
        <v>8</v>
      </c>
      <c r="BN6528">
        <v>5</v>
      </c>
      <c r="BO6528">
        <v>4</v>
      </c>
      <c r="BP6528">
        <v>5</v>
      </c>
      <c r="BR6528" s="1" t="s">
        <v>220</v>
      </c>
      <c r="BS6528" s="1" t="s">
        <v>232</v>
      </c>
      <c r="BT6528" s="1" t="s">
        <v>210</v>
      </c>
      <c r="BU6528" s="1" t="s">
        <v>198</v>
      </c>
      <c r="BV6528" s="1" t="s">
        <v>210</v>
      </c>
      <c r="BW6528" s="1" t="s">
        <v>210</v>
      </c>
      <c r="BX6528" s="1" t="s">
        <v>1133</v>
      </c>
      <c r="BY6528" s="1" t="s">
        <v>1068</v>
      </c>
      <c r="BZ6528" s="1" t="s">
        <v>753</v>
      </c>
      <c r="CA6528" s="1" t="s">
        <v>1154</v>
      </c>
      <c r="CB6528" s="1" t="s">
        <v>753</v>
      </c>
      <c r="CC6528" s="1" t="s">
        <v>755</v>
      </c>
      <c r="CD6528" s="1" t="s">
        <v>232</v>
      </c>
      <c r="CE6528" s="1" t="s">
        <v>220</v>
      </c>
      <c r="CF6528" s="1" t="s">
        <v>220</v>
      </c>
      <c r="CG6528" s="1" t="s">
        <v>227</v>
      </c>
      <c r="CH6528" s="1" t="s">
        <v>220</v>
      </c>
      <c r="CI6528" s="1" t="s">
        <v>210</v>
      </c>
      <c r="CJ6528">
        <v>5</v>
      </c>
      <c r="CK6528">
        <v>8</v>
      </c>
      <c r="CL6528">
        <v>8</v>
      </c>
      <c r="CM6528">
        <v>5</v>
      </c>
      <c r="CN6528">
        <v>8</v>
      </c>
      <c r="CO6528" s="1" t="s">
        <v>755</v>
      </c>
      <c r="CP6528" s="1" t="s">
        <v>760</v>
      </c>
      <c r="CQ6528" s="1" t="s">
        <v>779</v>
      </c>
      <c r="CR6528" s="1" t="s">
        <v>761</v>
      </c>
      <c r="CS6528" s="1" t="s">
        <v>761</v>
      </c>
      <c r="CT6528">
        <v>0</v>
      </c>
      <c r="CU6528" s="1" t="s">
        <v>200</v>
      </c>
      <c r="CV6528" s="1" t="s">
        <v>203</v>
      </c>
      <c r="CW6528" s="1" t="s">
        <v>202</v>
      </c>
      <c r="CX6528" s="1" t="s">
        <v>201</v>
      </c>
      <c r="CY6528" s="1" t="s">
        <v>202</v>
      </c>
      <c r="CZ6528" s="1" t="s">
        <v>206</v>
      </c>
      <c r="DA6528" s="1" t="s">
        <v>204</v>
      </c>
      <c r="DB6528" s="1" t="s">
        <v>206</v>
      </c>
      <c r="DC6528">
        <v>2</v>
      </c>
      <c r="DD6528" s="1" t="s">
        <v>199</v>
      </c>
      <c r="DE6528" s="1" t="s">
        <v>220</v>
      </c>
      <c r="DF6528" s="1" t="s">
        <v>232</v>
      </c>
      <c r="DG6528" s="1" t="s">
        <v>220</v>
      </c>
      <c r="DH6528" s="1" t="s">
        <v>198</v>
      </c>
      <c r="DI6528" s="1" t="s">
        <v>210</v>
      </c>
      <c r="DJ6528" s="1" t="s">
        <v>198</v>
      </c>
      <c r="DK6528" s="1" t="s">
        <v>200</v>
      </c>
      <c r="DL6528" s="1" t="s">
        <v>202</v>
      </c>
      <c r="DM6528" s="1" t="s">
        <v>200</v>
      </c>
      <c r="DN6528" s="1" t="s">
        <v>761</v>
      </c>
      <c r="DO6528" s="1" t="s">
        <v>760</v>
      </c>
      <c r="DP6528">
        <v>4</v>
      </c>
      <c r="DQ6528">
        <v>1</v>
      </c>
      <c r="DR6528">
        <v>2</v>
      </c>
      <c r="DS6528" s="1" t="s">
        <v>753</v>
      </c>
      <c r="DT6528" s="1" t="s">
        <v>1133</v>
      </c>
      <c r="DU6528" s="1" t="s">
        <v>753</v>
      </c>
      <c r="DV6528" s="1" t="s">
        <v>1133</v>
      </c>
      <c r="DW6528" s="1" t="s">
        <v>753</v>
      </c>
      <c r="DX6528" s="1" t="s">
        <v>1068</v>
      </c>
      <c r="DY6528" s="1" t="s">
        <v>220</v>
      </c>
      <c r="DZ6528" s="1" t="s">
        <v>232</v>
      </c>
      <c r="EA6528" s="1" t="s">
        <v>210</v>
      </c>
      <c r="EB6528" s="1" t="s">
        <v>198</v>
      </c>
      <c r="EC6528" s="1" t="s">
        <v>220</v>
      </c>
      <c r="ED6528" s="1" t="s">
        <v>198</v>
      </c>
      <c r="EE6528" s="1" t="s">
        <v>1068</v>
      </c>
      <c r="EF6528" s="1" t="s">
        <v>1068</v>
      </c>
      <c r="EG6528" s="1" t="s">
        <v>888</v>
      </c>
      <c r="EH6528" s="1" t="s">
        <v>1133</v>
      </c>
      <c r="EI6528" s="1" t="s">
        <v>753</v>
      </c>
      <c r="EJ6528" s="1" t="s">
        <v>753</v>
      </c>
      <c r="EK6528" s="1" t="s">
        <v>232</v>
      </c>
      <c r="EL6528" s="1" t="s">
        <v>232</v>
      </c>
      <c r="EM6528" s="1" t="s">
        <v>220</v>
      </c>
      <c r="EN6528" s="1" t="s">
        <v>232</v>
      </c>
      <c r="EO6528" s="1" t="s">
        <v>220</v>
      </c>
      <c r="EP6528" s="1" t="s">
        <v>200</v>
      </c>
      <c r="EQ6528">
        <v>5</v>
      </c>
      <c r="ER6528">
        <v>8</v>
      </c>
      <c r="ES6528">
        <v>5</v>
      </c>
      <c r="ET6528">
        <v>9</v>
      </c>
      <c r="EU6528">
        <v>8</v>
      </c>
      <c r="EV6528" s="1" t="s">
        <v>755</v>
      </c>
      <c r="EW6528" s="1" t="s">
        <v>761</v>
      </c>
      <c r="EX6528" s="1" t="s">
        <v>779</v>
      </c>
      <c r="EY6528" s="1" t="s">
        <v>761</v>
      </c>
      <c r="EZ6528" s="1" t="s">
        <v>761</v>
      </c>
      <c r="FA6528">
        <v>0</v>
      </c>
      <c r="FB6528">
        <v>0</v>
      </c>
      <c r="FC6528">
        <v>0</v>
      </c>
      <c r="FD6528" s="1" t="s">
        <v>195</v>
      </c>
      <c r="FE6528" s="1" t="s">
        <v>195</v>
      </c>
      <c r="FF6528" s="1" t="s">
        <v>220</v>
      </c>
      <c r="FG6528" s="1" t="s">
        <v>232</v>
      </c>
      <c r="FH6528" s="1" t="s">
        <v>210</v>
      </c>
      <c r="FI6528" s="1" t="s">
        <v>198</v>
      </c>
      <c r="FJ6528" s="1" t="s">
        <v>220</v>
      </c>
      <c r="FK6528" s="1" t="s">
        <v>198</v>
      </c>
      <c r="FL6528" s="1" t="s">
        <v>753</v>
      </c>
      <c r="FM6528" s="1" t="s">
        <v>1154</v>
      </c>
      <c r="FN6528" s="1" t="s">
        <v>753</v>
      </c>
      <c r="FO6528" s="1" t="s">
        <v>888</v>
      </c>
      <c r="FP6528" s="1" t="s">
        <v>753</v>
      </c>
      <c r="FQ6528" s="1" t="s">
        <v>1133</v>
      </c>
      <c r="FR6528" s="1" t="s">
        <v>1068</v>
      </c>
      <c r="FS6528" s="1" t="s">
        <v>1068</v>
      </c>
      <c r="FT6528" s="1" t="s">
        <v>753</v>
      </c>
      <c r="FU6528" s="1" t="s">
        <v>1133</v>
      </c>
      <c r="FV6528" s="1" t="s">
        <v>888</v>
      </c>
      <c r="FW6528" s="1" t="s">
        <v>753</v>
      </c>
      <c r="FX6528" s="1" t="s">
        <v>1068</v>
      </c>
      <c r="FY6528" s="1" t="s">
        <v>1068</v>
      </c>
      <c r="FZ6528" s="1" t="s">
        <v>888</v>
      </c>
      <c r="GA6528" s="1" t="s">
        <v>1068</v>
      </c>
      <c r="GB6528" s="1" t="s">
        <v>888</v>
      </c>
      <c r="GC6528" s="1" t="s">
        <v>753</v>
      </c>
      <c r="GD6528">
        <v>5</v>
      </c>
      <c r="GE6528">
        <v>8</v>
      </c>
      <c r="GF6528">
        <v>5</v>
      </c>
      <c r="GG6528">
        <v>9</v>
      </c>
      <c r="GH6528">
        <v>7</v>
      </c>
      <c r="GI6528" s="1" t="s">
        <v>779</v>
      </c>
      <c r="GJ6528" s="1" t="s">
        <v>761</v>
      </c>
      <c r="GK6528" s="1" t="s">
        <v>754</v>
      </c>
      <c r="GL6528" s="1" t="s">
        <v>761</v>
      </c>
      <c r="GM6528" s="1" t="s">
        <v>760</v>
      </c>
    </row>
    <row r="6529" spans="1:195" x14ac:dyDescent="0.3">
      <c r="A6529">
        <v>430</v>
      </c>
      <c r="B6529">
        <v>1</v>
      </c>
      <c r="C6529">
        <v>0</v>
      </c>
      <c r="D6529">
        <v>1</v>
      </c>
      <c r="E6529">
        <v>2</v>
      </c>
      <c r="F6529">
        <v>17</v>
      </c>
      <c r="G6529">
        <v>14</v>
      </c>
      <c r="H6529">
        <v>8</v>
      </c>
      <c r="I6529" s="1" t="s">
        <v>760</v>
      </c>
      <c r="J6529">
        <v>13</v>
      </c>
      <c r="K6529">
        <v>4</v>
      </c>
      <c r="L6529">
        <v>443</v>
      </c>
      <c r="M6529">
        <v>0</v>
      </c>
      <c r="N6529" s="1" t="s">
        <v>445</v>
      </c>
      <c r="O6529">
        <v>0</v>
      </c>
      <c r="P6529">
        <v>27</v>
      </c>
      <c r="Q6529">
        <v>3</v>
      </c>
      <c r="R6529" s="1" t="s">
        <v>227</v>
      </c>
      <c r="S6529" s="1" t="s">
        <v>232</v>
      </c>
      <c r="T6529" s="1" t="s">
        <v>220</v>
      </c>
      <c r="U6529" s="1" t="s">
        <v>198</v>
      </c>
      <c r="V6529" s="1" t="s">
        <v>199</v>
      </c>
      <c r="W6529" s="1" t="s">
        <v>210</v>
      </c>
      <c r="X6529">
        <v>1</v>
      </c>
      <c r="Y6529" s="1" t="s">
        <v>201</v>
      </c>
      <c r="Z6529" s="1" t="s">
        <v>203</v>
      </c>
      <c r="AA6529" s="1" t="s">
        <v>203</v>
      </c>
      <c r="AB6529" s="1" t="s">
        <v>203</v>
      </c>
      <c r="AC6529" s="1" t="s">
        <v>201</v>
      </c>
      <c r="AD6529" s="1" t="s">
        <v>204</v>
      </c>
      <c r="AE6529" s="1" t="s">
        <v>201</v>
      </c>
      <c r="AF6529" s="1" t="s">
        <v>200</v>
      </c>
      <c r="AG6529">
        <v>2</v>
      </c>
      <c r="AH6529">
        <v>22</v>
      </c>
      <c r="AI6529" s="1" t="s">
        <v>1849</v>
      </c>
      <c r="AJ6529" s="1" t="s">
        <v>211</v>
      </c>
      <c r="AK6529" s="1" t="s">
        <v>1850</v>
      </c>
      <c r="AL6529" s="1" t="s">
        <v>195</v>
      </c>
      <c r="AM6529" s="1" t="s">
        <v>1601</v>
      </c>
      <c r="AN6529">
        <v>4</v>
      </c>
      <c r="AO6529">
        <v>3</v>
      </c>
      <c r="AP6529">
        <v>10</v>
      </c>
      <c r="AQ6529" s="1" t="s">
        <v>448</v>
      </c>
      <c r="AR6529">
        <v>94.539000000000001</v>
      </c>
      <c r="AS6529" s="1" t="s">
        <v>1851</v>
      </c>
      <c r="AT6529">
        <v>1</v>
      </c>
      <c r="AU6529">
        <v>6</v>
      </c>
      <c r="AV6529">
        <v>2</v>
      </c>
      <c r="AW6529" s="1" t="s">
        <v>1852</v>
      </c>
      <c r="AX6529" s="1" t="s">
        <v>234</v>
      </c>
      <c r="AY6529">
        <v>10</v>
      </c>
      <c r="AZ6529">
        <v>10</v>
      </c>
      <c r="BA6529">
        <v>10</v>
      </c>
      <c r="BB6529">
        <v>6</v>
      </c>
      <c r="BC6529">
        <v>3</v>
      </c>
      <c r="BD6529">
        <v>2</v>
      </c>
      <c r="BE6529">
        <v>4</v>
      </c>
      <c r="BF6529">
        <v>2</v>
      </c>
      <c r="BG6529">
        <v>4</v>
      </c>
      <c r="BH6529">
        <v>4</v>
      </c>
      <c r="BI6529">
        <v>8</v>
      </c>
      <c r="BJ6529">
        <v>9</v>
      </c>
      <c r="BK6529">
        <v>9</v>
      </c>
      <c r="BL6529">
        <v>8</v>
      </c>
      <c r="BM6529">
        <v>8</v>
      </c>
      <c r="BN6529">
        <v>5</v>
      </c>
      <c r="BO6529">
        <v>4</v>
      </c>
      <c r="BP6529">
        <v>5</v>
      </c>
      <c r="BR6529" s="1" t="s">
        <v>220</v>
      </c>
      <c r="BS6529" s="1" t="s">
        <v>232</v>
      </c>
      <c r="BT6529" s="1" t="s">
        <v>210</v>
      </c>
      <c r="BU6529" s="1" t="s">
        <v>198</v>
      </c>
      <c r="BV6529" s="1" t="s">
        <v>210</v>
      </c>
      <c r="BW6529" s="1" t="s">
        <v>210</v>
      </c>
      <c r="BX6529" s="1" t="s">
        <v>1133</v>
      </c>
      <c r="BY6529" s="1" t="s">
        <v>1068</v>
      </c>
      <c r="BZ6529" s="1" t="s">
        <v>753</v>
      </c>
      <c r="CA6529" s="1" t="s">
        <v>1154</v>
      </c>
      <c r="CB6529" s="1" t="s">
        <v>753</v>
      </c>
      <c r="CC6529" s="1" t="s">
        <v>755</v>
      </c>
      <c r="CD6529" s="1" t="s">
        <v>232</v>
      </c>
      <c r="CE6529" s="1" t="s">
        <v>220</v>
      </c>
      <c r="CF6529" s="1" t="s">
        <v>220</v>
      </c>
      <c r="CG6529" s="1" t="s">
        <v>227</v>
      </c>
      <c r="CH6529" s="1" t="s">
        <v>220</v>
      </c>
      <c r="CI6529" s="1" t="s">
        <v>210</v>
      </c>
      <c r="CJ6529">
        <v>5</v>
      </c>
      <c r="CK6529">
        <v>8</v>
      </c>
      <c r="CL6529">
        <v>8</v>
      </c>
      <c r="CM6529">
        <v>5</v>
      </c>
      <c r="CN6529">
        <v>8</v>
      </c>
      <c r="CO6529" s="1" t="s">
        <v>755</v>
      </c>
      <c r="CP6529" s="1" t="s">
        <v>760</v>
      </c>
      <c r="CQ6529" s="1" t="s">
        <v>779</v>
      </c>
      <c r="CR6529" s="1" t="s">
        <v>761</v>
      </c>
      <c r="CS6529" s="1" t="s">
        <v>761</v>
      </c>
      <c r="CT6529">
        <v>0</v>
      </c>
      <c r="CU6529" s="1" t="s">
        <v>200</v>
      </c>
      <c r="CV6529" s="1" t="s">
        <v>202</v>
      </c>
      <c r="CW6529" s="1" t="s">
        <v>202</v>
      </c>
      <c r="CX6529" s="1" t="s">
        <v>203</v>
      </c>
      <c r="CY6529" s="1" t="s">
        <v>202</v>
      </c>
      <c r="CZ6529" s="1" t="s">
        <v>234</v>
      </c>
      <c r="DA6529" s="1" t="s">
        <v>201</v>
      </c>
      <c r="DB6529" s="1" t="s">
        <v>234</v>
      </c>
      <c r="DC6529">
        <v>2</v>
      </c>
      <c r="DD6529" s="1" t="s">
        <v>199</v>
      </c>
      <c r="DE6529" s="1" t="s">
        <v>220</v>
      </c>
      <c r="DF6529" s="1" t="s">
        <v>232</v>
      </c>
      <c r="DG6529" s="1" t="s">
        <v>220</v>
      </c>
      <c r="DH6529" s="1" t="s">
        <v>198</v>
      </c>
      <c r="DI6529" s="1" t="s">
        <v>210</v>
      </c>
      <c r="DJ6529" s="1" t="s">
        <v>198</v>
      </c>
      <c r="DK6529" s="1" t="s">
        <v>200</v>
      </c>
      <c r="DL6529" s="1" t="s">
        <v>202</v>
      </c>
      <c r="DM6529" s="1" t="s">
        <v>200</v>
      </c>
      <c r="DN6529" s="1" t="s">
        <v>761</v>
      </c>
      <c r="DO6529" s="1" t="s">
        <v>760</v>
      </c>
      <c r="DP6529">
        <v>4</v>
      </c>
      <c r="DQ6529">
        <v>1</v>
      </c>
      <c r="DR6529">
        <v>2</v>
      </c>
      <c r="DS6529" s="1" t="s">
        <v>753</v>
      </c>
      <c r="DT6529" s="1" t="s">
        <v>1133</v>
      </c>
      <c r="DU6529" s="1" t="s">
        <v>753</v>
      </c>
      <c r="DV6529" s="1" t="s">
        <v>1133</v>
      </c>
      <c r="DW6529" s="1" t="s">
        <v>753</v>
      </c>
      <c r="DX6529" s="1" t="s">
        <v>1068</v>
      </c>
      <c r="DY6529" s="1" t="s">
        <v>220</v>
      </c>
      <c r="DZ6529" s="1" t="s">
        <v>232</v>
      </c>
      <c r="EA6529" s="1" t="s">
        <v>210</v>
      </c>
      <c r="EB6529" s="1" t="s">
        <v>198</v>
      </c>
      <c r="EC6529" s="1" t="s">
        <v>220</v>
      </c>
      <c r="ED6529" s="1" t="s">
        <v>198</v>
      </c>
      <c r="EE6529" s="1" t="s">
        <v>1068</v>
      </c>
      <c r="EF6529" s="1" t="s">
        <v>1068</v>
      </c>
      <c r="EG6529" s="1" t="s">
        <v>888</v>
      </c>
      <c r="EH6529" s="1" t="s">
        <v>1133</v>
      </c>
      <c r="EI6529" s="1" t="s">
        <v>753</v>
      </c>
      <c r="EJ6529" s="1" t="s">
        <v>753</v>
      </c>
      <c r="EK6529" s="1" t="s">
        <v>232</v>
      </c>
      <c r="EL6529" s="1" t="s">
        <v>232</v>
      </c>
      <c r="EM6529" s="1" t="s">
        <v>220</v>
      </c>
      <c r="EN6529" s="1" t="s">
        <v>232</v>
      </c>
      <c r="EO6529" s="1" t="s">
        <v>220</v>
      </c>
      <c r="EP6529" s="1" t="s">
        <v>200</v>
      </c>
      <c r="EQ6529">
        <v>5</v>
      </c>
      <c r="ER6529">
        <v>8</v>
      </c>
      <c r="ES6529">
        <v>5</v>
      </c>
      <c r="ET6529">
        <v>9</v>
      </c>
      <c r="EU6529">
        <v>8</v>
      </c>
      <c r="EV6529" s="1" t="s">
        <v>755</v>
      </c>
      <c r="EW6529" s="1" t="s">
        <v>761</v>
      </c>
      <c r="EX6529" s="1" t="s">
        <v>779</v>
      </c>
      <c r="EY6529" s="1" t="s">
        <v>761</v>
      </c>
      <c r="EZ6529" s="1" t="s">
        <v>761</v>
      </c>
      <c r="FA6529">
        <v>0</v>
      </c>
      <c r="FB6529">
        <v>0</v>
      </c>
      <c r="FC6529">
        <v>0</v>
      </c>
      <c r="FD6529" s="1" t="s">
        <v>195</v>
      </c>
      <c r="FE6529" s="1" t="s">
        <v>195</v>
      </c>
      <c r="FF6529" s="1" t="s">
        <v>220</v>
      </c>
      <c r="FG6529" s="1" t="s">
        <v>232</v>
      </c>
      <c r="FH6529" s="1" t="s">
        <v>210</v>
      </c>
      <c r="FI6529" s="1" t="s">
        <v>198</v>
      </c>
      <c r="FJ6529" s="1" t="s">
        <v>220</v>
      </c>
      <c r="FK6529" s="1" t="s">
        <v>198</v>
      </c>
      <c r="FL6529" s="1" t="s">
        <v>753</v>
      </c>
      <c r="FM6529" s="1" t="s">
        <v>1154</v>
      </c>
      <c r="FN6529" s="1" t="s">
        <v>753</v>
      </c>
      <c r="FO6529" s="1" t="s">
        <v>888</v>
      </c>
      <c r="FP6529" s="1" t="s">
        <v>753</v>
      </c>
      <c r="FQ6529" s="1" t="s">
        <v>1133</v>
      </c>
      <c r="FR6529" s="1" t="s">
        <v>1068</v>
      </c>
      <c r="FS6529" s="1" t="s">
        <v>1068</v>
      </c>
      <c r="FT6529" s="1" t="s">
        <v>753</v>
      </c>
      <c r="FU6529" s="1" t="s">
        <v>1133</v>
      </c>
      <c r="FV6529" s="1" t="s">
        <v>888</v>
      </c>
      <c r="FW6529" s="1" t="s">
        <v>753</v>
      </c>
      <c r="FX6529" s="1" t="s">
        <v>1068</v>
      </c>
      <c r="FY6529" s="1" t="s">
        <v>1068</v>
      </c>
      <c r="FZ6529" s="1" t="s">
        <v>888</v>
      </c>
      <c r="GA6529" s="1" t="s">
        <v>1068</v>
      </c>
      <c r="GB6529" s="1" t="s">
        <v>888</v>
      </c>
      <c r="GC6529" s="1" t="s">
        <v>753</v>
      </c>
      <c r="GD6529">
        <v>5</v>
      </c>
      <c r="GE6529">
        <v>8</v>
      </c>
      <c r="GF6529">
        <v>5</v>
      </c>
      <c r="GG6529">
        <v>9</v>
      </c>
      <c r="GH6529">
        <v>7</v>
      </c>
      <c r="GI6529" s="1" t="s">
        <v>779</v>
      </c>
      <c r="GJ6529" s="1" t="s">
        <v>761</v>
      </c>
      <c r="GK6529" s="1" t="s">
        <v>754</v>
      </c>
      <c r="GL6529" s="1" t="s">
        <v>761</v>
      </c>
      <c r="GM6529" s="1" t="s">
        <v>760</v>
      </c>
    </row>
    <row r="6530" spans="1:195" x14ac:dyDescent="0.3">
      <c r="A6530">
        <v>430</v>
      </c>
      <c r="B6530">
        <v>1</v>
      </c>
      <c r="C6530">
        <v>0</v>
      </c>
      <c r="D6530">
        <v>1</v>
      </c>
      <c r="E6530">
        <v>2</v>
      </c>
      <c r="F6530">
        <v>17</v>
      </c>
      <c r="G6530">
        <v>14</v>
      </c>
      <c r="H6530">
        <v>8</v>
      </c>
      <c r="I6530" s="1" t="s">
        <v>760</v>
      </c>
      <c r="J6530">
        <v>12</v>
      </c>
      <c r="K6530">
        <v>5</v>
      </c>
      <c r="L6530">
        <v>444</v>
      </c>
      <c r="M6530">
        <v>0</v>
      </c>
      <c r="N6530" s="1" t="s">
        <v>301</v>
      </c>
      <c r="O6530">
        <v>0</v>
      </c>
      <c r="P6530">
        <v>26</v>
      </c>
      <c r="Q6530">
        <v>2</v>
      </c>
      <c r="R6530" s="1" t="s">
        <v>230</v>
      </c>
      <c r="S6530" s="1" t="s">
        <v>220</v>
      </c>
      <c r="T6530" s="1" t="s">
        <v>220</v>
      </c>
      <c r="U6530" s="1" t="s">
        <v>227</v>
      </c>
      <c r="V6530" s="1" t="s">
        <v>199</v>
      </c>
      <c r="W6530" s="1" t="s">
        <v>199</v>
      </c>
      <c r="X6530">
        <v>0</v>
      </c>
      <c r="Y6530" s="1" t="s">
        <v>233</v>
      </c>
      <c r="Z6530" s="1" t="s">
        <v>202</v>
      </c>
      <c r="AA6530" s="1" t="s">
        <v>203</v>
      </c>
      <c r="AB6530" s="1" t="s">
        <v>201</v>
      </c>
      <c r="AC6530" s="1" t="s">
        <v>201</v>
      </c>
      <c r="AD6530" s="1" t="s">
        <v>195</v>
      </c>
      <c r="AE6530" s="1" t="s">
        <v>204</v>
      </c>
      <c r="AF6530" s="1" t="s">
        <v>200</v>
      </c>
      <c r="AG6530">
        <v>2</v>
      </c>
      <c r="AH6530">
        <v>22</v>
      </c>
      <c r="AI6530" s="1" t="s">
        <v>1849</v>
      </c>
      <c r="AJ6530" s="1" t="s">
        <v>211</v>
      </c>
      <c r="AK6530" s="1" t="s">
        <v>1850</v>
      </c>
      <c r="AL6530" s="1" t="s">
        <v>195</v>
      </c>
      <c r="AM6530" s="1" t="s">
        <v>1601</v>
      </c>
      <c r="AN6530">
        <v>4</v>
      </c>
      <c r="AO6530">
        <v>3</v>
      </c>
      <c r="AP6530">
        <v>10</v>
      </c>
      <c r="AQ6530" s="1" t="s">
        <v>448</v>
      </c>
      <c r="AR6530">
        <v>94.539000000000001</v>
      </c>
      <c r="AS6530" s="1" t="s">
        <v>1851</v>
      </c>
      <c r="AT6530">
        <v>1</v>
      </c>
      <c r="AU6530">
        <v>6</v>
      </c>
      <c r="AV6530">
        <v>2</v>
      </c>
      <c r="AW6530" s="1" t="s">
        <v>1852</v>
      </c>
      <c r="AX6530" s="1" t="s">
        <v>234</v>
      </c>
      <c r="AY6530">
        <v>10</v>
      </c>
      <c r="AZ6530">
        <v>10</v>
      </c>
      <c r="BA6530">
        <v>10</v>
      </c>
      <c r="BB6530">
        <v>6</v>
      </c>
      <c r="BC6530">
        <v>3</v>
      </c>
      <c r="BD6530">
        <v>2</v>
      </c>
      <c r="BE6530">
        <v>4</v>
      </c>
      <c r="BF6530">
        <v>2</v>
      </c>
      <c r="BG6530">
        <v>4</v>
      </c>
      <c r="BH6530">
        <v>4</v>
      </c>
      <c r="BI6530">
        <v>8</v>
      </c>
      <c r="BJ6530">
        <v>9</v>
      </c>
      <c r="BK6530">
        <v>9</v>
      </c>
      <c r="BL6530">
        <v>8</v>
      </c>
      <c r="BM6530">
        <v>8</v>
      </c>
      <c r="BN6530">
        <v>5</v>
      </c>
      <c r="BO6530">
        <v>4</v>
      </c>
      <c r="BP6530">
        <v>5</v>
      </c>
      <c r="BR6530" s="1" t="s">
        <v>220</v>
      </c>
      <c r="BS6530" s="1" t="s">
        <v>232</v>
      </c>
      <c r="BT6530" s="1" t="s">
        <v>210</v>
      </c>
      <c r="BU6530" s="1" t="s">
        <v>198</v>
      </c>
      <c r="BV6530" s="1" t="s">
        <v>210</v>
      </c>
      <c r="BW6530" s="1" t="s">
        <v>210</v>
      </c>
      <c r="BX6530" s="1" t="s">
        <v>1133</v>
      </c>
      <c r="BY6530" s="1" t="s">
        <v>1068</v>
      </c>
      <c r="BZ6530" s="1" t="s">
        <v>753</v>
      </c>
      <c r="CA6530" s="1" t="s">
        <v>1154</v>
      </c>
      <c r="CB6530" s="1" t="s">
        <v>753</v>
      </c>
      <c r="CC6530" s="1" t="s">
        <v>755</v>
      </c>
      <c r="CD6530" s="1" t="s">
        <v>232</v>
      </c>
      <c r="CE6530" s="1" t="s">
        <v>220</v>
      </c>
      <c r="CF6530" s="1" t="s">
        <v>220</v>
      </c>
      <c r="CG6530" s="1" t="s">
        <v>227</v>
      </c>
      <c r="CH6530" s="1" t="s">
        <v>220</v>
      </c>
      <c r="CI6530" s="1" t="s">
        <v>210</v>
      </c>
      <c r="CJ6530">
        <v>5</v>
      </c>
      <c r="CK6530">
        <v>8</v>
      </c>
      <c r="CL6530">
        <v>8</v>
      </c>
      <c r="CM6530">
        <v>5</v>
      </c>
      <c r="CN6530">
        <v>8</v>
      </c>
      <c r="CO6530" s="1" t="s">
        <v>755</v>
      </c>
      <c r="CP6530" s="1" t="s">
        <v>760</v>
      </c>
      <c r="CQ6530" s="1" t="s">
        <v>779</v>
      </c>
      <c r="CR6530" s="1" t="s">
        <v>761</v>
      </c>
      <c r="CS6530" s="1" t="s">
        <v>761</v>
      </c>
      <c r="CT6530">
        <v>0</v>
      </c>
      <c r="CU6530" s="1" t="s">
        <v>203</v>
      </c>
      <c r="CV6530" s="1" t="s">
        <v>201</v>
      </c>
      <c r="CW6530" s="1" t="s">
        <v>202</v>
      </c>
      <c r="CX6530" s="1" t="s">
        <v>203</v>
      </c>
      <c r="CY6530" s="1" t="s">
        <v>202</v>
      </c>
      <c r="CZ6530" s="1" t="s">
        <v>234</v>
      </c>
      <c r="DA6530" s="1" t="s">
        <v>200</v>
      </c>
      <c r="DB6530" s="1" t="s">
        <v>206</v>
      </c>
      <c r="DC6530">
        <v>2</v>
      </c>
      <c r="DD6530" s="1" t="s">
        <v>199</v>
      </c>
      <c r="DE6530" s="1" t="s">
        <v>220</v>
      </c>
      <c r="DF6530" s="1" t="s">
        <v>232</v>
      </c>
      <c r="DG6530" s="1" t="s">
        <v>220</v>
      </c>
      <c r="DH6530" s="1" t="s">
        <v>198</v>
      </c>
      <c r="DI6530" s="1" t="s">
        <v>210</v>
      </c>
      <c r="DJ6530" s="1" t="s">
        <v>198</v>
      </c>
      <c r="DK6530" s="1" t="s">
        <v>200</v>
      </c>
      <c r="DL6530" s="1" t="s">
        <v>202</v>
      </c>
      <c r="DM6530" s="1" t="s">
        <v>200</v>
      </c>
      <c r="DN6530" s="1" t="s">
        <v>761</v>
      </c>
      <c r="DO6530" s="1" t="s">
        <v>760</v>
      </c>
      <c r="DP6530">
        <v>4</v>
      </c>
      <c r="DQ6530">
        <v>1</v>
      </c>
      <c r="DR6530">
        <v>2</v>
      </c>
      <c r="DS6530" s="1" t="s">
        <v>753</v>
      </c>
      <c r="DT6530" s="1" t="s">
        <v>1133</v>
      </c>
      <c r="DU6530" s="1" t="s">
        <v>753</v>
      </c>
      <c r="DV6530" s="1" t="s">
        <v>1133</v>
      </c>
      <c r="DW6530" s="1" t="s">
        <v>753</v>
      </c>
      <c r="DX6530" s="1" t="s">
        <v>1068</v>
      </c>
      <c r="DY6530" s="1" t="s">
        <v>220</v>
      </c>
      <c r="DZ6530" s="1" t="s">
        <v>232</v>
      </c>
      <c r="EA6530" s="1" t="s">
        <v>210</v>
      </c>
      <c r="EB6530" s="1" t="s">
        <v>198</v>
      </c>
      <c r="EC6530" s="1" t="s">
        <v>220</v>
      </c>
      <c r="ED6530" s="1" t="s">
        <v>198</v>
      </c>
      <c r="EE6530" s="1" t="s">
        <v>1068</v>
      </c>
      <c r="EF6530" s="1" t="s">
        <v>1068</v>
      </c>
      <c r="EG6530" s="1" t="s">
        <v>888</v>
      </c>
      <c r="EH6530" s="1" t="s">
        <v>1133</v>
      </c>
      <c r="EI6530" s="1" t="s">
        <v>753</v>
      </c>
      <c r="EJ6530" s="1" t="s">
        <v>753</v>
      </c>
      <c r="EK6530" s="1" t="s">
        <v>232</v>
      </c>
      <c r="EL6530" s="1" t="s">
        <v>232</v>
      </c>
      <c r="EM6530" s="1" t="s">
        <v>220</v>
      </c>
      <c r="EN6530" s="1" t="s">
        <v>232</v>
      </c>
      <c r="EO6530" s="1" t="s">
        <v>220</v>
      </c>
      <c r="EP6530" s="1" t="s">
        <v>200</v>
      </c>
      <c r="EQ6530">
        <v>5</v>
      </c>
      <c r="ER6530">
        <v>8</v>
      </c>
      <c r="ES6530">
        <v>5</v>
      </c>
      <c r="ET6530">
        <v>9</v>
      </c>
      <c r="EU6530">
        <v>8</v>
      </c>
      <c r="EV6530" s="1" t="s">
        <v>755</v>
      </c>
      <c r="EW6530" s="1" t="s">
        <v>761</v>
      </c>
      <c r="EX6530" s="1" t="s">
        <v>779</v>
      </c>
      <c r="EY6530" s="1" t="s">
        <v>761</v>
      </c>
      <c r="EZ6530" s="1" t="s">
        <v>761</v>
      </c>
      <c r="FA6530">
        <v>0</v>
      </c>
      <c r="FB6530">
        <v>0</v>
      </c>
      <c r="FC6530">
        <v>0</v>
      </c>
      <c r="FD6530" s="1" t="s">
        <v>195</v>
      </c>
      <c r="FE6530" s="1" t="s">
        <v>195</v>
      </c>
      <c r="FF6530" s="1" t="s">
        <v>220</v>
      </c>
      <c r="FG6530" s="1" t="s">
        <v>232</v>
      </c>
      <c r="FH6530" s="1" t="s">
        <v>210</v>
      </c>
      <c r="FI6530" s="1" t="s">
        <v>198</v>
      </c>
      <c r="FJ6530" s="1" t="s">
        <v>220</v>
      </c>
      <c r="FK6530" s="1" t="s">
        <v>198</v>
      </c>
      <c r="FL6530" s="1" t="s">
        <v>753</v>
      </c>
      <c r="FM6530" s="1" t="s">
        <v>1154</v>
      </c>
      <c r="FN6530" s="1" t="s">
        <v>753</v>
      </c>
      <c r="FO6530" s="1" t="s">
        <v>888</v>
      </c>
      <c r="FP6530" s="1" t="s">
        <v>753</v>
      </c>
      <c r="FQ6530" s="1" t="s">
        <v>1133</v>
      </c>
      <c r="FR6530" s="1" t="s">
        <v>1068</v>
      </c>
      <c r="FS6530" s="1" t="s">
        <v>1068</v>
      </c>
      <c r="FT6530" s="1" t="s">
        <v>753</v>
      </c>
      <c r="FU6530" s="1" t="s">
        <v>1133</v>
      </c>
      <c r="FV6530" s="1" t="s">
        <v>888</v>
      </c>
      <c r="FW6530" s="1" t="s">
        <v>753</v>
      </c>
      <c r="FX6530" s="1" t="s">
        <v>1068</v>
      </c>
      <c r="FY6530" s="1" t="s">
        <v>1068</v>
      </c>
      <c r="FZ6530" s="1" t="s">
        <v>888</v>
      </c>
      <c r="GA6530" s="1" t="s">
        <v>1068</v>
      </c>
      <c r="GB6530" s="1" t="s">
        <v>888</v>
      </c>
      <c r="GC6530" s="1" t="s">
        <v>753</v>
      </c>
      <c r="GD6530">
        <v>5</v>
      </c>
      <c r="GE6530">
        <v>8</v>
      </c>
      <c r="GF6530">
        <v>5</v>
      </c>
      <c r="GG6530">
        <v>9</v>
      </c>
      <c r="GH6530">
        <v>7</v>
      </c>
      <c r="GI6530" s="1" t="s">
        <v>779</v>
      </c>
      <c r="GJ6530" s="1" t="s">
        <v>761</v>
      </c>
      <c r="GK6530" s="1" t="s">
        <v>754</v>
      </c>
      <c r="GL6530" s="1" t="s">
        <v>761</v>
      </c>
      <c r="GM6530" s="1" t="s">
        <v>760</v>
      </c>
    </row>
    <row r="6531" spans="1:195" x14ac:dyDescent="0.3">
      <c r="A6531">
        <v>430</v>
      </c>
      <c r="B6531">
        <v>1</v>
      </c>
      <c r="C6531">
        <v>0</v>
      </c>
      <c r="D6531">
        <v>1</v>
      </c>
      <c r="E6531">
        <v>2</v>
      </c>
      <c r="F6531">
        <v>17</v>
      </c>
      <c r="G6531">
        <v>14</v>
      </c>
      <c r="H6531">
        <v>8</v>
      </c>
      <c r="I6531" s="1" t="s">
        <v>760</v>
      </c>
      <c r="J6531">
        <v>11</v>
      </c>
      <c r="K6531">
        <v>6</v>
      </c>
      <c r="L6531">
        <v>445</v>
      </c>
      <c r="M6531">
        <v>0</v>
      </c>
      <c r="N6531" s="1" t="s">
        <v>408</v>
      </c>
      <c r="O6531">
        <v>0</v>
      </c>
      <c r="P6531">
        <v>30</v>
      </c>
      <c r="Q6531">
        <v>2</v>
      </c>
      <c r="R6531" s="1" t="s">
        <v>219</v>
      </c>
      <c r="S6531" s="1" t="s">
        <v>225</v>
      </c>
      <c r="T6531" s="1" t="s">
        <v>223</v>
      </c>
      <c r="U6531" s="1" t="s">
        <v>225</v>
      </c>
      <c r="V6531" s="1" t="s">
        <v>201</v>
      </c>
      <c r="W6531" s="1" t="s">
        <v>225</v>
      </c>
      <c r="X6531">
        <v>0</v>
      </c>
      <c r="Y6531" s="1" t="s">
        <v>201</v>
      </c>
      <c r="Z6531" s="1" t="s">
        <v>201</v>
      </c>
      <c r="AA6531" s="1" t="s">
        <v>233</v>
      </c>
      <c r="AB6531" s="1" t="s">
        <v>233</v>
      </c>
      <c r="AC6531" s="1" t="s">
        <v>233</v>
      </c>
      <c r="AD6531" s="1" t="s">
        <v>234</v>
      </c>
      <c r="AE6531" s="1" t="s">
        <v>233</v>
      </c>
      <c r="AF6531" s="1" t="s">
        <v>204</v>
      </c>
      <c r="AH6531">
        <v>22</v>
      </c>
      <c r="AI6531" s="1" t="s">
        <v>1849</v>
      </c>
      <c r="AJ6531" s="1" t="s">
        <v>211</v>
      </c>
      <c r="AK6531" s="1" t="s">
        <v>1850</v>
      </c>
      <c r="AL6531" s="1" t="s">
        <v>195</v>
      </c>
      <c r="AM6531" s="1" t="s">
        <v>1601</v>
      </c>
      <c r="AN6531">
        <v>4</v>
      </c>
      <c r="AO6531">
        <v>3</v>
      </c>
      <c r="AP6531">
        <v>10</v>
      </c>
      <c r="AQ6531" s="1" t="s">
        <v>448</v>
      </c>
      <c r="AR6531">
        <v>94.539000000000001</v>
      </c>
      <c r="AS6531" s="1" t="s">
        <v>1851</v>
      </c>
      <c r="AT6531">
        <v>1</v>
      </c>
      <c r="AU6531">
        <v>6</v>
      </c>
      <c r="AV6531">
        <v>2</v>
      </c>
      <c r="AW6531" s="1" t="s">
        <v>1852</v>
      </c>
      <c r="AX6531" s="1" t="s">
        <v>234</v>
      </c>
      <c r="AY6531">
        <v>10</v>
      </c>
      <c r="AZ6531">
        <v>10</v>
      </c>
      <c r="BA6531">
        <v>10</v>
      </c>
      <c r="BB6531">
        <v>6</v>
      </c>
      <c r="BC6531">
        <v>3</v>
      </c>
      <c r="BD6531">
        <v>2</v>
      </c>
      <c r="BE6531">
        <v>4</v>
      </c>
      <c r="BF6531">
        <v>2</v>
      </c>
      <c r="BG6531">
        <v>4</v>
      </c>
      <c r="BH6531">
        <v>4</v>
      </c>
      <c r="BI6531">
        <v>8</v>
      </c>
      <c r="BJ6531">
        <v>9</v>
      </c>
      <c r="BK6531">
        <v>9</v>
      </c>
      <c r="BL6531">
        <v>8</v>
      </c>
      <c r="BM6531">
        <v>8</v>
      </c>
      <c r="BN6531">
        <v>5</v>
      </c>
      <c r="BO6531">
        <v>4</v>
      </c>
      <c r="BP6531">
        <v>5</v>
      </c>
      <c r="BR6531" s="1" t="s">
        <v>220</v>
      </c>
      <c r="BS6531" s="1" t="s">
        <v>232</v>
      </c>
      <c r="BT6531" s="1" t="s">
        <v>210</v>
      </c>
      <c r="BU6531" s="1" t="s">
        <v>198</v>
      </c>
      <c r="BV6531" s="1" t="s">
        <v>210</v>
      </c>
      <c r="BW6531" s="1" t="s">
        <v>210</v>
      </c>
      <c r="BX6531" s="1" t="s">
        <v>1133</v>
      </c>
      <c r="BY6531" s="1" t="s">
        <v>1068</v>
      </c>
      <c r="BZ6531" s="1" t="s">
        <v>753</v>
      </c>
      <c r="CA6531" s="1" t="s">
        <v>1154</v>
      </c>
      <c r="CB6531" s="1" t="s">
        <v>753</v>
      </c>
      <c r="CC6531" s="1" t="s">
        <v>755</v>
      </c>
      <c r="CD6531" s="1" t="s">
        <v>232</v>
      </c>
      <c r="CE6531" s="1" t="s">
        <v>220</v>
      </c>
      <c r="CF6531" s="1" t="s">
        <v>220</v>
      </c>
      <c r="CG6531" s="1" t="s">
        <v>227</v>
      </c>
      <c r="CH6531" s="1" t="s">
        <v>220</v>
      </c>
      <c r="CI6531" s="1" t="s">
        <v>210</v>
      </c>
      <c r="CJ6531">
        <v>5</v>
      </c>
      <c r="CK6531">
        <v>8</v>
      </c>
      <c r="CL6531">
        <v>8</v>
      </c>
      <c r="CM6531">
        <v>5</v>
      </c>
      <c r="CN6531">
        <v>8</v>
      </c>
      <c r="CO6531" s="1" t="s">
        <v>755</v>
      </c>
      <c r="CP6531" s="1" t="s">
        <v>760</v>
      </c>
      <c r="CQ6531" s="1" t="s">
        <v>779</v>
      </c>
      <c r="CR6531" s="1" t="s">
        <v>761</v>
      </c>
      <c r="CS6531" s="1" t="s">
        <v>761</v>
      </c>
      <c r="CT6531">
        <v>0</v>
      </c>
      <c r="CU6531" s="1" t="s">
        <v>200</v>
      </c>
      <c r="CV6531" s="1" t="s">
        <v>202</v>
      </c>
      <c r="CW6531" s="1" t="s">
        <v>202</v>
      </c>
      <c r="CX6531" s="1" t="s">
        <v>201</v>
      </c>
      <c r="CY6531" s="1" t="s">
        <v>203</v>
      </c>
      <c r="CZ6531" s="1" t="s">
        <v>234</v>
      </c>
      <c r="DA6531" s="1" t="s">
        <v>200</v>
      </c>
      <c r="DB6531" s="1" t="s">
        <v>206</v>
      </c>
      <c r="DC6531">
        <v>2</v>
      </c>
      <c r="DD6531" s="1" t="s">
        <v>199</v>
      </c>
      <c r="DE6531" s="1" t="s">
        <v>220</v>
      </c>
      <c r="DF6531" s="1" t="s">
        <v>232</v>
      </c>
      <c r="DG6531" s="1" t="s">
        <v>220</v>
      </c>
      <c r="DH6531" s="1" t="s">
        <v>198</v>
      </c>
      <c r="DI6531" s="1" t="s">
        <v>210</v>
      </c>
      <c r="DJ6531" s="1" t="s">
        <v>198</v>
      </c>
      <c r="DK6531" s="1" t="s">
        <v>200</v>
      </c>
      <c r="DL6531" s="1" t="s">
        <v>202</v>
      </c>
      <c r="DM6531" s="1" t="s">
        <v>200</v>
      </c>
      <c r="DN6531" s="1" t="s">
        <v>761</v>
      </c>
      <c r="DO6531" s="1" t="s">
        <v>760</v>
      </c>
      <c r="DP6531">
        <v>4</v>
      </c>
      <c r="DQ6531">
        <v>1</v>
      </c>
      <c r="DR6531">
        <v>2</v>
      </c>
      <c r="DS6531" s="1" t="s">
        <v>753</v>
      </c>
      <c r="DT6531" s="1" t="s">
        <v>1133</v>
      </c>
      <c r="DU6531" s="1" t="s">
        <v>753</v>
      </c>
      <c r="DV6531" s="1" t="s">
        <v>1133</v>
      </c>
      <c r="DW6531" s="1" t="s">
        <v>753</v>
      </c>
      <c r="DX6531" s="1" t="s">
        <v>1068</v>
      </c>
      <c r="DY6531" s="1" t="s">
        <v>220</v>
      </c>
      <c r="DZ6531" s="1" t="s">
        <v>232</v>
      </c>
      <c r="EA6531" s="1" t="s">
        <v>210</v>
      </c>
      <c r="EB6531" s="1" t="s">
        <v>198</v>
      </c>
      <c r="EC6531" s="1" t="s">
        <v>220</v>
      </c>
      <c r="ED6531" s="1" t="s">
        <v>198</v>
      </c>
      <c r="EE6531" s="1" t="s">
        <v>1068</v>
      </c>
      <c r="EF6531" s="1" t="s">
        <v>1068</v>
      </c>
      <c r="EG6531" s="1" t="s">
        <v>888</v>
      </c>
      <c r="EH6531" s="1" t="s">
        <v>1133</v>
      </c>
      <c r="EI6531" s="1" t="s">
        <v>753</v>
      </c>
      <c r="EJ6531" s="1" t="s">
        <v>753</v>
      </c>
      <c r="EK6531" s="1" t="s">
        <v>232</v>
      </c>
      <c r="EL6531" s="1" t="s">
        <v>232</v>
      </c>
      <c r="EM6531" s="1" t="s">
        <v>220</v>
      </c>
      <c r="EN6531" s="1" t="s">
        <v>232</v>
      </c>
      <c r="EO6531" s="1" t="s">
        <v>220</v>
      </c>
      <c r="EP6531" s="1" t="s">
        <v>200</v>
      </c>
      <c r="EQ6531">
        <v>5</v>
      </c>
      <c r="ER6531">
        <v>8</v>
      </c>
      <c r="ES6531">
        <v>5</v>
      </c>
      <c r="ET6531">
        <v>9</v>
      </c>
      <c r="EU6531">
        <v>8</v>
      </c>
      <c r="EV6531" s="1" t="s">
        <v>755</v>
      </c>
      <c r="EW6531" s="1" t="s">
        <v>761</v>
      </c>
      <c r="EX6531" s="1" t="s">
        <v>779</v>
      </c>
      <c r="EY6531" s="1" t="s">
        <v>761</v>
      </c>
      <c r="EZ6531" s="1" t="s">
        <v>761</v>
      </c>
      <c r="FA6531">
        <v>0</v>
      </c>
      <c r="FB6531">
        <v>0</v>
      </c>
      <c r="FC6531">
        <v>0</v>
      </c>
      <c r="FD6531" s="1" t="s">
        <v>195</v>
      </c>
      <c r="FE6531" s="1" t="s">
        <v>195</v>
      </c>
      <c r="FF6531" s="1" t="s">
        <v>220</v>
      </c>
      <c r="FG6531" s="1" t="s">
        <v>232</v>
      </c>
      <c r="FH6531" s="1" t="s">
        <v>210</v>
      </c>
      <c r="FI6531" s="1" t="s">
        <v>198</v>
      </c>
      <c r="FJ6531" s="1" t="s">
        <v>220</v>
      </c>
      <c r="FK6531" s="1" t="s">
        <v>198</v>
      </c>
      <c r="FL6531" s="1" t="s">
        <v>753</v>
      </c>
      <c r="FM6531" s="1" t="s">
        <v>1154</v>
      </c>
      <c r="FN6531" s="1" t="s">
        <v>753</v>
      </c>
      <c r="FO6531" s="1" t="s">
        <v>888</v>
      </c>
      <c r="FP6531" s="1" t="s">
        <v>753</v>
      </c>
      <c r="FQ6531" s="1" t="s">
        <v>1133</v>
      </c>
      <c r="FR6531" s="1" t="s">
        <v>1068</v>
      </c>
      <c r="FS6531" s="1" t="s">
        <v>1068</v>
      </c>
      <c r="FT6531" s="1" t="s">
        <v>753</v>
      </c>
      <c r="FU6531" s="1" t="s">
        <v>1133</v>
      </c>
      <c r="FV6531" s="1" t="s">
        <v>888</v>
      </c>
      <c r="FW6531" s="1" t="s">
        <v>753</v>
      </c>
      <c r="FX6531" s="1" t="s">
        <v>1068</v>
      </c>
      <c r="FY6531" s="1" t="s">
        <v>1068</v>
      </c>
      <c r="FZ6531" s="1" t="s">
        <v>888</v>
      </c>
      <c r="GA6531" s="1" t="s">
        <v>1068</v>
      </c>
      <c r="GB6531" s="1" t="s">
        <v>888</v>
      </c>
      <c r="GC6531" s="1" t="s">
        <v>753</v>
      </c>
      <c r="GD6531">
        <v>5</v>
      </c>
      <c r="GE6531">
        <v>8</v>
      </c>
      <c r="GF6531">
        <v>5</v>
      </c>
      <c r="GG6531">
        <v>9</v>
      </c>
      <c r="GH6531">
        <v>7</v>
      </c>
      <c r="GI6531" s="1" t="s">
        <v>779</v>
      </c>
      <c r="GJ6531" s="1" t="s">
        <v>761</v>
      </c>
      <c r="GK6531" s="1" t="s">
        <v>754</v>
      </c>
      <c r="GL6531" s="1" t="s">
        <v>761</v>
      </c>
      <c r="GM6531" s="1" t="s">
        <v>760</v>
      </c>
    </row>
    <row r="6532" spans="1:195" x14ac:dyDescent="0.3">
      <c r="A6532">
        <v>430</v>
      </c>
      <c r="B6532">
        <v>1</v>
      </c>
      <c r="C6532">
        <v>0</v>
      </c>
      <c r="D6532">
        <v>1</v>
      </c>
      <c r="E6532">
        <v>2</v>
      </c>
      <c r="F6532">
        <v>17</v>
      </c>
      <c r="G6532">
        <v>14</v>
      </c>
      <c r="H6532">
        <v>8</v>
      </c>
      <c r="I6532" s="1" t="s">
        <v>760</v>
      </c>
      <c r="J6532">
        <v>5</v>
      </c>
      <c r="K6532">
        <v>7</v>
      </c>
      <c r="L6532">
        <v>446</v>
      </c>
      <c r="M6532">
        <v>0</v>
      </c>
      <c r="N6532" s="1" t="s">
        <v>196</v>
      </c>
      <c r="O6532">
        <v>0</v>
      </c>
      <c r="P6532">
        <v>28</v>
      </c>
      <c r="Q6532">
        <v>3</v>
      </c>
      <c r="R6532" s="1" t="s">
        <v>227</v>
      </c>
      <c r="S6532" s="1" t="s">
        <v>198</v>
      </c>
      <c r="T6532" s="1" t="s">
        <v>232</v>
      </c>
      <c r="U6532" s="1" t="s">
        <v>210</v>
      </c>
      <c r="V6532" s="1" t="s">
        <v>220</v>
      </c>
      <c r="W6532" s="1" t="s">
        <v>199</v>
      </c>
      <c r="X6532">
        <v>1</v>
      </c>
      <c r="Y6532" s="1" t="s">
        <v>203</v>
      </c>
      <c r="Z6532" s="1" t="s">
        <v>202</v>
      </c>
      <c r="AA6532" s="1" t="s">
        <v>202</v>
      </c>
      <c r="AB6532" s="1" t="s">
        <v>202</v>
      </c>
      <c r="AC6532" s="1" t="s">
        <v>202</v>
      </c>
      <c r="AD6532" s="1" t="s">
        <v>203</v>
      </c>
      <c r="AE6532" s="1" t="s">
        <v>203</v>
      </c>
      <c r="AF6532" s="1" t="s">
        <v>201</v>
      </c>
      <c r="AG6532">
        <v>2</v>
      </c>
      <c r="AH6532">
        <v>22</v>
      </c>
      <c r="AI6532" s="1" t="s">
        <v>1849</v>
      </c>
      <c r="AJ6532" s="1" t="s">
        <v>211</v>
      </c>
      <c r="AK6532" s="1" t="s">
        <v>1850</v>
      </c>
      <c r="AL6532" s="1" t="s">
        <v>195</v>
      </c>
      <c r="AM6532" s="1" t="s">
        <v>1601</v>
      </c>
      <c r="AN6532">
        <v>4</v>
      </c>
      <c r="AO6532">
        <v>3</v>
      </c>
      <c r="AP6532">
        <v>10</v>
      </c>
      <c r="AQ6532" s="1" t="s">
        <v>448</v>
      </c>
      <c r="AR6532">
        <v>94.539000000000001</v>
      </c>
      <c r="AS6532" s="1" t="s">
        <v>1851</v>
      </c>
      <c r="AT6532">
        <v>1</v>
      </c>
      <c r="AU6532">
        <v>6</v>
      </c>
      <c r="AV6532">
        <v>2</v>
      </c>
      <c r="AW6532" s="1" t="s">
        <v>1852</v>
      </c>
      <c r="AX6532" s="1" t="s">
        <v>234</v>
      </c>
      <c r="AY6532">
        <v>10</v>
      </c>
      <c r="AZ6532">
        <v>10</v>
      </c>
      <c r="BA6532">
        <v>10</v>
      </c>
      <c r="BB6532">
        <v>6</v>
      </c>
      <c r="BC6532">
        <v>3</v>
      </c>
      <c r="BD6532">
        <v>2</v>
      </c>
      <c r="BE6532">
        <v>4</v>
      </c>
      <c r="BF6532">
        <v>2</v>
      </c>
      <c r="BG6532">
        <v>4</v>
      </c>
      <c r="BH6532">
        <v>4</v>
      </c>
      <c r="BI6532">
        <v>8</v>
      </c>
      <c r="BJ6532">
        <v>9</v>
      </c>
      <c r="BK6532">
        <v>9</v>
      </c>
      <c r="BL6532">
        <v>8</v>
      </c>
      <c r="BM6532">
        <v>8</v>
      </c>
      <c r="BN6532">
        <v>5</v>
      </c>
      <c r="BO6532">
        <v>4</v>
      </c>
      <c r="BP6532">
        <v>5</v>
      </c>
      <c r="BR6532" s="1" t="s">
        <v>220</v>
      </c>
      <c r="BS6532" s="1" t="s">
        <v>232</v>
      </c>
      <c r="BT6532" s="1" t="s">
        <v>210</v>
      </c>
      <c r="BU6532" s="1" t="s">
        <v>198</v>
      </c>
      <c r="BV6532" s="1" t="s">
        <v>210</v>
      </c>
      <c r="BW6532" s="1" t="s">
        <v>210</v>
      </c>
      <c r="BX6532" s="1" t="s">
        <v>1133</v>
      </c>
      <c r="BY6532" s="1" t="s">
        <v>1068</v>
      </c>
      <c r="BZ6532" s="1" t="s">
        <v>753</v>
      </c>
      <c r="CA6532" s="1" t="s">
        <v>1154</v>
      </c>
      <c r="CB6532" s="1" t="s">
        <v>753</v>
      </c>
      <c r="CC6532" s="1" t="s">
        <v>755</v>
      </c>
      <c r="CD6532" s="1" t="s">
        <v>232</v>
      </c>
      <c r="CE6532" s="1" t="s">
        <v>220</v>
      </c>
      <c r="CF6532" s="1" t="s">
        <v>220</v>
      </c>
      <c r="CG6532" s="1" t="s">
        <v>227</v>
      </c>
      <c r="CH6532" s="1" t="s">
        <v>220</v>
      </c>
      <c r="CI6532" s="1" t="s">
        <v>210</v>
      </c>
      <c r="CJ6532">
        <v>5</v>
      </c>
      <c r="CK6532">
        <v>8</v>
      </c>
      <c r="CL6532">
        <v>8</v>
      </c>
      <c r="CM6532">
        <v>5</v>
      </c>
      <c r="CN6532">
        <v>8</v>
      </c>
      <c r="CO6532" s="1" t="s">
        <v>755</v>
      </c>
      <c r="CP6532" s="1" t="s">
        <v>760</v>
      </c>
      <c r="CQ6532" s="1" t="s">
        <v>779</v>
      </c>
      <c r="CR6532" s="1" t="s">
        <v>761</v>
      </c>
      <c r="CS6532" s="1" t="s">
        <v>761</v>
      </c>
      <c r="CT6532">
        <v>0</v>
      </c>
      <c r="CU6532" s="1" t="s">
        <v>200</v>
      </c>
      <c r="CV6532" s="1" t="s">
        <v>211</v>
      </c>
      <c r="CW6532" s="1" t="s">
        <v>211</v>
      </c>
      <c r="CX6532" s="1" t="s">
        <v>201</v>
      </c>
      <c r="CY6532" s="1" t="s">
        <v>202</v>
      </c>
      <c r="CZ6532" s="1" t="s">
        <v>204</v>
      </c>
      <c r="DA6532" s="1" t="s">
        <v>203</v>
      </c>
      <c r="DB6532" s="1" t="s">
        <v>234</v>
      </c>
      <c r="DC6532">
        <v>2</v>
      </c>
      <c r="DD6532" s="1" t="s">
        <v>199</v>
      </c>
      <c r="DE6532" s="1" t="s">
        <v>220</v>
      </c>
      <c r="DF6532" s="1" t="s">
        <v>232</v>
      </c>
      <c r="DG6532" s="1" t="s">
        <v>220</v>
      </c>
      <c r="DH6532" s="1" t="s">
        <v>198</v>
      </c>
      <c r="DI6532" s="1" t="s">
        <v>210</v>
      </c>
      <c r="DJ6532" s="1" t="s">
        <v>198</v>
      </c>
      <c r="DK6532" s="1" t="s">
        <v>200</v>
      </c>
      <c r="DL6532" s="1" t="s">
        <v>202</v>
      </c>
      <c r="DM6532" s="1" t="s">
        <v>200</v>
      </c>
      <c r="DN6532" s="1" t="s">
        <v>761</v>
      </c>
      <c r="DO6532" s="1" t="s">
        <v>760</v>
      </c>
      <c r="DP6532">
        <v>4</v>
      </c>
      <c r="DQ6532">
        <v>1</v>
      </c>
      <c r="DR6532">
        <v>2</v>
      </c>
      <c r="DS6532" s="1" t="s">
        <v>753</v>
      </c>
      <c r="DT6532" s="1" t="s">
        <v>1133</v>
      </c>
      <c r="DU6532" s="1" t="s">
        <v>753</v>
      </c>
      <c r="DV6532" s="1" t="s">
        <v>1133</v>
      </c>
      <c r="DW6532" s="1" t="s">
        <v>753</v>
      </c>
      <c r="DX6532" s="1" t="s">
        <v>1068</v>
      </c>
      <c r="DY6532" s="1" t="s">
        <v>220</v>
      </c>
      <c r="DZ6532" s="1" t="s">
        <v>232</v>
      </c>
      <c r="EA6532" s="1" t="s">
        <v>210</v>
      </c>
      <c r="EB6532" s="1" t="s">
        <v>198</v>
      </c>
      <c r="EC6532" s="1" t="s">
        <v>220</v>
      </c>
      <c r="ED6532" s="1" t="s">
        <v>198</v>
      </c>
      <c r="EE6532" s="1" t="s">
        <v>1068</v>
      </c>
      <c r="EF6532" s="1" t="s">
        <v>1068</v>
      </c>
      <c r="EG6532" s="1" t="s">
        <v>888</v>
      </c>
      <c r="EH6532" s="1" t="s">
        <v>1133</v>
      </c>
      <c r="EI6532" s="1" t="s">
        <v>753</v>
      </c>
      <c r="EJ6532" s="1" t="s">
        <v>753</v>
      </c>
      <c r="EK6532" s="1" t="s">
        <v>232</v>
      </c>
      <c r="EL6532" s="1" t="s">
        <v>232</v>
      </c>
      <c r="EM6532" s="1" t="s">
        <v>220</v>
      </c>
      <c r="EN6532" s="1" t="s">
        <v>232</v>
      </c>
      <c r="EO6532" s="1" t="s">
        <v>220</v>
      </c>
      <c r="EP6532" s="1" t="s">
        <v>200</v>
      </c>
      <c r="EQ6532">
        <v>5</v>
      </c>
      <c r="ER6532">
        <v>8</v>
      </c>
      <c r="ES6532">
        <v>5</v>
      </c>
      <c r="ET6532">
        <v>9</v>
      </c>
      <c r="EU6532">
        <v>8</v>
      </c>
      <c r="EV6532" s="1" t="s">
        <v>755</v>
      </c>
      <c r="EW6532" s="1" t="s">
        <v>761</v>
      </c>
      <c r="EX6532" s="1" t="s">
        <v>779</v>
      </c>
      <c r="EY6532" s="1" t="s">
        <v>761</v>
      </c>
      <c r="EZ6532" s="1" t="s">
        <v>761</v>
      </c>
      <c r="FA6532">
        <v>0</v>
      </c>
      <c r="FB6532">
        <v>0</v>
      </c>
      <c r="FC6532">
        <v>0</v>
      </c>
      <c r="FD6532" s="1" t="s">
        <v>195</v>
      </c>
      <c r="FE6532" s="1" t="s">
        <v>195</v>
      </c>
      <c r="FF6532" s="1" t="s">
        <v>220</v>
      </c>
      <c r="FG6532" s="1" t="s">
        <v>232</v>
      </c>
      <c r="FH6532" s="1" t="s">
        <v>210</v>
      </c>
      <c r="FI6532" s="1" t="s">
        <v>198</v>
      </c>
      <c r="FJ6532" s="1" t="s">
        <v>220</v>
      </c>
      <c r="FK6532" s="1" t="s">
        <v>198</v>
      </c>
      <c r="FL6532" s="1" t="s">
        <v>753</v>
      </c>
      <c r="FM6532" s="1" t="s">
        <v>1154</v>
      </c>
      <c r="FN6532" s="1" t="s">
        <v>753</v>
      </c>
      <c r="FO6532" s="1" t="s">
        <v>888</v>
      </c>
      <c r="FP6532" s="1" t="s">
        <v>753</v>
      </c>
      <c r="FQ6532" s="1" t="s">
        <v>1133</v>
      </c>
      <c r="FR6532" s="1" t="s">
        <v>1068</v>
      </c>
      <c r="FS6532" s="1" t="s">
        <v>1068</v>
      </c>
      <c r="FT6532" s="1" t="s">
        <v>753</v>
      </c>
      <c r="FU6532" s="1" t="s">
        <v>1133</v>
      </c>
      <c r="FV6532" s="1" t="s">
        <v>888</v>
      </c>
      <c r="FW6532" s="1" t="s">
        <v>753</v>
      </c>
      <c r="FX6532" s="1" t="s">
        <v>1068</v>
      </c>
      <c r="FY6532" s="1" t="s">
        <v>1068</v>
      </c>
      <c r="FZ6532" s="1" t="s">
        <v>888</v>
      </c>
      <c r="GA6532" s="1" t="s">
        <v>1068</v>
      </c>
      <c r="GB6532" s="1" t="s">
        <v>888</v>
      </c>
      <c r="GC6532" s="1" t="s">
        <v>753</v>
      </c>
      <c r="GD6532">
        <v>5</v>
      </c>
      <c r="GE6532">
        <v>8</v>
      </c>
      <c r="GF6532">
        <v>5</v>
      </c>
      <c r="GG6532">
        <v>9</v>
      </c>
      <c r="GH6532">
        <v>7</v>
      </c>
      <c r="GI6532" s="1" t="s">
        <v>779</v>
      </c>
      <c r="GJ6532" s="1" t="s">
        <v>761</v>
      </c>
      <c r="GK6532" s="1" t="s">
        <v>754</v>
      </c>
      <c r="GL6532" s="1" t="s">
        <v>761</v>
      </c>
      <c r="GM6532" s="1" t="s">
        <v>760</v>
      </c>
    </row>
    <row r="6533" spans="1:195" x14ac:dyDescent="0.3">
      <c r="A6533">
        <v>430</v>
      </c>
      <c r="B6533">
        <v>1</v>
      </c>
      <c r="C6533">
        <v>0</v>
      </c>
      <c r="D6533">
        <v>1</v>
      </c>
      <c r="E6533">
        <v>2</v>
      </c>
      <c r="F6533">
        <v>17</v>
      </c>
      <c r="G6533">
        <v>14</v>
      </c>
      <c r="H6533">
        <v>8</v>
      </c>
      <c r="I6533" s="1" t="s">
        <v>760</v>
      </c>
      <c r="J6533">
        <v>8</v>
      </c>
      <c r="K6533">
        <v>8</v>
      </c>
      <c r="L6533">
        <v>447</v>
      </c>
      <c r="M6533">
        <v>0</v>
      </c>
      <c r="N6533" s="1" t="s">
        <v>358</v>
      </c>
      <c r="O6533">
        <v>1</v>
      </c>
      <c r="P6533">
        <v>26</v>
      </c>
      <c r="Q6533">
        <v>4</v>
      </c>
      <c r="R6533" s="1" t="s">
        <v>210</v>
      </c>
      <c r="S6533" s="1" t="s">
        <v>227</v>
      </c>
      <c r="T6533" s="1" t="s">
        <v>232</v>
      </c>
      <c r="U6533" s="1" t="s">
        <v>198</v>
      </c>
      <c r="V6533" s="1" t="s">
        <v>199</v>
      </c>
      <c r="W6533" s="1" t="s">
        <v>220</v>
      </c>
      <c r="X6533">
        <v>0</v>
      </c>
      <c r="Y6533" s="1" t="s">
        <v>200</v>
      </c>
      <c r="Z6533" s="1" t="s">
        <v>203</v>
      </c>
      <c r="AA6533" s="1" t="s">
        <v>203</v>
      </c>
      <c r="AB6533" s="1" t="s">
        <v>200</v>
      </c>
      <c r="AC6533" s="1" t="s">
        <v>204</v>
      </c>
      <c r="AD6533" s="1" t="s">
        <v>204</v>
      </c>
      <c r="AE6533" s="1" t="s">
        <v>200</v>
      </c>
      <c r="AF6533" s="1" t="s">
        <v>204</v>
      </c>
      <c r="AG6533">
        <v>2</v>
      </c>
      <c r="AH6533">
        <v>22</v>
      </c>
      <c r="AI6533" s="1" t="s">
        <v>1849</v>
      </c>
      <c r="AJ6533" s="1" t="s">
        <v>211</v>
      </c>
      <c r="AK6533" s="1" t="s">
        <v>1850</v>
      </c>
      <c r="AL6533" s="1" t="s">
        <v>195</v>
      </c>
      <c r="AM6533" s="1" t="s">
        <v>1601</v>
      </c>
      <c r="AN6533">
        <v>4</v>
      </c>
      <c r="AO6533">
        <v>3</v>
      </c>
      <c r="AP6533">
        <v>10</v>
      </c>
      <c r="AQ6533" s="1" t="s">
        <v>448</v>
      </c>
      <c r="AR6533">
        <v>94.539000000000001</v>
      </c>
      <c r="AS6533" s="1" t="s">
        <v>1851</v>
      </c>
      <c r="AT6533">
        <v>1</v>
      </c>
      <c r="AU6533">
        <v>6</v>
      </c>
      <c r="AV6533">
        <v>2</v>
      </c>
      <c r="AW6533" s="1" t="s">
        <v>1852</v>
      </c>
      <c r="AX6533" s="1" t="s">
        <v>234</v>
      </c>
      <c r="AY6533">
        <v>10</v>
      </c>
      <c r="AZ6533">
        <v>10</v>
      </c>
      <c r="BA6533">
        <v>10</v>
      </c>
      <c r="BB6533">
        <v>6</v>
      </c>
      <c r="BC6533">
        <v>3</v>
      </c>
      <c r="BD6533">
        <v>2</v>
      </c>
      <c r="BE6533">
        <v>4</v>
      </c>
      <c r="BF6533">
        <v>2</v>
      </c>
      <c r="BG6533">
        <v>4</v>
      </c>
      <c r="BH6533">
        <v>4</v>
      </c>
      <c r="BI6533">
        <v>8</v>
      </c>
      <c r="BJ6533">
        <v>9</v>
      </c>
      <c r="BK6533">
        <v>9</v>
      </c>
      <c r="BL6533">
        <v>8</v>
      </c>
      <c r="BM6533">
        <v>8</v>
      </c>
      <c r="BN6533">
        <v>5</v>
      </c>
      <c r="BO6533">
        <v>4</v>
      </c>
      <c r="BP6533">
        <v>5</v>
      </c>
      <c r="BR6533" s="1" t="s">
        <v>220</v>
      </c>
      <c r="BS6533" s="1" t="s">
        <v>232</v>
      </c>
      <c r="BT6533" s="1" t="s">
        <v>210</v>
      </c>
      <c r="BU6533" s="1" t="s">
        <v>198</v>
      </c>
      <c r="BV6533" s="1" t="s">
        <v>210</v>
      </c>
      <c r="BW6533" s="1" t="s">
        <v>210</v>
      </c>
      <c r="BX6533" s="1" t="s">
        <v>1133</v>
      </c>
      <c r="BY6533" s="1" t="s">
        <v>1068</v>
      </c>
      <c r="BZ6533" s="1" t="s">
        <v>753</v>
      </c>
      <c r="CA6533" s="1" t="s">
        <v>1154</v>
      </c>
      <c r="CB6533" s="1" t="s">
        <v>753</v>
      </c>
      <c r="CC6533" s="1" t="s">
        <v>755</v>
      </c>
      <c r="CD6533" s="1" t="s">
        <v>232</v>
      </c>
      <c r="CE6533" s="1" t="s">
        <v>220</v>
      </c>
      <c r="CF6533" s="1" t="s">
        <v>220</v>
      </c>
      <c r="CG6533" s="1" t="s">
        <v>227</v>
      </c>
      <c r="CH6533" s="1" t="s">
        <v>220</v>
      </c>
      <c r="CI6533" s="1" t="s">
        <v>210</v>
      </c>
      <c r="CJ6533">
        <v>5</v>
      </c>
      <c r="CK6533">
        <v>8</v>
      </c>
      <c r="CL6533">
        <v>8</v>
      </c>
      <c r="CM6533">
        <v>5</v>
      </c>
      <c r="CN6533">
        <v>8</v>
      </c>
      <c r="CO6533" s="1" t="s">
        <v>755</v>
      </c>
      <c r="CP6533" s="1" t="s">
        <v>760</v>
      </c>
      <c r="CQ6533" s="1" t="s">
        <v>779</v>
      </c>
      <c r="CR6533" s="1" t="s">
        <v>761</v>
      </c>
      <c r="CS6533" s="1" t="s">
        <v>761</v>
      </c>
      <c r="CT6533">
        <v>0</v>
      </c>
      <c r="CU6533" s="1" t="s">
        <v>200</v>
      </c>
      <c r="CV6533" s="1" t="s">
        <v>202</v>
      </c>
      <c r="CW6533" s="1" t="s">
        <v>202</v>
      </c>
      <c r="CX6533" s="1" t="s">
        <v>202</v>
      </c>
      <c r="CY6533" s="1" t="s">
        <v>201</v>
      </c>
      <c r="CZ6533" s="1" t="s">
        <v>233</v>
      </c>
      <c r="DA6533" s="1" t="s">
        <v>203</v>
      </c>
      <c r="DB6533" s="1" t="s">
        <v>233</v>
      </c>
      <c r="DC6533">
        <v>2</v>
      </c>
      <c r="DD6533" s="1" t="s">
        <v>199</v>
      </c>
      <c r="DE6533" s="1" t="s">
        <v>220</v>
      </c>
      <c r="DF6533" s="1" t="s">
        <v>232</v>
      </c>
      <c r="DG6533" s="1" t="s">
        <v>220</v>
      </c>
      <c r="DH6533" s="1" t="s">
        <v>198</v>
      </c>
      <c r="DI6533" s="1" t="s">
        <v>210</v>
      </c>
      <c r="DJ6533" s="1" t="s">
        <v>198</v>
      </c>
      <c r="DK6533" s="1" t="s">
        <v>200</v>
      </c>
      <c r="DL6533" s="1" t="s">
        <v>202</v>
      </c>
      <c r="DM6533" s="1" t="s">
        <v>200</v>
      </c>
      <c r="DN6533" s="1" t="s">
        <v>761</v>
      </c>
      <c r="DO6533" s="1" t="s">
        <v>760</v>
      </c>
      <c r="DP6533">
        <v>4</v>
      </c>
      <c r="DQ6533">
        <v>1</v>
      </c>
      <c r="DR6533">
        <v>2</v>
      </c>
      <c r="DS6533" s="1" t="s">
        <v>753</v>
      </c>
      <c r="DT6533" s="1" t="s">
        <v>1133</v>
      </c>
      <c r="DU6533" s="1" t="s">
        <v>753</v>
      </c>
      <c r="DV6533" s="1" t="s">
        <v>1133</v>
      </c>
      <c r="DW6533" s="1" t="s">
        <v>753</v>
      </c>
      <c r="DX6533" s="1" t="s">
        <v>1068</v>
      </c>
      <c r="DY6533" s="1" t="s">
        <v>220</v>
      </c>
      <c r="DZ6533" s="1" t="s">
        <v>232</v>
      </c>
      <c r="EA6533" s="1" t="s">
        <v>210</v>
      </c>
      <c r="EB6533" s="1" t="s">
        <v>198</v>
      </c>
      <c r="EC6533" s="1" t="s">
        <v>220</v>
      </c>
      <c r="ED6533" s="1" t="s">
        <v>198</v>
      </c>
      <c r="EE6533" s="1" t="s">
        <v>1068</v>
      </c>
      <c r="EF6533" s="1" t="s">
        <v>1068</v>
      </c>
      <c r="EG6533" s="1" t="s">
        <v>888</v>
      </c>
      <c r="EH6533" s="1" t="s">
        <v>1133</v>
      </c>
      <c r="EI6533" s="1" t="s">
        <v>753</v>
      </c>
      <c r="EJ6533" s="1" t="s">
        <v>753</v>
      </c>
      <c r="EK6533" s="1" t="s">
        <v>232</v>
      </c>
      <c r="EL6533" s="1" t="s">
        <v>232</v>
      </c>
      <c r="EM6533" s="1" t="s">
        <v>220</v>
      </c>
      <c r="EN6533" s="1" t="s">
        <v>232</v>
      </c>
      <c r="EO6533" s="1" t="s">
        <v>220</v>
      </c>
      <c r="EP6533" s="1" t="s">
        <v>200</v>
      </c>
      <c r="EQ6533">
        <v>5</v>
      </c>
      <c r="ER6533">
        <v>8</v>
      </c>
      <c r="ES6533">
        <v>5</v>
      </c>
      <c r="ET6533">
        <v>9</v>
      </c>
      <c r="EU6533">
        <v>8</v>
      </c>
      <c r="EV6533" s="1" t="s">
        <v>755</v>
      </c>
      <c r="EW6533" s="1" t="s">
        <v>761</v>
      </c>
      <c r="EX6533" s="1" t="s">
        <v>779</v>
      </c>
      <c r="EY6533" s="1" t="s">
        <v>761</v>
      </c>
      <c r="EZ6533" s="1" t="s">
        <v>761</v>
      </c>
      <c r="FA6533">
        <v>0</v>
      </c>
      <c r="FB6533">
        <v>0</v>
      </c>
      <c r="FC6533">
        <v>0</v>
      </c>
      <c r="FD6533" s="1" t="s">
        <v>195</v>
      </c>
      <c r="FE6533" s="1" t="s">
        <v>195</v>
      </c>
      <c r="FF6533" s="1" t="s">
        <v>220</v>
      </c>
      <c r="FG6533" s="1" t="s">
        <v>232</v>
      </c>
      <c r="FH6533" s="1" t="s">
        <v>210</v>
      </c>
      <c r="FI6533" s="1" t="s">
        <v>198</v>
      </c>
      <c r="FJ6533" s="1" t="s">
        <v>220</v>
      </c>
      <c r="FK6533" s="1" t="s">
        <v>198</v>
      </c>
      <c r="FL6533" s="1" t="s">
        <v>753</v>
      </c>
      <c r="FM6533" s="1" t="s">
        <v>1154</v>
      </c>
      <c r="FN6533" s="1" t="s">
        <v>753</v>
      </c>
      <c r="FO6533" s="1" t="s">
        <v>888</v>
      </c>
      <c r="FP6533" s="1" t="s">
        <v>753</v>
      </c>
      <c r="FQ6533" s="1" t="s">
        <v>1133</v>
      </c>
      <c r="FR6533" s="1" t="s">
        <v>1068</v>
      </c>
      <c r="FS6533" s="1" t="s">
        <v>1068</v>
      </c>
      <c r="FT6533" s="1" t="s">
        <v>753</v>
      </c>
      <c r="FU6533" s="1" t="s">
        <v>1133</v>
      </c>
      <c r="FV6533" s="1" t="s">
        <v>888</v>
      </c>
      <c r="FW6533" s="1" t="s">
        <v>753</v>
      </c>
      <c r="FX6533" s="1" t="s">
        <v>1068</v>
      </c>
      <c r="FY6533" s="1" t="s">
        <v>1068</v>
      </c>
      <c r="FZ6533" s="1" t="s">
        <v>888</v>
      </c>
      <c r="GA6533" s="1" t="s">
        <v>1068</v>
      </c>
      <c r="GB6533" s="1" t="s">
        <v>888</v>
      </c>
      <c r="GC6533" s="1" t="s">
        <v>753</v>
      </c>
      <c r="GD6533">
        <v>5</v>
      </c>
      <c r="GE6533">
        <v>8</v>
      </c>
      <c r="GF6533">
        <v>5</v>
      </c>
      <c r="GG6533">
        <v>9</v>
      </c>
      <c r="GH6533">
        <v>7</v>
      </c>
      <c r="GI6533" s="1" t="s">
        <v>779</v>
      </c>
      <c r="GJ6533" s="1" t="s">
        <v>761</v>
      </c>
      <c r="GK6533" s="1" t="s">
        <v>754</v>
      </c>
      <c r="GL6533" s="1" t="s">
        <v>761</v>
      </c>
      <c r="GM6533" s="1" t="s">
        <v>760</v>
      </c>
    </row>
    <row r="6534" spans="1:195" x14ac:dyDescent="0.3">
      <c r="A6534">
        <v>430</v>
      </c>
      <c r="B6534">
        <v>1</v>
      </c>
      <c r="C6534">
        <v>0</v>
      </c>
      <c r="D6534">
        <v>1</v>
      </c>
      <c r="E6534">
        <v>2</v>
      </c>
      <c r="F6534">
        <v>17</v>
      </c>
      <c r="G6534">
        <v>14</v>
      </c>
      <c r="H6534">
        <v>8</v>
      </c>
      <c r="I6534" s="1" t="s">
        <v>760</v>
      </c>
      <c r="J6534">
        <v>2</v>
      </c>
      <c r="K6534">
        <v>9</v>
      </c>
      <c r="L6534">
        <v>448</v>
      </c>
      <c r="M6534">
        <v>0</v>
      </c>
      <c r="N6534" s="1" t="s">
        <v>707</v>
      </c>
      <c r="O6534">
        <v>0</v>
      </c>
      <c r="P6534">
        <v>22</v>
      </c>
      <c r="Q6534">
        <v>2</v>
      </c>
      <c r="R6534" s="1" t="s">
        <v>232</v>
      </c>
      <c r="S6534" s="1" t="s">
        <v>210</v>
      </c>
      <c r="T6534" s="1" t="s">
        <v>232</v>
      </c>
      <c r="U6534" s="1" t="s">
        <v>232</v>
      </c>
      <c r="V6534" s="1" t="s">
        <v>200</v>
      </c>
      <c r="W6534" s="1" t="s">
        <v>200</v>
      </c>
      <c r="X6534">
        <v>1</v>
      </c>
      <c r="Y6534" s="1" t="s">
        <v>202</v>
      </c>
      <c r="Z6534" s="1" t="s">
        <v>202</v>
      </c>
      <c r="AA6534" s="1" t="s">
        <v>202</v>
      </c>
      <c r="AB6534" s="1" t="s">
        <v>201</v>
      </c>
      <c r="AC6534" s="1" t="s">
        <v>200</v>
      </c>
      <c r="AD6534" s="1" t="s">
        <v>203</v>
      </c>
      <c r="AE6534" s="1" t="s">
        <v>202</v>
      </c>
      <c r="AF6534" s="1" t="s">
        <v>203</v>
      </c>
      <c r="AG6534">
        <v>2</v>
      </c>
      <c r="AH6534">
        <v>22</v>
      </c>
      <c r="AI6534" s="1" t="s">
        <v>1849</v>
      </c>
      <c r="AJ6534" s="1" t="s">
        <v>211</v>
      </c>
      <c r="AK6534" s="1" t="s">
        <v>1850</v>
      </c>
      <c r="AL6534" s="1" t="s">
        <v>195</v>
      </c>
      <c r="AM6534" s="1" t="s">
        <v>1601</v>
      </c>
      <c r="AN6534">
        <v>4</v>
      </c>
      <c r="AO6534">
        <v>3</v>
      </c>
      <c r="AP6534">
        <v>10</v>
      </c>
      <c r="AQ6534" s="1" t="s">
        <v>448</v>
      </c>
      <c r="AR6534">
        <v>94.539000000000001</v>
      </c>
      <c r="AS6534" s="1" t="s">
        <v>1851</v>
      </c>
      <c r="AT6534">
        <v>1</v>
      </c>
      <c r="AU6534">
        <v>6</v>
      </c>
      <c r="AV6534">
        <v>2</v>
      </c>
      <c r="AW6534" s="1" t="s">
        <v>1852</v>
      </c>
      <c r="AX6534" s="1" t="s">
        <v>234</v>
      </c>
      <c r="AY6534">
        <v>10</v>
      </c>
      <c r="AZ6534">
        <v>10</v>
      </c>
      <c r="BA6534">
        <v>10</v>
      </c>
      <c r="BB6534">
        <v>6</v>
      </c>
      <c r="BC6534">
        <v>3</v>
      </c>
      <c r="BD6534">
        <v>2</v>
      </c>
      <c r="BE6534">
        <v>4</v>
      </c>
      <c r="BF6534">
        <v>2</v>
      </c>
      <c r="BG6534">
        <v>4</v>
      </c>
      <c r="BH6534">
        <v>4</v>
      </c>
      <c r="BI6534">
        <v>8</v>
      </c>
      <c r="BJ6534">
        <v>9</v>
      </c>
      <c r="BK6534">
        <v>9</v>
      </c>
      <c r="BL6534">
        <v>8</v>
      </c>
      <c r="BM6534">
        <v>8</v>
      </c>
      <c r="BN6534">
        <v>5</v>
      </c>
      <c r="BO6534">
        <v>4</v>
      </c>
      <c r="BP6534">
        <v>5</v>
      </c>
      <c r="BR6534" s="1" t="s">
        <v>220</v>
      </c>
      <c r="BS6534" s="1" t="s">
        <v>232</v>
      </c>
      <c r="BT6534" s="1" t="s">
        <v>210</v>
      </c>
      <c r="BU6534" s="1" t="s">
        <v>198</v>
      </c>
      <c r="BV6534" s="1" t="s">
        <v>210</v>
      </c>
      <c r="BW6534" s="1" t="s">
        <v>210</v>
      </c>
      <c r="BX6534" s="1" t="s">
        <v>1133</v>
      </c>
      <c r="BY6534" s="1" t="s">
        <v>1068</v>
      </c>
      <c r="BZ6534" s="1" t="s">
        <v>753</v>
      </c>
      <c r="CA6534" s="1" t="s">
        <v>1154</v>
      </c>
      <c r="CB6534" s="1" t="s">
        <v>753</v>
      </c>
      <c r="CC6534" s="1" t="s">
        <v>755</v>
      </c>
      <c r="CD6534" s="1" t="s">
        <v>232</v>
      </c>
      <c r="CE6534" s="1" t="s">
        <v>220</v>
      </c>
      <c r="CF6534" s="1" t="s">
        <v>220</v>
      </c>
      <c r="CG6534" s="1" t="s">
        <v>227</v>
      </c>
      <c r="CH6534" s="1" t="s">
        <v>220</v>
      </c>
      <c r="CI6534" s="1" t="s">
        <v>210</v>
      </c>
      <c r="CJ6534">
        <v>5</v>
      </c>
      <c r="CK6534">
        <v>8</v>
      </c>
      <c r="CL6534">
        <v>8</v>
      </c>
      <c r="CM6534">
        <v>5</v>
      </c>
      <c r="CN6534">
        <v>8</v>
      </c>
      <c r="CO6534" s="1" t="s">
        <v>755</v>
      </c>
      <c r="CP6534" s="1" t="s">
        <v>760</v>
      </c>
      <c r="CQ6534" s="1" t="s">
        <v>779</v>
      </c>
      <c r="CR6534" s="1" t="s">
        <v>761</v>
      </c>
      <c r="CS6534" s="1" t="s">
        <v>761</v>
      </c>
      <c r="CT6534">
        <v>0</v>
      </c>
      <c r="CU6534" s="1" t="s">
        <v>201</v>
      </c>
      <c r="CV6534" s="1" t="s">
        <v>202</v>
      </c>
      <c r="CW6534" s="1" t="s">
        <v>202</v>
      </c>
      <c r="CX6534" s="1" t="s">
        <v>211</v>
      </c>
      <c r="CY6534" s="1" t="s">
        <v>211</v>
      </c>
      <c r="CZ6534" s="1" t="s">
        <v>204</v>
      </c>
      <c r="DA6534" s="1" t="s">
        <v>201</v>
      </c>
      <c r="DB6534" s="1" t="s">
        <v>234</v>
      </c>
      <c r="DC6534">
        <v>2</v>
      </c>
      <c r="DD6534" s="1" t="s">
        <v>199</v>
      </c>
      <c r="DE6534" s="1" t="s">
        <v>220</v>
      </c>
      <c r="DF6534" s="1" t="s">
        <v>232</v>
      </c>
      <c r="DG6534" s="1" t="s">
        <v>220</v>
      </c>
      <c r="DH6534" s="1" t="s">
        <v>198</v>
      </c>
      <c r="DI6534" s="1" t="s">
        <v>210</v>
      </c>
      <c r="DJ6534" s="1" t="s">
        <v>198</v>
      </c>
      <c r="DK6534" s="1" t="s">
        <v>200</v>
      </c>
      <c r="DL6534" s="1" t="s">
        <v>202</v>
      </c>
      <c r="DM6534" s="1" t="s">
        <v>200</v>
      </c>
      <c r="DN6534" s="1" t="s">
        <v>761</v>
      </c>
      <c r="DO6534" s="1" t="s">
        <v>760</v>
      </c>
      <c r="DP6534">
        <v>4</v>
      </c>
      <c r="DQ6534">
        <v>1</v>
      </c>
      <c r="DR6534">
        <v>2</v>
      </c>
      <c r="DS6534" s="1" t="s">
        <v>753</v>
      </c>
      <c r="DT6534" s="1" t="s">
        <v>1133</v>
      </c>
      <c r="DU6534" s="1" t="s">
        <v>753</v>
      </c>
      <c r="DV6534" s="1" t="s">
        <v>1133</v>
      </c>
      <c r="DW6534" s="1" t="s">
        <v>753</v>
      </c>
      <c r="DX6534" s="1" t="s">
        <v>1068</v>
      </c>
      <c r="DY6534" s="1" t="s">
        <v>220</v>
      </c>
      <c r="DZ6534" s="1" t="s">
        <v>232</v>
      </c>
      <c r="EA6534" s="1" t="s">
        <v>210</v>
      </c>
      <c r="EB6534" s="1" t="s">
        <v>198</v>
      </c>
      <c r="EC6534" s="1" t="s">
        <v>220</v>
      </c>
      <c r="ED6534" s="1" t="s">
        <v>198</v>
      </c>
      <c r="EE6534" s="1" t="s">
        <v>1068</v>
      </c>
      <c r="EF6534" s="1" t="s">
        <v>1068</v>
      </c>
      <c r="EG6534" s="1" t="s">
        <v>888</v>
      </c>
      <c r="EH6534" s="1" t="s">
        <v>1133</v>
      </c>
      <c r="EI6534" s="1" t="s">
        <v>753</v>
      </c>
      <c r="EJ6534" s="1" t="s">
        <v>753</v>
      </c>
      <c r="EK6534" s="1" t="s">
        <v>232</v>
      </c>
      <c r="EL6534" s="1" t="s">
        <v>232</v>
      </c>
      <c r="EM6534" s="1" t="s">
        <v>220</v>
      </c>
      <c r="EN6534" s="1" t="s">
        <v>232</v>
      </c>
      <c r="EO6534" s="1" t="s">
        <v>220</v>
      </c>
      <c r="EP6534" s="1" t="s">
        <v>200</v>
      </c>
      <c r="EQ6534">
        <v>5</v>
      </c>
      <c r="ER6534">
        <v>8</v>
      </c>
      <c r="ES6534">
        <v>5</v>
      </c>
      <c r="ET6534">
        <v>9</v>
      </c>
      <c r="EU6534">
        <v>8</v>
      </c>
      <c r="EV6534" s="1" t="s">
        <v>755</v>
      </c>
      <c r="EW6534" s="1" t="s">
        <v>761</v>
      </c>
      <c r="EX6534" s="1" t="s">
        <v>779</v>
      </c>
      <c r="EY6534" s="1" t="s">
        <v>761</v>
      </c>
      <c r="EZ6534" s="1" t="s">
        <v>761</v>
      </c>
      <c r="FA6534">
        <v>0</v>
      </c>
      <c r="FB6534">
        <v>0</v>
      </c>
      <c r="FC6534">
        <v>0</v>
      </c>
      <c r="FD6534" s="1" t="s">
        <v>195</v>
      </c>
      <c r="FE6534" s="1" t="s">
        <v>195</v>
      </c>
      <c r="FF6534" s="1" t="s">
        <v>220</v>
      </c>
      <c r="FG6534" s="1" t="s">
        <v>232</v>
      </c>
      <c r="FH6534" s="1" t="s">
        <v>210</v>
      </c>
      <c r="FI6534" s="1" t="s">
        <v>198</v>
      </c>
      <c r="FJ6534" s="1" t="s">
        <v>220</v>
      </c>
      <c r="FK6534" s="1" t="s">
        <v>198</v>
      </c>
      <c r="FL6534" s="1" t="s">
        <v>753</v>
      </c>
      <c r="FM6534" s="1" t="s">
        <v>1154</v>
      </c>
      <c r="FN6534" s="1" t="s">
        <v>753</v>
      </c>
      <c r="FO6534" s="1" t="s">
        <v>888</v>
      </c>
      <c r="FP6534" s="1" t="s">
        <v>753</v>
      </c>
      <c r="FQ6534" s="1" t="s">
        <v>1133</v>
      </c>
      <c r="FR6534" s="1" t="s">
        <v>1068</v>
      </c>
      <c r="FS6534" s="1" t="s">
        <v>1068</v>
      </c>
      <c r="FT6534" s="1" t="s">
        <v>753</v>
      </c>
      <c r="FU6534" s="1" t="s">
        <v>1133</v>
      </c>
      <c r="FV6534" s="1" t="s">
        <v>888</v>
      </c>
      <c r="FW6534" s="1" t="s">
        <v>753</v>
      </c>
      <c r="FX6534" s="1" t="s">
        <v>1068</v>
      </c>
      <c r="FY6534" s="1" t="s">
        <v>1068</v>
      </c>
      <c r="FZ6534" s="1" t="s">
        <v>888</v>
      </c>
      <c r="GA6534" s="1" t="s">
        <v>1068</v>
      </c>
      <c r="GB6534" s="1" t="s">
        <v>888</v>
      </c>
      <c r="GC6534" s="1" t="s">
        <v>753</v>
      </c>
      <c r="GD6534">
        <v>5</v>
      </c>
      <c r="GE6534">
        <v>8</v>
      </c>
      <c r="GF6534">
        <v>5</v>
      </c>
      <c r="GG6534">
        <v>9</v>
      </c>
      <c r="GH6534">
        <v>7</v>
      </c>
      <c r="GI6534" s="1" t="s">
        <v>779</v>
      </c>
      <c r="GJ6534" s="1" t="s">
        <v>761</v>
      </c>
      <c r="GK6534" s="1" t="s">
        <v>754</v>
      </c>
      <c r="GL6534" s="1" t="s">
        <v>761</v>
      </c>
      <c r="GM6534" s="1" t="s">
        <v>760</v>
      </c>
    </row>
    <row r="6535" spans="1:195" x14ac:dyDescent="0.3">
      <c r="A6535">
        <v>430</v>
      </c>
      <c r="B6535">
        <v>1</v>
      </c>
      <c r="C6535">
        <v>0</v>
      </c>
      <c r="D6535">
        <v>1</v>
      </c>
      <c r="E6535">
        <v>2</v>
      </c>
      <c r="F6535">
        <v>17</v>
      </c>
      <c r="G6535">
        <v>14</v>
      </c>
      <c r="H6535">
        <v>8</v>
      </c>
      <c r="I6535" s="1" t="s">
        <v>760</v>
      </c>
      <c r="J6535">
        <v>1</v>
      </c>
      <c r="K6535">
        <v>10</v>
      </c>
      <c r="L6535">
        <v>449</v>
      </c>
      <c r="M6535">
        <v>0</v>
      </c>
      <c r="N6535" s="1" t="s">
        <v>337</v>
      </c>
      <c r="O6535">
        <v>0</v>
      </c>
      <c r="P6535">
        <v>23</v>
      </c>
      <c r="Q6535">
        <v>6</v>
      </c>
      <c r="R6535" s="1" t="s">
        <v>511</v>
      </c>
      <c r="S6535" s="1" t="s">
        <v>234</v>
      </c>
      <c r="T6535" s="1" t="s">
        <v>206</v>
      </c>
      <c r="U6535" s="1" t="s">
        <v>219</v>
      </c>
      <c r="V6535" s="1" t="s">
        <v>206</v>
      </c>
      <c r="W6535" s="1" t="s">
        <v>206</v>
      </c>
      <c r="X6535">
        <v>1</v>
      </c>
      <c r="Y6535" s="1" t="s">
        <v>220</v>
      </c>
      <c r="Z6535" s="1" t="s">
        <v>203</v>
      </c>
      <c r="AA6535" s="1" t="s">
        <v>202</v>
      </c>
      <c r="AB6535" s="1" t="s">
        <v>203</v>
      </c>
      <c r="AC6535" s="1" t="s">
        <v>202</v>
      </c>
      <c r="AD6535" s="1" t="s">
        <v>200</v>
      </c>
      <c r="AE6535" s="1" t="s">
        <v>203</v>
      </c>
      <c r="AF6535" s="1" t="s">
        <v>206</v>
      </c>
      <c r="AG6535">
        <v>2</v>
      </c>
      <c r="AH6535">
        <v>22</v>
      </c>
      <c r="AI6535" s="1" t="s">
        <v>1849</v>
      </c>
      <c r="AJ6535" s="1" t="s">
        <v>211</v>
      </c>
      <c r="AK6535" s="1" t="s">
        <v>1850</v>
      </c>
      <c r="AL6535" s="1" t="s">
        <v>195</v>
      </c>
      <c r="AM6535" s="1" t="s">
        <v>1601</v>
      </c>
      <c r="AN6535">
        <v>4</v>
      </c>
      <c r="AO6535">
        <v>3</v>
      </c>
      <c r="AP6535">
        <v>10</v>
      </c>
      <c r="AQ6535" s="1" t="s">
        <v>448</v>
      </c>
      <c r="AR6535">
        <v>94.539000000000001</v>
      </c>
      <c r="AS6535" s="1" t="s">
        <v>1851</v>
      </c>
      <c r="AT6535">
        <v>1</v>
      </c>
      <c r="AU6535">
        <v>6</v>
      </c>
      <c r="AV6535">
        <v>2</v>
      </c>
      <c r="AW6535" s="1" t="s">
        <v>1852</v>
      </c>
      <c r="AX6535" s="1" t="s">
        <v>234</v>
      </c>
      <c r="AY6535">
        <v>10</v>
      </c>
      <c r="AZ6535">
        <v>10</v>
      </c>
      <c r="BA6535">
        <v>10</v>
      </c>
      <c r="BB6535">
        <v>6</v>
      </c>
      <c r="BC6535">
        <v>3</v>
      </c>
      <c r="BD6535">
        <v>2</v>
      </c>
      <c r="BE6535">
        <v>4</v>
      </c>
      <c r="BF6535">
        <v>2</v>
      </c>
      <c r="BG6535">
        <v>4</v>
      </c>
      <c r="BH6535">
        <v>4</v>
      </c>
      <c r="BI6535">
        <v>8</v>
      </c>
      <c r="BJ6535">
        <v>9</v>
      </c>
      <c r="BK6535">
        <v>9</v>
      </c>
      <c r="BL6535">
        <v>8</v>
      </c>
      <c r="BM6535">
        <v>8</v>
      </c>
      <c r="BN6535">
        <v>5</v>
      </c>
      <c r="BO6535">
        <v>4</v>
      </c>
      <c r="BP6535">
        <v>5</v>
      </c>
      <c r="BR6535" s="1" t="s">
        <v>220</v>
      </c>
      <c r="BS6535" s="1" t="s">
        <v>232</v>
      </c>
      <c r="BT6535" s="1" t="s">
        <v>210</v>
      </c>
      <c r="BU6535" s="1" t="s">
        <v>198</v>
      </c>
      <c r="BV6535" s="1" t="s">
        <v>210</v>
      </c>
      <c r="BW6535" s="1" t="s">
        <v>210</v>
      </c>
      <c r="BX6535" s="1" t="s">
        <v>1133</v>
      </c>
      <c r="BY6535" s="1" t="s">
        <v>1068</v>
      </c>
      <c r="BZ6535" s="1" t="s">
        <v>753</v>
      </c>
      <c r="CA6535" s="1" t="s">
        <v>1154</v>
      </c>
      <c r="CB6535" s="1" t="s">
        <v>753</v>
      </c>
      <c r="CC6535" s="1" t="s">
        <v>755</v>
      </c>
      <c r="CD6535" s="1" t="s">
        <v>232</v>
      </c>
      <c r="CE6535" s="1" t="s">
        <v>220</v>
      </c>
      <c r="CF6535" s="1" t="s">
        <v>220</v>
      </c>
      <c r="CG6535" s="1" t="s">
        <v>227</v>
      </c>
      <c r="CH6535" s="1" t="s">
        <v>220</v>
      </c>
      <c r="CI6535" s="1" t="s">
        <v>210</v>
      </c>
      <c r="CJ6535">
        <v>5</v>
      </c>
      <c r="CK6535">
        <v>8</v>
      </c>
      <c r="CL6535">
        <v>8</v>
      </c>
      <c r="CM6535">
        <v>5</v>
      </c>
      <c r="CN6535">
        <v>8</v>
      </c>
      <c r="CO6535" s="1" t="s">
        <v>755</v>
      </c>
      <c r="CP6535" s="1" t="s">
        <v>760</v>
      </c>
      <c r="CQ6535" s="1" t="s">
        <v>779</v>
      </c>
      <c r="CR6535" s="1" t="s">
        <v>761</v>
      </c>
      <c r="CS6535" s="1" t="s">
        <v>761</v>
      </c>
      <c r="CT6535">
        <v>0</v>
      </c>
      <c r="CU6535" s="1" t="s">
        <v>200</v>
      </c>
      <c r="CV6535" s="1" t="s">
        <v>201</v>
      </c>
      <c r="CW6535" s="1" t="s">
        <v>211</v>
      </c>
      <c r="CX6535" s="1" t="s">
        <v>202</v>
      </c>
      <c r="CY6535" s="1" t="s">
        <v>202</v>
      </c>
      <c r="CZ6535" s="1" t="s">
        <v>200</v>
      </c>
      <c r="DA6535" s="1" t="s">
        <v>200</v>
      </c>
      <c r="DB6535" s="1" t="s">
        <v>234</v>
      </c>
      <c r="DC6535">
        <v>2</v>
      </c>
      <c r="DD6535" s="1" t="s">
        <v>199</v>
      </c>
      <c r="DE6535" s="1" t="s">
        <v>220</v>
      </c>
      <c r="DF6535" s="1" t="s">
        <v>232</v>
      </c>
      <c r="DG6535" s="1" t="s">
        <v>220</v>
      </c>
      <c r="DH6535" s="1" t="s">
        <v>198</v>
      </c>
      <c r="DI6535" s="1" t="s">
        <v>210</v>
      </c>
      <c r="DJ6535" s="1" t="s">
        <v>198</v>
      </c>
      <c r="DK6535" s="1" t="s">
        <v>200</v>
      </c>
      <c r="DL6535" s="1" t="s">
        <v>202</v>
      </c>
      <c r="DM6535" s="1" t="s">
        <v>200</v>
      </c>
      <c r="DN6535" s="1" t="s">
        <v>761</v>
      </c>
      <c r="DO6535" s="1" t="s">
        <v>760</v>
      </c>
      <c r="DP6535">
        <v>4</v>
      </c>
      <c r="DQ6535">
        <v>1</v>
      </c>
      <c r="DR6535">
        <v>2</v>
      </c>
      <c r="DS6535" s="1" t="s">
        <v>753</v>
      </c>
      <c r="DT6535" s="1" t="s">
        <v>1133</v>
      </c>
      <c r="DU6535" s="1" t="s">
        <v>753</v>
      </c>
      <c r="DV6535" s="1" t="s">
        <v>1133</v>
      </c>
      <c r="DW6535" s="1" t="s">
        <v>753</v>
      </c>
      <c r="DX6535" s="1" t="s">
        <v>1068</v>
      </c>
      <c r="DY6535" s="1" t="s">
        <v>220</v>
      </c>
      <c r="DZ6535" s="1" t="s">
        <v>232</v>
      </c>
      <c r="EA6535" s="1" t="s">
        <v>210</v>
      </c>
      <c r="EB6535" s="1" t="s">
        <v>198</v>
      </c>
      <c r="EC6535" s="1" t="s">
        <v>220</v>
      </c>
      <c r="ED6535" s="1" t="s">
        <v>198</v>
      </c>
      <c r="EE6535" s="1" t="s">
        <v>1068</v>
      </c>
      <c r="EF6535" s="1" t="s">
        <v>1068</v>
      </c>
      <c r="EG6535" s="1" t="s">
        <v>888</v>
      </c>
      <c r="EH6535" s="1" t="s">
        <v>1133</v>
      </c>
      <c r="EI6535" s="1" t="s">
        <v>753</v>
      </c>
      <c r="EJ6535" s="1" t="s">
        <v>753</v>
      </c>
      <c r="EK6535" s="1" t="s">
        <v>232</v>
      </c>
      <c r="EL6535" s="1" t="s">
        <v>232</v>
      </c>
      <c r="EM6535" s="1" t="s">
        <v>220</v>
      </c>
      <c r="EN6535" s="1" t="s">
        <v>232</v>
      </c>
      <c r="EO6535" s="1" t="s">
        <v>220</v>
      </c>
      <c r="EP6535" s="1" t="s">
        <v>200</v>
      </c>
      <c r="EQ6535">
        <v>5</v>
      </c>
      <c r="ER6535">
        <v>8</v>
      </c>
      <c r="ES6535">
        <v>5</v>
      </c>
      <c r="ET6535">
        <v>9</v>
      </c>
      <c r="EU6535">
        <v>8</v>
      </c>
      <c r="EV6535" s="1" t="s">
        <v>755</v>
      </c>
      <c r="EW6535" s="1" t="s">
        <v>761</v>
      </c>
      <c r="EX6535" s="1" t="s">
        <v>779</v>
      </c>
      <c r="EY6535" s="1" t="s">
        <v>761</v>
      </c>
      <c r="EZ6535" s="1" t="s">
        <v>761</v>
      </c>
      <c r="FA6535">
        <v>0</v>
      </c>
      <c r="FB6535">
        <v>0</v>
      </c>
      <c r="FC6535">
        <v>0</v>
      </c>
      <c r="FD6535" s="1" t="s">
        <v>195</v>
      </c>
      <c r="FE6535" s="1" t="s">
        <v>195</v>
      </c>
      <c r="FF6535" s="1" t="s">
        <v>220</v>
      </c>
      <c r="FG6535" s="1" t="s">
        <v>232</v>
      </c>
      <c r="FH6535" s="1" t="s">
        <v>210</v>
      </c>
      <c r="FI6535" s="1" t="s">
        <v>198</v>
      </c>
      <c r="FJ6535" s="1" t="s">
        <v>220</v>
      </c>
      <c r="FK6535" s="1" t="s">
        <v>198</v>
      </c>
      <c r="FL6535" s="1" t="s">
        <v>753</v>
      </c>
      <c r="FM6535" s="1" t="s">
        <v>1154</v>
      </c>
      <c r="FN6535" s="1" t="s">
        <v>753</v>
      </c>
      <c r="FO6535" s="1" t="s">
        <v>888</v>
      </c>
      <c r="FP6535" s="1" t="s">
        <v>753</v>
      </c>
      <c r="FQ6535" s="1" t="s">
        <v>1133</v>
      </c>
      <c r="FR6535" s="1" t="s">
        <v>1068</v>
      </c>
      <c r="FS6535" s="1" t="s">
        <v>1068</v>
      </c>
      <c r="FT6535" s="1" t="s">
        <v>753</v>
      </c>
      <c r="FU6535" s="1" t="s">
        <v>1133</v>
      </c>
      <c r="FV6535" s="1" t="s">
        <v>888</v>
      </c>
      <c r="FW6535" s="1" t="s">
        <v>753</v>
      </c>
      <c r="FX6535" s="1" t="s">
        <v>1068</v>
      </c>
      <c r="FY6535" s="1" t="s">
        <v>1068</v>
      </c>
      <c r="FZ6535" s="1" t="s">
        <v>888</v>
      </c>
      <c r="GA6535" s="1" t="s">
        <v>1068</v>
      </c>
      <c r="GB6535" s="1" t="s">
        <v>888</v>
      </c>
      <c r="GC6535" s="1" t="s">
        <v>753</v>
      </c>
      <c r="GD6535">
        <v>5</v>
      </c>
      <c r="GE6535">
        <v>8</v>
      </c>
      <c r="GF6535">
        <v>5</v>
      </c>
      <c r="GG6535">
        <v>9</v>
      </c>
      <c r="GH6535">
        <v>7</v>
      </c>
      <c r="GI6535" s="1" t="s">
        <v>779</v>
      </c>
      <c r="GJ6535" s="1" t="s">
        <v>761</v>
      </c>
      <c r="GK6535" s="1" t="s">
        <v>754</v>
      </c>
      <c r="GL6535" s="1" t="s">
        <v>761</v>
      </c>
      <c r="GM6535" s="1" t="s">
        <v>760</v>
      </c>
    </row>
    <row r="6536" spans="1:195" x14ac:dyDescent="0.3">
      <c r="A6536">
        <v>430</v>
      </c>
      <c r="B6536">
        <v>1</v>
      </c>
      <c r="C6536">
        <v>0</v>
      </c>
      <c r="D6536">
        <v>1</v>
      </c>
      <c r="E6536">
        <v>2</v>
      </c>
      <c r="F6536">
        <v>17</v>
      </c>
      <c r="G6536">
        <v>14</v>
      </c>
      <c r="H6536">
        <v>8</v>
      </c>
      <c r="I6536" s="1" t="s">
        <v>760</v>
      </c>
      <c r="J6536">
        <v>7</v>
      </c>
      <c r="K6536">
        <v>11</v>
      </c>
      <c r="L6536">
        <v>450</v>
      </c>
      <c r="M6536">
        <v>0</v>
      </c>
      <c r="N6536" s="1" t="s">
        <v>405</v>
      </c>
      <c r="O6536">
        <v>0</v>
      </c>
      <c r="P6536">
        <v>25</v>
      </c>
      <c r="Q6536">
        <v>2</v>
      </c>
      <c r="R6536" s="1" t="s">
        <v>230</v>
      </c>
      <c r="S6536" s="1" t="s">
        <v>200</v>
      </c>
      <c r="T6536" s="1" t="s">
        <v>200</v>
      </c>
      <c r="U6536" s="1" t="s">
        <v>200</v>
      </c>
      <c r="V6536" s="1" t="s">
        <v>200</v>
      </c>
      <c r="W6536" s="1" t="s">
        <v>227</v>
      </c>
      <c r="X6536">
        <v>1</v>
      </c>
      <c r="Y6536" s="1" t="s">
        <v>203</v>
      </c>
      <c r="Z6536" s="1" t="s">
        <v>203</v>
      </c>
      <c r="AA6536" s="1" t="s">
        <v>203</v>
      </c>
      <c r="AB6536" s="1" t="s">
        <v>203</v>
      </c>
      <c r="AC6536" s="1" t="s">
        <v>200</v>
      </c>
      <c r="AD6536" s="1" t="s">
        <v>202</v>
      </c>
      <c r="AE6536" s="1" t="s">
        <v>202</v>
      </c>
      <c r="AF6536" s="1" t="s">
        <v>203</v>
      </c>
      <c r="AG6536">
        <v>2</v>
      </c>
      <c r="AH6536">
        <v>22</v>
      </c>
      <c r="AI6536" s="1" t="s">
        <v>1849</v>
      </c>
      <c r="AJ6536" s="1" t="s">
        <v>211</v>
      </c>
      <c r="AK6536" s="1" t="s">
        <v>1850</v>
      </c>
      <c r="AL6536" s="1" t="s">
        <v>195</v>
      </c>
      <c r="AM6536" s="1" t="s">
        <v>1601</v>
      </c>
      <c r="AN6536">
        <v>4</v>
      </c>
      <c r="AO6536">
        <v>3</v>
      </c>
      <c r="AP6536">
        <v>10</v>
      </c>
      <c r="AQ6536" s="1" t="s">
        <v>448</v>
      </c>
      <c r="AR6536">
        <v>94.539000000000001</v>
      </c>
      <c r="AS6536" s="1" t="s">
        <v>1851</v>
      </c>
      <c r="AT6536">
        <v>1</v>
      </c>
      <c r="AU6536">
        <v>6</v>
      </c>
      <c r="AV6536">
        <v>2</v>
      </c>
      <c r="AW6536" s="1" t="s">
        <v>1852</v>
      </c>
      <c r="AX6536" s="1" t="s">
        <v>234</v>
      </c>
      <c r="AY6536">
        <v>10</v>
      </c>
      <c r="AZ6536">
        <v>10</v>
      </c>
      <c r="BA6536">
        <v>10</v>
      </c>
      <c r="BB6536">
        <v>6</v>
      </c>
      <c r="BC6536">
        <v>3</v>
      </c>
      <c r="BD6536">
        <v>2</v>
      </c>
      <c r="BE6536">
        <v>4</v>
      </c>
      <c r="BF6536">
        <v>2</v>
      </c>
      <c r="BG6536">
        <v>4</v>
      </c>
      <c r="BH6536">
        <v>4</v>
      </c>
      <c r="BI6536">
        <v>8</v>
      </c>
      <c r="BJ6536">
        <v>9</v>
      </c>
      <c r="BK6536">
        <v>9</v>
      </c>
      <c r="BL6536">
        <v>8</v>
      </c>
      <c r="BM6536">
        <v>8</v>
      </c>
      <c r="BN6536">
        <v>5</v>
      </c>
      <c r="BO6536">
        <v>4</v>
      </c>
      <c r="BP6536">
        <v>5</v>
      </c>
      <c r="BR6536" s="1" t="s">
        <v>220</v>
      </c>
      <c r="BS6536" s="1" t="s">
        <v>232</v>
      </c>
      <c r="BT6536" s="1" t="s">
        <v>210</v>
      </c>
      <c r="BU6536" s="1" t="s">
        <v>198</v>
      </c>
      <c r="BV6536" s="1" t="s">
        <v>210</v>
      </c>
      <c r="BW6536" s="1" t="s">
        <v>210</v>
      </c>
      <c r="BX6536" s="1" t="s">
        <v>1133</v>
      </c>
      <c r="BY6536" s="1" t="s">
        <v>1068</v>
      </c>
      <c r="BZ6536" s="1" t="s">
        <v>753</v>
      </c>
      <c r="CA6536" s="1" t="s">
        <v>1154</v>
      </c>
      <c r="CB6536" s="1" t="s">
        <v>753</v>
      </c>
      <c r="CC6536" s="1" t="s">
        <v>755</v>
      </c>
      <c r="CD6536" s="1" t="s">
        <v>232</v>
      </c>
      <c r="CE6536" s="1" t="s">
        <v>220</v>
      </c>
      <c r="CF6536" s="1" t="s">
        <v>220</v>
      </c>
      <c r="CG6536" s="1" t="s">
        <v>227</v>
      </c>
      <c r="CH6536" s="1" t="s">
        <v>220</v>
      </c>
      <c r="CI6536" s="1" t="s">
        <v>210</v>
      </c>
      <c r="CJ6536">
        <v>5</v>
      </c>
      <c r="CK6536">
        <v>8</v>
      </c>
      <c r="CL6536">
        <v>8</v>
      </c>
      <c r="CM6536">
        <v>5</v>
      </c>
      <c r="CN6536">
        <v>8</v>
      </c>
      <c r="CO6536" s="1" t="s">
        <v>755</v>
      </c>
      <c r="CP6536" s="1" t="s">
        <v>760</v>
      </c>
      <c r="CQ6536" s="1" t="s">
        <v>779</v>
      </c>
      <c r="CR6536" s="1" t="s">
        <v>761</v>
      </c>
      <c r="CS6536" s="1" t="s">
        <v>761</v>
      </c>
      <c r="CT6536">
        <v>0</v>
      </c>
      <c r="CU6536" s="1" t="s">
        <v>200</v>
      </c>
      <c r="CV6536" s="1" t="s">
        <v>203</v>
      </c>
      <c r="CW6536" s="1" t="s">
        <v>202</v>
      </c>
      <c r="CX6536" s="1" t="s">
        <v>201</v>
      </c>
      <c r="CY6536" s="1" t="s">
        <v>211</v>
      </c>
      <c r="CZ6536" s="1" t="s">
        <v>200</v>
      </c>
      <c r="DA6536" s="1" t="s">
        <v>201</v>
      </c>
      <c r="DB6536" s="1" t="s">
        <v>233</v>
      </c>
      <c r="DC6536">
        <v>2</v>
      </c>
      <c r="DD6536" s="1" t="s">
        <v>199</v>
      </c>
      <c r="DE6536" s="1" t="s">
        <v>220</v>
      </c>
      <c r="DF6536" s="1" t="s">
        <v>232</v>
      </c>
      <c r="DG6536" s="1" t="s">
        <v>220</v>
      </c>
      <c r="DH6536" s="1" t="s">
        <v>198</v>
      </c>
      <c r="DI6536" s="1" t="s">
        <v>210</v>
      </c>
      <c r="DJ6536" s="1" t="s">
        <v>198</v>
      </c>
      <c r="DK6536" s="1" t="s">
        <v>200</v>
      </c>
      <c r="DL6536" s="1" t="s">
        <v>202</v>
      </c>
      <c r="DM6536" s="1" t="s">
        <v>200</v>
      </c>
      <c r="DN6536" s="1" t="s">
        <v>761</v>
      </c>
      <c r="DO6536" s="1" t="s">
        <v>760</v>
      </c>
      <c r="DP6536">
        <v>4</v>
      </c>
      <c r="DQ6536">
        <v>1</v>
      </c>
      <c r="DR6536">
        <v>2</v>
      </c>
      <c r="DS6536" s="1" t="s">
        <v>753</v>
      </c>
      <c r="DT6536" s="1" t="s">
        <v>1133</v>
      </c>
      <c r="DU6536" s="1" t="s">
        <v>753</v>
      </c>
      <c r="DV6536" s="1" t="s">
        <v>1133</v>
      </c>
      <c r="DW6536" s="1" t="s">
        <v>753</v>
      </c>
      <c r="DX6536" s="1" t="s">
        <v>1068</v>
      </c>
      <c r="DY6536" s="1" t="s">
        <v>220</v>
      </c>
      <c r="DZ6536" s="1" t="s">
        <v>232</v>
      </c>
      <c r="EA6536" s="1" t="s">
        <v>210</v>
      </c>
      <c r="EB6536" s="1" t="s">
        <v>198</v>
      </c>
      <c r="EC6536" s="1" t="s">
        <v>220</v>
      </c>
      <c r="ED6536" s="1" t="s">
        <v>198</v>
      </c>
      <c r="EE6536" s="1" t="s">
        <v>1068</v>
      </c>
      <c r="EF6536" s="1" t="s">
        <v>1068</v>
      </c>
      <c r="EG6536" s="1" t="s">
        <v>888</v>
      </c>
      <c r="EH6536" s="1" t="s">
        <v>1133</v>
      </c>
      <c r="EI6536" s="1" t="s">
        <v>753</v>
      </c>
      <c r="EJ6536" s="1" t="s">
        <v>753</v>
      </c>
      <c r="EK6536" s="1" t="s">
        <v>232</v>
      </c>
      <c r="EL6536" s="1" t="s">
        <v>232</v>
      </c>
      <c r="EM6536" s="1" t="s">
        <v>220</v>
      </c>
      <c r="EN6536" s="1" t="s">
        <v>232</v>
      </c>
      <c r="EO6536" s="1" t="s">
        <v>220</v>
      </c>
      <c r="EP6536" s="1" t="s">
        <v>200</v>
      </c>
      <c r="EQ6536">
        <v>5</v>
      </c>
      <c r="ER6536">
        <v>8</v>
      </c>
      <c r="ES6536">
        <v>5</v>
      </c>
      <c r="ET6536">
        <v>9</v>
      </c>
      <c r="EU6536">
        <v>8</v>
      </c>
      <c r="EV6536" s="1" t="s">
        <v>755</v>
      </c>
      <c r="EW6536" s="1" t="s">
        <v>761</v>
      </c>
      <c r="EX6536" s="1" t="s">
        <v>779</v>
      </c>
      <c r="EY6536" s="1" t="s">
        <v>761</v>
      </c>
      <c r="EZ6536" s="1" t="s">
        <v>761</v>
      </c>
      <c r="FA6536">
        <v>0</v>
      </c>
      <c r="FB6536">
        <v>0</v>
      </c>
      <c r="FC6536">
        <v>0</v>
      </c>
      <c r="FD6536" s="1" t="s">
        <v>195</v>
      </c>
      <c r="FE6536" s="1" t="s">
        <v>195</v>
      </c>
      <c r="FF6536" s="1" t="s">
        <v>220</v>
      </c>
      <c r="FG6536" s="1" t="s">
        <v>232</v>
      </c>
      <c r="FH6536" s="1" t="s">
        <v>210</v>
      </c>
      <c r="FI6536" s="1" t="s">
        <v>198</v>
      </c>
      <c r="FJ6536" s="1" t="s">
        <v>220</v>
      </c>
      <c r="FK6536" s="1" t="s">
        <v>198</v>
      </c>
      <c r="FL6536" s="1" t="s">
        <v>753</v>
      </c>
      <c r="FM6536" s="1" t="s">
        <v>1154</v>
      </c>
      <c r="FN6536" s="1" t="s">
        <v>753</v>
      </c>
      <c r="FO6536" s="1" t="s">
        <v>888</v>
      </c>
      <c r="FP6536" s="1" t="s">
        <v>753</v>
      </c>
      <c r="FQ6536" s="1" t="s">
        <v>1133</v>
      </c>
      <c r="FR6536" s="1" t="s">
        <v>1068</v>
      </c>
      <c r="FS6536" s="1" t="s">
        <v>1068</v>
      </c>
      <c r="FT6536" s="1" t="s">
        <v>753</v>
      </c>
      <c r="FU6536" s="1" t="s">
        <v>1133</v>
      </c>
      <c r="FV6536" s="1" t="s">
        <v>888</v>
      </c>
      <c r="FW6536" s="1" t="s">
        <v>753</v>
      </c>
      <c r="FX6536" s="1" t="s">
        <v>1068</v>
      </c>
      <c r="FY6536" s="1" t="s">
        <v>1068</v>
      </c>
      <c r="FZ6536" s="1" t="s">
        <v>888</v>
      </c>
      <c r="GA6536" s="1" t="s">
        <v>1068</v>
      </c>
      <c r="GB6536" s="1" t="s">
        <v>888</v>
      </c>
      <c r="GC6536" s="1" t="s">
        <v>753</v>
      </c>
      <c r="GD6536">
        <v>5</v>
      </c>
      <c r="GE6536">
        <v>8</v>
      </c>
      <c r="GF6536">
        <v>5</v>
      </c>
      <c r="GG6536">
        <v>9</v>
      </c>
      <c r="GH6536">
        <v>7</v>
      </c>
      <c r="GI6536" s="1" t="s">
        <v>779</v>
      </c>
      <c r="GJ6536" s="1" t="s">
        <v>761</v>
      </c>
      <c r="GK6536" s="1" t="s">
        <v>754</v>
      </c>
      <c r="GL6536" s="1" t="s">
        <v>761</v>
      </c>
      <c r="GM6536" s="1" t="s">
        <v>760</v>
      </c>
    </row>
    <row r="6537" spans="1:195" x14ac:dyDescent="0.3">
      <c r="A6537">
        <v>430</v>
      </c>
      <c r="B6537">
        <v>1</v>
      </c>
      <c r="C6537">
        <v>0</v>
      </c>
      <c r="D6537">
        <v>1</v>
      </c>
      <c r="E6537">
        <v>2</v>
      </c>
      <c r="F6537">
        <v>17</v>
      </c>
      <c r="G6537">
        <v>14</v>
      </c>
      <c r="H6537">
        <v>8</v>
      </c>
      <c r="I6537" s="1" t="s">
        <v>760</v>
      </c>
      <c r="J6537">
        <v>10</v>
      </c>
      <c r="K6537">
        <v>12</v>
      </c>
      <c r="L6537">
        <v>451</v>
      </c>
      <c r="M6537">
        <v>0</v>
      </c>
      <c r="N6537" s="1" t="s">
        <v>337</v>
      </c>
      <c r="O6537">
        <v>1</v>
      </c>
      <c r="P6537">
        <v>30</v>
      </c>
      <c r="Q6537">
        <v>4</v>
      </c>
      <c r="R6537" s="1" t="s">
        <v>198</v>
      </c>
      <c r="S6537" s="1" t="s">
        <v>219</v>
      </c>
      <c r="T6537" s="1" t="s">
        <v>200</v>
      </c>
      <c r="U6537" s="1" t="s">
        <v>198</v>
      </c>
      <c r="V6537" s="1" t="s">
        <v>200</v>
      </c>
      <c r="W6537" s="1" t="s">
        <v>220</v>
      </c>
      <c r="X6537">
        <v>1</v>
      </c>
      <c r="Y6537" s="1" t="s">
        <v>201</v>
      </c>
      <c r="Z6537" s="1" t="s">
        <v>200</v>
      </c>
      <c r="AA6537" s="1" t="s">
        <v>200</v>
      </c>
      <c r="AB6537" s="1" t="s">
        <v>200</v>
      </c>
      <c r="AC6537" s="1" t="s">
        <v>200</v>
      </c>
      <c r="AD6537" s="1" t="s">
        <v>204</v>
      </c>
      <c r="AE6537" s="1" t="s">
        <v>201</v>
      </c>
      <c r="AF6537" s="1" t="s">
        <v>200</v>
      </c>
      <c r="AG6537">
        <v>2</v>
      </c>
      <c r="AH6537">
        <v>22</v>
      </c>
      <c r="AI6537" s="1" t="s">
        <v>1849</v>
      </c>
      <c r="AJ6537" s="1" t="s">
        <v>211</v>
      </c>
      <c r="AK6537" s="1" t="s">
        <v>1850</v>
      </c>
      <c r="AL6537" s="1" t="s">
        <v>195</v>
      </c>
      <c r="AM6537" s="1" t="s">
        <v>1601</v>
      </c>
      <c r="AN6537">
        <v>4</v>
      </c>
      <c r="AO6537">
        <v>3</v>
      </c>
      <c r="AP6537">
        <v>10</v>
      </c>
      <c r="AQ6537" s="1" t="s">
        <v>448</v>
      </c>
      <c r="AR6537">
        <v>94.539000000000001</v>
      </c>
      <c r="AS6537" s="1" t="s">
        <v>1851</v>
      </c>
      <c r="AT6537">
        <v>1</v>
      </c>
      <c r="AU6537">
        <v>6</v>
      </c>
      <c r="AV6537">
        <v>2</v>
      </c>
      <c r="AW6537" s="1" t="s">
        <v>1852</v>
      </c>
      <c r="AX6537" s="1" t="s">
        <v>234</v>
      </c>
      <c r="AY6537">
        <v>10</v>
      </c>
      <c r="AZ6537">
        <v>10</v>
      </c>
      <c r="BA6537">
        <v>10</v>
      </c>
      <c r="BB6537">
        <v>6</v>
      </c>
      <c r="BC6537">
        <v>3</v>
      </c>
      <c r="BD6537">
        <v>2</v>
      </c>
      <c r="BE6537">
        <v>4</v>
      </c>
      <c r="BF6537">
        <v>2</v>
      </c>
      <c r="BG6537">
        <v>4</v>
      </c>
      <c r="BH6537">
        <v>4</v>
      </c>
      <c r="BI6537">
        <v>8</v>
      </c>
      <c r="BJ6537">
        <v>9</v>
      </c>
      <c r="BK6537">
        <v>9</v>
      </c>
      <c r="BL6537">
        <v>8</v>
      </c>
      <c r="BM6537">
        <v>8</v>
      </c>
      <c r="BN6537">
        <v>5</v>
      </c>
      <c r="BO6537">
        <v>4</v>
      </c>
      <c r="BP6537">
        <v>5</v>
      </c>
      <c r="BR6537" s="1" t="s">
        <v>220</v>
      </c>
      <c r="BS6537" s="1" t="s">
        <v>232</v>
      </c>
      <c r="BT6537" s="1" t="s">
        <v>210</v>
      </c>
      <c r="BU6537" s="1" t="s">
        <v>198</v>
      </c>
      <c r="BV6537" s="1" t="s">
        <v>210</v>
      </c>
      <c r="BW6537" s="1" t="s">
        <v>210</v>
      </c>
      <c r="BX6537" s="1" t="s">
        <v>1133</v>
      </c>
      <c r="BY6537" s="1" t="s">
        <v>1068</v>
      </c>
      <c r="BZ6537" s="1" t="s">
        <v>753</v>
      </c>
      <c r="CA6537" s="1" t="s">
        <v>1154</v>
      </c>
      <c r="CB6537" s="1" t="s">
        <v>753</v>
      </c>
      <c r="CC6537" s="1" t="s">
        <v>755</v>
      </c>
      <c r="CD6537" s="1" t="s">
        <v>232</v>
      </c>
      <c r="CE6537" s="1" t="s">
        <v>220</v>
      </c>
      <c r="CF6537" s="1" t="s">
        <v>220</v>
      </c>
      <c r="CG6537" s="1" t="s">
        <v>227</v>
      </c>
      <c r="CH6537" s="1" t="s">
        <v>220</v>
      </c>
      <c r="CI6537" s="1" t="s">
        <v>210</v>
      </c>
      <c r="CJ6537">
        <v>5</v>
      </c>
      <c r="CK6537">
        <v>8</v>
      </c>
      <c r="CL6537">
        <v>8</v>
      </c>
      <c r="CM6537">
        <v>5</v>
      </c>
      <c r="CN6537">
        <v>8</v>
      </c>
      <c r="CO6537" s="1" t="s">
        <v>755</v>
      </c>
      <c r="CP6537" s="1" t="s">
        <v>760</v>
      </c>
      <c r="CQ6537" s="1" t="s">
        <v>779</v>
      </c>
      <c r="CR6537" s="1" t="s">
        <v>761</v>
      </c>
      <c r="CS6537" s="1" t="s">
        <v>761</v>
      </c>
      <c r="CT6537">
        <v>0</v>
      </c>
      <c r="CU6537" s="1" t="s">
        <v>234</v>
      </c>
      <c r="CV6537" s="1" t="s">
        <v>200</v>
      </c>
      <c r="CW6537" s="1" t="s">
        <v>211</v>
      </c>
      <c r="CX6537" s="1" t="s">
        <v>200</v>
      </c>
      <c r="CY6537" s="1" t="s">
        <v>202</v>
      </c>
      <c r="CZ6537" s="1" t="s">
        <v>233</v>
      </c>
      <c r="DA6537" s="1" t="s">
        <v>200</v>
      </c>
      <c r="DB6537" s="1" t="s">
        <v>234</v>
      </c>
      <c r="DC6537">
        <v>2</v>
      </c>
      <c r="DD6537" s="1" t="s">
        <v>199</v>
      </c>
      <c r="DE6537" s="1" t="s">
        <v>220</v>
      </c>
      <c r="DF6537" s="1" t="s">
        <v>232</v>
      </c>
      <c r="DG6537" s="1" t="s">
        <v>220</v>
      </c>
      <c r="DH6537" s="1" t="s">
        <v>198</v>
      </c>
      <c r="DI6537" s="1" t="s">
        <v>210</v>
      </c>
      <c r="DJ6537" s="1" t="s">
        <v>198</v>
      </c>
      <c r="DK6537" s="1" t="s">
        <v>200</v>
      </c>
      <c r="DL6537" s="1" t="s">
        <v>202</v>
      </c>
      <c r="DM6537" s="1" t="s">
        <v>200</v>
      </c>
      <c r="DN6537" s="1" t="s">
        <v>761</v>
      </c>
      <c r="DO6537" s="1" t="s">
        <v>760</v>
      </c>
      <c r="DP6537">
        <v>4</v>
      </c>
      <c r="DQ6537">
        <v>1</v>
      </c>
      <c r="DR6537">
        <v>2</v>
      </c>
      <c r="DS6537" s="1" t="s">
        <v>753</v>
      </c>
      <c r="DT6537" s="1" t="s">
        <v>1133</v>
      </c>
      <c r="DU6537" s="1" t="s">
        <v>753</v>
      </c>
      <c r="DV6537" s="1" t="s">
        <v>1133</v>
      </c>
      <c r="DW6537" s="1" t="s">
        <v>753</v>
      </c>
      <c r="DX6537" s="1" t="s">
        <v>1068</v>
      </c>
      <c r="DY6537" s="1" t="s">
        <v>220</v>
      </c>
      <c r="DZ6537" s="1" t="s">
        <v>232</v>
      </c>
      <c r="EA6537" s="1" t="s">
        <v>210</v>
      </c>
      <c r="EB6537" s="1" t="s">
        <v>198</v>
      </c>
      <c r="EC6537" s="1" t="s">
        <v>220</v>
      </c>
      <c r="ED6537" s="1" t="s">
        <v>198</v>
      </c>
      <c r="EE6537" s="1" t="s">
        <v>1068</v>
      </c>
      <c r="EF6537" s="1" t="s">
        <v>1068</v>
      </c>
      <c r="EG6537" s="1" t="s">
        <v>888</v>
      </c>
      <c r="EH6537" s="1" t="s">
        <v>1133</v>
      </c>
      <c r="EI6537" s="1" t="s">
        <v>753</v>
      </c>
      <c r="EJ6537" s="1" t="s">
        <v>753</v>
      </c>
      <c r="EK6537" s="1" t="s">
        <v>232</v>
      </c>
      <c r="EL6537" s="1" t="s">
        <v>232</v>
      </c>
      <c r="EM6537" s="1" t="s">
        <v>220</v>
      </c>
      <c r="EN6537" s="1" t="s">
        <v>232</v>
      </c>
      <c r="EO6537" s="1" t="s">
        <v>220</v>
      </c>
      <c r="EP6537" s="1" t="s">
        <v>200</v>
      </c>
      <c r="EQ6537">
        <v>5</v>
      </c>
      <c r="ER6537">
        <v>8</v>
      </c>
      <c r="ES6537">
        <v>5</v>
      </c>
      <c r="ET6537">
        <v>9</v>
      </c>
      <c r="EU6537">
        <v>8</v>
      </c>
      <c r="EV6537" s="1" t="s">
        <v>755</v>
      </c>
      <c r="EW6537" s="1" t="s">
        <v>761</v>
      </c>
      <c r="EX6537" s="1" t="s">
        <v>779</v>
      </c>
      <c r="EY6537" s="1" t="s">
        <v>761</v>
      </c>
      <c r="EZ6537" s="1" t="s">
        <v>761</v>
      </c>
      <c r="FA6537">
        <v>0</v>
      </c>
      <c r="FB6537">
        <v>0</v>
      </c>
      <c r="FC6537">
        <v>0</v>
      </c>
      <c r="FD6537" s="1" t="s">
        <v>195</v>
      </c>
      <c r="FE6537" s="1" t="s">
        <v>195</v>
      </c>
      <c r="FF6537" s="1" t="s">
        <v>220</v>
      </c>
      <c r="FG6537" s="1" t="s">
        <v>232</v>
      </c>
      <c r="FH6537" s="1" t="s">
        <v>210</v>
      </c>
      <c r="FI6537" s="1" t="s">
        <v>198</v>
      </c>
      <c r="FJ6537" s="1" t="s">
        <v>220</v>
      </c>
      <c r="FK6537" s="1" t="s">
        <v>198</v>
      </c>
      <c r="FL6537" s="1" t="s">
        <v>753</v>
      </c>
      <c r="FM6537" s="1" t="s">
        <v>1154</v>
      </c>
      <c r="FN6537" s="1" t="s">
        <v>753</v>
      </c>
      <c r="FO6537" s="1" t="s">
        <v>888</v>
      </c>
      <c r="FP6537" s="1" t="s">
        <v>753</v>
      </c>
      <c r="FQ6537" s="1" t="s">
        <v>1133</v>
      </c>
      <c r="FR6537" s="1" t="s">
        <v>1068</v>
      </c>
      <c r="FS6537" s="1" t="s">
        <v>1068</v>
      </c>
      <c r="FT6537" s="1" t="s">
        <v>753</v>
      </c>
      <c r="FU6537" s="1" t="s">
        <v>1133</v>
      </c>
      <c r="FV6537" s="1" t="s">
        <v>888</v>
      </c>
      <c r="FW6537" s="1" t="s">
        <v>753</v>
      </c>
      <c r="FX6537" s="1" t="s">
        <v>1068</v>
      </c>
      <c r="FY6537" s="1" t="s">
        <v>1068</v>
      </c>
      <c r="FZ6537" s="1" t="s">
        <v>888</v>
      </c>
      <c r="GA6537" s="1" t="s">
        <v>1068</v>
      </c>
      <c r="GB6537" s="1" t="s">
        <v>888</v>
      </c>
      <c r="GC6537" s="1" t="s">
        <v>753</v>
      </c>
      <c r="GD6537">
        <v>5</v>
      </c>
      <c r="GE6537">
        <v>8</v>
      </c>
      <c r="GF6537">
        <v>5</v>
      </c>
      <c r="GG6537">
        <v>9</v>
      </c>
      <c r="GH6537">
        <v>7</v>
      </c>
      <c r="GI6537" s="1" t="s">
        <v>779</v>
      </c>
      <c r="GJ6537" s="1" t="s">
        <v>761</v>
      </c>
      <c r="GK6537" s="1" t="s">
        <v>754</v>
      </c>
      <c r="GL6537" s="1" t="s">
        <v>761</v>
      </c>
      <c r="GM6537" s="1" t="s">
        <v>760</v>
      </c>
    </row>
    <row r="6538" spans="1:195" x14ac:dyDescent="0.3">
      <c r="A6538">
        <v>430</v>
      </c>
      <c r="B6538">
        <v>1</v>
      </c>
      <c r="C6538">
        <v>0</v>
      </c>
      <c r="D6538">
        <v>1</v>
      </c>
      <c r="E6538">
        <v>2</v>
      </c>
      <c r="F6538">
        <v>17</v>
      </c>
      <c r="G6538">
        <v>14</v>
      </c>
      <c r="H6538">
        <v>8</v>
      </c>
      <c r="I6538" s="1" t="s">
        <v>760</v>
      </c>
      <c r="J6538">
        <v>14</v>
      </c>
      <c r="K6538">
        <v>13</v>
      </c>
      <c r="L6538">
        <v>452</v>
      </c>
      <c r="M6538">
        <v>0</v>
      </c>
      <c r="N6538" s="1" t="s">
        <v>228</v>
      </c>
      <c r="O6538">
        <v>1</v>
      </c>
      <c r="P6538">
        <v>29</v>
      </c>
      <c r="Q6538">
        <v>4</v>
      </c>
      <c r="R6538" s="1" t="s">
        <v>197</v>
      </c>
      <c r="S6538" s="1" t="s">
        <v>227</v>
      </c>
      <c r="T6538" s="1" t="s">
        <v>232</v>
      </c>
      <c r="U6538" s="1" t="s">
        <v>200</v>
      </c>
      <c r="V6538" s="1" t="s">
        <v>199</v>
      </c>
      <c r="W6538" s="1" t="s">
        <v>200</v>
      </c>
      <c r="X6538">
        <v>1</v>
      </c>
      <c r="Y6538" s="1" t="s">
        <v>201</v>
      </c>
      <c r="Z6538" s="1" t="s">
        <v>202</v>
      </c>
      <c r="AA6538" s="1" t="s">
        <v>203</v>
      </c>
      <c r="AB6538" s="1" t="s">
        <v>201</v>
      </c>
      <c r="AC6538" s="1" t="s">
        <v>201</v>
      </c>
      <c r="AD6538" s="1" t="s">
        <v>201</v>
      </c>
      <c r="AE6538" s="1" t="s">
        <v>201</v>
      </c>
      <c r="AF6538" s="1" t="s">
        <v>202</v>
      </c>
      <c r="AG6538">
        <v>2</v>
      </c>
      <c r="AH6538">
        <v>22</v>
      </c>
      <c r="AI6538" s="1" t="s">
        <v>1849</v>
      </c>
      <c r="AJ6538" s="1" t="s">
        <v>211</v>
      </c>
      <c r="AK6538" s="1" t="s">
        <v>1850</v>
      </c>
      <c r="AL6538" s="1" t="s">
        <v>195</v>
      </c>
      <c r="AM6538" s="1" t="s">
        <v>1601</v>
      </c>
      <c r="AN6538">
        <v>4</v>
      </c>
      <c r="AO6538">
        <v>3</v>
      </c>
      <c r="AP6538">
        <v>10</v>
      </c>
      <c r="AQ6538" s="1" t="s">
        <v>448</v>
      </c>
      <c r="AR6538">
        <v>94.539000000000001</v>
      </c>
      <c r="AS6538" s="1" t="s">
        <v>1851</v>
      </c>
      <c r="AT6538">
        <v>1</v>
      </c>
      <c r="AU6538">
        <v>6</v>
      </c>
      <c r="AV6538">
        <v>2</v>
      </c>
      <c r="AW6538" s="1" t="s">
        <v>1852</v>
      </c>
      <c r="AX6538" s="1" t="s">
        <v>234</v>
      </c>
      <c r="AY6538">
        <v>10</v>
      </c>
      <c r="AZ6538">
        <v>10</v>
      </c>
      <c r="BA6538">
        <v>10</v>
      </c>
      <c r="BB6538">
        <v>6</v>
      </c>
      <c r="BC6538">
        <v>3</v>
      </c>
      <c r="BD6538">
        <v>2</v>
      </c>
      <c r="BE6538">
        <v>4</v>
      </c>
      <c r="BF6538">
        <v>2</v>
      </c>
      <c r="BG6538">
        <v>4</v>
      </c>
      <c r="BH6538">
        <v>4</v>
      </c>
      <c r="BI6538">
        <v>8</v>
      </c>
      <c r="BJ6538">
        <v>9</v>
      </c>
      <c r="BK6538">
        <v>9</v>
      </c>
      <c r="BL6538">
        <v>8</v>
      </c>
      <c r="BM6538">
        <v>8</v>
      </c>
      <c r="BN6538">
        <v>5</v>
      </c>
      <c r="BO6538">
        <v>4</v>
      </c>
      <c r="BP6538">
        <v>5</v>
      </c>
      <c r="BR6538" s="1" t="s">
        <v>220</v>
      </c>
      <c r="BS6538" s="1" t="s">
        <v>232</v>
      </c>
      <c r="BT6538" s="1" t="s">
        <v>210</v>
      </c>
      <c r="BU6538" s="1" t="s">
        <v>198</v>
      </c>
      <c r="BV6538" s="1" t="s">
        <v>210</v>
      </c>
      <c r="BW6538" s="1" t="s">
        <v>210</v>
      </c>
      <c r="BX6538" s="1" t="s">
        <v>1133</v>
      </c>
      <c r="BY6538" s="1" t="s">
        <v>1068</v>
      </c>
      <c r="BZ6538" s="1" t="s">
        <v>753</v>
      </c>
      <c r="CA6538" s="1" t="s">
        <v>1154</v>
      </c>
      <c r="CB6538" s="1" t="s">
        <v>753</v>
      </c>
      <c r="CC6538" s="1" t="s">
        <v>755</v>
      </c>
      <c r="CD6538" s="1" t="s">
        <v>232</v>
      </c>
      <c r="CE6538" s="1" t="s">
        <v>220</v>
      </c>
      <c r="CF6538" s="1" t="s">
        <v>220</v>
      </c>
      <c r="CG6538" s="1" t="s">
        <v>227</v>
      </c>
      <c r="CH6538" s="1" t="s">
        <v>220</v>
      </c>
      <c r="CI6538" s="1" t="s">
        <v>210</v>
      </c>
      <c r="CJ6538">
        <v>5</v>
      </c>
      <c r="CK6538">
        <v>8</v>
      </c>
      <c r="CL6538">
        <v>8</v>
      </c>
      <c r="CM6538">
        <v>5</v>
      </c>
      <c r="CN6538">
        <v>8</v>
      </c>
      <c r="CO6538" s="1" t="s">
        <v>755</v>
      </c>
      <c r="CP6538" s="1" t="s">
        <v>760</v>
      </c>
      <c r="CQ6538" s="1" t="s">
        <v>779</v>
      </c>
      <c r="CR6538" s="1" t="s">
        <v>761</v>
      </c>
      <c r="CS6538" s="1" t="s">
        <v>761</v>
      </c>
      <c r="CT6538">
        <v>0</v>
      </c>
      <c r="CU6538" s="1" t="s">
        <v>204</v>
      </c>
      <c r="CV6538" s="1" t="s">
        <v>202</v>
      </c>
      <c r="CW6538" s="1" t="s">
        <v>211</v>
      </c>
      <c r="CX6538" s="1" t="s">
        <v>202</v>
      </c>
      <c r="CY6538" s="1" t="s">
        <v>211</v>
      </c>
      <c r="CZ6538" s="1" t="s">
        <v>234</v>
      </c>
      <c r="DA6538" s="1" t="s">
        <v>201</v>
      </c>
      <c r="DB6538" s="1" t="s">
        <v>233</v>
      </c>
      <c r="DC6538">
        <v>2</v>
      </c>
      <c r="DD6538" s="1" t="s">
        <v>199</v>
      </c>
      <c r="DE6538" s="1" t="s">
        <v>220</v>
      </c>
      <c r="DF6538" s="1" t="s">
        <v>232</v>
      </c>
      <c r="DG6538" s="1" t="s">
        <v>220</v>
      </c>
      <c r="DH6538" s="1" t="s">
        <v>198</v>
      </c>
      <c r="DI6538" s="1" t="s">
        <v>210</v>
      </c>
      <c r="DJ6538" s="1" t="s">
        <v>198</v>
      </c>
      <c r="DK6538" s="1" t="s">
        <v>200</v>
      </c>
      <c r="DL6538" s="1" t="s">
        <v>202</v>
      </c>
      <c r="DM6538" s="1" t="s">
        <v>200</v>
      </c>
      <c r="DN6538" s="1" t="s">
        <v>761</v>
      </c>
      <c r="DO6538" s="1" t="s">
        <v>760</v>
      </c>
      <c r="DP6538">
        <v>4</v>
      </c>
      <c r="DQ6538">
        <v>1</v>
      </c>
      <c r="DR6538">
        <v>2</v>
      </c>
      <c r="DS6538" s="1" t="s">
        <v>753</v>
      </c>
      <c r="DT6538" s="1" t="s">
        <v>1133</v>
      </c>
      <c r="DU6538" s="1" t="s">
        <v>753</v>
      </c>
      <c r="DV6538" s="1" t="s">
        <v>1133</v>
      </c>
      <c r="DW6538" s="1" t="s">
        <v>753</v>
      </c>
      <c r="DX6538" s="1" t="s">
        <v>1068</v>
      </c>
      <c r="DY6538" s="1" t="s">
        <v>220</v>
      </c>
      <c r="DZ6538" s="1" t="s">
        <v>232</v>
      </c>
      <c r="EA6538" s="1" t="s">
        <v>210</v>
      </c>
      <c r="EB6538" s="1" t="s">
        <v>198</v>
      </c>
      <c r="EC6538" s="1" t="s">
        <v>220</v>
      </c>
      <c r="ED6538" s="1" t="s">
        <v>198</v>
      </c>
      <c r="EE6538" s="1" t="s">
        <v>1068</v>
      </c>
      <c r="EF6538" s="1" t="s">
        <v>1068</v>
      </c>
      <c r="EG6538" s="1" t="s">
        <v>888</v>
      </c>
      <c r="EH6538" s="1" t="s">
        <v>1133</v>
      </c>
      <c r="EI6538" s="1" t="s">
        <v>753</v>
      </c>
      <c r="EJ6538" s="1" t="s">
        <v>753</v>
      </c>
      <c r="EK6538" s="1" t="s">
        <v>232</v>
      </c>
      <c r="EL6538" s="1" t="s">
        <v>232</v>
      </c>
      <c r="EM6538" s="1" t="s">
        <v>220</v>
      </c>
      <c r="EN6538" s="1" t="s">
        <v>232</v>
      </c>
      <c r="EO6538" s="1" t="s">
        <v>220</v>
      </c>
      <c r="EP6538" s="1" t="s">
        <v>200</v>
      </c>
      <c r="EQ6538">
        <v>5</v>
      </c>
      <c r="ER6538">
        <v>8</v>
      </c>
      <c r="ES6538">
        <v>5</v>
      </c>
      <c r="ET6538">
        <v>9</v>
      </c>
      <c r="EU6538">
        <v>8</v>
      </c>
      <c r="EV6538" s="1" t="s">
        <v>755</v>
      </c>
      <c r="EW6538" s="1" t="s">
        <v>761</v>
      </c>
      <c r="EX6538" s="1" t="s">
        <v>779</v>
      </c>
      <c r="EY6538" s="1" t="s">
        <v>761</v>
      </c>
      <c r="EZ6538" s="1" t="s">
        <v>761</v>
      </c>
      <c r="FA6538">
        <v>0</v>
      </c>
      <c r="FB6538">
        <v>0</v>
      </c>
      <c r="FC6538">
        <v>0</v>
      </c>
      <c r="FD6538" s="1" t="s">
        <v>195</v>
      </c>
      <c r="FE6538" s="1" t="s">
        <v>195</v>
      </c>
      <c r="FF6538" s="1" t="s">
        <v>220</v>
      </c>
      <c r="FG6538" s="1" t="s">
        <v>232</v>
      </c>
      <c r="FH6538" s="1" t="s">
        <v>210</v>
      </c>
      <c r="FI6538" s="1" t="s">
        <v>198</v>
      </c>
      <c r="FJ6538" s="1" t="s">
        <v>220</v>
      </c>
      <c r="FK6538" s="1" t="s">
        <v>198</v>
      </c>
      <c r="FL6538" s="1" t="s">
        <v>753</v>
      </c>
      <c r="FM6538" s="1" t="s">
        <v>1154</v>
      </c>
      <c r="FN6538" s="1" t="s">
        <v>753</v>
      </c>
      <c r="FO6538" s="1" t="s">
        <v>888</v>
      </c>
      <c r="FP6538" s="1" t="s">
        <v>753</v>
      </c>
      <c r="FQ6538" s="1" t="s">
        <v>1133</v>
      </c>
      <c r="FR6538" s="1" t="s">
        <v>1068</v>
      </c>
      <c r="FS6538" s="1" t="s">
        <v>1068</v>
      </c>
      <c r="FT6538" s="1" t="s">
        <v>753</v>
      </c>
      <c r="FU6538" s="1" t="s">
        <v>1133</v>
      </c>
      <c r="FV6538" s="1" t="s">
        <v>888</v>
      </c>
      <c r="FW6538" s="1" t="s">
        <v>753</v>
      </c>
      <c r="FX6538" s="1" t="s">
        <v>1068</v>
      </c>
      <c r="FY6538" s="1" t="s">
        <v>1068</v>
      </c>
      <c r="FZ6538" s="1" t="s">
        <v>888</v>
      </c>
      <c r="GA6538" s="1" t="s">
        <v>1068</v>
      </c>
      <c r="GB6538" s="1" t="s">
        <v>888</v>
      </c>
      <c r="GC6538" s="1" t="s">
        <v>753</v>
      </c>
      <c r="GD6538">
        <v>5</v>
      </c>
      <c r="GE6538">
        <v>8</v>
      </c>
      <c r="GF6538">
        <v>5</v>
      </c>
      <c r="GG6538">
        <v>9</v>
      </c>
      <c r="GH6538">
        <v>7</v>
      </c>
      <c r="GI6538" s="1" t="s">
        <v>779</v>
      </c>
      <c r="GJ6538" s="1" t="s">
        <v>761</v>
      </c>
      <c r="GK6538" s="1" t="s">
        <v>754</v>
      </c>
      <c r="GL6538" s="1" t="s">
        <v>761</v>
      </c>
      <c r="GM6538" s="1" t="s">
        <v>760</v>
      </c>
    </row>
    <row r="6539" spans="1:195" x14ac:dyDescent="0.3">
      <c r="A6539">
        <v>430</v>
      </c>
      <c r="B6539">
        <v>1</v>
      </c>
      <c r="C6539">
        <v>0</v>
      </c>
      <c r="D6539">
        <v>1</v>
      </c>
      <c r="E6539">
        <v>2</v>
      </c>
      <c r="F6539">
        <v>17</v>
      </c>
      <c r="G6539">
        <v>14</v>
      </c>
      <c r="H6539">
        <v>8</v>
      </c>
      <c r="I6539" s="1" t="s">
        <v>760</v>
      </c>
      <c r="J6539">
        <v>9</v>
      </c>
      <c r="K6539">
        <v>14</v>
      </c>
      <c r="L6539">
        <v>453</v>
      </c>
      <c r="M6539">
        <v>0</v>
      </c>
      <c r="N6539" s="1" t="s">
        <v>199</v>
      </c>
      <c r="O6539">
        <v>1</v>
      </c>
      <c r="P6539">
        <v>27</v>
      </c>
      <c r="Q6539">
        <v>4</v>
      </c>
      <c r="R6539" s="1" t="s">
        <v>227</v>
      </c>
      <c r="S6539" s="1" t="s">
        <v>227</v>
      </c>
      <c r="T6539" s="1" t="s">
        <v>227</v>
      </c>
      <c r="U6539" s="1" t="s">
        <v>200</v>
      </c>
      <c r="V6539" s="1" t="s">
        <v>199</v>
      </c>
      <c r="W6539" s="1" t="s">
        <v>200</v>
      </c>
      <c r="X6539">
        <v>0</v>
      </c>
      <c r="Y6539" s="1" t="s">
        <v>200</v>
      </c>
      <c r="Z6539" s="1" t="s">
        <v>204</v>
      </c>
      <c r="AA6539" s="1" t="s">
        <v>200</v>
      </c>
      <c r="AB6539" s="1" t="s">
        <v>200</v>
      </c>
      <c r="AC6539" s="1" t="s">
        <v>200</v>
      </c>
      <c r="AD6539" s="1" t="s">
        <v>200</v>
      </c>
      <c r="AE6539" s="1" t="s">
        <v>200</v>
      </c>
      <c r="AF6539" s="1" t="s">
        <v>200</v>
      </c>
      <c r="AG6539">
        <v>2</v>
      </c>
      <c r="AH6539">
        <v>22</v>
      </c>
      <c r="AI6539" s="1" t="s">
        <v>1849</v>
      </c>
      <c r="AJ6539" s="1" t="s">
        <v>211</v>
      </c>
      <c r="AK6539" s="1" t="s">
        <v>1850</v>
      </c>
      <c r="AL6539" s="1" t="s">
        <v>195</v>
      </c>
      <c r="AM6539" s="1" t="s">
        <v>1601</v>
      </c>
      <c r="AN6539">
        <v>4</v>
      </c>
      <c r="AO6539">
        <v>3</v>
      </c>
      <c r="AP6539">
        <v>10</v>
      </c>
      <c r="AQ6539" s="1" t="s">
        <v>448</v>
      </c>
      <c r="AR6539">
        <v>94.539000000000001</v>
      </c>
      <c r="AS6539" s="1" t="s">
        <v>1851</v>
      </c>
      <c r="AT6539">
        <v>1</v>
      </c>
      <c r="AU6539">
        <v>6</v>
      </c>
      <c r="AV6539">
        <v>2</v>
      </c>
      <c r="AW6539" s="1" t="s">
        <v>1852</v>
      </c>
      <c r="AX6539" s="1" t="s">
        <v>234</v>
      </c>
      <c r="AY6539">
        <v>10</v>
      </c>
      <c r="AZ6539">
        <v>10</v>
      </c>
      <c r="BA6539">
        <v>10</v>
      </c>
      <c r="BB6539">
        <v>6</v>
      </c>
      <c r="BC6539">
        <v>3</v>
      </c>
      <c r="BD6539">
        <v>2</v>
      </c>
      <c r="BE6539">
        <v>4</v>
      </c>
      <c r="BF6539">
        <v>2</v>
      </c>
      <c r="BG6539">
        <v>4</v>
      </c>
      <c r="BH6539">
        <v>4</v>
      </c>
      <c r="BI6539">
        <v>8</v>
      </c>
      <c r="BJ6539">
        <v>9</v>
      </c>
      <c r="BK6539">
        <v>9</v>
      </c>
      <c r="BL6539">
        <v>8</v>
      </c>
      <c r="BM6539">
        <v>8</v>
      </c>
      <c r="BN6539">
        <v>5</v>
      </c>
      <c r="BO6539">
        <v>4</v>
      </c>
      <c r="BP6539">
        <v>5</v>
      </c>
      <c r="BR6539" s="1" t="s">
        <v>220</v>
      </c>
      <c r="BS6539" s="1" t="s">
        <v>232</v>
      </c>
      <c r="BT6539" s="1" t="s">
        <v>210</v>
      </c>
      <c r="BU6539" s="1" t="s">
        <v>198</v>
      </c>
      <c r="BV6539" s="1" t="s">
        <v>210</v>
      </c>
      <c r="BW6539" s="1" t="s">
        <v>210</v>
      </c>
      <c r="BX6539" s="1" t="s">
        <v>1133</v>
      </c>
      <c r="BY6539" s="1" t="s">
        <v>1068</v>
      </c>
      <c r="BZ6539" s="1" t="s">
        <v>753</v>
      </c>
      <c r="CA6539" s="1" t="s">
        <v>1154</v>
      </c>
      <c r="CB6539" s="1" t="s">
        <v>753</v>
      </c>
      <c r="CC6539" s="1" t="s">
        <v>755</v>
      </c>
      <c r="CD6539" s="1" t="s">
        <v>232</v>
      </c>
      <c r="CE6539" s="1" t="s">
        <v>220</v>
      </c>
      <c r="CF6539" s="1" t="s">
        <v>220</v>
      </c>
      <c r="CG6539" s="1" t="s">
        <v>227</v>
      </c>
      <c r="CH6539" s="1" t="s">
        <v>220</v>
      </c>
      <c r="CI6539" s="1" t="s">
        <v>210</v>
      </c>
      <c r="CJ6539">
        <v>5</v>
      </c>
      <c r="CK6539">
        <v>8</v>
      </c>
      <c r="CL6539">
        <v>8</v>
      </c>
      <c r="CM6539">
        <v>5</v>
      </c>
      <c r="CN6539">
        <v>8</v>
      </c>
      <c r="CO6539" s="1" t="s">
        <v>755</v>
      </c>
      <c r="CP6539" s="1" t="s">
        <v>760</v>
      </c>
      <c r="CQ6539" s="1" t="s">
        <v>779</v>
      </c>
      <c r="CR6539" s="1" t="s">
        <v>761</v>
      </c>
      <c r="CS6539" s="1" t="s">
        <v>761</v>
      </c>
      <c r="CT6539">
        <v>0</v>
      </c>
      <c r="CU6539" s="1" t="s">
        <v>204</v>
      </c>
      <c r="CV6539" s="1" t="s">
        <v>202</v>
      </c>
      <c r="CW6539" s="1" t="s">
        <v>211</v>
      </c>
      <c r="CX6539" s="1" t="s">
        <v>202</v>
      </c>
      <c r="CY6539" s="1" t="s">
        <v>211</v>
      </c>
      <c r="CZ6539" s="1" t="s">
        <v>234</v>
      </c>
      <c r="DA6539" s="1" t="s">
        <v>200</v>
      </c>
      <c r="DB6539" s="1" t="s">
        <v>234</v>
      </c>
      <c r="DC6539">
        <v>2</v>
      </c>
      <c r="DD6539" s="1" t="s">
        <v>199</v>
      </c>
      <c r="DE6539" s="1" t="s">
        <v>220</v>
      </c>
      <c r="DF6539" s="1" t="s">
        <v>232</v>
      </c>
      <c r="DG6539" s="1" t="s">
        <v>220</v>
      </c>
      <c r="DH6539" s="1" t="s">
        <v>198</v>
      </c>
      <c r="DI6539" s="1" t="s">
        <v>210</v>
      </c>
      <c r="DJ6539" s="1" t="s">
        <v>198</v>
      </c>
      <c r="DK6539" s="1" t="s">
        <v>200</v>
      </c>
      <c r="DL6539" s="1" t="s">
        <v>202</v>
      </c>
      <c r="DM6539" s="1" t="s">
        <v>200</v>
      </c>
      <c r="DN6539" s="1" t="s">
        <v>761</v>
      </c>
      <c r="DO6539" s="1" t="s">
        <v>760</v>
      </c>
      <c r="DP6539">
        <v>4</v>
      </c>
      <c r="DQ6539">
        <v>1</v>
      </c>
      <c r="DR6539">
        <v>2</v>
      </c>
      <c r="DS6539" s="1" t="s">
        <v>753</v>
      </c>
      <c r="DT6539" s="1" t="s">
        <v>1133</v>
      </c>
      <c r="DU6539" s="1" t="s">
        <v>753</v>
      </c>
      <c r="DV6539" s="1" t="s">
        <v>1133</v>
      </c>
      <c r="DW6539" s="1" t="s">
        <v>753</v>
      </c>
      <c r="DX6539" s="1" t="s">
        <v>1068</v>
      </c>
      <c r="DY6539" s="1" t="s">
        <v>220</v>
      </c>
      <c r="DZ6539" s="1" t="s">
        <v>232</v>
      </c>
      <c r="EA6539" s="1" t="s">
        <v>210</v>
      </c>
      <c r="EB6539" s="1" t="s">
        <v>198</v>
      </c>
      <c r="EC6539" s="1" t="s">
        <v>220</v>
      </c>
      <c r="ED6539" s="1" t="s">
        <v>198</v>
      </c>
      <c r="EE6539" s="1" t="s">
        <v>1068</v>
      </c>
      <c r="EF6539" s="1" t="s">
        <v>1068</v>
      </c>
      <c r="EG6539" s="1" t="s">
        <v>888</v>
      </c>
      <c r="EH6539" s="1" t="s">
        <v>1133</v>
      </c>
      <c r="EI6539" s="1" t="s">
        <v>753</v>
      </c>
      <c r="EJ6539" s="1" t="s">
        <v>753</v>
      </c>
      <c r="EK6539" s="1" t="s">
        <v>232</v>
      </c>
      <c r="EL6539" s="1" t="s">
        <v>232</v>
      </c>
      <c r="EM6539" s="1" t="s">
        <v>220</v>
      </c>
      <c r="EN6539" s="1" t="s">
        <v>232</v>
      </c>
      <c r="EO6539" s="1" t="s">
        <v>220</v>
      </c>
      <c r="EP6539" s="1" t="s">
        <v>200</v>
      </c>
      <c r="EQ6539">
        <v>5</v>
      </c>
      <c r="ER6539">
        <v>8</v>
      </c>
      <c r="ES6539">
        <v>5</v>
      </c>
      <c r="ET6539">
        <v>9</v>
      </c>
      <c r="EU6539">
        <v>8</v>
      </c>
      <c r="EV6539" s="1" t="s">
        <v>755</v>
      </c>
      <c r="EW6539" s="1" t="s">
        <v>761</v>
      </c>
      <c r="EX6539" s="1" t="s">
        <v>779</v>
      </c>
      <c r="EY6539" s="1" t="s">
        <v>761</v>
      </c>
      <c r="EZ6539" s="1" t="s">
        <v>761</v>
      </c>
      <c r="FA6539">
        <v>0</v>
      </c>
      <c r="FB6539">
        <v>0</v>
      </c>
      <c r="FC6539">
        <v>0</v>
      </c>
      <c r="FD6539" s="1" t="s">
        <v>195</v>
      </c>
      <c r="FE6539" s="1" t="s">
        <v>195</v>
      </c>
      <c r="FF6539" s="1" t="s">
        <v>220</v>
      </c>
      <c r="FG6539" s="1" t="s">
        <v>232</v>
      </c>
      <c r="FH6539" s="1" t="s">
        <v>210</v>
      </c>
      <c r="FI6539" s="1" t="s">
        <v>198</v>
      </c>
      <c r="FJ6539" s="1" t="s">
        <v>220</v>
      </c>
      <c r="FK6539" s="1" t="s">
        <v>198</v>
      </c>
      <c r="FL6539" s="1" t="s">
        <v>753</v>
      </c>
      <c r="FM6539" s="1" t="s">
        <v>1154</v>
      </c>
      <c r="FN6539" s="1" t="s">
        <v>753</v>
      </c>
      <c r="FO6539" s="1" t="s">
        <v>888</v>
      </c>
      <c r="FP6539" s="1" t="s">
        <v>753</v>
      </c>
      <c r="FQ6539" s="1" t="s">
        <v>1133</v>
      </c>
      <c r="FR6539" s="1" t="s">
        <v>1068</v>
      </c>
      <c r="FS6539" s="1" t="s">
        <v>1068</v>
      </c>
      <c r="FT6539" s="1" t="s">
        <v>753</v>
      </c>
      <c r="FU6539" s="1" t="s">
        <v>1133</v>
      </c>
      <c r="FV6539" s="1" t="s">
        <v>888</v>
      </c>
      <c r="FW6539" s="1" t="s">
        <v>753</v>
      </c>
      <c r="FX6539" s="1" t="s">
        <v>1068</v>
      </c>
      <c r="FY6539" s="1" t="s">
        <v>1068</v>
      </c>
      <c r="FZ6539" s="1" t="s">
        <v>888</v>
      </c>
      <c r="GA6539" s="1" t="s">
        <v>1068</v>
      </c>
      <c r="GB6539" s="1" t="s">
        <v>888</v>
      </c>
      <c r="GC6539" s="1" t="s">
        <v>753</v>
      </c>
      <c r="GD6539">
        <v>5</v>
      </c>
      <c r="GE6539">
        <v>8</v>
      </c>
      <c r="GF6539">
        <v>5</v>
      </c>
      <c r="GG6539">
        <v>9</v>
      </c>
      <c r="GH6539">
        <v>7</v>
      </c>
      <c r="GI6539" s="1" t="s">
        <v>779</v>
      </c>
      <c r="GJ6539" s="1" t="s">
        <v>761</v>
      </c>
      <c r="GK6539" s="1" t="s">
        <v>754</v>
      </c>
      <c r="GL6539" s="1" t="s">
        <v>761</v>
      </c>
      <c r="GM6539" s="1" t="s">
        <v>760</v>
      </c>
    </row>
    <row r="6540" spans="1:195" x14ac:dyDescent="0.3">
      <c r="A6540">
        <v>431</v>
      </c>
      <c r="B6540">
        <v>2</v>
      </c>
      <c r="C6540">
        <v>0</v>
      </c>
      <c r="D6540">
        <v>3</v>
      </c>
      <c r="E6540">
        <v>2</v>
      </c>
      <c r="F6540">
        <v>17</v>
      </c>
      <c r="G6540">
        <v>14</v>
      </c>
      <c r="H6540">
        <v>9</v>
      </c>
      <c r="I6540" s="1" t="s">
        <v>761</v>
      </c>
      <c r="J6540">
        <v>7</v>
      </c>
      <c r="K6540">
        <v>1</v>
      </c>
      <c r="L6540">
        <v>440</v>
      </c>
      <c r="M6540">
        <v>0</v>
      </c>
      <c r="N6540" s="1" t="s">
        <v>495</v>
      </c>
      <c r="O6540">
        <v>0</v>
      </c>
      <c r="P6540">
        <v>21</v>
      </c>
      <c r="Q6540">
        <v>2</v>
      </c>
      <c r="R6540" s="1" t="s">
        <v>197</v>
      </c>
      <c r="S6540" s="1" t="s">
        <v>200</v>
      </c>
      <c r="T6540" s="1" t="s">
        <v>227</v>
      </c>
      <c r="U6540" s="1" t="s">
        <v>198</v>
      </c>
      <c r="V6540" s="1" t="s">
        <v>200</v>
      </c>
      <c r="W6540" s="1" t="s">
        <v>200</v>
      </c>
      <c r="X6540">
        <v>0</v>
      </c>
      <c r="Y6540" s="1" t="s">
        <v>204</v>
      </c>
      <c r="Z6540" s="1" t="s">
        <v>204</v>
      </c>
      <c r="AA6540" s="1" t="s">
        <v>203</v>
      </c>
      <c r="AB6540" s="1" t="s">
        <v>204</v>
      </c>
      <c r="AC6540" s="1" t="s">
        <v>202</v>
      </c>
      <c r="AD6540" s="1" t="s">
        <v>234</v>
      </c>
      <c r="AE6540" s="1" t="s">
        <v>204</v>
      </c>
      <c r="AF6540" s="1" t="s">
        <v>200</v>
      </c>
      <c r="AG6540">
        <v>2</v>
      </c>
      <c r="AH6540">
        <v>27</v>
      </c>
      <c r="AI6540" s="1" t="s">
        <v>1853</v>
      </c>
      <c r="AJ6540" s="1" t="s">
        <v>211</v>
      </c>
      <c r="AK6540" s="1" t="s">
        <v>1854</v>
      </c>
      <c r="AL6540" s="1" t="s">
        <v>195</v>
      </c>
      <c r="AM6540" s="1" t="s">
        <v>1855</v>
      </c>
      <c r="AN6540">
        <v>4</v>
      </c>
      <c r="AO6540">
        <v>5</v>
      </c>
      <c r="AP6540">
        <v>8</v>
      </c>
      <c r="AQ6540" s="1" t="s">
        <v>317</v>
      </c>
      <c r="AR6540">
        <v>92.843000000000004</v>
      </c>
      <c r="AS6540" s="1" t="s">
        <v>195</v>
      </c>
      <c r="AT6540">
        <v>2</v>
      </c>
      <c r="AU6540">
        <v>7</v>
      </c>
      <c r="AV6540">
        <v>3</v>
      </c>
      <c r="AW6540" s="1" t="s">
        <v>1856</v>
      </c>
      <c r="AX6540" s="1" t="s">
        <v>203</v>
      </c>
      <c r="AY6540">
        <v>10</v>
      </c>
      <c r="AZ6540">
        <v>9</v>
      </c>
      <c r="BA6540">
        <v>7</v>
      </c>
      <c r="BB6540">
        <v>10</v>
      </c>
      <c r="BC6540">
        <v>10</v>
      </c>
      <c r="BD6540">
        <v>10</v>
      </c>
      <c r="BE6540">
        <v>10</v>
      </c>
      <c r="BF6540">
        <v>5</v>
      </c>
      <c r="BG6540">
        <v>4</v>
      </c>
      <c r="BH6540">
        <v>10</v>
      </c>
      <c r="BI6540">
        <v>7</v>
      </c>
      <c r="BJ6540">
        <v>7</v>
      </c>
      <c r="BK6540">
        <v>5</v>
      </c>
      <c r="BL6540">
        <v>8</v>
      </c>
      <c r="BM6540">
        <v>10</v>
      </c>
      <c r="BN6540">
        <v>10</v>
      </c>
      <c r="BO6540">
        <v>3</v>
      </c>
      <c r="BP6540">
        <v>7</v>
      </c>
      <c r="BR6540" s="1" t="s">
        <v>210</v>
      </c>
      <c r="BS6540" s="1" t="s">
        <v>210</v>
      </c>
      <c r="BT6540" s="1" t="s">
        <v>232</v>
      </c>
      <c r="BU6540" s="1" t="s">
        <v>210</v>
      </c>
      <c r="BV6540" s="1" t="s">
        <v>210</v>
      </c>
      <c r="BW6540" s="1" t="s">
        <v>210</v>
      </c>
      <c r="BX6540" s="1" t="s">
        <v>1134</v>
      </c>
      <c r="BY6540" s="1" t="s">
        <v>753</v>
      </c>
      <c r="BZ6540" s="1" t="s">
        <v>753</v>
      </c>
      <c r="CA6540" s="1" t="s">
        <v>753</v>
      </c>
      <c r="CB6540" s="1" t="s">
        <v>753</v>
      </c>
      <c r="CC6540" s="1" t="s">
        <v>753</v>
      </c>
      <c r="CD6540" s="1" t="s">
        <v>230</v>
      </c>
      <c r="CE6540" s="1" t="s">
        <v>220</v>
      </c>
      <c r="CF6540" s="1" t="s">
        <v>220</v>
      </c>
      <c r="CG6540" s="1" t="s">
        <v>220</v>
      </c>
      <c r="CH6540" s="1" t="s">
        <v>220</v>
      </c>
      <c r="CI6540" s="1" t="s">
        <v>220</v>
      </c>
      <c r="CJ6540">
        <v>7</v>
      </c>
      <c r="CK6540">
        <v>10</v>
      </c>
      <c r="CL6540">
        <v>7</v>
      </c>
      <c r="CM6540">
        <v>9</v>
      </c>
      <c r="CN6540">
        <v>10</v>
      </c>
      <c r="CO6540" s="1" t="s">
        <v>760</v>
      </c>
      <c r="CP6540" s="1" t="s">
        <v>753</v>
      </c>
      <c r="CQ6540" s="1" t="s">
        <v>760</v>
      </c>
      <c r="CR6540" s="1" t="s">
        <v>760</v>
      </c>
      <c r="CS6540" s="1" t="s">
        <v>761</v>
      </c>
      <c r="CT6540">
        <v>0</v>
      </c>
      <c r="CU6540" s="1" t="s">
        <v>203</v>
      </c>
      <c r="CV6540" s="1" t="s">
        <v>202</v>
      </c>
      <c r="CW6540" s="1" t="s">
        <v>211</v>
      </c>
      <c r="CX6540" s="1" t="s">
        <v>203</v>
      </c>
      <c r="CY6540" s="1" t="s">
        <v>211</v>
      </c>
      <c r="CZ6540" s="1" t="s">
        <v>233</v>
      </c>
      <c r="DA6540" s="1" t="s">
        <v>201</v>
      </c>
      <c r="DB6540" s="1" t="s">
        <v>200</v>
      </c>
      <c r="DC6540">
        <v>2</v>
      </c>
      <c r="DD6540" s="1" t="s">
        <v>234</v>
      </c>
      <c r="DE6540" s="1" t="s">
        <v>210</v>
      </c>
      <c r="DF6540" s="1" t="s">
        <v>210</v>
      </c>
      <c r="DG6540" s="1" t="s">
        <v>232</v>
      </c>
      <c r="DH6540" s="1" t="s">
        <v>210</v>
      </c>
      <c r="DI6540" s="1" t="s">
        <v>210</v>
      </c>
      <c r="DJ6540" s="1" t="s">
        <v>210</v>
      </c>
      <c r="DK6540" s="1" t="s">
        <v>203</v>
      </c>
      <c r="DL6540" s="1" t="s">
        <v>220</v>
      </c>
      <c r="DM6540" s="1" t="s">
        <v>211</v>
      </c>
      <c r="DN6540" s="1" t="s">
        <v>760</v>
      </c>
      <c r="DO6540" s="1" t="s">
        <v>753</v>
      </c>
      <c r="DP6540">
        <v>7</v>
      </c>
      <c r="DQ6540">
        <v>1</v>
      </c>
      <c r="DR6540">
        <v>3</v>
      </c>
      <c r="DS6540" s="1" t="s">
        <v>899</v>
      </c>
      <c r="DT6540" s="1" t="s">
        <v>1054</v>
      </c>
      <c r="DU6540" s="1" t="s">
        <v>1054</v>
      </c>
      <c r="DV6540" s="1" t="s">
        <v>899</v>
      </c>
      <c r="DW6540" s="1" t="s">
        <v>1054</v>
      </c>
      <c r="DX6540" s="1" t="s">
        <v>1054</v>
      </c>
      <c r="DY6540" s="1" t="s">
        <v>210</v>
      </c>
      <c r="DZ6540" s="1" t="s">
        <v>210</v>
      </c>
      <c r="EA6540" s="1" t="s">
        <v>232</v>
      </c>
      <c r="EB6540" s="1" t="s">
        <v>210</v>
      </c>
      <c r="EC6540" s="1" t="s">
        <v>210</v>
      </c>
      <c r="ED6540" s="1" t="s">
        <v>210</v>
      </c>
      <c r="EE6540" s="1" t="s">
        <v>1134</v>
      </c>
      <c r="EF6540" s="1" t="s">
        <v>753</v>
      </c>
      <c r="EG6540" s="1" t="s">
        <v>753</v>
      </c>
      <c r="EH6540" s="1" t="s">
        <v>753</v>
      </c>
      <c r="EI6540" s="1" t="s">
        <v>753</v>
      </c>
      <c r="EJ6540" s="1" t="s">
        <v>753</v>
      </c>
      <c r="EK6540" s="1" t="s">
        <v>230</v>
      </c>
      <c r="EL6540" s="1" t="s">
        <v>220</v>
      </c>
      <c r="EM6540" s="1" t="s">
        <v>220</v>
      </c>
      <c r="EN6540" s="1" t="s">
        <v>220</v>
      </c>
      <c r="EO6540" s="1" t="s">
        <v>220</v>
      </c>
      <c r="EP6540" s="1" t="s">
        <v>220</v>
      </c>
      <c r="EQ6540">
        <v>8</v>
      </c>
      <c r="ER6540">
        <v>10</v>
      </c>
      <c r="ES6540">
        <v>9</v>
      </c>
      <c r="ET6540">
        <v>8</v>
      </c>
      <c r="EU6540">
        <v>10</v>
      </c>
      <c r="EV6540" s="1" t="s">
        <v>760</v>
      </c>
      <c r="EW6540" s="1" t="s">
        <v>761</v>
      </c>
      <c r="EX6540" s="1" t="s">
        <v>760</v>
      </c>
      <c r="EY6540" s="1" t="s">
        <v>760</v>
      </c>
      <c r="EZ6540" s="1" t="s">
        <v>761</v>
      </c>
      <c r="FA6540">
        <v>0</v>
      </c>
      <c r="FB6540">
        <v>1</v>
      </c>
      <c r="FC6540">
        <v>0</v>
      </c>
      <c r="FD6540" s="1" t="s">
        <v>416</v>
      </c>
      <c r="FE6540" s="1" t="s">
        <v>416</v>
      </c>
      <c r="FF6540" s="1" t="s">
        <v>369</v>
      </c>
      <c r="FG6540" s="1" t="s">
        <v>369</v>
      </c>
      <c r="FH6540" s="1" t="s">
        <v>223</v>
      </c>
      <c r="FI6540" s="1" t="s">
        <v>369</v>
      </c>
      <c r="FJ6540" s="1" t="s">
        <v>369</v>
      </c>
      <c r="FK6540" s="1" t="s">
        <v>223</v>
      </c>
      <c r="FL6540" s="1" t="s">
        <v>1068</v>
      </c>
      <c r="FM6540" s="1" t="s">
        <v>1068</v>
      </c>
      <c r="FN6540" s="1" t="s">
        <v>1068</v>
      </c>
      <c r="FO6540" s="1" t="s">
        <v>846</v>
      </c>
      <c r="FP6540" s="1" t="s">
        <v>846</v>
      </c>
      <c r="FQ6540" s="1" t="s">
        <v>851</v>
      </c>
      <c r="FR6540" s="1" t="s">
        <v>1134</v>
      </c>
      <c r="FS6540" s="1" t="s">
        <v>753</v>
      </c>
      <c r="FT6540" s="1" t="s">
        <v>753</v>
      </c>
      <c r="FU6540" s="1" t="s">
        <v>753</v>
      </c>
      <c r="FV6540" s="1" t="s">
        <v>753</v>
      </c>
      <c r="FW6540" s="1" t="s">
        <v>753</v>
      </c>
      <c r="FX6540" s="1" t="s">
        <v>1134</v>
      </c>
      <c r="FY6540" s="1" t="s">
        <v>753</v>
      </c>
      <c r="FZ6540" s="1" t="s">
        <v>753</v>
      </c>
      <c r="GA6540" s="1" t="s">
        <v>753</v>
      </c>
      <c r="GB6540" s="1" t="s">
        <v>753</v>
      </c>
      <c r="GC6540" s="1" t="s">
        <v>753</v>
      </c>
      <c r="GD6540">
        <v>8</v>
      </c>
      <c r="GE6540">
        <v>10</v>
      </c>
      <c r="GF6540">
        <v>9</v>
      </c>
      <c r="GG6540">
        <v>9</v>
      </c>
      <c r="GH6540">
        <v>10</v>
      </c>
      <c r="GI6540" s="1" t="s">
        <v>761</v>
      </c>
      <c r="GJ6540" s="1" t="s">
        <v>761</v>
      </c>
      <c r="GK6540" s="1" t="s">
        <v>761</v>
      </c>
      <c r="GL6540" s="1" t="s">
        <v>761</v>
      </c>
      <c r="GM6540" s="1" t="s">
        <v>753</v>
      </c>
    </row>
    <row r="6541" spans="1:195" x14ac:dyDescent="0.3">
      <c r="A6541">
        <v>431</v>
      </c>
      <c r="B6541">
        <v>2</v>
      </c>
      <c r="C6541">
        <v>0</v>
      </c>
      <c r="D6541">
        <v>3</v>
      </c>
      <c r="E6541">
        <v>2</v>
      </c>
      <c r="F6541">
        <v>17</v>
      </c>
      <c r="G6541">
        <v>14</v>
      </c>
      <c r="H6541">
        <v>9</v>
      </c>
      <c r="I6541" s="1" t="s">
        <v>761</v>
      </c>
      <c r="J6541">
        <v>4</v>
      </c>
      <c r="K6541">
        <v>2</v>
      </c>
      <c r="L6541">
        <v>441</v>
      </c>
      <c r="M6541">
        <v>0</v>
      </c>
      <c r="N6541" s="1" t="s">
        <v>321</v>
      </c>
      <c r="O6541">
        <v>0</v>
      </c>
      <c r="P6541">
        <v>24</v>
      </c>
      <c r="Q6541">
        <v>2</v>
      </c>
      <c r="R6541" s="1" t="s">
        <v>197</v>
      </c>
      <c r="S6541" s="1" t="s">
        <v>220</v>
      </c>
      <c r="T6541" s="1" t="s">
        <v>232</v>
      </c>
      <c r="U6541" s="1" t="s">
        <v>198</v>
      </c>
      <c r="V6541" s="1" t="s">
        <v>200</v>
      </c>
      <c r="W6541" s="1" t="s">
        <v>200</v>
      </c>
      <c r="X6541">
        <v>1</v>
      </c>
      <c r="Y6541" s="1" t="s">
        <v>202</v>
      </c>
      <c r="Z6541" s="1" t="s">
        <v>203</v>
      </c>
      <c r="AA6541" s="1" t="s">
        <v>202</v>
      </c>
      <c r="AB6541" s="1" t="s">
        <v>201</v>
      </c>
      <c r="AC6541" s="1" t="s">
        <v>220</v>
      </c>
      <c r="AD6541" s="1" t="s">
        <v>200</v>
      </c>
      <c r="AE6541" s="1" t="s">
        <v>200</v>
      </c>
      <c r="AF6541" s="1" t="s">
        <v>204</v>
      </c>
      <c r="AG6541">
        <v>2</v>
      </c>
      <c r="AH6541">
        <v>27</v>
      </c>
      <c r="AI6541" s="1" t="s">
        <v>1853</v>
      </c>
      <c r="AJ6541" s="1" t="s">
        <v>211</v>
      </c>
      <c r="AK6541" s="1" t="s">
        <v>1854</v>
      </c>
      <c r="AL6541" s="1" t="s">
        <v>195</v>
      </c>
      <c r="AM6541" s="1" t="s">
        <v>1855</v>
      </c>
      <c r="AN6541">
        <v>4</v>
      </c>
      <c r="AO6541">
        <v>5</v>
      </c>
      <c r="AP6541">
        <v>8</v>
      </c>
      <c r="AQ6541" s="1" t="s">
        <v>317</v>
      </c>
      <c r="AR6541">
        <v>92.843000000000004</v>
      </c>
      <c r="AS6541" s="1" t="s">
        <v>195</v>
      </c>
      <c r="AT6541">
        <v>2</v>
      </c>
      <c r="AU6541">
        <v>7</v>
      </c>
      <c r="AV6541">
        <v>3</v>
      </c>
      <c r="AW6541" s="1" t="s">
        <v>1856</v>
      </c>
      <c r="AX6541" s="1" t="s">
        <v>203</v>
      </c>
      <c r="AY6541">
        <v>10</v>
      </c>
      <c r="AZ6541">
        <v>9</v>
      </c>
      <c r="BA6541">
        <v>7</v>
      </c>
      <c r="BB6541">
        <v>10</v>
      </c>
      <c r="BC6541">
        <v>10</v>
      </c>
      <c r="BD6541">
        <v>10</v>
      </c>
      <c r="BE6541">
        <v>10</v>
      </c>
      <c r="BF6541">
        <v>5</v>
      </c>
      <c r="BG6541">
        <v>4</v>
      </c>
      <c r="BH6541">
        <v>10</v>
      </c>
      <c r="BI6541">
        <v>7</v>
      </c>
      <c r="BJ6541">
        <v>7</v>
      </c>
      <c r="BK6541">
        <v>5</v>
      </c>
      <c r="BL6541">
        <v>8</v>
      </c>
      <c r="BM6541">
        <v>10</v>
      </c>
      <c r="BN6541">
        <v>10</v>
      </c>
      <c r="BO6541">
        <v>3</v>
      </c>
      <c r="BP6541">
        <v>7</v>
      </c>
      <c r="BR6541" s="1" t="s">
        <v>210</v>
      </c>
      <c r="BS6541" s="1" t="s">
        <v>210</v>
      </c>
      <c r="BT6541" s="1" t="s">
        <v>232</v>
      </c>
      <c r="BU6541" s="1" t="s">
        <v>210</v>
      </c>
      <c r="BV6541" s="1" t="s">
        <v>210</v>
      </c>
      <c r="BW6541" s="1" t="s">
        <v>210</v>
      </c>
      <c r="BX6541" s="1" t="s">
        <v>1134</v>
      </c>
      <c r="BY6541" s="1" t="s">
        <v>753</v>
      </c>
      <c r="BZ6541" s="1" t="s">
        <v>753</v>
      </c>
      <c r="CA6541" s="1" t="s">
        <v>753</v>
      </c>
      <c r="CB6541" s="1" t="s">
        <v>753</v>
      </c>
      <c r="CC6541" s="1" t="s">
        <v>753</v>
      </c>
      <c r="CD6541" s="1" t="s">
        <v>230</v>
      </c>
      <c r="CE6541" s="1" t="s">
        <v>220</v>
      </c>
      <c r="CF6541" s="1" t="s">
        <v>220</v>
      </c>
      <c r="CG6541" s="1" t="s">
        <v>220</v>
      </c>
      <c r="CH6541" s="1" t="s">
        <v>220</v>
      </c>
      <c r="CI6541" s="1" t="s">
        <v>220</v>
      </c>
      <c r="CJ6541">
        <v>7</v>
      </c>
      <c r="CK6541">
        <v>10</v>
      </c>
      <c r="CL6541">
        <v>7</v>
      </c>
      <c r="CM6541">
        <v>9</v>
      </c>
      <c r="CN6541">
        <v>10</v>
      </c>
      <c r="CO6541" s="1" t="s">
        <v>760</v>
      </c>
      <c r="CP6541" s="1" t="s">
        <v>753</v>
      </c>
      <c r="CQ6541" s="1" t="s">
        <v>760</v>
      </c>
      <c r="CR6541" s="1" t="s">
        <v>760</v>
      </c>
      <c r="CS6541" s="1" t="s">
        <v>761</v>
      </c>
      <c r="CT6541">
        <v>0</v>
      </c>
      <c r="CU6541" s="1" t="s">
        <v>202</v>
      </c>
      <c r="CV6541" s="1" t="s">
        <v>202</v>
      </c>
      <c r="CW6541" s="1" t="s">
        <v>202</v>
      </c>
      <c r="CX6541" s="1" t="s">
        <v>203</v>
      </c>
      <c r="CY6541" s="1" t="s">
        <v>203</v>
      </c>
      <c r="CZ6541" s="1" t="s">
        <v>234</v>
      </c>
      <c r="DA6541" s="1" t="s">
        <v>233</v>
      </c>
      <c r="DB6541" s="1" t="s">
        <v>204</v>
      </c>
      <c r="DC6541">
        <v>2</v>
      </c>
      <c r="DD6541" s="1" t="s">
        <v>234</v>
      </c>
      <c r="DE6541" s="1" t="s">
        <v>210</v>
      </c>
      <c r="DF6541" s="1" t="s">
        <v>210</v>
      </c>
      <c r="DG6541" s="1" t="s">
        <v>232</v>
      </c>
      <c r="DH6541" s="1" t="s">
        <v>210</v>
      </c>
      <c r="DI6541" s="1" t="s">
        <v>210</v>
      </c>
      <c r="DJ6541" s="1" t="s">
        <v>210</v>
      </c>
      <c r="DK6541" s="1" t="s">
        <v>203</v>
      </c>
      <c r="DL6541" s="1" t="s">
        <v>220</v>
      </c>
      <c r="DM6541" s="1" t="s">
        <v>211</v>
      </c>
      <c r="DN6541" s="1" t="s">
        <v>760</v>
      </c>
      <c r="DO6541" s="1" t="s">
        <v>753</v>
      </c>
      <c r="DP6541">
        <v>7</v>
      </c>
      <c r="DQ6541">
        <v>1</v>
      </c>
      <c r="DR6541">
        <v>3</v>
      </c>
      <c r="DS6541" s="1" t="s">
        <v>899</v>
      </c>
      <c r="DT6541" s="1" t="s">
        <v>1054</v>
      </c>
      <c r="DU6541" s="1" t="s">
        <v>1054</v>
      </c>
      <c r="DV6541" s="1" t="s">
        <v>899</v>
      </c>
      <c r="DW6541" s="1" t="s">
        <v>1054</v>
      </c>
      <c r="DX6541" s="1" t="s">
        <v>1054</v>
      </c>
      <c r="DY6541" s="1" t="s">
        <v>210</v>
      </c>
      <c r="DZ6541" s="1" t="s">
        <v>210</v>
      </c>
      <c r="EA6541" s="1" t="s">
        <v>232</v>
      </c>
      <c r="EB6541" s="1" t="s">
        <v>210</v>
      </c>
      <c r="EC6541" s="1" t="s">
        <v>210</v>
      </c>
      <c r="ED6541" s="1" t="s">
        <v>210</v>
      </c>
      <c r="EE6541" s="1" t="s">
        <v>1134</v>
      </c>
      <c r="EF6541" s="1" t="s">
        <v>753</v>
      </c>
      <c r="EG6541" s="1" t="s">
        <v>753</v>
      </c>
      <c r="EH6541" s="1" t="s">
        <v>753</v>
      </c>
      <c r="EI6541" s="1" t="s">
        <v>753</v>
      </c>
      <c r="EJ6541" s="1" t="s">
        <v>753</v>
      </c>
      <c r="EK6541" s="1" t="s">
        <v>230</v>
      </c>
      <c r="EL6541" s="1" t="s">
        <v>220</v>
      </c>
      <c r="EM6541" s="1" t="s">
        <v>220</v>
      </c>
      <c r="EN6541" s="1" t="s">
        <v>220</v>
      </c>
      <c r="EO6541" s="1" t="s">
        <v>220</v>
      </c>
      <c r="EP6541" s="1" t="s">
        <v>220</v>
      </c>
      <c r="EQ6541">
        <v>8</v>
      </c>
      <c r="ER6541">
        <v>10</v>
      </c>
      <c r="ES6541">
        <v>9</v>
      </c>
      <c r="ET6541">
        <v>8</v>
      </c>
      <c r="EU6541">
        <v>10</v>
      </c>
      <c r="EV6541" s="1" t="s">
        <v>760</v>
      </c>
      <c r="EW6541" s="1" t="s">
        <v>761</v>
      </c>
      <c r="EX6541" s="1" t="s">
        <v>760</v>
      </c>
      <c r="EY6541" s="1" t="s">
        <v>760</v>
      </c>
      <c r="EZ6541" s="1" t="s">
        <v>761</v>
      </c>
      <c r="FA6541">
        <v>0</v>
      </c>
      <c r="FB6541">
        <v>1</v>
      </c>
      <c r="FC6541">
        <v>0</v>
      </c>
      <c r="FD6541" s="1" t="s">
        <v>416</v>
      </c>
      <c r="FE6541" s="1" t="s">
        <v>416</v>
      </c>
      <c r="FF6541" s="1" t="s">
        <v>369</v>
      </c>
      <c r="FG6541" s="1" t="s">
        <v>369</v>
      </c>
      <c r="FH6541" s="1" t="s">
        <v>223</v>
      </c>
      <c r="FI6541" s="1" t="s">
        <v>369</v>
      </c>
      <c r="FJ6541" s="1" t="s">
        <v>369</v>
      </c>
      <c r="FK6541" s="1" t="s">
        <v>223</v>
      </c>
      <c r="FL6541" s="1" t="s">
        <v>1068</v>
      </c>
      <c r="FM6541" s="1" t="s">
        <v>1068</v>
      </c>
      <c r="FN6541" s="1" t="s">
        <v>1068</v>
      </c>
      <c r="FO6541" s="1" t="s">
        <v>846</v>
      </c>
      <c r="FP6541" s="1" t="s">
        <v>846</v>
      </c>
      <c r="FQ6541" s="1" t="s">
        <v>851</v>
      </c>
      <c r="FR6541" s="1" t="s">
        <v>1134</v>
      </c>
      <c r="FS6541" s="1" t="s">
        <v>753</v>
      </c>
      <c r="FT6541" s="1" t="s">
        <v>753</v>
      </c>
      <c r="FU6541" s="1" t="s">
        <v>753</v>
      </c>
      <c r="FV6541" s="1" t="s">
        <v>753</v>
      </c>
      <c r="FW6541" s="1" t="s">
        <v>753</v>
      </c>
      <c r="FX6541" s="1" t="s">
        <v>1134</v>
      </c>
      <c r="FY6541" s="1" t="s">
        <v>753</v>
      </c>
      <c r="FZ6541" s="1" t="s">
        <v>753</v>
      </c>
      <c r="GA6541" s="1" t="s">
        <v>753</v>
      </c>
      <c r="GB6541" s="1" t="s">
        <v>753</v>
      </c>
      <c r="GC6541" s="1" t="s">
        <v>753</v>
      </c>
      <c r="GD6541">
        <v>8</v>
      </c>
      <c r="GE6541">
        <v>10</v>
      </c>
      <c r="GF6541">
        <v>9</v>
      </c>
      <c r="GG6541">
        <v>9</v>
      </c>
      <c r="GH6541">
        <v>10</v>
      </c>
      <c r="GI6541" s="1" t="s">
        <v>761</v>
      </c>
      <c r="GJ6541" s="1" t="s">
        <v>761</v>
      </c>
      <c r="GK6541" s="1" t="s">
        <v>761</v>
      </c>
      <c r="GL6541" s="1" t="s">
        <v>761</v>
      </c>
      <c r="GM6541" s="1" t="s">
        <v>753</v>
      </c>
    </row>
    <row r="6542" spans="1:195" x14ac:dyDescent="0.3">
      <c r="A6542">
        <v>431</v>
      </c>
      <c r="B6542">
        <v>2</v>
      </c>
      <c r="C6542">
        <v>0</v>
      </c>
      <c r="D6542">
        <v>3</v>
      </c>
      <c r="E6542">
        <v>2</v>
      </c>
      <c r="F6542">
        <v>17</v>
      </c>
      <c r="G6542">
        <v>14</v>
      </c>
      <c r="H6542">
        <v>9</v>
      </c>
      <c r="I6542" s="1" t="s">
        <v>761</v>
      </c>
      <c r="J6542">
        <v>5</v>
      </c>
      <c r="K6542">
        <v>3</v>
      </c>
      <c r="L6542">
        <v>442</v>
      </c>
      <c r="M6542">
        <v>1</v>
      </c>
      <c r="N6542" s="1" t="s">
        <v>300</v>
      </c>
      <c r="O6542">
        <v>0</v>
      </c>
      <c r="P6542">
        <v>25</v>
      </c>
      <c r="Q6542">
        <v>2</v>
      </c>
      <c r="R6542" s="1" t="s">
        <v>219</v>
      </c>
      <c r="S6542" s="1" t="s">
        <v>220</v>
      </c>
      <c r="T6542" s="1" t="s">
        <v>199</v>
      </c>
      <c r="U6542" s="1" t="s">
        <v>245</v>
      </c>
      <c r="V6542" s="1" t="s">
        <v>199</v>
      </c>
      <c r="W6542" s="1" t="s">
        <v>200</v>
      </c>
      <c r="X6542">
        <v>1</v>
      </c>
      <c r="Y6542" s="1" t="s">
        <v>201</v>
      </c>
      <c r="Z6542" s="1" t="s">
        <v>233</v>
      </c>
      <c r="AA6542" s="1" t="s">
        <v>200</v>
      </c>
      <c r="AB6542" s="1" t="s">
        <v>204</v>
      </c>
      <c r="AC6542" s="1" t="s">
        <v>200</v>
      </c>
      <c r="AD6542" s="1" t="s">
        <v>206</v>
      </c>
      <c r="AE6542" s="1" t="s">
        <v>200</v>
      </c>
      <c r="AF6542" s="1" t="s">
        <v>204</v>
      </c>
      <c r="AG6542">
        <v>2</v>
      </c>
      <c r="AH6542">
        <v>27</v>
      </c>
      <c r="AI6542" s="1" t="s">
        <v>1853</v>
      </c>
      <c r="AJ6542" s="1" t="s">
        <v>211</v>
      </c>
      <c r="AK6542" s="1" t="s">
        <v>1854</v>
      </c>
      <c r="AL6542" s="1" t="s">
        <v>195</v>
      </c>
      <c r="AM6542" s="1" t="s">
        <v>1855</v>
      </c>
      <c r="AN6542">
        <v>4</v>
      </c>
      <c r="AO6542">
        <v>5</v>
      </c>
      <c r="AP6542">
        <v>8</v>
      </c>
      <c r="AQ6542" s="1" t="s">
        <v>317</v>
      </c>
      <c r="AR6542">
        <v>92.843000000000004</v>
      </c>
      <c r="AS6542" s="1" t="s">
        <v>195</v>
      </c>
      <c r="AT6542">
        <v>2</v>
      </c>
      <c r="AU6542">
        <v>7</v>
      </c>
      <c r="AV6542">
        <v>3</v>
      </c>
      <c r="AW6542" s="1" t="s">
        <v>1856</v>
      </c>
      <c r="AX6542" s="1" t="s">
        <v>203</v>
      </c>
      <c r="AY6542">
        <v>10</v>
      </c>
      <c r="AZ6542">
        <v>9</v>
      </c>
      <c r="BA6542">
        <v>7</v>
      </c>
      <c r="BB6542">
        <v>10</v>
      </c>
      <c r="BC6542">
        <v>10</v>
      </c>
      <c r="BD6542">
        <v>10</v>
      </c>
      <c r="BE6542">
        <v>10</v>
      </c>
      <c r="BF6542">
        <v>5</v>
      </c>
      <c r="BG6542">
        <v>4</v>
      </c>
      <c r="BH6542">
        <v>10</v>
      </c>
      <c r="BI6542">
        <v>7</v>
      </c>
      <c r="BJ6542">
        <v>7</v>
      </c>
      <c r="BK6542">
        <v>5</v>
      </c>
      <c r="BL6542">
        <v>8</v>
      </c>
      <c r="BM6542">
        <v>10</v>
      </c>
      <c r="BN6542">
        <v>10</v>
      </c>
      <c r="BO6542">
        <v>3</v>
      </c>
      <c r="BP6542">
        <v>7</v>
      </c>
      <c r="BR6542" s="1" t="s">
        <v>210</v>
      </c>
      <c r="BS6542" s="1" t="s">
        <v>210</v>
      </c>
      <c r="BT6542" s="1" t="s">
        <v>232</v>
      </c>
      <c r="BU6542" s="1" t="s">
        <v>210</v>
      </c>
      <c r="BV6542" s="1" t="s">
        <v>210</v>
      </c>
      <c r="BW6542" s="1" t="s">
        <v>210</v>
      </c>
      <c r="BX6542" s="1" t="s">
        <v>1134</v>
      </c>
      <c r="BY6542" s="1" t="s">
        <v>753</v>
      </c>
      <c r="BZ6542" s="1" t="s">
        <v>753</v>
      </c>
      <c r="CA6542" s="1" t="s">
        <v>753</v>
      </c>
      <c r="CB6542" s="1" t="s">
        <v>753</v>
      </c>
      <c r="CC6542" s="1" t="s">
        <v>753</v>
      </c>
      <c r="CD6542" s="1" t="s">
        <v>230</v>
      </c>
      <c r="CE6542" s="1" t="s">
        <v>220</v>
      </c>
      <c r="CF6542" s="1" t="s">
        <v>220</v>
      </c>
      <c r="CG6542" s="1" t="s">
        <v>220</v>
      </c>
      <c r="CH6542" s="1" t="s">
        <v>220</v>
      </c>
      <c r="CI6542" s="1" t="s">
        <v>220</v>
      </c>
      <c r="CJ6542">
        <v>7</v>
      </c>
      <c r="CK6542">
        <v>10</v>
      </c>
      <c r="CL6542">
        <v>7</v>
      </c>
      <c r="CM6542">
        <v>9</v>
      </c>
      <c r="CN6542">
        <v>10</v>
      </c>
      <c r="CO6542" s="1" t="s">
        <v>760</v>
      </c>
      <c r="CP6542" s="1" t="s">
        <v>753</v>
      </c>
      <c r="CQ6542" s="1" t="s">
        <v>760</v>
      </c>
      <c r="CR6542" s="1" t="s">
        <v>760</v>
      </c>
      <c r="CS6542" s="1" t="s">
        <v>761</v>
      </c>
      <c r="CT6542">
        <v>1</v>
      </c>
      <c r="CU6542" s="1" t="s">
        <v>202</v>
      </c>
      <c r="CV6542" s="1" t="s">
        <v>202</v>
      </c>
      <c r="CW6542" s="1" t="s">
        <v>202</v>
      </c>
      <c r="CX6542" s="1" t="s">
        <v>202</v>
      </c>
      <c r="CY6542" s="1" t="s">
        <v>203</v>
      </c>
      <c r="CZ6542" s="1" t="s">
        <v>234</v>
      </c>
      <c r="DA6542" s="1" t="s">
        <v>203</v>
      </c>
      <c r="DB6542" s="1" t="s">
        <v>201</v>
      </c>
      <c r="DC6542">
        <v>2</v>
      </c>
      <c r="DD6542" s="1" t="s">
        <v>234</v>
      </c>
      <c r="DE6542" s="1" t="s">
        <v>210</v>
      </c>
      <c r="DF6542" s="1" t="s">
        <v>210</v>
      </c>
      <c r="DG6542" s="1" t="s">
        <v>232</v>
      </c>
      <c r="DH6542" s="1" t="s">
        <v>210</v>
      </c>
      <c r="DI6542" s="1" t="s">
        <v>210</v>
      </c>
      <c r="DJ6542" s="1" t="s">
        <v>210</v>
      </c>
      <c r="DK6542" s="1" t="s">
        <v>203</v>
      </c>
      <c r="DL6542" s="1" t="s">
        <v>220</v>
      </c>
      <c r="DM6542" s="1" t="s">
        <v>211</v>
      </c>
      <c r="DN6542" s="1" t="s">
        <v>760</v>
      </c>
      <c r="DO6542" s="1" t="s">
        <v>753</v>
      </c>
      <c r="DP6542">
        <v>7</v>
      </c>
      <c r="DQ6542">
        <v>1</v>
      </c>
      <c r="DR6542">
        <v>3</v>
      </c>
      <c r="DS6542" s="1" t="s">
        <v>899</v>
      </c>
      <c r="DT6542" s="1" t="s">
        <v>1054</v>
      </c>
      <c r="DU6542" s="1" t="s">
        <v>1054</v>
      </c>
      <c r="DV6542" s="1" t="s">
        <v>899</v>
      </c>
      <c r="DW6542" s="1" t="s">
        <v>1054</v>
      </c>
      <c r="DX6542" s="1" t="s">
        <v>1054</v>
      </c>
      <c r="DY6542" s="1" t="s">
        <v>210</v>
      </c>
      <c r="DZ6542" s="1" t="s">
        <v>210</v>
      </c>
      <c r="EA6542" s="1" t="s">
        <v>232</v>
      </c>
      <c r="EB6542" s="1" t="s">
        <v>210</v>
      </c>
      <c r="EC6542" s="1" t="s">
        <v>210</v>
      </c>
      <c r="ED6542" s="1" t="s">
        <v>210</v>
      </c>
      <c r="EE6542" s="1" t="s">
        <v>1134</v>
      </c>
      <c r="EF6542" s="1" t="s">
        <v>753</v>
      </c>
      <c r="EG6542" s="1" t="s">
        <v>753</v>
      </c>
      <c r="EH6542" s="1" t="s">
        <v>753</v>
      </c>
      <c r="EI6542" s="1" t="s">
        <v>753</v>
      </c>
      <c r="EJ6542" s="1" t="s">
        <v>753</v>
      </c>
      <c r="EK6542" s="1" t="s">
        <v>230</v>
      </c>
      <c r="EL6542" s="1" t="s">
        <v>220</v>
      </c>
      <c r="EM6542" s="1" t="s">
        <v>220</v>
      </c>
      <c r="EN6542" s="1" t="s">
        <v>220</v>
      </c>
      <c r="EO6542" s="1" t="s">
        <v>220</v>
      </c>
      <c r="EP6542" s="1" t="s">
        <v>220</v>
      </c>
      <c r="EQ6542">
        <v>8</v>
      </c>
      <c r="ER6542">
        <v>10</v>
      </c>
      <c r="ES6542">
        <v>9</v>
      </c>
      <c r="ET6542">
        <v>8</v>
      </c>
      <c r="EU6542">
        <v>10</v>
      </c>
      <c r="EV6542" s="1" t="s">
        <v>760</v>
      </c>
      <c r="EW6542" s="1" t="s">
        <v>761</v>
      </c>
      <c r="EX6542" s="1" t="s">
        <v>760</v>
      </c>
      <c r="EY6542" s="1" t="s">
        <v>760</v>
      </c>
      <c r="EZ6542" s="1" t="s">
        <v>761</v>
      </c>
      <c r="FA6542">
        <v>0</v>
      </c>
      <c r="FB6542">
        <v>1</v>
      </c>
      <c r="FC6542">
        <v>0</v>
      </c>
      <c r="FD6542" s="1" t="s">
        <v>416</v>
      </c>
      <c r="FE6542" s="1" t="s">
        <v>416</v>
      </c>
      <c r="FF6542" s="1" t="s">
        <v>369</v>
      </c>
      <c r="FG6542" s="1" t="s">
        <v>369</v>
      </c>
      <c r="FH6542" s="1" t="s">
        <v>223</v>
      </c>
      <c r="FI6542" s="1" t="s">
        <v>369</v>
      </c>
      <c r="FJ6542" s="1" t="s">
        <v>369</v>
      </c>
      <c r="FK6542" s="1" t="s">
        <v>223</v>
      </c>
      <c r="FL6542" s="1" t="s">
        <v>1068</v>
      </c>
      <c r="FM6542" s="1" t="s">
        <v>1068</v>
      </c>
      <c r="FN6542" s="1" t="s">
        <v>1068</v>
      </c>
      <c r="FO6542" s="1" t="s">
        <v>846</v>
      </c>
      <c r="FP6542" s="1" t="s">
        <v>846</v>
      </c>
      <c r="FQ6542" s="1" t="s">
        <v>851</v>
      </c>
      <c r="FR6542" s="1" t="s">
        <v>1134</v>
      </c>
      <c r="FS6542" s="1" t="s">
        <v>753</v>
      </c>
      <c r="FT6542" s="1" t="s">
        <v>753</v>
      </c>
      <c r="FU6542" s="1" t="s">
        <v>753</v>
      </c>
      <c r="FV6542" s="1" t="s">
        <v>753</v>
      </c>
      <c r="FW6542" s="1" t="s">
        <v>753</v>
      </c>
      <c r="FX6542" s="1" t="s">
        <v>1134</v>
      </c>
      <c r="FY6542" s="1" t="s">
        <v>753</v>
      </c>
      <c r="FZ6542" s="1" t="s">
        <v>753</v>
      </c>
      <c r="GA6542" s="1" t="s">
        <v>753</v>
      </c>
      <c r="GB6542" s="1" t="s">
        <v>753</v>
      </c>
      <c r="GC6542" s="1" t="s">
        <v>753</v>
      </c>
      <c r="GD6542">
        <v>8</v>
      </c>
      <c r="GE6542">
        <v>10</v>
      </c>
      <c r="GF6542">
        <v>9</v>
      </c>
      <c r="GG6542">
        <v>9</v>
      </c>
      <c r="GH6542">
        <v>10</v>
      </c>
      <c r="GI6542" s="1" t="s">
        <v>761</v>
      </c>
      <c r="GJ6542" s="1" t="s">
        <v>761</v>
      </c>
      <c r="GK6542" s="1" t="s">
        <v>761</v>
      </c>
      <c r="GL6542" s="1" t="s">
        <v>761</v>
      </c>
      <c r="GM6542" s="1" t="s">
        <v>753</v>
      </c>
    </row>
    <row r="6543" spans="1:195" x14ac:dyDescent="0.3">
      <c r="A6543">
        <v>431</v>
      </c>
      <c r="B6543">
        <v>2</v>
      </c>
      <c r="C6543">
        <v>0</v>
      </c>
      <c r="D6543">
        <v>3</v>
      </c>
      <c r="E6543">
        <v>2</v>
      </c>
      <c r="F6543">
        <v>17</v>
      </c>
      <c r="G6543">
        <v>14</v>
      </c>
      <c r="H6543">
        <v>9</v>
      </c>
      <c r="I6543" s="1" t="s">
        <v>761</v>
      </c>
      <c r="J6543">
        <v>14</v>
      </c>
      <c r="K6543">
        <v>4</v>
      </c>
      <c r="L6543">
        <v>443</v>
      </c>
      <c r="M6543">
        <v>0</v>
      </c>
      <c r="N6543" s="1" t="s">
        <v>196</v>
      </c>
      <c r="O6543">
        <v>0</v>
      </c>
      <c r="P6543">
        <v>27</v>
      </c>
      <c r="Q6543">
        <v>3</v>
      </c>
      <c r="R6543" s="1" t="s">
        <v>227</v>
      </c>
      <c r="S6543" s="1" t="s">
        <v>232</v>
      </c>
      <c r="T6543" s="1" t="s">
        <v>220</v>
      </c>
      <c r="U6543" s="1" t="s">
        <v>198</v>
      </c>
      <c r="V6543" s="1" t="s">
        <v>199</v>
      </c>
      <c r="W6543" s="1" t="s">
        <v>210</v>
      </c>
      <c r="X6543">
        <v>0</v>
      </c>
      <c r="Y6543" s="1" t="s">
        <v>200</v>
      </c>
      <c r="Z6543" s="1" t="s">
        <v>200</v>
      </c>
      <c r="AA6543" s="1" t="s">
        <v>201</v>
      </c>
      <c r="AB6543" s="1" t="s">
        <v>204</v>
      </c>
      <c r="AC6543" s="1" t="s">
        <v>203</v>
      </c>
      <c r="AD6543" s="1" t="s">
        <v>204</v>
      </c>
      <c r="AE6543" s="1" t="s">
        <v>200</v>
      </c>
      <c r="AF6543" s="1" t="s">
        <v>233</v>
      </c>
      <c r="AG6543">
        <v>2</v>
      </c>
      <c r="AH6543">
        <v>27</v>
      </c>
      <c r="AI6543" s="1" t="s">
        <v>1853</v>
      </c>
      <c r="AJ6543" s="1" t="s">
        <v>211</v>
      </c>
      <c r="AK6543" s="1" t="s">
        <v>1854</v>
      </c>
      <c r="AL6543" s="1" t="s">
        <v>195</v>
      </c>
      <c r="AM6543" s="1" t="s">
        <v>1855</v>
      </c>
      <c r="AN6543">
        <v>4</v>
      </c>
      <c r="AO6543">
        <v>5</v>
      </c>
      <c r="AP6543">
        <v>8</v>
      </c>
      <c r="AQ6543" s="1" t="s">
        <v>317</v>
      </c>
      <c r="AR6543">
        <v>92.843000000000004</v>
      </c>
      <c r="AS6543" s="1" t="s">
        <v>195</v>
      </c>
      <c r="AT6543">
        <v>2</v>
      </c>
      <c r="AU6543">
        <v>7</v>
      </c>
      <c r="AV6543">
        <v>3</v>
      </c>
      <c r="AW6543" s="1" t="s">
        <v>1856</v>
      </c>
      <c r="AX6543" s="1" t="s">
        <v>203</v>
      </c>
      <c r="AY6543">
        <v>10</v>
      </c>
      <c r="AZ6543">
        <v>9</v>
      </c>
      <c r="BA6543">
        <v>7</v>
      </c>
      <c r="BB6543">
        <v>10</v>
      </c>
      <c r="BC6543">
        <v>10</v>
      </c>
      <c r="BD6543">
        <v>10</v>
      </c>
      <c r="BE6543">
        <v>10</v>
      </c>
      <c r="BF6543">
        <v>5</v>
      </c>
      <c r="BG6543">
        <v>4</v>
      </c>
      <c r="BH6543">
        <v>10</v>
      </c>
      <c r="BI6543">
        <v>7</v>
      </c>
      <c r="BJ6543">
        <v>7</v>
      </c>
      <c r="BK6543">
        <v>5</v>
      </c>
      <c r="BL6543">
        <v>8</v>
      </c>
      <c r="BM6543">
        <v>10</v>
      </c>
      <c r="BN6543">
        <v>10</v>
      </c>
      <c r="BO6543">
        <v>3</v>
      </c>
      <c r="BP6543">
        <v>7</v>
      </c>
      <c r="BR6543" s="1" t="s">
        <v>210</v>
      </c>
      <c r="BS6543" s="1" t="s">
        <v>210</v>
      </c>
      <c r="BT6543" s="1" t="s">
        <v>232</v>
      </c>
      <c r="BU6543" s="1" t="s">
        <v>210</v>
      </c>
      <c r="BV6543" s="1" t="s">
        <v>210</v>
      </c>
      <c r="BW6543" s="1" t="s">
        <v>210</v>
      </c>
      <c r="BX6543" s="1" t="s">
        <v>1134</v>
      </c>
      <c r="BY6543" s="1" t="s">
        <v>753</v>
      </c>
      <c r="BZ6543" s="1" t="s">
        <v>753</v>
      </c>
      <c r="CA6543" s="1" t="s">
        <v>753</v>
      </c>
      <c r="CB6543" s="1" t="s">
        <v>753</v>
      </c>
      <c r="CC6543" s="1" t="s">
        <v>753</v>
      </c>
      <c r="CD6543" s="1" t="s">
        <v>230</v>
      </c>
      <c r="CE6543" s="1" t="s">
        <v>220</v>
      </c>
      <c r="CF6543" s="1" t="s">
        <v>220</v>
      </c>
      <c r="CG6543" s="1" t="s">
        <v>220</v>
      </c>
      <c r="CH6543" s="1" t="s">
        <v>220</v>
      </c>
      <c r="CI6543" s="1" t="s">
        <v>220</v>
      </c>
      <c r="CJ6543">
        <v>7</v>
      </c>
      <c r="CK6543">
        <v>10</v>
      </c>
      <c r="CL6543">
        <v>7</v>
      </c>
      <c r="CM6543">
        <v>9</v>
      </c>
      <c r="CN6543">
        <v>10</v>
      </c>
      <c r="CO6543" s="1" t="s">
        <v>760</v>
      </c>
      <c r="CP6543" s="1" t="s">
        <v>753</v>
      </c>
      <c r="CQ6543" s="1" t="s">
        <v>760</v>
      </c>
      <c r="CR6543" s="1" t="s">
        <v>760</v>
      </c>
      <c r="CS6543" s="1" t="s">
        <v>761</v>
      </c>
      <c r="CT6543">
        <v>0</v>
      </c>
      <c r="CU6543" s="1" t="s">
        <v>201</v>
      </c>
      <c r="CV6543" s="1" t="s">
        <v>211</v>
      </c>
      <c r="CW6543" s="1" t="s">
        <v>211</v>
      </c>
      <c r="CX6543" s="1" t="s">
        <v>202</v>
      </c>
      <c r="CY6543" s="1" t="s">
        <v>202</v>
      </c>
      <c r="CZ6543" s="1" t="s">
        <v>200</v>
      </c>
      <c r="DA6543" s="1" t="s">
        <v>200</v>
      </c>
      <c r="DB6543" s="1" t="s">
        <v>233</v>
      </c>
      <c r="DC6543">
        <v>2</v>
      </c>
      <c r="DD6543" s="1" t="s">
        <v>234</v>
      </c>
      <c r="DE6543" s="1" t="s">
        <v>210</v>
      </c>
      <c r="DF6543" s="1" t="s">
        <v>210</v>
      </c>
      <c r="DG6543" s="1" t="s">
        <v>232</v>
      </c>
      <c r="DH6543" s="1" t="s">
        <v>210</v>
      </c>
      <c r="DI6543" s="1" t="s">
        <v>210</v>
      </c>
      <c r="DJ6543" s="1" t="s">
        <v>210</v>
      </c>
      <c r="DK6543" s="1" t="s">
        <v>203</v>
      </c>
      <c r="DL6543" s="1" t="s">
        <v>220</v>
      </c>
      <c r="DM6543" s="1" t="s">
        <v>211</v>
      </c>
      <c r="DN6543" s="1" t="s">
        <v>760</v>
      </c>
      <c r="DO6543" s="1" t="s">
        <v>753</v>
      </c>
      <c r="DP6543">
        <v>7</v>
      </c>
      <c r="DQ6543">
        <v>1</v>
      </c>
      <c r="DR6543">
        <v>3</v>
      </c>
      <c r="DS6543" s="1" t="s">
        <v>899</v>
      </c>
      <c r="DT6543" s="1" t="s">
        <v>1054</v>
      </c>
      <c r="DU6543" s="1" t="s">
        <v>1054</v>
      </c>
      <c r="DV6543" s="1" t="s">
        <v>899</v>
      </c>
      <c r="DW6543" s="1" t="s">
        <v>1054</v>
      </c>
      <c r="DX6543" s="1" t="s">
        <v>1054</v>
      </c>
      <c r="DY6543" s="1" t="s">
        <v>210</v>
      </c>
      <c r="DZ6543" s="1" t="s">
        <v>210</v>
      </c>
      <c r="EA6543" s="1" t="s">
        <v>232</v>
      </c>
      <c r="EB6543" s="1" t="s">
        <v>210</v>
      </c>
      <c r="EC6543" s="1" t="s">
        <v>210</v>
      </c>
      <c r="ED6543" s="1" t="s">
        <v>210</v>
      </c>
      <c r="EE6543" s="1" t="s">
        <v>1134</v>
      </c>
      <c r="EF6543" s="1" t="s">
        <v>753</v>
      </c>
      <c r="EG6543" s="1" t="s">
        <v>753</v>
      </c>
      <c r="EH6543" s="1" t="s">
        <v>753</v>
      </c>
      <c r="EI6543" s="1" t="s">
        <v>753</v>
      </c>
      <c r="EJ6543" s="1" t="s">
        <v>753</v>
      </c>
      <c r="EK6543" s="1" t="s">
        <v>230</v>
      </c>
      <c r="EL6543" s="1" t="s">
        <v>220</v>
      </c>
      <c r="EM6543" s="1" t="s">
        <v>220</v>
      </c>
      <c r="EN6543" s="1" t="s">
        <v>220</v>
      </c>
      <c r="EO6543" s="1" t="s">
        <v>220</v>
      </c>
      <c r="EP6543" s="1" t="s">
        <v>220</v>
      </c>
      <c r="EQ6543">
        <v>8</v>
      </c>
      <c r="ER6543">
        <v>10</v>
      </c>
      <c r="ES6543">
        <v>9</v>
      </c>
      <c r="ET6543">
        <v>8</v>
      </c>
      <c r="EU6543">
        <v>10</v>
      </c>
      <c r="EV6543" s="1" t="s">
        <v>760</v>
      </c>
      <c r="EW6543" s="1" t="s">
        <v>761</v>
      </c>
      <c r="EX6543" s="1" t="s">
        <v>760</v>
      </c>
      <c r="EY6543" s="1" t="s">
        <v>760</v>
      </c>
      <c r="EZ6543" s="1" t="s">
        <v>761</v>
      </c>
      <c r="FA6543">
        <v>0</v>
      </c>
      <c r="FB6543">
        <v>1</v>
      </c>
      <c r="FC6543">
        <v>0</v>
      </c>
      <c r="FD6543" s="1" t="s">
        <v>416</v>
      </c>
      <c r="FE6543" s="1" t="s">
        <v>416</v>
      </c>
      <c r="FF6543" s="1" t="s">
        <v>369</v>
      </c>
      <c r="FG6543" s="1" t="s">
        <v>369</v>
      </c>
      <c r="FH6543" s="1" t="s">
        <v>223</v>
      </c>
      <c r="FI6543" s="1" t="s">
        <v>369</v>
      </c>
      <c r="FJ6543" s="1" t="s">
        <v>369</v>
      </c>
      <c r="FK6543" s="1" t="s">
        <v>223</v>
      </c>
      <c r="FL6543" s="1" t="s">
        <v>1068</v>
      </c>
      <c r="FM6543" s="1" t="s">
        <v>1068</v>
      </c>
      <c r="FN6543" s="1" t="s">
        <v>1068</v>
      </c>
      <c r="FO6543" s="1" t="s">
        <v>846</v>
      </c>
      <c r="FP6543" s="1" t="s">
        <v>846</v>
      </c>
      <c r="FQ6543" s="1" t="s">
        <v>851</v>
      </c>
      <c r="FR6543" s="1" t="s">
        <v>1134</v>
      </c>
      <c r="FS6543" s="1" t="s">
        <v>753</v>
      </c>
      <c r="FT6543" s="1" t="s">
        <v>753</v>
      </c>
      <c r="FU6543" s="1" t="s">
        <v>753</v>
      </c>
      <c r="FV6543" s="1" t="s">
        <v>753</v>
      </c>
      <c r="FW6543" s="1" t="s">
        <v>753</v>
      </c>
      <c r="FX6543" s="1" t="s">
        <v>1134</v>
      </c>
      <c r="FY6543" s="1" t="s">
        <v>753</v>
      </c>
      <c r="FZ6543" s="1" t="s">
        <v>753</v>
      </c>
      <c r="GA6543" s="1" t="s">
        <v>753</v>
      </c>
      <c r="GB6543" s="1" t="s">
        <v>753</v>
      </c>
      <c r="GC6543" s="1" t="s">
        <v>753</v>
      </c>
      <c r="GD6543">
        <v>8</v>
      </c>
      <c r="GE6543">
        <v>10</v>
      </c>
      <c r="GF6543">
        <v>9</v>
      </c>
      <c r="GG6543">
        <v>9</v>
      </c>
      <c r="GH6543">
        <v>10</v>
      </c>
      <c r="GI6543" s="1" t="s">
        <v>761</v>
      </c>
      <c r="GJ6543" s="1" t="s">
        <v>761</v>
      </c>
      <c r="GK6543" s="1" t="s">
        <v>761</v>
      </c>
      <c r="GL6543" s="1" t="s">
        <v>761</v>
      </c>
      <c r="GM6543" s="1" t="s">
        <v>753</v>
      </c>
    </row>
    <row r="6544" spans="1:195" x14ac:dyDescent="0.3">
      <c r="A6544">
        <v>431</v>
      </c>
      <c r="B6544">
        <v>2</v>
      </c>
      <c r="C6544">
        <v>0</v>
      </c>
      <c r="D6544">
        <v>3</v>
      </c>
      <c r="E6544">
        <v>2</v>
      </c>
      <c r="F6544">
        <v>17</v>
      </c>
      <c r="G6544">
        <v>14</v>
      </c>
      <c r="H6544">
        <v>9</v>
      </c>
      <c r="I6544" s="1" t="s">
        <v>761</v>
      </c>
      <c r="J6544">
        <v>13</v>
      </c>
      <c r="K6544">
        <v>5</v>
      </c>
      <c r="L6544">
        <v>444</v>
      </c>
      <c r="M6544">
        <v>0</v>
      </c>
      <c r="N6544" s="1" t="s">
        <v>326</v>
      </c>
      <c r="O6544">
        <v>0</v>
      </c>
      <c r="P6544">
        <v>26</v>
      </c>
      <c r="Q6544">
        <v>2</v>
      </c>
      <c r="R6544" s="1" t="s">
        <v>230</v>
      </c>
      <c r="S6544" s="1" t="s">
        <v>220</v>
      </c>
      <c r="T6544" s="1" t="s">
        <v>220</v>
      </c>
      <c r="U6544" s="1" t="s">
        <v>227</v>
      </c>
      <c r="V6544" s="1" t="s">
        <v>199</v>
      </c>
      <c r="W6544" s="1" t="s">
        <v>199</v>
      </c>
      <c r="X6544">
        <v>0</v>
      </c>
      <c r="Y6544" s="1" t="s">
        <v>201</v>
      </c>
      <c r="Z6544" s="1" t="s">
        <v>201</v>
      </c>
      <c r="AA6544" s="1" t="s">
        <v>203</v>
      </c>
      <c r="AB6544" s="1" t="s">
        <v>234</v>
      </c>
      <c r="AC6544" s="1" t="s">
        <v>211</v>
      </c>
      <c r="AD6544" s="1" t="s">
        <v>200</v>
      </c>
      <c r="AE6544" s="1" t="s">
        <v>204</v>
      </c>
      <c r="AF6544" s="1" t="s">
        <v>233</v>
      </c>
      <c r="AG6544">
        <v>2</v>
      </c>
      <c r="AH6544">
        <v>27</v>
      </c>
      <c r="AI6544" s="1" t="s">
        <v>1853</v>
      </c>
      <c r="AJ6544" s="1" t="s">
        <v>211</v>
      </c>
      <c r="AK6544" s="1" t="s">
        <v>1854</v>
      </c>
      <c r="AL6544" s="1" t="s">
        <v>195</v>
      </c>
      <c r="AM6544" s="1" t="s">
        <v>1855</v>
      </c>
      <c r="AN6544">
        <v>4</v>
      </c>
      <c r="AO6544">
        <v>5</v>
      </c>
      <c r="AP6544">
        <v>8</v>
      </c>
      <c r="AQ6544" s="1" t="s">
        <v>317</v>
      </c>
      <c r="AR6544">
        <v>92.843000000000004</v>
      </c>
      <c r="AS6544" s="1" t="s">
        <v>195</v>
      </c>
      <c r="AT6544">
        <v>2</v>
      </c>
      <c r="AU6544">
        <v>7</v>
      </c>
      <c r="AV6544">
        <v>3</v>
      </c>
      <c r="AW6544" s="1" t="s">
        <v>1856</v>
      </c>
      <c r="AX6544" s="1" t="s">
        <v>203</v>
      </c>
      <c r="AY6544">
        <v>10</v>
      </c>
      <c r="AZ6544">
        <v>9</v>
      </c>
      <c r="BA6544">
        <v>7</v>
      </c>
      <c r="BB6544">
        <v>10</v>
      </c>
      <c r="BC6544">
        <v>10</v>
      </c>
      <c r="BD6544">
        <v>10</v>
      </c>
      <c r="BE6544">
        <v>10</v>
      </c>
      <c r="BF6544">
        <v>5</v>
      </c>
      <c r="BG6544">
        <v>4</v>
      </c>
      <c r="BH6544">
        <v>10</v>
      </c>
      <c r="BI6544">
        <v>7</v>
      </c>
      <c r="BJ6544">
        <v>7</v>
      </c>
      <c r="BK6544">
        <v>5</v>
      </c>
      <c r="BL6544">
        <v>8</v>
      </c>
      <c r="BM6544">
        <v>10</v>
      </c>
      <c r="BN6544">
        <v>10</v>
      </c>
      <c r="BO6544">
        <v>3</v>
      </c>
      <c r="BP6544">
        <v>7</v>
      </c>
      <c r="BR6544" s="1" t="s">
        <v>210</v>
      </c>
      <c r="BS6544" s="1" t="s">
        <v>210</v>
      </c>
      <c r="BT6544" s="1" t="s">
        <v>232</v>
      </c>
      <c r="BU6544" s="1" t="s">
        <v>210</v>
      </c>
      <c r="BV6544" s="1" t="s">
        <v>210</v>
      </c>
      <c r="BW6544" s="1" t="s">
        <v>210</v>
      </c>
      <c r="BX6544" s="1" t="s">
        <v>1134</v>
      </c>
      <c r="BY6544" s="1" t="s">
        <v>753</v>
      </c>
      <c r="BZ6544" s="1" t="s">
        <v>753</v>
      </c>
      <c r="CA6544" s="1" t="s">
        <v>753</v>
      </c>
      <c r="CB6544" s="1" t="s">
        <v>753</v>
      </c>
      <c r="CC6544" s="1" t="s">
        <v>753</v>
      </c>
      <c r="CD6544" s="1" t="s">
        <v>230</v>
      </c>
      <c r="CE6544" s="1" t="s">
        <v>220</v>
      </c>
      <c r="CF6544" s="1" t="s">
        <v>220</v>
      </c>
      <c r="CG6544" s="1" t="s">
        <v>220</v>
      </c>
      <c r="CH6544" s="1" t="s">
        <v>220</v>
      </c>
      <c r="CI6544" s="1" t="s">
        <v>220</v>
      </c>
      <c r="CJ6544">
        <v>7</v>
      </c>
      <c r="CK6544">
        <v>10</v>
      </c>
      <c r="CL6544">
        <v>7</v>
      </c>
      <c r="CM6544">
        <v>9</v>
      </c>
      <c r="CN6544">
        <v>10</v>
      </c>
      <c r="CO6544" s="1" t="s">
        <v>760</v>
      </c>
      <c r="CP6544" s="1" t="s">
        <v>753</v>
      </c>
      <c r="CQ6544" s="1" t="s">
        <v>760</v>
      </c>
      <c r="CR6544" s="1" t="s">
        <v>760</v>
      </c>
      <c r="CS6544" s="1" t="s">
        <v>761</v>
      </c>
      <c r="CT6544">
        <v>1</v>
      </c>
      <c r="CU6544" s="1" t="s">
        <v>202</v>
      </c>
      <c r="CV6544" s="1" t="s">
        <v>203</v>
      </c>
      <c r="CW6544" s="1" t="s">
        <v>202</v>
      </c>
      <c r="CX6544" s="1" t="s">
        <v>202</v>
      </c>
      <c r="CY6544" s="1" t="s">
        <v>203</v>
      </c>
      <c r="CZ6544" s="1" t="s">
        <v>204</v>
      </c>
      <c r="DA6544" s="1" t="s">
        <v>201</v>
      </c>
      <c r="DB6544" s="1" t="s">
        <v>204</v>
      </c>
      <c r="DC6544">
        <v>2</v>
      </c>
      <c r="DD6544" s="1" t="s">
        <v>234</v>
      </c>
      <c r="DE6544" s="1" t="s">
        <v>210</v>
      </c>
      <c r="DF6544" s="1" t="s">
        <v>210</v>
      </c>
      <c r="DG6544" s="1" t="s">
        <v>232</v>
      </c>
      <c r="DH6544" s="1" t="s">
        <v>210</v>
      </c>
      <c r="DI6544" s="1" t="s">
        <v>210</v>
      </c>
      <c r="DJ6544" s="1" t="s">
        <v>210</v>
      </c>
      <c r="DK6544" s="1" t="s">
        <v>203</v>
      </c>
      <c r="DL6544" s="1" t="s">
        <v>220</v>
      </c>
      <c r="DM6544" s="1" t="s">
        <v>211</v>
      </c>
      <c r="DN6544" s="1" t="s">
        <v>760</v>
      </c>
      <c r="DO6544" s="1" t="s">
        <v>753</v>
      </c>
      <c r="DP6544">
        <v>7</v>
      </c>
      <c r="DQ6544">
        <v>1</v>
      </c>
      <c r="DR6544">
        <v>3</v>
      </c>
      <c r="DS6544" s="1" t="s">
        <v>899</v>
      </c>
      <c r="DT6544" s="1" t="s">
        <v>1054</v>
      </c>
      <c r="DU6544" s="1" t="s">
        <v>1054</v>
      </c>
      <c r="DV6544" s="1" t="s">
        <v>899</v>
      </c>
      <c r="DW6544" s="1" t="s">
        <v>1054</v>
      </c>
      <c r="DX6544" s="1" t="s">
        <v>1054</v>
      </c>
      <c r="DY6544" s="1" t="s">
        <v>210</v>
      </c>
      <c r="DZ6544" s="1" t="s">
        <v>210</v>
      </c>
      <c r="EA6544" s="1" t="s">
        <v>232</v>
      </c>
      <c r="EB6544" s="1" t="s">
        <v>210</v>
      </c>
      <c r="EC6544" s="1" t="s">
        <v>210</v>
      </c>
      <c r="ED6544" s="1" t="s">
        <v>210</v>
      </c>
      <c r="EE6544" s="1" t="s">
        <v>1134</v>
      </c>
      <c r="EF6544" s="1" t="s">
        <v>753</v>
      </c>
      <c r="EG6544" s="1" t="s">
        <v>753</v>
      </c>
      <c r="EH6544" s="1" t="s">
        <v>753</v>
      </c>
      <c r="EI6544" s="1" t="s">
        <v>753</v>
      </c>
      <c r="EJ6544" s="1" t="s">
        <v>753</v>
      </c>
      <c r="EK6544" s="1" t="s">
        <v>230</v>
      </c>
      <c r="EL6544" s="1" t="s">
        <v>220</v>
      </c>
      <c r="EM6544" s="1" t="s">
        <v>220</v>
      </c>
      <c r="EN6544" s="1" t="s">
        <v>220</v>
      </c>
      <c r="EO6544" s="1" t="s">
        <v>220</v>
      </c>
      <c r="EP6544" s="1" t="s">
        <v>220</v>
      </c>
      <c r="EQ6544">
        <v>8</v>
      </c>
      <c r="ER6544">
        <v>10</v>
      </c>
      <c r="ES6544">
        <v>9</v>
      </c>
      <c r="ET6544">
        <v>8</v>
      </c>
      <c r="EU6544">
        <v>10</v>
      </c>
      <c r="EV6544" s="1" t="s">
        <v>760</v>
      </c>
      <c r="EW6544" s="1" t="s">
        <v>761</v>
      </c>
      <c r="EX6544" s="1" t="s">
        <v>760</v>
      </c>
      <c r="EY6544" s="1" t="s">
        <v>760</v>
      </c>
      <c r="EZ6544" s="1" t="s">
        <v>761</v>
      </c>
      <c r="FA6544">
        <v>0</v>
      </c>
      <c r="FB6544">
        <v>1</v>
      </c>
      <c r="FC6544">
        <v>0</v>
      </c>
      <c r="FD6544" s="1" t="s">
        <v>416</v>
      </c>
      <c r="FE6544" s="1" t="s">
        <v>416</v>
      </c>
      <c r="FF6544" s="1" t="s">
        <v>369</v>
      </c>
      <c r="FG6544" s="1" t="s">
        <v>369</v>
      </c>
      <c r="FH6544" s="1" t="s">
        <v>223</v>
      </c>
      <c r="FI6544" s="1" t="s">
        <v>369</v>
      </c>
      <c r="FJ6544" s="1" t="s">
        <v>369</v>
      </c>
      <c r="FK6544" s="1" t="s">
        <v>223</v>
      </c>
      <c r="FL6544" s="1" t="s">
        <v>1068</v>
      </c>
      <c r="FM6544" s="1" t="s">
        <v>1068</v>
      </c>
      <c r="FN6544" s="1" t="s">
        <v>1068</v>
      </c>
      <c r="FO6544" s="1" t="s">
        <v>846</v>
      </c>
      <c r="FP6544" s="1" t="s">
        <v>846</v>
      </c>
      <c r="FQ6544" s="1" t="s">
        <v>851</v>
      </c>
      <c r="FR6544" s="1" t="s">
        <v>1134</v>
      </c>
      <c r="FS6544" s="1" t="s">
        <v>753</v>
      </c>
      <c r="FT6544" s="1" t="s">
        <v>753</v>
      </c>
      <c r="FU6544" s="1" t="s">
        <v>753</v>
      </c>
      <c r="FV6544" s="1" t="s">
        <v>753</v>
      </c>
      <c r="FW6544" s="1" t="s">
        <v>753</v>
      </c>
      <c r="FX6544" s="1" t="s">
        <v>1134</v>
      </c>
      <c r="FY6544" s="1" t="s">
        <v>753</v>
      </c>
      <c r="FZ6544" s="1" t="s">
        <v>753</v>
      </c>
      <c r="GA6544" s="1" t="s">
        <v>753</v>
      </c>
      <c r="GB6544" s="1" t="s">
        <v>753</v>
      </c>
      <c r="GC6544" s="1" t="s">
        <v>753</v>
      </c>
      <c r="GD6544">
        <v>8</v>
      </c>
      <c r="GE6544">
        <v>10</v>
      </c>
      <c r="GF6544">
        <v>9</v>
      </c>
      <c r="GG6544">
        <v>9</v>
      </c>
      <c r="GH6544">
        <v>10</v>
      </c>
      <c r="GI6544" s="1" t="s">
        <v>761</v>
      </c>
      <c r="GJ6544" s="1" t="s">
        <v>761</v>
      </c>
      <c r="GK6544" s="1" t="s">
        <v>761</v>
      </c>
      <c r="GL6544" s="1" t="s">
        <v>761</v>
      </c>
      <c r="GM6544" s="1" t="s">
        <v>753</v>
      </c>
    </row>
    <row r="6545" spans="1:195" x14ac:dyDescent="0.3">
      <c r="A6545">
        <v>431</v>
      </c>
      <c r="B6545">
        <v>2</v>
      </c>
      <c r="C6545">
        <v>0</v>
      </c>
      <c r="D6545">
        <v>3</v>
      </c>
      <c r="E6545">
        <v>2</v>
      </c>
      <c r="F6545">
        <v>17</v>
      </c>
      <c r="G6545">
        <v>14</v>
      </c>
      <c r="H6545">
        <v>9</v>
      </c>
      <c r="I6545" s="1" t="s">
        <v>761</v>
      </c>
      <c r="J6545">
        <v>12</v>
      </c>
      <c r="K6545">
        <v>6</v>
      </c>
      <c r="L6545">
        <v>445</v>
      </c>
      <c r="M6545">
        <v>0</v>
      </c>
      <c r="N6545" s="1" t="s">
        <v>300</v>
      </c>
      <c r="O6545">
        <v>0</v>
      </c>
      <c r="P6545">
        <v>30</v>
      </c>
      <c r="Q6545">
        <v>2</v>
      </c>
      <c r="R6545" s="1" t="s">
        <v>219</v>
      </c>
      <c r="S6545" s="1" t="s">
        <v>225</v>
      </c>
      <c r="T6545" s="1" t="s">
        <v>223</v>
      </c>
      <c r="U6545" s="1" t="s">
        <v>225</v>
      </c>
      <c r="V6545" s="1" t="s">
        <v>201</v>
      </c>
      <c r="W6545" s="1" t="s">
        <v>225</v>
      </c>
      <c r="X6545">
        <v>0</v>
      </c>
      <c r="Y6545" s="1" t="s">
        <v>203</v>
      </c>
      <c r="Z6545" s="1" t="s">
        <v>203</v>
      </c>
      <c r="AA6545" s="1" t="s">
        <v>202</v>
      </c>
      <c r="AB6545" s="1" t="s">
        <v>204</v>
      </c>
      <c r="AC6545" s="1" t="s">
        <v>211</v>
      </c>
      <c r="AD6545" s="1" t="s">
        <v>233</v>
      </c>
      <c r="AE6545" s="1" t="s">
        <v>233</v>
      </c>
      <c r="AF6545" s="1" t="s">
        <v>233</v>
      </c>
      <c r="AH6545">
        <v>27</v>
      </c>
      <c r="AI6545" s="1" t="s">
        <v>1853</v>
      </c>
      <c r="AJ6545" s="1" t="s">
        <v>211</v>
      </c>
      <c r="AK6545" s="1" t="s">
        <v>1854</v>
      </c>
      <c r="AL6545" s="1" t="s">
        <v>195</v>
      </c>
      <c r="AM6545" s="1" t="s">
        <v>1855</v>
      </c>
      <c r="AN6545">
        <v>4</v>
      </c>
      <c r="AO6545">
        <v>5</v>
      </c>
      <c r="AP6545">
        <v>8</v>
      </c>
      <c r="AQ6545" s="1" t="s">
        <v>317</v>
      </c>
      <c r="AR6545">
        <v>92.843000000000004</v>
      </c>
      <c r="AS6545" s="1" t="s">
        <v>195</v>
      </c>
      <c r="AT6545">
        <v>2</v>
      </c>
      <c r="AU6545">
        <v>7</v>
      </c>
      <c r="AV6545">
        <v>3</v>
      </c>
      <c r="AW6545" s="1" t="s">
        <v>1856</v>
      </c>
      <c r="AX6545" s="1" t="s">
        <v>203</v>
      </c>
      <c r="AY6545">
        <v>10</v>
      </c>
      <c r="AZ6545">
        <v>9</v>
      </c>
      <c r="BA6545">
        <v>7</v>
      </c>
      <c r="BB6545">
        <v>10</v>
      </c>
      <c r="BC6545">
        <v>10</v>
      </c>
      <c r="BD6545">
        <v>10</v>
      </c>
      <c r="BE6545">
        <v>10</v>
      </c>
      <c r="BF6545">
        <v>5</v>
      </c>
      <c r="BG6545">
        <v>4</v>
      </c>
      <c r="BH6545">
        <v>10</v>
      </c>
      <c r="BI6545">
        <v>7</v>
      </c>
      <c r="BJ6545">
        <v>7</v>
      </c>
      <c r="BK6545">
        <v>5</v>
      </c>
      <c r="BL6545">
        <v>8</v>
      </c>
      <c r="BM6545">
        <v>10</v>
      </c>
      <c r="BN6545">
        <v>10</v>
      </c>
      <c r="BO6545">
        <v>3</v>
      </c>
      <c r="BP6545">
        <v>7</v>
      </c>
      <c r="BR6545" s="1" t="s">
        <v>210</v>
      </c>
      <c r="BS6545" s="1" t="s">
        <v>210</v>
      </c>
      <c r="BT6545" s="1" t="s">
        <v>232</v>
      </c>
      <c r="BU6545" s="1" t="s">
        <v>210</v>
      </c>
      <c r="BV6545" s="1" t="s">
        <v>210</v>
      </c>
      <c r="BW6545" s="1" t="s">
        <v>210</v>
      </c>
      <c r="BX6545" s="1" t="s">
        <v>1134</v>
      </c>
      <c r="BY6545" s="1" t="s">
        <v>753</v>
      </c>
      <c r="BZ6545" s="1" t="s">
        <v>753</v>
      </c>
      <c r="CA6545" s="1" t="s">
        <v>753</v>
      </c>
      <c r="CB6545" s="1" t="s">
        <v>753</v>
      </c>
      <c r="CC6545" s="1" t="s">
        <v>753</v>
      </c>
      <c r="CD6545" s="1" t="s">
        <v>230</v>
      </c>
      <c r="CE6545" s="1" t="s">
        <v>220</v>
      </c>
      <c r="CF6545" s="1" t="s">
        <v>220</v>
      </c>
      <c r="CG6545" s="1" t="s">
        <v>220</v>
      </c>
      <c r="CH6545" s="1" t="s">
        <v>220</v>
      </c>
      <c r="CI6545" s="1" t="s">
        <v>220</v>
      </c>
      <c r="CJ6545">
        <v>7</v>
      </c>
      <c r="CK6545">
        <v>10</v>
      </c>
      <c r="CL6545">
        <v>7</v>
      </c>
      <c r="CM6545">
        <v>9</v>
      </c>
      <c r="CN6545">
        <v>10</v>
      </c>
      <c r="CO6545" s="1" t="s">
        <v>760</v>
      </c>
      <c r="CP6545" s="1" t="s">
        <v>753</v>
      </c>
      <c r="CQ6545" s="1" t="s">
        <v>760</v>
      </c>
      <c r="CR6545" s="1" t="s">
        <v>760</v>
      </c>
      <c r="CS6545" s="1" t="s">
        <v>761</v>
      </c>
      <c r="CT6545">
        <v>0</v>
      </c>
      <c r="CU6545" s="1" t="s">
        <v>200</v>
      </c>
      <c r="CV6545" s="1" t="s">
        <v>233</v>
      </c>
      <c r="CW6545" s="1" t="s">
        <v>204</v>
      </c>
      <c r="CX6545" s="1" t="s">
        <v>233</v>
      </c>
      <c r="CY6545" s="1" t="s">
        <v>201</v>
      </c>
      <c r="CZ6545" s="1" t="s">
        <v>206</v>
      </c>
      <c r="DA6545" s="1" t="s">
        <v>206</v>
      </c>
      <c r="DB6545" s="1" t="s">
        <v>206</v>
      </c>
      <c r="DC6545">
        <v>2</v>
      </c>
      <c r="DD6545" s="1" t="s">
        <v>234</v>
      </c>
      <c r="DE6545" s="1" t="s">
        <v>210</v>
      </c>
      <c r="DF6545" s="1" t="s">
        <v>210</v>
      </c>
      <c r="DG6545" s="1" t="s">
        <v>232</v>
      </c>
      <c r="DH6545" s="1" t="s">
        <v>210</v>
      </c>
      <c r="DI6545" s="1" t="s">
        <v>210</v>
      </c>
      <c r="DJ6545" s="1" t="s">
        <v>210</v>
      </c>
      <c r="DK6545" s="1" t="s">
        <v>203</v>
      </c>
      <c r="DL6545" s="1" t="s">
        <v>220</v>
      </c>
      <c r="DM6545" s="1" t="s">
        <v>211</v>
      </c>
      <c r="DN6545" s="1" t="s">
        <v>760</v>
      </c>
      <c r="DO6545" s="1" t="s">
        <v>753</v>
      </c>
      <c r="DP6545">
        <v>7</v>
      </c>
      <c r="DQ6545">
        <v>1</v>
      </c>
      <c r="DR6545">
        <v>3</v>
      </c>
      <c r="DS6545" s="1" t="s">
        <v>899</v>
      </c>
      <c r="DT6545" s="1" t="s">
        <v>1054</v>
      </c>
      <c r="DU6545" s="1" t="s">
        <v>1054</v>
      </c>
      <c r="DV6545" s="1" t="s">
        <v>899</v>
      </c>
      <c r="DW6545" s="1" t="s">
        <v>1054</v>
      </c>
      <c r="DX6545" s="1" t="s">
        <v>1054</v>
      </c>
      <c r="DY6545" s="1" t="s">
        <v>210</v>
      </c>
      <c r="DZ6545" s="1" t="s">
        <v>210</v>
      </c>
      <c r="EA6545" s="1" t="s">
        <v>232</v>
      </c>
      <c r="EB6545" s="1" t="s">
        <v>210</v>
      </c>
      <c r="EC6545" s="1" t="s">
        <v>210</v>
      </c>
      <c r="ED6545" s="1" t="s">
        <v>210</v>
      </c>
      <c r="EE6545" s="1" t="s">
        <v>1134</v>
      </c>
      <c r="EF6545" s="1" t="s">
        <v>753</v>
      </c>
      <c r="EG6545" s="1" t="s">
        <v>753</v>
      </c>
      <c r="EH6545" s="1" t="s">
        <v>753</v>
      </c>
      <c r="EI6545" s="1" t="s">
        <v>753</v>
      </c>
      <c r="EJ6545" s="1" t="s">
        <v>753</v>
      </c>
      <c r="EK6545" s="1" t="s">
        <v>230</v>
      </c>
      <c r="EL6545" s="1" t="s">
        <v>220</v>
      </c>
      <c r="EM6545" s="1" t="s">
        <v>220</v>
      </c>
      <c r="EN6545" s="1" t="s">
        <v>220</v>
      </c>
      <c r="EO6545" s="1" t="s">
        <v>220</v>
      </c>
      <c r="EP6545" s="1" t="s">
        <v>220</v>
      </c>
      <c r="EQ6545">
        <v>8</v>
      </c>
      <c r="ER6545">
        <v>10</v>
      </c>
      <c r="ES6545">
        <v>9</v>
      </c>
      <c r="ET6545">
        <v>8</v>
      </c>
      <c r="EU6545">
        <v>10</v>
      </c>
      <c r="EV6545" s="1" t="s">
        <v>760</v>
      </c>
      <c r="EW6545" s="1" t="s">
        <v>761</v>
      </c>
      <c r="EX6545" s="1" t="s">
        <v>760</v>
      </c>
      <c r="EY6545" s="1" t="s">
        <v>760</v>
      </c>
      <c r="EZ6545" s="1" t="s">
        <v>761</v>
      </c>
      <c r="FA6545">
        <v>0</v>
      </c>
      <c r="FB6545">
        <v>1</v>
      </c>
      <c r="FC6545">
        <v>0</v>
      </c>
      <c r="FD6545" s="1" t="s">
        <v>416</v>
      </c>
      <c r="FE6545" s="1" t="s">
        <v>416</v>
      </c>
      <c r="FF6545" s="1" t="s">
        <v>369</v>
      </c>
      <c r="FG6545" s="1" t="s">
        <v>369</v>
      </c>
      <c r="FH6545" s="1" t="s">
        <v>223</v>
      </c>
      <c r="FI6545" s="1" t="s">
        <v>369</v>
      </c>
      <c r="FJ6545" s="1" t="s">
        <v>369</v>
      </c>
      <c r="FK6545" s="1" t="s">
        <v>223</v>
      </c>
      <c r="FL6545" s="1" t="s">
        <v>1068</v>
      </c>
      <c r="FM6545" s="1" t="s">
        <v>1068</v>
      </c>
      <c r="FN6545" s="1" t="s">
        <v>1068</v>
      </c>
      <c r="FO6545" s="1" t="s">
        <v>846</v>
      </c>
      <c r="FP6545" s="1" t="s">
        <v>846</v>
      </c>
      <c r="FQ6545" s="1" t="s">
        <v>851</v>
      </c>
      <c r="FR6545" s="1" t="s">
        <v>1134</v>
      </c>
      <c r="FS6545" s="1" t="s">
        <v>753</v>
      </c>
      <c r="FT6545" s="1" t="s">
        <v>753</v>
      </c>
      <c r="FU6545" s="1" t="s">
        <v>753</v>
      </c>
      <c r="FV6545" s="1" t="s">
        <v>753</v>
      </c>
      <c r="FW6545" s="1" t="s">
        <v>753</v>
      </c>
      <c r="FX6545" s="1" t="s">
        <v>1134</v>
      </c>
      <c r="FY6545" s="1" t="s">
        <v>753</v>
      </c>
      <c r="FZ6545" s="1" t="s">
        <v>753</v>
      </c>
      <c r="GA6545" s="1" t="s">
        <v>753</v>
      </c>
      <c r="GB6545" s="1" t="s">
        <v>753</v>
      </c>
      <c r="GC6545" s="1" t="s">
        <v>753</v>
      </c>
      <c r="GD6545">
        <v>8</v>
      </c>
      <c r="GE6545">
        <v>10</v>
      </c>
      <c r="GF6545">
        <v>9</v>
      </c>
      <c r="GG6545">
        <v>9</v>
      </c>
      <c r="GH6545">
        <v>10</v>
      </c>
      <c r="GI6545" s="1" t="s">
        <v>761</v>
      </c>
      <c r="GJ6545" s="1" t="s">
        <v>761</v>
      </c>
      <c r="GK6545" s="1" t="s">
        <v>761</v>
      </c>
      <c r="GL6545" s="1" t="s">
        <v>761</v>
      </c>
      <c r="GM6545" s="1" t="s">
        <v>753</v>
      </c>
    </row>
    <row r="6546" spans="1:195" x14ac:dyDescent="0.3">
      <c r="A6546">
        <v>431</v>
      </c>
      <c r="B6546">
        <v>2</v>
      </c>
      <c r="C6546">
        <v>0</v>
      </c>
      <c r="D6546">
        <v>3</v>
      </c>
      <c r="E6546">
        <v>2</v>
      </c>
      <c r="F6546">
        <v>17</v>
      </c>
      <c r="G6546">
        <v>14</v>
      </c>
      <c r="H6546">
        <v>9</v>
      </c>
      <c r="I6546" s="1" t="s">
        <v>761</v>
      </c>
      <c r="J6546">
        <v>6</v>
      </c>
      <c r="K6546">
        <v>7</v>
      </c>
      <c r="L6546">
        <v>446</v>
      </c>
      <c r="M6546">
        <v>0</v>
      </c>
      <c r="N6546" s="1" t="s">
        <v>229</v>
      </c>
      <c r="O6546">
        <v>0</v>
      </c>
      <c r="P6546">
        <v>28</v>
      </c>
      <c r="Q6546">
        <v>3</v>
      </c>
      <c r="R6546" s="1" t="s">
        <v>227</v>
      </c>
      <c r="S6546" s="1" t="s">
        <v>198</v>
      </c>
      <c r="T6546" s="1" t="s">
        <v>232</v>
      </c>
      <c r="U6546" s="1" t="s">
        <v>210</v>
      </c>
      <c r="V6546" s="1" t="s">
        <v>220</v>
      </c>
      <c r="W6546" s="1" t="s">
        <v>199</v>
      </c>
      <c r="X6546">
        <v>1</v>
      </c>
      <c r="Y6546" s="1" t="s">
        <v>203</v>
      </c>
      <c r="Z6546" s="1" t="s">
        <v>202</v>
      </c>
      <c r="AA6546" s="1" t="s">
        <v>202</v>
      </c>
      <c r="AB6546" s="1" t="s">
        <v>203</v>
      </c>
      <c r="AC6546" s="1" t="s">
        <v>201</v>
      </c>
      <c r="AD6546" s="1" t="s">
        <v>203</v>
      </c>
      <c r="AE6546" s="1" t="s">
        <v>203</v>
      </c>
      <c r="AF6546" s="1" t="s">
        <v>201</v>
      </c>
      <c r="AG6546">
        <v>2</v>
      </c>
      <c r="AH6546">
        <v>27</v>
      </c>
      <c r="AI6546" s="1" t="s">
        <v>1853</v>
      </c>
      <c r="AJ6546" s="1" t="s">
        <v>211</v>
      </c>
      <c r="AK6546" s="1" t="s">
        <v>1854</v>
      </c>
      <c r="AL6546" s="1" t="s">
        <v>195</v>
      </c>
      <c r="AM6546" s="1" t="s">
        <v>1855</v>
      </c>
      <c r="AN6546">
        <v>4</v>
      </c>
      <c r="AO6546">
        <v>5</v>
      </c>
      <c r="AP6546">
        <v>8</v>
      </c>
      <c r="AQ6546" s="1" t="s">
        <v>317</v>
      </c>
      <c r="AR6546">
        <v>92.843000000000004</v>
      </c>
      <c r="AS6546" s="1" t="s">
        <v>195</v>
      </c>
      <c r="AT6546">
        <v>2</v>
      </c>
      <c r="AU6546">
        <v>7</v>
      </c>
      <c r="AV6546">
        <v>3</v>
      </c>
      <c r="AW6546" s="1" t="s">
        <v>1856</v>
      </c>
      <c r="AX6546" s="1" t="s">
        <v>203</v>
      </c>
      <c r="AY6546">
        <v>10</v>
      </c>
      <c r="AZ6546">
        <v>9</v>
      </c>
      <c r="BA6546">
        <v>7</v>
      </c>
      <c r="BB6546">
        <v>10</v>
      </c>
      <c r="BC6546">
        <v>10</v>
      </c>
      <c r="BD6546">
        <v>10</v>
      </c>
      <c r="BE6546">
        <v>10</v>
      </c>
      <c r="BF6546">
        <v>5</v>
      </c>
      <c r="BG6546">
        <v>4</v>
      </c>
      <c r="BH6546">
        <v>10</v>
      </c>
      <c r="BI6546">
        <v>7</v>
      </c>
      <c r="BJ6546">
        <v>7</v>
      </c>
      <c r="BK6546">
        <v>5</v>
      </c>
      <c r="BL6546">
        <v>8</v>
      </c>
      <c r="BM6546">
        <v>10</v>
      </c>
      <c r="BN6546">
        <v>10</v>
      </c>
      <c r="BO6546">
        <v>3</v>
      </c>
      <c r="BP6546">
        <v>7</v>
      </c>
      <c r="BR6546" s="1" t="s">
        <v>210</v>
      </c>
      <c r="BS6546" s="1" t="s">
        <v>210</v>
      </c>
      <c r="BT6546" s="1" t="s">
        <v>232</v>
      </c>
      <c r="BU6546" s="1" t="s">
        <v>210</v>
      </c>
      <c r="BV6546" s="1" t="s">
        <v>210</v>
      </c>
      <c r="BW6546" s="1" t="s">
        <v>210</v>
      </c>
      <c r="BX6546" s="1" t="s">
        <v>1134</v>
      </c>
      <c r="BY6546" s="1" t="s">
        <v>753</v>
      </c>
      <c r="BZ6546" s="1" t="s">
        <v>753</v>
      </c>
      <c r="CA6546" s="1" t="s">
        <v>753</v>
      </c>
      <c r="CB6546" s="1" t="s">
        <v>753</v>
      </c>
      <c r="CC6546" s="1" t="s">
        <v>753</v>
      </c>
      <c r="CD6546" s="1" t="s">
        <v>230</v>
      </c>
      <c r="CE6546" s="1" t="s">
        <v>220</v>
      </c>
      <c r="CF6546" s="1" t="s">
        <v>220</v>
      </c>
      <c r="CG6546" s="1" t="s">
        <v>220</v>
      </c>
      <c r="CH6546" s="1" t="s">
        <v>220</v>
      </c>
      <c r="CI6546" s="1" t="s">
        <v>220</v>
      </c>
      <c r="CJ6546">
        <v>7</v>
      </c>
      <c r="CK6546">
        <v>10</v>
      </c>
      <c r="CL6546">
        <v>7</v>
      </c>
      <c r="CM6546">
        <v>9</v>
      </c>
      <c r="CN6546">
        <v>10</v>
      </c>
      <c r="CO6546" s="1" t="s">
        <v>760</v>
      </c>
      <c r="CP6546" s="1" t="s">
        <v>753</v>
      </c>
      <c r="CQ6546" s="1" t="s">
        <v>760</v>
      </c>
      <c r="CR6546" s="1" t="s">
        <v>760</v>
      </c>
      <c r="CS6546" s="1" t="s">
        <v>761</v>
      </c>
      <c r="CT6546">
        <v>0</v>
      </c>
      <c r="CU6546" s="1" t="s">
        <v>203</v>
      </c>
      <c r="CV6546" s="1" t="s">
        <v>211</v>
      </c>
      <c r="CW6546" s="1" t="s">
        <v>211</v>
      </c>
      <c r="CX6546" s="1" t="s">
        <v>202</v>
      </c>
      <c r="CY6546" s="1" t="s">
        <v>201</v>
      </c>
      <c r="CZ6546" s="1" t="s">
        <v>234</v>
      </c>
      <c r="DA6546" s="1" t="s">
        <v>201</v>
      </c>
      <c r="DB6546" s="1" t="s">
        <v>200</v>
      </c>
      <c r="DC6546">
        <v>2</v>
      </c>
      <c r="DD6546" s="1" t="s">
        <v>234</v>
      </c>
      <c r="DE6546" s="1" t="s">
        <v>210</v>
      </c>
      <c r="DF6546" s="1" t="s">
        <v>210</v>
      </c>
      <c r="DG6546" s="1" t="s">
        <v>232</v>
      </c>
      <c r="DH6546" s="1" t="s">
        <v>210</v>
      </c>
      <c r="DI6546" s="1" t="s">
        <v>210</v>
      </c>
      <c r="DJ6546" s="1" t="s">
        <v>210</v>
      </c>
      <c r="DK6546" s="1" t="s">
        <v>203</v>
      </c>
      <c r="DL6546" s="1" t="s">
        <v>220</v>
      </c>
      <c r="DM6546" s="1" t="s">
        <v>211</v>
      </c>
      <c r="DN6546" s="1" t="s">
        <v>760</v>
      </c>
      <c r="DO6546" s="1" t="s">
        <v>753</v>
      </c>
      <c r="DP6546">
        <v>7</v>
      </c>
      <c r="DQ6546">
        <v>1</v>
      </c>
      <c r="DR6546">
        <v>3</v>
      </c>
      <c r="DS6546" s="1" t="s">
        <v>899</v>
      </c>
      <c r="DT6546" s="1" t="s">
        <v>1054</v>
      </c>
      <c r="DU6546" s="1" t="s">
        <v>1054</v>
      </c>
      <c r="DV6546" s="1" t="s">
        <v>899</v>
      </c>
      <c r="DW6546" s="1" t="s">
        <v>1054</v>
      </c>
      <c r="DX6546" s="1" t="s">
        <v>1054</v>
      </c>
      <c r="DY6546" s="1" t="s">
        <v>210</v>
      </c>
      <c r="DZ6546" s="1" t="s">
        <v>210</v>
      </c>
      <c r="EA6546" s="1" t="s">
        <v>232</v>
      </c>
      <c r="EB6546" s="1" t="s">
        <v>210</v>
      </c>
      <c r="EC6546" s="1" t="s">
        <v>210</v>
      </c>
      <c r="ED6546" s="1" t="s">
        <v>210</v>
      </c>
      <c r="EE6546" s="1" t="s">
        <v>1134</v>
      </c>
      <c r="EF6546" s="1" t="s">
        <v>753</v>
      </c>
      <c r="EG6546" s="1" t="s">
        <v>753</v>
      </c>
      <c r="EH6546" s="1" t="s">
        <v>753</v>
      </c>
      <c r="EI6546" s="1" t="s">
        <v>753</v>
      </c>
      <c r="EJ6546" s="1" t="s">
        <v>753</v>
      </c>
      <c r="EK6546" s="1" t="s">
        <v>230</v>
      </c>
      <c r="EL6546" s="1" t="s">
        <v>220</v>
      </c>
      <c r="EM6546" s="1" t="s">
        <v>220</v>
      </c>
      <c r="EN6546" s="1" t="s">
        <v>220</v>
      </c>
      <c r="EO6546" s="1" t="s">
        <v>220</v>
      </c>
      <c r="EP6546" s="1" t="s">
        <v>220</v>
      </c>
      <c r="EQ6546">
        <v>8</v>
      </c>
      <c r="ER6546">
        <v>10</v>
      </c>
      <c r="ES6546">
        <v>9</v>
      </c>
      <c r="ET6546">
        <v>8</v>
      </c>
      <c r="EU6546">
        <v>10</v>
      </c>
      <c r="EV6546" s="1" t="s">
        <v>760</v>
      </c>
      <c r="EW6546" s="1" t="s">
        <v>761</v>
      </c>
      <c r="EX6546" s="1" t="s">
        <v>760</v>
      </c>
      <c r="EY6546" s="1" t="s">
        <v>760</v>
      </c>
      <c r="EZ6546" s="1" t="s">
        <v>761</v>
      </c>
      <c r="FA6546">
        <v>0</v>
      </c>
      <c r="FB6546">
        <v>1</v>
      </c>
      <c r="FC6546">
        <v>0</v>
      </c>
      <c r="FD6546" s="1" t="s">
        <v>416</v>
      </c>
      <c r="FE6546" s="1" t="s">
        <v>416</v>
      </c>
      <c r="FF6546" s="1" t="s">
        <v>369</v>
      </c>
      <c r="FG6546" s="1" t="s">
        <v>369</v>
      </c>
      <c r="FH6546" s="1" t="s">
        <v>223</v>
      </c>
      <c r="FI6546" s="1" t="s">
        <v>369</v>
      </c>
      <c r="FJ6546" s="1" t="s">
        <v>369</v>
      </c>
      <c r="FK6546" s="1" t="s">
        <v>223</v>
      </c>
      <c r="FL6546" s="1" t="s">
        <v>1068</v>
      </c>
      <c r="FM6546" s="1" t="s">
        <v>1068</v>
      </c>
      <c r="FN6546" s="1" t="s">
        <v>1068</v>
      </c>
      <c r="FO6546" s="1" t="s">
        <v>846</v>
      </c>
      <c r="FP6546" s="1" t="s">
        <v>846</v>
      </c>
      <c r="FQ6546" s="1" t="s">
        <v>851</v>
      </c>
      <c r="FR6546" s="1" t="s">
        <v>1134</v>
      </c>
      <c r="FS6546" s="1" t="s">
        <v>753</v>
      </c>
      <c r="FT6546" s="1" t="s">
        <v>753</v>
      </c>
      <c r="FU6546" s="1" t="s">
        <v>753</v>
      </c>
      <c r="FV6546" s="1" t="s">
        <v>753</v>
      </c>
      <c r="FW6546" s="1" t="s">
        <v>753</v>
      </c>
      <c r="FX6546" s="1" t="s">
        <v>1134</v>
      </c>
      <c r="FY6546" s="1" t="s">
        <v>753</v>
      </c>
      <c r="FZ6546" s="1" t="s">
        <v>753</v>
      </c>
      <c r="GA6546" s="1" t="s">
        <v>753</v>
      </c>
      <c r="GB6546" s="1" t="s">
        <v>753</v>
      </c>
      <c r="GC6546" s="1" t="s">
        <v>753</v>
      </c>
      <c r="GD6546">
        <v>8</v>
      </c>
      <c r="GE6546">
        <v>10</v>
      </c>
      <c r="GF6546">
        <v>9</v>
      </c>
      <c r="GG6546">
        <v>9</v>
      </c>
      <c r="GH6546">
        <v>10</v>
      </c>
      <c r="GI6546" s="1" t="s">
        <v>761</v>
      </c>
      <c r="GJ6546" s="1" t="s">
        <v>761</v>
      </c>
      <c r="GK6546" s="1" t="s">
        <v>761</v>
      </c>
      <c r="GL6546" s="1" t="s">
        <v>761</v>
      </c>
      <c r="GM6546" s="1" t="s">
        <v>753</v>
      </c>
    </row>
    <row r="6547" spans="1:195" x14ac:dyDescent="0.3">
      <c r="A6547">
        <v>431</v>
      </c>
      <c r="B6547">
        <v>2</v>
      </c>
      <c r="C6547">
        <v>0</v>
      </c>
      <c r="D6547">
        <v>3</v>
      </c>
      <c r="E6547">
        <v>2</v>
      </c>
      <c r="F6547">
        <v>17</v>
      </c>
      <c r="G6547">
        <v>14</v>
      </c>
      <c r="H6547">
        <v>9</v>
      </c>
      <c r="I6547" s="1" t="s">
        <v>761</v>
      </c>
      <c r="J6547">
        <v>9</v>
      </c>
      <c r="K6547">
        <v>8</v>
      </c>
      <c r="L6547">
        <v>447</v>
      </c>
      <c r="M6547">
        <v>0</v>
      </c>
      <c r="N6547" s="1" t="s">
        <v>259</v>
      </c>
      <c r="O6547">
        <v>1</v>
      </c>
      <c r="P6547">
        <v>26</v>
      </c>
      <c r="Q6547">
        <v>4</v>
      </c>
      <c r="R6547" s="1" t="s">
        <v>210</v>
      </c>
      <c r="S6547" s="1" t="s">
        <v>227</v>
      </c>
      <c r="T6547" s="1" t="s">
        <v>232</v>
      </c>
      <c r="U6547" s="1" t="s">
        <v>198</v>
      </c>
      <c r="V6547" s="1" t="s">
        <v>199</v>
      </c>
      <c r="W6547" s="1" t="s">
        <v>220</v>
      </c>
      <c r="X6547">
        <v>0</v>
      </c>
      <c r="Y6547" s="1" t="s">
        <v>234</v>
      </c>
      <c r="Z6547" s="1" t="s">
        <v>201</v>
      </c>
      <c r="AA6547" s="1" t="s">
        <v>204</v>
      </c>
      <c r="AB6547" s="1" t="s">
        <v>233</v>
      </c>
      <c r="AC6547" s="1" t="s">
        <v>204</v>
      </c>
      <c r="AD6547" s="1" t="s">
        <v>200</v>
      </c>
      <c r="AE6547" s="1" t="s">
        <v>233</v>
      </c>
      <c r="AF6547" s="1" t="s">
        <v>206</v>
      </c>
      <c r="AG6547">
        <v>2</v>
      </c>
      <c r="AH6547">
        <v>27</v>
      </c>
      <c r="AI6547" s="1" t="s">
        <v>1853</v>
      </c>
      <c r="AJ6547" s="1" t="s">
        <v>211</v>
      </c>
      <c r="AK6547" s="1" t="s">
        <v>1854</v>
      </c>
      <c r="AL6547" s="1" t="s">
        <v>195</v>
      </c>
      <c r="AM6547" s="1" t="s">
        <v>1855</v>
      </c>
      <c r="AN6547">
        <v>4</v>
      </c>
      <c r="AO6547">
        <v>5</v>
      </c>
      <c r="AP6547">
        <v>8</v>
      </c>
      <c r="AQ6547" s="1" t="s">
        <v>317</v>
      </c>
      <c r="AR6547">
        <v>92.843000000000004</v>
      </c>
      <c r="AS6547" s="1" t="s">
        <v>195</v>
      </c>
      <c r="AT6547">
        <v>2</v>
      </c>
      <c r="AU6547">
        <v>7</v>
      </c>
      <c r="AV6547">
        <v>3</v>
      </c>
      <c r="AW6547" s="1" t="s">
        <v>1856</v>
      </c>
      <c r="AX6547" s="1" t="s">
        <v>203</v>
      </c>
      <c r="AY6547">
        <v>10</v>
      </c>
      <c r="AZ6547">
        <v>9</v>
      </c>
      <c r="BA6547">
        <v>7</v>
      </c>
      <c r="BB6547">
        <v>10</v>
      </c>
      <c r="BC6547">
        <v>10</v>
      </c>
      <c r="BD6547">
        <v>10</v>
      </c>
      <c r="BE6547">
        <v>10</v>
      </c>
      <c r="BF6547">
        <v>5</v>
      </c>
      <c r="BG6547">
        <v>4</v>
      </c>
      <c r="BH6547">
        <v>10</v>
      </c>
      <c r="BI6547">
        <v>7</v>
      </c>
      <c r="BJ6547">
        <v>7</v>
      </c>
      <c r="BK6547">
        <v>5</v>
      </c>
      <c r="BL6547">
        <v>8</v>
      </c>
      <c r="BM6547">
        <v>10</v>
      </c>
      <c r="BN6547">
        <v>10</v>
      </c>
      <c r="BO6547">
        <v>3</v>
      </c>
      <c r="BP6547">
        <v>7</v>
      </c>
      <c r="BR6547" s="1" t="s">
        <v>210</v>
      </c>
      <c r="BS6547" s="1" t="s">
        <v>210</v>
      </c>
      <c r="BT6547" s="1" t="s">
        <v>232</v>
      </c>
      <c r="BU6547" s="1" t="s">
        <v>210</v>
      </c>
      <c r="BV6547" s="1" t="s">
        <v>210</v>
      </c>
      <c r="BW6547" s="1" t="s">
        <v>210</v>
      </c>
      <c r="BX6547" s="1" t="s">
        <v>1134</v>
      </c>
      <c r="BY6547" s="1" t="s">
        <v>753</v>
      </c>
      <c r="BZ6547" s="1" t="s">
        <v>753</v>
      </c>
      <c r="CA6547" s="1" t="s">
        <v>753</v>
      </c>
      <c r="CB6547" s="1" t="s">
        <v>753</v>
      </c>
      <c r="CC6547" s="1" t="s">
        <v>753</v>
      </c>
      <c r="CD6547" s="1" t="s">
        <v>230</v>
      </c>
      <c r="CE6547" s="1" t="s">
        <v>220</v>
      </c>
      <c r="CF6547" s="1" t="s">
        <v>220</v>
      </c>
      <c r="CG6547" s="1" t="s">
        <v>220</v>
      </c>
      <c r="CH6547" s="1" t="s">
        <v>220</v>
      </c>
      <c r="CI6547" s="1" t="s">
        <v>220</v>
      </c>
      <c r="CJ6547">
        <v>7</v>
      </c>
      <c r="CK6547">
        <v>10</v>
      </c>
      <c r="CL6547">
        <v>7</v>
      </c>
      <c r="CM6547">
        <v>9</v>
      </c>
      <c r="CN6547">
        <v>10</v>
      </c>
      <c r="CO6547" s="1" t="s">
        <v>760</v>
      </c>
      <c r="CP6547" s="1" t="s">
        <v>753</v>
      </c>
      <c r="CQ6547" s="1" t="s">
        <v>760</v>
      </c>
      <c r="CR6547" s="1" t="s">
        <v>760</v>
      </c>
      <c r="CS6547" s="1" t="s">
        <v>761</v>
      </c>
      <c r="CT6547">
        <v>0</v>
      </c>
      <c r="CU6547" s="1" t="s">
        <v>202</v>
      </c>
      <c r="CV6547" s="1" t="s">
        <v>211</v>
      </c>
      <c r="CW6547" s="1" t="s">
        <v>202</v>
      </c>
      <c r="CX6547" s="1" t="s">
        <v>203</v>
      </c>
      <c r="CY6547" s="1" t="s">
        <v>202</v>
      </c>
      <c r="CZ6547" s="1" t="s">
        <v>234</v>
      </c>
      <c r="DA6547" s="1" t="s">
        <v>203</v>
      </c>
      <c r="DB6547" s="1" t="s">
        <v>204</v>
      </c>
      <c r="DC6547">
        <v>2</v>
      </c>
      <c r="DD6547" s="1" t="s">
        <v>234</v>
      </c>
      <c r="DE6547" s="1" t="s">
        <v>210</v>
      </c>
      <c r="DF6547" s="1" t="s">
        <v>210</v>
      </c>
      <c r="DG6547" s="1" t="s">
        <v>232</v>
      </c>
      <c r="DH6547" s="1" t="s">
        <v>210</v>
      </c>
      <c r="DI6547" s="1" t="s">
        <v>210</v>
      </c>
      <c r="DJ6547" s="1" t="s">
        <v>210</v>
      </c>
      <c r="DK6547" s="1" t="s">
        <v>203</v>
      </c>
      <c r="DL6547" s="1" t="s">
        <v>220</v>
      </c>
      <c r="DM6547" s="1" t="s">
        <v>211</v>
      </c>
      <c r="DN6547" s="1" t="s">
        <v>760</v>
      </c>
      <c r="DO6547" s="1" t="s">
        <v>753</v>
      </c>
      <c r="DP6547">
        <v>7</v>
      </c>
      <c r="DQ6547">
        <v>1</v>
      </c>
      <c r="DR6547">
        <v>3</v>
      </c>
      <c r="DS6547" s="1" t="s">
        <v>899</v>
      </c>
      <c r="DT6547" s="1" t="s">
        <v>1054</v>
      </c>
      <c r="DU6547" s="1" t="s">
        <v>1054</v>
      </c>
      <c r="DV6547" s="1" t="s">
        <v>899</v>
      </c>
      <c r="DW6547" s="1" t="s">
        <v>1054</v>
      </c>
      <c r="DX6547" s="1" t="s">
        <v>1054</v>
      </c>
      <c r="DY6547" s="1" t="s">
        <v>210</v>
      </c>
      <c r="DZ6547" s="1" t="s">
        <v>210</v>
      </c>
      <c r="EA6547" s="1" t="s">
        <v>232</v>
      </c>
      <c r="EB6547" s="1" t="s">
        <v>210</v>
      </c>
      <c r="EC6547" s="1" t="s">
        <v>210</v>
      </c>
      <c r="ED6547" s="1" t="s">
        <v>210</v>
      </c>
      <c r="EE6547" s="1" t="s">
        <v>1134</v>
      </c>
      <c r="EF6547" s="1" t="s">
        <v>753</v>
      </c>
      <c r="EG6547" s="1" t="s">
        <v>753</v>
      </c>
      <c r="EH6547" s="1" t="s">
        <v>753</v>
      </c>
      <c r="EI6547" s="1" t="s">
        <v>753</v>
      </c>
      <c r="EJ6547" s="1" t="s">
        <v>753</v>
      </c>
      <c r="EK6547" s="1" t="s">
        <v>230</v>
      </c>
      <c r="EL6547" s="1" t="s">
        <v>220</v>
      </c>
      <c r="EM6547" s="1" t="s">
        <v>220</v>
      </c>
      <c r="EN6547" s="1" t="s">
        <v>220</v>
      </c>
      <c r="EO6547" s="1" t="s">
        <v>220</v>
      </c>
      <c r="EP6547" s="1" t="s">
        <v>220</v>
      </c>
      <c r="EQ6547">
        <v>8</v>
      </c>
      <c r="ER6547">
        <v>10</v>
      </c>
      <c r="ES6547">
        <v>9</v>
      </c>
      <c r="ET6547">
        <v>8</v>
      </c>
      <c r="EU6547">
        <v>10</v>
      </c>
      <c r="EV6547" s="1" t="s">
        <v>760</v>
      </c>
      <c r="EW6547" s="1" t="s">
        <v>761</v>
      </c>
      <c r="EX6547" s="1" t="s">
        <v>760</v>
      </c>
      <c r="EY6547" s="1" t="s">
        <v>760</v>
      </c>
      <c r="EZ6547" s="1" t="s">
        <v>761</v>
      </c>
      <c r="FA6547">
        <v>0</v>
      </c>
      <c r="FB6547">
        <v>1</v>
      </c>
      <c r="FC6547">
        <v>0</v>
      </c>
      <c r="FD6547" s="1" t="s">
        <v>416</v>
      </c>
      <c r="FE6547" s="1" t="s">
        <v>416</v>
      </c>
      <c r="FF6547" s="1" t="s">
        <v>369</v>
      </c>
      <c r="FG6547" s="1" t="s">
        <v>369</v>
      </c>
      <c r="FH6547" s="1" t="s">
        <v>223</v>
      </c>
      <c r="FI6547" s="1" t="s">
        <v>369</v>
      </c>
      <c r="FJ6547" s="1" t="s">
        <v>369</v>
      </c>
      <c r="FK6547" s="1" t="s">
        <v>223</v>
      </c>
      <c r="FL6547" s="1" t="s">
        <v>1068</v>
      </c>
      <c r="FM6547" s="1" t="s">
        <v>1068</v>
      </c>
      <c r="FN6547" s="1" t="s">
        <v>1068</v>
      </c>
      <c r="FO6547" s="1" t="s">
        <v>846</v>
      </c>
      <c r="FP6547" s="1" t="s">
        <v>846</v>
      </c>
      <c r="FQ6547" s="1" t="s">
        <v>851</v>
      </c>
      <c r="FR6547" s="1" t="s">
        <v>1134</v>
      </c>
      <c r="FS6547" s="1" t="s">
        <v>753</v>
      </c>
      <c r="FT6547" s="1" t="s">
        <v>753</v>
      </c>
      <c r="FU6547" s="1" t="s">
        <v>753</v>
      </c>
      <c r="FV6547" s="1" t="s">
        <v>753</v>
      </c>
      <c r="FW6547" s="1" t="s">
        <v>753</v>
      </c>
      <c r="FX6547" s="1" t="s">
        <v>1134</v>
      </c>
      <c r="FY6547" s="1" t="s">
        <v>753</v>
      </c>
      <c r="FZ6547" s="1" t="s">
        <v>753</v>
      </c>
      <c r="GA6547" s="1" t="s">
        <v>753</v>
      </c>
      <c r="GB6547" s="1" t="s">
        <v>753</v>
      </c>
      <c r="GC6547" s="1" t="s">
        <v>753</v>
      </c>
      <c r="GD6547">
        <v>8</v>
      </c>
      <c r="GE6547">
        <v>10</v>
      </c>
      <c r="GF6547">
        <v>9</v>
      </c>
      <c r="GG6547">
        <v>9</v>
      </c>
      <c r="GH6547">
        <v>10</v>
      </c>
      <c r="GI6547" s="1" t="s">
        <v>761</v>
      </c>
      <c r="GJ6547" s="1" t="s">
        <v>761</v>
      </c>
      <c r="GK6547" s="1" t="s">
        <v>761</v>
      </c>
      <c r="GL6547" s="1" t="s">
        <v>761</v>
      </c>
      <c r="GM6547" s="1" t="s">
        <v>753</v>
      </c>
    </row>
    <row r="6548" spans="1:195" x14ac:dyDescent="0.3">
      <c r="A6548">
        <v>431</v>
      </c>
      <c r="B6548">
        <v>2</v>
      </c>
      <c r="C6548">
        <v>0</v>
      </c>
      <c r="D6548">
        <v>3</v>
      </c>
      <c r="E6548">
        <v>2</v>
      </c>
      <c r="F6548">
        <v>17</v>
      </c>
      <c r="G6548">
        <v>14</v>
      </c>
      <c r="H6548">
        <v>9</v>
      </c>
      <c r="I6548" s="1" t="s">
        <v>761</v>
      </c>
      <c r="J6548">
        <v>3</v>
      </c>
      <c r="K6548">
        <v>9</v>
      </c>
      <c r="L6548">
        <v>448</v>
      </c>
      <c r="M6548">
        <v>1</v>
      </c>
      <c r="N6548" s="1" t="s">
        <v>314</v>
      </c>
      <c r="O6548">
        <v>0</v>
      </c>
      <c r="P6548">
        <v>22</v>
      </c>
      <c r="Q6548">
        <v>2</v>
      </c>
      <c r="R6548" s="1" t="s">
        <v>232</v>
      </c>
      <c r="S6548" s="1" t="s">
        <v>210</v>
      </c>
      <c r="T6548" s="1" t="s">
        <v>232</v>
      </c>
      <c r="U6548" s="1" t="s">
        <v>232</v>
      </c>
      <c r="V6548" s="1" t="s">
        <v>200</v>
      </c>
      <c r="W6548" s="1" t="s">
        <v>200</v>
      </c>
      <c r="X6548">
        <v>1</v>
      </c>
      <c r="Y6548" s="1" t="s">
        <v>200</v>
      </c>
      <c r="Z6548" s="1" t="s">
        <v>201</v>
      </c>
      <c r="AA6548" s="1" t="s">
        <v>202</v>
      </c>
      <c r="AB6548" s="1" t="s">
        <v>204</v>
      </c>
      <c r="AC6548" s="1" t="s">
        <v>202</v>
      </c>
      <c r="AD6548" s="1" t="s">
        <v>204</v>
      </c>
      <c r="AE6548" s="1" t="s">
        <v>201</v>
      </c>
      <c r="AF6548" s="1" t="s">
        <v>233</v>
      </c>
      <c r="AG6548">
        <v>2</v>
      </c>
      <c r="AH6548">
        <v>27</v>
      </c>
      <c r="AI6548" s="1" t="s">
        <v>1853</v>
      </c>
      <c r="AJ6548" s="1" t="s">
        <v>211</v>
      </c>
      <c r="AK6548" s="1" t="s">
        <v>1854</v>
      </c>
      <c r="AL6548" s="1" t="s">
        <v>195</v>
      </c>
      <c r="AM6548" s="1" t="s">
        <v>1855</v>
      </c>
      <c r="AN6548">
        <v>4</v>
      </c>
      <c r="AO6548">
        <v>5</v>
      </c>
      <c r="AP6548">
        <v>8</v>
      </c>
      <c r="AQ6548" s="1" t="s">
        <v>317</v>
      </c>
      <c r="AR6548">
        <v>92.843000000000004</v>
      </c>
      <c r="AS6548" s="1" t="s">
        <v>195</v>
      </c>
      <c r="AT6548">
        <v>2</v>
      </c>
      <c r="AU6548">
        <v>7</v>
      </c>
      <c r="AV6548">
        <v>3</v>
      </c>
      <c r="AW6548" s="1" t="s">
        <v>1856</v>
      </c>
      <c r="AX6548" s="1" t="s">
        <v>203</v>
      </c>
      <c r="AY6548">
        <v>10</v>
      </c>
      <c r="AZ6548">
        <v>9</v>
      </c>
      <c r="BA6548">
        <v>7</v>
      </c>
      <c r="BB6548">
        <v>10</v>
      </c>
      <c r="BC6548">
        <v>10</v>
      </c>
      <c r="BD6548">
        <v>10</v>
      </c>
      <c r="BE6548">
        <v>10</v>
      </c>
      <c r="BF6548">
        <v>5</v>
      </c>
      <c r="BG6548">
        <v>4</v>
      </c>
      <c r="BH6548">
        <v>10</v>
      </c>
      <c r="BI6548">
        <v>7</v>
      </c>
      <c r="BJ6548">
        <v>7</v>
      </c>
      <c r="BK6548">
        <v>5</v>
      </c>
      <c r="BL6548">
        <v>8</v>
      </c>
      <c r="BM6548">
        <v>10</v>
      </c>
      <c r="BN6548">
        <v>10</v>
      </c>
      <c r="BO6548">
        <v>3</v>
      </c>
      <c r="BP6548">
        <v>7</v>
      </c>
      <c r="BR6548" s="1" t="s">
        <v>210</v>
      </c>
      <c r="BS6548" s="1" t="s">
        <v>210</v>
      </c>
      <c r="BT6548" s="1" t="s">
        <v>232</v>
      </c>
      <c r="BU6548" s="1" t="s">
        <v>210</v>
      </c>
      <c r="BV6548" s="1" t="s">
        <v>210</v>
      </c>
      <c r="BW6548" s="1" t="s">
        <v>210</v>
      </c>
      <c r="BX6548" s="1" t="s">
        <v>1134</v>
      </c>
      <c r="BY6548" s="1" t="s">
        <v>753</v>
      </c>
      <c r="BZ6548" s="1" t="s">
        <v>753</v>
      </c>
      <c r="CA6548" s="1" t="s">
        <v>753</v>
      </c>
      <c r="CB6548" s="1" t="s">
        <v>753</v>
      </c>
      <c r="CC6548" s="1" t="s">
        <v>753</v>
      </c>
      <c r="CD6548" s="1" t="s">
        <v>230</v>
      </c>
      <c r="CE6548" s="1" t="s">
        <v>220</v>
      </c>
      <c r="CF6548" s="1" t="s">
        <v>220</v>
      </c>
      <c r="CG6548" s="1" t="s">
        <v>220</v>
      </c>
      <c r="CH6548" s="1" t="s">
        <v>220</v>
      </c>
      <c r="CI6548" s="1" t="s">
        <v>220</v>
      </c>
      <c r="CJ6548">
        <v>7</v>
      </c>
      <c r="CK6548">
        <v>10</v>
      </c>
      <c r="CL6548">
        <v>7</v>
      </c>
      <c r="CM6548">
        <v>9</v>
      </c>
      <c r="CN6548">
        <v>10</v>
      </c>
      <c r="CO6548" s="1" t="s">
        <v>760</v>
      </c>
      <c r="CP6548" s="1" t="s">
        <v>753</v>
      </c>
      <c r="CQ6548" s="1" t="s">
        <v>760</v>
      </c>
      <c r="CR6548" s="1" t="s">
        <v>760</v>
      </c>
      <c r="CS6548" s="1" t="s">
        <v>761</v>
      </c>
      <c r="CT6548">
        <v>1</v>
      </c>
      <c r="CU6548" s="1" t="s">
        <v>211</v>
      </c>
      <c r="CV6548" s="1" t="s">
        <v>202</v>
      </c>
      <c r="CW6548" s="1" t="s">
        <v>211</v>
      </c>
      <c r="CX6548" s="1" t="s">
        <v>211</v>
      </c>
      <c r="CY6548" s="1" t="s">
        <v>200</v>
      </c>
      <c r="CZ6548" s="1" t="s">
        <v>234</v>
      </c>
      <c r="DA6548" s="1" t="s">
        <v>201</v>
      </c>
      <c r="DB6548" s="1" t="s">
        <v>204</v>
      </c>
      <c r="DC6548">
        <v>2</v>
      </c>
      <c r="DD6548" s="1" t="s">
        <v>234</v>
      </c>
      <c r="DE6548" s="1" t="s">
        <v>210</v>
      </c>
      <c r="DF6548" s="1" t="s">
        <v>210</v>
      </c>
      <c r="DG6548" s="1" t="s">
        <v>232</v>
      </c>
      <c r="DH6548" s="1" t="s">
        <v>210</v>
      </c>
      <c r="DI6548" s="1" t="s">
        <v>210</v>
      </c>
      <c r="DJ6548" s="1" t="s">
        <v>210</v>
      </c>
      <c r="DK6548" s="1" t="s">
        <v>203</v>
      </c>
      <c r="DL6548" s="1" t="s">
        <v>220</v>
      </c>
      <c r="DM6548" s="1" t="s">
        <v>211</v>
      </c>
      <c r="DN6548" s="1" t="s">
        <v>760</v>
      </c>
      <c r="DO6548" s="1" t="s">
        <v>753</v>
      </c>
      <c r="DP6548">
        <v>7</v>
      </c>
      <c r="DQ6548">
        <v>1</v>
      </c>
      <c r="DR6548">
        <v>3</v>
      </c>
      <c r="DS6548" s="1" t="s">
        <v>899</v>
      </c>
      <c r="DT6548" s="1" t="s">
        <v>1054</v>
      </c>
      <c r="DU6548" s="1" t="s">
        <v>1054</v>
      </c>
      <c r="DV6548" s="1" t="s">
        <v>899</v>
      </c>
      <c r="DW6548" s="1" t="s">
        <v>1054</v>
      </c>
      <c r="DX6548" s="1" t="s">
        <v>1054</v>
      </c>
      <c r="DY6548" s="1" t="s">
        <v>210</v>
      </c>
      <c r="DZ6548" s="1" t="s">
        <v>210</v>
      </c>
      <c r="EA6548" s="1" t="s">
        <v>232</v>
      </c>
      <c r="EB6548" s="1" t="s">
        <v>210</v>
      </c>
      <c r="EC6548" s="1" t="s">
        <v>210</v>
      </c>
      <c r="ED6548" s="1" t="s">
        <v>210</v>
      </c>
      <c r="EE6548" s="1" t="s">
        <v>1134</v>
      </c>
      <c r="EF6548" s="1" t="s">
        <v>753</v>
      </c>
      <c r="EG6548" s="1" t="s">
        <v>753</v>
      </c>
      <c r="EH6548" s="1" t="s">
        <v>753</v>
      </c>
      <c r="EI6548" s="1" t="s">
        <v>753</v>
      </c>
      <c r="EJ6548" s="1" t="s">
        <v>753</v>
      </c>
      <c r="EK6548" s="1" t="s">
        <v>230</v>
      </c>
      <c r="EL6548" s="1" t="s">
        <v>220</v>
      </c>
      <c r="EM6548" s="1" t="s">
        <v>220</v>
      </c>
      <c r="EN6548" s="1" t="s">
        <v>220</v>
      </c>
      <c r="EO6548" s="1" t="s">
        <v>220</v>
      </c>
      <c r="EP6548" s="1" t="s">
        <v>220</v>
      </c>
      <c r="EQ6548">
        <v>8</v>
      </c>
      <c r="ER6548">
        <v>10</v>
      </c>
      <c r="ES6548">
        <v>9</v>
      </c>
      <c r="ET6548">
        <v>8</v>
      </c>
      <c r="EU6548">
        <v>10</v>
      </c>
      <c r="EV6548" s="1" t="s">
        <v>760</v>
      </c>
      <c r="EW6548" s="1" t="s">
        <v>761</v>
      </c>
      <c r="EX6548" s="1" t="s">
        <v>760</v>
      </c>
      <c r="EY6548" s="1" t="s">
        <v>760</v>
      </c>
      <c r="EZ6548" s="1" t="s">
        <v>761</v>
      </c>
      <c r="FA6548">
        <v>0</v>
      </c>
      <c r="FB6548">
        <v>1</v>
      </c>
      <c r="FC6548">
        <v>0</v>
      </c>
      <c r="FD6548" s="1" t="s">
        <v>416</v>
      </c>
      <c r="FE6548" s="1" t="s">
        <v>416</v>
      </c>
      <c r="FF6548" s="1" t="s">
        <v>369</v>
      </c>
      <c r="FG6548" s="1" t="s">
        <v>369</v>
      </c>
      <c r="FH6548" s="1" t="s">
        <v>223</v>
      </c>
      <c r="FI6548" s="1" t="s">
        <v>369</v>
      </c>
      <c r="FJ6548" s="1" t="s">
        <v>369</v>
      </c>
      <c r="FK6548" s="1" t="s">
        <v>223</v>
      </c>
      <c r="FL6548" s="1" t="s">
        <v>1068</v>
      </c>
      <c r="FM6548" s="1" t="s">
        <v>1068</v>
      </c>
      <c r="FN6548" s="1" t="s">
        <v>1068</v>
      </c>
      <c r="FO6548" s="1" t="s">
        <v>846</v>
      </c>
      <c r="FP6548" s="1" t="s">
        <v>846</v>
      </c>
      <c r="FQ6548" s="1" t="s">
        <v>851</v>
      </c>
      <c r="FR6548" s="1" t="s">
        <v>1134</v>
      </c>
      <c r="FS6548" s="1" t="s">
        <v>753</v>
      </c>
      <c r="FT6548" s="1" t="s">
        <v>753</v>
      </c>
      <c r="FU6548" s="1" t="s">
        <v>753</v>
      </c>
      <c r="FV6548" s="1" t="s">
        <v>753</v>
      </c>
      <c r="FW6548" s="1" t="s">
        <v>753</v>
      </c>
      <c r="FX6548" s="1" t="s">
        <v>1134</v>
      </c>
      <c r="FY6548" s="1" t="s">
        <v>753</v>
      </c>
      <c r="FZ6548" s="1" t="s">
        <v>753</v>
      </c>
      <c r="GA6548" s="1" t="s">
        <v>753</v>
      </c>
      <c r="GB6548" s="1" t="s">
        <v>753</v>
      </c>
      <c r="GC6548" s="1" t="s">
        <v>753</v>
      </c>
      <c r="GD6548">
        <v>8</v>
      </c>
      <c r="GE6548">
        <v>10</v>
      </c>
      <c r="GF6548">
        <v>9</v>
      </c>
      <c r="GG6548">
        <v>9</v>
      </c>
      <c r="GH6548">
        <v>10</v>
      </c>
      <c r="GI6548" s="1" t="s">
        <v>761</v>
      </c>
      <c r="GJ6548" s="1" t="s">
        <v>761</v>
      </c>
      <c r="GK6548" s="1" t="s">
        <v>761</v>
      </c>
      <c r="GL6548" s="1" t="s">
        <v>761</v>
      </c>
      <c r="GM6548" s="1" t="s">
        <v>753</v>
      </c>
    </row>
    <row r="6549" spans="1:195" x14ac:dyDescent="0.3">
      <c r="A6549">
        <v>431</v>
      </c>
      <c r="B6549">
        <v>2</v>
      </c>
      <c r="C6549">
        <v>0</v>
      </c>
      <c r="D6549">
        <v>3</v>
      </c>
      <c r="E6549">
        <v>2</v>
      </c>
      <c r="F6549">
        <v>17</v>
      </c>
      <c r="G6549">
        <v>14</v>
      </c>
      <c r="H6549">
        <v>9</v>
      </c>
      <c r="I6549" s="1" t="s">
        <v>761</v>
      </c>
      <c r="J6549">
        <v>2</v>
      </c>
      <c r="K6549">
        <v>10</v>
      </c>
      <c r="L6549">
        <v>449</v>
      </c>
      <c r="M6549">
        <v>0</v>
      </c>
      <c r="N6549" s="1" t="s">
        <v>324</v>
      </c>
      <c r="O6549">
        <v>0</v>
      </c>
      <c r="P6549">
        <v>23</v>
      </c>
      <c r="Q6549">
        <v>6</v>
      </c>
      <c r="R6549" s="1" t="s">
        <v>511</v>
      </c>
      <c r="S6549" s="1" t="s">
        <v>234</v>
      </c>
      <c r="T6549" s="1" t="s">
        <v>206</v>
      </c>
      <c r="U6549" s="1" t="s">
        <v>219</v>
      </c>
      <c r="V6549" s="1" t="s">
        <v>206</v>
      </c>
      <c r="W6549" s="1" t="s">
        <v>206</v>
      </c>
      <c r="X6549">
        <v>0</v>
      </c>
      <c r="Y6549" s="1" t="s">
        <v>204</v>
      </c>
      <c r="Z6549" s="1" t="s">
        <v>204</v>
      </c>
      <c r="AA6549" s="1" t="s">
        <v>201</v>
      </c>
      <c r="AB6549" s="1" t="s">
        <v>234</v>
      </c>
      <c r="AC6549" s="1" t="s">
        <v>211</v>
      </c>
      <c r="AD6549" s="1" t="s">
        <v>233</v>
      </c>
      <c r="AE6549" s="1" t="s">
        <v>233</v>
      </c>
      <c r="AF6549" s="1" t="s">
        <v>200</v>
      </c>
      <c r="AG6549">
        <v>2</v>
      </c>
      <c r="AH6549">
        <v>27</v>
      </c>
      <c r="AI6549" s="1" t="s">
        <v>1853</v>
      </c>
      <c r="AJ6549" s="1" t="s">
        <v>211</v>
      </c>
      <c r="AK6549" s="1" t="s">
        <v>1854</v>
      </c>
      <c r="AL6549" s="1" t="s">
        <v>195</v>
      </c>
      <c r="AM6549" s="1" t="s">
        <v>1855</v>
      </c>
      <c r="AN6549">
        <v>4</v>
      </c>
      <c r="AO6549">
        <v>5</v>
      </c>
      <c r="AP6549">
        <v>8</v>
      </c>
      <c r="AQ6549" s="1" t="s">
        <v>317</v>
      </c>
      <c r="AR6549">
        <v>92.843000000000004</v>
      </c>
      <c r="AS6549" s="1" t="s">
        <v>195</v>
      </c>
      <c r="AT6549">
        <v>2</v>
      </c>
      <c r="AU6549">
        <v>7</v>
      </c>
      <c r="AV6549">
        <v>3</v>
      </c>
      <c r="AW6549" s="1" t="s">
        <v>1856</v>
      </c>
      <c r="AX6549" s="1" t="s">
        <v>203</v>
      </c>
      <c r="AY6549">
        <v>10</v>
      </c>
      <c r="AZ6549">
        <v>9</v>
      </c>
      <c r="BA6549">
        <v>7</v>
      </c>
      <c r="BB6549">
        <v>10</v>
      </c>
      <c r="BC6549">
        <v>10</v>
      </c>
      <c r="BD6549">
        <v>10</v>
      </c>
      <c r="BE6549">
        <v>10</v>
      </c>
      <c r="BF6549">
        <v>5</v>
      </c>
      <c r="BG6549">
        <v>4</v>
      </c>
      <c r="BH6549">
        <v>10</v>
      </c>
      <c r="BI6549">
        <v>7</v>
      </c>
      <c r="BJ6549">
        <v>7</v>
      </c>
      <c r="BK6549">
        <v>5</v>
      </c>
      <c r="BL6549">
        <v>8</v>
      </c>
      <c r="BM6549">
        <v>10</v>
      </c>
      <c r="BN6549">
        <v>10</v>
      </c>
      <c r="BO6549">
        <v>3</v>
      </c>
      <c r="BP6549">
        <v>7</v>
      </c>
      <c r="BR6549" s="1" t="s">
        <v>210</v>
      </c>
      <c r="BS6549" s="1" t="s">
        <v>210</v>
      </c>
      <c r="BT6549" s="1" t="s">
        <v>232</v>
      </c>
      <c r="BU6549" s="1" t="s">
        <v>210</v>
      </c>
      <c r="BV6549" s="1" t="s">
        <v>210</v>
      </c>
      <c r="BW6549" s="1" t="s">
        <v>210</v>
      </c>
      <c r="BX6549" s="1" t="s">
        <v>1134</v>
      </c>
      <c r="BY6549" s="1" t="s">
        <v>753</v>
      </c>
      <c r="BZ6549" s="1" t="s">
        <v>753</v>
      </c>
      <c r="CA6549" s="1" t="s">
        <v>753</v>
      </c>
      <c r="CB6549" s="1" t="s">
        <v>753</v>
      </c>
      <c r="CC6549" s="1" t="s">
        <v>753</v>
      </c>
      <c r="CD6549" s="1" t="s">
        <v>230</v>
      </c>
      <c r="CE6549" s="1" t="s">
        <v>220</v>
      </c>
      <c r="CF6549" s="1" t="s">
        <v>220</v>
      </c>
      <c r="CG6549" s="1" t="s">
        <v>220</v>
      </c>
      <c r="CH6549" s="1" t="s">
        <v>220</v>
      </c>
      <c r="CI6549" s="1" t="s">
        <v>220</v>
      </c>
      <c r="CJ6549">
        <v>7</v>
      </c>
      <c r="CK6549">
        <v>10</v>
      </c>
      <c r="CL6549">
        <v>7</v>
      </c>
      <c r="CM6549">
        <v>9</v>
      </c>
      <c r="CN6549">
        <v>10</v>
      </c>
      <c r="CO6549" s="1" t="s">
        <v>760</v>
      </c>
      <c r="CP6549" s="1" t="s">
        <v>753</v>
      </c>
      <c r="CQ6549" s="1" t="s">
        <v>760</v>
      </c>
      <c r="CR6549" s="1" t="s">
        <v>760</v>
      </c>
      <c r="CS6549" s="1" t="s">
        <v>761</v>
      </c>
      <c r="CT6549">
        <v>0</v>
      </c>
      <c r="CU6549" s="1" t="s">
        <v>202</v>
      </c>
      <c r="CV6549" s="1" t="s">
        <v>200</v>
      </c>
      <c r="CW6549" s="1" t="s">
        <v>203</v>
      </c>
      <c r="CX6549" s="1" t="s">
        <v>201</v>
      </c>
      <c r="CY6549" s="1" t="s">
        <v>202</v>
      </c>
      <c r="CZ6549" s="1" t="s">
        <v>234</v>
      </c>
      <c r="DA6549" s="1" t="s">
        <v>233</v>
      </c>
      <c r="DB6549" s="1" t="s">
        <v>234</v>
      </c>
      <c r="DC6549">
        <v>2</v>
      </c>
      <c r="DD6549" s="1" t="s">
        <v>234</v>
      </c>
      <c r="DE6549" s="1" t="s">
        <v>210</v>
      </c>
      <c r="DF6549" s="1" t="s">
        <v>210</v>
      </c>
      <c r="DG6549" s="1" t="s">
        <v>232</v>
      </c>
      <c r="DH6549" s="1" t="s">
        <v>210</v>
      </c>
      <c r="DI6549" s="1" t="s">
        <v>210</v>
      </c>
      <c r="DJ6549" s="1" t="s">
        <v>210</v>
      </c>
      <c r="DK6549" s="1" t="s">
        <v>203</v>
      </c>
      <c r="DL6549" s="1" t="s">
        <v>220</v>
      </c>
      <c r="DM6549" s="1" t="s">
        <v>211</v>
      </c>
      <c r="DN6549" s="1" t="s">
        <v>760</v>
      </c>
      <c r="DO6549" s="1" t="s">
        <v>753</v>
      </c>
      <c r="DP6549">
        <v>7</v>
      </c>
      <c r="DQ6549">
        <v>1</v>
      </c>
      <c r="DR6549">
        <v>3</v>
      </c>
      <c r="DS6549" s="1" t="s">
        <v>899</v>
      </c>
      <c r="DT6549" s="1" t="s">
        <v>1054</v>
      </c>
      <c r="DU6549" s="1" t="s">
        <v>1054</v>
      </c>
      <c r="DV6549" s="1" t="s">
        <v>899</v>
      </c>
      <c r="DW6549" s="1" t="s">
        <v>1054</v>
      </c>
      <c r="DX6549" s="1" t="s">
        <v>1054</v>
      </c>
      <c r="DY6549" s="1" t="s">
        <v>210</v>
      </c>
      <c r="DZ6549" s="1" t="s">
        <v>210</v>
      </c>
      <c r="EA6549" s="1" t="s">
        <v>232</v>
      </c>
      <c r="EB6549" s="1" t="s">
        <v>210</v>
      </c>
      <c r="EC6549" s="1" t="s">
        <v>210</v>
      </c>
      <c r="ED6549" s="1" t="s">
        <v>210</v>
      </c>
      <c r="EE6549" s="1" t="s">
        <v>1134</v>
      </c>
      <c r="EF6549" s="1" t="s">
        <v>753</v>
      </c>
      <c r="EG6549" s="1" t="s">
        <v>753</v>
      </c>
      <c r="EH6549" s="1" t="s">
        <v>753</v>
      </c>
      <c r="EI6549" s="1" t="s">
        <v>753</v>
      </c>
      <c r="EJ6549" s="1" t="s">
        <v>753</v>
      </c>
      <c r="EK6549" s="1" t="s">
        <v>230</v>
      </c>
      <c r="EL6549" s="1" t="s">
        <v>220</v>
      </c>
      <c r="EM6549" s="1" t="s">
        <v>220</v>
      </c>
      <c r="EN6549" s="1" t="s">
        <v>220</v>
      </c>
      <c r="EO6549" s="1" t="s">
        <v>220</v>
      </c>
      <c r="EP6549" s="1" t="s">
        <v>220</v>
      </c>
      <c r="EQ6549">
        <v>8</v>
      </c>
      <c r="ER6549">
        <v>10</v>
      </c>
      <c r="ES6549">
        <v>9</v>
      </c>
      <c r="ET6549">
        <v>8</v>
      </c>
      <c r="EU6549">
        <v>10</v>
      </c>
      <c r="EV6549" s="1" t="s">
        <v>760</v>
      </c>
      <c r="EW6549" s="1" t="s">
        <v>761</v>
      </c>
      <c r="EX6549" s="1" t="s">
        <v>760</v>
      </c>
      <c r="EY6549" s="1" t="s">
        <v>760</v>
      </c>
      <c r="EZ6549" s="1" t="s">
        <v>761</v>
      </c>
      <c r="FA6549">
        <v>0</v>
      </c>
      <c r="FB6549">
        <v>1</v>
      </c>
      <c r="FC6549">
        <v>0</v>
      </c>
      <c r="FD6549" s="1" t="s">
        <v>416</v>
      </c>
      <c r="FE6549" s="1" t="s">
        <v>416</v>
      </c>
      <c r="FF6549" s="1" t="s">
        <v>369</v>
      </c>
      <c r="FG6549" s="1" t="s">
        <v>369</v>
      </c>
      <c r="FH6549" s="1" t="s">
        <v>223</v>
      </c>
      <c r="FI6549" s="1" t="s">
        <v>369</v>
      </c>
      <c r="FJ6549" s="1" t="s">
        <v>369</v>
      </c>
      <c r="FK6549" s="1" t="s">
        <v>223</v>
      </c>
      <c r="FL6549" s="1" t="s">
        <v>1068</v>
      </c>
      <c r="FM6549" s="1" t="s">
        <v>1068</v>
      </c>
      <c r="FN6549" s="1" t="s">
        <v>1068</v>
      </c>
      <c r="FO6549" s="1" t="s">
        <v>846</v>
      </c>
      <c r="FP6549" s="1" t="s">
        <v>846</v>
      </c>
      <c r="FQ6549" s="1" t="s">
        <v>851</v>
      </c>
      <c r="FR6549" s="1" t="s">
        <v>1134</v>
      </c>
      <c r="FS6549" s="1" t="s">
        <v>753</v>
      </c>
      <c r="FT6549" s="1" t="s">
        <v>753</v>
      </c>
      <c r="FU6549" s="1" t="s">
        <v>753</v>
      </c>
      <c r="FV6549" s="1" t="s">
        <v>753</v>
      </c>
      <c r="FW6549" s="1" t="s">
        <v>753</v>
      </c>
      <c r="FX6549" s="1" t="s">
        <v>1134</v>
      </c>
      <c r="FY6549" s="1" t="s">
        <v>753</v>
      </c>
      <c r="FZ6549" s="1" t="s">
        <v>753</v>
      </c>
      <c r="GA6549" s="1" t="s">
        <v>753</v>
      </c>
      <c r="GB6549" s="1" t="s">
        <v>753</v>
      </c>
      <c r="GC6549" s="1" t="s">
        <v>753</v>
      </c>
      <c r="GD6549">
        <v>8</v>
      </c>
      <c r="GE6549">
        <v>10</v>
      </c>
      <c r="GF6549">
        <v>9</v>
      </c>
      <c r="GG6549">
        <v>9</v>
      </c>
      <c r="GH6549">
        <v>10</v>
      </c>
      <c r="GI6549" s="1" t="s">
        <v>761</v>
      </c>
      <c r="GJ6549" s="1" t="s">
        <v>761</v>
      </c>
      <c r="GK6549" s="1" t="s">
        <v>761</v>
      </c>
      <c r="GL6549" s="1" t="s">
        <v>761</v>
      </c>
      <c r="GM6549" s="1" t="s">
        <v>753</v>
      </c>
    </row>
    <row r="6550" spans="1:195" x14ac:dyDescent="0.3">
      <c r="A6550">
        <v>431</v>
      </c>
      <c r="B6550">
        <v>2</v>
      </c>
      <c r="C6550">
        <v>0</v>
      </c>
      <c r="D6550">
        <v>3</v>
      </c>
      <c r="E6550">
        <v>2</v>
      </c>
      <c r="F6550">
        <v>17</v>
      </c>
      <c r="G6550">
        <v>14</v>
      </c>
      <c r="H6550">
        <v>9</v>
      </c>
      <c r="I6550" s="1" t="s">
        <v>761</v>
      </c>
      <c r="J6550">
        <v>8</v>
      </c>
      <c r="K6550">
        <v>11</v>
      </c>
      <c r="L6550">
        <v>450</v>
      </c>
      <c r="M6550">
        <v>0</v>
      </c>
      <c r="N6550" s="1" t="s">
        <v>297</v>
      </c>
      <c r="O6550">
        <v>0</v>
      </c>
      <c r="P6550">
        <v>25</v>
      </c>
      <c r="Q6550">
        <v>2</v>
      </c>
      <c r="R6550" s="1" t="s">
        <v>230</v>
      </c>
      <c r="S6550" s="1" t="s">
        <v>200</v>
      </c>
      <c r="T6550" s="1" t="s">
        <v>200</v>
      </c>
      <c r="U6550" s="1" t="s">
        <v>200</v>
      </c>
      <c r="V6550" s="1" t="s">
        <v>200</v>
      </c>
      <c r="W6550" s="1" t="s">
        <v>227</v>
      </c>
      <c r="X6550">
        <v>0</v>
      </c>
      <c r="Y6550" s="1" t="s">
        <v>203</v>
      </c>
      <c r="Z6550" s="1" t="s">
        <v>201</v>
      </c>
      <c r="AA6550" s="1" t="s">
        <v>201</v>
      </c>
      <c r="AB6550" s="1" t="s">
        <v>200</v>
      </c>
      <c r="AC6550" s="1" t="s">
        <v>211</v>
      </c>
      <c r="AD6550" s="1" t="s">
        <v>233</v>
      </c>
      <c r="AE6550" s="1" t="s">
        <v>201</v>
      </c>
      <c r="AF6550" s="1" t="s">
        <v>233</v>
      </c>
      <c r="AG6550">
        <v>2</v>
      </c>
      <c r="AH6550">
        <v>27</v>
      </c>
      <c r="AI6550" s="1" t="s">
        <v>1853</v>
      </c>
      <c r="AJ6550" s="1" t="s">
        <v>211</v>
      </c>
      <c r="AK6550" s="1" t="s">
        <v>1854</v>
      </c>
      <c r="AL6550" s="1" t="s">
        <v>195</v>
      </c>
      <c r="AM6550" s="1" t="s">
        <v>1855</v>
      </c>
      <c r="AN6550">
        <v>4</v>
      </c>
      <c r="AO6550">
        <v>5</v>
      </c>
      <c r="AP6550">
        <v>8</v>
      </c>
      <c r="AQ6550" s="1" t="s">
        <v>317</v>
      </c>
      <c r="AR6550">
        <v>92.843000000000004</v>
      </c>
      <c r="AS6550" s="1" t="s">
        <v>195</v>
      </c>
      <c r="AT6550">
        <v>2</v>
      </c>
      <c r="AU6550">
        <v>7</v>
      </c>
      <c r="AV6550">
        <v>3</v>
      </c>
      <c r="AW6550" s="1" t="s">
        <v>1856</v>
      </c>
      <c r="AX6550" s="1" t="s">
        <v>203</v>
      </c>
      <c r="AY6550">
        <v>10</v>
      </c>
      <c r="AZ6550">
        <v>9</v>
      </c>
      <c r="BA6550">
        <v>7</v>
      </c>
      <c r="BB6550">
        <v>10</v>
      </c>
      <c r="BC6550">
        <v>10</v>
      </c>
      <c r="BD6550">
        <v>10</v>
      </c>
      <c r="BE6550">
        <v>10</v>
      </c>
      <c r="BF6550">
        <v>5</v>
      </c>
      <c r="BG6550">
        <v>4</v>
      </c>
      <c r="BH6550">
        <v>10</v>
      </c>
      <c r="BI6550">
        <v>7</v>
      </c>
      <c r="BJ6550">
        <v>7</v>
      </c>
      <c r="BK6550">
        <v>5</v>
      </c>
      <c r="BL6550">
        <v>8</v>
      </c>
      <c r="BM6550">
        <v>10</v>
      </c>
      <c r="BN6550">
        <v>10</v>
      </c>
      <c r="BO6550">
        <v>3</v>
      </c>
      <c r="BP6550">
        <v>7</v>
      </c>
      <c r="BR6550" s="1" t="s">
        <v>210</v>
      </c>
      <c r="BS6550" s="1" t="s">
        <v>210</v>
      </c>
      <c r="BT6550" s="1" t="s">
        <v>232</v>
      </c>
      <c r="BU6550" s="1" t="s">
        <v>210</v>
      </c>
      <c r="BV6550" s="1" t="s">
        <v>210</v>
      </c>
      <c r="BW6550" s="1" t="s">
        <v>210</v>
      </c>
      <c r="BX6550" s="1" t="s">
        <v>1134</v>
      </c>
      <c r="BY6550" s="1" t="s">
        <v>753</v>
      </c>
      <c r="BZ6550" s="1" t="s">
        <v>753</v>
      </c>
      <c r="CA6550" s="1" t="s">
        <v>753</v>
      </c>
      <c r="CB6550" s="1" t="s">
        <v>753</v>
      </c>
      <c r="CC6550" s="1" t="s">
        <v>753</v>
      </c>
      <c r="CD6550" s="1" t="s">
        <v>230</v>
      </c>
      <c r="CE6550" s="1" t="s">
        <v>220</v>
      </c>
      <c r="CF6550" s="1" t="s">
        <v>220</v>
      </c>
      <c r="CG6550" s="1" t="s">
        <v>220</v>
      </c>
      <c r="CH6550" s="1" t="s">
        <v>220</v>
      </c>
      <c r="CI6550" s="1" t="s">
        <v>220</v>
      </c>
      <c r="CJ6550">
        <v>7</v>
      </c>
      <c r="CK6550">
        <v>10</v>
      </c>
      <c r="CL6550">
        <v>7</v>
      </c>
      <c r="CM6550">
        <v>9</v>
      </c>
      <c r="CN6550">
        <v>10</v>
      </c>
      <c r="CO6550" s="1" t="s">
        <v>760</v>
      </c>
      <c r="CP6550" s="1" t="s">
        <v>753</v>
      </c>
      <c r="CQ6550" s="1" t="s">
        <v>760</v>
      </c>
      <c r="CR6550" s="1" t="s">
        <v>760</v>
      </c>
      <c r="CS6550" s="1" t="s">
        <v>761</v>
      </c>
      <c r="CT6550">
        <v>0</v>
      </c>
      <c r="CU6550" s="1" t="s">
        <v>203</v>
      </c>
      <c r="CV6550" s="1" t="s">
        <v>202</v>
      </c>
      <c r="CW6550" s="1" t="s">
        <v>202</v>
      </c>
      <c r="CX6550" s="1" t="s">
        <v>202</v>
      </c>
      <c r="CY6550" s="1" t="s">
        <v>201</v>
      </c>
      <c r="CZ6550" s="1" t="s">
        <v>233</v>
      </c>
      <c r="DA6550" s="1" t="s">
        <v>200</v>
      </c>
      <c r="DB6550" s="1" t="s">
        <v>204</v>
      </c>
      <c r="DC6550">
        <v>2</v>
      </c>
      <c r="DD6550" s="1" t="s">
        <v>234</v>
      </c>
      <c r="DE6550" s="1" t="s">
        <v>210</v>
      </c>
      <c r="DF6550" s="1" t="s">
        <v>210</v>
      </c>
      <c r="DG6550" s="1" t="s">
        <v>232</v>
      </c>
      <c r="DH6550" s="1" t="s">
        <v>210</v>
      </c>
      <c r="DI6550" s="1" t="s">
        <v>210</v>
      </c>
      <c r="DJ6550" s="1" t="s">
        <v>210</v>
      </c>
      <c r="DK6550" s="1" t="s">
        <v>203</v>
      </c>
      <c r="DL6550" s="1" t="s">
        <v>220</v>
      </c>
      <c r="DM6550" s="1" t="s">
        <v>211</v>
      </c>
      <c r="DN6550" s="1" t="s">
        <v>760</v>
      </c>
      <c r="DO6550" s="1" t="s">
        <v>753</v>
      </c>
      <c r="DP6550">
        <v>7</v>
      </c>
      <c r="DQ6550">
        <v>1</v>
      </c>
      <c r="DR6550">
        <v>3</v>
      </c>
      <c r="DS6550" s="1" t="s">
        <v>899</v>
      </c>
      <c r="DT6550" s="1" t="s">
        <v>1054</v>
      </c>
      <c r="DU6550" s="1" t="s">
        <v>1054</v>
      </c>
      <c r="DV6550" s="1" t="s">
        <v>899</v>
      </c>
      <c r="DW6550" s="1" t="s">
        <v>1054</v>
      </c>
      <c r="DX6550" s="1" t="s">
        <v>1054</v>
      </c>
      <c r="DY6550" s="1" t="s">
        <v>210</v>
      </c>
      <c r="DZ6550" s="1" t="s">
        <v>210</v>
      </c>
      <c r="EA6550" s="1" t="s">
        <v>232</v>
      </c>
      <c r="EB6550" s="1" t="s">
        <v>210</v>
      </c>
      <c r="EC6550" s="1" t="s">
        <v>210</v>
      </c>
      <c r="ED6550" s="1" t="s">
        <v>210</v>
      </c>
      <c r="EE6550" s="1" t="s">
        <v>1134</v>
      </c>
      <c r="EF6550" s="1" t="s">
        <v>753</v>
      </c>
      <c r="EG6550" s="1" t="s">
        <v>753</v>
      </c>
      <c r="EH6550" s="1" t="s">
        <v>753</v>
      </c>
      <c r="EI6550" s="1" t="s">
        <v>753</v>
      </c>
      <c r="EJ6550" s="1" t="s">
        <v>753</v>
      </c>
      <c r="EK6550" s="1" t="s">
        <v>230</v>
      </c>
      <c r="EL6550" s="1" t="s">
        <v>220</v>
      </c>
      <c r="EM6550" s="1" t="s">
        <v>220</v>
      </c>
      <c r="EN6550" s="1" t="s">
        <v>220</v>
      </c>
      <c r="EO6550" s="1" t="s">
        <v>220</v>
      </c>
      <c r="EP6550" s="1" t="s">
        <v>220</v>
      </c>
      <c r="EQ6550">
        <v>8</v>
      </c>
      <c r="ER6550">
        <v>10</v>
      </c>
      <c r="ES6550">
        <v>9</v>
      </c>
      <c r="ET6550">
        <v>8</v>
      </c>
      <c r="EU6550">
        <v>10</v>
      </c>
      <c r="EV6550" s="1" t="s">
        <v>760</v>
      </c>
      <c r="EW6550" s="1" t="s">
        <v>761</v>
      </c>
      <c r="EX6550" s="1" t="s">
        <v>760</v>
      </c>
      <c r="EY6550" s="1" t="s">
        <v>760</v>
      </c>
      <c r="EZ6550" s="1" t="s">
        <v>761</v>
      </c>
      <c r="FA6550">
        <v>0</v>
      </c>
      <c r="FB6550">
        <v>1</v>
      </c>
      <c r="FC6550">
        <v>0</v>
      </c>
      <c r="FD6550" s="1" t="s">
        <v>416</v>
      </c>
      <c r="FE6550" s="1" t="s">
        <v>416</v>
      </c>
      <c r="FF6550" s="1" t="s">
        <v>369</v>
      </c>
      <c r="FG6550" s="1" t="s">
        <v>369</v>
      </c>
      <c r="FH6550" s="1" t="s">
        <v>223</v>
      </c>
      <c r="FI6550" s="1" t="s">
        <v>369</v>
      </c>
      <c r="FJ6550" s="1" t="s">
        <v>369</v>
      </c>
      <c r="FK6550" s="1" t="s">
        <v>223</v>
      </c>
      <c r="FL6550" s="1" t="s">
        <v>1068</v>
      </c>
      <c r="FM6550" s="1" t="s">
        <v>1068</v>
      </c>
      <c r="FN6550" s="1" t="s">
        <v>1068</v>
      </c>
      <c r="FO6550" s="1" t="s">
        <v>846</v>
      </c>
      <c r="FP6550" s="1" t="s">
        <v>846</v>
      </c>
      <c r="FQ6550" s="1" t="s">
        <v>851</v>
      </c>
      <c r="FR6550" s="1" t="s">
        <v>1134</v>
      </c>
      <c r="FS6550" s="1" t="s">
        <v>753</v>
      </c>
      <c r="FT6550" s="1" t="s">
        <v>753</v>
      </c>
      <c r="FU6550" s="1" t="s">
        <v>753</v>
      </c>
      <c r="FV6550" s="1" t="s">
        <v>753</v>
      </c>
      <c r="FW6550" s="1" t="s">
        <v>753</v>
      </c>
      <c r="FX6550" s="1" t="s">
        <v>1134</v>
      </c>
      <c r="FY6550" s="1" t="s">
        <v>753</v>
      </c>
      <c r="FZ6550" s="1" t="s">
        <v>753</v>
      </c>
      <c r="GA6550" s="1" t="s">
        <v>753</v>
      </c>
      <c r="GB6550" s="1" t="s">
        <v>753</v>
      </c>
      <c r="GC6550" s="1" t="s">
        <v>753</v>
      </c>
      <c r="GD6550">
        <v>8</v>
      </c>
      <c r="GE6550">
        <v>10</v>
      </c>
      <c r="GF6550">
        <v>9</v>
      </c>
      <c r="GG6550">
        <v>9</v>
      </c>
      <c r="GH6550">
        <v>10</v>
      </c>
      <c r="GI6550" s="1" t="s">
        <v>761</v>
      </c>
      <c r="GJ6550" s="1" t="s">
        <v>761</v>
      </c>
      <c r="GK6550" s="1" t="s">
        <v>761</v>
      </c>
      <c r="GL6550" s="1" t="s">
        <v>761</v>
      </c>
      <c r="GM6550" s="1" t="s">
        <v>753</v>
      </c>
    </row>
    <row r="6551" spans="1:195" x14ac:dyDescent="0.3">
      <c r="A6551">
        <v>431</v>
      </c>
      <c r="B6551">
        <v>2</v>
      </c>
      <c r="C6551">
        <v>0</v>
      </c>
      <c r="D6551">
        <v>3</v>
      </c>
      <c r="E6551">
        <v>2</v>
      </c>
      <c r="F6551">
        <v>17</v>
      </c>
      <c r="G6551">
        <v>14</v>
      </c>
      <c r="H6551">
        <v>9</v>
      </c>
      <c r="I6551" s="1" t="s">
        <v>761</v>
      </c>
      <c r="J6551">
        <v>11</v>
      </c>
      <c r="K6551">
        <v>12</v>
      </c>
      <c r="L6551">
        <v>451</v>
      </c>
      <c r="M6551">
        <v>0</v>
      </c>
      <c r="N6551" s="1" t="s">
        <v>343</v>
      </c>
      <c r="O6551">
        <v>1</v>
      </c>
      <c r="P6551">
        <v>30</v>
      </c>
      <c r="Q6551">
        <v>4</v>
      </c>
      <c r="R6551" s="1" t="s">
        <v>198</v>
      </c>
      <c r="S6551" s="1" t="s">
        <v>219</v>
      </c>
      <c r="T6551" s="1" t="s">
        <v>200</v>
      </c>
      <c r="U6551" s="1" t="s">
        <v>198</v>
      </c>
      <c r="V6551" s="1" t="s">
        <v>200</v>
      </c>
      <c r="W6551" s="1" t="s">
        <v>220</v>
      </c>
      <c r="X6551">
        <v>1</v>
      </c>
      <c r="Y6551" s="1" t="s">
        <v>201</v>
      </c>
      <c r="Z6551" s="1" t="s">
        <v>200</v>
      </c>
      <c r="AA6551" s="1" t="s">
        <v>200</v>
      </c>
      <c r="AB6551" s="1" t="s">
        <v>200</v>
      </c>
      <c r="AC6551" s="1" t="s">
        <v>200</v>
      </c>
      <c r="AD6551" s="1" t="s">
        <v>204</v>
      </c>
      <c r="AE6551" s="1" t="s">
        <v>201</v>
      </c>
      <c r="AF6551" s="1" t="s">
        <v>204</v>
      </c>
      <c r="AG6551">
        <v>2</v>
      </c>
      <c r="AH6551">
        <v>27</v>
      </c>
      <c r="AI6551" s="1" t="s">
        <v>1853</v>
      </c>
      <c r="AJ6551" s="1" t="s">
        <v>211</v>
      </c>
      <c r="AK6551" s="1" t="s">
        <v>1854</v>
      </c>
      <c r="AL6551" s="1" t="s">
        <v>195</v>
      </c>
      <c r="AM6551" s="1" t="s">
        <v>1855</v>
      </c>
      <c r="AN6551">
        <v>4</v>
      </c>
      <c r="AO6551">
        <v>5</v>
      </c>
      <c r="AP6551">
        <v>8</v>
      </c>
      <c r="AQ6551" s="1" t="s">
        <v>317</v>
      </c>
      <c r="AR6551">
        <v>92.843000000000004</v>
      </c>
      <c r="AS6551" s="1" t="s">
        <v>195</v>
      </c>
      <c r="AT6551">
        <v>2</v>
      </c>
      <c r="AU6551">
        <v>7</v>
      </c>
      <c r="AV6551">
        <v>3</v>
      </c>
      <c r="AW6551" s="1" t="s">
        <v>1856</v>
      </c>
      <c r="AX6551" s="1" t="s">
        <v>203</v>
      </c>
      <c r="AY6551">
        <v>10</v>
      </c>
      <c r="AZ6551">
        <v>9</v>
      </c>
      <c r="BA6551">
        <v>7</v>
      </c>
      <c r="BB6551">
        <v>10</v>
      </c>
      <c r="BC6551">
        <v>10</v>
      </c>
      <c r="BD6551">
        <v>10</v>
      </c>
      <c r="BE6551">
        <v>10</v>
      </c>
      <c r="BF6551">
        <v>5</v>
      </c>
      <c r="BG6551">
        <v>4</v>
      </c>
      <c r="BH6551">
        <v>10</v>
      </c>
      <c r="BI6551">
        <v>7</v>
      </c>
      <c r="BJ6551">
        <v>7</v>
      </c>
      <c r="BK6551">
        <v>5</v>
      </c>
      <c r="BL6551">
        <v>8</v>
      </c>
      <c r="BM6551">
        <v>10</v>
      </c>
      <c r="BN6551">
        <v>10</v>
      </c>
      <c r="BO6551">
        <v>3</v>
      </c>
      <c r="BP6551">
        <v>7</v>
      </c>
      <c r="BR6551" s="1" t="s">
        <v>210</v>
      </c>
      <c r="BS6551" s="1" t="s">
        <v>210</v>
      </c>
      <c r="BT6551" s="1" t="s">
        <v>232</v>
      </c>
      <c r="BU6551" s="1" t="s">
        <v>210</v>
      </c>
      <c r="BV6551" s="1" t="s">
        <v>210</v>
      </c>
      <c r="BW6551" s="1" t="s">
        <v>210</v>
      </c>
      <c r="BX6551" s="1" t="s">
        <v>1134</v>
      </c>
      <c r="BY6551" s="1" t="s">
        <v>753</v>
      </c>
      <c r="BZ6551" s="1" t="s">
        <v>753</v>
      </c>
      <c r="CA6551" s="1" t="s">
        <v>753</v>
      </c>
      <c r="CB6551" s="1" t="s">
        <v>753</v>
      </c>
      <c r="CC6551" s="1" t="s">
        <v>753</v>
      </c>
      <c r="CD6551" s="1" t="s">
        <v>230</v>
      </c>
      <c r="CE6551" s="1" t="s">
        <v>220</v>
      </c>
      <c r="CF6551" s="1" t="s">
        <v>220</v>
      </c>
      <c r="CG6551" s="1" t="s">
        <v>220</v>
      </c>
      <c r="CH6551" s="1" t="s">
        <v>220</v>
      </c>
      <c r="CI6551" s="1" t="s">
        <v>220</v>
      </c>
      <c r="CJ6551">
        <v>7</v>
      </c>
      <c r="CK6551">
        <v>10</v>
      </c>
      <c r="CL6551">
        <v>7</v>
      </c>
      <c r="CM6551">
        <v>9</v>
      </c>
      <c r="CN6551">
        <v>10</v>
      </c>
      <c r="CO6551" s="1" t="s">
        <v>760</v>
      </c>
      <c r="CP6551" s="1" t="s">
        <v>753</v>
      </c>
      <c r="CQ6551" s="1" t="s">
        <v>760</v>
      </c>
      <c r="CR6551" s="1" t="s">
        <v>760</v>
      </c>
      <c r="CS6551" s="1" t="s">
        <v>761</v>
      </c>
      <c r="CT6551">
        <v>0</v>
      </c>
      <c r="CU6551" s="1" t="s">
        <v>200</v>
      </c>
      <c r="CV6551" s="1" t="s">
        <v>202</v>
      </c>
      <c r="CW6551" s="1" t="s">
        <v>203</v>
      </c>
      <c r="CX6551" s="1" t="s">
        <v>200</v>
      </c>
      <c r="CY6551" s="1" t="s">
        <v>203</v>
      </c>
      <c r="CZ6551" s="1" t="s">
        <v>234</v>
      </c>
      <c r="DA6551" s="1" t="s">
        <v>200</v>
      </c>
      <c r="DB6551" s="1" t="s">
        <v>233</v>
      </c>
      <c r="DC6551">
        <v>2</v>
      </c>
      <c r="DD6551" s="1" t="s">
        <v>234</v>
      </c>
      <c r="DE6551" s="1" t="s">
        <v>210</v>
      </c>
      <c r="DF6551" s="1" t="s">
        <v>210</v>
      </c>
      <c r="DG6551" s="1" t="s">
        <v>232</v>
      </c>
      <c r="DH6551" s="1" t="s">
        <v>210</v>
      </c>
      <c r="DI6551" s="1" t="s">
        <v>210</v>
      </c>
      <c r="DJ6551" s="1" t="s">
        <v>210</v>
      </c>
      <c r="DK6551" s="1" t="s">
        <v>203</v>
      </c>
      <c r="DL6551" s="1" t="s">
        <v>220</v>
      </c>
      <c r="DM6551" s="1" t="s">
        <v>211</v>
      </c>
      <c r="DN6551" s="1" t="s">
        <v>760</v>
      </c>
      <c r="DO6551" s="1" t="s">
        <v>753</v>
      </c>
      <c r="DP6551">
        <v>7</v>
      </c>
      <c r="DQ6551">
        <v>1</v>
      </c>
      <c r="DR6551">
        <v>3</v>
      </c>
      <c r="DS6551" s="1" t="s">
        <v>899</v>
      </c>
      <c r="DT6551" s="1" t="s">
        <v>1054</v>
      </c>
      <c r="DU6551" s="1" t="s">
        <v>1054</v>
      </c>
      <c r="DV6551" s="1" t="s">
        <v>899</v>
      </c>
      <c r="DW6551" s="1" t="s">
        <v>1054</v>
      </c>
      <c r="DX6551" s="1" t="s">
        <v>1054</v>
      </c>
      <c r="DY6551" s="1" t="s">
        <v>210</v>
      </c>
      <c r="DZ6551" s="1" t="s">
        <v>210</v>
      </c>
      <c r="EA6551" s="1" t="s">
        <v>232</v>
      </c>
      <c r="EB6551" s="1" t="s">
        <v>210</v>
      </c>
      <c r="EC6551" s="1" t="s">
        <v>210</v>
      </c>
      <c r="ED6551" s="1" t="s">
        <v>210</v>
      </c>
      <c r="EE6551" s="1" t="s">
        <v>1134</v>
      </c>
      <c r="EF6551" s="1" t="s">
        <v>753</v>
      </c>
      <c r="EG6551" s="1" t="s">
        <v>753</v>
      </c>
      <c r="EH6551" s="1" t="s">
        <v>753</v>
      </c>
      <c r="EI6551" s="1" t="s">
        <v>753</v>
      </c>
      <c r="EJ6551" s="1" t="s">
        <v>753</v>
      </c>
      <c r="EK6551" s="1" t="s">
        <v>230</v>
      </c>
      <c r="EL6551" s="1" t="s">
        <v>220</v>
      </c>
      <c r="EM6551" s="1" t="s">
        <v>220</v>
      </c>
      <c r="EN6551" s="1" t="s">
        <v>220</v>
      </c>
      <c r="EO6551" s="1" t="s">
        <v>220</v>
      </c>
      <c r="EP6551" s="1" t="s">
        <v>220</v>
      </c>
      <c r="EQ6551">
        <v>8</v>
      </c>
      <c r="ER6551">
        <v>10</v>
      </c>
      <c r="ES6551">
        <v>9</v>
      </c>
      <c r="ET6551">
        <v>8</v>
      </c>
      <c r="EU6551">
        <v>10</v>
      </c>
      <c r="EV6551" s="1" t="s">
        <v>760</v>
      </c>
      <c r="EW6551" s="1" t="s">
        <v>761</v>
      </c>
      <c r="EX6551" s="1" t="s">
        <v>760</v>
      </c>
      <c r="EY6551" s="1" t="s">
        <v>760</v>
      </c>
      <c r="EZ6551" s="1" t="s">
        <v>761</v>
      </c>
      <c r="FA6551">
        <v>0</v>
      </c>
      <c r="FB6551">
        <v>1</v>
      </c>
      <c r="FC6551">
        <v>0</v>
      </c>
      <c r="FD6551" s="1" t="s">
        <v>416</v>
      </c>
      <c r="FE6551" s="1" t="s">
        <v>416</v>
      </c>
      <c r="FF6551" s="1" t="s">
        <v>369</v>
      </c>
      <c r="FG6551" s="1" t="s">
        <v>369</v>
      </c>
      <c r="FH6551" s="1" t="s">
        <v>223</v>
      </c>
      <c r="FI6551" s="1" t="s">
        <v>369</v>
      </c>
      <c r="FJ6551" s="1" t="s">
        <v>369</v>
      </c>
      <c r="FK6551" s="1" t="s">
        <v>223</v>
      </c>
      <c r="FL6551" s="1" t="s">
        <v>1068</v>
      </c>
      <c r="FM6551" s="1" t="s">
        <v>1068</v>
      </c>
      <c r="FN6551" s="1" t="s">
        <v>1068</v>
      </c>
      <c r="FO6551" s="1" t="s">
        <v>846</v>
      </c>
      <c r="FP6551" s="1" t="s">
        <v>846</v>
      </c>
      <c r="FQ6551" s="1" t="s">
        <v>851</v>
      </c>
      <c r="FR6551" s="1" t="s">
        <v>1134</v>
      </c>
      <c r="FS6551" s="1" t="s">
        <v>753</v>
      </c>
      <c r="FT6551" s="1" t="s">
        <v>753</v>
      </c>
      <c r="FU6551" s="1" t="s">
        <v>753</v>
      </c>
      <c r="FV6551" s="1" t="s">
        <v>753</v>
      </c>
      <c r="FW6551" s="1" t="s">
        <v>753</v>
      </c>
      <c r="FX6551" s="1" t="s">
        <v>1134</v>
      </c>
      <c r="FY6551" s="1" t="s">
        <v>753</v>
      </c>
      <c r="FZ6551" s="1" t="s">
        <v>753</v>
      </c>
      <c r="GA6551" s="1" t="s">
        <v>753</v>
      </c>
      <c r="GB6551" s="1" t="s">
        <v>753</v>
      </c>
      <c r="GC6551" s="1" t="s">
        <v>753</v>
      </c>
      <c r="GD6551">
        <v>8</v>
      </c>
      <c r="GE6551">
        <v>10</v>
      </c>
      <c r="GF6551">
        <v>9</v>
      </c>
      <c r="GG6551">
        <v>9</v>
      </c>
      <c r="GH6551">
        <v>10</v>
      </c>
      <c r="GI6551" s="1" t="s">
        <v>761</v>
      </c>
      <c r="GJ6551" s="1" t="s">
        <v>761</v>
      </c>
      <c r="GK6551" s="1" t="s">
        <v>761</v>
      </c>
      <c r="GL6551" s="1" t="s">
        <v>761</v>
      </c>
      <c r="GM6551" s="1" t="s">
        <v>753</v>
      </c>
    </row>
    <row r="6552" spans="1:195" x14ac:dyDescent="0.3">
      <c r="A6552">
        <v>431</v>
      </c>
      <c r="B6552">
        <v>2</v>
      </c>
      <c r="C6552">
        <v>0</v>
      </c>
      <c r="D6552">
        <v>3</v>
      </c>
      <c r="E6552">
        <v>2</v>
      </c>
      <c r="F6552">
        <v>17</v>
      </c>
      <c r="G6552">
        <v>14</v>
      </c>
      <c r="H6552">
        <v>9</v>
      </c>
      <c r="I6552" s="1" t="s">
        <v>761</v>
      </c>
      <c r="J6552">
        <v>1</v>
      </c>
      <c r="K6552">
        <v>13</v>
      </c>
      <c r="L6552">
        <v>452</v>
      </c>
      <c r="M6552">
        <v>0</v>
      </c>
      <c r="N6552" s="1" t="s">
        <v>411</v>
      </c>
      <c r="O6552">
        <v>1</v>
      </c>
      <c r="P6552">
        <v>29</v>
      </c>
      <c r="Q6552">
        <v>4</v>
      </c>
      <c r="R6552" s="1" t="s">
        <v>197</v>
      </c>
      <c r="S6552" s="1" t="s">
        <v>227</v>
      </c>
      <c r="T6552" s="1" t="s">
        <v>232</v>
      </c>
      <c r="U6552" s="1" t="s">
        <v>200</v>
      </c>
      <c r="V6552" s="1" t="s">
        <v>199</v>
      </c>
      <c r="W6552" s="1" t="s">
        <v>200</v>
      </c>
      <c r="X6552">
        <v>1</v>
      </c>
      <c r="Y6552" s="1" t="s">
        <v>202</v>
      </c>
      <c r="Z6552" s="1" t="s">
        <v>211</v>
      </c>
      <c r="AA6552" s="1" t="s">
        <v>203</v>
      </c>
      <c r="AB6552" s="1" t="s">
        <v>202</v>
      </c>
      <c r="AC6552" s="1" t="s">
        <v>201</v>
      </c>
      <c r="AD6552" s="1" t="s">
        <v>203</v>
      </c>
      <c r="AE6552" s="1" t="s">
        <v>202</v>
      </c>
      <c r="AF6552" s="1" t="s">
        <v>203</v>
      </c>
      <c r="AG6552">
        <v>2</v>
      </c>
      <c r="AH6552">
        <v>27</v>
      </c>
      <c r="AI6552" s="1" t="s">
        <v>1853</v>
      </c>
      <c r="AJ6552" s="1" t="s">
        <v>211</v>
      </c>
      <c r="AK6552" s="1" t="s">
        <v>1854</v>
      </c>
      <c r="AL6552" s="1" t="s">
        <v>195</v>
      </c>
      <c r="AM6552" s="1" t="s">
        <v>1855</v>
      </c>
      <c r="AN6552">
        <v>4</v>
      </c>
      <c r="AO6552">
        <v>5</v>
      </c>
      <c r="AP6552">
        <v>8</v>
      </c>
      <c r="AQ6552" s="1" t="s">
        <v>317</v>
      </c>
      <c r="AR6552">
        <v>92.843000000000004</v>
      </c>
      <c r="AS6552" s="1" t="s">
        <v>195</v>
      </c>
      <c r="AT6552">
        <v>2</v>
      </c>
      <c r="AU6552">
        <v>7</v>
      </c>
      <c r="AV6552">
        <v>3</v>
      </c>
      <c r="AW6552" s="1" t="s">
        <v>1856</v>
      </c>
      <c r="AX6552" s="1" t="s">
        <v>203</v>
      </c>
      <c r="AY6552">
        <v>10</v>
      </c>
      <c r="AZ6552">
        <v>9</v>
      </c>
      <c r="BA6552">
        <v>7</v>
      </c>
      <c r="BB6552">
        <v>10</v>
      </c>
      <c r="BC6552">
        <v>10</v>
      </c>
      <c r="BD6552">
        <v>10</v>
      </c>
      <c r="BE6552">
        <v>10</v>
      </c>
      <c r="BF6552">
        <v>5</v>
      </c>
      <c r="BG6552">
        <v>4</v>
      </c>
      <c r="BH6552">
        <v>10</v>
      </c>
      <c r="BI6552">
        <v>7</v>
      </c>
      <c r="BJ6552">
        <v>7</v>
      </c>
      <c r="BK6552">
        <v>5</v>
      </c>
      <c r="BL6552">
        <v>8</v>
      </c>
      <c r="BM6552">
        <v>10</v>
      </c>
      <c r="BN6552">
        <v>10</v>
      </c>
      <c r="BO6552">
        <v>3</v>
      </c>
      <c r="BP6552">
        <v>7</v>
      </c>
      <c r="BR6552" s="1" t="s">
        <v>210</v>
      </c>
      <c r="BS6552" s="1" t="s">
        <v>210</v>
      </c>
      <c r="BT6552" s="1" t="s">
        <v>232</v>
      </c>
      <c r="BU6552" s="1" t="s">
        <v>210</v>
      </c>
      <c r="BV6552" s="1" t="s">
        <v>210</v>
      </c>
      <c r="BW6552" s="1" t="s">
        <v>210</v>
      </c>
      <c r="BX6552" s="1" t="s">
        <v>1134</v>
      </c>
      <c r="BY6552" s="1" t="s">
        <v>753</v>
      </c>
      <c r="BZ6552" s="1" t="s">
        <v>753</v>
      </c>
      <c r="CA6552" s="1" t="s">
        <v>753</v>
      </c>
      <c r="CB6552" s="1" t="s">
        <v>753</v>
      </c>
      <c r="CC6552" s="1" t="s">
        <v>753</v>
      </c>
      <c r="CD6552" s="1" t="s">
        <v>230</v>
      </c>
      <c r="CE6552" s="1" t="s">
        <v>220</v>
      </c>
      <c r="CF6552" s="1" t="s">
        <v>220</v>
      </c>
      <c r="CG6552" s="1" t="s">
        <v>220</v>
      </c>
      <c r="CH6552" s="1" t="s">
        <v>220</v>
      </c>
      <c r="CI6552" s="1" t="s">
        <v>220</v>
      </c>
      <c r="CJ6552">
        <v>7</v>
      </c>
      <c r="CK6552">
        <v>10</v>
      </c>
      <c r="CL6552">
        <v>7</v>
      </c>
      <c r="CM6552">
        <v>9</v>
      </c>
      <c r="CN6552">
        <v>10</v>
      </c>
      <c r="CO6552" s="1" t="s">
        <v>760</v>
      </c>
      <c r="CP6552" s="1" t="s">
        <v>753</v>
      </c>
      <c r="CQ6552" s="1" t="s">
        <v>760</v>
      </c>
      <c r="CR6552" s="1" t="s">
        <v>760</v>
      </c>
      <c r="CS6552" s="1" t="s">
        <v>761</v>
      </c>
      <c r="CT6552">
        <v>0</v>
      </c>
      <c r="CU6552" s="1" t="s">
        <v>203</v>
      </c>
      <c r="CV6552" s="1" t="s">
        <v>203</v>
      </c>
      <c r="CW6552" s="1" t="s">
        <v>202</v>
      </c>
      <c r="CX6552" s="1" t="s">
        <v>202</v>
      </c>
      <c r="CY6552" s="1" t="s">
        <v>202</v>
      </c>
      <c r="CZ6552" s="1" t="s">
        <v>233</v>
      </c>
      <c r="DA6552" s="1" t="s">
        <v>200</v>
      </c>
      <c r="DB6552" s="1" t="s">
        <v>200</v>
      </c>
      <c r="DC6552">
        <v>2</v>
      </c>
      <c r="DD6552" s="1" t="s">
        <v>234</v>
      </c>
      <c r="DE6552" s="1" t="s">
        <v>210</v>
      </c>
      <c r="DF6552" s="1" t="s">
        <v>210</v>
      </c>
      <c r="DG6552" s="1" t="s">
        <v>232</v>
      </c>
      <c r="DH6552" s="1" t="s">
        <v>210</v>
      </c>
      <c r="DI6552" s="1" t="s">
        <v>210</v>
      </c>
      <c r="DJ6552" s="1" t="s">
        <v>210</v>
      </c>
      <c r="DK6552" s="1" t="s">
        <v>203</v>
      </c>
      <c r="DL6552" s="1" t="s">
        <v>220</v>
      </c>
      <c r="DM6552" s="1" t="s">
        <v>211</v>
      </c>
      <c r="DN6552" s="1" t="s">
        <v>760</v>
      </c>
      <c r="DO6552" s="1" t="s">
        <v>753</v>
      </c>
      <c r="DP6552">
        <v>7</v>
      </c>
      <c r="DQ6552">
        <v>1</v>
      </c>
      <c r="DR6552">
        <v>3</v>
      </c>
      <c r="DS6552" s="1" t="s">
        <v>899</v>
      </c>
      <c r="DT6552" s="1" t="s">
        <v>1054</v>
      </c>
      <c r="DU6552" s="1" t="s">
        <v>1054</v>
      </c>
      <c r="DV6552" s="1" t="s">
        <v>899</v>
      </c>
      <c r="DW6552" s="1" t="s">
        <v>1054</v>
      </c>
      <c r="DX6552" s="1" t="s">
        <v>1054</v>
      </c>
      <c r="DY6552" s="1" t="s">
        <v>210</v>
      </c>
      <c r="DZ6552" s="1" t="s">
        <v>210</v>
      </c>
      <c r="EA6552" s="1" t="s">
        <v>232</v>
      </c>
      <c r="EB6552" s="1" t="s">
        <v>210</v>
      </c>
      <c r="EC6552" s="1" t="s">
        <v>210</v>
      </c>
      <c r="ED6552" s="1" t="s">
        <v>210</v>
      </c>
      <c r="EE6552" s="1" t="s">
        <v>1134</v>
      </c>
      <c r="EF6552" s="1" t="s">
        <v>753</v>
      </c>
      <c r="EG6552" s="1" t="s">
        <v>753</v>
      </c>
      <c r="EH6552" s="1" t="s">
        <v>753</v>
      </c>
      <c r="EI6552" s="1" t="s">
        <v>753</v>
      </c>
      <c r="EJ6552" s="1" t="s">
        <v>753</v>
      </c>
      <c r="EK6552" s="1" t="s">
        <v>230</v>
      </c>
      <c r="EL6552" s="1" t="s">
        <v>220</v>
      </c>
      <c r="EM6552" s="1" t="s">
        <v>220</v>
      </c>
      <c r="EN6552" s="1" t="s">
        <v>220</v>
      </c>
      <c r="EO6552" s="1" t="s">
        <v>220</v>
      </c>
      <c r="EP6552" s="1" t="s">
        <v>220</v>
      </c>
      <c r="EQ6552">
        <v>8</v>
      </c>
      <c r="ER6552">
        <v>10</v>
      </c>
      <c r="ES6552">
        <v>9</v>
      </c>
      <c r="ET6552">
        <v>8</v>
      </c>
      <c r="EU6552">
        <v>10</v>
      </c>
      <c r="EV6552" s="1" t="s">
        <v>760</v>
      </c>
      <c r="EW6552" s="1" t="s">
        <v>761</v>
      </c>
      <c r="EX6552" s="1" t="s">
        <v>760</v>
      </c>
      <c r="EY6552" s="1" t="s">
        <v>760</v>
      </c>
      <c r="EZ6552" s="1" t="s">
        <v>761</v>
      </c>
      <c r="FA6552">
        <v>0</v>
      </c>
      <c r="FB6552">
        <v>1</v>
      </c>
      <c r="FC6552">
        <v>0</v>
      </c>
      <c r="FD6552" s="1" t="s">
        <v>416</v>
      </c>
      <c r="FE6552" s="1" t="s">
        <v>416</v>
      </c>
      <c r="FF6552" s="1" t="s">
        <v>369</v>
      </c>
      <c r="FG6552" s="1" t="s">
        <v>369</v>
      </c>
      <c r="FH6552" s="1" t="s">
        <v>223</v>
      </c>
      <c r="FI6552" s="1" t="s">
        <v>369</v>
      </c>
      <c r="FJ6552" s="1" t="s">
        <v>369</v>
      </c>
      <c r="FK6552" s="1" t="s">
        <v>223</v>
      </c>
      <c r="FL6552" s="1" t="s">
        <v>1068</v>
      </c>
      <c r="FM6552" s="1" t="s">
        <v>1068</v>
      </c>
      <c r="FN6552" s="1" t="s">
        <v>1068</v>
      </c>
      <c r="FO6552" s="1" t="s">
        <v>846</v>
      </c>
      <c r="FP6552" s="1" t="s">
        <v>846</v>
      </c>
      <c r="FQ6552" s="1" t="s">
        <v>851</v>
      </c>
      <c r="FR6552" s="1" t="s">
        <v>1134</v>
      </c>
      <c r="FS6552" s="1" t="s">
        <v>753</v>
      </c>
      <c r="FT6552" s="1" t="s">
        <v>753</v>
      </c>
      <c r="FU6552" s="1" t="s">
        <v>753</v>
      </c>
      <c r="FV6552" s="1" t="s">
        <v>753</v>
      </c>
      <c r="FW6552" s="1" t="s">
        <v>753</v>
      </c>
      <c r="FX6552" s="1" t="s">
        <v>1134</v>
      </c>
      <c r="FY6552" s="1" t="s">
        <v>753</v>
      </c>
      <c r="FZ6552" s="1" t="s">
        <v>753</v>
      </c>
      <c r="GA6552" s="1" t="s">
        <v>753</v>
      </c>
      <c r="GB6552" s="1" t="s">
        <v>753</v>
      </c>
      <c r="GC6552" s="1" t="s">
        <v>753</v>
      </c>
      <c r="GD6552">
        <v>8</v>
      </c>
      <c r="GE6552">
        <v>10</v>
      </c>
      <c r="GF6552">
        <v>9</v>
      </c>
      <c r="GG6552">
        <v>9</v>
      </c>
      <c r="GH6552">
        <v>10</v>
      </c>
      <c r="GI6552" s="1" t="s">
        <v>761</v>
      </c>
      <c r="GJ6552" s="1" t="s">
        <v>761</v>
      </c>
      <c r="GK6552" s="1" t="s">
        <v>761</v>
      </c>
      <c r="GL6552" s="1" t="s">
        <v>761</v>
      </c>
      <c r="GM6552" s="1" t="s">
        <v>753</v>
      </c>
    </row>
    <row r="6553" spans="1:195" x14ac:dyDescent="0.3">
      <c r="A6553">
        <v>431</v>
      </c>
      <c r="B6553">
        <v>2</v>
      </c>
      <c r="C6553">
        <v>0</v>
      </c>
      <c r="D6553">
        <v>3</v>
      </c>
      <c r="E6553">
        <v>2</v>
      </c>
      <c r="F6553">
        <v>17</v>
      </c>
      <c r="G6553">
        <v>14</v>
      </c>
      <c r="H6553">
        <v>9</v>
      </c>
      <c r="I6553" s="1" t="s">
        <v>761</v>
      </c>
      <c r="J6553">
        <v>10</v>
      </c>
      <c r="K6553">
        <v>14</v>
      </c>
      <c r="L6553">
        <v>453</v>
      </c>
      <c r="M6553">
        <v>0</v>
      </c>
      <c r="N6553" s="1" t="s">
        <v>312</v>
      </c>
      <c r="O6553">
        <v>1</v>
      </c>
      <c r="P6553">
        <v>27</v>
      </c>
      <c r="Q6553">
        <v>4</v>
      </c>
      <c r="R6553" s="1" t="s">
        <v>227</v>
      </c>
      <c r="S6553" s="1" t="s">
        <v>227</v>
      </c>
      <c r="T6553" s="1" t="s">
        <v>227</v>
      </c>
      <c r="U6553" s="1" t="s">
        <v>200</v>
      </c>
      <c r="V6553" s="1" t="s">
        <v>199</v>
      </c>
      <c r="W6553" s="1" t="s">
        <v>200</v>
      </c>
      <c r="X6553">
        <v>1</v>
      </c>
      <c r="Y6553" s="1" t="s">
        <v>201</v>
      </c>
      <c r="Z6553" s="1" t="s">
        <v>200</v>
      </c>
      <c r="AA6553" s="1" t="s">
        <v>200</v>
      </c>
      <c r="AB6553" s="1" t="s">
        <v>200</v>
      </c>
      <c r="AC6553" s="1" t="s">
        <v>200</v>
      </c>
      <c r="AD6553" s="1" t="s">
        <v>201</v>
      </c>
      <c r="AE6553" s="1" t="s">
        <v>201</v>
      </c>
      <c r="AF6553" s="1" t="s">
        <v>201</v>
      </c>
      <c r="AG6553">
        <v>2</v>
      </c>
      <c r="AH6553">
        <v>27</v>
      </c>
      <c r="AI6553" s="1" t="s">
        <v>1853</v>
      </c>
      <c r="AJ6553" s="1" t="s">
        <v>211</v>
      </c>
      <c r="AK6553" s="1" t="s">
        <v>1854</v>
      </c>
      <c r="AL6553" s="1" t="s">
        <v>195</v>
      </c>
      <c r="AM6553" s="1" t="s">
        <v>1855</v>
      </c>
      <c r="AN6553">
        <v>4</v>
      </c>
      <c r="AO6553">
        <v>5</v>
      </c>
      <c r="AP6553">
        <v>8</v>
      </c>
      <c r="AQ6553" s="1" t="s">
        <v>317</v>
      </c>
      <c r="AR6553">
        <v>92.843000000000004</v>
      </c>
      <c r="AS6553" s="1" t="s">
        <v>195</v>
      </c>
      <c r="AT6553">
        <v>2</v>
      </c>
      <c r="AU6553">
        <v>7</v>
      </c>
      <c r="AV6553">
        <v>3</v>
      </c>
      <c r="AW6553" s="1" t="s">
        <v>1856</v>
      </c>
      <c r="AX6553" s="1" t="s">
        <v>203</v>
      </c>
      <c r="AY6553">
        <v>10</v>
      </c>
      <c r="AZ6553">
        <v>9</v>
      </c>
      <c r="BA6553">
        <v>7</v>
      </c>
      <c r="BB6553">
        <v>10</v>
      </c>
      <c r="BC6553">
        <v>10</v>
      </c>
      <c r="BD6553">
        <v>10</v>
      </c>
      <c r="BE6553">
        <v>10</v>
      </c>
      <c r="BF6553">
        <v>5</v>
      </c>
      <c r="BG6553">
        <v>4</v>
      </c>
      <c r="BH6553">
        <v>10</v>
      </c>
      <c r="BI6553">
        <v>7</v>
      </c>
      <c r="BJ6553">
        <v>7</v>
      </c>
      <c r="BK6553">
        <v>5</v>
      </c>
      <c r="BL6553">
        <v>8</v>
      </c>
      <c r="BM6553">
        <v>10</v>
      </c>
      <c r="BN6553">
        <v>10</v>
      </c>
      <c r="BO6553">
        <v>3</v>
      </c>
      <c r="BP6553">
        <v>7</v>
      </c>
      <c r="BR6553" s="1" t="s">
        <v>210</v>
      </c>
      <c r="BS6553" s="1" t="s">
        <v>210</v>
      </c>
      <c r="BT6553" s="1" t="s">
        <v>232</v>
      </c>
      <c r="BU6553" s="1" t="s">
        <v>210</v>
      </c>
      <c r="BV6553" s="1" t="s">
        <v>210</v>
      </c>
      <c r="BW6553" s="1" t="s">
        <v>210</v>
      </c>
      <c r="BX6553" s="1" t="s">
        <v>1134</v>
      </c>
      <c r="BY6553" s="1" t="s">
        <v>753</v>
      </c>
      <c r="BZ6553" s="1" t="s">
        <v>753</v>
      </c>
      <c r="CA6553" s="1" t="s">
        <v>753</v>
      </c>
      <c r="CB6553" s="1" t="s">
        <v>753</v>
      </c>
      <c r="CC6553" s="1" t="s">
        <v>753</v>
      </c>
      <c r="CD6553" s="1" t="s">
        <v>230</v>
      </c>
      <c r="CE6553" s="1" t="s">
        <v>220</v>
      </c>
      <c r="CF6553" s="1" t="s">
        <v>220</v>
      </c>
      <c r="CG6553" s="1" t="s">
        <v>220</v>
      </c>
      <c r="CH6553" s="1" t="s">
        <v>220</v>
      </c>
      <c r="CI6553" s="1" t="s">
        <v>220</v>
      </c>
      <c r="CJ6553">
        <v>7</v>
      </c>
      <c r="CK6553">
        <v>10</v>
      </c>
      <c r="CL6553">
        <v>7</v>
      </c>
      <c r="CM6553">
        <v>9</v>
      </c>
      <c r="CN6553">
        <v>10</v>
      </c>
      <c r="CO6553" s="1" t="s">
        <v>760</v>
      </c>
      <c r="CP6553" s="1" t="s">
        <v>753</v>
      </c>
      <c r="CQ6553" s="1" t="s">
        <v>760</v>
      </c>
      <c r="CR6553" s="1" t="s">
        <v>760</v>
      </c>
      <c r="CS6553" s="1" t="s">
        <v>761</v>
      </c>
      <c r="CT6553">
        <v>0</v>
      </c>
      <c r="CU6553" s="1" t="s">
        <v>233</v>
      </c>
      <c r="CV6553" s="1" t="s">
        <v>202</v>
      </c>
      <c r="CW6553" s="1" t="s">
        <v>203</v>
      </c>
      <c r="CX6553" s="1" t="s">
        <v>204</v>
      </c>
      <c r="CY6553" s="1" t="s">
        <v>204</v>
      </c>
      <c r="CZ6553" s="1" t="s">
        <v>206</v>
      </c>
      <c r="DA6553" s="1" t="s">
        <v>234</v>
      </c>
      <c r="DB6553" s="1" t="s">
        <v>234</v>
      </c>
      <c r="DC6553">
        <v>2</v>
      </c>
      <c r="DD6553" s="1" t="s">
        <v>234</v>
      </c>
      <c r="DE6553" s="1" t="s">
        <v>210</v>
      </c>
      <c r="DF6553" s="1" t="s">
        <v>210</v>
      </c>
      <c r="DG6553" s="1" t="s">
        <v>232</v>
      </c>
      <c r="DH6553" s="1" t="s">
        <v>210</v>
      </c>
      <c r="DI6553" s="1" t="s">
        <v>210</v>
      </c>
      <c r="DJ6553" s="1" t="s">
        <v>210</v>
      </c>
      <c r="DK6553" s="1" t="s">
        <v>203</v>
      </c>
      <c r="DL6553" s="1" t="s">
        <v>220</v>
      </c>
      <c r="DM6553" s="1" t="s">
        <v>211</v>
      </c>
      <c r="DN6553" s="1" t="s">
        <v>760</v>
      </c>
      <c r="DO6553" s="1" t="s">
        <v>753</v>
      </c>
      <c r="DP6553">
        <v>7</v>
      </c>
      <c r="DQ6553">
        <v>1</v>
      </c>
      <c r="DR6553">
        <v>3</v>
      </c>
      <c r="DS6553" s="1" t="s">
        <v>899</v>
      </c>
      <c r="DT6553" s="1" t="s">
        <v>1054</v>
      </c>
      <c r="DU6553" s="1" t="s">
        <v>1054</v>
      </c>
      <c r="DV6553" s="1" t="s">
        <v>899</v>
      </c>
      <c r="DW6553" s="1" t="s">
        <v>1054</v>
      </c>
      <c r="DX6553" s="1" t="s">
        <v>1054</v>
      </c>
      <c r="DY6553" s="1" t="s">
        <v>210</v>
      </c>
      <c r="DZ6553" s="1" t="s">
        <v>210</v>
      </c>
      <c r="EA6553" s="1" t="s">
        <v>232</v>
      </c>
      <c r="EB6553" s="1" t="s">
        <v>210</v>
      </c>
      <c r="EC6553" s="1" t="s">
        <v>210</v>
      </c>
      <c r="ED6553" s="1" t="s">
        <v>210</v>
      </c>
      <c r="EE6553" s="1" t="s">
        <v>1134</v>
      </c>
      <c r="EF6553" s="1" t="s">
        <v>753</v>
      </c>
      <c r="EG6553" s="1" t="s">
        <v>753</v>
      </c>
      <c r="EH6553" s="1" t="s">
        <v>753</v>
      </c>
      <c r="EI6553" s="1" t="s">
        <v>753</v>
      </c>
      <c r="EJ6553" s="1" t="s">
        <v>753</v>
      </c>
      <c r="EK6553" s="1" t="s">
        <v>230</v>
      </c>
      <c r="EL6553" s="1" t="s">
        <v>220</v>
      </c>
      <c r="EM6553" s="1" t="s">
        <v>220</v>
      </c>
      <c r="EN6553" s="1" t="s">
        <v>220</v>
      </c>
      <c r="EO6553" s="1" t="s">
        <v>220</v>
      </c>
      <c r="EP6553" s="1" t="s">
        <v>220</v>
      </c>
      <c r="EQ6553">
        <v>8</v>
      </c>
      <c r="ER6553">
        <v>10</v>
      </c>
      <c r="ES6553">
        <v>9</v>
      </c>
      <c r="ET6553">
        <v>8</v>
      </c>
      <c r="EU6553">
        <v>10</v>
      </c>
      <c r="EV6553" s="1" t="s">
        <v>760</v>
      </c>
      <c r="EW6553" s="1" t="s">
        <v>761</v>
      </c>
      <c r="EX6553" s="1" t="s">
        <v>760</v>
      </c>
      <c r="EY6553" s="1" t="s">
        <v>760</v>
      </c>
      <c r="EZ6553" s="1" t="s">
        <v>761</v>
      </c>
      <c r="FA6553">
        <v>0</v>
      </c>
      <c r="FB6553">
        <v>1</v>
      </c>
      <c r="FC6553">
        <v>0</v>
      </c>
      <c r="FD6553" s="1" t="s">
        <v>416</v>
      </c>
      <c r="FE6553" s="1" t="s">
        <v>416</v>
      </c>
      <c r="FF6553" s="1" t="s">
        <v>369</v>
      </c>
      <c r="FG6553" s="1" t="s">
        <v>369</v>
      </c>
      <c r="FH6553" s="1" t="s">
        <v>223</v>
      </c>
      <c r="FI6553" s="1" t="s">
        <v>369</v>
      </c>
      <c r="FJ6553" s="1" t="s">
        <v>369</v>
      </c>
      <c r="FK6553" s="1" t="s">
        <v>223</v>
      </c>
      <c r="FL6553" s="1" t="s">
        <v>1068</v>
      </c>
      <c r="FM6553" s="1" t="s">
        <v>1068</v>
      </c>
      <c r="FN6553" s="1" t="s">
        <v>1068</v>
      </c>
      <c r="FO6553" s="1" t="s">
        <v>846</v>
      </c>
      <c r="FP6553" s="1" t="s">
        <v>846</v>
      </c>
      <c r="FQ6553" s="1" t="s">
        <v>851</v>
      </c>
      <c r="FR6553" s="1" t="s">
        <v>1134</v>
      </c>
      <c r="FS6553" s="1" t="s">
        <v>753</v>
      </c>
      <c r="FT6553" s="1" t="s">
        <v>753</v>
      </c>
      <c r="FU6553" s="1" t="s">
        <v>753</v>
      </c>
      <c r="FV6553" s="1" t="s">
        <v>753</v>
      </c>
      <c r="FW6553" s="1" t="s">
        <v>753</v>
      </c>
      <c r="FX6553" s="1" t="s">
        <v>1134</v>
      </c>
      <c r="FY6553" s="1" t="s">
        <v>753</v>
      </c>
      <c r="FZ6553" s="1" t="s">
        <v>753</v>
      </c>
      <c r="GA6553" s="1" t="s">
        <v>753</v>
      </c>
      <c r="GB6553" s="1" t="s">
        <v>753</v>
      </c>
      <c r="GC6553" s="1" t="s">
        <v>753</v>
      </c>
      <c r="GD6553">
        <v>8</v>
      </c>
      <c r="GE6553">
        <v>10</v>
      </c>
      <c r="GF6553">
        <v>9</v>
      </c>
      <c r="GG6553">
        <v>9</v>
      </c>
      <c r="GH6553">
        <v>10</v>
      </c>
      <c r="GI6553" s="1" t="s">
        <v>761</v>
      </c>
      <c r="GJ6553" s="1" t="s">
        <v>761</v>
      </c>
      <c r="GK6553" s="1" t="s">
        <v>761</v>
      </c>
      <c r="GL6553" s="1" t="s">
        <v>761</v>
      </c>
      <c r="GM6553" s="1" t="s">
        <v>753</v>
      </c>
    </row>
    <row r="6554" spans="1:195" x14ac:dyDescent="0.3">
      <c r="A6554">
        <v>432</v>
      </c>
      <c r="B6554">
        <v>3</v>
      </c>
      <c r="C6554">
        <v>0</v>
      </c>
      <c r="D6554">
        <v>5</v>
      </c>
      <c r="E6554">
        <v>2</v>
      </c>
      <c r="F6554">
        <v>17</v>
      </c>
      <c r="G6554">
        <v>14</v>
      </c>
      <c r="H6554">
        <v>11</v>
      </c>
      <c r="I6554" s="1" t="s">
        <v>882</v>
      </c>
      <c r="J6554">
        <v>9</v>
      </c>
      <c r="K6554">
        <v>1</v>
      </c>
      <c r="L6554">
        <v>440</v>
      </c>
      <c r="M6554">
        <v>0</v>
      </c>
      <c r="N6554" s="1" t="s">
        <v>314</v>
      </c>
      <c r="O6554">
        <v>1</v>
      </c>
      <c r="P6554">
        <v>21</v>
      </c>
      <c r="Q6554">
        <v>2</v>
      </c>
      <c r="R6554" s="1" t="s">
        <v>197</v>
      </c>
      <c r="S6554" s="1" t="s">
        <v>200</v>
      </c>
      <c r="T6554" s="1" t="s">
        <v>227</v>
      </c>
      <c r="U6554" s="1" t="s">
        <v>198</v>
      </c>
      <c r="V6554" s="1" t="s">
        <v>200</v>
      </c>
      <c r="W6554" s="1" t="s">
        <v>200</v>
      </c>
      <c r="X6554">
        <v>0</v>
      </c>
      <c r="Y6554" s="1" t="s">
        <v>203</v>
      </c>
      <c r="Z6554" s="1" t="s">
        <v>203</v>
      </c>
      <c r="AA6554" s="1" t="s">
        <v>202</v>
      </c>
      <c r="AB6554" s="1" t="s">
        <v>200</v>
      </c>
      <c r="AC6554" s="1" t="s">
        <v>203</v>
      </c>
      <c r="AD6554" s="1" t="s">
        <v>234</v>
      </c>
      <c r="AE6554" s="1" t="s">
        <v>203</v>
      </c>
      <c r="AF6554" s="1" t="s">
        <v>204</v>
      </c>
      <c r="AG6554">
        <v>2</v>
      </c>
      <c r="AH6554">
        <v>28</v>
      </c>
      <c r="AI6554" s="1" t="s">
        <v>439</v>
      </c>
      <c r="AJ6554" s="1" t="s">
        <v>428</v>
      </c>
      <c r="AK6554" s="1" t="s">
        <v>1857</v>
      </c>
      <c r="AL6554" s="1" t="s">
        <v>1427</v>
      </c>
      <c r="AM6554" s="1" t="s">
        <v>1858</v>
      </c>
      <c r="AN6554">
        <v>2</v>
      </c>
      <c r="AO6554">
        <v>1</v>
      </c>
      <c r="AP6554">
        <v>1</v>
      </c>
      <c r="AQ6554" s="1" t="s">
        <v>1859</v>
      </c>
      <c r="AR6554">
        <v>10.706</v>
      </c>
      <c r="AS6554" s="1" t="s">
        <v>1860</v>
      </c>
      <c r="AT6554">
        <v>4</v>
      </c>
      <c r="AU6554">
        <v>6</v>
      </c>
      <c r="AV6554">
        <v>3</v>
      </c>
      <c r="AW6554" s="1" t="s">
        <v>442</v>
      </c>
      <c r="AX6554" s="1" t="s">
        <v>428</v>
      </c>
      <c r="AY6554">
        <v>2</v>
      </c>
      <c r="AZ6554">
        <v>2</v>
      </c>
      <c r="BA6554">
        <v>2</v>
      </c>
      <c r="BB6554">
        <v>10</v>
      </c>
      <c r="BC6554">
        <v>10</v>
      </c>
      <c r="BD6554">
        <v>10</v>
      </c>
      <c r="BE6554">
        <v>7</v>
      </c>
      <c r="BF6554">
        <v>1</v>
      </c>
      <c r="BG6554">
        <v>6</v>
      </c>
      <c r="BH6554">
        <v>6</v>
      </c>
      <c r="BI6554">
        <v>4</v>
      </c>
      <c r="BJ6554">
        <v>9</v>
      </c>
      <c r="BK6554">
        <v>8</v>
      </c>
      <c r="BL6554">
        <v>8</v>
      </c>
      <c r="BM6554">
        <v>7</v>
      </c>
      <c r="BN6554">
        <v>5</v>
      </c>
      <c r="BO6554">
        <v>5</v>
      </c>
      <c r="BP6554">
        <v>4</v>
      </c>
      <c r="BR6554" s="1" t="s">
        <v>210</v>
      </c>
      <c r="BS6554" s="1" t="s">
        <v>227</v>
      </c>
      <c r="BT6554" s="1" t="s">
        <v>227</v>
      </c>
      <c r="BU6554" s="1" t="s">
        <v>220</v>
      </c>
      <c r="BV6554" s="1" t="s">
        <v>220</v>
      </c>
      <c r="BW6554" s="1" t="s">
        <v>200</v>
      </c>
      <c r="BX6554" s="1" t="s">
        <v>1068</v>
      </c>
      <c r="BY6554" s="1" t="s">
        <v>416</v>
      </c>
      <c r="BZ6554" s="1" t="s">
        <v>1133</v>
      </c>
      <c r="CA6554" s="1" t="s">
        <v>888</v>
      </c>
      <c r="CB6554" s="1" t="s">
        <v>1133</v>
      </c>
      <c r="CC6554" s="1" t="s">
        <v>888</v>
      </c>
      <c r="CD6554" s="1" t="s">
        <v>232</v>
      </c>
      <c r="CE6554" s="1" t="s">
        <v>220</v>
      </c>
      <c r="CF6554" s="1" t="s">
        <v>232</v>
      </c>
      <c r="CG6554" s="1" t="s">
        <v>210</v>
      </c>
      <c r="CH6554" s="1" t="s">
        <v>198</v>
      </c>
      <c r="CI6554" s="1" t="s">
        <v>200</v>
      </c>
      <c r="CJ6554">
        <v>7</v>
      </c>
      <c r="CK6554">
        <v>8</v>
      </c>
      <c r="CL6554">
        <v>8</v>
      </c>
      <c r="CM6554">
        <v>8</v>
      </c>
      <c r="CN6554">
        <v>8</v>
      </c>
      <c r="CO6554" s="1" t="s">
        <v>779</v>
      </c>
      <c r="CP6554" s="1" t="s">
        <v>761</v>
      </c>
      <c r="CQ6554" s="1" t="s">
        <v>760</v>
      </c>
      <c r="CR6554" s="1" t="s">
        <v>754</v>
      </c>
      <c r="CS6554" s="1" t="s">
        <v>761</v>
      </c>
      <c r="CT6554">
        <v>1</v>
      </c>
      <c r="CU6554" s="1" t="s">
        <v>211</v>
      </c>
      <c r="CV6554" s="1" t="s">
        <v>220</v>
      </c>
      <c r="CW6554" s="1" t="s">
        <v>220</v>
      </c>
      <c r="CX6554" s="1" t="s">
        <v>202</v>
      </c>
      <c r="CY6554" s="1" t="s">
        <v>220</v>
      </c>
      <c r="CZ6554" s="1" t="s">
        <v>202</v>
      </c>
      <c r="DA6554" s="1" t="s">
        <v>211</v>
      </c>
      <c r="DB6554" s="1" t="s">
        <v>211</v>
      </c>
      <c r="DC6554">
        <v>2</v>
      </c>
      <c r="DD6554" s="1" t="s">
        <v>200</v>
      </c>
      <c r="DE6554" s="1" t="s">
        <v>210</v>
      </c>
      <c r="DF6554" s="1" t="s">
        <v>227</v>
      </c>
      <c r="DG6554" s="1" t="s">
        <v>198</v>
      </c>
      <c r="DH6554" s="1" t="s">
        <v>198</v>
      </c>
      <c r="DI6554" s="1" t="s">
        <v>200</v>
      </c>
      <c r="DJ6554" s="1" t="s">
        <v>220</v>
      </c>
      <c r="DK6554" s="1" t="s">
        <v>220</v>
      </c>
      <c r="DL6554" s="1" t="s">
        <v>220</v>
      </c>
      <c r="DM6554" s="1" t="s">
        <v>220</v>
      </c>
      <c r="DN6554" s="1" t="s">
        <v>753</v>
      </c>
      <c r="DO6554" s="1" t="s">
        <v>753</v>
      </c>
      <c r="DP6554">
        <v>9</v>
      </c>
      <c r="DQ6554">
        <v>1</v>
      </c>
      <c r="DR6554">
        <v>3</v>
      </c>
      <c r="DS6554" s="1" t="s">
        <v>1154</v>
      </c>
      <c r="DT6554" s="1" t="s">
        <v>753</v>
      </c>
      <c r="DU6554" s="1" t="s">
        <v>753</v>
      </c>
      <c r="DV6554" s="1" t="s">
        <v>1155</v>
      </c>
      <c r="DW6554" s="1" t="s">
        <v>753</v>
      </c>
      <c r="DX6554" s="1" t="s">
        <v>416</v>
      </c>
      <c r="DY6554" s="1" t="s">
        <v>227</v>
      </c>
      <c r="DZ6554" s="1" t="s">
        <v>198</v>
      </c>
      <c r="EA6554" s="1" t="s">
        <v>198</v>
      </c>
      <c r="EB6554" s="1" t="s">
        <v>227</v>
      </c>
      <c r="EC6554" s="1" t="s">
        <v>199</v>
      </c>
      <c r="ED6554" s="1" t="s">
        <v>199</v>
      </c>
      <c r="EE6554" s="1" t="s">
        <v>1155</v>
      </c>
      <c r="EF6554" s="1" t="s">
        <v>755</v>
      </c>
      <c r="EG6554" s="1" t="s">
        <v>1068</v>
      </c>
      <c r="EH6554" s="1" t="s">
        <v>1068</v>
      </c>
      <c r="EI6554" s="1" t="s">
        <v>753</v>
      </c>
      <c r="EJ6554" s="1" t="s">
        <v>755</v>
      </c>
      <c r="EK6554" s="1" t="s">
        <v>219</v>
      </c>
      <c r="EL6554" s="1" t="s">
        <v>199</v>
      </c>
      <c r="EM6554" s="1" t="s">
        <v>232</v>
      </c>
      <c r="EN6554" s="1" t="s">
        <v>232</v>
      </c>
      <c r="EO6554" s="1" t="s">
        <v>220</v>
      </c>
      <c r="EP6554" s="1" t="s">
        <v>199</v>
      </c>
      <c r="EQ6554">
        <v>8</v>
      </c>
      <c r="ER6554">
        <v>9</v>
      </c>
      <c r="ES6554">
        <v>8</v>
      </c>
      <c r="ET6554">
        <v>9</v>
      </c>
      <c r="EU6554">
        <v>8</v>
      </c>
      <c r="EV6554" s="1" t="s">
        <v>754</v>
      </c>
      <c r="EW6554" s="1" t="s">
        <v>760</v>
      </c>
      <c r="EX6554" s="1" t="s">
        <v>760</v>
      </c>
      <c r="EY6554" s="1" t="s">
        <v>754</v>
      </c>
      <c r="EZ6554" s="1" t="s">
        <v>779</v>
      </c>
      <c r="FD6554" s="1" t="s">
        <v>195</v>
      </c>
      <c r="FE6554" s="1" t="s">
        <v>195</v>
      </c>
      <c r="FF6554" s="1" t="s">
        <v>195</v>
      </c>
      <c r="FG6554" s="1" t="s">
        <v>195</v>
      </c>
      <c r="FH6554" s="1" t="s">
        <v>195</v>
      </c>
      <c r="FI6554" s="1" t="s">
        <v>195</v>
      </c>
      <c r="FJ6554" s="1" t="s">
        <v>195</v>
      </c>
      <c r="FK6554" s="1" t="s">
        <v>195</v>
      </c>
      <c r="FL6554" s="1" t="s">
        <v>195</v>
      </c>
      <c r="FM6554" s="1" t="s">
        <v>195</v>
      </c>
      <c r="FN6554" s="1" t="s">
        <v>195</v>
      </c>
      <c r="FO6554" s="1" t="s">
        <v>195</v>
      </c>
      <c r="FP6554" s="1" t="s">
        <v>195</v>
      </c>
      <c r="FQ6554" s="1" t="s">
        <v>195</v>
      </c>
      <c r="FR6554" s="1" t="s">
        <v>195</v>
      </c>
      <c r="FS6554" s="1" t="s">
        <v>195</v>
      </c>
      <c r="FT6554" s="1" t="s">
        <v>195</v>
      </c>
      <c r="FU6554" s="1" t="s">
        <v>195</v>
      </c>
      <c r="FV6554" s="1" t="s">
        <v>195</v>
      </c>
      <c r="FW6554" s="1" t="s">
        <v>195</v>
      </c>
      <c r="FX6554" s="1" t="s">
        <v>195</v>
      </c>
      <c r="FY6554" s="1" t="s">
        <v>195</v>
      </c>
      <c r="FZ6554" s="1" t="s">
        <v>195</v>
      </c>
      <c r="GA6554" s="1" t="s">
        <v>195</v>
      </c>
      <c r="GB6554" s="1" t="s">
        <v>195</v>
      </c>
      <c r="GC6554" s="1" t="s">
        <v>195</v>
      </c>
      <c r="GI6554" s="1" t="s">
        <v>195</v>
      </c>
      <c r="GJ6554" s="1" t="s">
        <v>195</v>
      </c>
      <c r="GK6554" s="1" t="s">
        <v>195</v>
      </c>
      <c r="GL6554" s="1" t="s">
        <v>195</v>
      </c>
      <c r="GM6554" s="1" t="s">
        <v>195</v>
      </c>
    </row>
    <row r="6555" spans="1:195" x14ac:dyDescent="0.3">
      <c r="A6555">
        <v>432</v>
      </c>
      <c r="B6555">
        <v>3</v>
      </c>
      <c r="C6555">
        <v>0</v>
      </c>
      <c r="D6555">
        <v>5</v>
      </c>
      <c r="E6555">
        <v>2</v>
      </c>
      <c r="F6555">
        <v>17</v>
      </c>
      <c r="G6555">
        <v>14</v>
      </c>
      <c r="H6555">
        <v>11</v>
      </c>
      <c r="I6555" s="1" t="s">
        <v>882</v>
      </c>
      <c r="J6555">
        <v>6</v>
      </c>
      <c r="K6555">
        <v>2</v>
      </c>
      <c r="L6555">
        <v>441</v>
      </c>
      <c r="M6555">
        <v>0</v>
      </c>
      <c r="N6555" s="1" t="s">
        <v>285</v>
      </c>
      <c r="O6555">
        <v>1</v>
      </c>
      <c r="P6555">
        <v>24</v>
      </c>
      <c r="Q6555">
        <v>2</v>
      </c>
      <c r="R6555" s="1" t="s">
        <v>197</v>
      </c>
      <c r="S6555" s="1" t="s">
        <v>220</v>
      </c>
      <c r="T6555" s="1" t="s">
        <v>232</v>
      </c>
      <c r="U6555" s="1" t="s">
        <v>198</v>
      </c>
      <c r="V6555" s="1" t="s">
        <v>200</v>
      </c>
      <c r="W6555" s="1" t="s">
        <v>200</v>
      </c>
      <c r="X6555">
        <v>0</v>
      </c>
      <c r="Y6555" s="1" t="s">
        <v>203</v>
      </c>
      <c r="Z6555" s="1" t="s">
        <v>220</v>
      </c>
      <c r="AA6555" s="1" t="s">
        <v>220</v>
      </c>
      <c r="AB6555" s="1" t="s">
        <v>203</v>
      </c>
      <c r="AC6555" s="1" t="s">
        <v>202</v>
      </c>
      <c r="AD6555" s="1" t="s">
        <v>201</v>
      </c>
      <c r="AE6555" s="1" t="s">
        <v>201</v>
      </c>
      <c r="AF6555" s="1" t="s">
        <v>201</v>
      </c>
      <c r="AG6555">
        <v>2</v>
      </c>
      <c r="AH6555">
        <v>28</v>
      </c>
      <c r="AI6555" s="1" t="s">
        <v>439</v>
      </c>
      <c r="AJ6555" s="1" t="s">
        <v>428</v>
      </c>
      <c r="AK6555" s="1" t="s">
        <v>1857</v>
      </c>
      <c r="AL6555" s="1" t="s">
        <v>1427</v>
      </c>
      <c r="AM6555" s="1" t="s">
        <v>1858</v>
      </c>
      <c r="AN6555">
        <v>2</v>
      </c>
      <c r="AO6555">
        <v>1</v>
      </c>
      <c r="AP6555">
        <v>1</v>
      </c>
      <c r="AQ6555" s="1" t="s">
        <v>1859</v>
      </c>
      <c r="AR6555">
        <v>10.706</v>
      </c>
      <c r="AS6555" s="1" t="s">
        <v>1860</v>
      </c>
      <c r="AT6555">
        <v>4</v>
      </c>
      <c r="AU6555">
        <v>6</v>
      </c>
      <c r="AV6555">
        <v>3</v>
      </c>
      <c r="AW6555" s="1" t="s">
        <v>442</v>
      </c>
      <c r="AX6555" s="1" t="s">
        <v>428</v>
      </c>
      <c r="AY6555">
        <v>2</v>
      </c>
      <c r="AZ6555">
        <v>2</v>
      </c>
      <c r="BA6555">
        <v>2</v>
      </c>
      <c r="BB6555">
        <v>10</v>
      </c>
      <c r="BC6555">
        <v>10</v>
      </c>
      <c r="BD6555">
        <v>10</v>
      </c>
      <c r="BE6555">
        <v>7</v>
      </c>
      <c r="BF6555">
        <v>1</v>
      </c>
      <c r="BG6555">
        <v>6</v>
      </c>
      <c r="BH6555">
        <v>6</v>
      </c>
      <c r="BI6555">
        <v>4</v>
      </c>
      <c r="BJ6555">
        <v>9</v>
      </c>
      <c r="BK6555">
        <v>8</v>
      </c>
      <c r="BL6555">
        <v>8</v>
      </c>
      <c r="BM6555">
        <v>7</v>
      </c>
      <c r="BN6555">
        <v>5</v>
      </c>
      <c r="BO6555">
        <v>5</v>
      </c>
      <c r="BP6555">
        <v>4</v>
      </c>
      <c r="BR6555" s="1" t="s">
        <v>210</v>
      </c>
      <c r="BS6555" s="1" t="s">
        <v>227</v>
      </c>
      <c r="BT6555" s="1" t="s">
        <v>227</v>
      </c>
      <c r="BU6555" s="1" t="s">
        <v>220</v>
      </c>
      <c r="BV6555" s="1" t="s">
        <v>220</v>
      </c>
      <c r="BW6555" s="1" t="s">
        <v>200</v>
      </c>
      <c r="BX6555" s="1" t="s">
        <v>1068</v>
      </c>
      <c r="BY6555" s="1" t="s">
        <v>416</v>
      </c>
      <c r="BZ6555" s="1" t="s">
        <v>1133</v>
      </c>
      <c r="CA6555" s="1" t="s">
        <v>888</v>
      </c>
      <c r="CB6555" s="1" t="s">
        <v>1133</v>
      </c>
      <c r="CC6555" s="1" t="s">
        <v>888</v>
      </c>
      <c r="CD6555" s="1" t="s">
        <v>232</v>
      </c>
      <c r="CE6555" s="1" t="s">
        <v>220</v>
      </c>
      <c r="CF6555" s="1" t="s">
        <v>232</v>
      </c>
      <c r="CG6555" s="1" t="s">
        <v>210</v>
      </c>
      <c r="CH6555" s="1" t="s">
        <v>198</v>
      </c>
      <c r="CI6555" s="1" t="s">
        <v>200</v>
      </c>
      <c r="CJ6555">
        <v>7</v>
      </c>
      <c r="CK6555">
        <v>8</v>
      </c>
      <c r="CL6555">
        <v>8</v>
      </c>
      <c r="CM6555">
        <v>8</v>
      </c>
      <c r="CN6555">
        <v>8</v>
      </c>
      <c r="CO6555" s="1" t="s">
        <v>779</v>
      </c>
      <c r="CP6555" s="1" t="s">
        <v>761</v>
      </c>
      <c r="CQ6555" s="1" t="s">
        <v>760</v>
      </c>
      <c r="CR6555" s="1" t="s">
        <v>754</v>
      </c>
      <c r="CS6555" s="1" t="s">
        <v>761</v>
      </c>
      <c r="CT6555">
        <v>1</v>
      </c>
      <c r="CU6555" s="1" t="s">
        <v>204</v>
      </c>
      <c r="CV6555" s="1" t="s">
        <v>201</v>
      </c>
      <c r="CW6555" s="1" t="s">
        <v>211</v>
      </c>
      <c r="CX6555" s="1" t="s">
        <v>201</v>
      </c>
      <c r="CY6555" s="1" t="s">
        <v>211</v>
      </c>
      <c r="CZ6555" s="1" t="s">
        <v>203</v>
      </c>
      <c r="DA6555" s="1" t="s">
        <v>202</v>
      </c>
      <c r="DB6555" s="1" t="s">
        <v>202</v>
      </c>
      <c r="DC6555">
        <v>2</v>
      </c>
      <c r="DD6555" s="1" t="s">
        <v>200</v>
      </c>
      <c r="DE6555" s="1" t="s">
        <v>210</v>
      </c>
      <c r="DF6555" s="1" t="s">
        <v>227</v>
      </c>
      <c r="DG6555" s="1" t="s">
        <v>198</v>
      </c>
      <c r="DH6555" s="1" t="s">
        <v>198</v>
      </c>
      <c r="DI6555" s="1" t="s">
        <v>200</v>
      </c>
      <c r="DJ6555" s="1" t="s">
        <v>220</v>
      </c>
      <c r="DK6555" s="1" t="s">
        <v>220</v>
      </c>
      <c r="DL6555" s="1" t="s">
        <v>220</v>
      </c>
      <c r="DM6555" s="1" t="s">
        <v>220</v>
      </c>
      <c r="DN6555" s="1" t="s">
        <v>753</v>
      </c>
      <c r="DO6555" s="1" t="s">
        <v>753</v>
      </c>
      <c r="DP6555">
        <v>9</v>
      </c>
      <c r="DQ6555">
        <v>1</v>
      </c>
      <c r="DR6555">
        <v>3</v>
      </c>
      <c r="DS6555" s="1" t="s">
        <v>1154</v>
      </c>
      <c r="DT6555" s="1" t="s">
        <v>753</v>
      </c>
      <c r="DU6555" s="1" t="s">
        <v>753</v>
      </c>
      <c r="DV6555" s="1" t="s">
        <v>1155</v>
      </c>
      <c r="DW6555" s="1" t="s">
        <v>753</v>
      </c>
      <c r="DX6555" s="1" t="s">
        <v>416</v>
      </c>
      <c r="DY6555" s="1" t="s">
        <v>227</v>
      </c>
      <c r="DZ6555" s="1" t="s">
        <v>198</v>
      </c>
      <c r="EA6555" s="1" t="s">
        <v>198</v>
      </c>
      <c r="EB6555" s="1" t="s">
        <v>227</v>
      </c>
      <c r="EC6555" s="1" t="s">
        <v>199</v>
      </c>
      <c r="ED6555" s="1" t="s">
        <v>199</v>
      </c>
      <c r="EE6555" s="1" t="s">
        <v>1155</v>
      </c>
      <c r="EF6555" s="1" t="s">
        <v>755</v>
      </c>
      <c r="EG6555" s="1" t="s">
        <v>1068</v>
      </c>
      <c r="EH6555" s="1" t="s">
        <v>1068</v>
      </c>
      <c r="EI6555" s="1" t="s">
        <v>753</v>
      </c>
      <c r="EJ6555" s="1" t="s">
        <v>755</v>
      </c>
      <c r="EK6555" s="1" t="s">
        <v>219</v>
      </c>
      <c r="EL6555" s="1" t="s">
        <v>199</v>
      </c>
      <c r="EM6555" s="1" t="s">
        <v>232</v>
      </c>
      <c r="EN6555" s="1" t="s">
        <v>232</v>
      </c>
      <c r="EO6555" s="1" t="s">
        <v>220</v>
      </c>
      <c r="EP6555" s="1" t="s">
        <v>199</v>
      </c>
      <c r="EQ6555">
        <v>8</v>
      </c>
      <c r="ER6555">
        <v>9</v>
      </c>
      <c r="ES6555">
        <v>8</v>
      </c>
      <c r="ET6555">
        <v>9</v>
      </c>
      <c r="EU6555">
        <v>8</v>
      </c>
      <c r="EV6555" s="1" t="s">
        <v>754</v>
      </c>
      <c r="EW6555" s="1" t="s">
        <v>760</v>
      </c>
      <c r="EX6555" s="1" t="s">
        <v>760</v>
      </c>
      <c r="EY6555" s="1" t="s">
        <v>754</v>
      </c>
      <c r="EZ6555" s="1" t="s">
        <v>779</v>
      </c>
      <c r="FD6555" s="1" t="s">
        <v>195</v>
      </c>
      <c r="FE6555" s="1" t="s">
        <v>195</v>
      </c>
      <c r="FF6555" s="1" t="s">
        <v>195</v>
      </c>
      <c r="FG6555" s="1" t="s">
        <v>195</v>
      </c>
      <c r="FH6555" s="1" t="s">
        <v>195</v>
      </c>
      <c r="FI6555" s="1" t="s">
        <v>195</v>
      </c>
      <c r="FJ6555" s="1" t="s">
        <v>195</v>
      </c>
      <c r="FK6555" s="1" t="s">
        <v>195</v>
      </c>
      <c r="FL6555" s="1" t="s">
        <v>195</v>
      </c>
      <c r="FM6555" s="1" t="s">
        <v>195</v>
      </c>
      <c r="FN6555" s="1" t="s">
        <v>195</v>
      </c>
      <c r="FO6555" s="1" t="s">
        <v>195</v>
      </c>
      <c r="FP6555" s="1" t="s">
        <v>195</v>
      </c>
      <c r="FQ6555" s="1" t="s">
        <v>195</v>
      </c>
      <c r="FR6555" s="1" t="s">
        <v>195</v>
      </c>
      <c r="FS6555" s="1" t="s">
        <v>195</v>
      </c>
      <c r="FT6555" s="1" t="s">
        <v>195</v>
      </c>
      <c r="FU6555" s="1" t="s">
        <v>195</v>
      </c>
      <c r="FV6555" s="1" t="s">
        <v>195</v>
      </c>
      <c r="FW6555" s="1" t="s">
        <v>195</v>
      </c>
      <c r="FX6555" s="1" t="s">
        <v>195</v>
      </c>
      <c r="FY6555" s="1" t="s">
        <v>195</v>
      </c>
      <c r="FZ6555" s="1" t="s">
        <v>195</v>
      </c>
      <c r="GA6555" s="1" t="s">
        <v>195</v>
      </c>
      <c r="GB6555" s="1" t="s">
        <v>195</v>
      </c>
      <c r="GC6555" s="1" t="s">
        <v>195</v>
      </c>
      <c r="GI6555" s="1" t="s">
        <v>195</v>
      </c>
      <c r="GJ6555" s="1" t="s">
        <v>195</v>
      </c>
      <c r="GK6555" s="1" t="s">
        <v>195</v>
      </c>
      <c r="GL6555" s="1" t="s">
        <v>195</v>
      </c>
      <c r="GM6555" s="1" t="s">
        <v>195</v>
      </c>
    </row>
    <row r="6556" spans="1:195" x14ac:dyDescent="0.3">
      <c r="A6556">
        <v>432</v>
      </c>
      <c r="B6556">
        <v>3</v>
      </c>
      <c r="C6556">
        <v>0</v>
      </c>
      <c r="D6556">
        <v>5</v>
      </c>
      <c r="E6556">
        <v>2</v>
      </c>
      <c r="F6556">
        <v>17</v>
      </c>
      <c r="G6556">
        <v>14</v>
      </c>
      <c r="H6556">
        <v>11</v>
      </c>
      <c r="I6556" s="1" t="s">
        <v>882</v>
      </c>
      <c r="J6556">
        <v>7</v>
      </c>
      <c r="K6556">
        <v>3</v>
      </c>
      <c r="L6556">
        <v>442</v>
      </c>
      <c r="M6556">
        <v>1</v>
      </c>
      <c r="N6556" s="1" t="s">
        <v>333</v>
      </c>
      <c r="O6556">
        <v>1</v>
      </c>
      <c r="P6556">
        <v>25</v>
      </c>
      <c r="Q6556">
        <v>2</v>
      </c>
      <c r="R6556" s="1" t="s">
        <v>219</v>
      </c>
      <c r="S6556" s="1" t="s">
        <v>220</v>
      </c>
      <c r="T6556" s="1" t="s">
        <v>199</v>
      </c>
      <c r="U6556" s="1" t="s">
        <v>245</v>
      </c>
      <c r="V6556" s="1" t="s">
        <v>199</v>
      </c>
      <c r="W6556" s="1" t="s">
        <v>200</v>
      </c>
      <c r="X6556">
        <v>1</v>
      </c>
      <c r="Y6556" s="1" t="s">
        <v>202</v>
      </c>
      <c r="Z6556" s="1" t="s">
        <v>202</v>
      </c>
      <c r="AA6556" s="1" t="s">
        <v>203</v>
      </c>
      <c r="AB6556" s="1" t="s">
        <v>203</v>
      </c>
      <c r="AC6556" s="1" t="s">
        <v>203</v>
      </c>
      <c r="AD6556" s="1" t="s">
        <v>220</v>
      </c>
      <c r="AE6556" s="1" t="s">
        <v>202</v>
      </c>
      <c r="AF6556" s="1" t="s">
        <v>203</v>
      </c>
      <c r="AG6556">
        <v>2</v>
      </c>
      <c r="AH6556">
        <v>28</v>
      </c>
      <c r="AI6556" s="1" t="s">
        <v>439</v>
      </c>
      <c r="AJ6556" s="1" t="s">
        <v>428</v>
      </c>
      <c r="AK6556" s="1" t="s">
        <v>1857</v>
      </c>
      <c r="AL6556" s="1" t="s">
        <v>1427</v>
      </c>
      <c r="AM6556" s="1" t="s">
        <v>1858</v>
      </c>
      <c r="AN6556">
        <v>2</v>
      </c>
      <c r="AO6556">
        <v>1</v>
      </c>
      <c r="AP6556">
        <v>1</v>
      </c>
      <c r="AQ6556" s="1" t="s">
        <v>1859</v>
      </c>
      <c r="AR6556">
        <v>10.706</v>
      </c>
      <c r="AS6556" s="1" t="s">
        <v>1860</v>
      </c>
      <c r="AT6556">
        <v>4</v>
      </c>
      <c r="AU6556">
        <v>6</v>
      </c>
      <c r="AV6556">
        <v>3</v>
      </c>
      <c r="AW6556" s="1" t="s">
        <v>442</v>
      </c>
      <c r="AX6556" s="1" t="s">
        <v>428</v>
      </c>
      <c r="AY6556">
        <v>2</v>
      </c>
      <c r="AZ6556">
        <v>2</v>
      </c>
      <c r="BA6556">
        <v>2</v>
      </c>
      <c r="BB6556">
        <v>10</v>
      </c>
      <c r="BC6556">
        <v>10</v>
      </c>
      <c r="BD6556">
        <v>10</v>
      </c>
      <c r="BE6556">
        <v>7</v>
      </c>
      <c r="BF6556">
        <v>1</v>
      </c>
      <c r="BG6556">
        <v>6</v>
      </c>
      <c r="BH6556">
        <v>6</v>
      </c>
      <c r="BI6556">
        <v>4</v>
      </c>
      <c r="BJ6556">
        <v>9</v>
      </c>
      <c r="BK6556">
        <v>8</v>
      </c>
      <c r="BL6556">
        <v>8</v>
      </c>
      <c r="BM6556">
        <v>7</v>
      </c>
      <c r="BN6556">
        <v>5</v>
      </c>
      <c r="BO6556">
        <v>5</v>
      </c>
      <c r="BP6556">
        <v>4</v>
      </c>
      <c r="BR6556" s="1" t="s">
        <v>210</v>
      </c>
      <c r="BS6556" s="1" t="s">
        <v>227</v>
      </c>
      <c r="BT6556" s="1" t="s">
        <v>227</v>
      </c>
      <c r="BU6556" s="1" t="s">
        <v>220</v>
      </c>
      <c r="BV6556" s="1" t="s">
        <v>220</v>
      </c>
      <c r="BW6556" s="1" t="s">
        <v>200</v>
      </c>
      <c r="BX6556" s="1" t="s">
        <v>1068</v>
      </c>
      <c r="BY6556" s="1" t="s">
        <v>416</v>
      </c>
      <c r="BZ6556" s="1" t="s">
        <v>1133</v>
      </c>
      <c r="CA6556" s="1" t="s">
        <v>888</v>
      </c>
      <c r="CB6556" s="1" t="s">
        <v>1133</v>
      </c>
      <c r="CC6556" s="1" t="s">
        <v>888</v>
      </c>
      <c r="CD6556" s="1" t="s">
        <v>232</v>
      </c>
      <c r="CE6556" s="1" t="s">
        <v>220</v>
      </c>
      <c r="CF6556" s="1" t="s">
        <v>232</v>
      </c>
      <c r="CG6556" s="1" t="s">
        <v>210</v>
      </c>
      <c r="CH6556" s="1" t="s">
        <v>198</v>
      </c>
      <c r="CI6556" s="1" t="s">
        <v>200</v>
      </c>
      <c r="CJ6556">
        <v>7</v>
      </c>
      <c r="CK6556">
        <v>8</v>
      </c>
      <c r="CL6556">
        <v>8</v>
      </c>
      <c r="CM6556">
        <v>8</v>
      </c>
      <c r="CN6556">
        <v>8</v>
      </c>
      <c r="CO6556" s="1" t="s">
        <v>779</v>
      </c>
      <c r="CP6556" s="1" t="s">
        <v>761</v>
      </c>
      <c r="CQ6556" s="1" t="s">
        <v>760</v>
      </c>
      <c r="CR6556" s="1" t="s">
        <v>754</v>
      </c>
      <c r="CS6556" s="1" t="s">
        <v>761</v>
      </c>
      <c r="CT6556">
        <v>1</v>
      </c>
      <c r="CU6556" s="1" t="s">
        <v>203</v>
      </c>
      <c r="CV6556" s="1" t="s">
        <v>220</v>
      </c>
      <c r="CW6556" s="1" t="s">
        <v>220</v>
      </c>
      <c r="CX6556" s="1" t="s">
        <v>220</v>
      </c>
      <c r="CY6556" s="1" t="s">
        <v>220</v>
      </c>
      <c r="CZ6556" s="1" t="s">
        <v>211</v>
      </c>
      <c r="DA6556" s="1" t="s">
        <v>220</v>
      </c>
      <c r="DB6556" s="1" t="s">
        <v>220</v>
      </c>
      <c r="DC6556">
        <v>2</v>
      </c>
      <c r="DD6556" s="1" t="s">
        <v>200</v>
      </c>
      <c r="DE6556" s="1" t="s">
        <v>210</v>
      </c>
      <c r="DF6556" s="1" t="s">
        <v>227</v>
      </c>
      <c r="DG6556" s="1" t="s">
        <v>198</v>
      </c>
      <c r="DH6556" s="1" t="s">
        <v>198</v>
      </c>
      <c r="DI6556" s="1" t="s">
        <v>200</v>
      </c>
      <c r="DJ6556" s="1" t="s">
        <v>220</v>
      </c>
      <c r="DK6556" s="1" t="s">
        <v>220</v>
      </c>
      <c r="DL6556" s="1" t="s">
        <v>220</v>
      </c>
      <c r="DM6556" s="1" t="s">
        <v>220</v>
      </c>
      <c r="DN6556" s="1" t="s">
        <v>753</v>
      </c>
      <c r="DO6556" s="1" t="s">
        <v>753</v>
      </c>
      <c r="DP6556">
        <v>9</v>
      </c>
      <c r="DQ6556">
        <v>1</v>
      </c>
      <c r="DR6556">
        <v>3</v>
      </c>
      <c r="DS6556" s="1" t="s">
        <v>1154</v>
      </c>
      <c r="DT6556" s="1" t="s">
        <v>753</v>
      </c>
      <c r="DU6556" s="1" t="s">
        <v>753</v>
      </c>
      <c r="DV6556" s="1" t="s">
        <v>1155</v>
      </c>
      <c r="DW6556" s="1" t="s">
        <v>753</v>
      </c>
      <c r="DX6556" s="1" t="s">
        <v>416</v>
      </c>
      <c r="DY6556" s="1" t="s">
        <v>227</v>
      </c>
      <c r="DZ6556" s="1" t="s">
        <v>198</v>
      </c>
      <c r="EA6556" s="1" t="s">
        <v>198</v>
      </c>
      <c r="EB6556" s="1" t="s">
        <v>227</v>
      </c>
      <c r="EC6556" s="1" t="s">
        <v>199</v>
      </c>
      <c r="ED6556" s="1" t="s">
        <v>199</v>
      </c>
      <c r="EE6556" s="1" t="s">
        <v>1155</v>
      </c>
      <c r="EF6556" s="1" t="s">
        <v>755</v>
      </c>
      <c r="EG6556" s="1" t="s">
        <v>1068</v>
      </c>
      <c r="EH6556" s="1" t="s">
        <v>1068</v>
      </c>
      <c r="EI6556" s="1" t="s">
        <v>753</v>
      </c>
      <c r="EJ6556" s="1" t="s">
        <v>755</v>
      </c>
      <c r="EK6556" s="1" t="s">
        <v>219</v>
      </c>
      <c r="EL6556" s="1" t="s">
        <v>199</v>
      </c>
      <c r="EM6556" s="1" t="s">
        <v>232</v>
      </c>
      <c r="EN6556" s="1" t="s">
        <v>232</v>
      </c>
      <c r="EO6556" s="1" t="s">
        <v>220</v>
      </c>
      <c r="EP6556" s="1" t="s">
        <v>199</v>
      </c>
      <c r="EQ6556">
        <v>8</v>
      </c>
      <c r="ER6556">
        <v>9</v>
      </c>
      <c r="ES6556">
        <v>8</v>
      </c>
      <c r="ET6556">
        <v>9</v>
      </c>
      <c r="EU6556">
        <v>8</v>
      </c>
      <c r="EV6556" s="1" t="s">
        <v>754</v>
      </c>
      <c r="EW6556" s="1" t="s">
        <v>760</v>
      </c>
      <c r="EX6556" s="1" t="s">
        <v>760</v>
      </c>
      <c r="EY6556" s="1" t="s">
        <v>754</v>
      </c>
      <c r="EZ6556" s="1" t="s">
        <v>779</v>
      </c>
      <c r="FD6556" s="1" t="s">
        <v>195</v>
      </c>
      <c r="FE6556" s="1" t="s">
        <v>195</v>
      </c>
      <c r="FF6556" s="1" t="s">
        <v>195</v>
      </c>
      <c r="FG6556" s="1" t="s">
        <v>195</v>
      </c>
      <c r="FH6556" s="1" t="s">
        <v>195</v>
      </c>
      <c r="FI6556" s="1" t="s">
        <v>195</v>
      </c>
      <c r="FJ6556" s="1" t="s">
        <v>195</v>
      </c>
      <c r="FK6556" s="1" t="s">
        <v>195</v>
      </c>
      <c r="FL6556" s="1" t="s">
        <v>195</v>
      </c>
      <c r="FM6556" s="1" t="s">
        <v>195</v>
      </c>
      <c r="FN6556" s="1" t="s">
        <v>195</v>
      </c>
      <c r="FO6556" s="1" t="s">
        <v>195</v>
      </c>
      <c r="FP6556" s="1" t="s">
        <v>195</v>
      </c>
      <c r="FQ6556" s="1" t="s">
        <v>195</v>
      </c>
      <c r="FR6556" s="1" t="s">
        <v>195</v>
      </c>
      <c r="FS6556" s="1" t="s">
        <v>195</v>
      </c>
      <c r="FT6556" s="1" t="s">
        <v>195</v>
      </c>
      <c r="FU6556" s="1" t="s">
        <v>195</v>
      </c>
      <c r="FV6556" s="1" t="s">
        <v>195</v>
      </c>
      <c r="FW6556" s="1" t="s">
        <v>195</v>
      </c>
      <c r="FX6556" s="1" t="s">
        <v>195</v>
      </c>
      <c r="FY6556" s="1" t="s">
        <v>195</v>
      </c>
      <c r="FZ6556" s="1" t="s">
        <v>195</v>
      </c>
      <c r="GA6556" s="1" t="s">
        <v>195</v>
      </c>
      <c r="GB6556" s="1" t="s">
        <v>195</v>
      </c>
      <c r="GC6556" s="1" t="s">
        <v>195</v>
      </c>
      <c r="GI6556" s="1" t="s">
        <v>195</v>
      </c>
      <c r="GJ6556" s="1" t="s">
        <v>195</v>
      </c>
      <c r="GK6556" s="1" t="s">
        <v>195</v>
      </c>
      <c r="GL6556" s="1" t="s">
        <v>195</v>
      </c>
      <c r="GM6556" s="1" t="s">
        <v>195</v>
      </c>
    </row>
    <row r="6557" spans="1:195" x14ac:dyDescent="0.3">
      <c r="A6557">
        <v>432</v>
      </c>
      <c r="B6557">
        <v>3</v>
      </c>
      <c r="C6557">
        <v>0</v>
      </c>
      <c r="D6557">
        <v>5</v>
      </c>
      <c r="E6557">
        <v>2</v>
      </c>
      <c r="F6557">
        <v>17</v>
      </c>
      <c r="G6557">
        <v>14</v>
      </c>
      <c r="H6557">
        <v>11</v>
      </c>
      <c r="I6557" s="1" t="s">
        <v>882</v>
      </c>
      <c r="J6557">
        <v>2</v>
      </c>
      <c r="K6557">
        <v>4</v>
      </c>
      <c r="L6557">
        <v>443</v>
      </c>
      <c r="M6557">
        <v>0</v>
      </c>
      <c r="N6557" s="1" t="s">
        <v>558</v>
      </c>
      <c r="O6557">
        <v>0</v>
      </c>
      <c r="P6557">
        <v>27</v>
      </c>
      <c r="Q6557">
        <v>3</v>
      </c>
      <c r="R6557" s="1" t="s">
        <v>227</v>
      </c>
      <c r="S6557" s="1" t="s">
        <v>232</v>
      </c>
      <c r="T6557" s="1" t="s">
        <v>220</v>
      </c>
      <c r="U6557" s="1" t="s">
        <v>198</v>
      </c>
      <c r="V6557" s="1" t="s">
        <v>199</v>
      </c>
      <c r="W6557" s="1" t="s">
        <v>210</v>
      </c>
      <c r="X6557">
        <v>0</v>
      </c>
      <c r="Y6557" s="1" t="s">
        <v>203</v>
      </c>
      <c r="Z6557" s="1" t="s">
        <v>211</v>
      </c>
      <c r="AA6557" s="1" t="s">
        <v>201</v>
      </c>
      <c r="AB6557" s="1" t="s">
        <v>200</v>
      </c>
      <c r="AC6557" s="1" t="s">
        <v>233</v>
      </c>
      <c r="AD6557" s="1" t="s">
        <v>200</v>
      </c>
      <c r="AE6557" s="1" t="s">
        <v>201</v>
      </c>
      <c r="AF6557" s="1" t="s">
        <v>203</v>
      </c>
      <c r="AG6557">
        <v>2</v>
      </c>
      <c r="AH6557">
        <v>28</v>
      </c>
      <c r="AI6557" s="1" t="s">
        <v>439</v>
      </c>
      <c r="AJ6557" s="1" t="s">
        <v>428</v>
      </c>
      <c r="AK6557" s="1" t="s">
        <v>1857</v>
      </c>
      <c r="AL6557" s="1" t="s">
        <v>1427</v>
      </c>
      <c r="AM6557" s="1" t="s">
        <v>1858</v>
      </c>
      <c r="AN6557">
        <v>2</v>
      </c>
      <c r="AO6557">
        <v>1</v>
      </c>
      <c r="AP6557">
        <v>1</v>
      </c>
      <c r="AQ6557" s="1" t="s">
        <v>1859</v>
      </c>
      <c r="AR6557">
        <v>10.706</v>
      </c>
      <c r="AS6557" s="1" t="s">
        <v>1860</v>
      </c>
      <c r="AT6557">
        <v>4</v>
      </c>
      <c r="AU6557">
        <v>6</v>
      </c>
      <c r="AV6557">
        <v>3</v>
      </c>
      <c r="AW6557" s="1" t="s">
        <v>442</v>
      </c>
      <c r="AX6557" s="1" t="s">
        <v>428</v>
      </c>
      <c r="AY6557">
        <v>2</v>
      </c>
      <c r="AZ6557">
        <v>2</v>
      </c>
      <c r="BA6557">
        <v>2</v>
      </c>
      <c r="BB6557">
        <v>10</v>
      </c>
      <c r="BC6557">
        <v>10</v>
      </c>
      <c r="BD6557">
        <v>10</v>
      </c>
      <c r="BE6557">
        <v>7</v>
      </c>
      <c r="BF6557">
        <v>1</v>
      </c>
      <c r="BG6557">
        <v>6</v>
      </c>
      <c r="BH6557">
        <v>6</v>
      </c>
      <c r="BI6557">
        <v>4</v>
      </c>
      <c r="BJ6557">
        <v>9</v>
      </c>
      <c r="BK6557">
        <v>8</v>
      </c>
      <c r="BL6557">
        <v>8</v>
      </c>
      <c r="BM6557">
        <v>7</v>
      </c>
      <c r="BN6557">
        <v>5</v>
      </c>
      <c r="BO6557">
        <v>5</v>
      </c>
      <c r="BP6557">
        <v>4</v>
      </c>
      <c r="BR6557" s="1" t="s">
        <v>210</v>
      </c>
      <c r="BS6557" s="1" t="s">
        <v>227</v>
      </c>
      <c r="BT6557" s="1" t="s">
        <v>227</v>
      </c>
      <c r="BU6557" s="1" t="s">
        <v>220</v>
      </c>
      <c r="BV6557" s="1" t="s">
        <v>220</v>
      </c>
      <c r="BW6557" s="1" t="s">
        <v>200</v>
      </c>
      <c r="BX6557" s="1" t="s">
        <v>1068</v>
      </c>
      <c r="BY6557" s="1" t="s">
        <v>416</v>
      </c>
      <c r="BZ6557" s="1" t="s">
        <v>1133</v>
      </c>
      <c r="CA6557" s="1" t="s">
        <v>888</v>
      </c>
      <c r="CB6557" s="1" t="s">
        <v>1133</v>
      </c>
      <c r="CC6557" s="1" t="s">
        <v>888</v>
      </c>
      <c r="CD6557" s="1" t="s">
        <v>232</v>
      </c>
      <c r="CE6557" s="1" t="s">
        <v>220</v>
      </c>
      <c r="CF6557" s="1" t="s">
        <v>232</v>
      </c>
      <c r="CG6557" s="1" t="s">
        <v>210</v>
      </c>
      <c r="CH6557" s="1" t="s">
        <v>198</v>
      </c>
      <c r="CI6557" s="1" t="s">
        <v>200</v>
      </c>
      <c r="CJ6557">
        <v>7</v>
      </c>
      <c r="CK6557">
        <v>8</v>
      </c>
      <c r="CL6557">
        <v>8</v>
      </c>
      <c r="CM6557">
        <v>8</v>
      </c>
      <c r="CN6557">
        <v>8</v>
      </c>
      <c r="CO6557" s="1" t="s">
        <v>779</v>
      </c>
      <c r="CP6557" s="1" t="s">
        <v>761</v>
      </c>
      <c r="CQ6557" s="1" t="s">
        <v>760</v>
      </c>
      <c r="CR6557" s="1" t="s">
        <v>754</v>
      </c>
      <c r="CS6557" s="1" t="s">
        <v>761</v>
      </c>
      <c r="CT6557">
        <v>1</v>
      </c>
      <c r="CU6557" s="1" t="s">
        <v>202</v>
      </c>
      <c r="CV6557" s="1" t="s">
        <v>220</v>
      </c>
      <c r="CW6557" s="1" t="s">
        <v>211</v>
      </c>
      <c r="CX6557" s="1" t="s">
        <v>211</v>
      </c>
      <c r="CY6557" s="1" t="s">
        <v>220</v>
      </c>
      <c r="CZ6557" s="1" t="s">
        <v>211</v>
      </c>
      <c r="DA6557" s="1" t="s">
        <v>211</v>
      </c>
      <c r="DB6557" s="1" t="s">
        <v>211</v>
      </c>
      <c r="DC6557">
        <v>2</v>
      </c>
      <c r="DD6557" s="1" t="s">
        <v>200</v>
      </c>
      <c r="DE6557" s="1" t="s">
        <v>210</v>
      </c>
      <c r="DF6557" s="1" t="s">
        <v>227</v>
      </c>
      <c r="DG6557" s="1" t="s">
        <v>198</v>
      </c>
      <c r="DH6557" s="1" t="s">
        <v>198</v>
      </c>
      <c r="DI6557" s="1" t="s">
        <v>200</v>
      </c>
      <c r="DJ6557" s="1" t="s">
        <v>220</v>
      </c>
      <c r="DK6557" s="1" t="s">
        <v>220</v>
      </c>
      <c r="DL6557" s="1" t="s">
        <v>220</v>
      </c>
      <c r="DM6557" s="1" t="s">
        <v>220</v>
      </c>
      <c r="DN6557" s="1" t="s">
        <v>753</v>
      </c>
      <c r="DO6557" s="1" t="s">
        <v>753</v>
      </c>
      <c r="DP6557">
        <v>9</v>
      </c>
      <c r="DQ6557">
        <v>1</v>
      </c>
      <c r="DR6557">
        <v>3</v>
      </c>
      <c r="DS6557" s="1" t="s">
        <v>1154</v>
      </c>
      <c r="DT6557" s="1" t="s">
        <v>753</v>
      </c>
      <c r="DU6557" s="1" t="s">
        <v>753</v>
      </c>
      <c r="DV6557" s="1" t="s">
        <v>1155</v>
      </c>
      <c r="DW6557" s="1" t="s">
        <v>753</v>
      </c>
      <c r="DX6557" s="1" t="s">
        <v>416</v>
      </c>
      <c r="DY6557" s="1" t="s">
        <v>227</v>
      </c>
      <c r="DZ6557" s="1" t="s">
        <v>198</v>
      </c>
      <c r="EA6557" s="1" t="s">
        <v>198</v>
      </c>
      <c r="EB6557" s="1" t="s">
        <v>227</v>
      </c>
      <c r="EC6557" s="1" t="s">
        <v>199</v>
      </c>
      <c r="ED6557" s="1" t="s">
        <v>199</v>
      </c>
      <c r="EE6557" s="1" t="s">
        <v>1155</v>
      </c>
      <c r="EF6557" s="1" t="s">
        <v>755</v>
      </c>
      <c r="EG6557" s="1" t="s">
        <v>1068</v>
      </c>
      <c r="EH6557" s="1" t="s">
        <v>1068</v>
      </c>
      <c r="EI6557" s="1" t="s">
        <v>753</v>
      </c>
      <c r="EJ6557" s="1" t="s">
        <v>755</v>
      </c>
      <c r="EK6557" s="1" t="s">
        <v>219</v>
      </c>
      <c r="EL6557" s="1" t="s">
        <v>199</v>
      </c>
      <c r="EM6557" s="1" t="s">
        <v>232</v>
      </c>
      <c r="EN6557" s="1" t="s">
        <v>232</v>
      </c>
      <c r="EO6557" s="1" t="s">
        <v>220</v>
      </c>
      <c r="EP6557" s="1" t="s">
        <v>199</v>
      </c>
      <c r="EQ6557">
        <v>8</v>
      </c>
      <c r="ER6557">
        <v>9</v>
      </c>
      <c r="ES6557">
        <v>8</v>
      </c>
      <c r="ET6557">
        <v>9</v>
      </c>
      <c r="EU6557">
        <v>8</v>
      </c>
      <c r="EV6557" s="1" t="s">
        <v>754</v>
      </c>
      <c r="EW6557" s="1" t="s">
        <v>760</v>
      </c>
      <c r="EX6557" s="1" t="s">
        <v>760</v>
      </c>
      <c r="EY6557" s="1" t="s">
        <v>754</v>
      </c>
      <c r="EZ6557" s="1" t="s">
        <v>779</v>
      </c>
      <c r="FD6557" s="1" t="s">
        <v>195</v>
      </c>
      <c r="FE6557" s="1" t="s">
        <v>195</v>
      </c>
      <c r="FF6557" s="1" t="s">
        <v>195</v>
      </c>
      <c r="FG6557" s="1" t="s">
        <v>195</v>
      </c>
      <c r="FH6557" s="1" t="s">
        <v>195</v>
      </c>
      <c r="FI6557" s="1" t="s">
        <v>195</v>
      </c>
      <c r="FJ6557" s="1" t="s">
        <v>195</v>
      </c>
      <c r="FK6557" s="1" t="s">
        <v>195</v>
      </c>
      <c r="FL6557" s="1" t="s">
        <v>195</v>
      </c>
      <c r="FM6557" s="1" t="s">
        <v>195</v>
      </c>
      <c r="FN6557" s="1" t="s">
        <v>195</v>
      </c>
      <c r="FO6557" s="1" t="s">
        <v>195</v>
      </c>
      <c r="FP6557" s="1" t="s">
        <v>195</v>
      </c>
      <c r="FQ6557" s="1" t="s">
        <v>195</v>
      </c>
      <c r="FR6557" s="1" t="s">
        <v>195</v>
      </c>
      <c r="FS6557" s="1" t="s">
        <v>195</v>
      </c>
      <c r="FT6557" s="1" t="s">
        <v>195</v>
      </c>
      <c r="FU6557" s="1" t="s">
        <v>195</v>
      </c>
      <c r="FV6557" s="1" t="s">
        <v>195</v>
      </c>
      <c r="FW6557" s="1" t="s">
        <v>195</v>
      </c>
      <c r="FX6557" s="1" t="s">
        <v>195</v>
      </c>
      <c r="FY6557" s="1" t="s">
        <v>195</v>
      </c>
      <c r="FZ6557" s="1" t="s">
        <v>195</v>
      </c>
      <c r="GA6557" s="1" t="s">
        <v>195</v>
      </c>
      <c r="GB6557" s="1" t="s">
        <v>195</v>
      </c>
      <c r="GC6557" s="1" t="s">
        <v>195</v>
      </c>
      <c r="GI6557" s="1" t="s">
        <v>195</v>
      </c>
      <c r="GJ6557" s="1" t="s">
        <v>195</v>
      </c>
      <c r="GK6557" s="1" t="s">
        <v>195</v>
      </c>
      <c r="GL6557" s="1" t="s">
        <v>195</v>
      </c>
      <c r="GM6557" s="1" t="s">
        <v>195</v>
      </c>
    </row>
    <row r="6558" spans="1:195" x14ac:dyDescent="0.3">
      <c r="A6558">
        <v>432</v>
      </c>
      <c r="B6558">
        <v>3</v>
      </c>
      <c r="C6558">
        <v>0</v>
      </c>
      <c r="D6558">
        <v>5</v>
      </c>
      <c r="E6558">
        <v>2</v>
      </c>
      <c r="F6558">
        <v>17</v>
      </c>
      <c r="G6558">
        <v>14</v>
      </c>
      <c r="H6558">
        <v>11</v>
      </c>
      <c r="I6558" s="1" t="s">
        <v>882</v>
      </c>
      <c r="J6558">
        <v>1</v>
      </c>
      <c r="K6558">
        <v>5</v>
      </c>
      <c r="L6558">
        <v>444</v>
      </c>
      <c r="M6558">
        <v>0</v>
      </c>
      <c r="N6558" s="1" t="s">
        <v>336</v>
      </c>
      <c r="O6558">
        <v>1</v>
      </c>
      <c r="P6558">
        <v>26</v>
      </c>
      <c r="Q6558">
        <v>2</v>
      </c>
      <c r="R6558" s="1" t="s">
        <v>230</v>
      </c>
      <c r="S6558" s="1" t="s">
        <v>220</v>
      </c>
      <c r="T6558" s="1" t="s">
        <v>220</v>
      </c>
      <c r="U6558" s="1" t="s">
        <v>227</v>
      </c>
      <c r="V6558" s="1" t="s">
        <v>199</v>
      </c>
      <c r="W6558" s="1" t="s">
        <v>199</v>
      </c>
      <c r="X6558">
        <v>0</v>
      </c>
      <c r="Y6558" s="1" t="s">
        <v>203</v>
      </c>
      <c r="Z6558" s="1" t="s">
        <v>211</v>
      </c>
      <c r="AA6558" s="1" t="s">
        <v>202</v>
      </c>
      <c r="AB6558" s="1" t="s">
        <v>203</v>
      </c>
      <c r="AC6558" s="1" t="s">
        <v>203</v>
      </c>
      <c r="AD6558" s="1" t="s">
        <v>195</v>
      </c>
      <c r="AE6558" s="1" t="s">
        <v>203</v>
      </c>
      <c r="AF6558" s="1" t="s">
        <v>200</v>
      </c>
      <c r="AG6558">
        <v>2</v>
      </c>
      <c r="AH6558">
        <v>28</v>
      </c>
      <c r="AI6558" s="1" t="s">
        <v>439</v>
      </c>
      <c r="AJ6558" s="1" t="s">
        <v>428</v>
      </c>
      <c r="AK6558" s="1" t="s">
        <v>1857</v>
      </c>
      <c r="AL6558" s="1" t="s">
        <v>1427</v>
      </c>
      <c r="AM6558" s="1" t="s">
        <v>1858</v>
      </c>
      <c r="AN6558">
        <v>2</v>
      </c>
      <c r="AO6558">
        <v>1</v>
      </c>
      <c r="AP6558">
        <v>1</v>
      </c>
      <c r="AQ6558" s="1" t="s">
        <v>1859</v>
      </c>
      <c r="AR6558">
        <v>10.706</v>
      </c>
      <c r="AS6558" s="1" t="s">
        <v>1860</v>
      </c>
      <c r="AT6558">
        <v>4</v>
      </c>
      <c r="AU6558">
        <v>6</v>
      </c>
      <c r="AV6558">
        <v>3</v>
      </c>
      <c r="AW6558" s="1" t="s">
        <v>442</v>
      </c>
      <c r="AX6558" s="1" t="s">
        <v>428</v>
      </c>
      <c r="AY6558">
        <v>2</v>
      </c>
      <c r="AZ6558">
        <v>2</v>
      </c>
      <c r="BA6558">
        <v>2</v>
      </c>
      <c r="BB6558">
        <v>10</v>
      </c>
      <c r="BC6558">
        <v>10</v>
      </c>
      <c r="BD6558">
        <v>10</v>
      </c>
      <c r="BE6558">
        <v>7</v>
      </c>
      <c r="BF6558">
        <v>1</v>
      </c>
      <c r="BG6558">
        <v>6</v>
      </c>
      <c r="BH6558">
        <v>6</v>
      </c>
      <c r="BI6558">
        <v>4</v>
      </c>
      <c r="BJ6558">
        <v>9</v>
      </c>
      <c r="BK6558">
        <v>8</v>
      </c>
      <c r="BL6558">
        <v>8</v>
      </c>
      <c r="BM6558">
        <v>7</v>
      </c>
      <c r="BN6558">
        <v>5</v>
      </c>
      <c r="BO6558">
        <v>5</v>
      </c>
      <c r="BP6558">
        <v>4</v>
      </c>
      <c r="BR6558" s="1" t="s">
        <v>210</v>
      </c>
      <c r="BS6558" s="1" t="s">
        <v>227</v>
      </c>
      <c r="BT6558" s="1" t="s">
        <v>227</v>
      </c>
      <c r="BU6558" s="1" t="s">
        <v>220</v>
      </c>
      <c r="BV6558" s="1" t="s">
        <v>220</v>
      </c>
      <c r="BW6558" s="1" t="s">
        <v>200</v>
      </c>
      <c r="BX6558" s="1" t="s">
        <v>1068</v>
      </c>
      <c r="BY6558" s="1" t="s">
        <v>416</v>
      </c>
      <c r="BZ6558" s="1" t="s">
        <v>1133</v>
      </c>
      <c r="CA6558" s="1" t="s">
        <v>888</v>
      </c>
      <c r="CB6558" s="1" t="s">
        <v>1133</v>
      </c>
      <c r="CC6558" s="1" t="s">
        <v>888</v>
      </c>
      <c r="CD6558" s="1" t="s">
        <v>232</v>
      </c>
      <c r="CE6558" s="1" t="s">
        <v>220</v>
      </c>
      <c r="CF6558" s="1" t="s">
        <v>232</v>
      </c>
      <c r="CG6558" s="1" t="s">
        <v>210</v>
      </c>
      <c r="CH6558" s="1" t="s">
        <v>198</v>
      </c>
      <c r="CI6558" s="1" t="s">
        <v>200</v>
      </c>
      <c r="CJ6558">
        <v>7</v>
      </c>
      <c r="CK6558">
        <v>8</v>
      </c>
      <c r="CL6558">
        <v>8</v>
      </c>
      <c r="CM6558">
        <v>8</v>
      </c>
      <c r="CN6558">
        <v>8</v>
      </c>
      <c r="CO6558" s="1" t="s">
        <v>779</v>
      </c>
      <c r="CP6558" s="1" t="s">
        <v>761</v>
      </c>
      <c r="CQ6558" s="1" t="s">
        <v>760</v>
      </c>
      <c r="CR6558" s="1" t="s">
        <v>754</v>
      </c>
      <c r="CS6558" s="1" t="s">
        <v>761</v>
      </c>
      <c r="CT6558">
        <v>1</v>
      </c>
      <c r="CU6558" s="1" t="s">
        <v>220</v>
      </c>
      <c r="CV6558" s="1" t="s">
        <v>220</v>
      </c>
      <c r="CW6558" s="1" t="s">
        <v>220</v>
      </c>
      <c r="CX6558" s="1" t="s">
        <v>220</v>
      </c>
      <c r="CY6558" s="1" t="s">
        <v>220</v>
      </c>
      <c r="CZ6558" s="1" t="s">
        <v>211</v>
      </c>
      <c r="DA6558" s="1" t="s">
        <v>220</v>
      </c>
      <c r="DB6558" s="1" t="s">
        <v>211</v>
      </c>
      <c r="DC6558">
        <v>2</v>
      </c>
      <c r="DD6558" s="1" t="s">
        <v>200</v>
      </c>
      <c r="DE6558" s="1" t="s">
        <v>210</v>
      </c>
      <c r="DF6558" s="1" t="s">
        <v>227</v>
      </c>
      <c r="DG6558" s="1" t="s">
        <v>198</v>
      </c>
      <c r="DH6558" s="1" t="s">
        <v>198</v>
      </c>
      <c r="DI6558" s="1" t="s">
        <v>200</v>
      </c>
      <c r="DJ6558" s="1" t="s">
        <v>220</v>
      </c>
      <c r="DK6558" s="1" t="s">
        <v>220</v>
      </c>
      <c r="DL6558" s="1" t="s">
        <v>220</v>
      </c>
      <c r="DM6558" s="1" t="s">
        <v>220</v>
      </c>
      <c r="DN6558" s="1" t="s">
        <v>753</v>
      </c>
      <c r="DO6558" s="1" t="s">
        <v>753</v>
      </c>
      <c r="DP6558">
        <v>9</v>
      </c>
      <c r="DQ6558">
        <v>1</v>
      </c>
      <c r="DR6558">
        <v>3</v>
      </c>
      <c r="DS6558" s="1" t="s">
        <v>1154</v>
      </c>
      <c r="DT6558" s="1" t="s">
        <v>753</v>
      </c>
      <c r="DU6558" s="1" t="s">
        <v>753</v>
      </c>
      <c r="DV6558" s="1" t="s">
        <v>1155</v>
      </c>
      <c r="DW6558" s="1" t="s">
        <v>753</v>
      </c>
      <c r="DX6558" s="1" t="s">
        <v>416</v>
      </c>
      <c r="DY6558" s="1" t="s">
        <v>227</v>
      </c>
      <c r="DZ6558" s="1" t="s">
        <v>198</v>
      </c>
      <c r="EA6558" s="1" t="s">
        <v>198</v>
      </c>
      <c r="EB6558" s="1" t="s">
        <v>227</v>
      </c>
      <c r="EC6558" s="1" t="s">
        <v>199</v>
      </c>
      <c r="ED6558" s="1" t="s">
        <v>199</v>
      </c>
      <c r="EE6558" s="1" t="s">
        <v>1155</v>
      </c>
      <c r="EF6558" s="1" t="s">
        <v>755</v>
      </c>
      <c r="EG6558" s="1" t="s">
        <v>1068</v>
      </c>
      <c r="EH6558" s="1" t="s">
        <v>1068</v>
      </c>
      <c r="EI6558" s="1" t="s">
        <v>753</v>
      </c>
      <c r="EJ6558" s="1" t="s">
        <v>755</v>
      </c>
      <c r="EK6558" s="1" t="s">
        <v>219</v>
      </c>
      <c r="EL6558" s="1" t="s">
        <v>199</v>
      </c>
      <c r="EM6558" s="1" t="s">
        <v>232</v>
      </c>
      <c r="EN6558" s="1" t="s">
        <v>232</v>
      </c>
      <c r="EO6558" s="1" t="s">
        <v>220</v>
      </c>
      <c r="EP6558" s="1" t="s">
        <v>199</v>
      </c>
      <c r="EQ6558">
        <v>8</v>
      </c>
      <c r="ER6558">
        <v>9</v>
      </c>
      <c r="ES6558">
        <v>8</v>
      </c>
      <c r="ET6558">
        <v>9</v>
      </c>
      <c r="EU6558">
        <v>8</v>
      </c>
      <c r="EV6558" s="1" t="s">
        <v>754</v>
      </c>
      <c r="EW6558" s="1" t="s">
        <v>760</v>
      </c>
      <c r="EX6558" s="1" t="s">
        <v>760</v>
      </c>
      <c r="EY6558" s="1" t="s">
        <v>754</v>
      </c>
      <c r="EZ6558" s="1" t="s">
        <v>779</v>
      </c>
      <c r="FD6558" s="1" t="s">
        <v>195</v>
      </c>
      <c r="FE6558" s="1" t="s">
        <v>195</v>
      </c>
      <c r="FF6558" s="1" t="s">
        <v>195</v>
      </c>
      <c r="FG6558" s="1" t="s">
        <v>195</v>
      </c>
      <c r="FH6558" s="1" t="s">
        <v>195</v>
      </c>
      <c r="FI6558" s="1" t="s">
        <v>195</v>
      </c>
      <c r="FJ6558" s="1" t="s">
        <v>195</v>
      </c>
      <c r="FK6558" s="1" t="s">
        <v>195</v>
      </c>
      <c r="FL6558" s="1" t="s">
        <v>195</v>
      </c>
      <c r="FM6558" s="1" t="s">
        <v>195</v>
      </c>
      <c r="FN6558" s="1" t="s">
        <v>195</v>
      </c>
      <c r="FO6558" s="1" t="s">
        <v>195</v>
      </c>
      <c r="FP6558" s="1" t="s">
        <v>195</v>
      </c>
      <c r="FQ6558" s="1" t="s">
        <v>195</v>
      </c>
      <c r="FR6558" s="1" t="s">
        <v>195</v>
      </c>
      <c r="FS6558" s="1" t="s">
        <v>195</v>
      </c>
      <c r="FT6558" s="1" t="s">
        <v>195</v>
      </c>
      <c r="FU6558" s="1" t="s">
        <v>195</v>
      </c>
      <c r="FV6558" s="1" t="s">
        <v>195</v>
      </c>
      <c r="FW6558" s="1" t="s">
        <v>195</v>
      </c>
      <c r="FX6558" s="1" t="s">
        <v>195</v>
      </c>
      <c r="FY6558" s="1" t="s">
        <v>195</v>
      </c>
      <c r="FZ6558" s="1" t="s">
        <v>195</v>
      </c>
      <c r="GA6558" s="1" t="s">
        <v>195</v>
      </c>
      <c r="GB6558" s="1" t="s">
        <v>195</v>
      </c>
      <c r="GC6558" s="1" t="s">
        <v>195</v>
      </c>
      <c r="GI6558" s="1" t="s">
        <v>195</v>
      </c>
      <c r="GJ6558" s="1" t="s">
        <v>195</v>
      </c>
      <c r="GK6558" s="1" t="s">
        <v>195</v>
      </c>
      <c r="GL6558" s="1" t="s">
        <v>195</v>
      </c>
      <c r="GM6558" s="1" t="s">
        <v>195</v>
      </c>
    </row>
    <row r="6559" spans="1:195" x14ac:dyDescent="0.3">
      <c r="A6559">
        <v>432</v>
      </c>
      <c r="B6559">
        <v>3</v>
      </c>
      <c r="C6559">
        <v>0</v>
      </c>
      <c r="D6559">
        <v>5</v>
      </c>
      <c r="E6559">
        <v>2</v>
      </c>
      <c r="F6559">
        <v>17</v>
      </c>
      <c r="G6559">
        <v>14</v>
      </c>
      <c r="H6559">
        <v>11</v>
      </c>
      <c r="I6559" s="1" t="s">
        <v>882</v>
      </c>
      <c r="J6559">
        <v>14</v>
      </c>
      <c r="K6559">
        <v>6</v>
      </c>
      <c r="L6559">
        <v>445</v>
      </c>
      <c r="M6559">
        <v>1</v>
      </c>
      <c r="N6559" s="1" t="s">
        <v>407</v>
      </c>
      <c r="O6559">
        <v>1</v>
      </c>
      <c r="P6559">
        <v>30</v>
      </c>
      <c r="Q6559">
        <v>2</v>
      </c>
      <c r="R6559" s="1" t="s">
        <v>219</v>
      </c>
      <c r="S6559" s="1" t="s">
        <v>225</v>
      </c>
      <c r="T6559" s="1" t="s">
        <v>223</v>
      </c>
      <c r="U6559" s="1" t="s">
        <v>225</v>
      </c>
      <c r="V6559" s="1" t="s">
        <v>201</v>
      </c>
      <c r="W6559" s="1" t="s">
        <v>225</v>
      </c>
      <c r="X6559">
        <v>1</v>
      </c>
      <c r="Y6559" s="1" t="s">
        <v>201</v>
      </c>
      <c r="Z6559" s="1" t="s">
        <v>202</v>
      </c>
      <c r="AA6559" s="1" t="s">
        <v>202</v>
      </c>
      <c r="AB6559" s="1" t="s">
        <v>202</v>
      </c>
      <c r="AC6559" s="1" t="s">
        <v>201</v>
      </c>
      <c r="AD6559" s="1" t="s">
        <v>201</v>
      </c>
      <c r="AE6559" s="1" t="s">
        <v>201</v>
      </c>
      <c r="AF6559" s="1" t="s">
        <v>201</v>
      </c>
      <c r="AH6559">
        <v>28</v>
      </c>
      <c r="AI6559" s="1" t="s">
        <v>439</v>
      </c>
      <c r="AJ6559" s="1" t="s">
        <v>428</v>
      </c>
      <c r="AK6559" s="1" t="s">
        <v>1857</v>
      </c>
      <c r="AL6559" s="1" t="s">
        <v>1427</v>
      </c>
      <c r="AM6559" s="1" t="s">
        <v>1858</v>
      </c>
      <c r="AN6559">
        <v>2</v>
      </c>
      <c r="AO6559">
        <v>1</v>
      </c>
      <c r="AP6559">
        <v>1</v>
      </c>
      <c r="AQ6559" s="1" t="s">
        <v>1859</v>
      </c>
      <c r="AR6559">
        <v>10.706</v>
      </c>
      <c r="AS6559" s="1" t="s">
        <v>1860</v>
      </c>
      <c r="AT6559">
        <v>4</v>
      </c>
      <c r="AU6559">
        <v>6</v>
      </c>
      <c r="AV6559">
        <v>3</v>
      </c>
      <c r="AW6559" s="1" t="s">
        <v>442</v>
      </c>
      <c r="AX6559" s="1" t="s">
        <v>428</v>
      </c>
      <c r="AY6559">
        <v>2</v>
      </c>
      <c r="AZ6559">
        <v>2</v>
      </c>
      <c r="BA6559">
        <v>2</v>
      </c>
      <c r="BB6559">
        <v>10</v>
      </c>
      <c r="BC6559">
        <v>10</v>
      </c>
      <c r="BD6559">
        <v>10</v>
      </c>
      <c r="BE6559">
        <v>7</v>
      </c>
      <c r="BF6559">
        <v>1</v>
      </c>
      <c r="BG6559">
        <v>6</v>
      </c>
      <c r="BH6559">
        <v>6</v>
      </c>
      <c r="BI6559">
        <v>4</v>
      </c>
      <c r="BJ6559">
        <v>9</v>
      </c>
      <c r="BK6559">
        <v>8</v>
      </c>
      <c r="BL6559">
        <v>8</v>
      </c>
      <c r="BM6559">
        <v>7</v>
      </c>
      <c r="BN6559">
        <v>5</v>
      </c>
      <c r="BO6559">
        <v>5</v>
      </c>
      <c r="BP6559">
        <v>4</v>
      </c>
      <c r="BR6559" s="1" t="s">
        <v>210</v>
      </c>
      <c r="BS6559" s="1" t="s">
        <v>227</v>
      </c>
      <c r="BT6559" s="1" t="s">
        <v>227</v>
      </c>
      <c r="BU6559" s="1" t="s">
        <v>220</v>
      </c>
      <c r="BV6559" s="1" t="s">
        <v>220</v>
      </c>
      <c r="BW6559" s="1" t="s">
        <v>200</v>
      </c>
      <c r="BX6559" s="1" t="s">
        <v>1068</v>
      </c>
      <c r="BY6559" s="1" t="s">
        <v>416</v>
      </c>
      <c r="BZ6559" s="1" t="s">
        <v>1133</v>
      </c>
      <c r="CA6559" s="1" t="s">
        <v>888</v>
      </c>
      <c r="CB6559" s="1" t="s">
        <v>1133</v>
      </c>
      <c r="CC6559" s="1" t="s">
        <v>888</v>
      </c>
      <c r="CD6559" s="1" t="s">
        <v>232</v>
      </c>
      <c r="CE6559" s="1" t="s">
        <v>220</v>
      </c>
      <c r="CF6559" s="1" t="s">
        <v>232</v>
      </c>
      <c r="CG6559" s="1" t="s">
        <v>210</v>
      </c>
      <c r="CH6559" s="1" t="s">
        <v>198</v>
      </c>
      <c r="CI6559" s="1" t="s">
        <v>200</v>
      </c>
      <c r="CJ6559">
        <v>7</v>
      </c>
      <c r="CK6559">
        <v>8</v>
      </c>
      <c r="CL6559">
        <v>8</v>
      </c>
      <c r="CM6559">
        <v>8</v>
      </c>
      <c r="CN6559">
        <v>8</v>
      </c>
      <c r="CO6559" s="1" t="s">
        <v>779</v>
      </c>
      <c r="CP6559" s="1" t="s">
        <v>761</v>
      </c>
      <c r="CQ6559" s="1" t="s">
        <v>760</v>
      </c>
      <c r="CR6559" s="1" t="s">
        <v>754</v>
      </c>
      <c r="CS6559" s="1" t="s">
        <v>761</v>
      </c>
      <c r="CT6559">
        <v>1</v>
      </c>
      <c r="CU6559" s="1" t="s">
        <v>202</v>
      </c>
      <c r="CV6559" s="1" t="s">
        <v>203</v>
      </c>
      <c r="CW6559" s="1" t="s">
        <v>202</v>
      </c>
      <c r="CX6559" s="1" t="s">
        <v>203</v>
      </c>
      <c r="CY6559" s="1" t="s">
        <v>211</v>
      </c>
      <c r="CZ6559" s="1" t="s">
        <v>220</v>
      </c>
      <c r="DA6559" s="1" t="s">
        <v>202</v>
      </c>
      <c r="DB6559" s="1" t="s">
        <v>202</v>
      </c>
      <c r="DC6559">
        <v>2</v>
      </c>
      <c r="DD6559" s="1" t="s">
        <v>200</v>
      </c>
      <c r="DE6559" s="1" t="s">
        <v>210</v>
      </c>
      <c r="DF6559" s="1" t="s">
        <v>227</v>
      </c>
      <c r="DG6559" s="1" t="s">
        <v>198</v>
      </c>
      <c r="DH6559" s="1" t="s">
        <v>198</v>
      </c>
      <c r="DI6559" s="1" t="s">
        <v>200</v>
      </c>
      <c r="DJ6559" s="1" t="s">
        <v>220</v>
      </c>
      <c r="DK6559" s="1" t="s">
        <v>220</v>
      </c>
      <c r="DL6559" s="1" t="s">
        <v>220</v>
      </c>
      <c r="DM6559" s="1" t="s">
        <v>220</v>
      </c>
      <c r="DN6559" s="1" t="s">
        <v>753</v>
      </c>
      <c r="DO6559" s="1" t="s">
        <v>753</v>
      </c>
      <c r="DP6559">
        <v>9</v>
      </c>
      <c r="DQ6559">
        <v>1</v>
      </c>
      <c r="DR6559">
        <v>3</v>
      </c>
      <c r="DS6559" s="1" t="s">
        <v>1154</v>
      </c>
      <c r="DT6559" s="1" t="s">
        <v>753</v>
      </c>
      <c r="DU6559" s="1" t="s">
        <v>753</v>
      </c>
      <c r="DV6559" s="1" t="s">
        <v>1155</v>
      </c>
      <c r="DW6559" s="1" t="s">
        <v>753</v>
      </c>
      <c r="DX6559" s="1" t="s">
        <v>416</v>
      </c>
      <c r="DY6559" s="1" t="s">
        <v>227</v>
      </c>
      <c r="DZ6559" s="1" t="s">
        <v>198</v>
      </c>
      <c r="EA6559" s="1" t="s">
        <v>198</v>
      </c>
      <c r="EB6559" s="1" t="s">
        <v>227</v>
      </c>
      <c r="EC6559" s="1" t="s">
        <v>199</v>
      </c>
      <c r="ED6559" s="1" t="s">
        <v>199</v>
      </c>
      <c r="EE6559" s="1" t="s">
        <v>1155</v>
      </c>
      <c r="EF6559" s="1" t="s">
        <v>755</v>
      </c>
      <c r="EG6559" s="1" t="s">
        <v>1068</v>
      </c>
      <c r="EH6559" s="1" t="s">
        <v>1068</v>
      </c>
      <c r="EI6559" s="1" t="s">
        <v>753</v>
      </c>
      <c r="EJ6559" s="1" t="s">
        <v>755</v>
      </c>
      <c r="EK6559" s="1" t="s">
        <v>219</v>
      </c>
      <c r="EL6559" s="1" t="s">
        <v>199</v>
      </c>
      <c r="EM6559" s="1" t="s">
        <v>232</v>
      </c>
      <c r="EN6559" s="1" t="s">
        <v>232</v>
      </c>
      <c r="EO6559" s="1" t="s">
        <v>220</v>
      </c>
      <c r="EP6559" s="1" t="s">
        <v>199</v>
      </c>
      <c r="EQ6559">
        <v>8</v>
      </c>
      <c r="ER6559">
        <v>9</v>
      </c>
      <c r="ES6559">
        <v>8</v>
      </c>
      <c r="ET6559">
        <v>9</v>
      </c>
      <c r="EU6559">
        <v>8</v>
      </c>
      <c r="EV6559" s="1" t="s">
        <v>754</v>
      </c>
      <c r="EW6559" s="1" t="s">
        <v>760</v>
      </c>
      <c r="EX6559" s="1" t="s">
        <v>760</v>
      </c>
      <c r="EY6559" s="1" t="s">
        <v>754</v>
      </c>
      <c r="EZ6559" s="1" t="s">
        <v>779</v>
      </c>
      <c r="FD6559" s="1" t="s">
        <v>195</v>
      </c>
      <c r="FE6559" s="1" t="s">
        <v>195</v>
      </c>
      <c r="FF6559" s="1" t="s">
        <v>195</v>
      </c>
      <c r="FG6559" s="1" t="s">
        <v>195</v>
      </c>
      <c r="FH6559" s="1" t="s">
        <v>195</v>
      </c>
      <c r="FI6559" s="1" t="s">
        <v>195</v>
      </c>
      <c r="FJ6559" s="1" t="s">
        <v>195</v>
      </c>
      <c r="FK6559" s="1" t="s">
        <v>195</v>
      </c>
      <c r="FL6559" s="1" t="s">
        <v>195</v>
      </c>
      <c r="FM6559" s="1" t="s">
        <v>195</v>
      </c>
      <c r="FN6559" s="1" t="s">
        <v>195</v>
      </c>
      <c r="FO6559" s="1" t="s">
        <v>195</v>
      </c>
      <c r="FP6559" s="1" t="s">
        <v>195</v>
      </c>
      <c r="FQ6559" s="1" t="s">
        <v>195</v>
      </c>
      <c r="FR6559" s="1" t="s">
        <v>195</v>
      </c>
      <c r="FS6559" s="1" t="s">
        <v>195</v>
      </c>
      <c r="FT6559" s="1" t="s">
        <v>195</v>
      </c>
      <c r="FU6559" s="1" t="s">
        <v>195</v>
      </c>
      <c r="FV6559" s="1" t="s">
        <v>195</v>
      </c>
      <c r="FW6559" s="1" t="s">
        <v>195</v>
      </c>
      <c r="FX6559" s="1" t="s">
        <v>195</v>
      </c>
      <c r="FY6559" s="1" t="s">
        <v>195</v>
      </c>
      <c r="FZ6559" s="1" t="s">
        <v>195</v>
      </c>
      <c r="GA6559" s="1" t="s">
        <v>195</v>
      </c>
      <c r="GB6559" s="1" t="s">
        <v>195</v>
      </c>
      <c r="GC6559" s="1" t="s">
        <v>195</v>
      </c>
      <c r="GI6559" s="1" t="s">
        <v>195</v>
      </c>
      <c r="GJ6559" s="1" t="s">
        <v>195</v>
      </c>
      <c r="GK6559" s="1" t="s">
        <v>195</v>
      </c>
      <c r="GL6559" s="1" t="s">
        <v>195</v>
      </c>
      <c r="GM6559" s="1" t="s">
        <v>195</v>
      </c>
    </row>
    <row r="6560" spans="1:195" x14ac:dyDescent="0.3">
      <c r="A6560">
        <v>432</v>
      </c>
      <c r="B6560">
        <v>3</v>
      </c>
      <c r="C6560">
        <v>0</v>
      </c>
      <c r="D6560">
        <v>5</v>
      </c>
      <c r="E6560">
        <v>2</v>
      </c>
      <c r="F6560">
        <v>17</v>
      </c>
      <c r="G6560">
        <v>14</v>
      </c>
      <c r="H6560">
        <v>11</v>
      </c>
      <c r="I6560" s="1" t="s">
        <v>882</v>
      </c>
      <c r="J6560">
        <v>8</v>
      </c>
      <c r="K6560">
        <v>7</v>
      </c>
      <c r="L6560">
        <v>446</v>
      </c>
      <c r="M6560">
        <v>1</v>
      </c>
      <c r="N6560" s="1" t="s">
        <v>255</v>
      </c>
      <c r="O6560">
        <v>0</v>
      </c>
      <c r="P6560">
        <v>28</v>
      </c>
      <c r="Q6560">
        <v>3</v>
      </c>
      <c r="R6560" s="1" t="s">
        <v>227</v>
      </c>
      <c r="S6560" s="1" t="s">
        <v>198</v>
      </c>
      <c r="T6560" s="1" t="s">
        <v>232</v>
      </c>
      <c r="U6560" s="1" t="s">
        <v>210</v>
      </c>
      <c r="V6560" s="1" t="s">
        <v>220</v>
      </c>
      <c r="W6560" s="1" t="s">
        <v>199</v>
      </c>
      <c r="X6560">
        <v>1</v>
      </c>
      <c r="Y6560" s="1" t="s">
        <v>202</v>
      </c>
      <c r="Z6560" s="1" t="s">
        <v>202</v>
      </c>
      <c r="AA6560" s="1" t="s">
        <v>202</v>
      </c>
      <c r="AB6560" s="1" t="s">
        <v>201</v>
      </c>
      <c r="AC6560" s="1" t="s">
        <v>204</v>
      </c>
      <c r="AD6560" s="1" t="s">
        <v>200</v>
      </c>
      <c r="AE6560" s="1" t="s">
        <v>201</v>
      </c>
      <c r="AF6560" s="1" t="s">
        <v>204</v>
      </c>
      <c r="AG6560">
        <v>2</v>
      </c>
      <c r="AH6560">
        <v>28</v>
      </c>
      <c r="AI6560" s="1" t="s">
        <v>439</v>
      </c>
      <c r="AJ6560" s="1" t="s">
        <v>428</v>
      </c>
      <c r="AK6560" s="1" t="s">
        <v>1857</v>
      </c>
      <c r="AL6560" s="1" t="s">
        <v>1427</v>
      </c>
      <c r="AM6560" s="1" t="s">
        <v>1858</v>
      </c>
      <c r="AN6560">
        <v>2</v>
      </c>
      <c r="AO6560">
        <v>1</v>
      </c>
      <c r="AP6560">
        <v>1</v>
      </c>
      <c r="AQ6560" s="1" t="s">
        <v>1859</v>
      </c>
      <c r="AR6560">
        <v>10.706</v>
      </c>
      <c r="AS6560" s="1" t="s">
        <v>1860</v>
      </c>
      <c r="AT6560">
        <v>4</v>
      </c>
      <c r="AU6560">
        <v>6</v>
      </c>
      <c r="AV6560">
        <v>3</v>
      </c>
      <c r="AW6560" s="1" t="s">
        <v>442</v>
      </c>
      <c r="AX6560" s="1" t="s">
        <v>428</v>
      </c>
      <c r="AY6560">
        <v>2</v>
      </c>
      <c r="AZ6560">
        <v>2</v>
      </c>
      <c r="BA6560">
        <v>2</v>
      </c>
      <c r="BB6560">
        <v>10</v>
      </c>
      <c r="BC6560">
        <v>10</v>
      </c>
      <c r="BD6560">
        <v>10</v>
      </c>
      <c r="BE6560">
        <v>7</v>
      </c>
      <c r="BF6560">
        <v>1</v>
      </c>
      <c r="BG6560">
        <v>6</v>
      </c>
      <c r="BH6560">
        <v>6</v>
      </c>
      <c r="BI6560">
        <v>4</v>
      </c>
      <c r="BJ6560">
        <v>9</v>
      </c>
      <c r="BK6560">
        <v>8</v>
      </c>
      <c r="BL6560">
        <v>8</v>
      </c>
      <c r="BM6560">
        <v>7</v>
      </c>
      <c r="BN6560">
        <v>5</v>
      </c>
      <c r="BO6560">
        <v>5</v>
      </c>
      <c r="BP6560">
        <v>4</v>
      </c>
      <c r="BR6560" s="1" t="s">
        <v>210</v>
      </c>
      <c r="BS6560" s="1" t="s">
        <v>227</v>
      </c>
      <c r="BT6560" s="1" t="s">
        <v>227</v>
      </c>
      <c r="BU6560" s="1" t="s">
        <v>220</v>
      </c>
      <c r="BV6560" s="1" t="s">
        <v>220</v>
      </c>
      <c r="BW6560" s="1" t="s">
        <v>200</v>
      </c>
      <c r="BX6560" s="1" t="s">
        <v>1068</v>
      </c>
      <c r="BY6560" s="1" t="s">
        <v>416</v>
      </c>
      <c r="BZ6560" s="1" t="s">
        <v>1133</v>
      </c>
      <c r="CA6560" s="1" t="s">
        <v>888</v>
      </c>
      <c r="CB6560" s="1" t="s">
        <v>1133</v>
      </c>
      <c r="CC6560" s="1" t="s">
        <v>888</v>
      </c>
      <c r="CD6560" s="1" t="s">
        <v>232</v>
      </c>
      <c r="CE6560" s="1" t="s">
        <v>220</v>
      </c>
      <c r="CF6560" s="1" t="s">
        <v>232</v>
      </c>
      <c r="CG6560" s="1" t="s">
        <v>210</v>
      </c>
      <c r="CH6560" s="1" t="s">
        <v>198</v>
      </c>
      <c r="CI6560" s="1" t="s">
        <v>200</v>
      </c>
      <c r="CJ6560">
        <v>7</v>
      </c>
      <c r="CK6560">
        <v>8</v>
      </c>
      <c r="CL6560">
        <v>8</v>
      </c>
      <c r="CM6560">
        <v>8</v>
      </c>
      <c r="CN6560">
        <v>8</v>
      </c>
      <c r="CO6560" s="1" t="s">
        <v>779</v>
      </c>
      <c r="CP6560" s="1" t="s">
        <v>761</v>
      </c>
      <c r="CQ6560" s="1" t="s">
        <v>760</v>
      </c>
      <c r="CR6560" s="1" t="s">
        <v>754</v>
      </c>
      <c r="CS6560" s="1" t="s">
        <v>761</v>
      </c>
      <c r="CT6560">
        <v>1</v>
      </c>
      <c r="CU6560" s="1" t="s">
        <v>233</v>
      </c>
      <c r="CV6560" s="1" t="s">
        <v>211</v>
      </c>
      <c r="CW6560" s="1" t="s">
        <v>211</v>
      </c>
      <c r="CX6560" s="1" t="s">
        <v>201</v>
      </c>
      <c r="CY6560" s="1" t="s">
        <v>211</v>
      </c>
      <c r="CZ6560" s="1" t="s">
        <v>203</v>
      </c>
      <c r="DA6560" s="1" t="s">
        <v>202</v>
      </c>
      <c r="DB6560" s="1" t="s">
        <v>220</v>
      </c>
      <c r="DC6560">
        <v>2</v>
      </c>
      <c r="DD6560" s="1" t="s">
        <v>200</v>
      </c>
      <c r="DE6560" s="1" t="s">
        <v>210</v>
      </c>
      <c r="DF6560" s="1" t="s">
        <v>227</v>
      </c>
      <c r="DG6560" s="1" t="s">
        <v>198</v>
      </c>
      <c r="DH6560" s="1" t="s">
        <v>198</v>
      </c>
      <c r="DI6560" s="1" t="s">
        <v>200</v>
      </c>
      <c r="DJ6560" s="1" t="s">
        <v>220</v>
      </c>
      <c r="DK6560" s="1" t="s">
        <v>220</v>
      </c>
      <c r="DL6560" s="1" t="s">
        <v>220</v>
      </c>
      <c r="DM6560" s="1" t="s">
        <v>220</v>
      </c>
      <c r="DN6560" s="1" t="s">
        <v>753</v>
      </c>
      <c r="DO6560" s="1" t="s">
        <v>753</v>
      </c>
      <c r="DP6560">
        <v>9</v>
      </c>
      <c r="DQ6560">
        <v>1</v>
      </c>
      <c r="DR6560">
        <v>3</v>
      </c>
      <c r="DS6560" s="1" t="s">
        <v>1154</v>
      </c>
      <c r="DT6560" s="1" t="s">
        <v>753</v>
      </c>
      <c r="DU6560" s="1" t="s">
        <v>753</v>
      </c>
      <c r="DV6560" s="1" t="s">
        <v>1155</v>
      </c>
      <c r="DW6560" s="1" t="s">
        <v>753</v>
      </c>
      <c r="DX6560" s="1" t="s">
        <v>416</v>
      </c>
      <c r="DY6560" s="1" t="s">
        <v>227</v>
      </c>
      <c r="DZ6560" s="1" t="s">
        <v>198</v>
      </c>
      <c r="EA6560" s="1" t="s">
        <v>198</v>
      </c>
      <c r="EB6560" s="1" t="s">
        <v>227</v>
      </c>
      <c r="EC6560" s="1" t="s">
        <v>199</v>
      </c>
      <c r="ED6560" s="1" t="s">
        <v>199</v>
      </c>
      <c r="EE6560" s="1" t="s">
        <v>1155</v>
      </c>
      <c r="EF6560" s="1" t="s">
        <v>755</v>
      </c>
      <c r="EG6560" s="1" t="s">
        <v>1068</v>
      </c>
      <c r="EH6560" s="1" t="s">
        <v>1068</v>
      </c>
      <c r="EI6560" s="1" t="s">
        <v>753</v>
      </c>
      <c r="EJ6560" s="1" t="s">
        <v>755</v>
      </c>
      <c r="EK6560" s="1" t="s">
        <v>219</v>
      </c>
      <c r="EL6560" s="1" t="s">
        <v>199</v>
      </c>
      <c r="EM6560" s="1" t="s">
        <v>232</v>
      </c>
      <c r="EN6560" s="1" t="s">
        <v>232</v>
      </c>
      <c r="EO6560" s="1" t="s">
        <v>220</v>
      </c>
      <c r="EP6560" s="1" t="s">
        <v>199</v>
      </c>
      <c r="EQ6560">
        <v>8</v>
      </c>
      <c r="ER6560">
        <v>9</v>
      </c>
      <c r="ES6560">
        <v>8</v>
      </c>
      <c r="ET6560">
        <v>9</v>
      </c>
      <c r="EU6560">
        <v>8</v>
      </c>
      <c r="EV6560" s="1" t="s">
        <v>754</v>
      </c>
      <c r="EW6560" s="1" t="s">
        <v>760</v>
      </c>
      <c r="EX6560" s="1" t="s">
        <v>760</v>
      </c>
      <c r="EY6560" s="1" t="s">
        <v>754</v>
      </c>
      <c r="EZ6560" s="1" t="s">
        <v>779</v>
      </c>
      <c r="FD6560" s="1" t="s">
        <v>195</v>
      </c>
      <c r="FE6560" s="1" t="s">
        <v>195</v>
      </c>
      <c r="FF6560" s="1" t="s">
        <v>195</v>
      </c>
      <c r="FG6560" s="1" t="s">
        <v>195</v>
      </c>
      <c r="FH6560" s="1" t="s">
        <v>195</v>
      </c>
      <c r="FI6560" s="1" t="s">
        <v>195</v>
      </c>
      <c r="FJ6560" s="1" t="s">
        <v>195</v>
      </c>
      <c r="FK6560" s="1" t="s">
        <v>195</v>
      </c>
      <c r="FL6560" s="1" t="s">
        <v>195</v>
      </c>
      <c r="FM6560" s="1" t="s">
        <v>195</v>
      </c>
      <c r="FN6560" s="1" t="s">
        <v>195</v>
      </c>
      <c r="FO6560" s="1" t="s">
        <v>195</v>
      </c>
      <c r="FP6560" s="1" t="s">
        <v>195</v>
      </c>
      <c r="FQ6560" s="1" t="s">
        <v>195</v>
      </c>
      <c r="FR6560" s="1" t="s">
        <v>195</v>
      </c>
      <c r="FS6560" s="1" t="s">
        <v>195</v>
      </c>
      <c r="FT6560" s="1" t="s">
        <v>195</v>
      </c>
      <c r="FU6560" s="1" t="s">
        <v>195</v>
      </c>
      <c r="FV6560" s="1" t="s">
        <v>195</v>
      </c>
      <c r="FW6560" s="1" t="s">
        <v>195</v>
      </c>
      <c r="FX6560" s="1" t="s">
        <v>195</v>
      </c>
      <c r="FY6560" s="1" t="s">
        <v>195</v>
      </c>
      <c r="FZ6560" s="1" t="s">
        <v>195</v>
      </c>
      <c r="GA6560" s="1" t="s">
        <v>195</v>
      </c>
      <c r="GB6560" s="1" t="s">
        <v>195</v>
      </c>
      <c r="GC6560" s="1" t="s">
        <v>195</v>
      </c>
      <c r="GI6560" s="1" t="s">
        <v>195</v>
      </c>
      <c r="GJ6560" s="1" t="s">
        <v>195</v>
      </c>
      <c r="GK6560" s="1" t="s">
        <v>195</v>
      </c>
      <c r="GL6560" s="1" t="s">
        <v>195</v>
      </c>
      <c r="GM6560" s="1" t="s">
        <v>195</v>
      </c>
    </row>
    <row r="6561" spans="1:195" x14ac:dyDescent="0.3">
      <c r="A6561">
        <v>432</v>
      </c>
      <c r="B6561">
        <v>3</v>
      </c>
      <c r="C6561">
        <v>0</v>
      </c>
      <c r="D6561">
        <v>5</v>
      </c>
      <c r="E6561">
        <v>2</v>
      </c>
      <c r="F6561">
        <v>17</v>
      </c>
      <c r="G6561">
        <v>14</v>
      </c>
      <c r="H6561">
        <v>11</v>
      </c>
      <c r="I6561" s="1" t="s">
        <v>882</v>
      </c>
      <c r="J6561">
        <v>11</v>
      </c>
      <c r="K6561">
        <v>8</v>
      </c>
      <c r="L6561">
        <v>447</v>
      </c>
      <c r="M6561">
        <v>0</v>
      </c>
      <c r="N6561" s="1" t="s">
        <v>295</v>
      </c>
      <c r="O6561">
        <v>0</v>
      </c>
      <c r="P6561">
        <v>26</v>
      </c>
      <c r="Q6561">
        <v>4</v>
      </c>
      <c r="R6561" s="1" t="s">
        <v>210</v>
      </c>
      <c r="S6561" s="1" t="s">
        <v>227</v>
      </c>
      <c r="T6561" s="1" t="s">
        <v>232</v>
      </c>
      <c r="U6561" s="1" t="s">
        <v>198</v>
      </c>
      <c r="V6561" s="1" t="s">
        <v>199</v>
      </c>
      <c r="W6561" s="1" t="s">
        <v>220</v>
      </c>
      <c r="X6561">
        <v>0</v>
      </c>
      <c r="Y6561" s="1" t="s">
        <v>201</v>
      </c>
      <c r="Z6561" s="1" t="s">
        <v>200</v>
      </c>
      <c r="AA6561" s="1" t="s">
        <v>203</v>
      </c>
      <c r="AB6561" s="1" t="s">
        <v>201</v>
      </c>
      <c r="AC6561" s="1" t="s">
        <v>200</v>
      </c>
      <c r="AD6561" s="1" t="s">
        <v>200</v>
      </c>
      <c r="AE6561" s="1" t="s">
        <v>201</v>
      </c>
      <c r="AF6561" s="1" t="s">
        <v>202</v>
      </c>
      <c r="AG6561">
        <v>2</v>
      </c>
      <c r="AH6561">
        <v>28</v>
      </c>
      <c r="AI6561" s="1" t="s">
        <v>439</v>
      </c>
      <c r="AJ6561" s="1" t="s">
        <v>428</v>
      </c>
      <c r="AK6561" s="1" t="s">
        <v>1857</v>
      </c>
      <c r="AL6561" s="1" t="s">
        <v>1427</v>
      </c>
      <c r="AM6561" s="1" t="s">
        <v>1858</v>
      </c>
      <c r="AN6561">
        <v>2</v>
      </c>
      <c r="AO6561">
        <v>1</v>
      </c>
      <c r="AP6561">
        <v>1</v>
      </c>
      <c r="AQ6561" s="1" t="s">
        <v>1859</v>
      </c>
      <c r="AR6561">
        <v>10.706</v>
      </c>
      <c r="AS6561" s="1" t="s">
        <v>1860</v>
      </c>
      <c r="AT6561">
        <v>4</v>
      </c>
      <c r="AU6561">
        <v>6</v>
      </c>
      <c r="AV6561">
        <v>3</v>
      </c>
      <c r="AW6561" s="1" t="s">
        <v>442</v>
      </c>
      <c r="AX6561" s="1" t="s">
        <v>428</v>
      </c>
      <c r="AY6561">
        <v>2</v>
      </c>
      <c r="AZ6561">
        <v>2</v>
      </c>
      <c r="BA6561">
        <v>2</v>
      </c>
      <c r="BB6561">
        <v>10</v>
      </c>
      <c r="BC6561">
        <v>10</v>
      </c>
      <c r="BD6561">
        <v>10</v>
      </c>
      <c r="BE6561">
        <v>7</v>
      </c>
      <c r="BF6561">
        <v>1</v>
      </c>
      <c r="BG6561">
        <v>6</v>
      </c>
      <c r="BH6561">
        <v>6</v>
      </c>
      <c r="BI6561">
        <v>4</v>
      </c>
      <c r="BJ6561">
        <v>9</v>
      </c>
      <c r="BK6561">
        <v>8</v>
      </c>
      <c r="BL6561">
        <v>8</v>
      </c>
      <c r="BM6561">
        <v>7</v>
      </c>
      <c r="BN6561">
        <v>5</v>
      </c>
      <c r="BO6561">
        <v>5</v>
      </c>
      <c r="BP6561">
        <v>4</v>
      </c>
      <c r="BR6561" s="1" t="s">
        <v>210</v>
      </c>
      <c r="BS6561" s="1" t="s">
        <v>227</v>
      </c>
      <c r="BT6561" s="1" t="s">
        <v>227</v>
      </c>
      <c r="BU6561" s="1" t="s">
        <v>220</v>
      </c>
      <c r="BV6561" s="1" t="s">
        <v>220</v>
      </c>
      <c r="BW6561" s="1" t="s">
        <v>200</v>
      </c>
      <c r="BX6561" s="1" t="s">
        <v>1068</v>
      </c>
      <c r="BY6561" s="1" t="s">
        <v>416</v>
      </c>
      <c r="BZ6561" s="1" t="s">
        <v>1133</v>
      </c>
      <c r="CA6561" s="1" t="s">
        <v>888</v>
      </c>
      <c r="CB6561" s="1" t="s">
        <v>1133</v>
      </c>
      <c r="CC6561" s="1" t="s">
        <v>888</v>
      </c>
      <c r="CD6561" s="1" t="s">
        <v>232</v>
      </c>
      <c r="CE6561" s="1" t="s">
        <v>220</v>
      </c>
      <c r="CF6561" s="1" t="s">
        <v>232</v>
      </c>
      <c r="CG6561" s="1" t="s">
        <v>210</v>
      </c>
      <c r="CH6561" s="1" t="s">
        <v>198</v>
      </c>
      <c r="CI6561" s="1" t="s">
        <v>200</v>
      </c>
      <c r="CJ6561">
        <v>7</v>
      </c>
      <c r="CK6561">
        <v>8</v>
      </c>
      <c r="CL6561">
        <v>8</v>
      </c>
      <c r="CM6561">
        <v>8</v>
      </c>
      <c r="CN6561">
        <v>8</v>
      </c>
      <c r="CO6561" s="1" t="s">
        <v>779</v>
      </c>
      <c r="CP6561" s="1" t="s">
        <v>761</v>
      </c>
      <c r="CQ6561" s="1" t="s">
        <v>760</v>
      </c>
      <c r="CR6561" s="1" t="s">
        <v>754</v>
      </c>
      <c r="CS6561" s="1" t="s">
        <v>761</v>
      </c>
      <c r="CT6561">
        <v>1</v>
      </c>
      <c r="CU6561" s="1" t="s">
        <v>203</v>
      </c>
      <c r="CV6561" s="1" t="s">
        <v>211</v>
      </c>
      <c r="CW6561" s="1" t="s">
        <v>220</v>
      </c>
      <c r="CX6561" s="1" t="s">
        <v>220</v>
      </c>
      <c r="CY6561" s="1" t="s">
        <v>220</v>
      </c>
      <c r="CZ6561" s="1" t="s">
        <v>202</v>
      </c>
      <c r="DA6561" s="1" t="s">
        <v>211</v>
      </c>
      <c r="DB6561" s="1" t="s">
        <v>220</v>
      </c>
      <c r="DC6561">
        <v>2</v>
      </c>
      <c r="DD6561" s="1" t="s">
        <v>200</v>
      </c>
      <c r="DE6561" s="1" t="s">
        <v>210</v>
      </c>
      <c r="DF6561" s="1" t="s">
        <v>227</v>
      </c>
      <c r="DG6561" s="1" t="s">
        <v>198</v>
      </c>
      <c r="DH6561" s="1" t="s">
        <v>198</v>
      </c>
      <c r="DI6561" s="1" t="s">
        <v>200</v>
      </c>
      <c r="DJ6561" s="1" t="s">
        <v>220</v>
      </c>
      <c r="DK6561" s="1" t="s">
        <v>220</v>
      </c>
      <c r="DL6561" s="1" t="s">
        <v>220</v>
      </c>
      <c r="DM6561" s="1" t="s">
        <v>220</v>
      </c>
      <c r="DN6561" s="1" t="s">
        <v>753</v>
      </c>
      <c r="DO6561" s="1" t="s">
        <v>753</v>
      </c>
      <c r="DP6561">
        <v>9</v>
      </c>
      <c r="DQ6561">
        <v>1</v>
      </c>
      <c r="DR6561">
        <v>3</v>
      </c>
      <c r="DS6561" s="1" t="s">
        <v>1154</v>
      </c>
      <c r="DT6561" s="1" t="s">
        <v>753</v>
      </c>
      <c r="DU6561" s="1" t="s">
        <v>753</v>
      </c>
      <c r="DV6561" s="1" t="s">
        <v>1155</v>
      </c>
      <c r="DW6561" s="1" t="s">
        <v>753</v>
      </c>
      <c r="DX6561" s="1" t="s">
        <v>416</v>
      </c>
      <c r="DY6561" s="1" t="s">
        <v>227</v>
      </c>
      <c r="DZ6561" s="1" t="s">
        <v>198</v>
      </c>
      <c r="EA6561" s="1" t="s">
        <v>198</v>
      </c>
      <c r="EB6561" s="1" t="s">
        <v>227</v>
      </c>
      <c r="EC6561" s="1" t="s">
        <v>199</v>
      </c>
      <c r="ED6561" s="1" t="s">
        <v>199</v>
      </c>
      <c r="EE6561" s="1" t="s">
        <v>1155</v>
      </c>
      <c r="EF6561" s="1" t="s">
        <v>755</v>
      </c>
      <c r="EG6561" s="1" t="s">
        <v>1068</v>
      </c>
      <c r="EH6561" s="1" t="s">
        <v>1068</v>
      </c>
      <c r="EI6561" s="1" t="s">
        <v>753</v>
      </c>
      <c r="EJ6561" s="1" t="s">
        <v>755</v>
      </c>
      <c r="EK6561" s="1" t="s">
        <v>219</v>
      </c>
      <c r="EL6561" s="1" t="s">
        <v>199</v>
      </c>
      <c r="EM6561" s="1" t="s">
        <v>232</v>
      </c>
      <c r="EN6561" s="1" t="s">
        <v>232</v>
      </c>
      <c r="EO6561" s="1" t="s">
        <v>220</v>
      </c>
      <c r="EP6561" s="1" t="s">
        <v>199</v>
      </c>
      <c r="EQ6561">
        <v>8</v>
      </c>
      <c r="ER6561">
        <v>9</v>
      </c>
      <c r="ES6561">
        <v>8</v>
      </c>
      <c r="ET6561">
        <v>9</v>
      </c>
      <c r="EU6561">
        <v>8</v>
      </c>
      <c r="EV6561" s="1" t="s">
        <v>754</v>
      </c>
      <c r="EW6561" s="1" t="s">
        <v>760</v>
      </c>
      <c r="EX6561" s="1" t="s">
        <v>760</v>
      </c>
      <c r="EY6561" s="1" t="s">
        <v>754</v>
      </c>
      <c r="EZ6561" s="1" t="s">
        <v>779</v>
      </c>
      <c r="FD6561" s="1" t="s">
        <v>195</v>
      </c>
      <c r="FE6561" s="1" t="s">
        <v>195</v>
      </c>
      <c r="FF6561" s="1" t="s">
        <v>195</v>
      </c>
      <c r="FG6561" s="1" t="s">
        <v>195</v>
      </c>
      <c r="FH6561" s="1" t="s">
        <v>195</v>
      </c>
      <c r="FI6561" s="1" t="s">
        <v>195</v>
      </c>
      <c r="FJ6561" s="1" t="s">
        <v>195</v>
      </c>
      <c r="FK6561" s="1" t="s">
        <v>195</v>
      </c>
      <c r="FL6561" s="1" t="s">
        <v>195</v>
      </c>
      <c r="FM6561" s="1" t="s">
        <v>195</v>
      </c>
      <c r="FN6561" s="1" t="s">
        <v>195</v>
      </c>
      <c r="FO6561" s="1" t="s">
        <v>195</v>
      </c>
      <c r="FP6561" s="1" t="s">
        <v>195</v>
      </c>
      <c r="FQ6561" s="1" t="s">
        <v>195</v>
      </c>
      <c r="FR6561" s="1" t="s">
        <v>195</v>
      </c>
      <c r="FS6561" s="1" t="s">
        <v>195</v>
      </c>
      <c r="FT6561" s="1" t="s">
        <v>195</v>
      </c>
      <c r="FU6561" s="1" t="s">
        <v>195</v>
      </c>
      <c r="FV6561" s="1" t="s">
        <v>195</v>
      </c>
      <c r="FW6561" s="1" t="s">
        <v>195</v>
      </c>
      <c r="FX6561" s="1" t="s">
        <v>195</v>
      </c>
      <c r="FY6561" s="1" t="s">
        <v>195</v>
      </c>
      <c r="FZ6561" s="1" t="s">
        <v>195</v>
      </c>
      <c r="GA6561" s="1" t="s">
        <v>195</v>
      </c>
      <c r="GB6561" s="1" t="s">
        <v>195</v>
      </c>
      <c r="GC6561" s="1" t="s">
        <v>195</v>
      </c>
      <c r="GI6561" s="1" t="s">
        <v>195</v>
      </c>
      <c r="GJ6561" s="1" t="s">
        <v>195</v>
      </c>
      <c r="GK6561" s="1" t="s">
        <v>195</v>
      </c>
      <c r="GL6561" s="1" t="s">
        <v>195</v>
      </c>
      <c r="GM6561" s="1" t="s">
        <v>195</v>
      </c>
    </row>
    <row r="6562" spans="1:195" x14ac:dyDescent="0.3">
      <c r="A6562">
        <v>432</v>
      </c>
      <c r="B6562">
        <v>3</v>
      </c>
      <c r="C6562">
        <v>0</v>
      </c>
      <c r="D6562">
        <v>5</v>
      </c>
      <c r="E6562">
        <v>2</v>
      </c>
      <c r="F6562">
        <v>17</v>
      </c>
      <c r="G6562">
        <v>14</v>
      </c>
      <c r="H6562">
        <v>11</v>
      </c>
      <c r="I6562" s="1" t="s">
        <v>882</v>
      </c>
      <c r="J6562">
        <v>5</v>
      </c>
      <c r="K6562">
        <v>9</v>
      </c>
      <c r="L6562">
        <v>448</v>
      </c>
      <c r="M6562">
        <v>0</v>
      </c>
      <c r="N6562" s="1" t="s">
        <v>612</v>
      </c>
      <c r="O6562">
        <v>1</v>
      </c>
      <c r="P6562">
        <v>22</v>
      </c>
      <c r="Q6562">
        <v>2</v>
      </c>
      <c r="R6562" s="1" t="s">
        <v>232</v>
      </c>
      <c r="S6562" s="1" t="s">
        <v>210</v>
      </c>
      <c r="T6562" s="1" t="s">
        <v>232</v>
      </c>
      <c r="U6562" s="1" t="s">
        <v>232</v>
      </c>
      <c r="V6562" s="1" t="s">
        <v>200</v>
      </c>
      <c r="W6562" s="1" t="s">
        <v>200</v>
      </c>
      <c r="X6562">
        <v>0</v>
      </c>
      <c r="Y6562" s="1" t="s">
        <v>204</v>
      </c>
      <c r="Z6562" s="1" t="s">
        <v>203</v>
      </c>
      <c r="AA6562" s="1" t="s">
        <v>203</v>
      </c>
      <c r="AB6562" s="1" t="s">
        <v>201</v>
      </c>
      <c r="AC6562" s="1" t="s">
        <v>200</v>
      </c>
      <c r="AD6562" s="1" t="s">
        <v>204</v>
      </c>
      <c r="AE6562" s="1" t="s">
        <v>200</v>
      </c>
      <c r="AF6562" s="1" t="s">
        <v>203</v>
      </c>
      <c r="AG6562">
        <v>2</v>
      </c>
      <c r="AH6562">
        <v>28</v>
      </c>
      <c r="AI6562" s="1" t="s">
        <v>439</v>
      </c>
      <c r="AJ6562" s="1" t="s">
        <v>428</v>
      </c>
      <c r="AK6562" s="1" t="s">
        <v>1857</v>
      </c>
      <c r="AL6562" s="1" t="s">
        <v>1427</v>
      </c>
      <c r="AM6562" s="1" t="s">
        <v>1858</v>
      </c>
      <c r="AN6562">
        <v>2</v>
      </c>
      <c r="AO6562">
        <v>1</v>
      </c>
      <c r="AP6562">
        <v>1</v>
      </c>
      <c r="AQ6562" s="1" t="s">
        <v>1859</v>
      </c>
      <c r="AR6562">
        <v>10.706</v>
      </c>
      <c r="AS6562" s="1" t="s">
        <v>1860</v>
      </c>
      <c r="AT6562">
        <v>4</v>
      </c>
      <c r="AU6562">
        <v>6</v>
      </c>
      <c r="AV6562">
        <v>3</v>
      </c>
      <c r="AW6562" s="1" t="s">
        <v>442</v>
      </c>
      <c r="AX6562" s="1" t="s">
        <v>428</v>
      </c>
      <c r="AY6562">
        <v>2</v>
      </c>
      <c r="AZ6562">
        <v>2</v>
      </c>
      <c r="BA6562">
        <v>2</v>
      </c>
      <c r="BB6562">
        <v>10</v>
      </c>
      <c r="BC6562">
        <v>10</v>
      </c>
      <c r="BD6562">
        <v>10</v>
      </c>
      <c r="BE6562">
        <v>7</v>
      </c>
      <c r="BF6562">
        <v>1</v>
      </c>
      <c r="BG6562">
        <v>6</v>
      </c>
      <c r="BH6562">
        <v>6</v>
      </c>
      <c r="BI6562">
        <v>4</v>
      </c>
      <c r="BJ6562">
        <v>9</v>
      </c>
      <c r="BK6562">
        <v>8</v>
      </c>
      <c r="BL6562">
        <v>8</v>
      </c>
      <c r="BM6562">
        <v>7</v>
      </c>
      <c r="BN6562">
        <v>5</v>
      </c>
      <c r="BO6562">
        <v>5</v>
      </c>
      <c r="BP6562">
        <v>4</v>
      </c>
      <c r="BR6562" s="1" t="s">
        <v>210</v>
      </c>
      <c r="BS6562" s="1" t="s">
        <v>227</v>
      </c>
      <c r="BT6562" s="1" t="s">
        <v>227</v>
      </c>
      <c r="BU6562" s="1" t="s">
        <v>220</v>
      </c>
      <c r="BV6562" s="1" t="s">
        <v>220</v>
      </c>
      <c r="BW6562" s="1" t="s">
        <v>200</v>
      </c>
      <c r="BX6562" s="1" t="s">
        <v>1068</v>
      </c>
      <c r="BY6562" s="1" t="s">
        <v>416</v>
      </c>
      <c r="BZ6562" s="1" t="s">
        <v>1133</v>
      </c>
      <c r="CA6562" s="1" t="s">
        <v>888</v>
      </c>
      <c r="CB6562" s="1" t="s">
        <v>1133</v>
      </c>
      <c r="CC6562" s="1" t="s">
        <v>888</v>
      </c>
      <c r="CD6562" s="1" t="s">
        <v>232</v>
      </c>
      <c r="CE6562" s="1" t="s">
        <v>220</v>
      </c>
      <c r="CF6562" s="1" t="s">
        <v>232</v>
      </c>
      <c r="CG6562" s="1" t="s">
        <v>210</v>
      </c>
      <c r="CH6562" s="1" t="s">
        <v>198</v>
      </c>
      <c r="CI6562" s="1" t="s">
        <v>200</v>
      </c>
      <c r="CJ6562">
        <v>7</v>
      </c>
      <c r="CK6562">
        <v>8</v>
      </c>
      <c r="CL6562">
        <v>8</v>
      </c>
      <c r="CM6562">
        <v>8</v>
      </c>
      <c r="CN6562">
        <v>8</v>
      </c>
      <c r="CO6562" s="1" t="s">
        <v>779</v>
      </c>
      <c r="CP6562" s="1" t="s">
        <v>761</v>
      </c>
      <c r="CQ6562" s="1" t="s">
        <v>760</v>
      </c>
      <c r="CR6562" s="1" t="s">
        <v>754</v>
      </c>
      <c r="CS6562" s="1" t="s">
        <v>761</v>
      </c>
      <c r="CT6562">
        <v>1</v>
      </c>
      <c r="CU6562" s="1" t="s">
        <v>202</v>
      </c>
      <c r="CV6562" s="1" t="s">
        <v>201</v>
      </c>
      <c r="CW6562" s="1" t="s">
        <v>202</v>
      </c>
      <c r="CX6562" s="1" t="s">
        <v>203</v>
      </c>
      <c r="CY6562" s="1" t="s">
        <v>211</v>
      </c>
      <c r="CZ6562" s="1" t="s">
        <v>200</v>
      </c>
      <c r="DA6562" s="1" t="s">
        <v>204</v>
      </c>
      <c r="DB6562" s="1" t="s">
        <v>233</v>
      </c>
      <c r="DC6562">
        <v>2</v>
      </c>
      <c r="DD6562" s="1" t="s">
        <v>200</v>
      </c>
      <c r="DE6562" s="1" t="s">
        <v>210</v>
      </c>
      <c r="DF6562" s="1" t="s">
        <v>227</v>
      </c>
      <c r="DG6562" s="1" t="s">
        <v>198</v>
      </c>
      <c r="DH6562" s="1" t="s">
        <v>198</v>
      </c>
      <c r="DI6562" s="1" t="s">
        <v>200</v>
      </c>
      <c r="DJ6562" s="1" t="s">
        <v>220</v>
      </c>
      <c r="DK6562" s="1" t="s">
        <v>220</v>
      </c>
      <c r="DL6562" s="1" t="s">
        <v>220</v>
      </c>
      <c r="DM6562" s="1" t="s">
        <v>220</v>
      </c>
      <c r="DN6562" s="1" t="s">
        <v>753</v>
      </c>
      <c r="DO6562" s="1" t="s">
        <v>753</v>
      </c>
      <c r="DP6562">
        <v>9</v>
      </c>
      <c r="DQ6562">
        <v>1</v>
      </c>
      <c r="DR6562">
        <v>3</v>
      </c>
      <c r="DS6562" s="1" t="s">
        <v>1154</v>
      </c>
      <c r="DT6562" s="1" t="s">
        <v>753</v>
      </c>
      <c r="DU6562" s="1" t="s">
        <v>753</v>
      </c>
      <c r="DV6562" s="1" t="s">
        <v>1155</v>
      </c>
      <c r="DW6562" s="1" t="s">
        <v>753</v>
      </c>
      <c r="DX6562" s="1" t="s">
        <v>416</v>
      </c>
      <c r="DY6562" s="1" t="s">
        <v>227</v>
      </c>
      <c r="DZ6562" s="1" t="s">
        <v>198</v>
      </c>
      <c r="EA6562" s="1" t="s">
        <v>198</v>
      </c>
      <c r="EB6562" s="1" t="s">
        <v>227</v>
      </c>
      <c r="EC6562" s="1" t="s">
        <v>199</v>
      </c>
      <c r="ED6562" s="1" t="s">
        <v>199</v>
      </c>
      <c r="EE6562" s="1" t="s">
        <v>1155</v>
      </c>
      <c r="EF6562" s="1" t="s">
        <v>755</v>
      </c>
      <c r="EG6562" s="1" t="s">
        <v>1068</v>
      </c>
      <c r="EH6562" s="1" t="s">
        <v>1068</v>
      </c>
      <c r="EI6562" s="1" t="s">
        <v>753</v>
      </c>
      <c r="EJ6562" s="1" t="s">
        <v>755</v>
      </c>
      <c r="EK6562" s="1" t="s">
        <v>219</v>
      </c>
      <c r="EL6562" s="1" t="s">
        <v>199</v>
      </c>
      <c r="EM6562" s="1" t="s">
        <v>232</v>
      </c>
      <c r="EN6562" s="1" t="s">
        <v>232</v>
      </c>
      <c r="EO6562" s="1" t="s">
        <v>220</v>
      </c>
      <c r="EP6562" s="1" t="s">
        <v>199</v>
      </c>
      <c r="EQ6562">
        <v>8</v>
      </c>
      <c r="ER6562">
        <v>9</v>
      </c>
      <c r="ES6562">
        <v>8</v>
      </c>
      <c r="ET6562">
        <v>9</v>
      </c>
      <c r="EU6562">
        <v>8</v>
      </c>
      <c r="EV6562" s="1" t="s">
        <v>754</v>
      </c>
      <c r="EW6562" s="1" t="s">
        <v>760</v>
      </c>
      <c r="EX6562" s="1" t="s">
        <v>760</v>
      </c>
      <c r="EY6562" s="1" t="s">
        <v>754</v>
      </c>
      <c r="EZ6562" s="1" t="s">
        <v>779</v>
      </c>
      <c r="FD6562" s="1" t="s">
        <v>195</v>
      </c>
      <c r="FE6562" s="1" t="s">
        <v>195</v>
      </c>
      <c r="FF6562" s="1" t="s">
        <v>195</v>
      </c>
      <c r="FG6562" s="1" t="s">
        <v>195</v>
      </c>
      <c r="FH6562" s="1" t="s">
        <v>195</v>
      </c>
      <c r="FI6562" s="1" t="s">
        <v>195</v>
      </c>
      <c r="FJ6562" s="1" t="s">
        <v>195</v>
      </c>
      <c r="FK6562" s="1" t="s">
        <v>195</v>
      </c>
      <c r="FL6562" s="1" t="s">
        <v>195</v>
      </c>
      <c r="FM6562" s="1" t="s">
        <v>195</v>
      </c>
      <c r="FN6562" s="1" t="s">
        <v>195</v>
      </c>
      <c r="FO6562" s="1" t="s">
        <v>195</v>
      </c>
      <c r="FP6562" s="1" t="s">
        <v>195</v>
      </c>
      <c r="FQ6562" s="1" t="s">
        <v>195</v>
      </c>
      <c r="FR6562" s="1" t="s">
        <v>195</v>
      </c>
      <c r="FS6562" s="1" t="s">
        <v>195</v>
      </c>
      <c r="FT6562" s="1" t="s">
        <v>195</v>
      </c>
      <c r="FU6562" s="1" t="s">
        <v>195</v>
      </c>
      <c r="FV6562" s="1" t="s">
        <v>195</v>
      </c>
      <c r="FW6562" s="1" t="s">
        <v>195</v>
      </c>
      <c r="FX6562" s="1" t="s">
        <v>195</v>
      </c>
      <c r="FY6562" s="1" t="s">
        <v>195</v>
      </c>
      <c r="FZ6562" s="1" t="s">
        <v>195</v>
      </c>
      <c r="GA6562" s="1" t="s">
        <v>195</v>
      </c>
      <c r="GB6562" s="1" t="s">
        <v>195</v>
      </c>
      <c r="GC6562" s="1" t="s">
        <v>195</v>
      </c>
      <c r="GI6562" s="1" t="s">
        <v>195</v>
      </c>
      <c r="GJ6562" s="1" t="s">
        <v>195</v>
      </c>
      <c r="GK6562" s="1" t="s">
        <v>195</v>
      </c>
      <c r="GL6562" s="1" t="s">
        <v>195</v>
      </c>
      <c r="GM6562" s="1" t="s">
        <v>195</v>
      </c>
    </row>
    <row r="6563" spans="1:195" x14ac:dyDescent="0.3">
      <c r="A6563">
        <v>432</v>
      </c>
      <c r="B6563">
        <v>3</v>
      </c>
      <c r="C6563">
        <v>0</v>
      </c>
      <c r="D6563">
        <v>5</v>
      </c>
      <c r="E6563">
        <v>2</v>
      </c>
      <c r="F6563">
        <v>17</v>
      </c>
      <c r="G6563">
        <v>14</v>
      </c>
      <c r="H6563">
        <v>11</v>
      </c>
      <c r="I6563" s="1" t="s">
        <v>882</v>
      </c>
      <c r="J6563">
        <v>4</v>
      </c>
      <c r="K6563">
        <v>10</v>
      </c>
      <c r="L6563">
        <v>449</v>
      </c>
      <c r="M6563">
        <v>0</v>
      </c>
      <c r="N6563" s="1" t="s">
        <v>356</v>
      </c>
      <c r="O6563">
        <v>0</v>
      </c>
      <c r="P6563">
        <v>23</v>
      </c>
      <c r="Q6563">
        <v>6</v>
      </c>
      <c r="R6563" s="1" t="s">
        <v>511</v>
      </c>
      <c r="S6563" s="1" t="s">
        <v>234</v>
      </c>
      <c r="T6563" s="1" t="s">
        <v>206</v>
      </c>
      <c r="U6563" s="1" t="s">
        <v>219</v>
      </c>
      <c r="V6563" s="1" t="s">
        <v>206</v>
      </c>
      <c r="W6563" s="1" t="s">
        <v>206</v>
      </c>
      <c r="X6563">
        <v>0</v>
      </c>
      <c r="Y6563" s="1" t="s">
        <v>203</v>
      </c>
      <c r="Z6563" s="1" t="s">
        <v>211</v>
      </c>
      <c r="AA6563" s="1" t="s">
        <v>211</v>
      </c>
      <c r="AB6563" s="1" t="s">
        <v>203</v>
      </c>
      <c r="AC6563" s="1" t="s">
        <v>201</v>
      </c>
      <c r="AD6563" s="1" t="s">
        <v>201</v>
      </c>
      <c r="AE6563" s="1" t="s">
        <v>202</v>
      </c>
      <c r="AF6563" s="1" t="s">
        <v>202</v>
      </c>
      <c r="AG6563">
        <v>2</v>
      </c>
      <c r="AH6563">
        <v>28</v>
      </c>
      <c r="AI6563" s="1" t="s">
        <v>439</v>
      </c>
      <c r="AJ6563" s="1" t="s">
        <v>428</v>
      </c>
      <c r="AK6563" s="1" t="s">
        <v>1857</v>
      </c>
      <c r="AL6563" s="1" t="s">
        <v>1427</v>
      </c>
      <c r="AM6563" s="1" t="s">
        <v>1858</v>
      </c>
      <c r="AN6563">
        <v>2</v>
      </c>
      <c r="AO6563">
        <v>1</v>
      </c>
      <c r="AP6563">
        <v>1</v>
      </c>
      <c r="AQ6563" s="1" t="s">
        <v>1859</v>
      </c>
      <c r="AR6563">
        <v>10.706</v>
      </c>
      <c r="AS6563" s="1" t="s">
        <v>1860</v>
      </c>
      <c r="AT6563">
        <v>4</v>
      </c>
      <c r="AU6563">
        <v>6</v>
      </c>
      <c r="AV6563">
        <v>3</v>
      </c>
      <c r="AW6563" s="1" t="s">
        <v>442</v>
      </c>
      <c r="AX6563" s="1" t="s">
        <v>428</v>
      </c>
      <c r="AY6563">
        <v>2</v>
      </c>
      <c r="AZ6563">
        <v>2</v>
      </c>
      <c r="BA6563">
        <v>2</v>
      </c>
      <c r="BB6563">
        <v>10</v>
      </c>
      <c r="BC6563">
        <v>10</v>
      </c>
      <c r="BD6563">
        <v>10</v>
      </c>
      <c r="BE6563">
        <v>7</v>
      </c>
      <c r="BF6563">
        <v>1</v>
      </c>
      <c r="BG6563">
        <v>6</v>
      </c>
      <c r="BH6563">
        <v>6</v>
      </c>
      <c r="BI6563">
        <v>4</v>
      </c>
      <c r="BJ6563">
        <v>9</v>
      </c>
      <c r="BK6563">
        <v>8</v>
      </c>
      <c r="BL6563">
        <v>8</v>
      </c>
      <c r="BM6563">
        <v>7</v>
      </c>
      <c r="BN6563">
        <v>5</v>
      </c>
      <c r="BO6563">
        <v>5</v>
      </c>
      <c r="BP6563">
        <v>4</v>
      </c>
      <c r="BR6563" s="1" t="s">
        <v>210</v>
      </c>
      <c r="BS6563" s="1" t="s">
        <v>227</v>
      </c>
      <c r="BT6563" s="1" t="s">
        <v>227</v>
      </c>
      <c r="BU6563" s="1" t="s">
        <v>220</v>
      </c>
      <c r="BV6563" s="1" t="s">
        <v>220</v>
      </c>
      <c r="BW6563" s="1" t="s">
        <v>200</v>
      </c>
      <c r="BX6563" s="1" t="s">
        <v>1068</v>
      </c>
      <c r="BY6563" s="1" t="s">
        <v>416</v>
      </c>
      <c r="BZ6563" s="1" t="s">
        <v>1133</v>
      </c>
      <c r="CA6563" s="1" t="s">
        <v>888</v>
      </c>
      <c r="CB6563" s="1" t="s">
        <v>1133</v>
      </c>
      <c r="CC6563" s="1" t="s">
        <v>888</v>
      </c>
      <c r="CD6563" s="1" t="s">
        <v>232</v>
      </c>
      <c r="CE6563" s="1" t="s">
        <v>220</v>
      </c>
      <c r="CF6563" s="1" t="s">
        <v>232</v>
      </c>
      <c r="CG6563" s="1" t="s">
        <v>210</v>
      </c>
      <c r="CH6563" s="1" t="s">
        <v>198</v>
      </c>
      <c r="CI6563" s="1" t="s">
        <v>200</v>
      </c>
      <c r="CJ6563">
        <v>7</v>
      </c>
      <c r="CK6563">
        <v>8</v>
      </c>
      <c r="CL6563">
        <v>8</v>
      </c>
      <c r="CM6563">
        <v>8</v>
      </c>
      <c r="CN6563">
        <v>8</v>
      </c>
      <c r="CO6563" s="1" t="s">
        <v>779</v>
      </c>
      <c r="CP6563" s="1" t="s">
        <v>761</v>
      </c>
      <c r="CQ6563" s="1" t="s">
        <v>760</v>
      </c>
      <c r="CR6563" s="1" t="s">
        <v>754</v>
      </c>
      <c r="CS6563" s="1" t="s">
        <v>761</v>
      </c>
      <c r="CT6563">
        <v>1</v>
      </c>
      <c r="CU6563" s="1" t="s">
        <v>202</v>
      </c>
      <c r="CV6563" s="1" t="s">
        <v>202</v>
      </c>
      <c r="CW6563" s="1" t="s">
        <v>211</v>
      </c>
      <c r="CX6563" s="1" t="s">
        <v>211</v>
      </c>
      <c r="CY6563" s="1" t="s">
        <v>220</v>
      </c>
      <c r="CZ6563" s="1" t="s">
        <v>220</v>
      </c>
      <c r="DA6563" s="1" t="s">
        <v>202</v>
      </c>
      <c r="DB6563" s="1" t="s">
        <v>211</v>
      </c>
      <c r="DC6563">
        <v>2</v>
      </c>
      <c r="DD6563" s="1" t="s">
        <v>200</v>
      </c>
      <c r="DE6563" s="1" t="s">
        <v>210</v>
      </c>
      <c r="DF6563" s="1" t="s">
        <v>227</v>
      </c>
      <c r="DG6563" s="1" t="s">
        <v>198</v>
      </c>
      <c r="DH6563" s="1" t="s">
        <v>198</v>
      </c>
      <c r="DI6563" s="1" t="s">
        <v>200</v>
      </c>
      <c r="DJ6563" s="1" t="s">
        <v>220</v>
      </c>
      <c r="DK6563" s="1" t="s">
        <v>220</v>
      </c>
      <c r="DL6563" s="1" t="s">
        <v>220</v>
      </c>
      <c r="DM6563" s="1" t="s">
        <v>220</v>
      </c>
      <c r="DN6563" s="1" t="s">
        <v>753</v>
      </c>
      <c r="DO6563" s="1" t="s">
        <v>753</v>
      </c>
      <c r="DP6563">
        <v>9</v>
      </c>
      <c r="DQ6563">
        <v>1</v>
      </c>
      <c r="DR6563">
        <v>3</v>
      </c>
      <c r="DS6563" s="1" t="s">
        <v>1154</v>
      </c>
      <c r="DT6563" s="1" t="s">
        <v>753</v>
      </c>
      <c r="DU6563" s="1" t="s">
        <v>753</v>
      </c>
      <c r="DV6563" s="1" t="s">
        <v>1155</v>
      </c>
      <c r="DW6563" s="1" t="s">
        <v>753</v>
      </c>
      <c r="DX6563" s="1" t="s">
        <v>416</v>
      </c>
      <c r="DY6563" s="1" t="s">
        <v>227</v>
      </c>
      <c r="DZ6563" s="1" t="s">
        <v>198</v>
      </c>
      <c r="EA6563" s="1" t="s">
        <v>198</v>
      </c>
      <c r="EB6563" s="1" t="s">
        <v>227</v>
      </c>
      <c r="EC6563" s="1" t="s">
        <v>199</v>
      </c>
      <c r="ED6563" s="1" t="s">
        <v>199</v>
      </c>
      <c r="EE6563" s="1" t="s">
        <v>1155</v>
      </c>
      <c r="EF6563" s="1" t="s">
        <v>755</v>
      </c>
      <c r="EG6563" s="1" t="s">
        <v>1068</v>
      </c>
      <c r="EH6563" s="1" t="s">
        <v>1068</v>
      </c>
      <c r="EI6563" s="1" t="s">
        <v>753</v>
      </c>
      <c r="EJ6563" s="1" t="s">
        <v>755</v>
      </c>
      <c r="EK6563" s="1" t="s">
        <v>219</v>
      </c>
      <c r="EL6563" s="1" t="s">
        <v>199</v>
      </c>
      <c r="EM6563" s="1" t="s">
        <v>232</v>
      </c>
      <c r="EN6563" s="1" t="s">
        <v>232</v>
      </c>
      <c r="EO6563" s="1" t="s">
        <v>220</v>
      </c>
      <c r="EP6563" s="1" t="s">
        <v>199</v>
      </c>
      <c r="EQ6563">
        <v>8</v>
      </c>
      <c r="ER6563">
        <v>9</v>
      </c>
      <c r="ES6563">
        <v>8</v>
      </c>
      <c r="ET6563">
        <v>9</v>
      </c>
      <c r="EU6563">
        <v>8</v>
      </c>
      <c r="EV6563" s="1" t="s">
        <v>754</v>
      </c>
      <c r="EW6563" s="1" t="s">
        <v>760</v>
      </c>
      <c r="EX6563" s="1" t="s">
        <v>760</v>
      </c>
      <c r="EY6563" s="1" t="s">
        <v>754</v>
      </c>
      <c r="EZ6563" s="1" t="s">
        <v>779</v>
      </c>
      <c r="FD6563" s="1" t="s">
        <v>195</v>
      </c>
      <c r="FE6563" s="1" t="s">
        <v>195</v>
      </c>
      <c r="FF6563" s="1" t="s">
        <v>195</v>
      </c>
      <c r="FG6563" s="1" t="s">
        <v>195</v>
      </c>
      <c r="FH6563" s="1" t="s">
        <v>195</v>
      </c>
      <c r="FI6563" s="1" t="s">
        <v>195</v>
      </c>
      <c r="FJ6563" s="1" t="s">
        <v>195</v>
      </c>
      <c r="FK6563" s="1" t="s">
        <v>195</v>
      </c>
      <c r="FL6563" s="1" t="s">
        <v>195</v>
      </c>
      <c r="FM6563" s="1" t="s">
        <v>195</v>
      </c>
      <c r="FN6563" s="1" t="s">
        <v>195</v>
      </c>
      <c r="FO6563" s="1" t="s">
        <v>195</v>
      </c>
      <c r="FP6563" s="1" t="s">
        <v>195</v>
      </c>
      <c r="FQ6563" s="1" t="s">
        <v>195</v>
      </c>
      <c r="FR6563" s="1" t="s">
        <v>195</v>
      </c>
      <c r="FS6563" s="1" t="s">
        <v>195</v>
      </c>
      <c r="FT6563" s="1" t="s">
        <v>195</v>
      </c>
      <c r="FU6563" s="1" t="s">
        <v>195</v>
      </c>
      <c r="FV6563" s="1" t="s">
        <v>195</v>
      </c>
      <c r="FW6563" s="1" t="s">
        <v>195</v>
      </c>
      <c r="FX6563" s="1" t="s">
        <v>195</v>
      </c>
      <c r="FY6563" s="1" t="s">
        <v>195</v>
      </c>
      <c r="FZ6563" s="1" t="s">
        <v>195</v>
      </c>
      <c r="GA6563" s="1" t="s">
        <v>195</v>
      </c>
      <c r="GB6563" s="1" t="s">
        <v>195</v>
      </c>
      <c r="GC6563" s="1" t="s">
        <v>195</v>
      </c>
      <c r="GI6563" s="1" t="s">
        <v>195</v>
      </c>
      <c r="GJ6563" s="1" t="s">
        <v>195</v>
      </c>
      <c r="GK6563" s="1" t="s">
        <v>195</v>
      </c>
      <c r="GL6563" s="1" t="s">
        <v>195</v>
      </c>
      <c r="GM6563" s="1" t="s">
        <v>195</v>
      </c>
    </row>
    <row r="6564" spans="1:195" x14ac:dyDescent="0.3">
      <c r="A6564">
        <v>432</v>
      </c>
      <c r="B6564">
        <v>3</v>
      </c>
      <c r="C6564">
        <v>0</v>
      </c>
      <c r="D6564">
        <v>5</v>
      </c>
      <c r="E6564">
        <v>2</v>
      </c>
      <c r="F6564">
        <v>17</v>
      </c>
      <c r="G6564">
        <v>14</v>
      </c>
      <c r="H6564">
        <v>11</v>
      </c>
      <c r="I6564" s="1" t="s">
        <v>882</v>
      </c>
      <c r="J6564">
        <v>10</v>
      </c>
      <c r="K6564">
        <v>11</v>
      </c>
      <c r="L6564">
        <v>450</v>
      </c>
      <c r="M6564">
        <v>1</v>
      </c>
      <c r="N6564" s="1" t="s">
        <v>473</v>
      </c>
      <c r="O6564">
        <v>1</v>
      </c>
      <c r="P6564">
        <v>25</v>
      </c>
      <c r="Q6564">
        <v>2</v>
      </c>
      <c r="R6564" s="1" t="s">
        <v>230</v>
      </c>
      <c r="S6564" s="1" t="s">
        <v>200</v>
      </c>
      <c r="T6564" s="1" t="s">
        <v>200</v>
      </c>
      <c r="U6564" s="1" t="s">
        <v>200</v>
      </c>
      <c r="V6564" s="1" t="s">
        <v>200</v>
      </c>
      <c r="W6564" s="1" t="s">
        <v>227</v>
      </c>
      <c r="X6564">
        <v>1</v>
      </c>
      <c r="Y6564" s="1" t="s">
        <v>201</v>
      </c>
      <c r="Z6564" s="1" t="s">
        <v>211</v>
      </c>
      <c r="AA6564" s="1" t="s">
        <v>211</v>
      </c>
      <c r="AB6564" s="1" t="s">
        <v>211</v>
      </c>
      <c r="AC6564" s="1" t="s">
        <v>203</v>
      </c>
      <c r="AD6564" s="1" t="s">
        <v>202</v>
      </c>
      <c r="AE6564" s="1" t="s">
        <v>202</v>
      </c>
      <c r="AF6564" s="1" t="s">
        <v>200</v>
      </c>
      <c r="AG6564">
        <v>2</v>
      </c>
      <c r="AH6564">
        <v>28</v>
      </c>
      <c r="AI6564" s="1" t="s">
        <v>439</v>
      </c>
      <c r="AJ6564" s="1" t="s">
        <v>428</v>
      </c>
      <c r="AK6564" s="1" t="s">
        <v>1857</v>
      </c>
      <c r="AL6564" s="1" t="s">
        <v>1427</v>
      </c>
      <c r="AM6564" s="1" t="s">
        <v>1858</v>
      </c>
      <c r="AN6564">
        <v>2</v>
      </c>
      <c r="AO6564">
        <v>1</v>
      </c>
      <c r="AP6564">
        <v>1</v>
      </c>
      <c r="AQ6564" s="1" t="s">
        <v>1859</v>
      </c>
      <c r="AR6564">
        <v>10.706</v>
      </c>
      <c r="AS6564" s="1" t="s">
        <v>1860</v>
      </c>
      <c r="AT6564">
        <v>4</v>
      </c>
      <c r="AU6564">
        <v>6</v>
      </c>
      <c r="AV6564">
        <v>3</v>
      </c>
      <c r="AW6564" s="1" t="s">
        <v>442</v>
      </c>
      <c r="AX6564" s="1" t="s">
        <v>428</v>
      </c>
      <c r="AY6564">
        <v>2</v>
      </c>
      <c r="AZ6564">
        <v>2</v>
      </c>
      <c r="BA6564">
        <v>2</v>
      </c>
      <c r="BB6564">
        <v>10</v>
      </c>
      <c r="BC6564">
        <v>10</v>
      </c>
      <c r="BD6564">
        <v>10</v>
      </c>
      <c r="BE6564">
        <v>7</v>
      </c>
      <c r="BF6564">
        <v>1</v>
      </c>
      <c r="BG6564">
        <v>6</v>
      </c>
      <c r="BH6564">
        <v>6</v>
      </c>
      <c r="BI6564">
        <v>4</v>
      </c>
      <c r="BJ6564">
        <v>9</v>
      </c>
      <c r="BK6564">
        <v>8</v>
      </c>
      <c r="BL6564">
        <v>8</v>
      </c>
      <c r="BM6564">
        <v>7</v>
      </c>
      <c r="BN6564">
        <v>5</v>
      </c>
      <c r="BO6564">
        <v>5</v>
      </c>
      <c r="BP6564">
        <v>4</v>
      </c>
      <c r="BR6564" s="1" t="s">
        <v>210</v>
      </c>
      <c r="BS6564" s="1" t="s">
        <v>227</v>
      </c>
      <c r="BT6564" s="1" t="s">
        <v>227</v>
      </c>
      <c r="BU6564" s="1" t="s">
        <v>220</v>
      </c>
      <c r="BV6564" s="1" t="s">
        <v>220</v>
      </c>
      <c r="BW6564" s="1" t="s">
        <v>200</v>
      </c>
      <c r="BX6564" s="1" t="s">
        <v>1068</v>
      </c>
      <c r="BY6564" s="1" t="s">
        <v>416</v>
      </c>
      <c r="BZ6564" s="1" t="s">
        <v>1133</v>
      </c>
      <c r="CA6564" s="1" t="s">
        <v>888</v>
      </c>
      <c r="CB6564" s="1" t="s">
        <v>1133</v>
      </c>
      <c r="CC6564" s="1" t="s">
        <v>888</v>
      </c>
      <c r="CD6564" s="1" t="s">
        <v>232</v>
      </c>
      <c r="CE6564" s="1" t="s">
        <v>220</v>
      </c>
      <c r="CF6564" s="1" t="s">
        <v>232</v>
      </c>
      <c r="CG6564" s="1" t="s">
        <v>210</v>
      </c>
      <c r="CH6564" s="1" t="s">
        <v>198</v>
      </c>
      <c r="CI6564" s="1" t="s">
        <v>200</v>
      </c>
      <c r="CJ6564">
        <v>7</v>
      </c>
      <c r="CK6564">
        <v>8</v>
      </c>
      <c r="CL6564">
        <v>8</v>
      </c>
      <c r="CM6564">
        <v>8</v>
      </c>
      <c r="CN6564">
        <v>8</v>
      </c>
      <c r="CO6564" s="1" t="s">
        <v>779</v>
      </c>
      <c r="CP6564" s="1" t="s">
        <v>761</v>
      </c>
      <c r="CQ6564" s="1" t="s">
        <v>760</v>
      </c>
      <c r="CR6564" s="1" t="s">
        <v>754</v>
      </c>
      <c r="CS6564" s="1" t="s">
        <v>761</v>
      </c>
      <c r="CT6564">
        <v>1</v>
      </c>
      <c r="CU6564" s="1" t="s">
        <v>200</v>
      </c>
      <c r="CV6564" s="1" t="s">
        <v>220</v>
      </c>
      <c r="CW6564" s="1" t="s">
        <v>220</v>
      </c>
      <c r="CX6564" s="1" t="s">
        <v>211</v>
      </c>
      <c r="CY6564" s="1" t="s">
        <v>220</v>
      </c>
      <c r="CZ6564" s="1" t="s">
        <v>220</v>
      </c>
      <c r="DA6564" s="1" t="s">
        <v>220</v>
      </c>
      <c r="DB6564" s="1" t="s">
        <v>220</v>
      </c>
      <c r="DC6564">
        <v>2</v>
      </c>
      <c r="DD6564" s="1" t="s">
        <v>200</v>
      </c>
      <c r="DE6564" s="1" t="s">
        <v>210</v>
      </c>
      <c r="DF6564" s="1" t="s">
        <v>227</v>
      </c>
      <c r="DG6564" s="1" t="s">
        <v>198</v>
      </c>
      <c r="DH6564" s="1" t="s">
        <v>198</v>
      </c>
      <c r="DI6564" s="1" t="s">
        <v>200</v>
      </c>
      <c r="DJ6564" s="1" t="s">
        <v>220</v>
      </c>
      <c r="DK6564" s="1" t="s">
        <v>220</v>
      </c>
      <c r="DL6564" s="1" t="s">
        <v>220</v>
      </c>
      <c r="DM6564" s="1" t="s">
        <v>220</v>
      </c>
      <c r="DN6564" s="1" t="s">
        <v>753</v>
      </c>
      <c r="DO6564" s="1" t="s">
        <v>753</v>
      </c>
      <c r="DP6564">
        <v>9</v>
      </c>
      <c r="DQ6564">
        <v>1</v>
      </c>
      <c r="DR6564">
        <v>3</v>
      </c>
      <c r="DS6564" s="1" t="s">
        <v>1154</v>
      </c>
      <c r="DT6564" s="1" t="s">
        <v>753</v>
      </c>
      <c r="DU6564" s="1" t="s">
        <v>753</v>
      </c>
      <c r="DV6564" s="1" t="s">
        <v>1155</v>
      </c>
      <c r="DW6564" s="1" t="s">
        <v>753</v>
      </c>
      <c r="DX6564" s="1" t="s">
        <v>416</v>
      </c>
      <c r="DY6564" s="1" t="s">
        <v>227</v>
      </c>
      <c r="DZ6564" s="1" t="s">
        <v>198</v>
      </c>
      <c r="EA6564" s="1" t="s">
        <v>198</v>
      </c>
      <c r="EB6564" s="1" t="s">
        <v>227</v>
      </c>
      <c r="EC6564" s="1" t="s">
        <v>199</v>
      </c>
      <c r="ED6564" s="1" t="s">
        <v>199</v>
      </c>
      <c r="EE6564" s="1" t="s">
        <v>1155</v>
      </c>
      <c r="EF6564" s="1" t="s">
        <v>755</v>
      </c>
      <c r="EG6564" s="1" t="s">
        <v>1068</v>
      </c>
      <c r="EH6564" s="1" t="s">
        <v>1068</v>
      </c>
      <c r="EI6564" s="1" t="s">
        <v>753</v>
      </c>
      <c r="EJ6564" s="1" t="s">
        <v>755</v>
      </c>
      <c r="EK6564" s="1" t="s">
        <v>219</v>
      </c>
      <c r="EL6564" s="1" t="s">
        <v>199</v>
      </c>
      <c r="EM6564" s="1" t="s">
        <v>232</v>
      </c>
      <c r="EN6564" s="1" t="s">
        <v>232</v>
      </c>
      <c r="EO6564" s="1" t="s">
        <v>220</v>
      </c>
      <c r="EP6564" s="1" t="s">
        <v>199</v>
      </c>
      <c r="EQ6564">
        <v>8</v>
      </c>
      <c r="ER6564">
        <v>9</v>
      </c>
      <c r="ES6564">
        <v>8</v>
      </c>
      <c r="ET6564">
        <v>9</v>
      </c>
      <c r="EU6564">
        <v>8</v>
      </c>
      <c r="EV6564" s="1" t="s">
        <v>754</v>
      </c>
      <c r="EW6564" s="1" t="s">
        <v>760</v>
      </c>
      <c r="EX6564" s="1" t="s">
        <v>760</v>
      </c>
      <c r="EY6564" s="1" t="s">
        <v>754</v>
      </c>
      <c r="EZ6564" s="1" t="s">
        <v>779</v>
      </c>
      <c r="FD6564" s="1" t="s">
        <v>195</v>
      </c>
      <c r="FE6564" s="1" t="s">
        <v>195</v>
      </c>
      <c r="FF6564" s="1" t="s">
        <v>195</v>
      </c>
      <c r="FG6564" s="1" t="s">
        <v>195</v>
      </c>
      <c r="FH6564" s="1" t="s">
        <v>195</v>
      </c>
      <c r="FI6564" s="1" t="s">
        <v>195</v>
      </c>
      <c r="FJ6564" s="1" t="s">
        <v>195</v>
      </c>
      <c r="FK6564" s="1" t="s">
        <v>195</v>
      </c>
      <c r="FL6564" s="1" t="s">
        <v>195</v>
      </c>
      <c r="FM6564" s="1" t="s">
        <v>195</v>
      </c>
      <c r="FN6564" s="1" t="s">
        <v>195</v>
      </c>
      <c r="FO6564" s="1" t="s">
        <v>195</v>
      </c>
      <c r="FP6564" s="1" t="s">
        <v>195</v>
      </c>
      <c r="FQ6564" s="1" t="s">
        <v>195</v>
      </c>
      <c r="FR6564" s="1" t="s">
        <v>195</v>
      </c>
      <c r="FS6564" s="1" t="s">
        <v>195</v>
      </c>
      <c r="FT6564" s="1" t="s">
        <v>195</v>
      </c>
      <c r="FU6564" s="1" t="s">
        <v>195</v>
      </c>
      <c r="FV6564" s="1" t="s">
        <v>195</v>
      </c>
      <c r="FW6564" s="1" t="s">
        <v>195</v>
      </c>
      <c r="FX6564" s="1" t="s">
        <v>195</v>
      </c>
      <c r="FY6564" s="1" t="s">
        <v>195</v>
      </c>
      <c r="FZ6564" s="1" t="s">
        <v>195</v>
      </c>
      <c r="GA6564" s="1" t="s">
        <v>195</v>
      </c>
      <c r="GB6564" s="1" t="s">
        <v>195</v>
      </c>
      <c r="GC6564" s="1" t="s">
        <v>195</v>
      </c>
      <c r="GI6564" s="1" t="s">
        <v>195</v>
      </c>
      <c r="GJ6564" s="1" t="s">
        <v>195</v>
      </c>
      <c r="GK6564" s="1" t="s">
        <v>195</v>
      </c>
      <c r="GL6564" s="1" t="s">
        <v>195</v>
      </c>
      <c r="GM6564" s="1" t="s">
        <v>195</v>
      </c>
    </row>
    <row r="6565" spans="1:195" x14ac:dyDescent="0.3">
      <c r="A6565">
        <v>432</v>
      </c>
      <c r="B6565">
        <v>3</v>
      </c>
      <c r="C6565">
        <v>0</v>
      </c>
      <c r="D6565">
        <v>5</v>
      </c>
      <c r="E6565">
        <v>2</v>
      </c>
      <c r="F6565">
        <v>17</v>
      </c>
      <c r="G6565">
        <v>14</v>
      </c>
      <c r="H6565">
        <v>11</v>
      </c>
      <c r="I6565" s="1" t="s">
        <v>882</v>
      </c>
      <c r="J6565">
        <v>13</v>
      </c>
      <c r="K6565">
        <v>12</v>
      </c>
      <c r="L6565">
        <v>451</v>
      </c>
      <c r="M6565">
        <v>0</v>
      </c>
      <c r="N6565" s="1" t="s">
        <v>356</v>
      </c>
      <c r="O6565">
        <v>0</v>
      </c>
      <c r="P6565">
        <v>30</v>
      </c>
      <c r="Q6565">
        <v>4</v>
      </c>
      <c r="R6565" s="1" t="s">
        <v>198</v>
      </c>
      <c r="S6565" s="1" t="s">
        <v>219</v>
      </c>
      <c r="T6565" s="1" t="s">
        <v>200</v>
      </c>
      <c r="U6565" s="1" t="s">
        <v>198</v>
      </c>
      <c r="V6565" s="1" t="s">
        <v>200</v>
      </c>
      <c r="W6565" s="1" t="s">
        <v>220</v>
      </c>
      <c r="X6565">
        <v>1</v>
      </c>
      <c r="Y6565" s="1" t="s">
        <v>203</v>
      </c>
      <c r="Z6565" s="1" t="s">
        <v>201</v>
      </c>
      <c r="AA6565" s="1" t="s">
        <v>201</v>
      </c>
      <c r="AB6565" s="1" t="s">
        <v>200</v>
      </c>
      <c r="AC6565" s="1" t="s">
        <v>200</v>
      </c>
      <c r="AD6565" s="1" t="s">
        <v>204</v>
      </c>
      <c r="AE6565" s="1" t="s">
        <v>201</v>
      </c>
      <c r="AF6565" s="1" t="s">
        <v>233</v>
      </c>
      <c r="AG6565">
        <v>2</v>
      </c>
      <c r="AH6565">
        <v>28</v>
      </c>
      <c r="AI6565" s="1" t="s">
        <v>439</v>
      </c>
      <c r="AJ6565" s="1" t="s">
        <v>428</v>
      </c>
      <c r="AK6565" s="1" t="s">
        <v>1857</v>
      </c>
      <c r="AL6565" s="1" t="s">
        <v>1427</v>
      </c>
      <c r="AM6565" s="1" t="s">
        <v>1858</v>
      </c>
      <c r="AN6565">
        <v>2</v>
      </c>
      <c r="AO6565">
        <v>1</v>
      </c>
      <c r="AP6565">
        <v>1</v>
      </c>
      <c r="AQ6565" s="1" t="s">
        <v>1859</v>
      </c>
      <c r="AR6565">
        <v>10.706</v>
      </c>
      <c r="AS6565" s="1" t="s">
        <v>1860</v>
      </c>
      <c r="AT6565">
        <v>4</v>
      </c>
      <c r="AU6565">
        <v>6</v>
      </c>
      <c r="AV6565">
        <v>3</v>
      </c>
      <c r="AW6565" s="1" t="s">
        <v>442</v>
      </c>
      <c r="AX6565" s="1" t="s">
        <v>428</v>
      </c>
      <c r="AY6565">
        <v>2</v>
      </c>
      <c r="AZ6565">
        <v>2</v>
      </c>
      <c r="BA6565">
        <v>2</v>
      </c>
      <c r="BB6565">
        <v>10</v>
      </c>
      <c r="BC6565">
        <v>10</v>
      </c>
      <c r="BD6565">
        <v>10</v>
      </c>
      <c r="BE6565">
        <v>7</v>
      </c>
      <c r="BF6565">
        <v>1</v>
      </c>
      <c r="BG6565">
        <v>6</v>
      </c>
      <c r="BH6565">
        <v>6</v>
      </c>
      <c r="BI6565">
        <v>4</v>
      </c>
      <c r="BJ6565">
        <v>9</v>
      </c>
      <c r="BK6565">
        <v>8</v>
      </c>
      <c r="BL6565">
        <v>8</v>
      </c>
      <c r="BM6565">
        <v>7</v>
      </c>
      <c r="BN6565">
        <v>5</v>
      </c>
      <c r="BO6565">
        <v>5</v>
      </c>
      <c r="BP6565">
        <v>4</v>
      </c>
      <c r="BR6565" s="1" t="s">
        <v>210</v>
      </c>
      <c r="BS6565" s="1" t="s">
        <v>227</v>
      </c>
      <c r="BT6565" s="1" t="s">
        <v>227</v>
      </c>
      <c r="BU6565" s="1" t="s">
        <v>220</v>
      </c>
      <c r="BV6565" s="1" t="s">
        <v>220</v>
      </c>
      <c r="BW6565" s="1" t="s">
        <v>200</v>
      </c>
      <c r="BX6565" s="1" t="s">
        <v>1068</v>
      </c>
      <c r="BY6565" s="1" t="s">
        <v>416</v>
      </c>
      <c r="BZ6565" s="1" t="s">
        <v>1133</v>
      </c>
      <c r="CA6565" s="1" t="s">
        <v>888</v>
      </c>
      <c r="CB6565" s="1" t="s">
        <v>1133</v>
      </c>
      <c r="CC6565" s="1" t="s">
        <v>888</v>
      </c>
      <c r="CD6565" s="1" t="s">
        <v>232</v>
      </c>
      <c r="CE6565" s="1" t="s">
        <v>220</v>
      </c>
      <c r="CF6565" s="1" t="s">
        <v>232</v>
      </c>
      <c r="CG6565" s="1" t="s">
        <v>210</v>
      </c>
      <c r="CH6565" s="1" t="s">
        <v>198</v>
      </c>
      <c r="CI6565" s="1" t="s">
        <v>200</v>
      </c>
      <c r="CJ6565">
        <v>7</v>
      </c>
      <c r="CK6565">
        <v>8</v>
      </c>
      <c r="CL6565">
        <v>8</v>
      </c>
      <c r="CM6565">
        <v>8</v>
      </c>
      <c r="CN6565">
        <v>8</v>
      </c>
      <c r="CO6565" s="1" t="s">
        <v>779</v>
      </c>
      <c r="CP6565" s="1" t="s">
        <v>761</v>
      </c>
      <c r="CQ6565" s="1" t="s">
        <v>760</v>
      </c>
      <c r="CR6565" s="1" t="s">
        <v>754</v>
      </c>
      <c r="CS6565" s="1" t="s">
        <v>761</v>
      </c>
      <c r="CT6565">
        <v>0</v>
      </c>
      <c r="CU6565" s="1" t="s">
        <v>234</v>
      </c>
      <c r="CV6565" s="1" t="s">
        <v>200</v>
      </c>
      <c r="CW6565" s="1" t="s">
        <v>211</v>
      </c>
      <c r="CX6565" s="1" t="s">
        <v>200</v>
      </c>
      <c r="CY6565" s="1" t="s">
        <v>220</v>
      </c>
      <c r="CZ6565" s="1" t="s">
        <v>211</v>
      </c>
      <c r="DA6565" s="1" t="s">
        <v>202</v>
      </c>
      <c r="DB6565" s="1" t="s">
        <v>220</v>
      </c>
      <c r="DC6565">
        <v>2</v>
      </c>
      <c r="DD6565" s="1" t="s">
        <v>200</v>
      </c>
      <c r="DE6565" s="1" t="s">
        <v>210</v>
      </c>
      <c r="DF6565" s="1" t="s">
        <v>227</v>
      </c>
      <c r="DG6565" s="1" t="s">
        <v>198</v>
      </c>
      <c r="DH6565" s="1" t="s">
        <v>198</v>
      </c>
      <c r="DI6565" s="1" t="s">
        <v>200</v>
      </c>
      <c r="DJ6565" s="1" t="s">
        <v>220</v>
      </c>
      <c r="DK6565" s="1" t="s">
        <v>220</v>
      </c>
      <c r="DL6565" s="1" t="s">
        <v>220</v>
      </c>
      <c r="DM6565" s="1" t="s">
        <v>220</v>
      </c>
      <c r="DN6565" s="1" t="s">
        <v>753</v>
      </c>
      <c r="DO6565" s="1" t="s">
        <v>753</v>
      </c>
      <c r="DP6565">
        <v>9</v>
      </c>
      <c r="DQ6565">
        <v>1</v>
      </c>
      <c r="DR6565">
        <v>3</v>
      </c>
      <c r="DS6565" s="1" t="s">
        <v>1154</v>
      </c>
      <c r="DT6565" s="1" t="s">
        <v>753</v>
      </c>
      <c r="DU6565" s="1" t="s">
        <v>753</v>
      </c>
      <c r="DV6565" s="1" t="s">
        <v>1155</v>
      </c>
      <c r="DW6565" s="1" t="s">
        <v>753</v>
      </c>
      <c r="DX6565" s="1" t="s">
        <v>416</v>
      </c>
      <c r="DY6565" s="1" t="s">
        <v>227</v>
      </c>
      <c r="DZ6565" s="1" t="s">
        <v>198</v>
      </c>
      <c r="EA6565" s="1" t="s">
        <v>198</v>
      </c>
      <c r="EB6565" s="1" t="s">
        <v>227</v>
      </c>
      <c r="EC6565" s="1" t="s">
        <v>199</v>
      </c>
      <c r="ED6565" s="1" t="s">
        <v>199</v>
      </c>
      <c r="EE6565" s="1" t="s">
        <v>1155</v>
      </c>
      <c r="EF6565" s="1" t="s">
        <v>755</v>
      </c>
      <c r="EG6565" s="1" t="s">
        <v>1068</v>
      </c>
      <c r="EH6565" s="1" t="s">
        <v>1068</v>
      </c>
      <c r="EI6565" s="1" t="s">
        <v>753</v>
      </c>
      <c r="EJ6565" s="1" t="s">
        <v>755</v>
      </c>
      <c r="EK6565" s="1" t="s">
        <v>219</v>
      </c>
      <c r="EL6565" s="1" t="s">
        <v>199</v>
      </c>
      <c r="EM6565" s="1" t="s">
        <v>232</v>
      </c>
      <c r="EN6565" s="1" t="s">
        <v>232</v>
      </c>
      <c r="EO6565" s="1" t="s">
        <v>220</v>
      </c>
      <c r="EP6565" s="1" t="s">
        <v>199</v>
      </c>
      <c r="EQ6565">
        <v>8</v>
      </c>
      <c r="ER6565">
        <v>9</v>
      </c>
      <c r="ES6565">
        <v>8</v>
      </c>
      <c r="ET6565">
        <v>9</v>
      </c>
      <c r="EU6565">
        <v>8</v>
      </c>
      <c r="EV6565" s="1" t="s">
        <v>754</v>
      </c>
      <c r="EW6565" s="1" t="s">
        <v>760</v>
      </c>
      <c r="EX6565" s="1" t="s">
        <v>760</v>
      </c>
      <c r="EY6565" s="1" t="s">
        <v>754</v>
      </c>
      <c r="EZ6565" s="1" t="s">
        <v>779</v>
      </c>
      <c r="FD6565" s="1" t="s">
        <v>195</v>
      </c>
      <c r="FE6565" s="1" t="s">
        <v>195</v>
      </c>
      <c r="FF6565" s="1" t="s">
        <v>195</v>
      </c>
      <c r="FG6565" s="1" t="s">
        <v>195</v>
      </c>
      <c r="FH6565" s="1" t="s">
        <v>195</v>
      </c>
      <c r="FI6565" s="1" t="s">
        <v>195</v>
      </c>
      <c r="FJ6565" s="1" t="s">
        <v>195</v>
      </c>
      <c r="FK6565" s="1" t="s">
        <v>195</v>
      </c>
      <c r="FL6565" s="1" t="s">
        <v>195</v>
      </c>
      <c r="FM6565" s="1" t="s">
        <v>195</v>
      </c>
      <c r="FN6565" s="1" t="s">
        <v>195</v>
      </c>
      <c r="FO6565" s="1" t="s">
        <v>195</v>
      </c>
      <c r="FP6565" s="1" t="s">
        <v>195</v>
      </c>
      <c r="FQ6565" s="1" t="s">
        <v>195</v>
      </c>
      <c r="FR6565" s="1" t="s">
        <v>195</v>
      </c>
      <c r="FS6565" s="1" t="s">
        <v>195</v>
      </c>
      <c r="FT6565" s="1" t="s">
        <v>195</v>
      </c>
      <c r="FU6565" s="1" t="s">
        <v>195</v>
      </c>
      <c r="FV6565" s="1" t="s">
        <v>195</v>
      </c>
      <c r="FW6565" s="1" t="s">
        <v>195</v>
      </c>
      <c r="FX6565" s="1" t="s">
        <v>195</v>
      </c>
      <c r="FY6565" s="1" t="s">
        <v>195</v>
      </c>
      <c r="FZ6565" s="1" t="s">
        <v>195</v>
      </c>
      <c r="GA6565" s="1" t="s">
        <v>195</v>
      </c>
      <c r="GB6565" s="1" t="s">
        <v>195</v>
      </c>
      <c r="GC6565" s="1" t="s">
        <v>195</v>
      </c>
      <c r="GI6565" s="1" t="s">
        <v>195</v>
      </c>
      <c r="GJ6565" s="1" t="s">
        <v>195</v>
      </c>
      <c r="GK6565" s="1" t="s">
        <v>195</v>
      </c>
      <c r="GL6565" s="1" t="s">
        <v>195</v>
      </c>
      <c r="GM6565" s="1" t="s">
        <v>195</v>
      </c>
    </row>
    <row r="6566" spans="1:195" x14ac:dyDescent="0.3">
      <c r="A6566">
        <v>432</v>
      </c>
      <c r="B6566">
        <v>3</v>
      </c>
      <c r="C6566">
        <v>0</v>
      </c>
      <c r="D6566">
        <v>5</v>
      </c>
      <c r="E6566">
        <v>2</v>
      </c>
      <c r="F6566">
        <v>17</v>
      </c>
      <c r="G6566">
        <v>14</v>
      </c>
      <c r="H6566">
        <v>11</v>
      </c>
      <c r="I6566" s="1" t="s">
        <v>882</v>
      </c>
      <c r="J6566">
        <v>3</v>
      </c>
      <c r="K6566">
        <v>13</v>
      </c>
      <c r="L6566">
        <v>452</v>
      </c>
      <c r="M6566">
        <v>1</v>
      </c>
      <c r="N6566" s="1" t="s">
        <v>252</v>
      </c>
      <c r="O6566">
        <v>0</v>
      </c>
      <c r="P6566">
        <v>29</v>
      </c>
      <c r="Q6566">
        <v>4</v>
      </c>
      <c r="R6566" s="1" t="s">
        <v>197</v>
      </c>
      <c r="S6566" s="1" t="s">
        <v>227</v>
      </c>
      <c r="T6566" s="1" t="s">
        <v>232</v>
      </c>
      <c r="U6566" s="1" t="s">
        <v>200</v>
      </c>
      <c r="V6566" s="1" t="s">
        <v>199</v>
      </c>
      <c r="W6566" s="1" t="s">
        <v>200</v>
      </c>
      <c r="X6566">
        <v>1</v>
      </c>
      <c r="Y6566" s="1" t="s">
        <v>203</v>
      </c>
      <c r="Z6566" s="1" t="s">
        <v>211</v>
      </c>
      <c r="AA6566" s="1" t="s">
        <v>203</v>
      </c>
      <c r="AB6566" s="1" t="s">
        <v>202</v>
      </c>
      <c r="AC6566" s="1" t="s">
        <v>201</v>
      </c>
      <c r="AD6566" s="1" t="s">
        <v>201</v>
      </c>
      <c r="AE6566" s="1" t="s">
        <v>203</v>
      </c>
      <c r="AF6566" s="1" t="s">
        <v>201</v>
      </c>
      <c r="AG6566">
        <v>2</v>
      </c>
      <c r="AH6566">
        <v>28</v>
      </c>
      <c r="AI6566" s="1" t="s">
        <v>439</v>
      </c>
      <c r="AJ6566" s="1" t="s">
        <v>428</v>
      </c>
      <c r="AK6566" s="1" t="s">
        <v>1857</v>
      </c>
      <c r="AL6566" s="1" t="s">
        <v>1427</v>
      </c>
      <c r="AM6566" s="1" t="s">
        <v>1858</v>
      </c>
      <c r="AN6566">
        <v>2</v>
      </c>
      <c r="AO6566">
        <v>1</v>
      </c>
      <c r="AP6566">
        <v>1</v>
      </c>
      <c r="AQ6566" s="1" t="s">
        <v>1859</v>
      </c>
      <c r="AR6566">
        <v>10.706</v>
      </c>
      <c r="AS6566" s="1" t="s">
        <v>1860</v>
      </c>
      <c r="AT6566">
        <v>4</v>
      </c>
      <c r="AU6566">
        <v>6</v>
      </c>
      <c r="AV6566">
        <v>3</v>
      </c>
      <c r="AW6566" s="1" t="s">
        <v>442</v>
      </c>
      <c r="AX6566" s="1" t="s">
        <v>428</v>
      </c>
      <c r="AY6566">
        <v>2</v>
      </c>
      <c r="AZ6566">
        <v>2</v>
      </c>
      <c r="BA6566">
        <v>2</v>
      </c>
      <c r="BB6566">
        <v>10</v>
      </c>
      <c r="BC6566">
        <v>10</v>
      </c>
      <c r="BD6566">
        <v>10</v>
      </c>
      <c r="BE6566">
        <v>7</v>
      </c>
      <c r="BF6566">
        <v>1</v>
      </c>
      <c r="BG6566">
        <v>6</v>
      </c>
      <c r="BH6566">
        <v>6</v>
      </c>
      <c r="BI6566">
        <v>4</v>
      </c>
      <c r="BJ6566">
        <v>9</v>
      </c>
      <c r="BK6566">
        <v>8</v>
      </c>
      <c r="BL6566">
        <v>8</v>
      </c>
      <c r="BM6566">
        <v>7</v>
      </c>
      <c r="BN6566">
        <v>5</v>
      </c>
      <c r="BO6566">
        <v>5</v>
      </c>
      <c r="BP6566">
        <v>4</v>
      </c>
      <c r="BR6566" s="1" t="s">
        <v>210</v>
      </c>
      <c r="BS6566" s="1" t="s">
        <v>227</v>
      </c>
      <c r="BT6566" s="1" t="s">
        <v>227</v>
      </c>
      <c r="BU6566" s="1" t="s">
        <v>220</v>
      </c>
      <c r="BV6566" s="1" t="s">
        <v>220</v>
      </c>
      <c r="BW6566" s="1" t="s">
        <v>200</v>
      </c>
      <c r="BX6566" s="1" t="s">
        <v>1068</v>
      </c>
      <c r="BY6566" s="1" t="s">
        <v>416</v>
      </c>
      <c r="BZ6566" s="1" t="s">
        <v>1133</v>
      </c>
      <c r="CA6566" s="1" t="s">
        <v>888</v>
      </c>
      <c r="CB6566" s="1" t="s">
        <v>1133</v>
      </c>
      <c r="CC6566" s="1" t="s">
        <v>888</v>
      </c>
      <c r="CD6566" s="1" t="s">
        <v>232</v>
      </c>
      <c r="CE6566" s="1" t="s">
        <v>220</v>
      </c>
      <c r="CF6566" s="1" t="s">
        <v>232</v>
      </c>
      <c r="CG6566" s="1" t="s">
        <v>210</v>
      </c>
      <c r="CH6566" s="1" t="s">
        <v>198</v>
      </c>
      <c r="CI6566" s="1" t="s">
        <v>200</v>
      </c>
      <c r="CJ6566">
        <v>7</v>
      </c>
      <c r="CK6566">
        <v>8</v>
      </c>
      <c r="CL6566">
        <v>8</v>
      </c>
      <c r="CM6566">
        <v>8</v>
      </c>
      <c r="CN6566">
        <v>8</v>
      </c>
      <c r="CO6566" s="1" t="s">
        <v>779</v>
      </c>
      <c r="CP6566" s="1" t="s">
        <v>761</v>
      </c>
      <c r="CQ6566" s="1" t="s">
        <v>760</v>
      </c>
      <c r="CR6566" s="1" t="s">
        <v>754</v>
      </c>
      <c r="CS6566" s="1" t="s">
        <v>761</v>
      </c>
      <c r="CT6566">
        <v>1</v>
      </c>
      <c r="CU6566" s="1" t="s">
        <v>200</v>
      </c>
      <c r="CV6566" s="1" t="s">
        <v>202</v>
      </c>
      <c r="CW6566" s="1" t="s">
        <v>220</v>
      </c>
      <c r="CX6566" s="1" t="s">
        <v>220</v>
      </c>
      <c r="CY6566" s="1" t="s">
        <v>220</v>
      </c>
      <c r="CZ6566" s="1" t="s">
        <v>200</v>
      </c>
      <c r="DA6566" s="1" t="s">
        <v>220</v>
      </c>
      <c r="DB6566" s="1" t="s">
        <v>211</v>
      </c>
      <c r="DC6566">
        <v>2</v>
      </c>
      <c r="DD6566" s="1" t="s">
        <v>200</v>
      </c>
      <c r="DE6566" s="1" t="s">
        <v>210</v>
      </c>
      <c r="DF6566" s="1" t="s">
        <v>227</v>
      </c>
      <c r="DG6566" s="1" t="s">
        <v>198</v>
      </c>
      <c r="DH6566" s="1" t="s">
        <v>198</v>
      </c>
      <c r="DI6566" s="1" t="s">
        <v>200</v>
      </c>
      <c r="DJ6566" s="1" t="s">
        <v>220</v>
      </c>
      <c r="DK6566" s="1" t="s">
        <v>220</v>
      </c>
      <c r="DL6566" s="1" t="s">
        <v>220</v>
      </c>
      <c r="DM6566" s="1" t="s">
        <v>220</v>
      </c>
      <c r="DN6566" s="1" t="s">
        <v>753</v>
      </c>
      <c r="DO6566" s="1" t="s">
        <v>753</v>
      </c>
      <c r="DP6566">
        <v>9</v>
      </c>
      <c r="DQ6566">
        <v>1</v>
      </c>
      <c r="DR6566">
        <v>3</v>
      </c>
      <c r="DS6566" s="1" t="s">
        <v>1154</v>
      </c>
      <c r="DT6566" s="1" t="s">
        <v>753</v>
      </c>
      <c r="DU6566" s="1" t="s">
        <v>753</v>
      </c>
      <c r="DV6566" s="1" t="s">
        <v>1155</v>
      </c>
      <c r="DW6566" s="1" t="s">
        <v>753</v>
      </c>
      <c r="DX6566" s="1" t="s">
        <v>416</v>
      </c>
      <c r="DY6566" s="1" t="s">
        <v>227</v>
      </c>
      <c r="DZ6566" s="1" t="s">
        <v>198</v>
      </c>
      <c r="EA6566" s="1" t="s">
        <v>198</v>
      </c>
      <c r="EB6566" s="1" t="s">
        <v>227</v>
      </c>
      <c r="EC6566" s="1" t="s">
        <v>199</v>
      </c>
      <c r="ED6566" s="1" t="s">
        <v>199</v>
      </c>
      <c r="EE6566" s="1" t="s">
        <v>1155</v>
      </c>
      <c r="EF6566" s="1" t="s">
        <v>755</v>
      </c>
      <c r="EG6566" s="1" t="s">
        <v>1068</v>
      </c>
      <c r="EH6566" s="1" t="s">
        <v>1068</v>
      </c>
      <c r="EI6566" s="1" t="s">
        <v>753</v>
      </c>
      <c r="EJ6566" s="1" t="s">
        <v>755</v>
      </c>
      <c r="EK6566" s="1" t="s">
        <v>219</v>
      </c>
      <c r="EL6566" s="1" t="s">
        <v>199</v>
      </c>
      <c r="EM6566" s="1" t="s">
        <v>232</v>
      </c>
      <c r="EN6566" s="1" t="s">
        <v>232</v>
      </c>
      <c r="EO6566" s="1" t="s">
        <v>220</v>
      </c>
      <c r="EP6566" s="1" t="s">
        <v>199</v>
      </c>
      <c r="EQ6566">
        <v>8</v>
      </c>
      <c r="ER6566">
        <v>9</v>
      </c>
      <c r="ES6566">
        <v>8</v>
      </c>
      <c r="ET6566">
        <v>9</v>
      </c>
      <c r="EU6566">
        <v>8</v>
      </c>
      <c r="EV6566" s="1" t="s">
        <v>754</v>
      </c>
      <c r="EW6566" s="1" t="s">
        <v>760</v>
      </c>
      <c r="EX6566" s="1" t="s">
        <v>760</v>
      </c>
      <c r="EY6566" s="1" t="s">
        <v>754</v>
      </c>
      <c r="EZ6566" s="1" t="s">
        <v>779</v>
      </c>
      <c r="FD6566" s="1" t="s">
        <v>195</v>
      </c>
      <c r="FE6566" s="1" t="s">
        <v>195</v>
      </c>
      <c r="FF6566" s="1" t="s">
        <v>195</v>
      </c>
      <c r="FG6566" s="1" t="s">
        <v>195</v>
      </c>
      <c r="FH6566" s="1" t="s">
        <v>195</v>
      </c>
      <c r="FI6566" s="1" t="s">
        <v>195</v>
      </c>
      <c r="FJ6566" s="1" t="s">
        <v>195</v>
      </c>
      <c r="FK6566" s="1" t="s">
        <v>195</v>
      </c>
      <c r="FL6566" s="1" t="s">
        <v>195</v>
      </c>
      <c r="FM6566" s="1" t="s">
        <v>195</v>
      </c>
      <c r="FN6566" s="1" t="s">
        <v>195</v>
      </c>
      <c r="FO6566" s="1" t="s">
        <v>195</v>
      </c>
      <c r="FP6566" s="1" t="s">
        <v>195</v>
      </c>
      <c r="FQ6566" s="1" t="s">
        <v>195</v>
      </c>
      <c r="FR6566" s="1" t="s">
        <v>195</v>
      </c>
      <c r="FS6566" s="1" t="s">
        <v>195</v>
      </c>
      <c r="FT6566" s="1" t="s">
        <v>195</v>
      </c>
      <c r="FU6566" s="1" t="s">
        <v>195</v>
      </c>
      <c r="FV6566" s="1" t="s">
        <v>195</v>
      </c>
      <c r="FW6566" s="1" t="s">
        <v>195</v>
      </c>
      <c r="FX6566" s="1" t="s">
        <v>195</v>
      </c>
      <c r="FY6566" s="1" t="s">
        <v>195</v>
      </c>
      <c r="FZ6566" s="1" t="s">
        <v>195</v>
      </c>
      <c r="GA6566" s="1" t="s">
        <v>195</v>
      </c>
      <c r="GB6566" s="1" t="s">
        <v>195</v>
      </c>
      <c r="GC6566" s="1" t="s">
        <v>195</v>
      </c>
      <c r="GI6566" s="1" t="s">
        <v>195</v>
      </c>
      <c r="GJ6566" s="1" t="s">
        <v>195</v>
      </c>
      <c r="GK6566" s="1" t="s">
        <v>195</v>
      </c>
      <c r="GL6566" s="1" t="s">
        <v>195</v>
      </c>
      <c r="GM6566" s="1" t="s">
        <v>195</v>
      </c>
    </row>
    <row r="6567" spans="1:195" x14ac:dyDescent="0.3">
      <c r="A6567">
        <v>432</v>
      </c>
      <c r="B6567">
        <v>3</v>
      </c>
      <c r="C6567">
        <v>0</v>
      </c>
      <c r="D6567">
        <v>5</v>
      </c>
      <c r="E6567">
        <v>2</v>
      </c>
      <c r="F6567">
        <v>17</v>
      </c>
      <c r="G6567">
        <v>14</v>
      </c>
      <c r="H6567">
        <v>11</v>
      </c>
      <c r="I6567" s="1" t="s">
        <v>882</v>
      </c>
      <c r="J6567">
        <v>12</v>
      </c>
      <c r="K6567">
        <v>14</v>
      </c>
      <c r="L6567">
        <v>453</v>
      </c>
      <c r="M6567">
        <v>1</v>
      </c>
      <c r="N6567" s="1" t="s">
        <v>408</v>
      </c>
      <c r="O6567">
        <v>0</v>
      </c>
      <c r="P6567">
        <v>27</v>
      </c>
      <c r="Q6567">
        <v>4</v>
      </c>
      <c r="R6567" s="1" t="s">
        <v>227</v>
      </c>
      <c r="S6567" s="1" t="s">
        <v>227</v>
      </c>
      <c r="T6567" s="1" t="s">
        <v>227</v>
      </c>
      <c r="U6567" s="1" t="s">
        <v>200</v>
      </c>
      <c r="V6567" s="1" t="s">
        <v>199</v>
      </c>
      <c r="W6567" s="1" t="s">
        <v>200</v>
      </c>
      <c r="X6567">
        <v>1</v>
      </c>
      <c r="Y6567" s="1" t="s">
        <v>200</v>
      </c>
      <c r="Z6567" s="1" t="s">
        <v>200</v>
      </c>
      <c r="AA6567" s="1" t="s">
        <v>200</v>
      </c>
      <c r="AB6567" s="1" t="s">
        <v>200</v>
      </c>
      <c r="AC6567" s="1" t="s">
        <v>200</v>
      </c>
      <c r="AD6567" s="1" t="s">
        <v>200</v>
      </c>
      <c r="AE6567" s="1" t="s">
        <v>200</v>
      </c>
      <c r="AF6567" s="1" t="s">
        <v>200</v>
      </c>
      <c r="AG6567">
        <v>2</v>
      </c>
      <c r="AH6567">
        <v>28</v>
      </c>
      <c r="AI6567" s="1" t="s">
        <v>439</v>
      </c>
      <c r="AJ6567" s="1" t="s">
        <v>428</v>
      </c>
      <c r="AK6567" s="1" t="s">
        <v>1857</v>
      </c>
      <c r="AL6567" s="1" t="s">
        <v>1427</v>
      </c>
      <c r="AM6567" s="1" t="s">
        <v>1858</v>
      </c>
      <c r="AN6567">
        <v>2</v>
      </c>
      <c r="AO6567">
        <v>1</v>
      </c>
      <c r="AP6567">
        <v>1</v>
      </c>
      <c r="AQ6567" s="1" t="s">
        <v>1859</v>
      </c>
      <c r="AR6567">
        <v>10.706</v>
      </c>
      <c r="AS6567" s="1" t="s">
        <v>1860</v>
      </c>
      <c r="AT6567">
        <v>4</v>
      </c>
      <c r="AU6567">
        <v>6</v>
      </c>
      <c r="AV6567">
        <v>3</v>
      </c>
      <c r="AW6567" s="1" t="s">
        <v>442</v>
      </c>
      <c r="AX6567" s="1" t="s">
        <v>428</v>
      </c>
      <c r="AY6567">
        <v>2</v>
      </c>
      <c r="AZ6567">
        <v>2</v>
      </c>
      <c r="BA6567">
        <v>2</v>
      </c>
      <c r="BB6567">
        <v>10</v>
      </c>
      <c r="BC6567">
        <v>10</v>
      </c>
      <c r="BD6567">
        <v>10</v>
      </c>
      <c r="BE6567">
        <v>7</v>
      </c>
      <c r="BF6567">
        <v>1</v>
      </c>
      <c r="BG6567">
        <v>6</v>
      </c>
      <c r="BH6567">
        <v>6</v>
      </c>
      <c r="BI6567">
        <v>4</v>
      </c>
      <c r="BJ6567">
        <v>9</v>
      </c>
      <c r="BK6567">
        <v>8</v>
      </c>
      <c r="BL6567">
        <v>8</v>
      </c>
      <c r="BM6567">
        <v>7</v>
      </c>
      <c r="BN6567">
        <v>5</v>
      </c>
      <c r="BO6567">
        <v>5</v>
      </c>
      <c r="BP6567">
        <v>4</v>
      </c>
      <c r="BR6567" s="1" t="s">
        <v>210</v>
      </c>
      <c r="BS6567" s="1" t="s">
        <v>227</v>
      </c>
      <c r="BT6567" s="1" t="s">
        <v>227</v>
      </c>
      <c r="BU6567" s="1" t="s">
        <v>220</v>
      </c>
      <c r="BV6567" s="1" t="s">
        <v>220</v>
      </c>
      <c r="BW6567" s="1" t="s">
        <v>200</v>
      </c>
      <c r="BX6567" s="1" t="s">
        <v>1068</v>
      </c>
      <c r="BY6567" s="1" t="s">
        <v>416</v>
      </c>
      <c r="BZ6567" s="1" t="s">
        <v>1133</v>
      </c>
      <c r="CA6567" s="1" t="s">
        <v>888</v>
      </c>
      <c r="CB6567" s="1" t="s">
        <v>1133</v>
      </c>
      <c r="CC6567" s="1" t="s">
        <v>888</v>
      </c>
      <c r="CD6567" s="1" t="s">
        <v>232</v>
      </c>
      <c r="CE6567" s="1" t="s">
        <v>220</v>
      </c>
      <c r="CF6567" s="1" t="s">
        <v>232</v>
      </c>
      <c r="CG6567" s="1" t="s">
        <v>210</v>
      </c>
      <c r="CH6567" s="1" t="s">
        <v>198</v>
      </c>
      <c r="CI6567" s="1" t="s">
        <v>200</v>
      </c>
      <c r="CJ6567">
        <v>7</v>
      </c>
      <c r="CK6567">
        <v>8</v>
      </c>
      <c r="CL6567">
        <v>8</v>
      </c>
      <c r="CM6567">
        <v>8</v>
      </c>
      <c r="CN6567">
        <v>8</v>
      </c>
      <c r="CO6567" s="1" t="s">
        <v>779</v>
      </c>
      <c r="CP6567" s="1" t="s">
        <v>761</v>
      </c>
      <c r="CQ6567" s="1" t="s">
        <v>760</v>
      </c>
      <c r="CR6567" s="1" t="s">
        <v>754</v>
      </c>
      <c r="CS6567" s="1" t="s">
        <v>761</v>
      </c>
      <c r="CT6567">
        <v>1</v>
      </c>
      <c r="CU6567" s="1" t="s">
        <v>233</v>
      </c>
      <c r="CV6567" s="1" t="s">
        <v>211</v>
      </c>
      <c r="CW6567" s="1" t="s">
        <v>220</v>
      </c>
      <c r="CX6567" s="1" t="s">
        <v>200</v>
      </c>
      <c r="CY6567" s="1" t="s">
        <v>220</v>
      </c>
      <c r="CZ6567" s="1" t="s">
        <v>220</v>
      </c>
      <c r="DA6567" s="1" t="s">
        <v>202</v>
      </c>
      <c r="DB6567" s="1" t="s">
        <v>220</v>
      </c>
      <c r="DC6567">
        <v>2</v>
      </c>
      <c r="DD6567" s="1" t="s">
        <v>200</v>
      </c>
      <c r="DE6567" s="1" t="s">
        <v>210</v>
      </c>
      <c r="DF6567" s="1" t="s">
        <v>227</v>
      </c>
      <c r="DG6567" s="1" t="s">
        <v>198</v>
      </c>
      <c r="DH6567" s="1" t="s">
        <v>198</v>
      </c>
      <c r="DI6567" s="1" t="s">
        <v>200</v>
      </c>
      <c r="DJ6567" s="1" t="s">
        <v>220</v>
      </c>
      <c r="DK6567" s="1" t="s">
        <v>220</v>
      </c>
      <c r="DL6567" s="1" t="s">
        <v>220</v>
      </c>
      <c r="DM6567" s="1" t="s">
        <v>220</v>
      </c>
      <c r="DN6567" s="1" t="s">
        <v>753</v>
      </c>
      <c r="DO6567" s="1" t="s">
        <v>753</v>
      </c>
      <c r="DP6567">
        <v>9</v>
      </c>
      <c r="DQ6567">
        <v>1</v>
      </c>
      <c r="DR6567">
        <v>3</v>
      </c>
      <c r="DS6567" s="1" t="s">
        <v>1154</v>
      </c>
      <c r="DT6567" s="1" t="s">
        <v>753</v>
      </c>
      <c r="DU6567" s="1" t="s">
        <v>753</v>
      </c>
      <c r="DV6567" s="1" t="s">
        <v>1155</v>
      </c>
      <c r="DW6567" s="1" t="s">
        <v>753</v>
      </c>
      <c r="DX6567" s="1" t="s">
        <v>416</v>
      </c>
      <c r="DY6567" s="1" t="s">
        <v>227</v>
      </c>
      <c r="DZ6567" s="1" t="s">
        <v>198</v>
      </c>
      <c r="EA6567" s="1" t="s">
        <v>198</v>
      </c>
      <c r="EB6567" s="1" t="s">
        <v>227</v>
      </c>
      <c r="EC6567" s="1" t="s">
        <v>199</v>
      </c>
      <c r="ED6567" s="1" t="s">
        <v>199</v>
      </c>
      <c r="EE6567" s="1" t="s">
        <v>1155</v>
      </c>
      <c r="EF6567" s="1" t="s">
        <v>755</v>
      </c>
      <c r="EG6567" s="1" t="s">
        <v>1068</v>
      </c>
      <c r="EH6567" s="1" t="s">
        <v>1068</v>
      </c>
      <c r="EI6567" s="1" t="s">
        <v>753</v>
      </c>
      <c r="EJ6567" s="1" t="s">
        <v>755</v>
      </c>
      <c r="EK6567" s="1" t="s">
        <v>219</v>
      </c>
      <c r="EL6567" s="1" t="s">
        <v>199</v>
      </c>
      <c r="EM6567" s="1" t="s">
        <v>232</v>
      </c>
      <c r="EN6567" s="1" t="s">
        <v>232</v>
      </c>
      <c r="EO6567" s="1" t="s">
        <v>220</v>
      </c>
      <c r="EP6567" s="1" t="s">
        <v>199</v>
      </c>
      <c r="EQ6567">
        <v>8</v>
      </c>
      <c r="ER6567">
        <v>9</v>
      </c>
      <c r="ES6567">
        <v>8</v>
      </c>
      <c r="ET6567">
        <v>9</v>
      </c>
      <c r="EU6567">
        <v>8</v>
      </c>
      <c r="EV6567" s="1" t="s">
        <v>754</v>
      </c>
      <c r="EW6567" s="1" t="s">
        <v>760</v>
      </c>
      <c r="EX6567" s="1" t="s">
        <v>760</v>
      </c>
      <c r="EY6567" s="1" t="s">
        <v>754</v>
      </c>
      <c r="EZ6567" s="1" t="s">
        <v>779</v>
      </c>
      <c r="FD6567" s="1" t="s">
        <v>195</v>
      </c>
      <c r="FE6567" s="1" t="s">
        <v>195</v>
      </c>
      <c r="FF6567" s="1" t="s">
        <v>195</v>
      </c>
      <c r="FG6567" s="1" t="s">
        <v>195</v>
      </c>
      <c r="FH6567" s="1" t="s">
        <v>195</v>
      </c>
      <c r="FI6567" s="1" t="s">
        <v>195</v>
      </c>
      <c r="FJ6567" s="1" t="s">
        <v>195</v>
      </c>
      <c r="FK6567" s="1" t="s">
        <v>195</v>
      </c>
      <c r="FL6567" s="1" t="s">
        <v>195</v>
      </c>
      <c r="FM6567" s="1" t="s">
        <v>195</v>
      </c>
      <c r="FN6567" s="1" t="s">
        <v>195</v>
      </c>
      <c r="FO6567" s="1" t="s">
        <v>195</v>
      </c>
      <c r="FP6567" s="1" t="s">
        <v>195</v>
      </c>
      <c r="FQ6567" s="1" t="s">
        <v>195</v>
      </c>
      <c r="FR6567" s="1" t="s">
        <v>195</v>
      </c>
      <c r="FS6567" s="1" t="s">
        <v>195</v>
      </c>
      <c r="FT6567" s="1" t="s">
        <v>195</v>
      </c>
      <c r="FU6567" s="1" t="s">
        <v>195</v>
      </c>
      <c r="FV6567" s="1" t="s">
        <v>195</v>
      </c>
      <c r="FW6567" s="1" t="s">
        <v>195</v>
      </c>
      <c r="FX6567" s="1" t="s">
        <v>195</v>
      </c>
      <c r="FY6567" s="1" t="s">
        <v>195</v>
      </c>
      <c r="FZ6567" s="1" t="s">
        <v>195</v>
      </c>
      <c r="GA6567" s="1" t="s">
        <v>195</v>
      </c>
      <c r="GB6567" s="1" t="s">
        <v>195</v>
      </c>
      <c r="GC6567" s="1" t="s">
        <v>195</v>
      </c>
      <c r="GI6567" s="1" t="s">
        <v>195</v>
      </c>
      <c r="GJ6567" s="1" t="s">
        <v>195</v>
      </c>
      <c r="GK6567" s="1" t="s">
        <v>195</v>
      </c>
      <c r="GL6567" s="1" t="s">
        <v>195</v>
      </c>
      <c r="GM6567" s="1" t="s">
        <v>195</v>
      </c>
    </row>
    <row r="6568" spans="1:195" x14ac:dyDescent="0.3">
      <c r="A6568">
        <v>433</v>
      </c>
      <c r="B6568">
        <v>4</v>
      </c>
      <c r="C6568">
        <v>0</v>
      </c>
      <c r="D6568">
        <v>7</v>
      </c>
      <c r="E6568">
        <v>2</v>
      </c>
      <c r="F6568">
        <v>17</v>
      </c>
      <c r="G6568">
        <v>14</v>
      </c>
      <c r="H6568">
        <v>3</v>
      </c>
      <c r="I6568" s="1" t="s">
        <v>771</v>
      </c>
      <c r="J6568">
        <v>1</v>
      </c>
      <c r="K6568">
        <v>1</v>
      </c>
      <c r="L6568">
        <v>440</v>
      </c>
      <c r="M6568">
        <v>0</v>
      </c>
      <c r="N6568" s="1" t="s">
        <v>259</v>
      </c>
      <c r="O6568">
        <v>0</v>
      </c>
      <c r="P6568">
        <v>21</v>
      </c>
      <c r="Q6568">
        <v>2</v>
      </c>
      <c r="R6568" s="1" t="s">
        <v>197</v>
      </c>
      <c r="S6568" s="1" t="s">
        <v>200</v>
      </c>
      <c r="T6568" s="1" t="s">
        <v>227</v>
      </c>
      <c r="U6568" s="1" t="s">
        <v>198</v>
      </c>
      <c r="V6568" s="1" t="s">
        <v>200</v>
      </c>
      <c r="W6568" s="1" t="s">
        <v>200</v>
      </c>
      <c r="X6568">
        <v>0</v>
      </c>
      <c r="Y6568" s="1" t="s">
        <v>201</v>
      </c>
      <c r="Z6568" s="1" t="s">
        <v>211</v>
      </c>
      <c r="AA6568" s="1" t="s">
        <v>202</v>
      </c>
      <c r="AB6568" s="1" t="s">
        <v>211</v>
      </c>
      <c r="AC6568" s="1" t="s">
        <v>202</v>
      </c>
      <c r="AD6568" s="1" t="s">
        <v>202</v>
      </c>
      <c r="AE6568" s="1" t="s">
        <v>204</v>
      </c>
      <c r="AF6568" s="1" t="s">
        <v>200</v>
      </c>
      <c r="AG6568">
        <v>7</v>
      </c>
      <c r="AH6568">
        <v>30</v>
      </c>
      <c r="AI6568" s="1" t="s">
        <v>1861</v>
      </c>
      <c r="AJ6568" s="1" t="s">
        <v>210</v>
      </c>
      <c r="AK6568" s="1" t="s">
        <v>1862</v>
      </c>
      <c r="AL6568" s="1" t="s">
        <v>1863</v>
      </c>
      <c r="AM6568" s="1" t="s">
        <v>1864</v>
      </c>
      <c r="AN6568">
        <v>6</v>
      </c>
      <c r="AO6568">
        <v>3</v>
      </c>
      <c r="AP6568">
        <v>3</v>
      </c>
      <c r="AQ6568" s="1" t="s">
        <v>1043</v>
      </c>
      <c r="AR6568">
        <v>93.257000000000005</v>
      </c>
      <c r="AS6568" s="1" t="s">
        <v>1865</v>
      </c>
      <c r="AT6568">
        <v>2</v>
      </c>
      <c r="AU6568">
        <v>6</v>
      </c>
      <c r="AV6568">
        <v>3</v>
      </c>
      <c r="AW6568" s="1" t="s">
        <v>694</v>
      </c>
      <c r="AX6568" s="1" t="s">
        <v>201</v>
      </c>
      <c r="AY6568">
        <v>3</v>
      </c>
      <c r="AZ6568">
        <v>3</v>
      </c>
      <c r="BA6568">
        <v>8</v>
      </c>
      <c r="BB6568">
        <v>8</v>
      </c>
      <c r="BC6568">
        <v>8</v>
      </c>
      <c r="BD6568">
        <v>8</v>
      </c>
      <c r="BE6568">
        <v>8</v>
      </c>
      <c r="BF6568">
        <v>1</v>
      </c>
      <c r="BG6568">
        <v>6</v>
      </c>
      <c r="BH6568">
        <v>7</v>
      </c>
      <c r="BI6568">
        <v>5</v>
      </c>
      <c r="BJ6568">
        <v>7</v>
      </c>
      <c r="BK6568">
        <v>8</v>
      </c>
      <c r="BL6568">
        <v>5</v>
      </c>
      <c r="BM6568">
        <v>5</v>
      </c>
      <c r="BN6568">
        <v>5</v>
      </c>
      <c r="BO6568">
        <v>3</v>
      </c>
      <c r="BP6568">
        <v>5</v>
      </c>
      <c r="BR6568" s="1" t="s">
        <v>198</v>
      </c>
      <c r="BS6568" s="1" t="s">
        <v>198</v>
      </c>
      <c r="BT6568" s="1" t="s">
        <v>198</v>
      </c>
      <c r="BU6568" s="1" t="s">
        <v>198</v>
      </c>
      <c r="BV6568" s="1" t="s">
        <v>220</v>
      </c>
      <c r="BW6568" s="1" t="s">
        <v>220</v>
      </c>
      <c r="BX6568" s="1" t="s">
        <v>1154</v>
      </c>
      <c r="BY6568" s="1" t="s">
        <v>753</v>
      </c>
      <c r="BZ6568" s="1" t="s">
        <v>1068</v>
      </c>
      <c r="CA6568" s="1" t="s">
        <v>1068</v>
      </c>
      <c r="CB6568" s="1" t="s">
        <v>753</v>
      </c>
      <c r="CC6568" s="1" t="s">
        <v>753</v>
      </c>
      <c r="CD6568" s="1" t="s">
        <v>197</v>
      </c>
      <c r="CE6568" s="1" t="s">
        <v>220</v>
      </c>
      <c r="CF6568" s="1" t="s">
        <v>220</v>
      </c>
      <c r="CG6568" s="1" t="s">
        <v>197</v>
      </c>
      <c r="CH6568" s="1" t="s">
        <v>200</v>
      </c>
      <c r="CI6568" s="1" t="s">
        <v>200</v>
      </c>
      <c r="CJ6568">
        <v>8</v>
      </c>
      <c r="CK6568">
        <v>6</v>
      </c>
      <c r="CL6568">
        <v>7</v>
      </c>
      <c r="CM6568">
        <v>8</v>
      </c>
      <c r="CN6568">
        <v>5</v>
      </c>
      <c r="CO6568" s="1" t="s">
        <v>760</v>
      </c>
      <c r="CP6568" s="1" t="s">
        <v>779</v>
      </c>
      <c r="CQ6568" s="1" t="s">
        <v>760</v>
      </c>
      <c r="CR6568" s="1" t="s">
        <v>779</v>
      </c>
      <c r="CS6568" s="1" t="s">
        <v>754</v>
      </c>
      <c r="CT6568">
        <v>0</v>
      </c>
      <c r="CU6568" s="1" t="s">
        <v>202</v>
      </c>
      <c r="CV6568" s="1" t="s">
        <v>203</v>
      </c>
      <c r="CW6568" s="1" t="s">
        <v>203</v>
      </c>
      <c r="CX6568" s="1" t="s">
        <v>200</v>
      </c>
      <c r="CY6568" s="1" t="s">
        <v>200</v>
      </c>
      <c r="CZ6568" s="1" t="s">
        <v>203</v>
      </c>
      <c r="DA6568" s="1" t="s">
        <v>201</v>
      </c>
      <c r="DB6568" s="1" t="s">
        <v>200</v>
      </c>
      <c r="DC6568">
        <v>2</v>
      </c>
      <c r="DD6568" s="1" t="s">
        <v>233</v>
      </c>
      <c r="DE6568" s="1" t="s">
        <v>232</v>
      </c>
      <c r="DF6568" s="1" t="s">
        <v>198</v>
      </c>
      <c r="DG6568" s="1" t="s">
        <v>198</v>
      </c>
      <c r="DH6568" s="1" t="s">
        <v>198</v>
      </c>
      <c r="DI6568" s="1" t="s">
        <v>200</v>
      </c>
      <c r="DJ6568" s="1" t="s">
        <v>220</v>
      </c>
      <c r="DK6568" s="1" t="s">
        <v>203</v>
      </c>
      <c r="DL6568" s="1" t="s">
        <v>203</v>
      </c>
      <c r="DM6568" s="1" t="s">
        <v>203</v>
      </c>
      <c r="DN6568" s="1" t="s">
        <v>779</v>
      </c>
      <c r="DO6568" s="1" t="s">
        <v>755</v>
      </c>
      <c r="DP6568">
        <v>6</v>
      </c>
      <c r="DQ6568">
        <v>1</v>
      </c>
      <c r="DR6568">
        <v>2</v>
      </c>
      <c r="DS6568" s="1" t="s">
        <v>1068</v>
      </c>
      <c r="DT6568" s="1" t="s">
        <v>753</v>
      </c>
      <c r="DU6568" s="1" t="s">
        <v>1068</v>
      </c>
      <c r="DV6568" s="1" t="s">
        <v>1133</v>
      </c>
      <c r="DW6568" s="1" t="s">
        <v>753</v>
      </c>
      <c r="DX6568" s="1" t="s">
        <v>888</v>
      </c>
      <c r="DY6568" s="1" t="s">
        <v>198</v>
      </c>
      <c r="DZ6568" s="1" t="s">
        <v>198</v>
      </c>
      <c r="EA6568" s="1" t="s">
        <v>198</v>
      </c>
      <c r="EB6568" s="1" t="s">
        <v>232</v>
      </c>
      <c r="EC6568" s="1" t="s">
        <v>200</v>
      </c>
      <c r="ED6568" s="1" t="s">
        <v>220</v>
      </c>
      <c r="EE6568" s="1" t="s">
        <v>1133</v>
      </c>
      <c r="EF6568" s="1" t="s">
        <v>888</v>
      </c>
      <c r="EG6568" s="1" t="s">
        <v>1068</v>
      </c>
      <c r="EH6568" s="1" t="s">
        <v>1133</v>
      </c>
      <c r="EI6568" s="1" t="s">
        <v>755</v>
      </c>
      <c r="EJ6568" s="1" t="s">
        <v>753</v>
      </c>
      <c r="EK6568" s="1" t="s">
        <v>232</v>
      </c>
      <c r="EL6568" s="1" t="s">
        <v>200</v>
      </c>
      <c r="EM6568" s="1" t="s">
        <v>198</v>
      </c>
      <c r="EN6568" s="1" t="s">
        <v>232</v>
      </c>
      <c r="EO6568" s="1" t="s">
        <v>200</v>
      </c>
      <c r="EP6568" s="1" t="s">
        <v>198</v>
      </c>
      <c r="EQ6568">
        <v>7</v>
      </c>
      <c r="ER6568">
        <v>7</v>
      </c>
      <c r="ES6568">
        <v>7</v>
      </c>
      <c r="ET6568">
        <v>8</v>
      </c>
      <c r="EU6568">
        <v>6</v>
      </c>
      <c r="EV6568" s="1" t="s">
        <v>754</v>
      </c>
      <c r="EW6568" s="1" t="s">
        <v>754</v>
      </c>
      <c r="EX6568" s="1" t="s">
        <v>754</v>
      </c>
      <c r="EY6568" s="1" t="s">
        <v>760</v>
      </c>
      <c r="EZ6568" s="1" t="s">
        <v>779</v>
      </c>
      <c r="FD6568" s="1" t="s">
        <v>195</v>
      </c>
      <c r="FE6568" s="1" t="s">
        <v>195</v>
      </c>
      <c r="FF6568" s="1" t="s">
        <v>195</v>
      </c>
      <c r="FG6568" s="1" t="s">
        <v>195</v>
      </c>
      <c r="FH6568" s="1" t="s">
        <v>195</v>
      </c>
      <c r="FI6568" s="1" t="s">
        <v>195</v>
      </c>
      <c r="FJ6568" s="1" t="s">
        <v>195</v>
      </c>
      <c r="FK6568" s="1" t="s">
        <v>195</v>
      </c>
      <c r="FL6568" s="1" t="s">
        <v>195</v>
      </c>
      <c r="FM6568" s="1" t="s">
        <v>195</v>
      </c>
      <c r="FN6568" s="1" t="s">
        <v>195</v>
      </c>
      <c r="FO6568" s="1" t="s">
        <v>195</v>
      </c>
      <c r="FP6568" s="1" t="s">
        <v>195</v>
      </c>
      <c r="FQ6568" s="1" t="s">
        <v>195</v>
      </c>
      <c r="FR6568" s="1" t="s">
        <v>195</v>
      </c>
      <c r="FS6568" s="1" t="s">
        <v>195</v>
      </c>
      <c r="FT6568" s="1" t="s">
        <v>195</v>
      </c>
      <c r="FU6568" s="1" t="s">
        <v>195</v>
      </c>
      <c r="FV6568" s="1" t="s">
        <v>195</v>
      </c>
      <c r="FW6568" s="1" t="s">
        <v>195</v>
      </c>
      <c r="FX6568" s="1" t="s">
        <v>195</v>
      </c>
      <c r="FY6568" s="1" t="s">
        <v>195</v>
      </c>
      <c r="FZ6568" s="1" t="s">
        <v>195</v>
      </c>
      <c r="GA6568" s="1" t="s">
        <v>195</v>
      </c>
      <c r="GB6568" s="1" t="s">
        <v>195</v>
      </c>
      <c r="GC6568" s="1" t="s">
        <v>195</v>
      </c>
      <c r="GI6568" s="1" t="s">
        <v>195</v>
      </c>
      <c r="GJ6568" s="1" t="s">
        <v>195</v>
      </c>
      <c r="GK6568" s="1" t="s">
        <v>195</v>
      </c>
      <c r="GL6568" s="1" t="s">
        <v>195</v>
      </c>
      <c r="GM6568" s="1" t="s">
        <v>195</v>
      </c>
    </row>
    <row r="6569" spans="1:195" x14ac:dyDescent="0.3">
      <c r="A6569">
        <v>433</v>
      </c>
      <c r="B6569">
        <v>4</v>
      </c>
      <c r="C6569">
        <v>0</v>
      </c>
      <c r="D6569">
        <v>7</v>
      </c>
      <c r="E6569">
        <v>2</v>
      </c>
      <c r="F6569">
        <v>17</v>
      </c>
      <c r="G6569">
        <v>14</v>
      </c>
      <c r="H6569">
        <v>3</v>
      </c>
      <c r="I6569" s="1" t="s">
        <v>771</v>
      </c>
      <c r="J6569">
        <v>12</v>
      </c>
      <c r="K6569">
        <v>2</v>
      </c>
      <c r="L6569">
        <v>441</v>
      </c>
      <c r="M6569">
        <v>0</v>
      </c>
      <c r="N6569" s="1" t="s">
        <v>333</v>
      </c>
      <c r="O6569">
        <v>0</v>
      </c>
      <c r="P6569">
        <v>24</v>
      </c>
      <c r="Q6569">
        <v>2</v>
      </c>
      <c r="R6569" s="1" t="s">
        <v>197</v>
      </c>
      <c r="S6569" s="1" t="s">
        <v>220</v>
      </c>
      <c r="T6569" s="1" t="s">
        <v>232</v>
      </c>
      <c r="U6569" s="1" t="s">
        <v>198</v>
      </c>
      <c r="V6569" s="1" t="s">
        <v>200</v>
      </c>
      <c r="W6569" s="1" t="s">
        <v>200</v>
      </c>
      <c r="X6569">
        <v>0</v>
      </c>
      <c r="Y6569" s="1" t="s">
        <v>201</v>
      </c>
      <c r="Z6569" s="1" t="s">
        <v>202</v>
      </c>
      <c r="AA6569" s="1" t="s">
        <v>211</v>
      </c>
      <c r="AB6569" s="1" t="s">
        <v>211</v>
      </c>
      <c r="AC6569" s="1" t="s">
        <v>202</v>
      </c>
      <c r="AD6569" s="1" t="s">
        <v>202</v>
      </c>
      <c r="AE6569" s="1" t="s">
        <v>202</v>
      </c>
      <c r="AF6569" s="1" t="s">
        <v>200</v>
      </c>
      <c r="AG6569">
        <v>2</v>
      </c>
      <c r="AH6569">
        <v>30</v>
      </c>
      <c r="AI6569" s="1" t="s">
        <v>1861</v>
      </c>
      <c r="AJ6569" s="1" t="s">
        <v>210</v>
      </c>
      <c r="AK6569" s="1" t="s">
        <v>1862</v>
      </c>
      <c r="AL6569" s="1" t="s">
        <v>1863</v>
      </c>
      <c r="AM6569" s="1" t="s">
        <v>1864</v>
      </c>
      <c r="AN6569">
        <v>6</v>
      </c>
      <c r="AO6569">
        <v>3</v>
      </c>
      <c r="AP6569">
        <v>3</v>
      </c>
      <c r="AQ6569" s="1" t="s">
        <v>1043</v>
      </c>
      <c r="AR6569">
        <v>93.257000000000005</v>
      </c>
      <c r="AS6569" s="1" t="s">
        <v>1865</v>
      </c>
      <c r="AT6569">
        <v>2</v>
      </c>
      <c r="AU6569">
        <v>6</v>
      </c>
      <c r="AV6569">
        <v>3</v>
      </c>
      <c r="AW6569" s="1" t="s">
        <v>694</v>
      </c>
      <c r="AX6569" s="1" t="s">
        <v>201</v>
      </c>
      <c r="AY6569">
        <v>3</v>
      </c>
      <c r="AZ6569">
        <v>3</v>
      </c>
      <c r="BA6569">
        <v>8</v>
      </c>
      <c r="BB6569">
        <v>8</v>
      </c>
      <c r="BC6569">
        <v>8</v>
      </c>
      <c r="BD6569">
        <v>8</v>
      </c>
      <c r="BE6569">
        <v>8</v>
      </c>
      <c r="BF6569">
        <v>1</v>
      </c>
      <c r="BG6569">
        <v>6</v>
      </c>
      <c r="BH6569">
        <v>7</v>
      </c>
      <c r="BI6569">
        <v>5</v>
      </c>
      <c r="BJ6569">
        <v>7</v>
      </c>
      <c r="BK6569">
        <v>8</v>
      </c>
      <c r="BL6569">
        <v>5</v>
      </c>
      <c r="BM6569">
        <v>5</v>
      </c>
      <c r="BN6569">
        <v>5</v>
      </c>
      <c r="BO6569">
        <v>3</v>
      </c>
      <c r="BP6569">
        <v>5</v>
      </c>
      <c r="BR6569" s="1" t="s">
        <v>198</v>
      </c>
      <c r="BS6569" s="1" t="s">
        <v>198</v>
      </c>
      <c r="BT6569" s="1" t="s">
        <v>198</v>
      </c>
      <c r="BU6569" s="1" t="s">
        <v>198</v>
      </c>
      <c r="BV6569" s="1" t="s">
        <v>220</v>
      </c>
      <c r="BW6569" s="1" t="s">
        <v>220</v>
      </c>
      <c r="BX6569" s="1" t="s">
        <v>1154</v>
      </c>
      <c r="BY6569" s="1" t="s">
        <v>753</v>
      </c>
      <c r="BZ6569" s="1" t="s">
        <v>1068</v>
      </c>
      <c r="CA6569" s="1" t="s">
        <v>1068</v>
      </c>
      <c r="CB6569" s="1" t="s">
        <v>753</v>
      </c>
      <c r="CC6569" s="1" t="s">
        <v>753</v>
      </c>
      <c r="CD6569" s="1" t="s">
        <v>197</v>
      </c>
      <c r="CE6569" s="1" t="s">
        <v>220</v>
      </c>
      <c r="CF6569" s="1" t="s">
        <v>220</v>
      </c>
      <c r="CG6569" s="1" t="s">
        <v>197</v>
      </c>
      <c r="CH6569" s="1" t="s">
        <v>200</v>
      </c>
      <c r="CI6569" s="1" t="s">
        <v>200</v>
      </c>
      <c r="CJ6569">
        <v>8</v>
      </c>
      <c r="CK6569">
        <v>6</v>
      </c>
      <c r="CL6569">
        <v>7</v>
      </c>
      <c r="CM6569">
        <v>8</v>
      </c>
      <c r="CN6569">
        <v>5</v>
      </c>
      <c r="CO6569" s="1" t="s">
        <v>760</v>
      </c>
      <c r="CP6569" s="1" t="s">
        <v>779</v>
      </c>
      <c r="CQ6569" s="1" t="s">
        <v>760</v>
      </c>
      <c r="CR6569" s="1" t="s">
        <v>779</v>
      </c>
      <c r="CS6569" s="1" t="s">
        <v>754</v>
      </c>
      <c r="CT6569">
        <v>0</v>
      </c>
      <c r="CU6569" s="1" t="s">
        <v>201</v>
      </c>
      <c r="CV6569" s="1" t="s">
        <v>204</v>
      </c>
      <c r="CW6569" s="1" t="s">
        <v>204</v>
      </c>
      <c r="CX6569" s="1" t="s">
        <v>200</v>
      </c>
      <c r="CY6569" s="1" t="s">
        <v>233</v>
      </c>
      <c r="CZ6569" s="1" t="s">
        <v>203</v>
      </c>
      <c r="DA6569" s="1" t="s">
        <v>200</v>
      </c>
      <c r="DB6569" s="1" t="s">
        <v>233</v>
      </c>
      <c r="DC6569">
        <v>2</v>
      </c>
      <c r="DD6569" s="1" t="s">
        <v>233</v>
      </c>
      <c r="DE6569" s="1" t="s">
        <v>232</v>
      </c>
      <c r="DF6569" s="1" t="s">
        <v>198</v>
      </c>
      <c r="DG6569" s="1" t="s">
        <v>198</v>
      </c>
      <c r="DH6569" s="1" t="s">
        <v>198</v>
      </c>
      <c r="DI6569" s="1" t="s">
        <v>200</v>
      </c>
      <c r="DJ6569" s="1" t="s">
        <v>220</v>
      </c>
      <c r="DK6569" s="1" t="s">
        <v>203</v>
      </c>
      <c r="DL6569" s="1" t="s">
        <v>203</v>
      </c>
      <c r="DM6569" s="1" t="s">
        <v>203</v>
      </c>
      <c r="DN6569" s="1" t="s">
        <v>779</v>
      </c>
      <c r="DO6569" s="1" t="s">
        <v>755</v>
      </c>
      <c r="DP6569">
        <v>6</v>
      </c>
      <c r="DQ6569">
        <v>1</v>
      </c>
      <c r="DR6569">
        <v>2</v>
      </c>
      <c r="DS6569" s="1" t="s">
        <v>1068</v>
      </c>
      <c r="DT6569" s="1" t="s">
        <v>753</v>
      </c>
      <c r="DU6569" s="1" t="s">
        <v>1068</v>
      </c>
      <c r="DV6569" s="1" t="s">
        <v>1133</v>
      </c>
      <c r="DW6569" s="1" t="s">
        <v>753</v>
      </c>
      <c r="DX6569" s="1" t="s">
        <v>888</v>
      </c>
      <c r="DY6569" s="1" t="s">
        <v>198</v>
      </c>
      <c r="DZ6569" s="1" t="s">
        <v>198</v>
      </c>
      <c r="EA6569" s="1" t="s">
        <v>198</v>
      </c>
      <c r="EB6569" s="1" t="s">
        <v>232</v>
      </c>
      <c r="EC6569" s="1" t="s">
        <v>200</v>
      </c>
      <c r="ED6569" s="1" t="s">
        <v>220</v>
      </c>
      <c r="EE6569" s="1" t="s">
        <v>1133</v>
      </c>
      <c r="EF6569" s="1" t="s">
        <v>888</v>
      </c>
      <c r="EG6569" s="1" t="s">
        <v>1068</v>
      </c>
      <c r="EH6569" s="1" t="s">
        <v>1133</v>
      </c>
      <c r="EI6569" s="1" t="s">
        <v>755</v>
      </c>
      <c r="EJ6569" s="1" t="s">
        <v>753</v>
      </c>
      <c r="EK6569" s="1" t="s">
        <v>232</v>
      </c>
      <c r="EL6569" s="1" t="s">
        <v>200</v>
      </c>
      <c r="EM6569" s="1" t="s">
        <v>198</v>
      </c>
      <c r="EN6569" s="1" t="s">
        <v>232</v>
      </c>
      <c r="EO6569" s="1" t="s">
        <v>200</v>
      </c>
      <c r="EP6569" s="1" t="s">
        <v>198</v>
      </c>
      <c r="EQ6569">
        <v>7</v>
      </c>
      <c r="ER6569">
        <v>7</v>
      </c>
      <c r="ES6569">
        <v>7</v>
      </c>
      <c r="ET6569">
        <v>8</v>
      </c>
      <c r="EU6569">
        <v>6</v>
      </c>
      <c r="EV6569" s="1" t="s">
        <v>754</v>
      </c>
      <c r="EW6569" s="1" t="s">
        <v>754</v>
      </c>
      <c r="EX6569" s="1" t="s">
        <v>754</v>
      </c>
      <c r="EY6569" s="1" t="s">
        <v>760</v>
      </c>
      <c r="EZ6569" s="1" t="s">
        <v>779</v>
      </c>
      <c r="FD6569" s="1" t="s">
        <v>195</v>
      </c>
      <c r="FE6569" s="1" t="s">
        <v>195</v>
      </c>
      <c r="FF6569" s="1" t="s">
        <v>195</v>
      </c>
      <c r="FG6569" s="1" t="s">
        <v>195</v>
      </c>
      <c r="FH6569" s="1" t="s">
        <v>195</v>
      </c>
      <c r="FI6569" s="1" t="s">
        <v>195</v>
      </c>
      <c r="FJ6569" s="1" t="s">
        <v>195</v>
      </c>
      <c r="FK6569" s="1" t="s">
        <v>195</v>
      </c>
      <c r="FL6569" s="1" t="s">
        <v>195</v>
      </c>
      <c r="FM6569" s="1" t="s">
        <v>195</v>
      </c>
      <c r="FN6569" s="1" t="s">
        <v>195</v>
      </c>
      <c r="FO6569" s="1" t="s">
        <v>195</v>
      </c>
      <c r="FP6569" s="1" t="s">
        <v>195</v>
      </c>
      <c r="FQ6569" s="1" t="s">
        <v>195</v>
      </c>
      <c r="FR6569" s="1" t="s">
        <v>195</v>
      </c>
      <c r="FS6569" s="1" t="s">
        <v>195</v>
      </c>
      <c r="FT6569" s="1" t="s">
        <v>195</v>
      </c>
      <c r="FU6569" s="1" t="s">
        <v>195</v>
      </c>
      <c r="FV6569" s="1" t="s">
        <v>195</v>
      </c>
      <c r="FW6569" s="1" t="s">
        <v>195</v>
      </c>
      <c r="FX6569" s="1" t="s">
        <v>195</v>
      </c>
      <c r="FY6569" s="1" t="s">
        <v>195</v>
      </c>
      <c r="FZ6569" s="1" t="s">
        <v>195</v>
      </c>
      <c r="GA6569" s="1" t="s">
        <v>195</v>
      </c>
      <c r="GB6569" s="1" t="s">
        <v>195</v>
      </c>
      <c r="GC6569" s="1" t="s">
        <v>195</v>
      </c>
      <c r="GI6569" s="1" t="s">
        <v>195</v>
      </c>
      <c r="GJ6569" s="1" t="s">
        <v>195</v>
      </c>
      <c r="GK6569" s="1" t="s">
        <v>195</v>
      </c>
      <c r="GL6569" s="1" t="s">
        <v>195</v>
      </c>
      <c r="GM6569" s="1" t="s">
        <v>195</v>
      </c>
    </row>
    <row r="6570" spans="1:195" x14ac:dyDescent="0.3">
      <c r="A6570">
        <v>433</v>
      </c>
      <c r="B6570">
        <v>4</v>
      </c>
      <c r="C6570">
        <v>0</v>
      </c>
      <c r="D6570">
        <v>7</v>
      </c>
      <c r="E6570">
        <v>2</v>
      </c>
      <c r="F6570">
        <v>17</v>
      </c>
      <c r="G6570">
        <v>14</v>
      </c>
      <c r="H6570">
        <v>3</v>
      </c>
      <c r="I6570" s="1" t="s">
        <v>771</v>
      </c>
      <c r="J6570">
        <v>13</v>
      </c>
      <c r="K6570">
        <v>3</v>
      </c>
      <c r="L6570">
        <v>442</v>
      </c>
      <c r="M6570">
        <v>1</v>
      </c>
      <c r="N6570" s="1" t="s">
        <v>474</v>
      </c>
      <c r="O6570">
        <v>0</v>
      </c>
      <c r="P6570">
        <v>25</v>
      </c>
      <c r="Q6570">
        <v>2</v>
      </c>
      <c r="R6570" s="1" t="s">
        <v>219</v>
      </c>
      <c r="S6570" s="1" t="s">
        <v>220</v>
      </c>
      <c r="T6570" s="1" t="s">
        <v>199</v>
      </c>
      <c r="U6570" s="1" t="s">
        <v>245</v>
      </c>
      <c r="V6570" s="1" t="s">
        <v>199</v>
      </c>
      <c r="W6570" s="1" t="s">
        <v>200</v>
      </c>
      <c r="X6570">
        <v>1</v>
      </c>
      <c r="Y6570" s="1" t="s">
        <v>204</v>
      </c>
      <c r="Z6570" s="1" t="s">
        <v>234</v>
      </c>
      <c r="AA6570" s="1" t="s">
        <v>204</v>
      </c>
      <c r="AB6570" s="1" t="s">
        <v>204</v>
      </c>
      <c r="AC6570" s="1" t="s">
        <v>200</v>
      </c>
      <c r="AD6570" s="1" t="s">
        <v>233</v>
      </c>
      <c r="AE6570" s="1" t="s">
        <v>201</v>
      </c>
      <c r="AF6570" s="1" t="s">
        <v>233</v>
      </c>
      <c r="AG6570">
        <v>2</v>
      </c>
      <c r="AH6570">
        <v>30</v>
      </c>
      <c r="AI6570" s="1" t="s">
        <v>1861</v>
      </c>
      <c r="AJ6570" s="1" t="s">
        <v>210</v>
      </c>
      <c r="AK6570" s="1" t="s">
        <v>1862</v>
      </c>
      <c r="AL6570" s="1" t="s">
        <v>1863</v>
      </c>
      <c r="AM6570" s="1" t="s">
        <v>1864</v>
      </c>
      <c r="AN6570">
        <v>6</v>
      </c>
      <c r="AO6570">
        <v>3</v>
      </c>
      <c r="AP6570">
        <v>3</v>
      </c>
      <c r="AQ6570" s="1" t="s">
        <v>1043</v>
      </c>
      <c r="AR6570">
        <v>93.257000000000005</v>
      </c>
      <c r="AS6570" s="1" t="s">
        <v>1865</v>
      </c>
      <c r="AT6570">
        <v>2</v>
      </c>
      <c r="AU6570">
        <v>6</v>
      </c>
      <c r="AV6570">
        <v>3</v>
      </c>
      <c r="AW6570" s="1" t="s">
        <v>694</v>
      </c>
      <c r="AX6570" s="1" t="s">
        <v>201</v>
      </c>
      <c r="AY6570">
        <v>3</v>
      </c>
      <c r="AZ6570">
        <v>3</v>
      </c>
      <c r="BA6570">
        <v>8</v>
      </c>
      <c r="BB6570">
        <v>8</v>
      </c>
      <c r="BC6570">
        <v>8</v>
      </c>
      <c r="BD6570">
        <v>8</v>
      </c>
      <c r="BE6570">
        <v>8</v>
      </c>
      <c r="BF6570">
        <v>1</v>
      </c>
      <c r="BG6570">
        <v>6</v>
      </c>
      <c r="BH6570">
        <v>7</v>
      </c>
      <c r="BI6570">
        <v>5</v>
      </c>
      <c r="BJ6570">
        <v>7</v>
      </c>
      <c r="BK6570">
        <v>8</v>
      </c>
      <c r="BL6570">
        <v>5</v>
      </c>
      <c r="BM6570">
        <v>5</v>
      </c>
      <c r="BN6570">
        <v>5</v>
      </c>
      <c r="BO6570">
        <v>3</v>
      </c>
      <c r="BP6570">
        <v>5</v>
      </c>
      <c r="BR6570" s="1" t="s">
        <v>198</v>
      </c>
      <c r="BS6570" s="1" t="s">
        <v>198</v>
      </c>
      <c r="BT6570" s="1" t="s">
        <v>198</v>
      </c>
      <c r="BU6570" s="1" t="s">
        <v>198</v>
      </c>
      <c r="BV6570" s="1" t="s">
        <v>220</v>
      </c>
      <c r="BW6570" s="1" t="s">
        <v>220</v>
      </c>
      <c r="BX6570" s="1" t="s">
        <v>1154</v>
      </c>
      <c r="BY6570" s="1" t="s">
        <v>753</v>
      </c>
      <c r="BZ6570" s="1" t="s">
        <v>1068</v>
      </c>
      <c r="CA6570" s="1" t="s">
        <v>1068</v>
      </c>
      <c r="CB6570" s="1" t="s">
        <v>753</v>
      </c>
      <c r="CC6570" s="1" t="s">
        <v>753</v>
      </c>
      <c r="CD6570" s="1" t="s">
        <v>197</v>
      </c>
      <c r="CE6570" s="1" t="s">
        <v>220</v>
      </c>
      <c r="CF6570" s="1" t="s">
        <v>220</v>
      </c>
      <c r="CG6570" s="1" t="s">
        <v>197</v>
      </c>
      <c r="CH6570" s="1" t="s">
        <v>200</v>
      </c>
      <c r="CI6570" s="1" t="s">
        <v>200</v>
      </c>
      <c r="CJ6570">
        <v>8</v>
      </c>
      <c r="CK6570">
        <v>6</v>
      </c>
      <c r="CL6570">
        <v>7</v>
      </c>
      <c r="CM6570">
        <v>8</v>
      </c>
      <c r="CN6570">
        <v>5</v>
      </c>
      <c r="CO6570" s="1" t="s">
        <v>760</v>
      </c>
      <c r="CP6570" s="1" t="s">
        <v>779</v>
      </c>
      <c r="CQ6570" s="1" t="s">
        <v>760</v>
      </c>
      <c r="CR6570" s="1" t="s">
        <v>779</v>
      </c>
      <c r="CS6570" s="1" t="s">
        <v>754</v>
      </c>
      <c r="CT6570">
        <v>1</v>
      </c>
      <c r="CU6570" s="1" t="s">
        <v>203</v>
      </c>
      <c r="CV6570" s="1" t="s">
        <v>203</v>
      </c>
      <c r="CW6570" s="1" t="s">
        <v>203</v>
      </c>
      <c r="CX6570" s="1" t="s">
        <v>200</v>
      </c>
      <c r="CY6570" s="1" t="s">
        <v>201</v>
      </c>
      <c r="CZ6570" s="1" t="s">
        <v>200</v>
      </c>
      <c r="DA6570" s="1" t="s">
        <v>201</v>
      </c>
      <c r="DB6570" s="1" t="s">
        <v>200</v>
      </c>
      <c r="DC6570">
        <v>2</v>
      </c>
      <c r="DD6570" s="1" t="s">
        <v>233</v>
      </c>
      <c r="DE6570" s="1" t="s">
        <v>232</v>
      </c>
      <c r="DF6570" s="1" t="s">
        <v>198</v>
      </c>
      <c r="DG6570" s="1" t="s">
        <v>198</v>
      </c>
      <c r="DH6570" s="1" t="s">
        <v>198</v>
      </c>
      <c r="DI6570" s="1" t="s">
        <v>200</v>
      </c>
      <c r="DJ6570" s="1" t="s">
        <v>220</v>
      </c>
      <c r="DK6570" s="1" t="s">
        <v>203</v>
      </c>
      <c r="DL6570" s="1" t="s">
        <v>203</v>
      </c>
      <c r="DM6570" s="1" t="s">
        <v>203</v>
      </c>
      <c r="DN6570" s="1" t="s">
        <v>779</v>
      </c>
      <c r="DO6570" s="1" t="s">
        <v>755</v>
      </c>
      <c r="DP6570">
        <v>6</v>
      </c>
      <c r="DQ6570">
        <v>1</v>
      </c>
      <c r="DR6570">
        <v>2</v>
      </c>
      <c r="DS6570" s="1" t="s">
        <v>1068</v>
      </c>
      <c r="DT6570" s="1" t="s">
        <v>753</v>
      </c>
      <c r="DU6570" s="1" t="s">
        <v>1068</v>
      </c>
      <c r="DV6570" s="1" t="s">
        <v>1133</v>
      </c>
      <c r="DW6570" s="1" t="s">
        <v>753</v>
      </c>
      <c r="DX6570" s="1" t="s">
        <v>888</v>
      </c>
      <c r="DY6570" s="1" t="s">
        <v>198</v>
      </c>
      <c r="DZ6570" s="1" t="s">
        <v>198</v>
      </c>
      <c r="EA6570" s="1" t="s">
        <v>198</v>
      </c>
      <c r="EB6570" s="1" t="s">
        <v>232</v>
      </c>
      <c r="EC6570" s="1" t="s">
        <v>200</v>
      </c>
      <c r="ED6570" s="1" t="s">
        <v>220</v>
      </c>
      <c r="EE6570" s="1" t="s">
        <v>1133</v>
      </c>
      <c r="EF6570" s="1" t="s">
        <v>888</v>
      </c>
      <c r="EG6570" s="1" t="s">
        <v>1068</v>
      </c>
      <c r="EH6570" s="1" t="s">
        <v>1133</v>
      </c>
      <c r="EI6570" s="1" t="s">
        <v>755</v>
      </c>
      <c r="EJ6570" s="1" t="s">
        <v>753</v>
      </c>
      <c r="EK6570" s="1" t="s">
        <v>232</v>
      </c>
      <c r="EL6570" s="1" t="s">
        <v>200</v>
      </c>
      <c r="EM6570" s="1" t="s">
        <v>198</v>
      </c>
      <c r="EN6570" s="1" t="s">
        <v>232</v>
      </c>
      <c r="EO6570" s="1" t="s">
        <v>200</v>
      </c>
      <c r="EP6570" s="1" t="s">
        <v>198</v>
      </c>
      <c r="EQ6570">
        <v>7</v>
      </c>
      <c r="ER6570">
        <v>7</v>
      </c>
      <c r="ES6570">
        <v>7</v>
      </c>
      <c r="ET6570">
        <v>8</v>
      </c>
      <c r="EU6570">
        <v>6</v>
      </c>
      <c r="EV6570" s="1" t="s">
        <v>754</v>
      </c>
      <c r="EW6570" s="1" t="s">
        <v>754</v>
      </c>
      <c r="EX6570" s="1" t="s">
        <v>754</v>
      </c>
      <c r="EY6570" s="1" t="s">
        <v>760</v>
      </c>
      <c r="EZ6570" s="1" t="s">
        <v>779</v>
      </c>
      <c r="FD6570" s="1" t="s">
        <v>195</v>
      </c>
      <c r="FE6570" s="1" t="s">
        <v>195</v>
      </c>
      <c r="FF6570" s="1" t="s">
        <v>195</v>
      </c>
      <c r="FG6570" s="1" t="s">
        <v>195</v>
      </c>
      <c r="FH6570" s="1" t="s">
        <v>195</v>
      </c>
      <c r="FI6570" s="1" t="s">
        <v>195</v>
      </c>
      <c r="FJ6570" s="1" t="s">
        <v>195</v>
      </c>
      <c r="FK6570" s="1" t="s">
        <v>195</v>
      </c>
      <c r="FL6570" s="1" t="s">
        <v>195</v>
      </c>
      <c r="FM6570" s="1" t="s">
        <v>195</v>
      </c>
      <c r="FN6570" s="1" t="s">
        <v>195</v>
      </c>
      <c r="FO6570" s="1" t="s">
        <v>195</v>
      </c>
      <c r="FP6570" s="1" t="s">
        <v>195</v>
      </c>
      <c r="FQ6570" s="1" t="s">
        <v>195</v>
      </c>
      <c r="FR6570" s="1" t="s">
        <v>195</v>
      </c>
      <c r="FS6570" s="1" t="s">
        <v>195</v>
      </c>
      <c r="FT6570" s="1" t="s">
        <v>195</v>
      </c>
      <c r="FU6570" s="1" t="s">
        <v>195</v>
      </c>
      <c r="FV6570" s="1" t="s">
        <v>195</v>
      </c>
      <c r="FW6570" s="1" t="s">
        <v>195</v>
      </c>
      <c r="FX6570" s="1" t="s">
        <v>195</v>
      </c>
      <c r="FY6570" s="1" t="s">
        <v>195</v>
      </c>
      <c r="FZ6570" s="1" t="s">
        <v>195</v>
      </c>
      <c r="GA6570" s="1" t="s">
        <v>195</v>
      </c>
      <c r="GB6570" s="1" t="s">
        <v>195</v>
      </c>
      <c r="GC6570" s="1" t="s">
        <v>195</v>
      </c>
      <c r="GI6570" s="1" t="s">
        <v>195</v>
      </c>
      <c r="GJ6570" s="1" t="s">
        <v>195</v>
      </c>
      <c r="GK6570" s="1" t="s">
        <v>195</v>
      </c>
      <c r="GL6570" s="1" t="s">
        <v>195</v>
      </c>
      <c r="GM6570" s="1" t="s">
        <v>195</v>
      </c>
    </row>
    <row r="6571" spans="1:195" x14ac:dyDescent="0.3">
      <c r="A6571">
        <v>433</v>
      </c>
      <c r="B6571">
        <v>4</v>
      </c>
      <c r="C6571">
        <v>0</v>
      </c>
      <c r="D6571">
        <v>7</v>
      </c>
      <c r="E6571">
        <v>2</v>
      </c>
      <c r="F6571">
        <v>17</v>
      </c>
      <c r="G6571">
        <v>14</v>
      </c>
      <c r="H6571">
        <v>3</v>
      </c>
      <c r="I6571" s="1" t="s">
        <v>771</v>
      </c>
      <c r="J6571">
        <v>8</v>
      </c>
      <c r="K6571">
        <v>4</v>
      </c>
      <c r="L6571">
        <v>443</v>
      </c>
      <c r="M6571">
        <v>0</v>
      </c>
      <c r="N6571" s="1" t="s">
        <v>459</v>
      </c>
      <c r="O6571">
        <v>0</v>
      </c>
      <c r="P6571">
        <v>27</v>
      </c>
      <c r="Q6571">
        <v>3</v>
      </c>
      <c r="R6571" s="1" t="s">
        <v>227</v>
      </c>
      <c r="S6571" s="1" t="s">
        <v>232</v>
      </c>
      <c r="T6571" s="1" t="s">
        <v>220</v>
      </c>
      <c r="U6571" s="1" t="s">
        <v>198</v>
      </c>
      <c r="V6571" s="1" t="s">
        <v>199</v>
      </c>
      <c r="W6571" s="1" t="s">
        <v>210</v>
      </c>
      <c r="X6571">
        <v>0</v>
      </c>
      <c r="Y6571" s="1" t="s">
        <v>200</v>
      </c>
      <c r="Z6571" s="1" t="s">
        <v>200</v>
      </c>
      <c r="AA6571" s="1" t="s">
        <v>203</v>
      </c>
      <c r="AB6571" s="1" t="s">
        <v>203</v>
      </c>
      <c r="AC6571" s="1" t="s">
        <v>204</v>
      </c>
      <c r="AD6571" s="1" t="s">
        <v>234</v>
      </c>
      <c r="AE6571" s="1" t="s">
        <v>200</v>
      </c>
      <c r="AF6571" s="1" t="s">
        <v>201</v>
      </c>
      <c r="AG6571">
        <v>2</v>
      </c>
      <c r="AH6571">
        <v>30</v>
      </c>
      <c r="AI6571" s="1" t="s">
        <v>1861</v>
      </c>
      <c r="AJ6571" s="1" t="s">
        <v>210</v>
      </c>
      <c r="AK6571" s="1" t="s">
        <v>1862</v>
      </c>
      <c r="AL6571" s="1" t="s">
        <v>1863</v>
      </c>
      <c r="AM6571" s="1" t="s">
        <v>1864</v>
      </c>
      <c r="AN6571">
        <v>6</v>
      </c>
      <c r="AO6571">
        <v>3</v>
      </c>
      <c r="AP6571">
        <v>3</v>
      </c>
      <c r="AQ6571" s="1" t="s">
        <v>1043</v>
      </c>
      <c r="AR6571">
        <v>93.257000000000005</v>
      </c>
      <c r="AS6571" s="1" t="s">
        <v>1865</v>
      </c>
      <c r="AT6571">
        <v>2</v>
      </c>
      <c r="AU6571">
        <v>6</v>
      </c>
      <c r="AV6571">
        <v>3</v>
      </c>
      <c r="AW6571" s="1" t="s">
        <v>694</v>
      </c>
      <c r="AX6571" s="1" t="s">
        <v>201</v>
      </c>
      <c r="AY6571">
        <v>3</v>
      </c>
      <c r="AZ6571">
        <v>3</v>
      </c>
      <c r="BA6571">
        <v>8</v>
      </c>
      <c r="BB6571">
        <v>8</v>
      </c>
      <c r="BC6571">
        <v>8</v>
      </c>
      <c r="BD6571">
        <v>8</v>
      </c>
      <c r="BE6571">
        <v>8</v>
      </c>
      <c r="BF6571">
        <v>1</v>
      </c>
      <c r="BG6571">
        <v>6</v>
      </c>
      <c r="BH6571">
        <v>7</v>
      </c>
      <c r="BI6571">
        <v>5</v>
      </c>
      <c r="BJ6571">
        <v>7</v>
      </c>
      <c r="BK6571">
        <v>8</v>
      </c>
      <c r="BL6571">
        <v>5</v>
      </c>
      <c r="BM6571">
        <v>5</v>
      </c>
      <c r="BN6571">
        <v>5</v>
      </c>
      <c r="BO6571">
        <v>3</v>
      </c>
      <c r="BP6571">
        <v>5</v>
      </c>
      <c r="BR6571" s="1" t="s">
        <v>198</v>
      </c>
      <c r="BS6571" s="1" t="s">
        <v>198</v>
      </c>
      <c r="BT6571" s="1" t="s">
        <v>198</v>
      </c>
      <c r="BU6571" s="1" t="s">
        <v>198</v>
      </c>
      <c r="BV6571" s="1" t="s">
        <v>220</v>
      </c>
      <c r="BW6571" s="1" t="s">
        <v>220</v>
      </c>
      <c r="BX6571" s="1" t="s">
        <v>1154</v>
      </c>
      <c r="BY6571" s="1" t="s">
        <v>753</v>
      </c>
      <c r="BZ6571" s="1" t="s">
        <v>1068</v>
      </c>
      <c r="CA6571" s="1" t="s">
        <v>1068</v>
      </c>
      <c r="CB6571" s="1" t="s">
        <v>753</v>
      </c>
      <c r="CC6571" s="1" t="s">
        <v>753</v>
      </c>
      <c r="CD6571" s="1" t="s">
        <v>197</v>
      </c>
      <c r="CE6571" s="1" t="s">
        <v>220</v>
      </c>
      <c r="CF6571" s="1" t="s">
        <v>220</v>
      </c>
      <c r="CG6571" s="1" t="s">
        <v>197</v>
      </c>
      <c r="CH6571" s="1" t="s">
        <v>200</v>
      </c>
      <c r="CI6571" s="1" t="s">
        <v>200</v>
      </c>
      <c r="CJ6571">
        <v>8</v>
      </c>
      <c r="CK6571">
        <v>6</v>
      </c>
      <c r="CL6571">
        <v>7</v>
      </c>
      <c r="CM6571">
        <v>8</v>
      </c>
      <c r="CN6571">
        <v>5</v>
      </c>
      <c r="CO6571" s="1" t="s">
        <v>760</v>
      </c>
      <c r="CP6571" s="1" t="s">
        <v>779</v>
      </c>
      <c r="CQ6571" s="1" t="s">
        <v>760</v>
      </c>
      <c r="CR6571" s="1" t="s">
        <v>779</v>
      </c>
      <c r="CS6571" s="1" t="s">
        <v>754</v>
      </c>
      <c r="CT6571">
        <v>1</v>
      </c>
      <c r="CU6571" s="1" t="s">
        <v>203</v>
      </c>
      <c r="CV6571" s="1" t="s">
        <v>201</v>
      </c>
      <c r="CW6571" s="1" t="s">
        <v>201</v>
      </c>
      <c r="CX6571" s="1" t="s">
        <v>201</v>
      </c>
      <c r="CY6571" s="1" t="s">
        <v>204</v>
      </c>
      <c r="CZ6571" s="1" t="s">
        <v>204</v>
      </c>
      <c r="DA6571" s="1" t="s">
        <v>202</v>
      </c>
      <c r="DB6571" s="1" t="s">
        <v>203</v>
      </c>
      <c r="DC6571">
        <v>2</v>
      </c>
      <c r="DD6571" s="1" t="s">
        <v>233</v>
      </c>
      <c r="DE6571" s="1" t="s">
        <v>232</v>
      </c>
      <c r="DF6571" s="1" t="s">
        <v>198</v>
      </c>
      <c r="DG6571" s="1" t="s">
        <v>198</v>
      </c>
      <c r="DH6571" s="1" t="s">
        <v>198</v>
      </c>
      <c r="DI6571" s="1" t="s">
        <v>200</v>
      </c>
      <c r="DJ6571" s="1" t="s">
        <v>220</v>
      </c>
      <c r="DK6571" s="1" t="s">
        <v>203</v>
      </c>
      <c r="DL6571" s="1" t="s">
        <v>203</v>
      </c>
      <c r="DM6571" s="1" t="s">
        <v>203</v>
      </c>
      <c r="DN6571" s="1" t="s">
        <v>779</v>
      </c>
      <c r="DO6571" s="1" t="s">
        <v>755</v>
      </c>
      <c r="DP6571">
        <v>6</v>
      </c>
      <c r="DQ6571">
        <v>1</v>
      </c>
      <c r="DR6571">
        <v>2</v>
      </c>
      <c r="DS6571" s="1" t="s">
        <v>1068</v>
      </c>
      <c r="DT6571" s="1" t="s">
        <v>753</v>
      </c>
      <c r="DU6571" s="1" t="s">
        <v>1068</v>
      </c>
      <c r="DV6571" s="1" t="s">
        <v>1133</v>
      </c>
      <c r="DW6571" s="1" t="s">
        <v>753</v>
      </c>
      <c r="DX6571" s="1" t="s">
        <v>888</v>
      </c>
      <c r="DY6571" s="1" t="s">
        <v>198</v>
      </c>
      <c r="DZ6571" s="1" t="s">
        <v>198</v>
      </c>
      <c r="EA6571" s="1" t="s">
        <v>198</v>
      </c>
      <c r="EB6571" s="1" t="s">
        <v>232</v>
      </c>
      <c r="EC6571" s="1" t="s">
        <v>200</v>
      </c>
      <c r="ED6571" s="1" t="s">
        <v>220</v>
      </c>
      <c r="EE6571" s="1" t="s">
        <v>1133</v>
      </c>
      <c r="EF6571" s="1" t="s">
        <v>888</v>
      </c>
      <c r="EG6571" s="1" t="s">
        <v>1068</v>
      </c>
      <c r="EH6571" s="1" t="s">
        <v>1133</v>
      </c>
      <c r="EI6571" s="1" t="s">
        <v>755</v>
      </c>
      <c r="EJ6571" s="1" t="s">
        <v>753</v>
      </c>
      <c r="EK6571" s="1" t="s">
        <v>232</v>
      </c>
      <c r="EL6571" s="1" t="s">
        <v>200</v>
      </c>
      <c r="EM6571" s="1" t="s">
        <v>198</v>
      </c>
      <c r="EN6571" s="1" t="s">
        <v>232</v>
      </c>
      <c r="EO6571" s="1" t="s">
        <v>200</v>
      </c>
      <c r="EP6571" s="1" t="s">
        <v>198</v>
      </c>
      <c r="EQ6571">
        <v>7</v>
      </c>
      <c r="ER6571">
        <v>7</v>
      </c>
      <c r="ES6571">
        <v>7</v>
      </c>
      <c r="ET6571">
        <v>8</v>
      </c>
      <c r="EU6571">
        <v>6</v>
      </c>
      <c r="EV6571" s="1" t="s">
        <v>754</v>
      </c>
      <c r="EW6571" s="1" t="s">
        <v>754</v>
      </c>
      <c r="EX6571" s="1" t="s">
        <v>754</v>
      </c>
      <c r="EY6571" s="1" t="s">
        <v>760</v>
      </c>
      <c r="EZ6571" s="1" t="s">
        <v>779</v>
      </c>
      <c r="FD6571" s="1" t="s">
        <v>195</v>
      </c>
      <c r="FE6571" s="1" t="s">
        <v>195</v>
      </c>
      <c r="FF6571" s="1" t="s">
        <v>195</v>
      </c>
      <c r="FG6571" s="1" t="s">
        <v>195</v>
      </c>
      <c r="FH6571" s="1" t="s">
        <v>195</v>
      </c>
      <c r="FI6571" s="1" t="s">
        <v>195</v>
      </c>
      <c r="FJ6571" s="1" t="s">
        <v>195</v>
      </c>
      <c r="FK6571" s="1" t="s">
        <v>195</v>
      </c>
      <c r="FL6571" s="1" t="s">
        <v>195</v>
      </c>
      <c r="FM6571" s="1" t="s">
        <v>195</v>
      </c>
      <c r="FN6571" s="1" t="s">
        <v>195</v>
      </c>
      <c r="FO6571" s="1" t="s">
        <v>195</v>
      </c>
      <c r="FP6571" s="1" t="s">
        <v>195</v>
      </c>
      <c r="FQ6571" s="1" t="s">
        <v>195</v>
      </c>
      <c r="FR6571" s="1" t="s">
        <v>195</v>
      </c>
      <c r="FS6571" s="1" t="s">
        <v>195</v>
      </c>
      <c r="FT6571" s="1" t="s">
        <v>195</v>
      </c>
      <c r="FU6571" s="1" t="s">
        <v>195</v>
      </c>
      <c r="FV6571" s="1" t="s">
        <v>195</v>
      </c>
      <c r="FW6571" s="1" t="s">
        <v>195</v>
      </c>
      <c r="FX6571" s="1" t="s">
        <v>195</v>
      </c>
      <c r="FY6571" s="1" t="s">
        <v>195</v>
      </c>
      <c r="FZ6571" s="1" t="s">
        <v>195</v>
      </c>
      <c r="GA6571" s="1" t="s">
        <v>195</v>
      </c>
      <c r="GB6571" s="1" t="s">
        <v>195</v>
      </c>
      <c r="GC6571" s="1" t="s">
        <v>195</v>
      </c>
      <c r="GI6571" s="1" t="s">
        <v>195</v>
      </c>
      <c r="GJ6571" s="1" t="s">
        <v>195</v>
      </c>
      <c r="GK6571" s="1" t="s">
        <v>195</v>
      </c>
      <c r="GL6571" s="1" t="s">
        <v>195</v>
      </c>
      <c r="GM6571" s="1" t="s">
        <v>195</v>
      </c>
    </row>
    <row r="6572" spans="1:195" x14ac:dyDescent="0.3">
      <c r="A6572">
        <v>433</v>
      </c>
      <c r="B6572">
        <v>4</v>
      </c>
      <c r="C6572">
        <v>0</v>
      </c>
      <c r="D6572">
        <v>7</v>
      </c>
      <c r="E6572">
        <v>2</v>
      </c>
      <c r="F6572">
        <v>17</v>
      </c>
      <c r="G6572">
        <v>14</v>
      </c>
      <c r="H6572">
        <v>3</v>
      </c>
      <c r="I6572" s="1" t="s">
        <v>771</v>
      </c>
      <c r="J6572">
        <v>7</v>
      </c>
      <c r="K6572">
        <v>5</v>
      </c>
      <c r="L6572">
        <v>444</v>
      </c>
      <c r="M6572">
        <v>0</v>
      </c>
      <c r="N6572" s="1" t="s">
        <v>458</v>
      </c>
      <c r="O6572">
        <v>0</v>
      </c>
      <c r="P6572">
        <v>26</v>
      </c>
      <c r="Q6572">
        <v>2</v>
      </c>
      <c r="R6572" s="1" t="s">
        <v>230</v>
      </c>
      <c r="S6572" s="1" t="s">
        <v>220</v>
      </c>
      <c r="T6572" s="1" t="s">
        <v>220</v>
      </c>
      <c r="U6572" s="1" t="s">
        <v>227</v>
      </c>
      <c r="V6572" s="1" t="s">
        <v>199</v>
      </c>
      <c r="W6572" s="1" t="s">
        <v>199</v>
      </c>
      <c r="X6572">
        <v>0</v>
      </c>
      <c r="Y6572" s="1" t="s">
        <v>200</v>
      </c>
      <c r="Z6572" s="1" t="s">
        <v>202</v>
      </c>
      <c r="AA6572" s="1" t="s">
        <v>201</v>
      </c>
      <c r="AB6572" s="1" t="s">
        <v>202</v>
      </c>
      <c r="AC6572" s="1" t="s">
        <v>202</v>
      </c>
      <c r="AD6572" s="1" t="s">
        <v>200</v>
      </c>
      <c r="AE6572" s="1" t="s">
        <v>200</v>
      </c>
      <c r="AF6572" s="1" t="s">
        <v>203</v>
      </c>
      <c r="AG6572">
        <v>2</v>
      </c>
      <c r="AH6572">
        <v>30</v>
      </c>
      <c r="AI6572" s="1" t="s">
        <v>1861</v>
      </c>
      <c r="AJ6572" s="1" t="s">
        <v>210</v>
      </c>
      <c r="AK6572" s="1" t="s">
        <v>1862</v>
      </c>
      <c r="AL6572" s="1" t="s">
        <v>1863</v>
      </c>
      <c r="AM6572" s="1" t="s">
        <v>1864</v>
      </c>
      <c r="AN6572">
        <v>6</v>
      </c>
      <c r="AO6572">
        <v>3</v>
      </c>
      <c r="AP6572">
        <v>3</v>
      </c>
      <c r="AQ6572" s="1" t="s">
        <v>1043</v>
      </c>
      <c r="AR6572">
        <v>93.257000000000005</v>
      </c>
      <c r="AS6572" s="1" t="s">
        <v>1865</v>
      </c>
      <c r="AT6572">
        <v>2</v>
      </c>
      <c r="AU6572">
        <v>6</v>
      </c>
      <c r="AV6572">
        <v>3</v>
      </c>
      <c r="AW6572" s="1" t="s">
        <v>694</v>
      </c>
      <c r="AX6572" s="1" t="s">
        <v>201</v>
      </c>
      <c r="AY6572">
        <v>3</v>
      </c>
      <c r="AZ6572">
        <v>3</v>
      </c>
      <c r="BA6572">
        <v>8</v>
      </c>
      <c r="BB6572">
        <v>8</v>
      </c>
      <c r="BC6572">
        <v>8</v>
      </c>
      <c r="BD6572">
        <v>8</v>
      </c>
      <c r="BE6572">
        <v>8</v>
      </c>
      <c r="BF6572">
        <v>1</v>
      </c>
      <c r="BG6572">
        <v>6</v>
      </c>
      <c r="BH6572">
        <v>7</v>
      </c>
      <c r="BI6572">
        <v>5</v>
      </c>
      <c r="BJ6572">
        <v>7</v>
      </c>
      <c r="BK6572">
        <v>8</v>
      </c>
      <c r="BL6572">
        <v>5</v>
      </c>
      <c r="BM6572">
        <v>5</v>
      </c>
      <c r="BN6572">
        <v>5</v>
      </c>
      <c r="BO6572">
        <v>3</v>
      </c>
      <c r="BP6572">
        <v>5</v>
      </c>
      <c r="BR6572" s="1" t="s">
        <v>198</v>
      </c>
      <c r="BS6572" s="1" t="s">
        <v>198</v>
      </c>
      <c r="BT6572" s="1" t="s">
        <v>198</v>
      </c>
      <c r="BU6572" s="1" t="s">
        <v>198</v>
      </c>
      <c r="BV6572" s="1" t="s">
        <v>220</v>
      </c>
      <c r="BW6572" s="1" t="s">
        <v>220</v>
      </c>
      <c r="BX6572" s="1" t="s">
        <v>1154</v>
      </c>
      <c r="BY6572" s="1" t="s">
        <v>753</v>
      </c>
      <c r="BZ6572" s="1" t="s">
        <v>1068</v>
      </c>
      <c r="CA6572" s="1" t="s">
        <v>1068</v>
      </c>
      <c r="CB6572" s="1" t="s">
        <v>753</v>
      </c>
      <c r="CC6572" s="1" t="s">
        <v>753</v>
      </c>
      <c r="CD6572" s="1" t="s">
        <v>197</v>
      </c>
      <c r="CE6572" s="1" t="s">
        <v>220</v>
      </c>
      <c r="CF6572" s="1" t="s">
        <v>220</v>
      </c>
      <c r="CG6572" s="1" t="s">
        <v>197</v>
      </c>
      <c r="CH6572" s="1" t="s">
        <v>200</v>
      </c>
      <c r="CI6572" s="1" t="s">
        <v>200</v>
      </c>
      <c r="CJ6572">
        <v>8</v>
      </c>
      <c r="CK6572">
        <v>6</v>
      </c>
      <c r="CL6572">
        <v>7</v>
      </c>
      <c r="CM6572">
        <v>8</v>
      </c>
      <c r="CN6572">
        <v>5</v>
      </c>
      <c r="CO6572" s="1" t="s">
        <v>760</v>
      </c>
      <c r="CP6572" s="1" t="s">
        <v>779</v>
      </c>
      <c r="CQ6572" s="1" t="s">
        <v>760</v>
      </c>
      <c r="CR6572" s="1" t="s">
        <v>779</v>
      </c>
      <c r="CS6572" s="1" t="s">
        <v>754</v>
      </c>
      <c r="CT6572">
        <v>0</v>
      </c>
      <c r="CU6572" s="1" t="s">
        <v>202</v>
      </c>
      <c r="CV6572" s="1" t="s">
        <v>201</v>
      </c>
      <c r="CW6572" s="1" t="s">
        <v>201</v>
      </c>
      <c r="CX6572" s="1" t="s">
        <v>200</v>
      </c>
      <c r="CY6572" s="1" t="s">
        <v>200</v>
      </c>
      <c r="CZ6572" s="1" t="s">
        <v>233</v>
      </c>
      <c r="DA6572" s="1" t="s">
        <v>203</v>
      </c>
      <c r="DB6572" s="1" t="s">
        <v>200</v>
      </c>
      <c r="DC6572">
        <v>2</v>
      </c>
      <c r="DD6572" s="1" t="s">
        <v>233</v>
      </c>
      <c r="DE6572" s="1" t="s">
        <v>232</v>
      </c>
      <c r="DF6572" s="1" t="s">
        <v>198</v>
      </c>
      <c r="DG6572" s="1" t="s">
        <v>198</v>
      </c>
      <c r="DH6572" s="1" t="s">
        <v>198</v>
      </c>
      <c r="DI6572" s="1" t="s">
        <v>200</v>
      </c>
      <c r="DJ6572" s="1" t="s">
        <v>220</v>
      </c>
      <c r="DK6572" s="1" t="s">
        <v>203</v>
      </c>
      <c r="DL6572" s="1" t="s">
        <v>203</v>
      </c>
      <c r="DM6572" s="1" t="s">
        <v>203</v>
      </c>
      <c r="DN6572" s="1" t="s">
        <v>779</v>
      </c>
      <c r="DO6572" s="1" t="s">
        <v>755</v>
      </c>
      <c r="DP6572">
        <v>6</v>
      </c>
      <c r="DQ6572">
        <v>1</v>
      </c>
      <c r="DR6572">
        <v>2</v>
      </c>
      <c r="DS6572" s="1" t="s">
        <v>1068</v>
      </c>
      <c r="DT6572" s="1" t="s">
        <v>753</v>
      </c>
      <c r="DU6572" s="1" t="s">
        <v>1068</v>
      </c>
      <c r="DV6572" s="1" t="s">
        <v>1133</v>
      </c>
      <c r="DW6572" s="1" t="s">
        <v>753</v>
      </c>
      <c r="DX6572" s="1" t="s">
        <v>888</v>
      </c>
      <c r="DY6572" s="1" t="s">
        <v>198</v>
      </c>
      <c r="DZ6572" s="1" t="s">
        <v>198</v>
      </c>
      <c r="EA6572" s="1" t="s">
        <v>198</v>
      </c>
      <c r="EB6572" s="1" t="s">
        <v>232</v>
      </c>
      <c r="EC6572" s="1" t="s">
        <v>200</v>
      </c>
      <c r="ED6572" s="1" t="s">
        <v>220</v>
      </c>
      <c r="EE6572" s="1" t="s">
        <v>1133</v>
      </c>
      <c r="EF6572" s="1" t="s">
        <v>888</v>
      </c>
      <c r="EG6572" s="1" t="s">
        <v>1068</v>
      </c>
      <c r="EH6572" s="1" t="s">
        <v>1133</v>
      </c>
      <c r="EI6572" s="1" t="s">
        <v>755</v>
      </c>
      <c r="EJ6572" s="1" t="s">
        <v>753</v>
      </c>
      <c r="EK6572" s="1" t="s">
        <v>232</v>
      </c>
      <c r="EL6572" s="1" t="s">
        <v>200</v>
      </c>
      <c r="EM6572" s="1" t="s">
        <v>198</v>
      </c>
      <c r="EN6572" s="1" t="s">
        <v>232</v>
      </c>
      <c r="EO6572" s="1" t="s">
        <v>200</v>
      </c>
      <c r="EP6572" s="1" t="s">
        <v>198</v>
      </c>
      <c r="EQ6572">
        <v>7</v>
      </c>
      <c r="ER6572">
        <v>7</v>
      </c>
      <c r="ES6572">
        <v>7</v>
      </c>
      <c r="ET6572">
        <v>8</v>
      </c>
      <c r="EU6572">
        <v>6</v>
      </c>
      <c r="EV6572" s="1" t="s">
        <v>754</v>
      </c>
      <c r="EW6572" s="1" t="s">
        <v>754</v>
      </c>
      <c r="EX6572" s="1" t="s">
        <v>754</v>
      </c>
      <c r="EY6572" s="1" t="s">
        <v>760</v>
      </c>
      <c r="EZ6572" s="1" t="s">
        <v>779</v>
      </c>
      <c r="FD6572" s="1" t="s">
        <v>195</v>
      </c>
      <c r="FE6572" s="1" t="s">
        <v>195</v>
      </c>
      <c r="FF6572" s="1" t="s">
        <v>195</v>
      </c>
      <c r="FG6572" s="1" t="s">
        <v>195</v>
      </c>
      <c r="FH6572" s="1" t="s">
        <v>195</v>
      </c>
      <c r="FI6572" s="1" t="s">
        <v>195</v>
      </c>
      <c r="FJ6572" s="1" t="s">
        <v>195</v>
      </c>
      <c r="FK6572" s="1" t="s">
        <v>195</v>
      </c>
      <c r="FL6572" s="1" t="s">
        <v>195</v>
      </c>
      <c r="FM6572" s="1" t="s">
        <v>195</v>
      </c>
      <c r="FN6572" s="1" t="s">
        <v>195</v>
      </c>
      <c r="FO6572" s="1" t="s">
        <v>195</v>
      </c>
      <c r="FP6572" s="1" t="s">
        <v>195</v>
      </c>
      <c r="FQ6572" s="1" t="s">
        <v>195</v>
      </c>
      <c r="FR6572" s="1" t="s">
        <v>195</v>
      </c>
      <c r="FS6572" s="1" t="s">
        <v>195</v>
      </c>
      <c r="FT6572" s="1" t="s">
        <v>195</v>
      </c>
      <c r="FU6572" s="1" t="s">
        <v>195</v>
      </c>
      <c r="FV6572" s="1" t="s">
        <v>195</v>
      </c>
      <c r="FW6572" s="1" t="s">
        <v>195</v>
      </c>
      <c r="FX6572" s="1" t="s">
        <v>195</v>
      </c>
      <c r="FY6572" s="1" t="s">
        <v>195</v>
      </c>
      <c r="FZ6572" s="1" t="s">
        <v>195</v>
      </c>
      <c r="GA6572" s="1" t="s">
        <v>195</v>
      </c>
      <c r="GB6572" s="1" t="s">
        <v>195</v>
      </c>
      <c r="GC6572" s="1" t="s">
        <v>195</v>
      </c>
      <c r="GI6572" s="1" t="s">
        <v>195</v>
      </c>
      <c r="GJ6572" s="1" t="s">
        <v>195</v>
      </c>
      <c r="GK6572" s="1" t="s">
        <v>195</v>
      </c>
      <c r="GL6572" s="1" t="s">
        <v>195</v>
      </c>
      <c r="GM6572" s="1" t="s">
        <v>195</v>
      </c>
    </row>
    <row r="6573" spans="1:195" x14ac:dyDescent="0.3">
      <c r="A6573">
        <v>433</v>
      </c>
      <c r="B6573">
        <v>4</v>
      </c>
      <c r="C6573">
        <v>0</v>
      </c>
      <c r="D6573">
        <v>7</v>
      </c>
      <c r="E6573">
        <v>2</v>
      </c>
      <c r="F6573">
        <v>17</v>
      </c>
      <c r="G6573">
        <v>14</v>
      </c>
      <c r="H6573">
        <v>3</v>
      </c>
      <c r="I6573" s="1" t="s">
        <v>771</v>
      </c>
      <c r="J6573">
        <v>6</v>
      </c>
      <c r="K6573">
        <v>6</v>
      </c>
      <c r="L6573">
        <v>445</v>
      </c>
      <c r="M6573">
        <v>0</v>
      </c>
      <c r="N6573" s="1" t="s">
        <v>458</v>
      </c>
      <c r="O6573">
        <v>0</v>
      </c>
      <c r="P6573">
        <v>30</v>
      </c>
      <c r="Q6573">
        <v>2</v>
      </c>
      <c r="R6573" s="1" t="s">
        <v>219</v>
      </c>
      <c r="S6573" s="1" t="s">
        <v>225</v>
      </c>
      <c r="T6573" s="1" t="s">
        <v>223</v>
      </c>
      <c r="U6573" s="1" t="s">
        <v>225</v>
      </c>
      <c r="V6573" s="1" t="s">
        <v>201</v>
      </c>
      <c r="W6573" s="1" t="s">
        <v>225</v>
      </c>
      <c r="X6573">
        <v>1</v>
      </c>
      <c r="Y6573" s="1" t="s">
        <v>201</v>
      </c>
      <c r="Z6573" s="1" t="s">
        <v>202</v>
      </c>
      <c r="AA6573" s="1" t="s">
        <v>211</v>
      </c>
      <c r="AB6573" s="1" t="s">
        <v>202</v>
      </c>
      <c r="AC6573" s="1" t="s">
        <v>203</v>
      </c>
      <c r="AD6573" s="1" t="s">
        <v>200</v>
      </c>
      <c r="AE6573" s="1" t="s">
        <v>201</v>
      </c>
      <c r="AF6573" s="1" t="s">
        <v>200</v>
      </c>
      <c r="AH6573">
        <v>30</v>
      </c>
      <c r="AI6573" s="1" t="s">
        <v>1861</v>
      </c>
      <c r="AJ6573" s="1" t="s">
        <v>210</v>
      </c>
      <c r="AK6573" s="1" t="s">
        <v>1862</v>
      </c>
      <c r="AL6573" s="1" t="s">
        <v>1863</v>
      </c>
      <c r="AM6573" s="1" t="s">
        <v>1864</v>
      </c>
      <c r="AN6573">
        <v>6</v>
      </c>
      <c r="AO6573">
        <v>3</v>
      </c>
      <c r="AP6573">
        <v>3</v>
      </c>
      <c r="AQ6573" s="1" t="s">
        <v>1043</v>
      </c>
      <c r="AR6573">
        <v>93.257000000000005</v>
      </c>
      <c r="AS6573" s="1" t="s">
        <v>1865</v>
      </c>
      <c r="AT6573">
        <v>2</v>
      </c>
      <c r="AU6573">
        <v>6</v>
      </c>
      <c r="AV6573">
        <v>3</v>
      </c>
      <c r="AW6573" s="1" t="s">
        <v>694</v>
      </c>
      <c r="AX6573" s="1" t="s">
        <v>201</v>
      </c>
      <c r="AY6573">
        <v>3</v>
      </c>
      <c r="AZ6573">
        <v>3</v>
      </c>
      <c r="BA6573">
        <v>8</v>
      </c>
      <c r="BB6573">
        <v>8</v>
      </c>
      <c r="BC6573">
        <v>8</v>
      </c>
      <c r="BD6573">
        <v>8</v>
      </c>
      <c r="BE6573">
        <v>8</v>
      </c>
      <c r="BF6573">
        <v>1</v>
      </c>
      <c r="BG6573">
        <v>6</v>
      </c>
      <c r="BH6573">
        <v>7</v>
      </c>
      <c r="BI6573">
        <v>5</v>
      </c>
      <c r="BJ6573">
        <v>7</v>
      </c>
      <c r="BK6573">
        <v>8</v>
      </c>
      <c r="BL6573">
        <v>5</v>
      </c>
      <c r="BM6573">
        <v>5</v>
      </c>
      <c r="BN6573">
        <v>5</v>
      </c>
      <c r="BO6573">
        <v>3</v>
      </c>
      <c r="BP6573">
        <v>5</v>
      </c>
      <c r="BR6573" s="1" t="s">
        <v>198</v>
      </c>
      <c r="BS6573" s="1" t="s">
        <v>198</v>
      </c>
      <c r="BT6573" s="1" t="s">
        <v>198</v>
      </c>
      <c r="BU6573" s="1" t="s">
        <v>198</v>
      </c>
      <c r="BV6573" s="1" t="s">
        <v>220</v>
      </c>
      <c r="BW6573" s="1" t="s">
        <v>220</v>
      </c>
      <c r="BX6573" s="1" t="s">
        <v>1154</v>
      </c>
      <c r="BY6573" s="1" t="s">
        <v>753</v>
      </c>
      <c r="BZ6573" s="1" t="s">
        <v>1068</v>
      </c>
      <c r="CA6573" s="1" t="s">
        <v>1068</v>
      </c>
      <c r="CB6573" s="1" t="s">
        <v>753</v>
      </c>
      <c r="CC6573" s="1" t="s">
        <v>753</v>
      </c>
      <c r="CD6573" s="1" t="s">
        <v>197</v>
      </c>
      <c r="CE6573" s="1" t="s">
        <v>220</v>
      </c>
      <c r="CF6573" s="1" t="s">
        <v>220</v>
      </c>
      <c r="CG6573" s="1" t="s">
        <v>197</v>
      </c>
      <c r="CH6573" s="1" t="s">
        <v>200</v>
      </c>
      <c r="CI6573" s="1" t="s">
        <v>200</v>
      </c>
      <c r="CJ6573">
        <v>8</v>
      </c>
      <c r="CK6573">
        <v>6</v>
      </c>
      <c r="CL6573">
        <v>7</v>
      </c>
      <c r="CM6573">
        <v>8</v>
      </c>
      <c r="CN6573">
        <v>5</v>
      </c>
      <c r="CO6573" s="1" t="s">
        <v>760</v>
      </c>
      <c r="CP6573" s="1" t="s">
        <v>779</v>
      </c>
      <c r="CQ6573" s="1" t="s">
        <v>760</v>
      </c>
      <c r="CR6573" s="1" t="s">
        <v>779</v>
      </c>
      <c r="CS6573" s="1" t="s">
        <v>754</v>
      </c>
      <c r="CT6573">
        <v>0</v>
      </c>
      <c r="CU6573" s="1" t="s">
        <v>203</v>
      </c>
      <c r="CV6573" s="1" t="s">
        <v>203</v>
      </c>
      <c r="CW6573" s="1" t="s">
        <v>203</v>
      </c>
      <c r="CX6573" s="1" t="s">
        <v>201</v>
      </c>
      <c r="CY6573" s="1" t="s">
        <v>200</v>
      </c>
      <c r="CZ6573" s="1" t="s">
        <v>233</v>
      </c>
      <c r="DA6573" s="1" t="s">
        <v>203</v>
      </c>
      <c r="DB6573" s="1" t="s">
        <v>201</v>
      </c>
      <c r="DC6573">
        <v>2</v>
      </c>
      <c r="DD6573" s="1" t="s">
        <v>233</v>
      </c>
      <c r="DE6573" s="1" t="s">
        <v>232</v>
      </c>
      <c r="DF6573" s="1" t="s">
        <v>198</v>
      </c>
      <c r="DG6573" s="1" t="s">
        <v>198</v>
      </c>
      <c r="DH6573" s="1" t="s">
        <v>198</v>
      </c>
      <c r="DI6573" s="1" t="s">
        <v>200</v>
      </c>
      <c r="DJ6573" s="1" t="s">
        <v>220</v>
      </c>
      <c r="DK6573" s="1" t="s">
        <v>203</v>
      </c>
      <c r="DL6573" s="1" t="s">
        <v>203</v>
      </c>
      <c r="DM6573" s="1" t="s">
        <v>203</v>
      </c>
      <c r="DN6573" s="1" t="s">
        <v>779</v>
      </c>
      <c r="DO6573" s="1" t="s">
        <v>755</v>
      </c>
      <c r="DP6573">
        <v>6</v>
      </c>
      <c r="DQ6573">
        <v>1</v>
      </c>
      <c r="DR6573">
        <v>2</v>
      </c>
      <c r="DS6573" s="1" t="s">
        <v>1068</v>
      </c>
      <c r="DT6573" s="1" t="s">
        <v>753</v>
      </c>
      <c r="DU6573" s="1" t="s">
        <v>1068</v>
      </c>
      <c r="DV6573" s="1" t="s">
        <v>1133</v>
      </c>
      <c r="DW6573" s="1" t="s">
        <v>753</v>
      </c>
      <c r="DX6573" s="1" t="s">
        <v>888</v>
      </c>
      <c r="DY6573" s="1" t="s">
        <v>198</v>
      </c>
      <c r="DZ6573" s="1" t="s">
        <v>198</v>
      </c>
      <c r="EA6573" s="1" t="s">
        <v>198</v>
      </c>
      <c r="EB6573" s="1" t="s">
        <v>232</v>
      </c>
      <c r="EC6573" s="1" t="s">
        <v>200</v>
      </c>
      <c r="ED6573" s="1" t="s">
        <v>220</v>
      </c>
      <c r="EE6573" s="1" t="s">
        <v>1133</v>
      </c>
      <c r="EF6573" s="1" t="s">
        <v>888</v>
      </c>
      <c r="EG6573" s="1" t="s">
        <v>1068</v>
      </c>
      <c r="EH6573" s="1" t="s">
        <v>1133</v>
      </c>
      <c r="EI6573" s="1" t="s">
        <v>755</v>
      </c>
      <c r="EJ6573" s="1" t="s">
        <v>753</v>
      </c>
      <c r="EK6573" s="1" t="s">
        <v>232</v>
      </c>
      <c r="EL6573" s="1" t="s">
        <v>200</v>
      </c>
      <c r="EM6573" s="1" t="s">
        <v>198</v>
      </c>
      <c r="EN6573" s="1" t="s">
        <v>232</v>
      </c>
      <c r="EO6573" s="1" t="s">
        <v>200</v>
      </c>
      <c r="EP6573" s="1" t="s">
        <v>198</v>
      </c>
      <c r="EQ6573">
        <v>7</v>
      </c>
      <c r="ER6573">
        <v>7</v>
      </c>
      <c r="ES6573">
        <v>7</v>
      </c>
      <c r="ET6573">
        <v>8</v>
      </c>
      <c r="EU6573">
        <v>6</v>
      </c>
      <c r="EV6573" s="1" t="s">
        <v>754</v>
      </c>
      <c r="EW6573" s="1" t="s">
        <v>754</v>
      </c>
      <c r="EX6573" s="1" t="s">
        <v>754</v>
      </c>
      <c r="EY6573" s="1" t="s">
        <v>760</v>
      </c>
      <c r="EZ6573" s="1" t="s">
        <v>779</v>
      </c>
      <c r="FD6573" s="1" t="s">
        <v>195</v>
      </c>
      <c r="FE6573" s="1" t="s">
        <v>195</v>
      </c>
      <c r="FF6573" s="1" t="s">
        <v>195</v>
      </c>
      <c r="FG6573" s="1" t="s">
        <v>195</v>
      </c>
      <c r="FH6573" s="1" t="s">
        <v>195</v>
      </c>
      <c r="FI6573" s="1" t="s">
        <v>195</v>
      </c>
      <c r="FJ6573" s="1" t="s">
        <v>195</v>
      </c>
      <c r="FK6573" s="1" t="s">
        <v>195</v>
      </c>
      <c r="FL6573" s="1" t="s">
        <v>195</v>
      </c>
      <c r="FM6573" s="1" t="s">
        <v>195</v>
      </c>
      <c r="FN6573" s="1" t="s">
        <v>195</v>
      </c>
      <c r="FO6573" s="1" t="s">
        <v>195</v>
      </c>
      <c r="FP6573" s="1" t="s">
        <v>195</v>
      </c>
      <c r="FQ6573" s="1" t="s">
        <v>195</v>
      </c>
      <c r="FR6573" s="1" t="s">
        <v>195</v>
      </c>
      <c r="FS6573" s="1" t="s">
        <v>195</v>
      </c>
      <c r="FT6573" s="1" t="s">
        <v>195</v>
      </c>
      <c r="FU6573" s="1" t="s">
        <v>195</v>
      </c>
      <c r="FV6573" s="1" t="s">
        <v>195</v>
      </c>
      <c r="FW6573" s="1" t="s">
        <v>195</v>
      </c>
      <c r="FX6573" s="1" t="s">
        <v>195</v>
      </c>
      <c r="FY6573" s="1" t="s">
        <v>195</v>
      </c>
      <c r="FZ6573" s="1" t="s">
        <v>195</v>
      </c>
      <c r="GA6573" s="1" t="s">
        <v>195</v>
      </c>
      <c r="GB6573" s="1" t="s">
        <v>195</v>
      </c>
      <c r="GC6573" s="1" t="s">
        <v>195</v>
      </c>
      <c r="GI6573" s="1" t="s">
        <v>195</v>
      </c>
      <c r="GJ6573" s="1" t="s">
        <v>195</v>
      </c>
      <c r="GK6573" s="1" t="s">
        <v>195</v>
      </c>
      <c r="GL6573" s="1" t="s">
        <v>195</v>
      </c>
      <c r="GM6573" s="1" t="s">
        <v>195</v>
      </c>
    </row>
    <row r="6574" spans="1:195" x14ac:dyDescent="0.3">
      <c r="A6574">
        <v>433</v>
      </c>
      <c r="B6574">
        <v>4</v>
      </c>
      <c r="C6574">
        <v>0</v>
      </c>
      <c r="D6574">
        <v>7</v>
      </c>
      <c r="E6574">
        <v>2</v>
      </c>
      <c r="F6574">
        <v>17</v>
      </c>
      <c r="G6574">
        <v>14</v>
      </c>
      <c r="H6574">
        <v>3</v>
      </c>
      <c r="I6574" s="1" t="s">
        <v>771</v>
      </c>
      <c r="J6574">
        <v>14</v>
      </c>
      <c r="K6574">
        <v>7</v>
      </c>
      <c r="L6574">
        <v>446</v>
      </c>
      <c r="M6574">
        <v>1</v>
      </c>
      <c r="N6574" s="1" t="s">
        <v>446</v>
      </c>
      <c r="O6574">
        <v>0</v>
      </c>
      <c r="P6574">
        <v>28</v>
      </c>
      <c r="Q6574">
        <v>3</v>
      </c>
      <c r="R6574" s="1" t="s">
        <v>227</v>
      </c>
      <c r="S6574" s="1" t="s">
        <v>198</v>
      </c>
      <c r="T6574" s="1" t="s">
        <v>232</v>
      </c>
      <c r="U6574" s="1" t="s">
        <v>210</v>
      </c>
      <c r="V6574" s="1" t="s">
        <v>220</v>
      </c>
      <c r="W6574" s="1" t="s">
        <v>199</v>
      </c>
      <c r="X6574">
        <v>1</v>
      </c>
      <c r="Y6574" s="1" t="s">
        <v>200</v>
      </c>
      <c r="Z6574" s="1" t="s">
        <v>202</v>
      </c>
      <c r="AA6574" s="1" t="s">
        <v>203</v>
      </c>
      <c r="AB6574" s="1" t="s">
        <v>203</v>
      </c>
      <c r="AC6574" s="1" t="s">
        <v>204</v>
      </c>
      <c r="AD6574" s="1" t="s">
        <v>233</v>
      </c>
      <c r="AE6574" s="1" t="s">
        <v>201</v>
      </c>
      <c r="AF6574" s="1" t="s">
        <v>233</v>
      </c>
      <c r="AG6574">
        <v>2</v>
      </c>
      <c r="AH6574">
        <v>30</v>
      </c>
      <c r="AI6574" s="1" t="s">
        <v>1861</v>
      </c>
      <c r="AJ6574" s="1" t="s">
        <v>210</v>
      </c>
      <c r="AK6574" s="1" t="s">
        <v>1862</v>
      </c>
      <c r="AL6574" s="1" t="s">
        <v>1863</v>
      </c>
      <c r="AM6574" s="1" t="s">
        <v>1864</v>
      </c>
      <c r="AN6574">
        <v>6</v>
      </c>
      <c r="AO6574">
        <v>3</v>
      </c>
      <c r="AP6574">
        <v>3</v>
      </c>
      <c r="AQ6574" s="1" t="s">
        <v>1043</v>
      </c>
      <c r="AR6574">
        <v>93.257000000000005</v>
      </c>
      <c r="AS6574" s="1" t="s">
        <v>1865</v>
      </c>
      <c r="AT6574">
        <v>2</v>
      </c>
      <c r="AU6574">
        <v>6</v>
      </c>
      <c r="AV6574">
        <v>3</v>
      </c>
      <c r="AW6574" s="1" t="s">
        <v>694</v>
      </c>
      <c r="AX6574" s="1" t="s">
        <v>201</v>
      </c>
      <c r="AY6574">
        <v>3</v>
      </c>
      <c r="AZ6574">
        <v>3</v>
      </c>
      <c r="BA6574">
        <v>8</v>
      </c>
      <c r="BB6574">
        <v>8</v>
      </c>
      <c r="BC6574">
        <v>8</v>
      </c>
      <c r="BD6574">
        <v>8</v>
      </c>
      <c r="BE6574">
        <v>8</v>
      </c>
      <c r="BF6574">
        <v>1</v>
      </c>
      <c r="BG6574">
        <v>6</v>
      </c>
      <c r="BH6574">
        <v>7</v>
      </c>
      <c r="BI6574">
        <v>5</v>
      </c>
      <c r="BJ6574">
        <v>7</v>
      </c>
      <c r="BK6574">
        <v>8</v>
      </c>
      <c r="BL6574">
        <v>5</v>
      </c>
      <c r="BM6574">
        <v>5</v>
      </c>
      <c r="BN6574">
        <v>5</v>
      </c>
      <c r="BO6574">
        <v>3</v>
      </c>
      <c r="BP6574">
        <v>5</v>
      </c>
      <c r="BR6574" s="1" t="s">
        <v>198</v>
      </c>
      <c r="BS6574" s="1" t="s">
        <v>198</v>
      </c>
      <c r="BT6574" s="1" t="s">
        <v>198</v>
      </c>
      <c r="BU6574" s="1" t="s">
        <v>198</v>
      </c>
      <c r="BV6574" s="1" t="s">
        <v>220</v>
      </c>
      <c r="BW6574" s="1" t="s">
        <v>220</v>
      </c>
      <c r="BX6574" s="1" t="s">
        <v>1154</v>
      </c>
      <c r="BY6574" s="1" t="s">
        <v>753</v>
      </c>
      <c r="BZ6574" s="1" t="s">
        <v>1068</v>
      </c>
      <c r="CA6574" s="1" t="s">
        <v>1068</v>
      </c>
      <c r="CB6574" s="1" t="s">
        <v>753</v>
      </c>
      <c r="CC6574" s="1" t="s">
        <v>753</v>
      </c>
      <c r="CD6574" s="1" t="s">
        <v>197</v>
      </c>
      <c r="CE6574" s="1" t="s">
        <v>220</v>
      </c>
      <c r="CF6574" s="1" t="s">
        <v>220</v>
      </c>
      <c r="CG6574" s="1" t="s">
        <v>197</v>
      </c>
      <c r="CH6574" s="1" t="s">
        <v>200</v>
      </c>
      <c r="CI6574" s="1" t="s">
        <v>200</v>
      </c>
      <c r="CJ6574">
        <v>8</v>
      </c>
      <c r="CK6574">
        <v>6</v>
      </c>
      <c r="CL6574">
        <v>7</v>
      </c>
      <c r="CM6574">
        <v>8</v>
      </c>
      <c r="CN6574">
        <v>5</v>
      </c>
      <c r="CO6574" s="1" t="s">
        <v>760</v>
      </c>
      <c r="CP6574" s="1" t="s">
        <v>779</v>
      </c>
      <c r="CQ6574" s="1" t="s">
        <v>760</v>
      </c>
      <c r="CR6574" s="1" t="s">
        <v>779</v>
      </c>
      <c r="CS6574" s="1" t="s">
        <v>754</v>
      </c>
      <c r="CT6574">
        <v>1</v>
      </c>
      <c r="CU6574" s="1" t="s">
        <v>211</v>
      </c>
      <c r="CV6574" s="1" t="s">
        <v>202</v>
      </c>
      <c r="CW6574" s="1" t="s">
        <v>202</v>
      </c>
      <c r="CX6574" s="1" t="s">
        <v>200</v>
      </c>
      <c r="CY6574" s="1" t="s">
        <v>203</v>
      </c>
      <c r="CZ6574" s="1" t="s">
        <v>200</v>
      </c>
      <c r="DA6574" s="1" t="s">
        <v>202</v>
      </c>
      <c r="DB6574" s="1" t="s">
        <v>201</v>
      </c>
      <c r="DC6574">
        <v>2</v>
      </c>
      <c r="DD6574" s="1" t="s">
        <v>233</v>
      </c>
      <c r="DE6574" s="1" t="s">
        <v>232</v>
      </c>
      <c r="DF6574" s="1" t="s">
        <v>198</v>
      </c>
      <c r="DG6574" s="1" t="s">
        <v>198</v>
      </c>
      <c r="DH6574" s="1" t="s">
        <v>198</v>
      </c>
      <c r="DI6574" s="1" t="s">
        <v>200</v>
      </c>
      <c r="DJ6574" s="1" t="s">
        <v>220</v>
      </c>
      <c r="DK6574" s="1" t="s">
        <v>203</v>
      </c>
      <c r="DL6574" s="1" t="s">
        <v>203</v>
      </c>
      <c r="DM6574" s="1" t="s">
        <v>203</v>
      </c>
      <c r="DN6574" s="1" t="s">
        <v>779</v>
      </c>
      <c r="DO6574" s="1" t="s">
        <v>755</v>
      </c>
      <c r="DP6574">
        <v>6</v>
      </c>
      <c r="DQ6574">
        <v>1</v>
      </c>
      <c r="DR6574">
        <v>2</v>
      </c>
      <c r="DS6574" s="1" t="s">
        <v>1068</v>
      </c>
      <c r="DT6574" s="1" t="s">
        <v>753</v>
      </c>
      <c r="DU6574" s="1" t="s">
        <v>1068</v>
      </c>
      <c r="DV6574" s="1" t="s">
        <v>1133</v>
      </c>
      <c r="DW6574" s="1" t="s">
        <v>753</v>
      </c>
      <c r="DX6574" s="1" t="s">
        <v>888</v>
      </c>
      <c r="DY6574" s="1" t="s">
        <v>198</v>
      </c>
      <c r="DZ6574" s="1" t="s">
        <v>198</v>
      </c>
      <c r="EA6574" s="1" t="s">
        <v>198</v>
      </c>
      <c r="EB6574" s="1" t="s">
        <v>232</v>
      </c>
      <c r="EC6574" s="1" t="s">
        <v>200</v>
      </c>
      <c r="ED6574" s="1" t="s">
        <v>220</v>
      </c>
      <c r="EE6574" s="1" t="s">
        <v>1133</v>
      </c>
      <c r="EF6574" s="1" t="s">
        <v>888</v>
      </c>
      <c r="EG6574" s="1" t="s">
        <v>1068</v>
      </c>
      <c r="EH6574" s="1" t="s">
        <v>1133</v>
      </c>
      <c r="EI6574" s="1" t="s">
        <v>755</v>
      </c>
      <c r="EJ6574" s="1" t="s">
        <v>753</v>
      </c>
      <c r="EK6574" s="1" t="s">
        <v>232</v>
      </c>
      <c r="EL6574" s="1" t="s">
        <v>200</v>
      </c>
      <c r="EM6574" s="1" t="s">
        <v>198</v>
      </c>
      <c r="EN6574" s="1" t="s">
        <v>232</v>
      </c>
      <c r="EO6574" s="1" t="s">
        <v>200</v>
      </c>
      <c r="EP6574" s="1" t="s">
        <v>198</v>
      </c>
      <c r="EQ6574">
        <v>7</v>
      </c>
      <c r="ER6574">
        <v>7</v>
      </c>
      <c r="ES6574">
        <v>7</v>
      </c>
      <c r="ET6574">
        <v>8</v>
      </c>
      <c r="EU6574">
        <v>6</v>
      </c>
      <c r="EV6574" s="1" t="s">
        <v>754</v>
      </c>
      <c r="EW6574" s="1" t="s">
        <v>754</v>
      </c>
      <c r="EX6574" s="1" t="s">
        <v>754</v>
      </c>
      <c r="EY6574" s="1" t="s">
        <v>760</v>
      </c>
      <c r="EZ6574" s="1" t="s">
        <v>779</v>
      </c>
      <c r="FD6574" s="1" t="s">
        <v>195</v>
      </c>
      <c r="FE6574" s="1" t="s">
        <v>195</v>
      </c>
      <c r="FF6574" s="1" t="s">
        <v>195</v>
      </c>
      <c r="FG6574" s="1" t="s">
        <v>195</v>
      </c>
      <c r="FH6574" s="1" t="s">
        <v>195</v>
      </c>
      <c r="FI6574" s="1" t="s">
        <v>195</v>
      </c>
      <c r="FJ6574" s="1" t="s">
        <v>195</v>
      </c>
      <c r="FK6574" s="1" t="s">
        <v>195</v>
      </c>
      <c r="FL6574" s="1" t="s">
        <v>195</v>
      </c>
      <c r="FM6574" s="1" t="s">
        <v>195</v>
      </c>
      <c r="FN6574" s="1" t="s">
        <v>195</v>
      </c>
      <c r="FO6574" s="1" t="s">
        <v>195</v>
      </c>
      <c r="FP6574" s="1" t="s">
        <v>195</v>
      </c>
      <c r="FQ6574" s="1" t="s">
        <v>195</v>
      </c>
      <c r="FR6574" s="1" t="s">
        <v>195</v>
      </c>
      <c r="FS6574" s="1" t="s">
        <v>195</v>
      </c>
      <c r="FT6574" s="1" t="s">
        <v>195</v>
      </c>
      <c r="FU6574" s="1" t="s">
        <v>195</v>
      </c>
      <c r="FV6574" s="1" t="s">
        <v>195</v>
      </c>
      <c r="FW6574" s="1" t="s">
        <v>195</v>
      </c>
      <c r="FX6574" s="1" t="s">
        <v>195</v>
      </c>
      <c r="FY6574" s="1" t="s">
        <v>195</v>
      </c>
      <c r="FZ6574" s="1" t="s">
        <v>195</v>
      </c>
      <c r="GA6574" s="1" t="s">
        <v>195</v>
      </c>
      <c r="GB6574" s="1" t="s">
        <v>195</v>
      </c>
      <c r="GC6574" s="1" t="s">
        <v>195</v>
      </c>
      <c r="GI6574" s="1" t="s">
        <v>195</v>
      </c>
      <c r="GJ6574" s="1" t="s">
        <v>195</v>
      </c>
      <c r="GK6574" s="1" t="s">
        <v>195</v>
      </c>
      <c r="GL6574" s="1" t="s">
        <v>195</v>
      </c>
      <c r="GM6574" s="1" t="s">
        <v>195</v>
      </c>
    </row>
    <row r="6575" spans="1:195" x14ac:dyDescent="0.3">
      <c r="A6575">
        <v>433</v>
      </c>
      <c r="B6575">
        <v>4</v>
      </c>
      <c r="C6575">
        <v>0</v>
      </c>
      <c r="D6575">
        <v>7</v>
      </c>
      <c r="E6575">
        <v>2</v>
      </c>
      <c r="F6575">
        <v>17</v>
      </c>
      <c r="G6575">
        <v>14</v>
      </c>
      <c r="H6575">
        <v>3</v>
      </c>
      <c r="I6575" s="1" t="s">
        <v>771</v>
      </c>
      <c r="J6575">
        <v>3</v>
      </c>
      <c r="K6575">
        <v>8</v>
      </c>
      <c r="L6575">
        <v>447</v>
      </c>
      <c r="M6575">
        <v>0</v>
      </c>
      <c r="N6575" s="1" t="s">
        <v>558</v>
      </c>
      <c r="O6575">
        <v>0</v>
      </c>
      <c r="P6575">
        <v>26</v>
      </c>
      <c r="Q6575">
        <v>4</v>
      </c>
      <c r="R6575" s="1" t="s">
        <v>210</v>
      </c>
      <c r="S6575" s="1" t="s">
        <v>227</v>
      </c>
      <c r="T6575" s="1" t="s">
        <v>232</v>
      </c>
      <c r="U6575" s="1" t="s">
        <v>198</v>
      </c>
      <c r="V6575" s="1" t="s">
        <v>199</v>
      </c>
      <c r="W6575" s="1" t="s">
        <v>220</v>
      </c>
      <c r="X6575">
        <v>0</v>
      </c>
      <c r="Y6575" s="1" t="s">
        <v>200</v>
      </c>
      <c r="Z6575" s="1" t="s">
        <v>201</v>
      </c>
      <c r="AA6575" s="1" t="s">
        <v>201</v>
      </c>
      <c r="AB6575" s="1" t="s">
        <v>204</v>
      </c>
      <c r="AC6575" s="1" t="s">
        <v>233</v>
      </c>
      <c r="AD6575" s="1" t="s">
        <v>201</v>
      </c>
      <c r="AE6575" s="1" t="s">
        <v>200</v>
      </c>
      <c r="AF6575" s="1" t="s">
        <v>204</v>
      </c>
      <c r="AG6575">
        <v>2</v>
      </c>
      <c r="AH6575">
        <v>30</v>
      </c>
      <c r="AI6575" s="1" t="s">
        <v>1861</v>
      </c>
      <c r="AJ6575" s="1" t="s">
        <v>210</v>
      </c>
      <c r="AK6575" s="1" t="s">
        <v>1862</v>
      </c>
      <c r="AL6575" s="1" t="s">
        <v>1863</v>
      </c>
      <c r="AM6575" s="1" t="s">
        <v>1864</v>
      </c>
      <c r="AN6575">
        <v>6</v>
      </c>
      <c r="AO6575">
        <v>3</v>
      </c>
      <c r="AP6575">
        <v>3</v>
      </c>
      <c r="AQ6575" s="1" t="s">
        <v>1043</v>
      </c>
      <c r="AR6575">
        <v>93.257000000000005</v>
      </c>
      <c r="AS6575" s="1" t="s">
        <v>1865</v>
      </c>
      <c r="AT6575">
        <v>2</v>
      </c>
      <c r="AU6575">
        <v>6</v>
      </c>
      <c r="AV6575">
        <v>3</v>
      </c>
      <c r="AW6575" s="1" t="s">
        <v>694</v>
      </c>
      <c r="AX6575" s="1" t="s">
        <v>201</v>
      </c>
      <c r="AY6575">
        <v>3</v>
      </c>
      <c r="AZ6575">
        <v>3</v>
      </c>
      <c r="BA6575">
        <v>8</v>
      </c>
      <c r="BB6575">
        <v>8</v>
      </c>
      <c r="BC6575">
        <v>8</v>
      </c>
      <c r="BD6575">
        <v>8</v>
      </c>
      <c r="BE6575">
        <v>8</v>
      </c>
      <c r="BF6575">
        <v>1</v>
      </c>
      <c r="BG6575">
        <v>6</v>
      </c>
      <c r="BH6575">
        <v>7</v>
      </c>
      <c r="BI6575">
        <v>5</v>
      </c>
      <c r="BJ6575">
        <v>7</v>
      </c>
      <c r="BK6575">
        <v>8</v>
      </c>
      <c r="BL6575">
        <v>5</v>
      </c>
      <c r="BM6575">
        <v>5</v>
      </c>
      <c r="BN6575">
        <v>5</v>
      </c>
      <c r="BO6575">
        <v>3</v>
      </c>
      <c r="BP6575">
        <v>5</v>
      </c>
      <c r="BR6575" s="1" t="s">
        <v>198</v>
      </c>
      <c r="BS6575" s="1" t="s">
        <v>198</v>
      </c>
      <c r="BT6575" s="1" t="s">
        <v>198</v>
      </c>
      <c r="BU6575" s="1" t="s">
        <v>198</v>
      </c>
      <c r="BV6575" s="1" t="s">
        <v>220</v>
      </c>
      <c r="BW6575" s="1" t="s">
        <v>220</v>
      </c>
      <c r="BX6575" s="1" t="s">
        <v>1154</v>
      </c>
      <c r="BY6575" s="1" t="s">
        <v>753</v>
      </c>
      <c r="BZ6575" s="1" t="s">
        <v>1068</v>
      </c>
      <c r="CA6575" s="1" t="s">
        <v>1068</v>
      </c>
      <c r="CB6575" s="1" t="s">
        <v>753</v>
      </c>
      <c r="CC6575" s="1" t="s">
        <v>753</v>
      </c>
      <c r="CD6575" s="1" t="s">
        <v>197</v>
      </c>
      <c r="CE6575" s="1" t="s">
        <v>220</v>
      </c>
      <c r="CF6575" s="1" t="s">
        <v>220</v>
      </c>
      <c r="CG6575" s="1" t="s">
        <v>197</v>
      </c>
      <c r="CH6575" s="1" t="s">
        <v>200</v>
      </c>
      <c r="CI6575" s="1" t="s">
        <v>200</v>
      </c>
      <c r="CJ6575">
        <v>8</v>
      </c>
      <c r="CK6575">
        <v>6</v>
      </c>
      <c r="CL6575">
        <v>7</v>
      </c>
      <c r="CM6575">
        <v>8</v>
      </c>
      <c r="CN6575">
        <v>5</v>
      </c>
      <c r="CO6575" s="1" t="s">
        <v>760</v>
      </c>
      <c r="CP6575" s="1" t="s">
        <v>779</v>
      </c>
      <c r="CQ6575" s="1" t="s">
        <v>760</v>
      </c>
      <c r="CR6575" s="1" t="s">
        <v>779</v>
      </c>
      <c r="CS6575" s="1" t="s">
        <v>754</v>
      </c>
      <c r="CT6575">
        <v>0</v>
      </c>
      <c r="CU6575" s="1" t="s">
        <v>203</v>
      </c>
      <c r="CV6575" s="1" t="s">
        <v>203</v>
      </c>
      <c r="CW6575" s="1" t="s">
        <v>203</v>
      </c>
      <c r="CX6575" s="1" t="s">
        <v>200</v>
      </c>
      <c r="CY6575" s="1" t="s">
        <v>200</v>
      </c>
      <c r="CZ6575" s="1" t="s">
        <v>233</v>
      </c>
      <c r="DA6575" s="1" t="s">
        <v>201</v>
      </c>
      <c r="DB6575" s="1" t="s">
        <v>201</v>
      </c>
      <c r="DC6575">
        <v>2</v>
      </c>
      <c r="DD6575" s="1" t="s">
        <v>233</v>
      </c>
      <c r="DE6575" s="1" t="s">
        <v>232</v>
      </c>
      <c r="DF6575" s="1" t="s">
        <v>198</v>
      </c>
      <c r="DG6575" s="1" t="s">
        <v>198</v>
      </c>
      <c r="DH6575" s="1" t="s">
        <v>198</v>
      </c>
      <c r="DI6575" s="1" t="s">
        <v>200</v>
      </c>
      <c r="DJ6575" s="1" t="s">
        <v>220</v>
      </c>
      <c r="DK6575" s="1" t="s">
        <v>203</v>
      </c>
      <c r="DL6575" s="1" t="s">
        <v>203</v>
      </c>
      <c r="DM6575" s="1" t="s">
        <v>203</v>
      </c>
      <c r="DN6575" s="1" t="s">
        <v>779</v>
      </c>
      <c r="DO6575" s="1" t="s">
        <v>755</v>
      </c>
      <c r="DP6575">
        <v>6</v>
      </c>
      <c r="DQ6575">
        <v>1</v>
      </c>
      <c r="DR6575">
        <v>2</v>
      </c>
      <c r="DS6575" s="1" t="s">
        <v>1068</v>
      </c>
      <c r="DT6575" s="1" t="s">
        <v>753</v>
      </c>
      <c r="DU6575" s="1" t="s">
        <v>1068</v>
      </c>
      <c r="DV6575" s="1" t="s">
        <v>1133</v>
      </c>
      <c r="DW6575" s="1" t="s">
        <v>753</v>
      </c>
      <c r="DX6575" s="1" t="s">
        <v>888</v>
      </c>
      <c r="DY6575" s="1" t="s">
        <v>198</v>
      </c>
      <c r="DZ6575" s="1" t="s">
        <v>198</v>
      </c>
      <c r="EA6575" s="1" t="s">
        <v>198</v>
      </c>
      <c r="EB6575" s="1" t="s">
        <v>232</v>
      </c>
      <c r="EC6575" s="1" t="s">
        <v>200</v>
      </c>
      <c r="ED6575" s="1" t="s">
        <v>220</v>
      </c>
      <c r="EE6575" s="1" t="s">
        <v>1133</v>
      </c>
      <c r="EF6575" s="1" t="s">
        <v>888</v>
      </c>
      <c r="EG6575" s="1" t="s">
        <v>1068</v>
      </c>
      <c r="EH6575" s="1" t="s">
        <v>1133</v>
      </c>
      <c r="EI6575" s="1" t="s">
        <v>755</v>
      </c>
      <c r="EJ6575" s="1" t="s">
        <v>753</v>
      </c>
      <c r="EK6575" s="1" t="s">
        <v>232</v>
      </c>
      <c r="EL6575" s="1" t="s">
        <v>200</v>
      </c>
      <c r="EM6575" s="1" t="s">
        <v>198</v>
      </c>
      <c r="EN6575" s="1" t="s">
        <v>232</v>
      </c>
      <c r="EO6575" s="1" t="s">
        <v>200</v>
      </c>
      <c r="EP6575" s="1" t="s">
        <v>198</v>
      </c>
      <c r="EQ6575">
        <v>7</v>
      </c>
      <c r="ER6575">
        <v>7</v>
      </c>
      <c r="ES6575">
        <v>7</v>
      </c>
      <c r="ET6575">
        <v>8</v>
      </c>
      <c r="EU6575">
        <v>6</v>
      </c>
      <c r="EV6575" s="1" t="s">
        <v>754</v>
      </c>
      <c r="EW6575" s="1" t="s">
        <v>754</v>
      </c>
      <c r="EX6575" s="1" t="s">
        <v>754</v>
      </c>
      <c r="EY6575" s="1" t="s">
        <v>760</v>
      </c>
      <c r="EZ6575" s="1" t="s">
        <v>779</v>
      </c>
      <c r="FD6575" s="1" t="s">
        <v>195</v>
      </c>
      <c r="FE6575" s="1" t="s">
        <v>195</v>
      </c>
      <c r="FF6575" s="1" t="s">
        <v>195</v>
      </c>
      <c r="FG6575" s="1" t="s">
        <v>195</v>
      </c>
      <c r="FH6575" s="1" t="s">
        <v>195</v>
      </c>
      <c r="FI6575" s="1" t="s">
        <v>195</v>
      </c>
      <c r="FJ6575" s="1" t="s">
        <v>195</v>
      </c>
      <c r="FK6575" s="1" t="s">
        <v>195</v>
      </c>
      <c r="FL6575" s="1" t="s">
        <v>195</v>
      </c>
      <c r="FM6575" s="1" t="s">
        <v>195</v>
      </c>
      <c r="FN6575" s="1" t="s">
        <v>195</v>
      </c>
      <c r="FO6575" s="1" t="s">
        <v>195</v>
      </c>
      <c r="FP6575" s="1" t="s">
        <v>195</v>
      </c>
      <c r="FQ6575" s="1" t="s">
        <v>195</v>
      </c>
      <c r="FR6575" s="1" t="s">
        <v>195</v>
      </c>
      <c r="FS6575" s="1" t="s">
        <v>195</v>
      </c>
      <c r="FT6575" s="1" t="s">
        <v>195</v>
      </c>
      <c r="FU6575" s="1" t="s">
        <v>195</v>
      </c>
      <c r="FV6575" s="1" t="s">
        <v>195</v>
      </c>
      <c r="FW6575" s="1" t="s">
        <v>195</v>
      </c>
      <c r="FX6575" s="1" t="s">
        <v>195</v>
      </c>
      <c r="FY6575" s="1" t="s">
        <v>195</v>
      </c>
      <c r="FZ6575" s="1" t="s">
        <v>195</v>
      </c>
      <c r="GA6575" s="1" t="s">
        <v>195</v>
      </c>
      <c r="GB6575" s="1" t="s">
        <v>195</v>
      </c>
      <c r="GC6575" s="1" t="s">
        <v>195</v>
      </c>
      <c r="GI6575" s="1" t="s">
        <v>195</v>
      </c>
      <c r="GJ6575" s="1" t="s">
        <v>195</v>
      </c>
      <c r="GK6575" s="1" t="s">
        <v>195</v>
      </c>
      <c r="GL6575" s="1" t="s">
        <v>195</v>
      </c>
      <c r="GM6575" s="1" t="s">
        <v>195</v>
      </c>
    </row>
    <row r="6576" spans="1:195" x14ac:dyDescent="0.3">
      <c r="A6576">
        <v>433</v>
      </c>
      <c r="B6576">
        <v>4</v>
      </c>
      <c r="C6576">
        <v>0</v>
      </c>
      <c r="D6576">
        <v>7</v>
      </c>
      <c r="E6576">
        <v>2</v>
      </c>
      <c r="F6576">
        <v>17</v>
      </c>
      <c r="G6576">
        <v>14</v>
      </c>
      <c r="H6576">
        <v>3</v>
      </c>
      <c r="I6576" s="1" t="s">
        <v>771</v>
      </c>
      <c r="J6576">
        <v>11</v>
      </c>
      <c r="K6576">
        <v>9</v>
      </c>
      <c r="L6576">
        <v>448</v>
      </c>
      <c r="M6576">
        <v>0</v>
      </c>
      <c r="N6576" s="1" t="s">
        <v>357</v>
      </c>
      <c r="O6576">
        <v>0</v>
      </c>
      <c r="P6576">
        <v>22</v>
      </c>
      <c r="Q6576">
        <v>2</v>
      </c>
      <c r="R6576" s="1" t="s">
        <v>232</v>
      </c>
      <c r="S6576" s="1" t="s">
        <v>210</v>
      </c>
      <c r="T6576" s="1" t="s">
        <v>232</v>
      </c>
      <c r="U6576" s="1" t="s">
        <v>232</v>
      </c>
      <c r="V6576" s="1" t="s">
        <v>200</v>
      </c>
      <c r="W6576" s="1" t="s">
        <v>200</v>
      </c>
      <c r="X6576">
        <v>0</v>
      </c>
      <c r="Y6576" s="1" t="s">
        <v>233</v>
      </c>
      <c r="Z6576" s="1" t="s">
        <v>203</v>
      </c>
      <c r="AA6576" s="1" t="s">
        <v>200</v>
      </c>
      <c r="AB6576" s="1" t="s">
        <v>201</v>
      </c>
      <c r="AC6576" s="1" t="s">
        <v>200</v>
      </c>
      <c r="AD6576" s="1" t="s">
        <v>201</v>
      </c>
      <c r="AE6576" s="1" t="s">
        <v>204</v>
      </c>
      <c r="AF6576" s="1" t="s">
        <v>200</v>
      </c>
      <c r="AG6576">
        <v>2</v>
      </c>
      <c r="AH6576">
        <v>30</v>
      </c>
      <c r="AI6576" s="1" t="s">
        <v>1861</v>
      </c>
      <c r="AJ6576" s="1" t="s">
        <v>210</v>
      </c>
      <c r="AK6576" s="1" t="s">
        <v>1862</v>
      </c>
      <c r="AL6576" s="1" t="s">
        <v>1863</v>
      </c>
      <c r="AM6576" s="1" t="s">
        <v>1864</v>
      </c>
      <c r="AN6576">
        <v>6</v>
      </c>
      <c r="AO6576">
        <v>3</v>
      </c>
      <c r="AP6576">
        <v>3</v>
      </c>
      <c r="AQ6576" s="1" t="s">
        <v>1043</v>
      </c>
      <c r="AR6576">
        <v>93.257000000000005</v>
      </c>
      <c r="AS6576" s="1" t="s">
        <v>1865</v>
      </c>
      <c r="AT6576">
        <v>2</v>
      </c>
      <c r="AU6576">
        <v>6</v>
      </c>
      <c r="AV6576">
        <v>3</v>
      </c>
      <c r="AW6576" s="1" t="s">
        <v>694</v>
      </c>
      <c r="AX6576" s="1" t="s">
        <v>201</v>
      </c>
      <c r="AY6576">
        <v>3</v>
      </c>
      <c r="AZ6576">
        <v>3</v>
      </c>
      <c r="BA6576">
        <v>8</v>
      </c>
      <c r="BB6576">
        <v>8</v>
      </c>
      <c r="BC6576">
        <v>8</v>
      </c>
      <c r="BD6576">
        <v>8</v>
      </c>
      <c r="BE6576">
        <v>8</v>
      </c>
      <c r="BF6576">
        <v>1</v>
      </c>
      <c r="BG6576">
        <v>6</v>
      </c>
      <c r="BH6576">
        <v>7</v>
      </c>
      <c r="BI6576">
        <v>5</v>
      </c>
      <c r="BJ6576">
        <v>7</v>
      </c>
      <c r="BK6576">
        <v>8</v>
      </c>
      <c r="BL6576">
        <v>5</v>
      </c>
      <c r="BM6576">
        <v>5</v>
      </c>
      <c r="BN6576">
        <v>5</v>
      </c>
      <c r="BO6576">
        <v>3</v>
      </c>
      <c r="BP6576">
        <v>5</v>
      </c>
      <c r="BR6576" s="1" t="s">
        <v>198</v>
      </c>
      <c r="BS6576" s="1" t="s">
        <v>198</v>
      </c>
      <c r="BT6576" s="1" t="s">
        <v>198</v>
      </c>
      <c r="BU6576" s="1" t="s">
        <v>198</v>
      </c>
      <c r="BV6576" s="1" t="s">
        <v>220</v>
      </c>
      <c r="BW6576" s="1" t="s">
        <v>220</v>
      </c>
      <c r="BX6576" s="1" t="s">
        <v>1154</v>
      </c>
      <c r="BY6576" s="1" t="s">
        <v>753</v>
      </c>
      <c r="BZ6576" s="1" t="s">
        <v>1068</v>
      </c>
      <c r="CA6576" s="1" t="s">
        <v>1068</v>
      </c>
      <c r="CB6576" s="1" t="s">
        <v>753</v>
      </c>
      <c r="CC6576" s="1" t="s">
        <v>753</v>
      </c>
      <c r="CD6576" s="1" t="s">
        <v>197</v>
      </c>
      <c r="CE6576" s="1" t="s">
        <v>220</v>
      </c>
      <c r="CF6576" s="1" t="s">
        <v>220</v>
      </c>
      <c r="CG6576" s="1" t="s">
        <v>197</v>
      </c>
      <c r="CH6576" s="1" t="s">
        <v>200</v>
      </c>
      <c r="CI6576" s="1" t="s">
        <v>200</v>
      </c>
      <c r="CJ6576">
        <v>8</v>
      </c>
      <c r="CK6576">
        <v>6</v>
      </c>
      <c r="CL6576">
        <v>7</v>
      </c>
      <c r="CM6576">
        <v>8</v>
      </c>
      <c r="CN6576">
        <v>5</v>
      </c>
      <c r="CO6576" s="1" t="s">
        <v>760</v>
      </c>
      <c r="CP6576" s="1" t="s">
        <v>779</v>
      </c>
      <c r="CQ6576" s="1" t="s">
        <v>760</v>
      </c>
      <c r="CR6576" s="1" t="s">
        <v>779</v>
      </c>
      <c r="CS6576" s="1" t="s">
        <v>754</v>
      </c>
      <c r="CT6576">
        <v>0</v>
      </c>
      <c r="CU6576" s="1" t="s">
        <v>201</v>
      </c>
      <c r="CV6576" s="1" t="s">
        <v>200</v>
      </c>
      <c r="CW6576" s="1" t="s">
        <v>200</v>
      </c>
      <c r="CX6576" s="1" t="s">
        <v>200</v>
      </c>
      <c r="CY6576" s="1" t="s">
        <v>202</v>
      </c>
      <c r="CZ6576" s="1" t="s">
        <v>200</v>
      </c>
      <c r="DA6576" s="1" t="s">
        <v>200</v>
      </c>
      <c r="DB6576" s="1" t="s">
        <v>233</v>
      </c>
      <c r="DC6576">
        <v>2</v>
      </c>
      <c r="DD6576" s="1" t="s">
        <v>233</v>
      </c>
      <c r="DE6576" s="1" t="s">
        <v>232</v>
      </c>
      <c r="DF6576" s="1" t="s">
        <v>198</v>
      </c>
      <c r="DG6576" s="1" t="s">
        <v>198</v>
      </c>
      <c r="DH6576" s="1" t="s">
        <v>198</v>
      </c>
      <c r="DI6576" s="1" t="s">
        <v>200</v>
      </c>
      <c r="DJ6576" s="1" t="s">
        <v>220</v>
      </c>
      <c r="DK6576" s="1" t="s">
        <v>203</v>
      </c>
      <c r="DL6576" s="1" t="s">
        <v>203</v>
      </c>
      <c r="DM6576" s="1" t="s">
        <v>203</v>
      </c>
      <c r="DN6576" s="1" t="s">
        <v>779</v>
      </c>
      <c r="DO6576" s="1" t="s">
        <v>755</v>
      </c>
      <c r="DP6576">
        <v>6</v>
      </c>
      <c r="DQ6576">
        <v>1</v>
      </c>
      <c r="DR6576">
        <v>2</v>
      </c>
      <c r="DS6576" s="1" t="s">
        <v>1068</v>
      </c>
      <c r="DT6576" s="1" t="s">
        <v>753</v>
      </c>
      <c r="DU6576" s="1" t="s">
        <v>1068</v>
      </c>
      <c r="DV6576" s="1" t="s">
        <v>1133</v>
      </c>
      <c r="DW6576" s="1" t="s">
        <v>753</v>
      </c>
      <c r="DX6576" s="1" t="s">
        <v>888</v>
      </c>
      <c r="DY6576" s="1" t="s">
        <v>198</v>
      </c>
      <c r="DZ6576" s="1" t="s">
        <v>198</v>
      </c>
      <c r="EA6576" s="1" t="s">
        <v>198</v>
      </c>
      <c r="EB6576" s="1" t="s">
        <v>232</v>
      </c>
      <c r="EC6576" s="1" t="s">
        <v>200</v>
      </c>
      <c r="ED6576" s="1" t="s">
        <v>220</v>
      </c>
      <c r="EE6576" s="1" t="s">
        <v>1133</v>
      </c>
      <c r="EF6576" s="1" t="s">
        <v>888</v>
      </c>
      <c r="EG6576" s="1" t="s">
        <v>1068</v>
      </c>
      <c r="EH6576" s="1" t="s">
        <v>1133</v>
      </c>
      <c r="EI6576" s="1" t="s">
        <v>755</v>
      </c>
      <c r="EJ6576" s="1" t="s">
        <v>753</v>
      </c>
      <c r="EK6576" s="1" t="s">
        <v>232</v>
      </c>
      <c r="EL6576" s="1" t="s">
        <v>200</v>
      </c>
      <c r="EM6576" s="1" t="s">
        <v>198</v>
      </c>
      <c r="EN6576" s="1" t="s">
        <v>232</v>
      </c>
      <c r="EO6576" s="1" t="s">
        <v>200</v>
      </c>
      <c r="EP6576" s="1" t="s">
        <v>198</v>
      </c>
      <c r="EQ6576">
        <v>7</v>
      </c>
      <c r="ER6576">
        <v>7</v>
      </c>
      <c r="ES6576">
        <v>7</v>
      </c>
      <c r="ET6576">
        <v>8</v>
      </c>
      <c r="EU6576">
        <v>6</v>
      </c>
      <c r="EV6576" s="1" t="s">
        <v>754</v>
      </c>
      <c r="EW6576" s="1" t="s">
        <v>754</v>
      </c>
      <c r="EX6576" s="1" t="s">
        <v>754</v>
      </c>
      <c r="EY6576" s="1" t="s">
        <v>760</v>
      </c>
      <c r="EZ6576" s="1" t="s">
        <v>779</v>
      </c>
      <c r="FD6576" s="1" t="s">
        <v>195</v>
      </c>
      <c r="FE6576" s="1" t="s">
        <v>195</v>
      </c>
      <c r="FF6576" s="1" t="s">
        <v>195</v>
      </c>
      <c r="FG6576" s="1" t="s">
        <v>195</v>
      </c>
      <c r="FH6576" s="1" t="s">
        <v>195</v>
      </c>
      <c r="FI6576" s="1" t="s">
        <v>195</v>
      </c>
      <c r="FJ6576" s="1" t="s">
        <v>195</v>
      </c>
      <c r="FK6576" s="1" t="s">
        <v>195</v>
      </c>
      <c r="FL6576" s="1" t="s">
        <v>195</v>
      </c>
      <c r="FM6576" s="1" t="s">
        <v>195</v>
      </c>
      <c r="FN6576" s="1" t="s">
        <v>195</v>
      </c>
      <c r="FO6576" s="1" t="s">
        <v>195</v>
      </c>
      <c r="FP6576" s="1" t="s">
        <v>195</v>
      </c>
      <c r="FQ6576" s="1" t="s">
        <v>195</v>
      </c>
      <c r="FR6576" s="1" t="s">
        <v>195</v>
      </c>
      <c r="FS6576" s="1" t="s">
        <v>195</v>
      </c>
      <c r="FT6576" s="1" t="s">
        <v>195</v>
      </c>
      <c r="FU6576" s="1" t="s">
        <v>195</v>
      </c>
      <c r="FV6576" s="1" t="s">
        <v>195</v>
      </c>
      <c r="FW6576" s="1" t="s">
        <v>195</v>
      </c>
      <c r="FX6576" s="1" t="s">
        <v>195</v>
      </c>
      <c r="FY6576" s="1" t="s">
        <v>195</v>
      </c>
      <c r="FZ6576" s="1" t="s">
        <v>195</v>
      </c>
      <c r="GA6576" s="1" t="s">
        <v>195</v>
      </c>
      <c r="GB6576" s="1" t="s">
        <v>195</v>
      </c>
      <c r="GC6576" s="1" t="s">
        <v>195</v>
      </c>
      <c r="GI6576" s="1" t="s">
        <v>195</v>
      </c>
      <c r="GJ6576" s="1" t="s">
        <v>195</v>
      </c>
      <c r="GK6576" s="1" t="s">
        <v>195</v>
      </c>
      <c r="GL6576" s="1" t="s">
        <v>195</v>
      </c>
      <c r="GM6576" s="1" t="s">
        <v>195</v>
      </c>
    </row>
    <row r="6577" spans="1:195" x14ac:dyDescent="0.3">
      <c r="A6577">
        <v>433</v>
      </c>
      <c r="B6577">
        <v>4</v>
      </c>
      <c r="C6577">
        <v>0</v>
      </c>
      <c r="D6577">
        <v>7</v>
      </c>
      <c r="E6577">
        <v>2</v>
      </c>
      <c r="F6577">
        <v>17</v>
      </c>
      <c r="G6577">
        <v>14</v>
      </c>
      <c r="H6577">
        <v>3</v>
      </c>
      <c r="I6577" s="1" t="s">
        <v>771</v>
      </c>
      <c r="J6577">
        <v>10</v>
      </c>
      <c r="K6577">
        <v>10</v>
      </c>
      <c r="L6577">
        <v>449</v>
      </c>
      <c r="M6577">
        <v>0</v>
      </c>
      <c r="N6577" s="1" t="s">
        <v>409</v>
      </c>
      <c r="O6577">
        <v>1</v>
      </c>
      <c r="P6577">
        <v>23</v>
      </c>
      <c r="Q6577">
        <v>6</v>
      </c>
      <c r="R6577" s="1" t="s">
        <v>511</v>
      </c>
      <c r="S6577" s="1" t="s">
        <v>234</v>
      </c>
      <c r="T6577" s="1" t="s">
        <v>206</v>
      </c>
      <c r="U6577" s="1" t="s">
        <v>219</v>
      </c>
      <c r="V6577" s="1" t="s">
        <v>206</v>
      </c>
      <c r="W6577" s="1" t="s">
        <v>206</v>
      </c>
      <c r="X6577">
        <v>1</v>
      </c>
      <c r="Y6577" s="1" t="s">
        <v>204</v>
      </c>
      <c r="Z6577" s="1" t="s">
        <v>211</v>
      </c>
      <c r="AA6577" s="1" t="s">
        <v>202</v>
      </c>
      <c r="AB6577" s="1" t="s">
        <v>220</v>
      </c>
      <c r="AC6577" s="1" t="s">
        <v>201</v>
      </c>
      <c r="AD6577" s="1" t="s">
        <v>201</v>
      </c>
      <c r="AE6577" s="1" t="s">
        <v>211</v>
      </c>
      <c r="AF6577" s="1" t="s">
        <v>202</v>
      </c>
      <c r="AG6577">
        <v>2</v>
      </c>
      <c r="AH6577">
        <v>30</v>
      </c>
      <c r="AI6577" s="1" t="s">
        <v>1861</v>
      </c>
      <c r="AJ6577" s="1" t="s">
        <v>210</v>
      </c>
      <c r="AK6577" s="1" t="s">
        <v>1862</v>
      </c>
      <c r="AL6577" s="1" t="s">
        <v>1863</v>
      </c>
      <c r="AM6577" s="1" t="s">
        <v>1864</v>
      </c>
      <c r="AN6577">
        <v>6</v>
      </c>
      <c r="AO6577">
        <v>3</v>
      </c>
      <c r="AP6577">
        <v>3</v>
      </c>
      <c r="AQ6577" s="1" t="s">
        <v>1043</v>
      </c>
      <c r="AR6577">
        <v>93.257000000000005</v>
      </c>
      <c r="AS6577" s="1" t="s">
        <v>1865</v>
      </c>
      <c r="AT6577">
        <v>2</v>
      </c>
      <c r="AU6577">
        <v>6</v>
      </c>
      <c r="AV6577">
        <v>3</v>
      </c>
      <c r="AW6577" s="1" t="s">
        <v>694</v>
      </c>
      <c r="AX6577" s="1" t="s">
        <v>201</v>
      </c>
      <c r="AY6577">
        <v>3</v>
      </c>
      <c r="AZ6577">
        <v>3</v>
      </c>
      <c r="BA6577">
        <v>8</v>
      </c>
      <c r="BB6577">
        <v>8</v>
      </c>
      <c r="BC6577">
        <v>8</v>
      </c>
      <c r="BD6577">
        <v>8</v>
      </c>
      <c r="BE6577">
        <v>8</v>
      </c>
      <c r="BF6577">
        <v>1</v>
      </c>
      <c r="BG6577">
        <v>6</v>
      </c>
      <c r="BH6577">
        <v>7</v>
      </c>
      <c r="BI6577">
        <v>5</v>
      </c>
      <c r="BJ6577">
        <v>7</v>
      </c>
      <c r="BK6577">
        <v>8</v>
      </c>
      <c r="BL6577">
        <v>5</v>
      </c>
      <c r="BM6577">
        <v>5</v>
      </c>
      <c r="BN6577">
        <v>5</v>
      </c>
      <c r="BO6577">
        <v>3</v>
      </c>
      <c r="BP6577">
        <v>5</v>
      </c>
      <c r="BR6577" s="1" t="s">
        <v>198</v>
      </c>
      <c r="BS6577" s="1" t="s">
        <v>198</v>
      </c>
      <c r="BT6577" s="1" t="s">
        <v>198</v>
      </c>
      <c r="BU6577" s="1" t="s">
        <v>198</v>
      </c>
      <c r="BV6577" s="1" t="s">
        <v>220</v>
      </c>
      <c r="BW6577" s="1" t="s">
        <v>220</v>
      </c>
      <c r="BX6577" s="1" t="s">
        <v>1154</v>
      </c>
      <c r="BY6577" s="1" t="s">
        <v>753</v>
      </c>
      <c r="BZ6577" s="1" t="s">
        <v>1068</v>
      </c>
      <c r="CA6577" s="1" t="s">
        <v>1068</v>
      </c>
      <c r="CB6577" s="1" t="s">
        <v>753</v>
      </c>
      <c r="CC6577" s="1" t="s">
        <v>753</v>
      </c>
      <c r="CD6577" s="1" t="s">
        <v>197</v>
      </c>
      <c r="CE6577" s="1" t="s">
        <v>220</v>
      </c>
      <c r="CF6577" s="1" t="s">
        <v>220</v>
      </c>
      <c r="CG6577" s="1" t="s">
        <v>197</v>
      </c>
      <c r="CH6577" s="1" t="s">
        <v>200</v>
      </c>
      <c r="CI6577" s="1" t="s">
        <v>200</v>
      </c>
      <c r="CJ6577">
        <v>8</v>
      </c>
      <c r="CK6577">
        <v>6</v>
      </c>
      <c r="CL6577">
        <v>7</v>
      </c>
      <c r="CM6577">
        <v>8</v>
      </c>
      <c r="CN6577">
        <v>5</v>
      </c>
      <c r="CO6577" s="1" t="s">
        <v>760</v>
      </c>
      <c r="CP6577" s="1" t="s">
        <v>779</v>
      </c>
      <c r="CQ6577" s="1" t="s">
        <v>760</v>
      </c>
      <c r="CR6577" s="1" t="s">
        <v>779</v>
      </c>
      <c r="CS6577" s="1" t="s">
        <v>754</v>
      </c>
      <c r="CT6577">
        <v>0</v>
      </c>
      <c r="CU6577" s="1" t="s">
        <v>203</v>
      </c>
      <c r="CV6577" s="1" t="s">
        <v>203</v>
      </c>
      <c r="CW6577" s="1" t="s">
        <v>203</v>
      </c>
      <c r="CX6577" s="1" t="s">
        <v>203</v>
      </c>
      <c r="CY6577" s="1" t="s">
        <v>204</v>
      </c>
      <c r="CZ6577" s="1" t="s">
        <v>233</v>
      </c>
      <c r="DA6577" s="1" t="s">
        <v>201</v>
      </c>
      <c r="DB6577" s="1" t="s">
        <v>233</v>
      </c>
      <c r="DC6577">
        <v>2</v>
      </c>
      <c r="DD6577" s="1" t="s">
        <v>233</v>
      </c>
      <c r="DE6577" s="1" t="s">
        <v>232</v>
      </c>
      <c r="DF6577" s="1" t="s">
        <v>198</v>
      </c>
      <c r="DG6577" s="1" t="s">
        <v>198</v>
      </c>
      <c r="DH6577" s="1" t="s">
        <v>198</v>
      </c>
      <c r="DI6577" s="1" t="s">
        <v>200</v>
      </c>
      <c r="DJ6577" s="1" t="s">
        <v>220</v>
      </c>
      <c r="DK6577" s="1" t="s">
        <v>203</v>
      </c>
      <c r="DL6577" s="1" t="s">
        <v>203</v>
      </c>
      <c r="DM6577" s="1" t="s">
        <v>203</v>
      </c>
      <c r="DN6577" s="1" t="s">
        <v>779</v>
      </c>
      <c r="DO6577" s="1" t="s">
        <v>755</v>
      </c>
      <c r="DP6577">
        <v>6</v>
      </c>
      <c r="DQ6577">
        <v>1</v>
      </c>
      <c r="DR6577">
        <v>2</v>
      </c>
      <c r="DS6577" s="1" t="s">
        <v>1068</v>
      </c>
      <c r="DT6577" s="1" t="s">
        <v>753</v>
      </c>
      <c r="DU6577" s="1" t="s">
        <v>1068</v>
      </c>
      <c r="DV6577" s="1" t="s">
        <v>1133</v>
      </c>
      <c r="DW6577" s="1" t="s">
        <v>753</v>
      </c>
      <c r="DX6577" s="1" t="s">
        <v>888</v>
      </c>
      <c r="DY6577" s="1" t="s">
        <v>198</v>
      </c>
      <c r="DZ6577" s="1" t="s">
        <v>198</v>
      </c>
      <c r="EA6577" s="1" t="s">
        <v>198</v>
      </c>
      <c r="EB6577" s="1" t="s">
        <v>232</v>
      </c>
      <c r="EC6577" s="1" t="s">
        <v>200</v>
      </c>
      <c r="ED6577" s="1" t="s">
        <v>220</v>
      </c>
      <c r="EE6577" s="1" t="s">
        <v>1133</v>
      </c>
      <c r="EF6577" s="1" t="s">
        <v>888</v>
      </c>
      <c r="EG6577" s="1" t="s">
        <v>1068</v>
      </c>
      <c r="EH6577" s="1" t="s">
        <v>1133</v>
      </c>
      <c r="EI6577" s="1" t="s">
        <v>755</v>
      </c>
      <c r="EJ6577" s="1" t="s">
        <v>753</v>
      </c>
      <c r="EK6577" s="1" t="s">
        <v>232</v>
      </c>
      <c r="EL6577" s="1" t="s">
        <v>200</v>
      </c>
      <c r="EM6577" s="1" t="s">
        <v>198</v>
      </c>
      <c r="EN6577" s="1" t="s">
        <v>232</v>
      </c>
      <c r="EO6577" s="1" t="s">
        <v>200</v>
      </c>
      <c r="EP6577" s="1" t="s">
        <v>198</v>
      </c>
      <c r="EQ6577">
        <v>7</v>
      </c>
      <c r="ER6577">
        <v>7</v>
      </c>
      <c r="ES6577">
        <v>7</v>
      </c>
      <c r="ET6577">
        <v>8</v>
      </c>
      <c r="EU6577">
        <v>6</v>
      </c>
      <c r="EV6577" s="1" t="s">
        <v>754</v>
      </c>
      <c r="EW6577" s="1" t="s">
        <v>754</v>
      </c>
      <c r="EX6577" s="1" t="s">
        <v>754</v>
      </c>
      <c r="EY6577" s="1" t="s">
        <v>760</v>
      </c>
      <c r="EZ6577" s="1" t="s">
        <v>779</v>
      </c>
      <c r="FD6577" s="1" t="s">
        <v>195</v>
      </c>
      <c r="FE6577" s="1" t="s">
        <v>195</v>
      </c>
      <c r="FF6577" s="1" t="s">
        <v>195</v>
      </c>
      <c r="FG6577" s="1" t="s">
        <v>195</v>
      </c>
      <c r="FH6577" s="1" t="s">
        <v>195</v>
      </c>
      <c r="FI6577" s="1" t="s">
        <v>195</v>
      </c>
      <c r="FJ6577" s="1" t="s">
        <v>195</v>
      </c>
      <c r="FK6577" s="1" t="s">
        <v>195</v>
      </c>
      <c r="FL6577" s="1" t="s">
        <v>195</v>
      </c>
      <c r="FM6577" s="1" t="s">
        <v>195</v>
      </c>
      <c r="FN6577" s="1" t="s">
        <v>195</v>
      </c>
      <c r="FO6577" s="1" t="s">
        <v>195</v>
      </c>
      <c r="FP6577" s="1" t="s">
        <v>195</v>
      </c>
      <c r="FQ6577" s="1" t="s">
        <v>195</v>
      </c>
      <c r="FR6577" s="1" t="s">
        <v>195</v>
      </c>
      <c r="FS6577" s="1" t="s">
        <v>195</v>
      </c>
      <c r="FT6577" s="1" t="s">
        <v>195</v>
      </c>
      <c r="FU6577" s="1" t="s">
        <v>195</v>
      </c>
      <c r="FV6577" s="1" t="s">
        <v>195</v>
      </c>
      <c r="FW6577" s="1" t="s">
        <v>195</v>
      </c>
      <c r="FX6577" s="1" t="s">
        <v>195</v>
      </c>
      <c r="FY6577" s="1" t="s">
        <v>195</v>
      </c>
      <c r="FZ6577" s="1" t="s">
        <v>195</v>
      </c>
      <c r="GA6577" s="1" t="s">
        <v>195</v>
      </c>
      <c r="GB6577" s="1" t="s">
        <v>195</v>
      </c>
      <c r="GC6577" s="1" t="s">
        <v>195</v>
      </c>
      <c r="GI6577" s="1" t="s">
        <v>195</v>
      </c>
      <c r="GJ6577" s="1" t="s">
        <v>195</v>
      </c>
      <c r="GK6577" s="1" t="s">
        <v>195</v>
      </c>
      <c r="GL6577" s="1" t="s">
        <v>195</v>
      </c>
      <c r="GM6577" s="1" t="s">
        <v>195</v>
      </c>
    </row>
    <row r="6578" spans="1:195" x14ac:dyDescent="0.3">
      <c r="A6578">
        <v>433</v>
      </c>
      <c r="B6578">
        <v>4</v>
      </c>
      <c r="C6578">
        <v>0</v>
      </c>
      <c r="D6578">
        <v>7</v>
      </c>
      <c r="E6578">
        <v>2</v>
      </c>
      <c r="F6578">
        <v>17</v>
      </c>
      <c r="G6578">
        <v>14</v>
      </c>
      <c r="H6578">
        <v>3</v>
      </c>
      <c r="I6578" s="1" t="s">
        <v>771</v>
      </c>
      <c r="J6578">
        <v>2</v>
      </c>
      <c r="K6578">
        <v>11</v>
      </c>
      <c r="L6578">
        <v>450</v>
      </c>
      <c r="M6578">
        <v>0</v>
      </c>
      <c r="N6578" s="1" t="s">
        <v>301</v>
      </c>
      <c r="O6578">
        <v>0</v>
      </c>
      <c r="P6578">
        <v>25</v>
      </c>
      <c r="Q6578">
        <v>2</v>
      </c>
      <c r="R6578" s="1" t="s">
        <v>230</v>
      </c>
      <c r="S6578" s="1" t="s">
        <v>200</v>
      </c>
      <c r="T6578" s="1" t="s">
        <v>200</v>
      </c>
      <c r="U6578" s="1" t="s">
        <v>200</v>
      </c>
      <c r="V6578" s="1" t="s">
        <v>200</v>
      </c>
      <c r="W6578" s="1" t="s">
        <v>227</v>
      </c>
      <c r="X6578">
        <v>0</v>
      </c>
      <c r="Y6578" s="1" t="s">
        <v>202</v>
      </c>
      <c r="Z6578" s="1" t="s">
        <v>220</v>
      </c>
      <c r="AA6578" s="1" t="s">
        <v>220</v>
      </c>
      <c r="AB6578" s="1" t="s">
        <v>203</v>
      </c>
      <c r="AC6578" s="1" t="s">
        <v>211</v>
      </c>
      <c r="AD6578" s="1" t="s">
        <v>200</v>
      </c>
      <c r="AE6578" s="1" t="s">
        <v>203</v>
      </c>
      <c r="AF6578" s="1" t="s">
        <v>201</v>
      </c>
      <c r="AG6578">
        <v>2</v>
      </c>
      <c r="AH6578">
        <v>30</v>
      </c>
      <c r="AI6578" s="1" t="s">
        <v>1861</v>
      </c>
      <c r="AJ6578" s="1" t="s">
        <v>210</v>
      </c>
      <c r="AK6578" s="1" t="s">
        <v>1862</v>
      </c>
      <c r="AL6578" s="1" t="s">
        <v>1863</v>
      </c>
      <c r="AM6578" s="1" t="s">
        <v>1864</v>
      </c>
      <c r="AN6578">
        <v>6</v>
      </c>
      <c r="AO6578">
        <v>3</v>
      </c>
      <c r="AP6578">
        <v>3</v>
      </c>
      <c r="AQ6578" s="1" t="s">
        <v>1043</v>
      </c>
      <c r="AR6578">
        <v>93.257000000000005</v>
      </c>
      <c r="AS6578" s="1" t="s">
        <v>1865</v>
      </c>
      <c r="AT6578">
        <v>2</v>
      </c>
      <c r="AU6578">
        <v>6</v>
      </c>
      <c r="AV6578">
        <v>3</v>
      </c>
      <c r="AW6578" s="1" t="s">
        <v>694</v>
      </c>
      <c r="AX6578" s="1" t="s">
        <v>201</v>
      </c>
      <c r="AY6578">
        <v>3</v>
      </c>
      <c r="AZ6578">
        <v>3</v>
      </c>
      <c r="BA6578">
        <v>8</v>
      </c>
      <c r="BB6578">
        <v>8</v>
      </c>
      <c r="BC6578">
        <v>8</v>
      </c>
      <c r="BD6578">
        <v>8</v>
      </c>
      <c r="BE6578">
        <v>8</v>
      </c>
      <c r="BF6578">
        <v>1</v>
      </c>
      <c r="BG6578">
        <v>6</v>
      </c>
      <c r="BH6578">
        <v>7</v>
      </c>
      <c r="BI6578">
        <v>5</v>
      </c>
      <c r="BJ6578">
        <v>7</v>
      </c>
      <c r="BK6578">
        <v>8</v>
      </c>
      <c r="BL6578">
        <v>5</v>
      </c>
      <c r="BM6578">
        <v>5</v>
      </c>
      <c r="BN6578">
        <v>5</v>
      </c>
      <c r="BO6578">
        <v>3</v>
      </c>
      <c r="BP6578">
        <v>5</v>
      </c>
      <c r="BR6578" s="1" t="s">
        <v>198</v>
      </c>
      <c r="BS6578" s="1" t="s">
        <v>198</v>
      </c>
      <c r="BT6578" s="1" t="s">
        <v>198</v>
      </c>
      <c r="BU6578" s="1" t="s">
        <v>198</v>
      </c>
      <c r="BV6578" s="1" t="s">
        <v>220</v>
      </c>
      <c r="BW6578" s="1" t="s">
        <v>220</v>
      </c>
      <c r="BX6578" s="1" t="s">
        <v>1154</v>
      </c>
      <c r="BY6578" s="1" t="s">
        <v>753</v>
      </c>
      <c r="BZ6578" s="1" t="s">
        <v>1068</v>
      </c>
      <c r="CA6578" s="1" t="s">
        <v>1068</v>
      </c>
      <c r="CB6578" s="1" t="s">
        <v>753</v>
      </c>
      <c r="CC6578" s="1" t="s">
        <v>753</v>
      </c>
      <c r="CD6578" s="1" t="s">
        <v>197</v>
      </c>
      <c r="CE6578" s="1" t="s">
        <v>220</v>
      </c>
      <c r="CF6578" s="1" t="s">
        <v>220</v>
      </c>
      <c r="CG6578" s="1" t="s">
        <v>197</v>
      </c>
      <c r="CH6578" s="1" t="s">
        <v>200</v>
      </c>
      <c r="CI6578" s="1" t="s">
        <v>200</v>
      </c>
      <c r="CJ6578">
        <v>8</v>
      </c>
      <c r="CK6578">
        <v>6</v>
      </c>
      <c r="CL6578">
        <v>7</v>
      </c>
      <c r="CM6578">
        <v>8</v>
      </c>
      <c r="CN6578">
        <v>5</v>
      </c>
      <c r="CO6578" s="1" t="s">
        <v>760</v>
      </c>
      <c r="CP6578" s="1" t="s">
        <v>779</v>
      </c>
      <c r="CQ6578" s="1" t="s">
        <v>760</v>
      </c>
      <c r="CR6578" s="1" t="s">
        <v>779</v>
      </c>
      <c r="CS6578" s="1" t="s">
        <v>754</v>
      </c>
      <c r="CT6578">
        <v>0</v>
      </c>
      <c r="CU6578" s="1" t="s">
        <v>204</v>
      </c>
      <c r="CV6578" s="1" t="s">
        <v>200</v>
      </c>
      <c r="CW6578" s="1" t="s">
        <v>201</v>
      </c>
      <c r="CX6578" s="1" t="s">
        <v>204</v>
      </c>
      <c r="CY6578" s="1" t="s">
        <v>204</v>
      </c>
      <c r="CZ6578" s="1" t="s">
        <v>206</v>
      </c>
      <c r="DA6578" s="1" t="s">
        <v>234</v>
      </c>
      <c r="DB6578" s="1" t="s">
        <v>200</v>
      </c>
      <c r="DC6578">
        <v>2</v>
      </c>
      <c r="DD6578" s="1" t="s">
        <v>233</v>
      </c>
      <c r="DE6578" s="1" t="s">
        <v>232</v>
      </c>
      <c r="DF6578" s="1" t="s">
        <v>198</v>
      </c>
      <c r="DG6578" s="1" t="s">
        <v>198</v>
      </c>
      <c r="DH6578" s="1" t="s">
        <v>198</v>
      </c>
      <c r="DI6578" s="1" t="s">
        <v>200</v>
      </c>
      <c r="DJ6578" s="1" t="s">
        <v>220</v>
      </c>
      <c r="DK6578" s="1" t="s">
        <v>203</v>
      </c>
      <c r="DL6578" s="1" t="s">
        <v>203</v>
      </c>
      <c r="DM6578" s="1" t="s">
        <v>203</v>
      </c>
      <c r="DN6578" s="1" t="s">
        <v>779</v>
      </c>
      <c r="DO6578" s="1" t="s">
        <v>755</v>
      </c>
      <c r="DP6578">
        <v>6</v>
      </c>
      <c r="DQ6578">
        <v>1</v>
      </c>
      <c r="DR6578">
        <v>2</v>
      </c>
      <c r="DS6578" s="1" t="s">
        <v>1068</v>
      </c>
      <c r="DT6578" s="1" t="s">
        <v>753</v>
      </c>
      <c r="DU6578" s="1" t="s">
        <v>1068</v>
      </c>
      <c r="DV6578" s="1" t="s">
        <v>1133</v>
      </c>
      <c r="DW6578" s="1" t="s">
        <v>753</v>
      </c>
      <c r="DX6578" s="1" t="s">
        <v>888</v>
      </c>
      <c r="DY6578" s="1" t="s">
        <v>198</v>
      </c>
      <c r="DZ6578" s="1" t="s">
        <v>198</v>
      </c>
      <c r="EA6578" s="1" t="s">
        <v>198</v>
      </c>
      <c r="EB6578" s="1" t="s">
        <v>232</v>
      </c>
      <c r="EC6578" s="1" t="s">
        <v>200</v>
      </c>
      <c r="ED6578" s="1" t="s">
        <v>220</v>
      </c>
      <c r="EE6578" s="1" t="s">
        <v>1133</v>
      </c>
      <c r="EF6578" s="1" t="s">
        <v>888</v>
      </c>
      <c r="EG6578" s="1" t="s">
        <v>1068</v>
      </c>
      <c r="EH6578" s="1" t="s">
        <v>1133</v>
      </c>
      <c r="EI6578" s="1" t="s">
        <v>755</v>
      </c>
      <c r="EJ6578" s="1" t="s">
        <v>753</v>
      </c>
      <c r="EK6578" s="1" t="s">
        <v>232</v>
      </c>
      <c r="EL6578" s="1" t="s">
        <v>200</v>
      </c>
      <c r="EM6578" s="1" t="s">
        <v>198</v>
      </c>
      <c r="EN6578" s="1" t="s">
        <v>232</v>
      </c>
      <c r="EO6578" s="1" t="s">
        <v>200</v>
      </c>
      <c r="EP6578" s="1" t="s">
        <v>198</v>
      </c>
      <c r="EQ6578">
        <v>7</v>
      </c>
      <c r="ER6578">
        <v>7</v>
      </c>
      <c r="ES6578">
        <v>7</v>
      </c>
      <c r="ET6578">
        <v>8</v>
      </c>
      <c r="EU6578">
        <v>6</v>
      </c>
      <c r="EV6578" s="1" t="s">
        <v>754</v>
      </c>
      <c r="EW6578" s="1" t="s">
        <v>754</v>
      </c>
      <c r="EX6578" s="1" t="s">
        <v>754</v>
      </c>
      <c r="EY6578" s="1" t="s">
        <v>760</v>
      </c>
      <c r="EZ6578" s="1" t="s">
        <v>779</v>
      </c>
      <c r="FD6578" s="1" t="s">
        <v>195</v>
      </c>
      <c r="FE6578" s="1" t="s">
        <v>195</v>
      </c>
      <c r="FF6578" s="1" t="s">
        <v>195</v>
      </c>
      <c r="FG6578" s="1" t="s">
        <v>195</v>
      </c>
      <c r="FH6578" s="1" t="s">
        <v>195</v>
      </c>
      <c r="FI6578" s="1" t="s">
        <v>195</v>
      </c>
      <c r="FJ6578" s="1" t="s">
        <v>195</v>
      </c>
      <c r="FK6578" s="1" t="s">
        <v>195</v>
      </c>
      <c r="FL6578" s="1" t="s">
        <v>195</v>
      </c>
      <c r="FM6578" s="1" t="s">
        <v>195</v>
      </c>
      <c r="FN6578" s="1" t="s">
        <v>195</v>
      </c>
      <c r="FO6578" s="1" t="s">
        <v>195</v>
      </c>
      <c r="FP6578" s="1" t="s">
        <v>195</v>
      </c>
      <c r="FQ6578" s="1" t="s">
        <v>195</v>
      </c>
      <c r="FR6578" s="1" t="s">
        <v>195</v>
      </c>
      <c r="FS6578" s="1" t="s">
        <v>195</v>
      </c>
      <c r="FT6578" s="1" t="s">
        <v>195</v>
      </c>
      <c r="FU6578" s="1" t="s">
        <v>195</v>
      </c>
      <c r="FV6578" s="1" t="s">
        <v>195</v>
      </c>
      <c r="FW6578" s="1" t="s">
        <v>195</v>
      </c>
      <c r="FX6578" s="1" t="s">
        <v>195</v>
      </c>
      <c r="FY6578" s="1" t="s">
        <v>195</v>
      </c>
      <c r="FZ6578" s="1" t="s">
        <v>195</v>
      </c>
      <c r="GA6578" s="1" t="s">
        <v>195</v>
      </c>
      <c r="GB6578" s="1" t="s">
        <v>195</v>
      </c>
      <c r="GC6578" s="1" t="s">
        <v>195</v>
      </c>
      <c r="GI6578" s="1" t="s">
        <v>195</v>
      </c>
      <c r="GJ6578" s="1" t="s">
        <v>195</v>
      </c>
      <c r="GK6578" s="1" t="s">
        <v>195</v>
      </c>
      <c r="GL6578" s="1" t="s">
        <v>195</v>
      </c>
      <c r="GM6578" s="1" t="s">
        <v>195</v>
      </c>
    </row>
    <row r="6579" spans="1:195" x14ac:dyDescent="0.3">
      <c r="A6579">
        <v>433</v>
      </c>
      <c r="B6579">
        <v>4</v>
      </c>
      <c r="C6579">
        <v>0</v>
      </c>
      <c r="D6579">
        <v>7</v>
      </c>
      <c r="E6579">
        <v>2</v>
      </c>
      <c r="F6579">
        <v>17</v>
      </c>
      <c r="G6579">
        <v>14</v>
      </c>
      <c r="H6579">
        <v>3</v>
      </c>
      <c r="I6579" s="1" t="s">
        <v>771</v>
      </c>
      <c r="J6579">
        <v>5</v>
      </c>
      <c r="K6579">
        <v>12</v>
      </c>
      <c r="L6579">
        <v>451</v>
      </c>
      <c r="M6579">
        <v>0</v>
      </c>
      <c r="N6579" s="1" t="s">
        <v>432</v>
      </c>
      <c r="O6579">
        <v>0</v>
      </c>
      <c r="P6579">
        <v>30</v>
      </c>
      <c r="Q6579">
        <v>4</v>
      </c>
      <c r="R6579" s="1" t="s">
        <v>198</v>
      </c>
      <c r="S6579" s="1" t="s">
        <v>219</v>
      </c>
      <c r="T6579" s="1" t="s">
        <v>200</v>
      </c>
      <c r="U6579" s="1" t="s">
        <v>198</v>
      </c>
      <c r="V6579" s="1" t="s">
        <v>200</v>
      </c>
      <c r="W6579" s="1" t="s">
        <v>220</v>
      </c>
      <c r="X6579">
        <v>1</v>
      </c>
      <c r="Y6579" s="1" t="s">
        <v>201</v>
      </c>
      <c r="Z6579" s="1" t="s">
        <v>200</v>
      </c>
      <c r="AA6579" s="1" t="s">
        <v>200</v>
      </c>
      <c r="AB6579" s="1" t="s">
        <v>200</v>
      </c>
      <c r="AC6579" s="1" t="s">
        <v>200</v>
      </c>
      <c r="AD6579" s="1" t="s">
        <v>204</v>
      </c>
      <c r="AE6579" s="1" t="s">
        <v>200</v>
      </c>
      <c r="AF6579" s="1" t="s">
        <v>204</v>
      </c>
      <c r="AG6579">
        <v>2</v>
      </c>
      <c r="AH6579">
        <v>30</v>
      </c>
      <c r="AI6579" s="1" t="s">
        <v>1861</v>
      </c>
      <c r="AJ6579" s="1" t="s">
        <v>210</v>
      </c>
      <c r="AK6579" s="1" t="s">
        <v>1862</v>
      </c>
      <c r="AL6579" s="1" t="s">
        <v>1863</v>
      </c>
      <c r="AM6579" s="1" t="s">
        <v>1864</v>
      </c>
      <c r="AN6579">
        <v>6</v>
      </c>
      <c r="AO6579">
        <v>3</v>
      </c>
      <c r="AP6579">
        <v>3</v>
      </c>
      <c r="AQ6579" s="1" t="s">
        <v>1043</v>
      </c>
      <c r="AR6579">
        <v>93.257000000000005</v>
      </c>
      <c r="AS6579" s="1" t="s">
        <v>1865</v>
      </c>
      <c r="AT6579">
        <v>2</v>
      </c>
      <c r="AU6579">
        <v>6</v>
      </c>
      <c r="AV6579">
        <v>3</v>
      </c>
      <c r="AW6579" s="1" t="s">
        <v>694</v>
      </c>
      <c r="AX6579" s="1" t="s">
        <v>201</v>
      </c>
      <c r="AY6579">
        <v>3</v>
      </c>
      <c r="AZ6579">
        <v>3</v>
      </c>
      <c r="BA6579">
        <v>8</v>
      </c>
      <c r="BB6579">
        <v>8</v>
      </c>
      <c r="BC6579">
        <v>8</v>
      </c>
      <c r="BD6579">
        <v>8</v>
      </c>
      <c r="BE6579">
        <v>8</v>
      </c>
      <c r="BF6579">
        <v>1</v>
      </c>
      <c r="BG6579">
        <v>6</v>
      </c>
      <c r="BH6579">
        <v>7</v>
      </c>
      <c r="BI6579">
        <v>5</v>
      </c>
      <c r="BJ6579">
        <v>7</v>
      </c>
      <c r="BK6579">
        <v>8</v>
      </c>
      <c r="BL6579">
        <v>5</v>
      </c>
      <c r="BM6579">
        <v>5</v>
      </c>
      <c r="BN6579">
        <v>5</v>
      </c>
      <c r="BO6579">
        <v>3</v>
      </c>
      <c r="BP6579">
        <v>5</v>
      </c>
      <c r="BR6579" s="1" t="s">
        <v>198</v>
      </c>
      <c r="BS6579" s="1" t="s">
        <v>198</v>
      </c>
      <c r="BT6579" s="1" t="s">
        <v>198</v>
      </c>
      <c r="BU6579" s="1" t="s">
        <v>198</v>
      </c>
      <c r="BV6579" s="1" t="s">
        <v>220</v>
      </c>
      <c r="BW6579" s="1" t="s">
        <v>220</v>
      </c>
      <c r="BX6579" s="1" t="s">
        <v>1154</v>
      </c>
      <c r="BY6579" s="1" t="s">
        <v>753</v>
      </c>
      <c r="BZ6579" s="1" t="s">
        <v>1068</v>
      </c>
      <c r="CA6579" s="1" t="s">
        <v>1068</v>
      </c>
      <c r="CB6579" s="1" t="s">
        <v>753</v>
      </c>
      <c r="CC6579" s="1" t="s">
        <v>753</v>
      </c>
      <c r="CD6579" s="1" t="s">
        <v>197</v>
      </c>
      <c r="CE6579" s="1" t="s">
        <v>220</v>
      </c>
      <c r="CF6579" s="1" t="s">
        <v>220</v>
      </c>
      <c r="CG6579" s="1" t="s">
        <v>197</v>
      </c>
      <c r="CH6579" s="1" t="s">
        <v>200</v>
      </c>
      <c r="CI6579" s="1" t="s">
        <v>200</v>
      </c>
      <c r="CJ6579">
        <v>8</v>
      </c>
      <c r="CK6579">
        <v>6</v>
      </c>
      <c r="CL6579">
        <v>7</v>
      </c>
      <c r="CM6579">
        <v>8</v>
      </c>
      <c r="CN6579">
        <v>5</v>
      </c>
      <c r="CO6579" s="1" t="s">
        <v>760</v>
      </c>
      <c r="CP6579" s="1" t="s">
        <v>779</v>
      </c>
      <c r="CQ6579" s="1" t="s">
        <v>760</v>
      </c>
      <c r="CR6579" s="1" t="s">
        <v>779</v>
      </c>
      <c r="CS6579" s="1" t="s">
        <v>754</v>
      </c>
      <c r="CT6579">
        <v>0</v>
      </c>
      <c r="CU6579" s="1" t="s">
        <v>206</v>
      </c>
      <c r="CV6579" s="1" t="s">
        <v>200</v>
      </c>
      <c r="CW6579" s="1" t="s">
        <v>200</v>
      </c>
      <c r="CX6579" s="1" t="s">
        <v>234</v>
      </c>
      <c r="CY6579" s="1" t="s">
        <v>200</v>
      </c>
      <c r="CZ6579" s="1" t="s">
        <v>206</v>
      </c>
      <c r="DA6579" s="1" t="s">
        <v>206</v>
      </c>
      <c r="DB6579" s="1" t="s">
        <v>233</v>
      </c>
      <c r="DC6579">
        <v>2</v>
      </c>
      <c r="DD6579" s="1" t="s">
        <v>233</v>
      </c>
      <c r="DE6579" s="1" t="s">
        <v>232</v>
      </c>
      <c r="DF6579" s="1" t="s">
        <v>198</v>
      </c>
      <c r="DG6579" s="1" t="s">
        <v>198</v>
      </c>
      <c r="DH6579" s="1" t="s">
        <v>198</v>
      </c>
      <c r="DI6579" s="1" t="s">
        <v>200</v>
      </c>
      <c r="DJ6579" s="1" t="s">
        <v>220</v>
      </c>
      <c r="DK6579" s="1" t="s">
        <v>203</v>
      </c>
      <c r="DL6579" s="1" t="s">
        <v>203</v>
      </c>
      <c r="DM6579" s="1" t="s">
        <v>203</v>
      </c>
      <c r="DN6579" s="1" t="s">
        <v>779</v>
      </c>
      <c r="DO6579" s="1" t="s">
        <v>755</v>
      </c>
      <c r="DP6579">
        <v>6</v>
      </c>
      <c r="DQ6579">
        <v>1</v>
      </c>
      <c r="DR6579">
        <v>2</v>
      </c>
      <c r="DS6579" s="1" t="s">
        <v>1068</v>
      </c>
      <c r="DT6579" s="1" t="s">
        <v>753</v>
      </c>
      <c r="DU6579" s="1" t="s">
        <v>1068</v>
      </c>
      <c r="DV6579" s="1" t="s">
        <v>1133</v>
      </c>
      <c r="DW6579" s="1" t="s">
        <v>753</v>
      </c>
      <c r="DX6579" s="1" t="s">
        <v>888</v>
      </c>
      <c r="DY6579" s="1" t="s">
        <v>198</v>
      </c>
      <c r="DZ6579" s="1" t="s">
        <v>198</v>
      </c>
      <c r="EA6579" s="1" t="s">
        <v>198</v>
      </c>
      <c r="EB6579" s="1" t="s">
        <v>232</v>
      </c>
      <c r="EC6579" s="1" t="s">
        <v>200</v>
      </c>
      <c r="ED6579" s="1" t="s">
        <v>220</v>
      </c>
      <c r="EE6579" s="1" t="s">
        <v>1133</v>
      </c>
      <c r="EF6579" s="1" t="s">
        <v>888</v>
      </c>
      <c r="EG6579" s="1" t="s">
        <v>1068</v>
      </c>
      <c r="EH6579" s="1" t="s">
        <v>1133</v>
      </c>
      <c r="EI6579" s="1" t="s">
        <v>755</v>
      </c>
      <c r="EJ6579" s="1" t="s">
        <v>753</v>
      </c>
      <c r="EK6579" s="1" t="s">
        <v>232</v>
      </c>
      <c r="EL6579" s="1" t="s">
        <v>200</v>
      </c>
      <c r="EM6579" s="1" t="s">
        <v>198</v>
      </c>
      <c r="EN6579" s="1" t="s">
        <v>232</v>
      </c>
      <c r="EO6579" s="1" t="s">
        <v>200</v>
      </c>
      <c r="EP6579" s="1" t="s">
        <v>198</v>
      </c>
      <c r="EQ6579">
        <v>7</v>
      </c>
      <c r="ER6579">
        <v>7</v>
      </c>
      <c r="ES6579">
        <v>7</v>
      </c>
      <c r="ET6579">
        <v>8</v>
      </c>
      <c r="EU6579">
        <v>6</v>
      </c>
      <c r="EV6579" s="1" t="s">
        <v>754</v>
      </c>
      <c r="EW6579" s="1" t="s">
        <v>754</v>
      </c>
      <c r="EX6579" s="1" t="s">
        <v>754</v>
      </c>
      <c r="EY6579" s="1" t="s">
        <v>760</v>
      </c>
      <c r="EZ6579" s="1" t="s">
        <v>779</v>
      </c>
      <c r="FD6579" s="1" t="s">
        <v>195</v>
      </c>
      <c r="FE6579" s="1" t="s">
        <v>195</v>
      </c>
      <c r="FF6579" s="1" t="s">
        <v>195</v>
      </c>
      <c r="FG6579" s="1" t="s">
        <v>195</v>
      </c>
      <c r="FH6579" s="1" t="s">
        <v>195</v>
      </c>
      <c r="FI6579" s="1" t="s">
        <v>195</v>
      </c>
      <c r="FJ6579" s="1" t="s">
        <v>195</v>
      </c>
      <c r="FK6579" s="1" t="s">
        <v>195</v>
      </c>
      <c r="FL6579" s="1" t="s">
        <v>195</v>
      </c>
      <c r="FM6579" s="1" t="s">
        <v>195</v>
      </c>
      <c r="FN6579" s="1" t="s">
        <v>195</v>
      </c>
      <c r="FO6579" s="1" t="s">
        <v>195</v>
      </c>
      <c r="FP6579" s="1" t="s">
        <v>195</v>
      </c>
      <c r="FQ6579" s="1" t="s">
        <v>195</v>
      </c>
      <c r="FR6579" s="1" t="s">
        <v>195</v>
      </c>
      <c r="FS6579" s="1" t="s">
        <v>195</v>
      </c>
      <c r="FT6579" s="1" t="s">
        <v>195</v>
      </c>
      <c r="FU6579" s="1" t="s">
        <v>195</v>
      </c>
      <c r="FV6579" s="1" t="s">
        <v>195</v>
      </c>
      <c r="FW6579" s="1" t="s">
        <v>195</v>
      </c>
      <c r="FX6579" s="1" t="s">
        <v>195</v>
      </c>
      <c r="FY6579" s="1" t="s">
        <v>195</v>
      </c>
      <c r="FZ6579" s="1" t="s">
        <v>195</v>
      </c>
      <c r="GA6579" s="1" t="s">
        <v>195</v>
      </c>
      <c r="GB6579" s="1" t="s">
        <v>195</v>
      </c>
      <c r="GC6579" s="1" t="s">
        <v>195</v>
      </c>
      <c r="GI6579" s="1" t="s">
        <v>195</v>
      </c>
      <c r="GJ6579" s="1" t="s">
        <v>195</v>
      </c>
      <c r="GK6579" s="1" t="s">
        <v>195</v>
      </c>
      <c r="GL6579" s="1" t="s">
        <v>195</v>
      </c>
      <c r="GM6579" s="1" t="s">
        <v>195</v>
      </c>
    </row>
    <row r="6580" spans="1:195" x14ac:dyDescent="0.3">
      <c r="A6580">
        <v>433</v>
      </c>
      <c r="B6580">
        <v>4</v>
      </c>
      <c r="C6580">
        <v>0</v>
      </c>
      <c r="D6580">
        <v>7</v>
      </c>
      <c r="E6580">
        <v>2</v>
      </c>
      <c r="F6580">
        <v>17</v>
      </c>
      <c r="G6580">
        <v>14</v>
      </c>
      <c r="H6580">
        <v>3</v>
      </c>
      <c r="I6580" s="1" t="s">
        <v>771</v>
      </c>
      <c r="J6580">
        <v>9</v>
      </c>
      <c r="K6580">
        <v>13</v>
      </c>
      <c r="L6580">
        <v>452</v>
      </c>
      <c r="M6580">
        <v>0</v>
      </c>
      <c r="N6580" s="1" t="s">
        <v>312</v>
      </c>
      <c r="O6580">
        <v>0</v>
      </c>
      <c r="P6580">
        <v>29</v>
      </c>
      <c r="Q6580">
        <v>4</v>
      </c>
      <c r="R6580" s="1" t="s">
        <v>197</v>
      </c>
      <c r="S6580" s="1" t="s">
        <v>227</v>
      </c>
      <c r="T6580" s="1" t="s">
        <v>232</v>
      </c>
      <c r="U6580" s="1" t="s">
        <v>200</v>
      </c>
      <c r="V6580" s="1" t="s">
        <v>199</v>
      </c>
      <c r="W6580" s="1" t="s">
        <v>200</v>
      </c>
      <c r="X6580">
        <v>0</v>
      </c>
      <c r="Y6580" s="1" t="s">
        <v>233</v>
      </c>
      <c r="Z6580" s="1" t="s">
        <v>201</v>
      </c>
      <c r="AA6580" s="1" t="s">
        <v>201</v>
      </c>
      <c r="AB6580" s="1" t="s">
        <v>200</v>
      </c>
      <c r="AC6580" s="1" t="s">
        <v>201</v>
      </c>
      <c r="AD6580" s="1" t="s">
        <v>204</v>
      </c>
      <c r="AE6580" s="1" t="s">
        <v>233</v>
      </c>
      <c r="AF6580" s="1" t="s">
        <v>200</v>
      </c>
      <c r="AG6580">
        <v>2</v>
      </c>
      <c r="AH6580">
        <v>30</v>
      </c>
      <c r="AI6580" s="1" t="s">
        <v>1861</v>
      </c>
      <c r="AJ6580" s="1" t="s">
        <v>210</v>
      </c>
      <c r="AK6580" s="1" t="s">
        <v>1862</v>
      </c>
      <c r="AL6580" s="1" t="s">
        <v>1863</v>
      </c>
      <c r="AM6580" s="1" t="s">
        <v>1864</v>
      </c>
      <c r="AN6580">
        <v>6</v>
      </c>
      <c r="AO6580">
        <v>3</v>
      </c>
      <c r="AP6580">
        <v>3</v>
      </c>
      <c r="AQ6580" s="1" t="s">
        <v>1043</v>
      </c>
      <c r="AR6580">
        <v>93.257000000000005</v>
      </c>
      <c r="AS6580" s="1" t="s">
        <v>1865</v>
      </c>
      <c r="AT6580">
        <v>2</v>
      </c>
      <c r="AU6580">
        <v>6</v>
      </c>
      <c r="AV6580">
        <v>3</v>
      </c>
      <c r="AW6580" s="1" t="s">
        <v>694</v>
      </c>
      <c r="AX6580" s="1" t="s">
        <v>201</v>
      </c>
      <c r="AY6580">
        <v>3</v>
      </c>
      <c r="AZ6580">
        <v>3</v>
      </c>
      <c r="BA6580">
        <v>8</v>
      </c>
      <c r="BB6580">
        <v>8</v>
      </c>
      <c r="BC6580">
        <v>8</v>
      </c>
      <c r="BD6580">
        <v>8</v>
      </c>
      <c r="BE6580">
        <v>8</v>
      </c>
      <c r="BF6580">
        <v>1</v>
      </c>
      <c r="BG6580">
        <v>6</v>
      </c>
      <c r="BH6580">
        <v>7</v>
      </c>
      <c r="BI6580">
        <v>5</v>
      </c>
      <c r="BJ6580">
        <v>7</v>
      </c>
      <c r="BK6580">
        <v>8</v>
      </c>
      <c r="BL6580">
        <v>5</v>
      </c>
      <c r="BM6580">
        <v>5</v>
      </c>
      <c r="BN6580">
        <v>5</v>
      </c>
      <c r="BO6580">
        <v>3</v>
      </c>
      <c r="BP6580">
        <v>5</v>
      </c>
      <c r="BR6580" s="1" t="s">
        <v>198</v>
      </c>
      <c r="BS6580" s="1" t="s">
        <v>198</v>
      </c>
      <c r="BT6580" s="1" t="s">
        <v>198</v>
      </c>
      <c r="BU6580" s="1" t="s">
        <v>198</v>
      </c>
      <c r="BV6580" s="1" t="s">
        <v>220</v>
      </c>
      <c r="BW6580" s="1" t="s">
        <v>220</v>
      </c>
      <c r="BX6580" s="1" t="s">
        <v>1154</v>
      </c>
      <c r="BY6580" s="1" t="s">
        <v>753</v>
      </c>
      <c r="BZ6580" s="1" t="s">
        <v>1068</v>
      </c>
      <c r="CA6580" s="1" t="s">
        <v>1068</v>
      </c>
      <c r="CB6580" s="1" t="s">
        <v>753</v>
      </c>
      <c r="CC6580" s="1" t="s">
        <v>753</v>
      </c>
      <c r="CD6580" s="1" t="s">
        <v>197</v>
      </c>
      <c r="CE6580" s="1" t="s">
        <v>220</v>
      </c>
      <c r="CF6580" s="1" t="s">
        <v>220</v>
      </c>
      <c r="CG6580" s="1" t="s">
        <v>197</v>
      </c>
      <c r="CH6580" s="1" t="s">
        <v>200</v>
      </c>
      <c r="CI6580" s="1" t="s">
        <v>200</v>
      </c>
      <c r="CJ6580">
        <v>8</v>
      </c>
      <c r="CK6580">
        <v>6</v>
      </c>
      <c r="CL6580">
        <v>7</v>
      </c>
      <c r="CM6580">
        <v>8</v>
      </c>
      <c r="CN6580">
        <v>5</v>
      </c>
      <c r="CO6580" s="1" t="s">
        <v>760</v>
      </c>
      <c r="CP6580" s="1" t="s">
        <v>779</v>
      </c>
      <c r="CQ6580" s="1" t="s">
        <v>760</v>
      </c>
      <c r="CR6580" s="1" t="s">
        <v>779</v>
      </c>
      <c r="CS6580" s="1" t="s">
        <v>754</v>
      </c>
      <c r="CT6580">
        <v>0</v>
      </c>
      <c r="CU6580" s="1" t="s">
        <v>206</v>
      </c>
      <c r="CV6580" s="1" t="s">
        <v>233</v>
      </c>
      <c r="CW6580" s="1" t="s">
        <v>200</v>
      </c>
      <c r="CX6580" s="1" t="s">
        <v>234</v>
      </c>
      <c r="CY6580" s="1" t="s">
        <v>233</v>
      </c>
      <c r="CZ6580" s="1" t="s">
        <v>206</v>
      </c>
      <c r="DA6580" s="1" t="s">
        <v>206</v>
      </c>
      <c r="DB6580" s="1" t="s">
        <v>234</v>
      </c>
      <c r="DC6580">
        <v>2</v>
      </c>
      <c r="DD6580" s="1" t="s">
        <v>233</v>
      </c>
      <c r="DE6580" s="1" t="s">
        <v>232</v>
      </c>
      <c r="DF6580" s="1" t="s">
        <v>198</v>
      </c>
      <c r="DG6580" s="1" t="s">
        <v>198</v>
      </c>
      <c r="DH6580" s="1" t="s">
        <v>198</v>
      </c>
      <c r="DI6580" s="1" t="s">
        <v>200</v>
      </c>
      <c r="DJ6580" s="1" t="s">
        <v>220</v>
      </c>
      <c r="DK6580" s="1" t="s">
        <v>203</v>
      </c>
      <c r="DL6580" s="1" t="s">
        <v>203</v>
      </c>
      <c r="DM6580" s="1" t="s">
        <v>203</v>
      </c>
      <c r="DN6580" s="1" t="s">
        <v>779</v>
      </c>
      <c r="DO6580" s="1" t="s">
        <v>755</v>
      </c>
      <c r="DP6580">
        <v>6</v>
      </c>
      <c r="DQ6580">
        <v>1</v>
      </c>
      <c r="DR6580">
        <v>2</v>
      </c>
      <c r="DS6580" s="1" t="s">
        <v>1068</v>
      </c>
      <c r="DT6580" s="1" t="s">
        <v>753</v>
      </c>
      <c r="DU6580" s="1" t="s">
        <v>1068</v>
      </c>
      <c r="DV6580" s="1" t="s">
        <v>1133</v>
      </c>
      <c r="DW6580" s="1" t="s">
        <v>753</v>
      </c>
      <c r="DX6580" s="1" t="s">
        <v>888</v>
      </c>
      <c r="DY6580" s="1" t="s">
        <v>198</v>
      </c>
      <c r="DZ6580" s="1" t="s">
        <v>198</v>
      </c>
      <c r="EA6580" s="1" t="s">
        <v>198</v>
      </c>
      <c r="EB6580" s="1" t="s">
        <v>232</v>
      </c>
      <c r="EC6580" s="1" t="s">
        <v>200</v>
      </c>
      <c r="ED6580" s="1" t="s">
        <v>220</v>
      </c>
      <c r="EE6580" s="1" t="s">
        <v>1133</v>
      </c>
      <c r="EF6580" s="1" t="s">
        <v>888</v>
      </c>
      <c r="EG6580" s="1" t="s">
        <v>1068</v>
      </c>
      <c r="EH6580" s="1" t="s">
        <v>1133</v>
      </c>
      <c r="EI6580" s="1" t="s">
        <v>755</v>
      </c>
      <c r="EJ6580" s="1" t="s">
        <v>753</v>
      </c>
      <c r="EK6580" s="1" t="s">
        <v>232</v>
      </c>
      <c r="EL6580" s="1" t="s">
        <v>200</v>
      </c>
      <c r="EM6580" s="1" t="s">
        <v>198</v>
      </c>
      <c r="EN6580" s="1" t="s">
        <v>232</v>
      </c>
      <c r="EO6580" s="1" t="s">
        <v>200</v>
      </c>
      <c r="EP6580" s="1" t="s">
        <v>198</v>
      </c>
      <c r="EQ6580">
        <v>7</v>
      </c>
      <c r="ER6580">
        <v>7</v>
      </c>
      <c r="ES6580">
        <v>7</v>
      </c>
      <c r="ET6580">
        <v>8</v>
      </c>
      <c r="EU6580">
        <v>6</v>
      </c>
      <c r="EV6580" s="1" t="s">
        <v>754</v>
      </c>
      <c r="EW6580" s="1" t="s">
        <v>754</v>
      </c>
      <c r="EX6580" s="1" t="s">
        <v>754</v>
      </c>
      <c r="EY6580" s="1" t="s">
        <v>760</v>
      </c>
      <c r="EZ6580" s="1" t="s">
        <v>779</v>
      </c>
      <c r="FD6580" s="1" t="s">
        <v>195</v>
      </c>
      <c r="FE6580" s="1" t="s">
        <v>195</v>
      </c>
      <c r="FF6580" s="1" t="s">
        <v>195</v>
      </c>
      <c r="FG6580" s="1" t="s">
        <v>195</v>
      </c>
      <c r="FH6580" s="1" t="s">
        <v>195</v>
      </c>
      <c r="FI6580" s="1" t="s">
        <v>195</v>
      </c>
      <c r="FJ6580" s="1" t="s">
        <v>195</v>
      </c>
      <c r="FK6580" s="1" t="s">
        <v>195</v>
      </c>
      <c r="FL6580" s="1" t="s">
        <v>195</v>
      </c>
      <c r="FM6580" s="1" t="s">
        <v>195</v>
      </c>
      <c r="FN6580" s="1" t="s">
        <v>195</v>
      </c>
      <c r="FO6580" s="1" t="s">
        <v>195</v>
      </c>
      <c r="FP6580" s="1" t="s">
        <v>195</v>
      </c>
      <c r="FQ6580" s="1" t="s">
        <v>195</v>
      </c>
      <c r="FR6580" s="1" t="s">
        <v>195</v>
      </c>
      <c r="FS6580" s="1" t="s">
        <v>195</v>
      </c>
      <c r="FT6580" s="1" t="s">
        <v>195</v>
      </c>
      <c r="FU6580" s="1" t="s">
        <v>195</v>
      </c>
      <c r="FV6580" s="1" t="s">
        <v>195</v>
      </c>
      <c r="FW6580" s="1" t="s">
        <v>195</v>
      </c>
      <c r="FX6580" s="1" t="s">
        <v>195</v>
      </c>
      <c r="FY6580" s="1" t="s">
        <v>195</v>
      </c>
      <c r="FZ6580" s="1" t="s">
        <v>195</v>
      </c>
      <c r="GA6580" s="1" t="s">
        <v>195</v>
      </c>
      <c r="GB6580" s="1" t="s">
        <v>195</v>
      </c>
      <c r="GC6580" s="1" t="s">
        <v>195</v>
      </c>
      <c r="GI6580" s="1" t="s">
        <v>195</v>
      </c>
      <c r="GJ6580" s="1" t="s">
        <v>195</v>
      </c>
      <c r="GK6580" s="1" t="s">
        <v>195</v>
      </c>
      <c r="GL6580" s="1" t="s">
        <v>195</v>
      </c>
      <c r="GM6580" s="1" t="s">
        <v>195</v>
      </c>
    </row>
    <row r="6581" spans="1:195" x14ac:dyDescent="0.3">
      <c r="A6581">
        <v>433</v>
      </c>
      <c r="B6581">
        <v>4</v>
      </c>
      <c r="C6581">
        <v>0</v>
      </c>
      <c r="D6581">
        <v>7</v>
      </c>
      <c r="E6581">
        <v>2</v>
      </c>
      <c r="F6581">
        <v>17</v>
      </c>
      <c r="G6581">
        <v>14</v>
      </c>
      <c r="H6581">
        <v>3</v>
      </c>
      <c r="I6581" s="1" t="s">
        <v>771</v>
      </c>
      <c r="J6581">
        <v>4</v>
      </c>
      <c r="K6581">
        <v>14</v>
      </c>
      <c r="L6581">
        <v>453</v>
      </c>
      <c r="M6581">
        <v>0</v>
      </c>
      <c r="N6581" s="1" t="s">
        <v>255</v>
      </c>
      <c r="O6581">
        <v>0</v>
      </c>
      <c r="P6581">
        <v>27</v>
      </c>
      <c r="Q6581">
        <v>4</v>
      </c>
      <c r="R6581" s="1" t="s">
        <v>227</v>
      </c>
      <c r="S6581" s="1" t="s">
        <v>227</v>
      </c>
      <c r="T6581" s="1" t="s">
        <v>227</v>
      </c>
      <c r="U6581" s="1" t="s">
        <v>200</v>
      </c>
      <c r="V6581" s="1" t="s">
        <v>199</v>
      </c>
      <c r="W6581" s="1" t="s">
        <v>200</v>
      </c>
      <c r="X6581">
        <v>1</v>
      </c>
      <c r="Y6581" s="1" t="s">
        <v>201</v>
      </c>
      <c r="Z6581" s="1" t="s">
        <v>201</v>
      </c>
      <c r="AA6581" s="1" t="s">
        <v>200</v>
      </c>
      <c r="AB6581" s="1" t="s">
        <v>200</v>
      </c>
      <c r="AC6581" s="1" t="s">
        <v>200</v>
      </c>
      <c r="AD6581" s="1" t="s">
        <v>201</v>
      </c>
      <c r="AE6581" s="1" t="s">
        <v>201</v>
      </c>
      <c r="AF6581" s="1" t="s">
        <v>200</v>
      </c>
      <c r="AG6581">
        <v>2</v>
      </c>
      <c r="AH6581">
        <v>30</v>
      </c>
      <c r="AI6581" s="1" t="s">
        <v>1861</v>
      </c>
      <c r="AJ6581" s="1" t="s">
        <v>210</v>
      </c>
      <c r="AK6581" s="1" t="s">
        <v>1862</v>
      </c>
      <c r="AL6581" s="1" t="s">
        <v>1863</v>
      </c>
      <c r="AM6581" s="1" t="s">
        <v>1864</v>
      </c>
      <c r="AN6581">
        <v>6</v>
      </c>
      <c r="AO6581">
        <v>3</v>
      </c>
      <c r="AP6581">
        <v>3</v>
      </c>
      <c r="AQ6581" s="1" t="s">
        <v>1043</v>
      </c>
      <c r="AR6581">
        <v>93.257000000000005</v>
      </c>
      <c r="AS6581" s="1" t="s">
        <v>1865</v>
      </c>
      <c r="AT6581">
        <v>2</v>
      </c>
      <c r="AU6581">
        <v>6</v>
      </c>
      <c r="AV6581">
        <v>3</v>
      </c>
      <c r="AW6581" s="1" t="s">
        <v>694</v>
      </c>
      <c r="AX6581" s="1" t="s">
        <v>201</v>
      </c>
      <c r="AY6581">
        <v>3</v>
      </c>
      <c r="AZ6581">
        <v>3</v>
      </c>
      <c r="BA6581">
        <v>8</v>
      </c>
      <c r="BB6581">
        <v>8</v>
      </c>
      <c r="BC6581">
        <v>8</v>
      </c>
      <c r="BD6581">
        <v>8</v>
      </c>
      <c r="BE6581">
        <v>8</v>
      </c>
      <c r="BF6581">
        <v>1</v>
      </c>
      <c r="BG6581">
        <v>6</v>
      </c>
      <c r="BH6581">
        <v>7</v>
      </c>
      <c r="BI6581">
        <v>5</v>
      </c>
      <c r="BJ6581">
        <v>7</v>
      </c>
      <c r="BK6581">
        <v>8</v>
      </c>
      <c r="BL6581">
        <v>5</v>
      </c>
      <c r="BM6581">
        <v>5</v>
      </c>
      <c r="BN6581">
        <v>5</v>
      </c>
      <c r="BO6581">
        <v>3</v>
      </c>
      <c r="BP6581">
        <v>5</v>
      </c>
      <c r="BR6581" s="1" t="s">
        <v>198</v>
      </c>
      <c r="BS6581" s="1" t="s">
        <v>198</v>
      </c>
      <c r="BT6581" s="1" t="s">
        <v>198</v>
      </c>
      <c r="BU6581" s="1" t="s">
        <v>198</v>
      </c>
      <c r="BV6581" s="1" t="s">
        <v>220</v>
      </c>
      <c r="BW6581" s="1" t="s">
        <v>220</v>
      </c>
      <c r="BX6581" s="1" t="s">
        <v>1154</v>
      </c>
      <c r="BY6581" s="1" t="s">
        <v>753</v>
      </c>
      <c r="BZ6581" s="1" t="s">
        <v>1068</v>
      </c>
      <c r="CA6581" s="1" t="s">
        <v>1068</v>
      </c>
      <c r="CB6581" s="1" t="s">
        <v>753</v>
      </c>
      <c r="CC6581" s="1" t="s">
        <v>753</v>
      </c>
      <c r="CD6581" s="1" t="s">
        <v>197</v>
      </c>
      <c r="CE6581" s="1" t="s">
        <v>220</v>
      </c>
      <c r="CF6581" s="1" t="s">
        <v>220</v>
      </c>
      <c r="CG6581" s="1" t="s">
        <v>197</v>
      </c>
      <c r="CH6581" s="1" t="s">
        <v>200</v>
      </c>
      <c r="CI6581" s="1" t="s">
        <v>200</v>
      </c>
      <c r="CJ6581">
        <v>8</v>
      </c>
      <c r="CK6581">
        <v>6</v>
      </c>
      <c r="CL6581">
        <v>7</v>
      </c>
      <c r="CM6581">
        <v>8</v>
      </c>
      <c r="CN6581">
        <v>5</v>
      </c>
      <c r="CO6581" s="1" t="s">
        <v>760</v>
      </c>
      <c r="CP6581" s="1" t="s">
        <v>779</v>
      </c>
      <c r="CQ6581" s="1" t="s">
        <v>760</v>
      </c>
      <c r="CR6581" s="1" t="s">
        <v>779</v>
      </c>
      <c r="CS6581" s="1" t="s">
        <v>754</v>
      </c>
      <c r="CT6581">
        <v>0</v>
      </c>
      <c r="CU6581" s="1" t="s">
        <v>234</v>
      </c>
      <c r="CV6581" s="1" t="s">
        <v>203</v>
      </c>
      <c r="CW6581" s="1" t="s">
        <v>203</v>
      </c>
      <c r="CX6581" s="1" t="s">
        <v>234</v>
      </c>
      <c r="CY6581" s="1" t="s">
        <v>203</v>
      </c>
      <c r="CZ6581" s="1" t="s">
        <v>206</v>
      </c>
      <c r="DA6581" s="1" t="s">
        <v>234</v>
      </c>
      <c r="DB6581" s="1" t="s">
        <v>200</v>
      </c>
      <c r="DC6581">
        <v>2</v>
      </c>
      <c r="DD6581" s="1" t="s">
        <v>233</v>
      </c>
      <c r="DE6581" s="1" t="s">
        <v>232</v>
      </c>
      <c r="DF6581" s="1" t="s">
        <v>198</v>
      </c>
      <c r="DG6581" s="1" t="s">
        <v>198</v>
      </c>
      <c r="DH6581" s="1" t="s">
        <v>198</v>
      </c>
      <c r="DI6581" s="1" t="s">
        <v>200</v>
      </c>
      <c r="DJ6581" s="1" t="s">
        <v>220</v>
      </c>
      <c r="DK6581" s="1" t="s">
        <v>203</v>
      </c>
      <c r="DL6581" s="1" t="s">
        <v>203</v>
      </c>
      <c r="DM6581" s="1" t="s">
        <v>203</v>
      </c>
      <c r="DN6581" s="1" t="s">
        <v>779</v>
      </c>
      <c r="DO6581" s="1" t="s">
        <v>755</v>
      </c>
      <c r="DP6581">
        <v>6</v>
      </c>
      <c r="DQ6581">
        <v>1</v>
      </c>
      <c r="DR6581">
        <v>2</v>
      </c>
      <c r="DS6581" s="1" t="s">
        <v>1068</v>
      </c>
      <c r="DT6581" s="1" t="s">
        <v>753</v>
      </c>
      <c r="DU6581" s="1" t="s">
        <v>1068</v>
      </c>
      <c r="DV6581" s="1" t="s">
        <v>1133</v>
      </c>
      <c r="DW6581" s="1" t="s">
        <v>753</v>
      </c>
      <c r="DX6581" s="1" t="s">
        <v>888</v>
      </c>
      <c r="DY6581" s="1" t="s">
        <v>198</v>
      </c>
      <c r="DZ6581" s="1" t="s">
        <v>198</v>
      </c>
      <c r="EA6581" s="1" t="s">
        <v>198</v>
      </c>
      <c r="EB6581" s="1" t="s">
        <v>232</v>
      </c>
      <c r="EC6581" s="1" t="s">
        <v>200</v>
      </c>
      <c r="ED6581" s="1" t="s">
        <v>220</v>
      </c>
      <c r="EE6581" s="1" t="s">
        <v>1133</v>
      </c>
      <c r="EF6581" s="1" t="s">
        <v>888</v>
      </c>
      <c r="EG6581" s="1" t="s">
        <v>1068</v>
      </c>
      <c r="EH6581" s="1" t="s">
        <v>1133</v>
      </c>
      <c r="EI6581" s="1" t="s">
        <v>755</v>
      </c>
      <c r="EJ6581" s="1" t="s">
        <v>753</v>
      </c>
      <c r="EK6581" s="1" t="s">
        <v>232</v>
      </c>
      <c r="EL6581" s="1" t="s">
        <v>200</v>
      </c>
      <c r="EM6581" s="1" t="s">
        <v>198</v>
      </c>
      <c r="EN6581" s="1" t="s">
        <v>232</v>
      </c>
      <c r="EO6581" s="1" t="s">
        <v>200</v>
      </c>
      <c r="EP6581" s="1" t="s">
        <v>198</v>
      </c>
      <c r="EQ6581">
        <v>7</v>
      </c>
      <c r="ER6581">
        <v>7</v>
      </c>
      <c r="ES6581">
        <v>7</v>
      </c>
      <c r="ET6581">
        <v>8</v>
      </c>
      <c r="EU6581">
        <v>6</v>
      </c>
      <c r="EV6581" s="1" t="s">
        <v>754</v>
      </c>
      <c r="EW6581" s="1" t="s">
        <v>754</v>
      </c>
      <c r="EX6581" s="1" t="s">
        <v>754</v>
      </c>
      <c r="EY6581" s="1" t="s">
        <v>760</v>
      </c>
      <c r="EZ6581" s="1" t="s">
        <v>779</v>
      </c>
      <c r="FD6581" s="1" t="s">
        <v>195</v>
      </c>
      <c r="FE6581" s="1" t="s">
        <v>195</v>
      </c>
      <c r="FF6581" s="1" t="s">
        <v>195</v>
      </c>
      <c r="FG6581" s="1" t="s">
        <v>195</v>
      </c>
      <c r="FH6581" s="1" t="s">
        <v>195</v>
      </c>
      <c r="FI6581" s="1" t="s">
        <v>195</v>
      </c>
      <c r="FJ6581" s="1" t="s">
        <v>195</v>
      </c>
      <c r="FK6581" s="1" t="s">
        <v>195</v>
      </c>
      <c r="FL6581" s="1" t="s">
        <v>195</v>
      </c>
      <c r="FM6581" s="1" t="s">
        <v>195</v>
      </c>
      <c r="FN6581" s="1" t="s">
        <v>195</v>
      </c>
      <c r="FO6581" s="1" t="s">
        <v>195</v>
      </c>
      <c r="FP6581" s="1" t="s">
        <v>195</v>
      </c>
      <c r="FQ6581" s="1" t="s">
        <v>195</v>
      </c>
      <c r="FR6581" s="1" t="s">
        <v>195</v>
      </c>
      <c r="FS6581" s="1" t="s">
        <v>195</v>
      </c>
      <c r="FT6581" s="1" t="s">
        <v>195</v>
      </c>
      <c r="FU6581" s="1" t="s">
        <v>195</v>
      </c>
      <c r="FV6581" s="1" t="s">
        <v>195</v>
      </c>
      <c r="FW6581" s="1" t="s">
        <v>195</v>
      </c>
      <c r="FX6581" s="1" t="s">
        <v>195</v>
      </c>
      <c r="FY6581" s="1" t="s">
        <v>195</v>
      </c>
      <c r="FZ6581" s="1" t="s">
        <v>195</v>
      </c>
      <c r="GA6581" s="1" t="s">
        <v>195</v>
      </c>
      <c r="GB6581" s="1" t="s">
        <v>195</v>
      </c>
      <c r="GC6581" s="1" t="s">
        <v>195</v>
      </c>
      <c r="GI6581" s="1" t="s">
        <v>195</v>
      </c>
      <c r="GJ6581" s="1" t="s">
        <v>195</v>
      </c>
      <c r="GK6581" s="1" t="s">
        <v>195</v>
      </c>
      <c r="GL6581" s="1" t="s">
        <v>195</v>
      </c>
      <c r="GM6581" s="1" t="s">
        <v>195</v>
      </c>
    </row>
    <row r="6582" spans="1:195" x14ac:dyDescent="0.3">
      <c r="A6582">
        <v>434</v>
      </c>
      <c r="B6582">
        <v>5</v>
      </c>
      <c r="C6582">
        <v>0</v>
      </c>
      <c r="D6582">
        <v>9</v>
      </c>
      <c r="E6582">
        <v>2</v>
      </c>
      <c r="F6582">
        <v>17</v>
      </c>
      <c r="G6582">
        <v>14</v>
      </c>
      <c r="H6582">
        <v>4</v>
      </c>
      <c r="I6582" s="1" t="s">
        <v>685</v>
      </c>
      <c r="J6582">
        <v>2</v>
      </c>
      <c r="K6582">
        <v>1</v>
      </c>
      <c r="L6582">
        <v>440</v>
      </c>
      <c r="M6582">
        <v>0</v>
      </c>
      <c r="N6582" s="1" t="s">
        <v>252</v>
      </c>
      <c r="O6582">
        <v>1</v>
      </c>
      <c r="P6582">
        <v>21</v>
      </c>
      <c r="Q6582">
        <v>2</v>
      </c>
      <c r="R6582" s="1" t="s">
        <v>197</v>
      </c>
      <c r="S6582" s="1" t="s">
        <v>200</v>
      </c>
      <c r="T6582" s="1" t="s">
        <v>227</v>
      </c>
      <c r="U6582" s="1" t="s">
        <v>198</v>
      </c>
      <c r="V6582" s="1" t="s">
        <v>200</v>
      </c>
      <c r="W6582" s="1" t="s">
        <v>200</v>
      </c>
      <c r="X6582">
        <v>0</v>
      </c>
      <c r="Y6582" s="1" t="s">
        <v>203</v>
      </c>
      <c r="Z6582" s="1" t="s">
        <v>203</v>
      </c>
      <c r="AA6582" s="1" t="s">
        <v>202</v>
      </c>
      <c r="AB6582" s="1" t="s">
        <v>201</v>
      </c>
      <c r="AC6582" s="1" t="s">
        <v>203</v>
      </c>
      <c r="AD6582" s="1" t="s">
        <v>200</v>
      </c>
      <c r="AE6582" s="1" t="s">
        <v>201</v>
      </c>
      <c r="AF6582" s="1" t="s">
        <v>200</v>
      </c>
      <c r="AG6582">
        <v>2</v>
      </c>
      <c r="AH6582">
        <v>27</v>
      </c>
      <c r="AI6582" s="1" t="s">
        <v>953</v>
      </c>
      <c r="AJ6582" s="1" t="s">
        <v>428</v>
      </c>
      <c r="AK6582" s="1" t="s">
        <v>1515</v>
      </c>
      <c r="AL6582" s="1" t="s">
        <v>1149</v>
      </c>
      <c r="AM6582" s="1" t="s">
        <v>1516</v>
      </c>
      <c r="AN6582">
        <v>2</v>
      </c>
      <c r="AO6582">
        <v>2</v>
      </c>
      <c r="AP6582">
        <v>2</v>
      </c>
      <c r="AQ6582" s="1" t="s">
        <v>728</v>
      </c>
      <c r="AR6582">
        <v>20.815999999999999</v>
      </c>
      <c r="AS6582" s="1" t="s">
        <v>1866</v>
      </c>
      <c r="AT6582">
        <v>1</v>
      </c>
      <c r="AU6582">
        <v>4</v>
      </c>
      <c r="AV6582">
        <v>2</v>
      </c>
      <c r="AW6582" s="1" t="s">
        <v>1867</v>
      </c>
      <c r="AX6582" s="1" t="s">
        <v>210</v>
      </c>
      <c r="AY6582">
        <v>4</v>
      </c>
      <c r="AZ6582">
        <v>2</v>
      </c>
      <c r="BA6582">
        <v>9</v>
      </c>
      <c r="BB6582">
        <v>6</v>
      </c>
      <c r="BC6582">
        <v>3</v>
      </c>
      <c r="BD6582">
        <v>3</v>
      </c>
      <c r="BE6582">
        <v>3</v>
      </c>
      <c r="BF6582">
        <v>2</v>
      </c>
      <c r="BG6582">
        <v>7</v>
      </c>
      <c r="BH6582">
        <v>2</v>
      </c>
      <c r="BI6582">
        <v>6</v>
      </c>
      <c r="BJ6582">
        <v>2</v>
      </c>
      <c r="BK6582">
        <v>2</v>
      </c>
      <c r="BL6582">
        <v>4</v>
      </c>
      <c r="BM6582">
        <v>7</v>
      </c>
      <c r="BN6582">
        <v>8</v>
      </c>
      <c r="BO6582">
        <v>4</v>
      </c>
      <c r="BP6582">
        <v>3</v>
      </c>
      <c r="BR6582" s="1" t="s">
        <v>227</v>
      </c>
      <c r="BS6582" s="1" t="s">
        <v>210</v>
      </c>
      <c r="BT6582" s="1" t="s">
        <v>210</v>
      </c>
      <c r="BU6582" s="1" t="s">
        <v>227</v>
      </c>
      <c r="BV6582" s="1" t="s">
        <v>199</v>
      </c>
      <c r="BW6582" s="1" t="s">
        <v>220</v>
      </c>
      <c r="BX6582" s="1" t="s">
        <v>1154</v>
      </c>
      <c r="BY6582" s="1" t="s">
        <v>1068</v>
      </c>
      <c r="BZ6582" s="1" t="s">
        <v>753</v>
      </c>
      <c r="CA6582" s="1" t="s">
        <v>1068</v>
      </c>
      <c r="CB6582" s="1" t="s">
        <v>753</v>
      </c>
      <c r="CC6582" s="1" t="s">
        <v>753</v>
      </c>
      <c r="CD6582" s="1" t="s">
        <v>219</v>
      </c>
      <c r="CE6582" s="1" t="s">
        <v>220</v>
      </c>
      <c r="CF6582" s="1" t="s">
        <v>220</v>
      </c>
      <c r="CG6582" s="1" t="s">
        <v>232</v>
      </c>
      <c r="CH6582" s="1" t="s">
        <v>199</v>
      </c>
      <c r="CI6582" s="1" t="s">
        <v>210</v>
      </c>
      <c r="CJ6582">
        <v>7</v>
      </c>
      <c r="CK6582">
        <v>7</v>
      </c>
      <c r="CL6582">
        <v>8</v>
      </c>
      <c r="CM6582">
        <v>6</v>
      </c>
      <c r="CN6582">
        <v>4</v>
      </c>
      <c r="CO6582" s="1" t="s">
        <v>760</v>
      </c>
      <c r="CP6582" s="1" t="s">
        <v>754</v>
      </c>
      <c r="CQ6582" s="1" t="s">
        <v>754</v>
      </c>
      <c r="CR6582" s="1" t="s">
        <v>760</v>
      </c>
      <c r="CS6582" s="1" t="s">
        <v>685</v>
      </c>
      <c r="CT6582">
        <v>0</v>
      </c>
      <c r="CU6582" s="1" t="s">
        <v>202</v>
      </c>
      <c r="CV6582" s="1" t="s">
        <v>201</v>
      </c>
      <c r="CW6582" s="1" t="s">
        <v>201</v>
      </c>
      <c r="CX6582" s="1" t="s">
        <v>202</v>
      </c>
      <c r="CY6582" s="1" t="s">
        <v>203</v>
      </c>
      <c r="CZ6582" s="1" t="s">
        <v>203</v>
      </c>
      <c r="DA6582" s="1" t="s">
        <v>201</v>
      </c>
      <c r="DB6582" s="1" t="s">
        <v>202</v>
      </c>
      <c r="DC6582">
        <v>2</v>
      </c>
      <c r="DD6582" s="1" t="s">
        <v>206</v>
      </c>
      <c r="DE6582" s="1" t="s">
        <v>219</v>
      </c>
      <c r="DF6582" s="1" t="s">
        <v>220</v>
      </c>
      <c r="DG6582" s="1" t="s">
        <v>198</v>
      </c>
      <c r="DH6582" s="1" t="s">
        <v>220</v>
      </c>
      <c r="DI6582" s="1" t="s">
        <v>200</v>
      </c>
      <c r="DJ6582" s="1" t="s">
        <v>210</v>
      </c>
      <c r="DK6582" s="1" t="s">
        <v>202</v>
      </c>
      <c r="DL6582" s="1" t="s">
        <v>211</v>
      </c>
      <c r="DM6582" s="1" t="s">
        <v>202</v>
      </c>
      <c r="DN6582" s="1" t="s">
        <v>761</v>
      </c>
      <c r="DO6582" s="1" t="s">
        <v>754</v>
      </c>
      <c r="DP6582">
        <v>6</v>
      </c>
      <c r="DQ6582">
        <v>3</v>
      </c>
      <c r="DR6582">
        <v>2</v>
      </c>
      <c r="DS6582" s="1" t="s">
        <v>1298</v>
      </c>
      <c r="DT6582" s="1" t="s">
        <v>753</v>
      </c>
      <c r="DU6582" s="1" t="s">
        <v>753</v>
      </c>
      <c r="DV6582" s="1" t="s">
        <v>753</v>
      </c>
      <c r="DW6582" s="1" t="s">
        <v>755</v>
      </c>
      <c r="DX6582" s="1" t="s">
        <v>755</v>
      </c>
      <c r="DY6582" s="1" t="s">
        <v>219</v>
      </c>
      <c r="DZ6582" s="1" t="s">
        <v>220</v>
      </c>
      <c r="EA6582" s="1" t="s">
        <v>198</v>
      </c>
      <c r="EB6582" s="1" t="s">
        <v>210</v>
      </c>
      <c r="EC6582" s="1" t="s">
        <v>200</v>
      </c>
      <c r="ED6582" s="1" t="s">
        <v>220</v>
      </c>
      <c r="EE6582" s="1" t="s">
        <v>1154</v>
      </c>
      <c r="EF6582" s="1" t="s">
        <v>1068</v>
      </c>
      <c r="EG6582" s="1" t="s">
        <v>1068</v>
      </c>
      <c r="EH6582" s="1" t="s">
        <v>753</v>
      </c>
      <c r="EI6582" s="1" t="s">
        <v>753</v>
      </c>
      <c r="EJ6582" s="1" t="s">
        <v>753</v>
      </c>
      <c r="EK6582" s="1" t="s">
        <v>219</v>
      </c>
      <c r="EL6582" s="1" t="s">
        <v>200</v>
      </c>
      <c r="EM6582" s="1" t="s">
        <v>220</v>
      </c>
      <c r="EN6582" s="1" t="s">
        <v>198</v>
      </c>
      <c r="EO6582" s="1" t="s">
        <v>199</v>
      </c>
      <c r="EP6582" s="1" t="s">
        <v>232</v>
      </c>
      <c r="EQ6582">
        <v>8</v>
      </c>
      <c r="ER6582">
        <v>8</v>
      </c>
      <c r="ES6582">
        <v>8</v>
      </c>
      <c r="ET6582">
        <v>8</v>
      </c>
      <c r="EU6582">
        <v>7</v>
      </c>
      <c r="EV6582" s="1" t="s">
        <v>754</v>
      </c>
      <c r="EW6582" s="1" t="s">
        <v>760</v>
      </c>
      <c r="EX6582" s="1" t="s">
        <v>760</v>
      </c>
      <c r="EY6582" s="1" t="s">
        <v>760</v>
      </c>
      <c r="EZ6582" s="1" t="s">
        <v>754</v>
      </c>
      <c r="FA6582">
        <v>1</v>
      </c>
      <c r="FB6582">
        <v>1</v>
      </c>
      <c r="FC6582">
        <v>1</v>
      </c>
      <c r="FD6582" s="1" t="s">
        <v>604</v>
      </c>
      <c r="FE6582" s="1" t="s">
        <v>195</v>
      </c>
      <c r="FF6582" s="1" t="s">
        <v>230</v>
      </c>
      <c r="FG6582" s="1" t="s">
        <v>200</v>
      </c>
      <c r="FH6582" s="1" t="s">
        <v>198</v>
      </c>
      <c r="FI6582" s="1" t="s">
        <v>220</v>
      </c>
      <c r="FJ6582" s="1" t="s">
        <v>200</v>
      </c>
      <c r="FK6582" s="1" t="s">
        <v>220</v>
      </c>
      <c r="FL6582" s="1" t="s">
        <v>1384</v>
      </c>
      <c r="FM6582" s="1" t="s">
        <v>416</v>
      </c>
      <c r="FN6582" s="1" t="s">
        <v>753</v>
      </c>
      <c r="FO6582" s="1" t="s">
        <v>753</v>
      </c>
      <c r="FP6582" s="1" t="s">
        <v>416</v>
      </c>
      <c r="FQ6582" s="1" t="s">
        <v>753</v>
      </c>
      <c r="FR6582" s="1" t="s">
        <v>1155</v>
      </c>
      <c r="FS6582" s="1" t="s">
        <v>1068</v>
      </c>
      <c r="FT6582" s="1" t="s">
        <v>753</v>
      </c>
      <c r="FU6582" s="1" t="s">
        <v>753</v>
      </c>
      <c r="FV6582" s="1" t="s">
        <v>755</v>
      </c>
      <c r="FW6582" s="1" t="s">
        <v>888</v>
      </c>
      <c r="FX6582" s="1" t="s">
        <v>1298</v>
      </c>
      <c r="FY6582" s="1" t="s">
        <v>416</v>
      </c>
      <c r="FZ6582" s="1" t="s">
        <v>888</v>
      </c>
      <c r="GA6582" s="1" t="s">
        <v>753</v>
      </c>
      <c r="GB6582" s="1" t="s">
        <v>416</v>
      </c>
      <c r="GC6582" s="1" t="s">
        <v>888</v>
      </c>
      <c r="GD6582">
        <v>8</v>
      </c>
      <c r="GE6582">
        <v>8</v>
      </c>
      <c r="GF6582">
        <v>8</v>
      </c>
      <c r="GG6582">
        <v>8</v>
      </c>
      <c r="GH6582">
        <v>7</v>
      </c>
      <c r="GI6582" s="1" t="s">
        <v>754</v>
      </c>
      <c r="GJ6582" s="1" t="s">
        <v>761</v>
      </c>
      <c r="GK6582" s="1" t="s">
        <v>761</v>
      </c>
      <c r="GL6582" s="1" t="s">
        <v>761</v>
      </c>
      <c r="GM6582" s="1" t="s">
        <v>754</v>
      </c>
    </row>
    <row r="6583" spans="1:195" x14ac:dyDescent="0.3">
      <c r="A6583">
        <v>434</v>
      </c>
      <c r="B6583">
        <v>5</v>
      </c>
      <c r="C6583">
        <v>0</v>
      </c>
      <c r="D6583">
        <v>9</v>
      </c>
      <c r="E6583">
        <v>2</v>
      </c>
      <c r="F6583">
        <v>17</v>
      </c>
      <c r="G6583">
        <v>14</v>
      </c>
      <c r="H6583">
        <v>4</v>
      </c>
      <c r="I6583" s="1" t="s">
        <v>685</v>
      </c>
      <c r="J6583">
        <v>13</v>
      </c>
      <c r="K6583">
        <v>2</v>
      </c>
      <c r="L6583">
        <v>441</v>
      </c>
      <c r="M6583">
        <v>0</v>
      </c>
      <c r="N6583" s="1" t="s">
        <v>333</v>
      </c>
      <c r="O6583">
        <v>1</v>
      </c>
      <c r="P6583">
        <v>24</v>
      </c>
      <c r="Q6583">
        <v>2</v>
      </c>
      <c r="R6583" s="1" t="s">
        <v>197</v>
      </c>
      <c r="S6583" s="1" t="s">
        <v>220</v>
      </c>
      <c r="T6583" s="1" t="s">
        <v>232</v>
      </c>
      <c r="U6583" s="1" t="s">
        <v>198</v>
      </c>
      <c r="V6583" s="1" t="s">
        <v>200</v>
      </c>
      <c r="W6583" s="1" t="s">
        <v>200</v>
      </c>
      <c r="X6583">
        <v>1</v>
      </c>
      <c r="Y6583" s="1" t="s">
        <v>203</v>
      </c>
      <c r="Z6583" s="1" t="s">
        <v>202</v>
      </c>
      <c r="AA6583" s="1" t="s">
        <v>202</v>
      </c>
      <c r="AB6583" s="1" t="s">
        <v>203</v>
      </c>
      <c r="AC6583" s="1" t="s">
        <v>203</v>
      </c>
      <c r="AD6583" s="1" t="s">
        <v>202</v>
      </c>
      <c r="AE6583" s="1" t="s">
        <v>203</v>
      </c>
      <c r="AF6583" s="1" t="s">
        <v>203</v>
      </c>
      <c r="AG6583">
        <v>2</v>
      </c>
      <c r="AH6583">
        <v>27</v>
      </c>
      <c r="AI6583" s="1" t="s">
        <v>953</v>
      </c>
      <c r="AJ6583" s="1" t="s">
        <v>428</v>
      </c>
      <c r="AK6583" s="1" t="s">
        <v>1515</v>
      </c>
      <c r="AL6583" s="1" t="s">
        <v>1149</v>
      </c>
      <c r="AM6583" s="1" t="s">
        <v>1516</v>
      </c>
      <c r="AN6583">
        <v>2</v>
      </c>
      <c r="AO6583">
        <v>2</v>
      </c>
      <c r="AP6583">
        <v>2</v>
      </c>
      <c r="AQ6583" s="1" t="s">
        <v>728</v>
      </c>
      <c r="AR6583">
        <v>20.815999999999999</v>
      </c>
      <c r="AS6583" s="1" t="s">
        <v>1866</v>
      </c>
      <c r="AT6583">
        <v>1</v>
      </c>
      <c r="AU6583">
        <v>4</v>
      </c>
      <c r="AV6583">
        <v>2</v>
      </c>
      <c r="AW6583" s="1" t="s">
        <v>1867</v>
      </c>
      <c r="AX6583" s="1" t="s">
        <v>210</v>
      </c>
      <c r="AY6583">
        <v>4</v>
      </c>
      <c r="AZ6583">
        <v>2</v>
      </c>
      <c r="BA6583">
        <v>9</v>
      </c>
      <c r="BB6583">
        <v>6</v>
      </c>
      <c r="BC6583">
        <v>3</v>
      </c>
      <c r="BD6583">
        <v>3</v>
      </c>
      <c r="BE6583">
        <v>3</v>
      </c>
      <c r="BF6583">
        <v>2</v>
      </c>
      <c r="BG6583">
        <v>7</v>
      </c>
      <c r="BH6583">
        <v>2</v>
      </c>
      <c r="BI6583">
        <v>6</v>
      </c>
      <c r="BJ6583">
        <v>2</v>
      </c>
      <c r="BK6583">
        <v>2</v>
      </c>
      <c r="BL6583">
        <v>4</v>
      </c>
      <c r="BM6583">
        <v>7</v>
      </c>
      <c r="BN6583">
        <v>8</v>
      </c>
      <c r="BO6583">
        <v>4</v>
      </c>
      <c r="BP6583">
        <v>3</v>
      </c>
      <c r="BR6583" s="1" t="s">
        <v>227</v>
      </c>
      <c r="BS6583" s="1" t="s">
        <v>210</v>
      </c>
      <c r="BT6583" s="1" t="s">
        <v>210</v>
      </c>
      <c r="BU6583" s="1" t="s">
        <v>227</v>
      </c>
      <c r="BV6583" s="1" t="s">
        <v>199</v>
      </c>
      <c r="BW6583" s="1" t="s">
        <v>220</v>
      </c>
      <c r="BX6583" s="1" t="s">
        <v>1154</v>
      </c>
      <c r="BY6583" s="1" t="s">
        <v>1068</v>
      </c>
      <c r="BZ6583" s="1" t="s">
        <v>753</v>
      </c>
      <c r="CA6583" s="1" t="s">
        <v>1068</v>
      </c>
      <c r="CB6583" s="1" t="s">
        <v>753</v>
      </c>
      <c r="CC6583" s="1" t="s">
        <v>753</v>
      </c>
      <c r="CD6583" s="1" t="s">
        <v>219</v>
      </c>
      <c r="CE6583" s="1" t="s">
        <v>220</v>
      </c>
      <c r="CF6583" s="1" t="s">
        <v>220</v>
      </c>
      <c r="CG6583" s="1" t="s">
        <v>232</v>
      </c>
      <c r="CH6583" s="1" t="s">
        <v>199</v>
      </c>
      <c r="CI6583" s="1" t="s">
        <v>210</v>
      </c>
      <c r="CJ6583">
        <v>7</v>
      </c>
      <c r="CK6583">
        <v>7</v>
      </c>
      <c r="CL6583">
        <v>8</v>
      </c>
      <c r="CM6583">
        <v>6</v>
      </c>
      <c r="CN6583">
        <v>4</v>
      </c>
      <c r="CO6583" s="1" t="s">
        <v>760</v>
      </c>
      <c r="CP6583" s="1" t="s">
        <v>754</v>
      </c>
      <c r="CQ6583" s="1" t="s">
        <v>754</v>
      </c>
      <c r="CR6583" s="1" t="s">
        <v>760</v>
      </c>
      <c r="CS6583" s="1" t="s">
        <v>685</v>
      </c>
      <c r="CT6583">
        <v>0</v>
      </c>
      <c r="CU6583" s="1" t="s">
        <v>203</v>
      </c>
      <c r="CV6583" s="1" t="s">
        <v>201</v>
      </c>
      <c r="CW6583" s="1" t="s">
        <v>201</v>
      </c>
      <c r="CX6583" s="1" t="s">
        <v>201</v>
      </c>
      <c r="CY6583" s="1" t="s">
        <v>200</v>
      </c>
      <c r="CZ6583" s="1" t="s">
        <v>201</v>
      </c>
      <c r="DA6583" s="1" t="s">
        <v>200</v>
      </c>
      <c r="DB6583" s="1" t="s">
        <v>203</v>
      </c>
      <c r="DC6583">
        <v>2</v>
      </c>
      <c r="DD6583" s="1" t="s">
        <v>206</v>
      </c>
      <c r="DE6583" s="1" t="s">
        <v>219</v>
      </c>
      <c r="DF6583" s="1" t="s">
        <v>220</v>
      </c>
      <c r="DG6583" s="1" t="s">
        <v>198</v>
      </c>
      <c r="DH6583" s="1" t="s">
        <v>220</v>
      </c>
      <c r="DI6583" s="1" t="s">
        <v>200</v>
      </c>
      <c r="DJ6583" s="1" t="s">
        <v>210</v>
      </c>
      <c r="DK6583" s="1" t="s">
        <v>202</v>
      </c>
      <c r="DL6583" s="1" t="s">
        <v>211</v>
      </c>
      <c r="DM6583" s="1" t="s">
        <v>202</v>
      </c>
      <c r="DN6583" s="1" t="s">
        <v>761</v>
      </c>
      <c r="DO6583" s="1" t="s">
        <v>754</v>
      </c>
      <c r="DP6583">
        <v>6</v>
      </c>
      <c r="DQ6583">
        <v>3</v>
      </c>
      <c r="DR6583">
        <v>2</v>
      </c>
      <c r="DS6583" s="1" t="s">
        <v>1298</v>
      </c>
      <c r="DT6583" s="1" t="s">
        <v>753</v>
      </c>
      <c r="DU6583" s="1" t="s">
        <v>753</v>
      </c>
      <c r="DV6583" s="1" t="s">
        <v>753</v>
      </c>
      <c r="DW6583" s="1" t="s">
        <v>755</v>
      </c>
      <c r="DX6583" s="1" t="s">
        <v>755</v>
      </c>
      <c r="DY6583" s="1" t="s">
        <v>219</v>
      </c>
      <c r="DZ6583" s="1" t="s">
        <v>220</v>
      </c>
      <c r="EA6583" s="1" t="s">
        <v>198</v>
      </c>
      <c r="EB6583" s="1" t="s">
        <v>210</v>
      </c>
      <c r="EC6583" s="1" t="s">
        <v>200</v>
      </c>
      <c r="ED6583" s="1" t="s">
        <v>220</v>
      </c>
      <c r="EE6583" s="1" t="s">
        <v>1154</v>
      </c>
      <c r="EF6583" s="1" t="s">
        <v>1068</v>
      </c>
      <c r="EG6583" s="1" t="s">
        <v>1068</v>
      </c>
      <c r="EH6583" s="1" t="s">
        <v>753</v>
      </c>
      <c r="EI6583" s="1" t="s">
        <v>753</v>
      </c>
      <c r="EJ6583" s="1" t="s">
        <v>753</v>
      </c>
      <c r="EK6583" s="1" t="s">
        <v>219</v>
      </c>
      <c r="EL6583" s="1" t="s">
        <v>200</v>
      </c>
      <c r="EM6583" s="1" t="s">
        <v>220</v>
      </c>
      <c r="EN6583" s="1" t="s">
        <v>198</v>
      </c>
      <c r="EO6583" s="1" t="s">
        <v>199</v>
      </c>
      <c r="EP6583" s="1" t="s">
        <v>232</v>
      </c>
      <c r="EQ6583">
        <v>8</v>
      </c>
      <c r="ER6583">
        <v>8</v>
      </c>
      <c r="ES6583">
        <v>8</v>
      </c>
      <c r="ET6583">
        <v>8</v>
      </c>
      <c r="EU6583">
        <v>7</v>
      </c>
      <c r="EV6583" s="1" t="s">
        <v>754</v>
      </c>
      <c r="EW6583" s="1" t="s">
        <v>760</v>
      </c>
      <c r="EX6583" s="1" t="s">
        <v>760</v>
      </c>
      <c r="EY6583" s="1" t="s">
        <v>760</v>
      </c>
      <c r="EZ6583" s="1" t="s">
        <v>754</v>
      </c>
      <c r="FA6583">
        <v>1</v>
      </c>
      <c r="FB6583">
        <v>1</v>
      </c>
      <c r="FC6583">
        <v>1</v>
      </c>
      <c r="FD6583" s="1" t="s">
        <v>604</v>
      </c>
      <c r="FE6583" s="1" t="s">
        <v>195</v>
      </c>
      <c r="FF6583" s="1" t="s">
        <v>230</v>
      </c>
      <c r="FG6583" s="1" t="s">
        <v>200</v>
      </c>
      <c r="FH6583" s="1" t="s">
        <v>198</v>
      </c>
      <c r="FI6583" s="1" t="s">
        <v>220</v>
      </c>
      <c r="FJ6583" s="1" t="s">
        <v>200</v>
      </c>
      <c r="FK6583" s="1" t="s">
        <v>220</v>
      </c>
      <c r="FL6583" s="1" t="s">
        <v>1384</v>
      </c>
      <c r="FM6583" s="1" t="s">
        <v>416</v>
      </c>
      <c r="FN6583" s="1" t="s">
        <v>753</v>
      </c>
      <c r="FO6583" s="1" t="s">
        <v>753</v>
      </c>
      <c r="FP6583" s="1" t="s">
        <v>416</v>
      </c>
      <c r="FQ6583" s="1" t="s">
        <v>753</v>
      </c>
      <c r="FR6583" s="1" t="s">
        <v>1155</v>
      </c>
      <c r="FS6583" s="1" t="s">
        <v>1068</v>
      </c>
      <c r="FT6583" s="1" t="s">
        <v>753</v>
      </c>
      <c r="FU6583" s="1" t="s">
        <v>753</v>
      </c>
      <c r="FV6583" s="1" t="s">
        <v>755</v>
      </c>
      <c r="FW6583" s="1" t="s">
        <v>888</v>
      </c>
      <c r="FX6583" s="1" t="s">
        <v>1298</v>
      </c>
      <c r="FY6583" s="1" t="s">
        <v>416</v>
      </c>
      <c r="FZ6583" s="1" t="s">
        <v>888</v>
      </c>
      <c r="GA6583" s="1" t="s">
        <v>753</v>
      </c>
      <c r="GB6583" s="1" t="s">
        <v>416</v>
      </c>
      <c r="GC6583" s="1" t="s">
        <v>888</v>
      </c>
      <c r="GD6583">
        <v>8</v>
      </c>
      <c r="GE6583">
        <v>8</v>
      </c>
      <c r="GF6583">
        <v>8</v>
      </c>
      <c r="GG6583">
        <v>8</v>
      </c>
      <c r="GH6583">
        <v>7</v>
      </c>
      <c r="GI6583" s="1" t="s">
        <v>754</v>
      </c>
      <c r="GJ6583" s="1" t="s">
        <v>761</v>
      </c>
      <c r="GK6583" s="1" t="s">
        <v>761</v>
      </c>
      <c r="GL6583" s="1" t="s">
        <v>761</v>
      </c>
      <c r="GM6583" s="1" t="s">
        <v>754</v>
      </c>
    </row>
    <row r="6584" spans="1:195" x14ac:dyDescent="0.3">
      <c r="A6584">
        <v>434</v>
      </c>
      <c r="B6584">
        <v>5</v>
      </c>
      <c r="C6584">
        <v>0</v>
      </c>
      <c r="D6584">
        <v>9</v>
      </c>
      <c r="E6584">
        <v>2</v>
      </c>
      <c r="F6584">
        <v>17</v>
      </c>
      <c r="G6584">
        <v>14</v>
      </c>
      <c r="H6584">
        <v>4</v>
      </c>
      <c r="I6584" s="1" t="s">
        <v>685</v>
      </c>
      <c r="J6584">
        <v>14</v>
      </c>
      <c r="K6584">
        <v>3</v>
      </c>
      <c r="L6584">
        <v>442</v>
      </c>
      <c r="M6584">
        <v>0</v>
      </c>
      <c r="N6584" s="1" t="s">
        <v>284</v>
      </c>
      <c r="O6584">
        <v>1</v>
      </c>
      <c r="P6584">
        <v>25</v>
      </c>
      <c r="Q6584">
        <v>2</v>
      </c>
      <c r="R6584" s="1" t="s">
        <v>219</v>
      </c>
      <c r="S6584" s="1" t="s">
        <v>220</v>
      </c>
      <c r="T6584" s="1" t="s">
        <v>199</v>
      </c>
      <c r="U6584" s="1" t="s">
        <v>245</v>
      </c>
      <c r="V6584" s="1" t="s">
        <v>199</v>
      </c>
      <c r="W6584" s="1" t="s">
        <v>200</v>
      </c>
      <c r="X6584">
        <v>1</v>
      </c>
      <c r="Y6584" s="1" t="s">
        <v>201</v>
      </c>
      <c r="Z6584" s="1" t="s">
        <v>201</v>
      </c>
      <c r="AA6584" s="1" t="s">
        <v>200</v>
      </c>
      <c r="AB6584" s="1" t="s">
        <v>204</v>
      </c>
      <c r="AC6584" s="1" t="s">
        <v>204</v>
      </c>
      <c r="AD6584" s="1" t="s">
        <v>234</v>
      </c>
      <c r="AE6584" s="1" t="s">
        <v>201</v>
      </c>
      <c r="AF6584" s="1" t="s">
        <v>204</v>
      </c>
      <c r="AG6584">
        <v>2</v>
      </c>
      <c r="AH6584">
        <v>27</v>
      </c>
      <c r="AI6584" s="1" t="s">
        <v>953</v>
      </c>
      <c r="AJ6584" s="1" t="s">
        <v>428</v>
      </c>
      <c r="AK6584" s="1" t="s">
        <v>1515</v>
      </c>
      <c r="AL6584" s="1" t="s">
        <v>1149</v>
      </c>
      <c r="AM6584" s="1" t="s">
        <v>1516</v>
      </c>
      <c r="AN6584">
        <v>2</v>
      </c>
      <c r="AO6584">
        <v>2</v>
      </c>
      <c r="AP6584">
        <v>2</v>
      </c>
      <c r="AQ6584" s="1" t="s">
        <v>728</v>
      </c>
      <c r="AR6584">
        <v>20.815999999999999</v>
      </c>
      <c r="AS6584" s="1" t="s">
        <v>1866</v>
      </c>
      <c r="AT6584">
        <v>1</v>
      </c>
      <c r="AU6584">
        <v>4</v>
      </c>
      <c r="AV6584">
        <v>2</v>
      </c>
      <c r="AW6584" s="1" t="s">
        <v>1867</v>
      </c>
      <c r="AX6584" s="1" t="s">
        <v>210</v>
      </c>
      <c r="AY6584">
        <v>4</v>
      </c>
      <c r="AZ6584">
        <v>2</v>
      </c>
      <c r="BA6584">
        <v>9</v>
      </c>
      <c r="BB6584">
        <v>6</v>
      </c>
      <c r="BC6584">
        <v>3</v>
      </c>
      <c r="BD6584">
        <v>3</v>
      </c>
      <c r="BE6584">
        <v>3</v>
      </c>
      <c r="BF6584">
        <v>2</v>
      </c>
      <c r="BG6584">
        <v>7</v>
      </c>
      <c r="BH6584">
        <v>2</v>
      </c>
      <c r="BI6584">
        <v>6</v>
      </c>
      <c r="BJ6584">
        <v>2</v>
      </c>
      <c r="BK6584">
        <v>2</v>
      </c>
      <c r="BL6584">
        <v>4</v>
      </c>
      <c r="BM6584">
        <v>7</v>
      </c>
      <c r="BN6584">
        <v>8</v>
      </c>
      <c r="BO6584">
        <v>4</v>
      </c>
      <c r="BP6584">
        <v>3</v>
      </c>
      <c r="BR6584" s="1" t="s">
        <v>227</v>
      </c>
      <c r="BS6584" s="1" t="s">
        <v>210</v>
      </c>
      <c r="BT6584" s="1" t="s">
        <v>210</v>
      </c>
      <c r="BU6584" s="1" t="s">
        <v>227</v>
      </c>
      <c r="BV6584" s="1" t="s">
        <v>199</v>
      </c>
      <c r="BW6584" s="1" t="s">
        <v>220</v>
      </c>
      <c r="BX6584" s="1" t="s">
        <v>1154</v>
      </c>
      <c r="BY6584" s="1" t="s">
        <v>1068</v>
      </c>
      <c r="BZ6584" s="1" t="s">
        <v>753</v>
      </c>
      <c r="CA6584" s="1" t="s">
        <v>1068</v>
      </c>
      <c r="CB6584" s="1" t="s">
        <v>753</v>
      </c>
      <c r="CC6584" s="1" t="s">
        <v>753</v>
      </c>
      <c r="CD6584" s="1" t="s">
        <v>219</v>
      </c>
      <c r="CE6584" s="1" t="s">
        <v>220</v>
      </c>
      <c r="CF6584" s="1" t="s">
        <v>220</v>
      </c>
      <c r="CG6584" s="1" t="s">
        <v>232</v>
      </c>
      <c r="CH6584" s="1" t="s">
        <v>199</v>
      </c>
      <c r="CI6584" s="1" t="s">
        <v>210</v>
      </c>
      <c r="CJ6584">
        <v>7</v>
      </c>
      <c r="CK6584">
        <v>7</v>
      </c>
      <c r="CL6584">
        <v>8</v>
      </c>
      <c r="CM6584">
        <v>6</v>
      </c>
      <c r="CN6584">
        <v>4</v>
      </c>
      <c r="CO6584" s="1" t="s">
        <v>760</v>
      </c>
      <c r="CP6584" s="1" t="s">
        <v>754</v>
      </c>
      <c r="CQ6584" s="1" t="s">
        <v>754</v>
      </c>
      <c r="CR6584" s="1" t="s">
        <v>760</v>
      </c>
      <c r="CS6584" s="1" t="s">
        <v>685</v>
      </c>
      <c r="CT6584">
        <v>0</v>
      </c>
      <c r="CU6584" s="1" t="s">
        <v>203</v>
      </c>
      <c r="CV6584" s="1" t="s">
        <v>201</v>
      </c>
      <c r="CW6584" s="1" t="s">
        <v>203</v>
      </c>
      <c r="CX6584" s="1" t="s">
        <v>200</v>
      </c>
      <c r="CY6584" s="1" t="s">
        <v>202</v>
      </c>
      <c r="CZ6584" s="1" t="s">
        <v>200</v>
      </c>
      <c r="DA6584" s="1" t="s">
        <v>200</v>
      </c>
      <c r="DB6584" s="1" t="s">
        <v>202</v>
      </c>
      <c r="DC6584">
        <v>2</v>
      </c>
      <c r="DD6584" s="1" t="s">
        <v>206</v>
      </c>
      <c r="DE6584" s="1" t="s">
        <v>219</v>
      </c>
      <c r="DF6584" s="1" t="s">
        <v>220</v>
      </c>
      <c r="DG6584" s="1" t="s">
        <v>198</v>
      </c>
      <c r="DH6584" s="1" t="s">
        <v>220</v>
      </c>
      <c r="DI6584" s="1" t="s">
        <v>200</v>
      </c>
      <c r="DJ6584" s="1" t="s">
        <v>210</v>
      </c>
      <c r="DK6584" s="1" t="s">
        <v>202</v>
      </c>
      <c r="DL6584" s="1" t="s">
        <v>211</v>
      </c>
      <c r="DM6584" s="1" t="s">
        <v>202</v>
      </c>
      <c r="DN6584" s="1" t="s">
        <v>761</v>
      </c>
      <c r="DO6584" s="1" t="s">
        <v>754</v>
      </c>
      <c r="DP6584">
        <v>6</v>
      </c>
      <c r="DQ6584">
        <v>3</v>
      </c>
      <c r="DR6584">
        <v>2</v>
      </c>
      <c r="DS6584" s="1" t="s">
        <v>1298</v>
      </c>
      <c r="DT6584" s="1" t="s">
        <v>753</v>
      </c>
      <c r="DU6584" s="1" t="s">
        <v>753</v>
      </c>
      <c r="DV6584" s="1" t="s">
        <v>753</v>
      </c>
      <c r="DW6584" s="1" t="s">
        <v>755</v>
      </c>
      <c r="DX6584" s="1" t="s">
        <v>755</v>
      </c>
      <c r="DY6584" s="1" t="s">
        <v>219</v>
      </c>
      <c r="DZ6584" s="1" t="s">
        <v>220</v>
      </c>
      <c r="EA6584" s="1" t="s">
        <v>198</v>
      </c>
      <c r="EB6584" s="1" t="s">
        <v>210</v>
      </c>
      <c r="EC6584" s="1" t="s">
        <v>200</v>
      </c>
      <c r="ED6584" s="1" t="s">
        <v>220</v>
      </c>
      <c r="EE6584" s="1" t="s">
        <v>1154</v>
      </c>
      <c r="EF6584" s="1" t="s">
        <v>1068</v>
      </c>
      <c r="EG6584" s="1" t="s">
        <v>1068</v>
      </c>
      <c r="EH6584" s="1" t="s">
        <v>753</v>
      </c>
      <c r="EI6584" s="1" t="s">
        <v>753</v>
      </c>
      <c r="EJ6584" s="1" t="s">
        <v>753</v>
      </c>
      <c r="EK6584" s="1" t="s">
        <v>219</v>
      </c>
      <c r="EL6584" s="1" t="s">
        <v>200</v>
      </c>
      <c r="EM6584" s="1" t="s">
        <v>220</v>
      </c>
      <c r="EN6584" s="1" t="s">
        <v>198</v>
      </c>
      <c r="EO6584" s="1" t="s">
        <v>199</v>
      </c>
      <c r="EP6584" s="1" t="s">
        <v>232</v>
      </c>
      <c r="EQ6584">
        <v>8</v>
      </c>
      <c r="ER6584">
        <v>8</v>
      </c>
      <c r="ES6584">
        <v>8</v>
      </c>
      <c r="ET6584">
        <v>8</v>
      </c>
      <c r="EU6584">
        <v>7</v>
      </c>
      <c r="EV6584" s="1" t="s">
        <v>754</v>
      </c>
      <c r="EW6584" s="1" t="s">
        <v>760</v>
      </c>
      <c r="EX6584" s="1" t="s">
        <v>760</v>
      </c>
      <c r="EY6584" s="1" t="s">
        <v>760</v>
      </c>
      <c r="EZ6584" s="1" t="s">
        <v>754</v>
      </c>
      <c r="FA6584">
        <v>1</v>
      </c>
      <c r="FB6584">
        <v>1</v>
      </c>
      <c r="FC6584">
        <v>1</v>
      </c>
      <c r="FD6584" s="1" t="s">
        <v>604</v>
      </c>
      <c r="FE6584" s="1" t="s">
        <v>195</v>
      </c>
      <c r="FF6584" s="1" t="s">
        <v>230</v>
      </c>
      <c r="FG6584" s="1" t="s">
        <v>200</v>
      </c>
      <c r="FH6584" s="1" t="s">
        <v>198</v>
      </c>
      <c r="FI6584" s="1" t="s">
        <v>220</v>
      </c>
      <c r="FJ6584" s="1" t="s">
        <v>200</v>
      </c>
      <c r="FK6584" s="1" t="s">
        <v>220</v>
      </c>
      <c r="FL6584" s="1" t="s">
        <v>1384</v>
      </c>
      <c r="FM6584" s="1" t="s">
        <v>416</v>
      </c>
      <c r="FN6584" s="1" t="s">
        <v>753</v>
      </c>
      <c r="FO6584" s="1" t="s">
        <v>753</v>
      </c>
      <c r="FP6584" s="1" t="s">
        <v>416</v>
      </c>
      <c r="FQ6584" s="1" t="s">
        <v>753</v>
      </c>
      <c r="FR6584" s="1" t="s">
        <v>1155</v>
      </c>
      <c r="FS6584" s="1" t="s">
        <v>1068</v>
      </c>
      <c r="FT6584" s="1" t="s">
        <v>753</v>
      </c>
      <c r="FU6584" s="1" t="s">
        <v>753</v>
      </c>
      <c r="FV6584" s="1" t="s">
        <v>755</v>
      </c>
      <c r="FW6584" s="1" t="s">
        <v>888</v>
      </c>
      <c r="FX6584" s="1" t="s">
        <v>1298</v>
      </c>
      <c r="FY6584" s="1" t="s">
        <v>416</v>
      </c>
      <c r="FZ6584" s="1" t="s">
        <v>888</v>
      </c>
      <c r="GA6584" s="1" t="s">
        <v>753</v>
      </c>
      <c r="GB6584" s="1" t="s">
        <v>416</v>
      </c>
      <c r="GC6584" s="1" t="s">
        <v>888</v>
      </c>
      <c r="GD6584">
        <v>8</v>
      </c>
      <c r="GE6584">
        <v>8</v>
      </c>
      <c r="GF6584">
        <v>8</v>
      </c>
      <c r="GG6584">
        <v>8</v>
      </c>
      <c r="GH6584">
        <v>7</v>
      </c>
      <c r="GI6584" s="1" t="s">
        <v>754</v>
      </c>
      <c r="GJ6584" s="1" t="s">
        <v>761</v>
      </c>
      <c r="GK6584" s="1" t="s">
        <v>761</v>
      </c>
      <c r="GL6584" s="1" t="s">
        <v>761</v>
      </c>
      <c r="GM6584" s="1" t="s">
        <v>754</v>
      </c>
    </row>
    <row r="6585" spans="1:195" x14ac:dyDescent="0.3">
      <c r="A6585">
        <v>434</v>
      </c>
      <c r="B6585">
        <v>5</v>
      </c>
      <c r="C6585">
        <v>0</v>
      </c>
      <c r="D6585">
        <v>9</v>
      </c>
      <c r="E6585">
        <v>2</v>
      </c>
      <c r="F6585">
        <v>17</v>
      </c>
      <c r="G6585">
        <v>14</v>
      </c>
      <c r="H6585">
        <v>4</v>
      </c>
      <c r="I6585" s="1" t="s">
        <v>685</v>
      </c>
      <c r="J6585">
        <v>9</v>
      </c>
      <c r="K6585">
        <v>4</v>
      </c>
      <c r="L6585">
        <v>443</v>
      </c>
      <c r="M6585">
        <v>0</v>
      </c>
      <c r="N6585" s="1" t="s">
        <v>458</v>
      </c>
      <c r="O6585">
        <v>0</v>
      </c>
      <c r="P6585">
        <v>27</v>
      </c>
      <c r="Q6585">
        <v>3</v>
      </c>
      <c r="R6585" s="1" t="s">
        <v>227</v>
      </c>
      <c r="S6585" s="1" t="s">
        <v>232</v>
      </c>
      <c r="T6585" s="1" t="s">
        <v>220</v>
      </c>
      <c r="U6585" s="1" t="s">
        <v>198</v>
      </c>
      <c r="V6585" s="1" t="s">
        <v>199</v>
      </c>
      <c r="W6585" s="1" t="s">
        <v>210</v>
      </c>
      <c r="X6585">
        <v>1</v>
      </c>
      <c r="Y6585" s="1" t="s">
        <v>202</v>
      </c>
      <c r="Z6585" s="1" t="s">
        <v>202</v>
      </c>
      <c r="AA6585" s="1" t="s">
        <v>202</v>
      </c>
      <c r="AB6585" s="1" t="s">
        <v>201</v>
      </c>
      <c r="AC6585" s="1" t="s">
        <v>203</v>
      </c>
      <c r="AD6585" s="1" t="s">
        <v>203</v>
      </c>
      <c r="AE6585" s="1" t="s">
        <v>201</v>
      </c>
      <c r="AF6585" s="1" t="s">
        <v>203</v>
      </c>
      <c r="AG6585">
        <v>2</v>
      </c>
      <c r="AH6585">
        <v>27</v>
      </c>
      <c r="AI6585" s="1" t="s">
        <v>953</v>
      </c>
      <c r="AJ6585" s="1" t="s">
        <v>428</v>
      </c>
      <c r="AK6585" s="1" t="s">
        <v>1515</v>
      </c>
      <c r="AL6585" s="1" t="s">
        <v>1149</v>
      </c>
      <c r="AM6585" s="1" t="s">
        <v>1516</v>
      </c>
      <c r="AN6585">
        <v>2</v>
      </c>
      <c r="AO6585">
        <v>2</v>
      </c>
      <c r="AP6585">
        <v>2</v>
      </c>
      <c r="AQ6585" s="1" t="s">
        <v>728</v>
      </c>
      <c r="AR6585">
        <v>20.815999999999999</v>
      </c>
      <c r="AS6585" s="1" t="s">
        <v>1866</v>
      </c>
      <c r="AT6585">
        <v>1</v>
      </c>
      <c r="AU6585">
        <v>4</v>
      </c>
      <c r="AV6585">
        <v>2</v>
      </c>
      <c r="AW6585" s="1" t="s">
        <v>1867</v>
      </c>
      <c r="AX6585" s="1" t="s">
        <v>210</v>
      </c>
      <c r="AY6585">
        <v>4</v>
      </c>
      <c r="AZ6585">
        <v>2</v>
      </c>
      <c r="BA6585">
        <v>9</v>
      </c>
      <c r="BB6585">
        <v>6</v>
      </c>
      <c r="BC6585">
        <v>3</v>
      </c>
      <c r="BD6585">
        <v>3</v>
      </c>
      <c r="BE6585">
        <v>3</v>
      </c>
      <c r="BF6585">
        <v>2</v>
      </c>
      <c r="BG6585">
        <v>7</v>
      </c>
      <c r="BH6585">
        <v>2</v>
      </c>
      <c r="BI6585">
        <v>6</v>
      </c>
      <c r="BJ6585">
        <v>2</v>
      </c>
      <c r="BK6585">
        <v>2</v>
      </c>
      <c r="BL6585">
        <v>4</v>
      </c>
      <c r="BM6585">
        <v>7</v>
      </c>
      <c r="BN6585">
        <v>8</v>
      </c>
      <c r="BO6585">
        <v>4</v>
      </c>
      <c r="BP6585">
        <v>3</v>
      </c>
      <c r="BR6585" s="1" t="s">
        <v>227</v>
      </c>
      <c r="BS6585" s="1" t="s">
        <v>210</v>
      </c>
      <c r="BT6585" s="1" t="s">
        <v>210</v>
      </c>
      <c r="BU6585" s="1" t="s">
        <v>227</v>
      </c>
      <c r="BV6585" s="1" t="s">
        <v>199</v>
      </c>
      <c r="BW6585" s="1" t="s">
        <v>220</v>
      </c>
      <c r="BX6585" s="1" t="s">
        <v>1154</v>
      </c>
      <c r="BY6585" s="1" t="s">
        <v>1068</v>
      </c>
      <c r="BZ6585" s="1" t="s">
        <v>753</v>
      </c>
      <c r="CA6585" s="1" t="s">
        <v>1068</v>
      </c>
      <c r="CB6585" s="1" t="s">
        <v>753</v>
      </c>
      <c r="CC6585" s="1" t="s">
        <v>753</v>
      </c>
      <c r="CD6585" s="1" t="s">
        <v>219</v>
      </c>
      <c r="CE6585" s="1" t="s">
        <v>220</v>
      </c>
      <c r="CF6585" s="1" t="s">
        <v>220</v>
      </c>
      <c r="CG6585" s="1" t="s">
        <v>232</v>
      </c>
      <c r="CH6585" s="1" t="s">
        <v>199</v>
      </c>
      <c r="CI6585" s="1" t="s">
        <v>210</v>
      </c>
      <c r="CJ6585">
        <v>7</v>
      </c>
      <c r="CK6585">
        <v>7</v>
      </c>
      <c r="CL6585">
        <v>8</v>
      </c>
      <c r="CM6585">
        <v>6</v>
      </c>
      <c r="CN6585">
        <v>4</v>
      </c>
      <c r="CO6585" s="1" t="s">
        <v>760</v>
      </c>
      <c r="CP6585" s="1" t="s">
        <v>754</v>
      </c>
      <c r="CQ6585" s="1" t="s">
        <v>754</v>
      </c>
      <c r="CR6585" s="1" t="s">
        <v>760</v>
      </c>
      <c r="CS6585" s="1" t="s">
        <v>685</v>
      </c>
      <c r="CT6585">
        <v>0</v>
      </c>
      <c r="CU6585" s="1" t="s">
        <v>201</v>
      </c>
      <c r="CV6585" s="1" t="s">
        <v>203</v>
      </c>
      <c r="CW6585" s="1" t="s">
        <v>202</v>
      </c>
      <c r="CX6585" s="1" t="s">
        <v>211</v>
      </c>
      <c r="CY6585" s="1" t="s">
        <v>203</v>
      </c>
      <c r="CZ6585" s="1" t="s">
        <v>202</v>
      </c>
      <c r="DA6585" s="1" t="s">
        <v>203</v>
      </c>
      <c r="DB6585" s="1" t="s">
        <v>202</v>
      </c>
      <c r="DC6585">
        <v>2</v>
      </c>
      <c r="DD6585" s="1" t="s">
        <v>206</v>
      </c>
      <c r="DE6585" s="1" t="s">
        <v>219</v>
      </c>
      <c r="DF6585" s="1" t="s">
        <v>220</v>
      </c>
      <c r="DG6585" s="1" t="s">
        <v>198</v>
      </c>
      <c r="DH6585" s="1" t="s">
        <v>220</v>
      </c>
      <c r="DI6585" s="1" t="s">
        <v>200</v>
      </c>
      <c r="DJ6585" s="1" t="s">
        <v>210</v>
      </c>
      <c r="DK6585" s="1" t="s">
        <v>202</v>
      </c>
      <c r="DL6585" s="1" t="s">
        <v>211</v>
      </c>
      <c r="DM6585" s="1" t="s">
        <v>202</v>
      </c>
      <c r="DN6585" s="1" t="s">
        <v>761</v>
      </c>
      <c r="DO6585" s="1" t="s">
        <v>754</v>
      </c>
      <c r="DP6585">
        <v>6</v>
      </c>
      <c r="DQ6585">
        <v>3</v>
      </c>
      <c r="DR6585">
        <v>2</v>
      </c>
      <c r="DS6585" s="1" t="s">
        <v>1298</v>
      </c>
      <c r="DT6585" s="1" t="s">
        <v>753</v>
      </c>
      <c r="DU6585" s="1" t="s">
        <v>753</v>
      </c>
      <c r="DV6585" s="1" t="s">
        <v>753</v>
      </c>
      <c r="DW6585" s="1" t="s">
        <v>755</v>
      </c>
      <c r="DX6585" s="1" t="s">
        <v>755</v>
      </c>
      <c r="DY6585" s="1" t="s">
        <v>219</v>
      </c>
      <c r="DZ6585" s="1" t="s">
        <v>220</v>
      </c>
      <c r="EA6585" s="1" t="s">
        <v>198</v>
      </c>
      <c r="EB6585" s="1" t="s">
        <v>210</v>
      </c>
      <c r="EC6585" s="1" t="s">
        <v>200</v>
      </c>
      <c r="ED6585" s="1" t="s">
        <v>220</v>
      </c>
      <c r="EE6585" s="1" t="s">
        <v>1154</v>
      </c>
      <c r="EF6585" s="1" t="s">
        <v>1068</v>
      </c>
      <c r="EG6585" s="1" t="s">
        <v>1068</v>
      </c>
      <c r="EH6585" s="1" t="s">
        <v>753</v>
      </c>
      <c r="EI6585" s="1" t="s">
        <v>753</v>
      </c>
      <c r="EJ6585" s="1" t="s">
        <v>753</v>
      </c>
      <c r="EK6585" s="1" t="s">
        <v>219</v>
      </c>
      <c r="EL6585" s="1" t="s">
        <v>200</v>
      </c>
      <c r="EM6585" s="1" t="s">
        <v>220</v>
      </c>
      <c r="EN6585" s="1" t="s">
        <v>198</v>
      </c>
      <c r="EO6585" s="1" t="s">
        <v>199</v>
      </c>
      <c r="EP6585" s="1" t="s">
        <v>232</v>
      </c>
      <c r="EQ6585">
        <v>8</v>
      </c>
      <c r="ER6585">
        <v>8</v>
      </c>
      <c r="ES6585">
        <v>8</v>
      </c>
      <c r="ET6585">
        <v>8</v>
      </c>
      <c r="EU6585">
        <v>7</v>
      </c>
      <c r="EV6585" s="1" t="s">
        <v>754</v>
      </c>
      <c r="EW6585" s="1" t="s">
        <v>760</v>
      </c>
      <c r="EX6585" s="1" t="s">
        <v>760</v>
      </c>
      <c r="EY6585" s="1" t="s">
        <v>760</v>
      </c>
      <c r="EZ6585" s="1" t="s">
        <v>754</v>
      </c>
      <c r="FA6585">
        <v>1</v>
      </c>
      <c r="FB6585">
        <v>1</v>
      </c>
      <c r="FC6585">
        <v>1</v>
      </c>
      <c r="FD6585" s="1" t="s">
        <v>604</v>
      </c>
      <c r="FE6585" s="1" t="s">
        <v>195</v>
      </c>
      <c r="FF6585" s="1" t="s">
        <v>230</v>
      </c>
      <c r="FG6585" s="1" t="s">
        <v>200</v>
      </c>
      <c r="FH6585" s="1" t="s">
        <v>198</v>
      </c>
      <c r="FI6585" s="1" t="s">
        <v>220</v>
      </c>
      <c r="FJ6585" s="1" t="s">
        <v>200</v>
      </c>
      <c r="FK6585" s="1" t="s">
        <v>220</v>
      </c>
      <c r="FL6585" s="1" t="s">
        <v>1384</v>
      </c>
      <c r="FM6585" s="1" t="s">
        <v>416</v>
      </c>
      <c r="FN6585" s="1" t="s">
        <v>753</v>
      </c>
      <c r="FO6585" s="1" t="s">
        <v>753</v>
      </c>
      <c r="FP6585" s="1" t="s">
        <v>416</v>
      </c>
      <c r="FQ6585" s="1" t="s">
        <v>753</v>
      </c>
      <c r="FR6585" s="1" t="s">
        <v>1155</v>
      </c>
      <c r="FS6585" s="1" t="s">
        <v>1068</v>
      </c>
      <c r="FT6585" s="1" t="s">
        <v>753</v>
      </c>
      <c r="FU6585" s="1" t="s">
        <v>753</v>
      </c>
      <c r="FV6585" s="1" t="s">
        <v>755</v>
      </c>
      <c r="FW6585" s="1" t="s">
        <v>888</v>
      </c>
      <c r="FX6585" s="1" t="s">
        <v>1298</v>
      </c>
      <c r="FY6585" s="1" t="s">
        <v>416</v>
      </c>
      <c r="FZ6585" s="1" t="s">
        <v>888</v>
      </c>
      <c r="GA6585" s="1" t="s">
        <v>753</v>
      </c>
      <c r="GB6585" s="1" t="s">
        <v>416</v>
      </c>
      <c r="GC6585" s="1" t="s">
        <v>888</v>
      </c>
      <c r="GD6585">
        <v>8</v>
      </c>
      <c r="GE6585">
        <v>8</v>
      </c>
      <c r="GF6585">
        <v>8</v>
      </c>
      <c r="GG6585">
        <v>8</v>
      </c>
      <c r="GH6585">
        <v>7</v>
      </c>
      <c r="GI6585" s="1" t="s">
        <v>754</v>
      </c>
      <c r="GJ6585" s="1" t="s">
        <v>761</v>
      </c>
      <c r="GK6585" s="1" t="s">
        <v>761</v>
      </c>
      <c r="GL6585" s="1" t="s">
        <v>761</v>
      </c>
      <c r="GM6585" s="1" t="s">
        <v>754</v>
      </c>
    </row>
    <row r="6586" spans="1:195" x14ac:dyDescent="0.3">
      <c r="A6586">
        <v>434</v>
      </c>
      <c r="B6586">
        <v>5</v>
      </c>
      <c r="C6586">
        <v>0</v>
      </c>
      <c r="D6586">
        <v>9</v>
      </c>
      <c r="E6586">
        <v>2</v>
      </c>
      <c r="F6586">
        <v>17</v>
      </c>
      <c r="G6586">
        <v>14</v>
      </c>
      <c r="H6586">
        <v>4</v>
      </c>
      <c r="I6586" s="1" t="s">
        <v>685</v>
      </c>
      <c r="J6586">
        <v>8</v>
      </c>
      <c r="K6586">
        <v>5</v>
      </c>
      <c r="L6586">
        <v>444</v>
      </c>
      <c r="M6586">
        <v>0</v>
      </c>
      <c r="N6586" s="1" t="s">
        <v>196</v>
      </c>
      <c r="O6586">
        <v>1</v>
      </c>
      <c r="P6586">
        <v>26</v>
      </c>
      <c r="Q6586">
        <v>2</v>
      </c>
      <c r="R6586" s="1" t="s">
        <v>230</v>
      </c>
      <c r="S6586" s="1" t="s">
        <v>220</v>
      </c>
      <c r="T6586" s="1" t="s">
        <v>220</v>
      </c>
      <c r="U6586" s="1" t="s">
        <v>227</v>
      </c>
      <c r="V6586" s="1" t="s">
        <v>199</v>
      </c>
      <c r="W6586" s="1" t="s">
        <v>199</v>
      </c>
      <c r="X6586">
        <v>0</v>
      </c>
      <c r="Y6586" s="1" t="s">
        <v>203</v>
      </c>
      <c r="Z6586" s="1" t="s">
        <v>202</v>
      </c>
      <c r="AA6586" s="1" t="s">
        <v>203</v>
      </c>
      <c r="AB6586" s="1" t="s">
        <v>203</v>
      </c>
      <c r="AC6586" s="1" t="s">
        <v>201</v>
      </c>
      <c r="AD6586" s="1" t="s">
        <v>195</v>
      </c>
      <c r="AE6586" s="1" t="s">
        <v>201</v>
      </c>
      <c r="AF6586" s="1" t="s">
        <v>204</v>
      </c>
      <c r="AG6586">
        <v>2</v>
      </c>
      <c r="AH6586">
        <v>27</v>
      </c>
      <c r="AI6586" s="1" t="s">
        <v>953</v>
      </c>
      <c r="AJ6586" s="1" t="s">
        <v>428</v>
      </c>
      <c r="AK6586" s="1" t="s">
        <v>1515</v>
      </c>
      <c r="AL6586" s="1" t="s">
        <v>1149</v>
      </c>
      <c r="AM6586" s="1" t="s">
        <v>1516</v>
      </c>
      <c r="AN6586">
        <v>2</v>
      </c>
      <c r="AO6586">
        <v>2</v>
      </c>
      <c r="AP6586">
        <v>2</v>
      </c>
      <c r="AQ6586" s="1" t="s">
        <v>728</v>
      </c>
      <c r="AR6586">
        <v>20.815999999999999</v>
      </c>
      <c r="AS6586" s="1" t="s">
        <v>1866</v>
      </c>
      <c r="AT6586">
        <v>1</v>
      </c>
      <c r="AU6586">
        <v>4</v>
      </c>
      <c r="AV6586">
        <v>2</v>
      </c>
      <c r="AW6586" s="1" t="s">
        <v>1867</v>
      </c>
      <c r="AX6586" s="1" t="s">
        <v>210</v>
      </c>
      <c r="AY6586">
        <v>4</v>
      </c>
      <c r="AZ6586">
        <v>2</v>
      </c>
      <c r="BA6586">
        <v>9</v>
      </c>
      <c r="BB6586">
        <v>6</v>
      </c>
      <c r="BC6586">
        <v>3</v>
      </c>
      <c r="BD6586">
        <v>3</v>
      </c>
      <c r="BE6586">
        <v>3</v>
      </c>
      <c r="BF6586">
        <v>2</v>
      </c>
      <c r="BG6586">
        <v>7</v>
      </c>
      <c r="BH6586">
        <v>2</v>
      </c>
      <c r="BI6586">
        <v>6</v>
      </c>
      <c r="BJ6586">
        <v>2</v>
      </c>
      <c r="BK6586">
        <v>2</v>
      </c>
      <c r="BL6586">
        <v>4</v>
      </c>
      <c r="BM6586">
        <v>7</v>
      </c>
      <c r="BN6586">
        <v>8</v>
      </c>
      <c r="BO6586">
        <v>4</v>
      </c>
      <c r="BP6586">
        <v>3</v>
      </c>
      <c r="BR6586" s="1" t="s">
        <v>227</v>
      </c>
      <c r="BS6586" s="1" t="s">
        <v>210</v>
      </c>
      <c r="BT6586" s="1" t="s">
        <v>210</v>
      </c>
      <c r="BU6586" s="1" t="s">
        <v>227</v>
      </c>
      <c r="BV6586" s="1" t="s">
        <v>199</v>
      </c>
      <c r="BW6586" s="1" t="s">
        <v>220</v>
      </c>
      <c r="BX6586" s="1" t="s">
        <v>1154</v>
      </c>
      <c r="BY6586" s="1" t="s">
        <v>1068</v>
      </c>
      <c r="BZ6586" s="1" t="s">
        <v>753</v>
      </c>
      <c r="CA6586" s="1" t="s">
        <v>1068</v>
      </c>
      <c r="CB6586" s="1" t="s">
        <v>753</v>
      </c>
      <c r="CC6586" s="1" t="s">
        <v>753</v>
      </c>
      <c r="CD6586" s="1" t="s">
        <v>219</v>
      </c>
      <c r="CE6586" s="1" t="s">
        <v>220</v>
      </c>
      <c r="CF6586" s="1" t="s">
        <v>220</v>
      </c>
      <c r="CG6586" s="1" t="s">
        <v>232</v>
      </c>
      <c r="CH6586" s="1" t="s">
        <v>199</v>
      </c>
      <c r="CI6586" s="1" t="s">
        <v>210</v>
      </c>
      <c r="CJ6586">
        <v>7</v>
      </c>
      <c r="CK6586">
        <v>7</v>
      </c>
      <c r="CL6586">
        <v>8</v>
      </c>
      <c r="CM6586">
        <v>6</v>
      </c>
      <c r="CN6586">
        <v>4</v>
      </c>
      <c r="CO6586" s="1" t="s">
        <v>760</v>
      </c>
      <c r="CP6586" s="1" t="s">
        <v>754</v>
      </c>
      <c r="CQ6586" s="1" t="s">
        <v>754</v>
      </c>
      <c r="CR6586" s="1" t="s">
        <v>760</v>
      </c>
      <c r="CS6586" s="1" t="s">
        <v>685</v>
      </c>
      <c r="CT6586">
        <v>0</v>
      </c>
      <c r="CU6586" s="1" t="s">
        <v>211</v>
      </c>
      <c r="CV6586" s="1" t="s">
        <v>202</v>
      </c>
      <c r="CW6586" s="1" t="s">
        <v>203</v>
      </c>
      <c r="CX6586" s="1" t="s">
        <v>203</v>
      </c>
      <c r="CY6586" s="1" t="s">
        <v>203</v>
      </c>
      <c r="CZ6586" s="1" t="s">
        <v>203</v>
      </c>
      <c r="DA6586" s="1" t="s">
        <v>202</v>
      </c>
      <c r="DB6586" s="1" t="s">
        <v>201</v>
      </c>
      <c r="DC6586">
        <v>2</v>
      </c>
      <c r="DD6586" s="1" t="s">
        <v>206</v>
      </c>
      <c r="DE6586" s="1" t="s">
        <v>219</v>
      </c>
      <c r="DF6586" s="1" t="s">
        <v>220</v>
      </c>
      <c r="DG6586" s="1" t="s">
        <v>198</v>
      </c>
      <c r="DH6586" s="1" t="s">
        <v>220</v>
      </c>
      <c r="DI6586" s="1" t="s">
        <v>200</v>
      </c>
      <c r="DJ6586" s="1" t="s">
        <v>210</v>
      </c>
      <c r="DK6586" s="1" t="s">
        <v>202</v>
      </c>
      <c r="DL6586" s="1" t="s">
        <v>211</v>
      </c>
      <c r="DM6586" s="1" t="s">
        <v>202</v>
      </c>
      <c r="DN6586" s="1" t="s">
        <v>761</v>
      </c>
      <c r="DO6586" s="1" t="s">
        <v>754</v>
      </c>
      <c r="DP6586">
        <v>6</v>
      </c>
      <c r="DQ6586">
        <v>3</v>
      </c>
      <c r="DR6586">
        <v>2</v>
      </c>
      <c r="DS6586" s="1" t="s">
        <v>1298</v>
      </c>
      <c r="DT6586" s="1" t="s">
        <v>753</v>
      </c>
      <c r="DU6586" s="1" t="s">
        <v>753</v>
      </c>
      <c r="DV6586" s="1" t="s">
        <v>753</v>
      </c>
      <c r="DW6586" s="1" t="s">
        <v>755</v>
      </c>
      <c r="DX6586" s="1" t="s">
        <v>755</v>
      </c>
      <c r="DY6586" s="1" t="s">
        <v>219</v>
      </c>
      <c r="DZ6586" s="1" t="s">
        <v>220</v>
      </c>
      <c r="EA6586" s="1" t="s">
        <v>198</v>
      </c>
      <c r="EB6586" s="1" t="s">
        <v>210</v>
      </c>
      <c r="EC6586" s="1" t="s">
        <v>200</v>
      </c>
      <c r="ED6586" s="1" t="s">
        <v>220</v>
      </c>
      <c r="EE6586" s="1" t="s">
        <v>1154</v>
      </c>
      <c r="EF6586" s="1" t="s">
        <v>1068</v>
      </c>
      <c r="EG6586" s="1" t="s">
        <v>1068</v>
      </c>
      <c r="EH6586" s="1" t="s">
        <v>753</v>
      </c>
      <c r="EI6586" s="1" t="s">
        <v>753</v>
      </c>
      <c r="EJ6586" s="1" t="s">
        <v>753</v>
      </c>
      <c r="EK6586" s="1" t="s">
        <v>219</v>
      </c>
      <c r="EL6586" s="1" t="s">
        <v>200</v>
      </c>
      <c r="EM6586" s="1" t="s">
        <v>220</v>
      </c>
      <c r="EN6586" s="1" t="s">
        <v>198</v>
      </c>
      <c r="EO6586" s="1" t="s">
        <v>199</v>
      </c>
      <c r="EP6586" s="1" t="s">
        <v>232</v>
      </c>
      <c r="EQ6586">
        <v>8</v>
      </c>
      <c r="ER6586">
        <v>8</v>
      </c>
      <c r="ES6586">
        <v>8</v>
      </c>
      <c r="ET6586">
        <v>8</v>
      </c>
      <c r="EU6586">
        <v>7</v>
      </c>
      <c r="EV6586" s="1" t="s">
        <v>754</v>
      </c>
      <c r="EW6586" s="1" t="s">
        <v>760</v>
      </c>
      <c r="EX6586" s="1" t="s">
        <v>760</v>
      </c>
      <c r="EY6586" s="1" t="s">
        <v>760</v>
      </c>
      <c r="EZ6586" s="1" t="s">
        <v>754</v>
      </c>
      <c r="FA6586">
        <v>1</v>
      </c>
      <c r="FB6586">
        <v>1</v>
      </c>
      <c r="FC6586">
        <v>1</v>
      </c>
      <c r="FD6586" s="1" t="s">
        <v>604</v>
      </c>
      <c r="FE6586" s="1" t="s">
        <v>195</v>
      </c>
      <c r="FF6586" s="1" t="s">
        <v>230</v>
      </c>
      <c r="FG6586" s="1" t="s">
        <v>200</v>
      </c>
      <c r="FH6586" s="1" t="s">
        <v>198</v>
      </c>
      <c r="FI6586" s="1" t="s">
        <v>220</v>
      </c>
      <c r="FJ6586" s="1" t="s">
        <v>200</v>
      </c>
      <c r="FK6586" s="1" t="s">
        <v>220</v>
      </c>
      <c r="FL6586" s="1" t="s">
        <v>1384</v>
      </c>
      <c r="FM6586" s="1" t="s">
        <v>416</v>
      </c>
      <c r="FN6586" s="1" t="s">
        <v>753</v>
      </c>
      <c r="FO6586" s="1" t="s">
        <v>753</v>
      </c>
      <c r="FP6586" s="1" t="s">
        <v>416</v>
      </c>
      <c r="FQ6586" s="1" t="s">
        <v>753</v>
      </c>
      <c r="FR6586" s="1" t="s">
        <v>1155</v>
      </c>
      <c r="FS6586" s="1" t="s">
        <v>1068</v>
      </c>
      <c r="FT6586" s="1" t="s">
        <v>753</v>
      </c>
      <c r="FU6586" s="1" t="s">
        <v>753</v>
      </c>
      <c r="FV6586" s="1" t="s">
        <v>755</v>
      </c>
      <c r="FW6586" s="1" t="s">
        <v>888</v>
      </c>
      <c r="FX6586" s="1" t="s">
        <v>1298</v>
      </c>
      <c r="FY6586" s="1" t="s">
        <v>416</v>
      </c>
      <c r="FZ6586" s="1" t="s">
        <v>888</v>
      </c>
      <c r="GA6586" s="1" t="s">
        <v>753</v>
      </c>
      <c r="GB6586" s="1" t="s">
        <v>416</v>
      </c>
      <c r="GC6586" s="1" t="s">
        <v>888</v>
      </c>
      <c r="GD6586">
        <v>8</v>
      </c>
      <c r="GE6586">
        <v>8</v>
      </c>
      <c r="GF6586">
        <v>8</v>
      </c>
      <c r="GG6586">
        <v>8</v>
      </c>
      <c r="GH6586">
        <v>7</v>
      </c>
      <c r="GI6586" s="1" t="s">
        <v>754</v>
      </c>
      <c r="GJ6586" s="1" t="s">
        <v>761</v>
      </c>
      <c r="GK6586" s="1" t="s">
        <v>761</v>
      </c>
      <c r="GL6586" s="1" t="s">
        <v>761</v>
      </c>
      <c r="GM6586" s="1" t="s">
        <v>754</v>
      </c>
    </row>
    <row r="6587" spans="1:195" x14ac:dyDescent="0.3">
      <c r="A6587">
        <v>434</v>
      </c>
      <c r="B6587">
        <v>5</v>
      </c>
      <c r="C6587">
        <v>0</v>
      </c>
      <c r="D6587">
        <v>9</v>
      </c>
      <c r="E6587">
        <v>2</v>
      </c>
      <c r="F6587">
        <v>17</v>
      </c>
      <c r="G6587">
        <v>14</v>
      </c>
      <c r="H6587">
        <v>4</v>
      </c>
      <c r="I6587" s="1" t="s">
        <v>685</v>
      </c>
      <c r="J6587">
        <v>7</v>
      </c>
      <c r="K6587">
        <v>6</v>
      </c>
      <c r="L6587">
        <v>445</v>
      </c>
      <c r="M6587">
        <v>0</v>
      </c>
      <c r="N6587" s="1" t="s">
        <v>458</v>
      </c>
      <c r="O6587">
        <v>1</v>
      </c>
      <c r="P6587">
        <v>30</v>
      </c>
      <c r="Q6587">
        <v>2</v>
      </c>
      <c r="R6587" s="1" t="s">
        <v>219</v>
      </c>
      <c r="S6587" s="1" t="s">
        <v>225</v>
      </c>
      <c r="T6587" s="1" t="s">
        <v>223</v>
      </c>
      <c r="U6587" s="1" t="s">
        <v>225</v>
      </c>
      <c r="V6587" s="1" t="s">
        <v>201</v>
      </c>
      <c r="W6587" s="1" t="s">
        <v>225</v>
      </c>
      <c r="X6587">
        <v>0</v>
      </c>
      <c r="Y6587" s="1" t="s">
        <v>200</v>
      </c>
      <c r="Z6587" s="1" t="s">
        <v>202</v>
      </c>
      <c r="AA6587" s="1" t="s">
        <v>203</v>
      </c>
      <c r="AB6587" s="1" t="s">
        <v>204</v>
      </c>
      <c r="AC6587" s="1" t="s">
        <v>233</v>
      </c>
      <c r="AD6587" s="1" t="s">
        <v>204</v>
      </c>
      <c r="AE6587" s="1" t="s">
        <v>200</v>
      </c>
      <c r="AF6587" s="1" t="s">
        <v>201</v>
      </c>
      <c r="AH6587">
        <v>27</v>
      </c>
      <c r="AI6587" s="1" t="s">
        <v>953</v>
      </c>
      <c r="AJ6587" s="1" t="s">
        <v>428</v>
      </c>
      <c r="AK6587" s="1" t="s">
        <v>1515</v>
      </c>
      <c r="AL6587" s="1" t="s">
        <v>1149</v>
      </c>
      <c r="AM6587" s="1" t="s">
        <v>1516</v>
      </c>
      <c r="AN6587">
        <v>2</v>
      </c>
      <c r="AO6587">
        <v>2</v>
      </c>
      <c r="AP6587">
        <v>2</v>
      </c>
      <c r="AQ6587" s="1" t="s">
        <v>728</v>
      </c>
      <c r="AR6587">
        <v>20.815999999999999</v>
      </c>
      <c r="AS6587" s="1" t="s">
        <v>1866</v>
      </c>
      <c r="AT6587">
        <v>1</v>
      </c>
      <c r="AU6587">
        <v>4</v>
      </c>
      <c r="AV6587">
        <v>2</v>
      </c>
      <c r="AW6587" s="1" t="s">
        <v>1867</v>
      </c>
      <c r="AX6587" s="1" t="s">
        <v>210</v>
      </c>
      <c r="AY6587">
        <v>4</v>
      </c>
      <c r="AZ6587">
        <v>2</v>
      </c>
      <c r="BA6587">
        <v>9</v>
      </c>
      <c r="BB6587">
        <v>6</v>
      </c>
      <c r="BC6587">
        <v>3</v>
      </c>
      <c r="BD6587">
        <v>3</v>
      </c>
      <c r="BE6587">
        <v>3</v>
      </c>
      <c r="BF6587">
        <v>2</v>
      </c>
      <c r="BG6587">
        <v>7</v>
      </c>
      <c r="BH6587">
        <v>2</v>
      </c>
      <c r="BI6587">
        <v>6</v>
      </c>
      <c r="BJ6587">
        <v>2</v>
      </c>
      <c r="BK6587">
        <v>2</v>
      </c>
      <c r="BL6587">
        <v>4</v>
      </c>
      <c r="BM6587">
        <v>7</v>
      </c>
      <c r="BN6587">
        <v>8</v>
      </c>
      <c r="BO6587">
        <v>4</v>
      </c>
      <c r="BP6587">
        <v>3</v>
      </c>
      <c r="BR6587" s="1" t="s">
        <v>227</v>
      </c>
      <c r="BS6587" s="1" t="s">
        <v>210</v>
      </c>
      <c r="BT6587" s="1" t="s">
        <v>210</v>
      </c>
      <c r="BU6587" s="1" t="s">
        <v>227</v>
      </c>
      <c r="BV6587" s="1" t="s">
        <v>199</v>
      </c>
      <c r="BW6587" s="1" t="s">
        <v>220</v>
      </c>
      <c r="BX6587" s="1" t="s">
        <v>1154</v>
      </c>
      <c r="BY6587" s="1" t="s">
        <v>1068</v>
      </c>
      <c r="BZ6587" s="1" t="s">
        <v>753</v>
      </c>
      <c r="CA6587" s="1" t="s">
        <v>1068</v>
      </c>
      <c r="CB6587" s="1" t="s">
        <v>753</v>
      </c>
      <c r="CC6587" s="1" t="s">
        <v>753</v>
      </c>
      <c r="CD6587" s="1" t="s">
        <v>219</v>
      </c>
      <c r="CE6587" s="1" t="s">
        <v>220</v>
      </c>
      <c r="CF6587" s="1" t="s">
        <v>220</v>
      </c>
      <c r="CG6587" s="1" t="s">
        <v>232</v>
      </c>
      <c r="CH6587" s="1" t="s">
        <v>199</v>
      </c>
      <c r="CI6587" s="1" t="s">
        <v>210</v>
      </c>
      <c r="CJ6587">
        <v>7</v>
      </c>
      <c r="CK6587">
        <v>7</v>
      </c>
      <c r="CL6587">
        <v>8</v>
      </c>
      <c r="CM6587">
        <v>6</v>
      </c>
      <c r="CN6587">
        <v>4</v>
      </c>
      <c r="CO6587" s="1" t="s">
        <v>760</v>
      </c>
      <c r="CP6587" s="1" t="s">
        <v>754</v>
      </c>
      <c r="CQ6587" s="1" t="s">
        <v>754</v>
      </c>
      <c r="CR6587" s="1" t="s">
        <v>760</v>
      </c>
      <c r="CS6587" s="1" t="s">
        <v>685</v>
      </c>
      <c r="CT6587">
        <v>0</v>
      </c>
      <c r="CU6587" s="1" t="s">
        <v>203</v>
      </c>
      <c r="CV6587" s="1" t="s">
        <v>211</v>
      </c>
      <c r="CW6587" s="1" t="s">
        <v>203</v>
      </c>
      <c r="CX6587" s="1" t="s">
        <v>203</v>
      </c>
      <c r="CY6587" s="1" t="s">
        <v>203</v>
      </c>
      <c r="CZ6587" s="1" t="s">
        <v>203</v>
      </c>
      <c r="DA6587" s="1" t="s">
        <v>203</v>
      </c>
      <c r="DB6587" s="1" t="s">
        <v>202</v>
      </c>
      <c r="DC6587">
        <v>2</v>
      </c>
      <c r="DD6587" s="1" t="s">
        <v>206</v>
      </c>
      <c r="DE6587" s="1" t="s">
        <v>219</v>
      </c>
      <c r="DF6587" s="1" t="s">
        <v>220</v>
      </c>
      <c r="DG6587" s="1" t="s">
        <v>198</v>
      </c>
      <c r="DH6587" s="1" t="s">
        <v>220</v>
      </c>
      <c r="DI6587" s="1" t="s">
        <v>200</v>
      </c>
      <c r="DJ6587" s="1" t="s">
        <v>210</v>
      </c>
      <c r="DK6587" s="1" t="s">
        <v>202</v>
      </c>
      <c r="DL6587" s="1" t="s">
        <v>211</v>
      </c>
      <c r="DM6587" s="1" t="s">
        <v>202</v>
      </c>
      <c r="DN6587" s="1" t="s">
        <v>761</v>
      </c>
      <c r="DO6587" s="1" t="s">
        <v>754</v>
      </c>
      <c r="DP6587">
        <v>6</v>
      </c>
      <c r="DQ6587">
        <v>3</v>
      </c>
      <c r="DR6587">
        <v>2</v>
      </c>
      <c r="DS6587" s="1" t="s">
        <v>1298</v>
      </c>
      <c r="DT6587" s="1" t="s">
        <v>753</v>
      </c>
      <c r="DU6587" s="1" t="s">
        <v>753</v>
      </c>
      <c r="DV6587" s="1" t="s">
        <v>753</v>
      </c>
      <c r="DW6587" s="1" t="s">
        <v>755</v>
      </c>
      <c r="DX6587" s="1" t="s">
        <v>755</v>
      </c>
      <c r="DY6587" s="1" t="s">
        <v>219</v>
      </c>
      <c r="DZ6587" s="1" t="s">
        <v>220</v>
      </c>
      <c r="EA6587" s="1" t="s">
        <v>198</v>
      </c>
      <c r="EB6587" s="1" t="s">
        <v>210</v>
      </c>
      <c r="EC6587" s="1" t="s">
        <v>200</v>
      </c>
      <c r="ED6587" s="1" t="s">
        <v>220</v>
      </c>
      <c r="EE6587" s="1" t="s">
        <v>1154</v>
      </c>
      <c r="EF6587" s="1" t="s">
        <v>1068</v>
      </c>
      <c r="EG6587" s="1" t="s">
        <v>1068</v>
      </c>
      <c r="EH6587" s="1" t="s">
        <v>753</v>
      </c>
      <c r="EI6587" s="1" t="s">
        <v>753</v>
      </c>
      <c r="EJ6587" s="1" t="s">
        <v>753</v>
      </c>
      <c r="EK6587" s="1" t="s">
        <v>219</v>
      </c>
      <c r="EL6587" s="1" t="s">
        <v>200</v>
      </c>
      <c r="EM6587" s="1" t="s">
        <v>220</v>
      </c>
      <c r="EN6587" s="1" t="s">
        <v>198</v>
      </c>
      <c r="EO6587" s="1" t="s">
        <v>199</v>
      </c>
      <c r="EP6587" s="1" t="s">
        <v>232</v>
      </c>
      <c r="EQ6587">
        <v>8</v>
      </c>
      <c r="ER6587">
        <v>8</v>
      </c>
      <c r="ES6587">
        <v>8</v>
      </c>
      <c r="ET6587">
        <v>8</v>
      </c>
      <c r="EU6587">
        <v>7</v>
      </c>
      <c r="EV6587" s="1" t="s">
        <v>754</v>
      </c>
      <c r="EW6587" s="1" t="s">
        <v>760</v>
      </c>
      <c r="EX6587" s="1" t="s">
        <v>760</v>
      </c>
      <c r="EY6587" s="1" t="s">
        <v>760</v>
      </c>
      <c r="EZ6587" s="1" t="s">
        <v>754</v>
      </c>
      <c r="FA6587">
        <v>1</v>
      </c>
      <c r="FB6587">
        <v>1</v>
      </c>
      <c r="FC6587">
        <v>1</v>
      </c>
      <c r="FD6587" s="1" t="s">
        <v>604</v>
      </c>
      <c r="FE6587" s="1" t="s">
        <v>195</v>
      </c>
      <c r="FF6587" s="1" t="s">
        <v>230</v>
      </c>
      <c r="FG6587" s="1" t="s">
        <v>200</v>
      </c>
      <c r="FH6587" s="1" t="s">
        <v>198</v>
      </c>
      <c r="FI6587" s="1" t="s">
        <v>220</v>
      </c>
      <c r="FJ6587" s="1" t="s">
        <v>200</v>
      </c>
      <c r="FK6587" s="1" t="s">
        <v>220</v>
      </c>
      <c r="FL6587" s="1" t="s">
        <v>1384</v>
      </c>
      <c r="FM6587" s="1" t="s">
        <v>416</v>
      </c>
      <c r="FN6587" s="1" t="s">
        <v>753</v>
      </c>
      <c r="FO6587" s="1" t="s">
        <v>753</v>
      </c>
      <c r="FP6587" s="1" t="s">
        <v>416</v>
      </c>
      <c r="FQ6587" s="1" t="s">
        <v>753</v>
      </c>
      <c r="FR6587" s="1" t="s">
        <v>1155</v>
      </c>
      <c r="FS6587" s="1" t="s">
        <v>1068</v>
      </c>
      <c r="FT6587" s="1" t="s">
        <v>753</v>
      </c>
      <c r="FU6587" s="1" t="s">
        <v>753</v>
      </c>
      <c r="FV6587" s="1" t="s">
        <v>755</v>
      </c>
      <c r="FW6587" s="1" t="s">
        <v>888</v>
      </c>
      <c r="FX6587" s="1" t="s">
        <v>1298</v>
      </c>
      <c r="FY6587" s="1" t="s">
        <v>416</v>
      </c>
      <c r="FZ6587" s="1" t="s">
        <v>888</v>
      </c>
      <c r="GA6587" s="1" t="s">
        <v>753</v>
      </c>
      <c r="GB6587" s="1" t="s">
        <v>416</v>
      </c>
      <c r="GC6587" s="1" t="s">
        <v>888</v>
      </c>
      <c r="GD6587">
        <v>8</v>
      </c>
      <c r="GE6587">
        <v>8</v>
      </c>
      <c r="GF6587">
        <v>8</v>
      </c>
      <c r="GG6587">
        <v>8</v>
      </c>
      <c r="GH6587">
        <v>7</v>
      </c>
      <c r="GI6587" s="1" t="s">
        <v>754</v>
      </c>
      <c r="GJ6587" s="1" t="s">
        <v>761</v>
      </c>
      <c r="GK6587" s="1" t="s">
        <v>761</v>
      </c>
      <c r="GL6587" s="1" t="s">
        <v>761</v>
      </c>
      <c r="GM6587" s="1" t="s">
        <v>754</v>
      </c>
    </row>
    <row r="6588" spans="1:195" x14ac:dyDescent="0.3">
      <c r="A6588">
        <v>434</v>
      </c>
      <c r="B6588">
        <v>5</v>
      </c>
      <c r="C6588">
        <v>0</v>
      </c>
      <c r="D6588">
        <v>9</v>
      </c>
      <c r="E6588">
        <v>2</v>
      </c>
      <c r="F6588">
        <v>17</v>
      </c>
      <c r="G6588">
        <v>14</v>
      </c>
      <c r="H6588">
        <v>4</v>
      </c>
      <c r="I6588" s="1" t="s">
        <v>685</v>
      </c>
      <c r="J6588">
        <v>1</v>
      </c>
      <c r="K6588">
        <v>7</v>
      </c>
      <c r="L6588">
        <v>446</v>
      </c>
      <c r="M6588">
        <v>0</v>
      </c>
      <c r="N6588" s="1" t="s">
        <v>237</v>
      </c>
      <c r="O6588">
        <v>0</v>
      </c>
      <c r="P6588">
        <v>28</v>
      </c>
      <c r="Q6588">
        <v>3</v>
      </c>
      <c r="R6588" s="1" t="s">
        <v>227</v>
      </c>
      <c r="S6588" s="1" t="s">
        <v>198</v>
      </c>
      <c r="T6588" s="1" t="s">
        <v>232</v>
      </c>
      <c r="U6588" s="1" t="s">
        <v>210</v>
      </c>
      <c r="V6588" s="1" t="s">
        <v>220</v>
      </c>
      <c r="W6588" s="1" t="s">
        <v>199</v>
      </c>
      <c r="X6588">
        <v>1</v>
      </c>
      <c r="Y6588" s="1" t="s">
        <v>202</v>
      </c>
      <c r="Z6588" s="1" t="s">
        <v>220</v>
      </c>
      <c r="AA6588" s="1" t="s">
        <v>211</v>
      </c>
      <c r="AB6588" s="1" t="s">
        <v>202</v>
      </c>
      <c r="AC6588" s="1" t="s">
        <v>200</v>
      </c>
      <c r="AD6588" s="1" t="s">
        <v>233</v>
      </c>
      <c r="AE6588" s="1" t="s">
        <v>202</v>
      </c>
      <c r="AF6588" s="1" t="s">
        <v>200</v>
      </c>
      <c r="AG6588">
        <v>1</v>
      </c>
      <c r="AH6588">
        <v>27</v>
      </c>
      <c r="AI6588" s="1" t="s">
        <v>953</v>
      </c>
      <c r="AJ6588" s="1" t="s">
        <v>428</v>
      </c>
      <c r="AK6588" s="1" t="s">
        <v>1515</v>
      </c>
      <c r="AL6588" s="1" t="s">
        <v>1149</v>
      </c>
      <c r="AM6588" s="1" t="s">
        <v>1516</v>
      </c>
      <c r="AN6588">
        <v>2</v>
      </c>
      <c r="AO6588">
        <v>2</v>
      </c>
      <c r="AP6588">
        <v>2</v>
      </c>
      <c r="AQ6588" s="1" t="s">
        <v>728</v>
      </c>
      <c r="AR6588">
        <v>20.815999999999999</v>
      </c>
      <c r="AS6588" s="1" t="s">
        <v>1866</v>
      </c>
      <c r="AT6588">
        <v>1</v>
      </c>
      <c r="AU6588">
        <v>4</v>
      </c>
      <c r="AV6588">
        <v>2</v>
      </c>
      <c r="AW6588" s="1" t="s">
        <v>1867</v>
      </c>
      <c r="AX6588" s="1" t="s">
        <v>210</v>
      </c>
      <c r="AY6588">
        <v>4</v>
      </c>
      <c r="AZ6588">
        <v>2</v>
      </c>
      <c r="BA6588">
        <v>9</v>
      </c>
      <c r="BB6588">
        <v>6</v>
      </c>
      <c r="BC6588">
        <v>3</v>
      </c>
      <c r="BD6588">
        <v>3</v>
      </c>
      <c r="BE6588">
        <v>3</v>
      </c>
      <c r="BF6588">
        <v>2</v>
      </c>
      <c r="BG6588">
        <v>7</v>
      </c>
      <c r="BH6588">
        <v>2</v>
      </c>
      <c r="BI6588">
        <v>6</v>
      </c>
      <c r="BJ6588">
        <v>2</v>
      </c>
      <c r="BK6588">
        <v>2</v>
      </c>
      <c r="BL6588">
        <v>4</v>
      </c>
      <c r="BM6588">
        <v>7</v>
      </c>
      <c r="BN6588">
        <v>8</v>
      </c>
      <c r="BO6588">
        <v>4</v>
      </c>
      <c r="BP6588">
        <v>3</v>
      </c>
      <c r="BR6588" s="1" t="s">
        <v>227</v>
      </c>
      <c r="BS6588" s="1" t="s">
        <v>210</v>
      </c>
      <c r="BT6588" s="1" t="s">
        <v>210</v>
      </c>
      <c r="BU6588" s="1" t="s">
        <v>227</v>
      </c>
      <c r="BV6588" s="1" t="s">
        <v>199</v>
      </c>
      <c r="BW6588" s="1" t="s">
        <v>220</v>
      </c>
      <c r="BX6588" s="1" t="s">
        <v>1154</v>
      </c>
      <c r="BY6588" s="1" t="s">
        <v>1068</v>
      </c>
      <c r="BZ6588" s="1" t="s">
        <v>753</v>
      </c>
      <c r="CA6588" s="1" t="s">
        <v>1068</v>
      </c>
      <c r="CB6588" s="1" t="s">
        <v>753</v>
      </c>
      <c r="CC6588" s="1" t="s">
        <v>753</v>
      </c>
      <c r="CD6588" s="1" t="s">
        <v>219</v>
      </c>
      <c r="CE6588" s="1" t="s">
        <v>220</v>
      </c>
      <c r="CF6588" s="1" t="s">
        <v>220</v>
      </c>
      <c r="CG6588" s="1" t="s">
        <v>232</v>
      </c>
      <c r="CH6588" s="1" t="s">
        <v>199</v>
      </c>
      <c r="CI6588" s="1" t="s">
        <v>210</v>
      </c>
      <c r="CJ6588">
        <v>7</v>
      </c>
      <c r="CK6588">
        <v>7</v>
      </c>
      <c r="CL6588">
        <v>8</v>
      </c>
      <c r="CM6588">
        <v>6</v>
      </c>
      <c r="CN6588">
        <v>4</v>
      </c>
      <c r="CO6588" s="1" t="s">
        <v>760</v>
      </c>
      <c r="CP6588" s="1" t="s">
        <v>754</v>
      </c>
      <c r="CQ6588" s="1" t="s">
        <v>754</v>
      </c>
      <c r="CR6588" s="1" t="s">
        <v>760</v>
      </c>
      <c r="CS6588" s="1" t="s">
        <v>685</v>
      </c>
      <c r="CT6588">
        <v>0</v>
      </c>
      <c r="CU6588" s="1" t="s">
        <v>203</v>
      </c>
      <c r="CV6588" s="1" t="s">
        <v>200</v>
      </c>
      <c r="CW6588" s="1" t="s">
        <v>200</v>
      </c>
      <c r="CX6588" s="1" t="s">
        <v>233</v>
      </c>
      <c r="CY6588" s="1" t="s">
        <v>233</v>
      </c>
      <c r="CZ6588" s="1" t="s">
        <v>200</v>
      </c>
      <c r="DA6588" s="1" t="s">
        <v>203</v>
      </c>
      <c r="DB6588" s="1" t="s">
        <v>202</v>
      </c>
      <c r="DC6588">
        <v>1</v>
      </c>
      <c r="DD6588" s="1" t="s">
        <v>206</v>
      </c>
      <c r="DE6588" s="1" t="s">
        <v>219</v>
      </c>
      <c r="DF6588" s="1" t="s">
        <v>220</v>
      </c>
      <c r="DG6588" s="1" t="s">
        <v>198</v>
      </c>
      <c r="DH6588" s="1" t="s">
        <v>220</v>
      </c>
      <c r="DI6588" s="1" t="s">
        <v>200</v>
      </c>
      <c r="DJ6588" s="1" t="s">
        <v>210</v>
      </c>
      <c r="DK6588" s="1" t="s">
        <v>202</v>
      </c>
      <c r="DL6588" s="1" t="s">
        <v>211</v>
      </c>
      <c r="DM6588" s="1" t="s">
        <v>202</v>
      </c>
      <c r="DN6588" s="1" t="s">
        <v>761</v>
      </c>
      <c r="DO6588" s="1" t="s">
        <v>754</v>
      </c>
      <c r="DP6588">
        <v>6</v>
      </c>
      <c r="DQ6588">
        <v>3</v>
      </c>
      <c r="DR6588">
        <v>2</v>
      </c>
      <c r="DS6588" s="1" t="s">
        <v>1298</v>
      </c>
      <c r="DT6588" s="1" t="s">
        <v>753</v>
      </c>
      <c r="DU6588" s="1" t="s">
        <v>753</v>
      </c>
      <c r="DV6588" s="1" t="s">
        <v>753</v>
      </c>
      <c r="DW6588" s="1" t="s">
        <v>755</v>
      </c>
      <c r="DX6588" s="1" t="s">
        <v>755</v>
      </c>
      <c r="DY6588" s="1" t="s">
        <v>219</v>
      </c>
      <c r="DZ6588" s="1" t="s">
        <v>220</v>
      </c>
      <c r="EA6588" s="1" t="s">
        <v>198</v>
      </c>
      <c r="EB6588" s="1" t="s">
        <v>210</v>
      </c>
      <c r="EC6588" s="1" t="s">
        <v>200</v>
      </c>
      <c r="ED6588" s="1" t="s">
        <v>220</v>
      </c>
      <c r="EE6588" s="1" t="s">
        <v>1154</v>
      </c>
      <c r="EF6588" s="1" t="s">
        <v>1068</v>
      </c>
      <c r="EG6588" s="1" t="s">
        <v>1068</v>
      </c>
      <c r="EH6588" s="1" t="s">
        <v>753</v>
      </c>
      <c r="EI6588" s="1" t="s">
        <v>753</v>
      </c>
      <c r="EJ6588" s="1" t="s">
        <v>753</v>
      </c>
      <c r="EK6588" s="1" t="s">
        <v>219</v>
      </c>
      <c r="EL6588" s="1" t="s">
        <v>200</v>
      </c>
      <c r="EM6588" s="1" t="s">
        <v>220</v>
      </c>
      <c r="EN6588" s="1" t="s">
        <v>198</v>
      </c>
      <c r="EO6588" s="1" t="s">
        <v>199</v>
      </c>
      <c r="EP6588" s="1" t="s">
        <v>232</v>
      </c>
      <c r="EQ6588">
        <v>8</v>
      </c>
      <c r="ER6588">
        <v>8</v>
      </c>
      <c r="ES6588">
        <v>8</v>
      </c>
      <c r="ET6588">
        <v>8</v>
      </c>
      <c r="EU6588">
        <v>7</v>
      </c>
      <c r="EV6588" s="1" t="s">
        <v>754</v>
      </c>
      <c r="EW6588" s="1" t="s">
        <v>760</v>
      </c>
      <c r="EX6588" s="1" t="s">
        <v>760</v>
      </c>
      <c r="EY6588" s="1" t="s">
        <v>760</v>
      </c>
      <c r="EZ6588" s="1" t="s">
        <v>754</v>
      </c>
      <c r="FA6588">
        <v>1</v>
      </c>
      <c r="FB6588">
        <v>1</v>
      </c>
      <c r="FC6588">
        <v>1</v>
      </c>
      <c r="FD6588" s="1" t="s">
        <v>604</v>
      </c>
      <c r="FE6588" s="1" t="s">
        <v>195</v>
      </c>
      <c r="FF6588" s="1" t="s">
        <v>230</v>
      </c>
      <c r="FG6588" s="1" t="s">
        <v>200</v>
      </c>
      <c r="FH6588" s="1" t="s">
        <v>198</v>
      </c>
      <c r="FI6588" s="1" t="s">
        <v>220</v>
      </c>
      <c r="FJ6588" s="1" t="s">
        <v>200</v>
      </c>
      <c r="FK6588" s="1" t="s">
        <v>220</v>
      </c>
      <c r="FL6588" s="1" t="s">
        <v>1384</v>
      </c>
      <c r="FM6588" s="1" t="s">
        <v>416</v>
      </c>
      <c r="FN6588" s="1" t="s">
        <v>753</v>
      </c>
      <c r="FO6588" s="1" t="s">
        <v>753</v>
      </c>
      <c r="FP6588" s="1" t="s">
        <v>416</v>
      </c>
      <c r="FQ6588" s="1" t="s">
        <v>753</v>
      </c>
      <c r="FR6588" s="1" t="s">
        <v>1155</v>
      </c>
      <c r="FS6588" s="1" t="s">
        <v>1068</v>
      </c>
      <c r="FT6588" s="1" t="s">
        <v>753</v>
      </c>
      <c r="FU6588" s="1" t="s">
        <v>753</v>
      </c>
      <c r="FV6588" s="1" t="s">
        <v>755</v>
      </c>
      <c r="FW6588" s="1" t="s">
        <v>888</v>
      </c>
      <c r="FX6588" s="1" t="s">
        <v>1298</v>
      </c>
      <c r="FY6588" s="1" t="s">
        <v>416</v>
      </c>
      <c r="FZ6588" s="1" t="s">
        <v>888</v>
      </c>
      <c r="GA6588" s="1" t="s">
        <v>753</v>
      </c>
      <c r="GB6588" s="1" t="s">
        <v>416</v>
      </c>
      <c r="GC6588" s="1" t="s">
        <v>888</v>
      </c>
      <c r="GD6588">
        <v>8</v>
      </c>
      <c r="GE6588">
        <v>8</v>
      </c>
      <c r="GF6588">
        <v>8</v>
      </c>
      <c r="GG6588">
        <v>8</v>
      </c>
      <c r="GH6588">
        <v>7</v>
      </c>
      <c r="GI6588" s="1" t="s">
        <v>754</v>
      </c>
      <c r="GJ6588" s="1" t="s">
        <v>761</v>
      </c>
      <c r="GK6588" s="1" t="s">
        <v>761</v>
      </c>
      <c r="GL6588" s="1" t="s">
        <v>761</v>
      </c>
      <c r="GM6588" s="1" t="s">
        <v>754</v>
      </c>
    </row>
    <row r="6589" spans="1:195" x14ac:dyDescent="0.3">
      <c r="A6589">
        <v>434</v>
      </c>
      <c r="B6589">
        <v>5</v>
      </c>
      <c r="C6589">
        <v>0</v>
      </c>
      <c r="D6589">
        <v>9</v>
      </c>
      <c r="E6589">
        <v>2</v>
      </c>
      <c r="F6589">
        <v>17</v>
      </c>
      <c r="G6589">
        <v>14</v>
      </c>
      <c r="H6589">
        <v>4</v>
      </c>
      <c r="I6589" s="1" t="s">
        <v>685</v>
      </c>
      <c r="J6589">
        <v>4</v>
      </c>
      <c r="K6589">
        <v>8</v>
      </c>
      <c r="L6589">
        <v>447</v>
      </c>
      <c r="M6589">
        <v>1</v>
      </c>
      <c r="N6589" s="1" t="s">
        <v>458</v>
      </c>
      <c r="O6589">
        <v>0</v>
      </c>
      <c r="P6589">
        <v>26</v>
      </c>
      <c r="Q6589">
        <v>4</v>
      </c>
      <c r="R6589" s="1" t="s">
        <v>210</v>
      </c>
      <c r="S6589" s="1" t="s">
        <v>227</v>
      </c>
      <c r="T6589" s="1" t="s">
        <v>232</v>
      </c>
      <c r="U6589" s="1" t="s">
        <v>198</v>
      </c>
      <c r="V6589" s="1" t="s">
        <v>199</v>
      </c>
      <c r="W6589" s="1" t="s">
        <v>220</v>
      </c>
      <c r="X6589">
        <v>1</v>
      </c>
      <c r="Y6589" s="1" t="s">
        <v>211</v>
      </c>
      <c r="Z6589" s="1" t="s">
        <v>202</v>
      </c>
      <c r="AA6589" s="1" t="s">
        <v>202</v>
      </c>
      <c r="AB6589" s="1" t="s">
        <v>202</v>
      </c>
      <c r="AC6589" s="1" t="s">
        <v>201</v>
      </c>
      <c r="AD6589" s="1" t="s">
        <v>201</v>
      </c>
      <c r="AE6589" s="1" t="s">
        <v>202</v>
      </c>
      <c r="AF6589" s="1" t="s">
        <v>203</v>
      </c>
      <c r="AG6589">
        <v>1</v>
      </c>
      <c r="AH6589">
        <v>27</v>
      </c>
      <c r="AI6589" s="1" t="s">
        <v>953</v>
      </c>
      <c r="AJ6589" s="1" t="s">
        <v>428</v>
      </c>
      <c r="AK6589" s="1" t="s">
        <v>1515</v>
      </c>
      <c r="AL6589" s="1" t="s">
        <v>1149</v>
      </c>
      <c r="AM6589" s="1" t="s">
        <v>1516</v>
      </c>
      <c r="AN6589">
        <v>2</v>
      </c>
      <c r="AO6589">
        <v>2</v>
      </c>
      <c r="AP6589">
        <v>2</v>
      </c>
      <c r="AQ6589" s="1" t="s">
        <v>728</v>
      </c>
      <c r="AR6589">
        <v>20.815999999999999</v>
      </c>
      <c r="AS6589" s="1" t="s">
        <v>1866</v>
      </c>
      <c r="AT6589">
        <v>1</v>
      </c>
      <c r="AU6589">
        <v>4</v>
      </c>
      <c r="AV6589">
        <v>2</v>
      </c>
      <c r="AW6589" s="1" t="s">
        <v>1867</v>
      </c>
      <c r="AX6589" s="1" t="s">
        <v>210</v>
      </c>
      <c r="AY6589">
        <v>4</v>
      </c>
      <c r="AZ6589">
        <v>2</v>
      </c>
      <c r="BA6589">
        <v>9</v>
      </c>
      <c r="BB6589">
        <v>6</v>
      </c>
      <c r="BC6589">
        <v>3</v>
      </c>
      <c r="BD6589">
        <v>3</v>
      </c>
      <c r="BE6589">
        <v>3</v>
      </c>
      <c r="BF6589">
        <v>2</v>
      </c>
      <c r="BG6589">
        <v>7</v>
      </c>
      <c r="BH6589">
        <v>2</v>
      </c>
      <c r="BI6589">
        <v>6</v>
      </c>
      <c r="BJ6589">
        <v>2</v>
      </c>
      <c r="BK6589">
        <v>2</v>
      </c>
      <c r="BL6589">
        <v>4</v>
      </c>
      <c r="BM6589">
        <v>7</v>
      </c>
      <c r="BN6589">
        <v>8</v>
      </c>
      <c r="BO6589">
        <v>4</v>
      </c>
      <c r="BP6589">
        <v>3</v>
      </c>
      <c r="BR6589" s="1" t="s">
        <v>227</v>
      </c>
      <c r="BS6589" s="1" t="s">
        <v>210</v>
      </c>
      <c r="BT6589" s="1" t="s">
        <v>210</v>
      </c>
      <c r="BU6589" s="1" t="s">
        <v>227</v>
      </c>
      <c r="BV6589" s="1" t="s">
        <v>199</v>
      </c>
      <c r="BW6589" s="1" t="s">
        <v>220</v>
      </c>
      <c r="BX6589" s="1" t="s">
        <v>1154</v>
      </c>
      <c r="BY6589" s="1" t="s">
        <v>1068</v>
      </c>
      <c r="BZ6589" s="1" t="s">
        <v>753</v>
      </c>
      <c r="CA6589" s="1" t="s">
        <v>1068</v>
      </c>
      <c r="CB6589" s="1" t="s">
        <v>753</v>
      </c>
      <c r="CC6589" s="1" t="s">
        <v>753</v>
      </c>
      <c r="CD6589" s="1" t="s">
        <v>219</v>
      </c>
      <c r="CE6589" s="1" t="s">
        <v>220</v>
      </c>
      <c r="CF6589" s="1" t="s">
        <v>220</v>
      </c>
      <c r="CG6589" s="1" t="s">
        <v>232</v>
      </c>
      <c r="CH6589" s="1" t="s">
        <v>199</v>
      </c>
      <c r="CI6589" s="1" t="s">
        <v>210</v>
      </c>
      <c r="CJ6589">
        <v>7</v>
      </c>
      <c r="CK6589">
        <v>7</v>
      </c>
      <c r="CL6589">
        <v>8</v>
      </c>
      <c r="CM6589">
        <v>6</v>
      </c>
      <c r="CN6589">
        <v>4</v>
      </c>
      <c r="CO6589" s="1" t="s">
        <v>760</v>
      </c>
      <c r="CP6589" s="1" t="s">
        <v>754</v>
      </c>
      <c r="CQ6589" s="1" t="s">
        <v>754</v>
      </c>
      <c r="CR6589" s="1" t="s">
        <v>760</v>
      </c>
      <c r="CS6589" s="1" t="s">
        <v>685</v>
      </c>
      <c r="CT6589">
        <v>1</v>
      </c>
      <c r="CU6589" s="1" t="s">
        <v>220</v>
      </c>
      <c r="CV6589" s="1" t="s">
        <v>220</v>
      </c>
      <c r="CW6589" s="1" t="s">
        <v>220</v>
      </c>
      <c r="CX6589" s="1" t="s">
        <v>220</v>
      </c>
      <c r="CY6589" s="1" t="s">
        <v>220</v>
      </c>
      <c r="CZ6589" s="1" t="s">
        <v>211</v>
      </c>
      <c r="DA6589" s="1" t="s">
        <v>220</v>
      </c>
      <c r="DB6589" s="1" t="s">
        <v>220</v>
      </c>
      <c r="DC6589">
        <v>1</v>
      </c>
      <c r="DD6589" s="1" t="s">
        <v>206</v>
      </c>
      <c r="DE6589" s="1" t="s">
        <v>219</v>
      </c>
      <c r="DF6589" s="1" t="s">
        <v>220</v>
      </c>
      <c r="DG6589" s="1" t="s">
        <v>198</v>
      </c>
      <c r="DH6589" s="1" t="s">
        <v>220</v>
      </c>
      <c r="DI6589" s="1" t="s">
        <v>200</v>
      </c>
      <c r="DJ6589" s="1" t="s">
        <v>210</v>
      </c>
      <c r="DK6589" s="1" t="s">
        <v>202</v>
      </c>
      <c r="DL6589" s="1" t="s">
        <v>211</v>
      </c>
      <c r="DM6589" s="1" t="s">
        <v>202</v>
      </c>
      <c r="DN6589" s="1" t="s">
        <v>761</v>
      </c>
      <c r="DO6589" s="1" t="s">
        <v>754</v>
      </c>
      <c r="DP6589">
        <v>6</v>
      </c>
      <c r="DQ6589">
        <v>3</v>
      </c>
      <c r="DR6589">
        <v>2</v>
      </c>
      <c r="DS6589" s="1" t="s">
        <v>1298</v>
      </c>
      <c r="DT6589" s="1" t="s">
        <v>753</v>
      </c>
      <c r="DU6589" s="1" t="s">
        <v>753</v>
      </c>
      <c r="DV6589" s="1" t="s">
        <v>753</v>
      </c>
      <c r="DW6589" s="1" t="s">
        <v>755</v>
      </c>
      <c r="DX6589" s="1" t="s">
        <v>755</v>
      </c>
      <c r="DY6589" s="1" t="s">
        <v>219</v>
      </c>
      <c r="DZ6589" s="1" t="s">
        <v>220</v>
      </c>
      <c r="EA6589" s="1" t="s">
        <v>198</v>
      </c>
      <c r="EB6589" s="1" t="s">
        <v>210</v>
      </c>
      <c r="EC6589" s="1" t="s">
        <v>200</v>
      </c>
      <c r="ED6589" s="1" t="s">
        <v>220</v>
      </c>
      <c r="EE6589" s="1" t="s">
        <v>1154</v>
      </c>
      <c r="EF6589" s="1" t="s">
        <v>1068</v>
      </c>
      <c r="EG6589" s="1" t="s">
        <v>1068</v>
      </c>
      <c r="EH6589" s="1" t="s">
        <v>753</v>
      </c>
      <c r="EI6589" s="1" t="s">
        <v>753</v>
      </c>
      <c r="EJ6589" s="1" t="s">
        <v>753</v>
      </c>
      <c r="EK6589" s="1" t="s">
        <v>219</v>
      </c>
      <c r="EL6589" s="1" t="s">
        <v>200</v>
      </c>
      <c r="EM6589" s="1" t="s">
        <v>220</v>
      </c>
      <c r="EN6589" s="1" t="s">
        <v>198</v>
      </c>
      <c r="EO6589" s="1" t="s">
        <v>199</v>
      </c>
      <c r="EP6589" s="1" t="s">
        <v>232</v>
      </c>
      <c r="EQ6589">
        <v>8</v>
      </c>
      <c r="ER6589">
        <v>8</v>
      </c>
      <c r="ES6589">
        <v>8</v>
      </c>
      <c r="ET6589">
        <v>8</v>
      </c>
      <c r="EU6589">
        <v>7</v>
      </c>
      <c r="EV6589" s="1" t="s">
        <v>754</v>
      </c>
      <c r="EW6589" s="1" t="s">
        <v>760</v>
      </c>
      <c r="EX6589" s="1" t="s">
        <v>760</v>
      </c>
      <c r="EY6589" s="1" t="s">
        <v>760</v>
      </c>
      <c r="EZ6589" s="1" t="s">
        <v>754</v>
      </c>
      <c r="FA6589">
        <v>1</v>
      </c>
      <c r="FB6589">
        <v>1</v>
      </c>
      <c r="FC6589">
        <v>1</v>
      </c>
      <c r="FD6589" s="1" t="s">
        <v>604</v>
      </c>
      <c r="FE6589" s="1" t="s">
        <v>195</v>
      </c>
      <c r="FF6589" s="1" t="s">
        <v>230</v>
      </c>
      <c r="FG6589" s="1" t="s">
        <v>200</v>
      </c>
      <c r="FH6589" s="1" t="s">
        <v>198</v>
      </c>
      <c r="FI6589" s="1" t="s">
        <v>220</v>
      </c>
      <c r="FJ6589" s="1" t="s">
        <v>200</v>
      </c>
      <c r="FK6589" s="1" t="s">
        <v>220</v>
      </c>
      <c r="FL6589" s="1" t="s">
        <v>1384</v>
      </c>
      <c r="FM6589" s="1" t="s">
        <v>416</v>
      </c>
      <c r="FN6589" s="1" t="s">
        <v>753</v>
      </c>
      <c r="FO6589" s="1" t="s">
        <v>753</v>
      </c>
      <c r="FP6589" s="1" t="s">
        <v>416</v>
      </c>
      <c r="FQ6589" s="1" t="s">
        <v>753</v>
      </c>
      <c r="FR6589" s="1" t="s">
        <v>1155</v>
      </c>
      <c r="FS6589" s="1" t="s">
        <v>1068</v>
      </c>
      <c r="FT6589" s="1" t="s">
        <v>753</v>
      </c>
      <c r="FU6589" s="1" t="s">
        <v>753</v>
      </c>
      <c r="FV6589" s="1" t="s">
        <v>755</v>
      </c>
      <c r="FW6589" s="1" t="s">
        <v>888</v>
      </c>
      <c r="FX6589" s="1" t="s">
        <v>1298</v>
      </c>
      <c r="FY6589" s="1" t="s">
        <v>416</v>
      </c>
      <c r="FZ6589" s="1" t="s">
        <v>888</v>
      </c>
      <c r="GA6589" s="1" t="s">
        <v>753</v>
      </c>
      <c r="GB6589" s="1" t="s">
        <v>416</v>
      </c>
      <c r="GC6589" s="1" t="s">
        <v>888</v>
      </c>
      <c r="GD6589">
        <v>8</v>
      </c>
      <c r="GE6589">
        <v>8</v>
      </c>
      <c r="GF6589">
        <v>8</v>
      </c>
      <c r="GG6589">
        <v>8</v>
      </c>
      <c r="GH6589">
        <v>7</v>
      </c>
      <c r="GI6589" s="1" t="s">
        <v>754</v>
      </c>
      <c r="GJ6589" s="1" t="s">
        <v>761</v>
      </c>
      <c r="GK6589" s="1" t="s">
        <v>761</v>
      </c>
      <c r="GL6589" s="1" t="s">
        <v>761</v>
      </c>
      <c r="GM6589" s="1" t="s">
        <v>754</v>
      </c>
    </row>
    <row r="6590" spans="1:195" x14ac:dyDescent="0.3">
      <c r="A6590">
        <v>434</v>
      </c>
      <c r="B6590">
        <v>5</v>
      </c>
      <c r="C6590">
        <v>0</v>
      </c>
      <c r="D6590">
        <v>9</v>
      </c>
      <c r="E6590">
        <v>2</v>
      </c>
      <c r="F6590">
        <v>17</v>
      </c>
      <c r="G6590">
        <v>14</v>
      </c>
      <c r="H6590">
        <v>4</v>
      </c>
      <c r="I6590" s="1" t="s">
        <v>685</v>
      </c>
      <c r="J6590">
        <v>12</v>
      </c>
      <c r="K6590">
        <v>9</v>
      </c>
      <c r="L6590">
        <v>448</v>
      </c>
      <c r="M6590">
        <v>0</v>
      </c>
      <c r="N6590" s="1" t="s">
        <v>221</v>
      </c>
      <c r="O6590">
        <v>1</v>
      </c>
      <c r="P6590">
        <v>22</v>
      </c>
      <c r="Q6590">
        <v>2</v>
      </c>
      <c r="R6590" s="1" t="s">
        <v>232</v>
      </c>
      <c r="S6590" s="1" t="s">
        <v>210</v>
      </c>
      <c r="T6590" s="1" t="s">
        <v>232</v>
      </c>
      <c r="U6590" s="1" t="s">
        <v>232</v>
      </c>
      <c r="V6590" s="1" t="s">
        <v>200</v>
      </c>
      <c r="W6590" s="1" t="s">
        <v>200</v>
      </c>
      <c r="X6590">
        <v>1</v>
      </c>
      <c r="Y6590" s="1" t="s">
        <v>203</v>
      </c>
      <c r="Z6590" s="1" t="s">
        <v>203</v>
      </c>
      <c r="AA6590" s="1" t="s">
        <v>203</v>
      </c>
      <c r="AB6590" s="1" t="s">
        <v>203</v>
      </c>
      <c r="AC6590" s="1" t="s">
        <v>201</v>
      </c>
      <c r="AD6590" s="1" t="s">
        <v>200</v>
      </c>
      <c r="AE6590" s="1" t="s">
        <v>201</v>
      </c>
      <c r="AF6590" s="1" t="s">
        <v>200</v>
      </c>
      <c r="AG6590">
        <v>2</v>
      </c>
      <c r="AH6590">
        <v>27</v>
      </c>
      <c r="AI6590" s="1" t="s">
        <v>953</v>
      </c>
      <c r="AJ6590" s="1" t="s">
        <v>428</v>
      </c>
      <c r="AK6590" s="1" t="s">
        <v>1515</v>
      </c>
      <c r="AL6590" s="1" t="s">
        <v>1149</v>
      </c>
      <c r="AM6590" s="1" t="s">
        <v>1516</v>
      </c>
      <c r="AN6590">
        <v>2</v>
      </c>
      <c r="AO6590">
        <v>2</v>
      </c>
      <c r="AP6590">
        <v>2</v>
      </c>
      <c r="AQ6590" s="1" t="s">
        <v>728</v>
      </c>
      <c r="AR6590">
        <v>20.815999999999999</v>
      </c>
      <c r="AS6590" s="1" t="s">
        <v>1866</v>
      </c>
      <c r="AT6590">
        <v>1</v>
      </c>
      <c r="AU6590">
        <v>4</v>
      </c>
      <c r="AV6590">
        <v>2</v>
      </c>
      <c r="AW6590" s="1" t="s">
        <v>1867</v>
      </c>
      <c r="AX6590" s="1" t="s">
        <v>210</v>
      </c>
      <c r="AY6590">
        <v>4</v>
      </c>
      <c r="AZ6590">
        <v>2</v>
      </c>
      <c r="BA6590">
        <v>9</v>
      </c>
      <c r="BB6590">
        <v>6</v>
      </c>
      <c r="BC6590">
        <v>3</v>
      </c>
      <c r="BD6590">
        <v>3</v>
      </c>
      <c r="BE6590">
        <v>3</v>
      </c>
      <c r="BF6590">
        <v>2</v>
      </c>
      <c r="BG6590">
        <v>7</v>
      </c>
      <c r="BH6590">
        <v>2</v>
      </c>
      <c r="BI6590">
        <v>6</v>
      </c>
      <c r="BJ6590">
        <v>2</v>
      </c>
      <c r="BK6590">
        <v>2</v>
      </c>
      <c r="BL6590">
        <v>4</v>
      </c>
      <c r="BM6590">
        <v>7</v>
      </c>
      <c r="BN6590">
        <v>8</v>
      </c>
      <c r="BO6590">
        <v>4</v>
      </c>
      <c r="BP6590">
        <v>3</v>
      </c>
      <c r="BR6590" s="1" t="s">
        <v>227</v>
      </c>
      <c r="BS6590" s="1" t="s">
        <v>210</v>
      </c>
      <c r="BT6590" s="1" t="s">
        <v>210</v>
      </c>
      <c r="BU6590" s="1" t="s">
        <v>227</v>
      </c>
      <c r="BV6590" s="1" t="s">
        <v>199</v>
      </c>
      <c r="BW6590" s="1" t="s">
        <v>220</v>
      </c>
      <c r="BX6590" s="1" t="s">
        <v>1154</v>
      </c>
      <c r="BY6590" s="1" t="s">
        <v>1068</v>
      </c>
      <c r="BZ6590" s="1" t="s">
        <v>753</v>
      </c>
      <c r="CA6590" s="1" t="s">
        <v>1068</v>
      </c>
      <c r="CB6590" s="1" t="s">
        <v>753</v>
      </c>
      <c r="CC6590" s="1" t="s">
        <v>753</v>
      </c>
      <c r="CD6590" s="1" t="s">
        <v>219</v>
      </c>
      <c r="CE6590" s="1" t="s">
        <v>220</v>
      </c>
      <c r="CF6590" s="1" t="s">
        <v>220</v>
      </c>
      <c r="CG6590" s="1" t="s">
        <v>232</v>
      </c>
      <c r="CH6590" s="1" t="s">
        <v>199</v>
      </c>
      <c r="CI6590" s="1" t="s">
        <v>210</v>
      </c>
      <c r="CJ6590">
        <v>7</v>
      </c>
      <c r="CK6590">
        <v>7</v>
      </c>
      <c r="CL6590">
        <v>8</v>
      </c>
      <c r="CM6590">
        <v>6</v>
      </c>
      <c r="CN6590">
        <v>4</v>
      </c>
      <c r="CO6590" s="1" t="s">
        <v>760</v>
      </c>
      <c r="CP6590" s="1" t="s">
        <v>754</v>
      </c>
      <c r="CQ6590" s="1" t="s">
        <v>754</v>
      </c>
      <c r="CR6590" s="1" t="s">
        <v>760</v>
      </c>
      <c r="CS6590" s="1" t="s">
        <v>685</v>
      </c>
      <c r="CT6590">
        <v>0</v>
      </c>
      <c r="CU6590" s="1" t="s">
        <v>203</v>
      </c>
      <c r="CV6590" s="1" t="s">
        <v>201</v>
      </c>
      <c r="CW6590" s="1" t="s">
        <v>201</v>
      </c>
      <c r="CX6590" s="1" t="s">
        <v>200</v>
      </c>
      <c r="CY6590" s="1" t="s">
        <v>203</v>
      </c>
      <c r="CZ6590" s="1" t="s">
        <v>203</v>
      </c>
      <c r="DA6590" s="1" t="s">
        <v>200</v>
      </c>
      <c r="DB6590" s="1" t="s">
        <v>200</v>
      </c>
      <c r="DC6590">
        <v>2</v>
      </c>
      <c r="DD6590" s="1" t="s">
        <v>206</v>
      </c>
      <c r="DE6590" s="1" t="s">
        <v>219</v>
      </c>
      <c r="DF6590" s="1" t="s">
        <v>220</v>
      </c>
      <c r="DG6590" s="1" t="s">
        <v>198</v>
      </c>
      <c r="DH6590" s="1" t="s">
        <v>220</v>
      </c>
      <c r="DI6590" s="1" t="s">
        <v>200</v>
      </c>
      <c r="DJ6590" s="1" t="s">
        <v>210</v>
      </c>
      <c r="DK6590" s="1" t="s">
        <v>202</v>
      </c>
      <c r="DL6590" s="1" t="s">
        <v>211</v>
      </c>
      <c r="DM6590" s="1" t="s">
        <v>202</v>
      </c>
      <c r="DN6590" s="1" t="s">
        <v>761</v>
      </c>
      <c r="DO6590" s="1" t="s">
        <v>754</v>
      </c>
      <c r="DP6590">
        <v>6</v>
      </c>
      <c r="DQ6590">
        <v>3</v>
      </c>
      <c r="DR6590">
        <v>2</v>
      </c>
      <c r="DS6590" s="1" t="s">
        <v>1298</v>
      </c>
      <c r="DT6590" s="1" t="s">
        <v>753</v>
      </c>
      <c r="DU6590" s="1" t="s">
        <v>753</v>
      </c>
      <c r="DV6590" s="1" t="s">
        <v>753</v>
      </c>
      <c r="DW6590" s="1" t="s">
        <v>755</v>
      </c>
      <c r="DX6590" s="1" t="s">
        <v>755</v>
      </c>
      <c r="DY6590" s="1" t="s">
        <v>219</v>
      </c>
      <c r="DZ6590" s="1" t="s">
        <v>220</v>
      </c>
      <c r="EA6590" s="1" t="s">
        <v>198</v>
      </c>
      <c r="EB6590" s="1" t="s">
        <v>210</v>
      </c>
      <c r="EC6590" s="1" t="s">
        <v>200</v>
      </c>
      <c r="ED6590" s="1" t="s">
        <v>220</v>
      </c>
      <c r="EE6590" s="1" t="s">
        <v>1154</v>
      </c>
      <c r="EF6590" s="1" t="s">
        <v>1068</v>
      </c>
      <c r="EG6590" s="1" t="s">
        <v>1068</v>
      </c>
      <c r="EH6590" s="1" t="s">
        <v>753</v>
      </c>
      <c r="EI6590" s="1" t="s">
        <v>753</v>
      </c>
      <c r="EJ6590" s="1" t="s">
        <v>753</v>
      </c>
      <c r="EK6590" s="1" t="s">
        <v>219</v>
      </c>
      <c r="EL6590" s="1" t="s">
        <v>200</v>
      </c>
      <c r="EM6590" s="1" t="s">
        <v>220</v>
      </c>
      <c r="EN6590" s="1" t="s">
        <v>198</v>
      </c>
      <c r="EO6590" s="1" t="s">
        <v>199</v>
      </c>
      <c r="EP6590" s="1" t="s">
        <v>232</v>
      </c>
      <c r="EQ6590">
        <v>8</v>
      </c>
      <c r="ER6590">
        <v>8</v>
      </c>
      <c r="ES6590">
        <v>8</v>
      </c>
      <c r="ET6590">
        <v>8</v>
      </c>
      <c r="EU6590">
        <v>7</v>
      </c>
      <c r="EV6590" s="1" t="s">
        <v>754</v>
      </c>
      <c r="EW6590" s="1" t="s">
        <v>760</v>
      </c>
      <c r="EX6590" s="1" t="s">
        <v>760</v>
      </c>
      <c r="EY6590" s="1" t="s">
        <v>760</v>
      </c>
      <c r="EZ6590" s="1" t="s">
        <v>754</v>
      </c>
      <c r="FA6590">
        <v>1</v>
      </c>
      <c r="FB6590">
        <v>1</v>
      </c>
      <c r="FC6590">
        <v>1</v>
      </c>
      <c r="FD6590" s="1" t="s">
        <v>604</v>
      </c>
      <c r="FE6590" s="1" t="s">
        <v>195</v>
      </c>
      <c r="FF6590" s="1" t="s">
        <v>230</v>
      </c>
      <c r="FG6590" s="1" t="s">
        <v>200</v>
      </c>
      <c r="FH6590" s="1" t="s">
        <v>198</v>
      </c>
      <c r="FI6590" s="1" t="s">
        <v>220</v>
      </c>
      <c r="FJ6590" s="1" t="s">
        <v>200</v>
      </c>
      <c r="FK6590" s="1" t="s">
        <v>220</v>
      </c>
      <c r="FL6590" s="1" t="s">
        <v>1384</v>
      </c>
      <c r="FM6590" s="1" t="s">
        <v>416</v>
      </c>
      <c r="FN6590" s="1" t="s">
        <v>753</v>
      </c>
      <c r="FO6590" s="1" t="s">
        <v>753</v>
      </c>
      <c r="FP6590" s="1" t="s">
        <v>416</v>
      </c>
      <c r="FQ6590" s="1" t="s">
        <v>753</v>
      </c>
      <c r="FR6590" s="1" t="s">
        <v>1155</v>
      </c>
      <c r="FS6590" s="1" t="s">
        <v>1068</v>
      </c>
      <c r="FT6590" s="1" t="s">
        <v>753</v>
      </c>
      <c r="FU6590" s="1" t="s">
        <v>753</v>
      </c>
      <c r="FV6590" s="1" t="s">
        <v>755</v>
      </c>
      <c r="FW6590" s="1" t="s">
        <v>888</v>
      </c>
      <c r="FX6590" s="1" t="s">
        <v>1298</v>
      </c>
      <c r="FY6590" s="1" t="s">
        <v>416</v>
      </c>
      <c r="FZ6590" s="1" t="s">
        <v>888</v>
      </c>
      <c r="GA6590" s="1" t="s">
        <v>753</v>
      </c>
      <c r="GB6590" s="1" t="s">
        <v>416</v>
      </c>
      <c r="GC6590" s="1" t="s">
        <v>888</v>
      </c>
      <c r="GD6590">
        <v>8</v>
      </c>
      <c r="GE6590">
        <v>8</v>
      </c>
      <c r="GF6590">
        <v>8</v>
      </c>
      <c r="GG6590">
        <v>8</v>
      </c>
      <c r="GH6590">
        <v>7</v>
      </c>
      <c r="GI6590" s="1" t="s">
        <v>754</v>
      </c>
      <c r="GJ6590" s="1" t="s">
        <v>761</v>
      </c>
      <c r="GK6590" s="1" t="s">
        <v>761</v>
      </c>
      <c r="GL6590" s="1" t="s">
        <v>761</v>
      </c>
      <c r="GM6590" s="1" t="s">
        <v>754</v>
      </c>
    </row>
    <row r="6591" spans="1:195" x14ac:dyDescent="0.3">
      <c r="A6591">
        <v>434</v>
      </c>
      <c r="B6591">
        <v>5</v>
      </c>
      <c r="C6591">
        <v>0</v>
      </c>
      <c r="D6591">
        <v>9</v>
      </c>
      <c r="E6591">
        <v>2</v>
      </c>
      <c r="F6591">
        <v>17</v>
      </c>
      <c r="G6591">
        <v>14</v>
      </c>
      <c r="H6591">
        <v>4</v>
      </c>
      <c r="I6591" s="1" t="s">
        <v>685</v>
      </c>
      <c r="J6591">
        <v>11</v>
      </c>
      <c r="K6591">
        <v>10</v>
      </c>
      <c r="L6591">
        <v>449</v>
      </c>
      <c r="M6591">
        <v>0</v>
      </c>
      <c r="N6591" s="1" t="s">
        <v>435</v>
      </c>
      <c r="O6591">
        <v>0</v>
      </c>
      <c r="P6591">
        <v>23</v>
      </c>
      <c r="Q6591">
        <v>6</v>
      </c>
      <c r="R6591" s="1" t="s">
        <v>511</v>
      </c>
      <c r="S6591" s="1" t="s">
        <v>234</v>
      </c>
      <c r="T6591" s="1" t="s">
        <v>206</v>
      </c>
      <c r="U6591" s="1" t="s">
        <v>219</v>
      </c>
      <c r="V6591" s="1" t="s">
        <v>206</v>
      </c>
      <c r="W6591" s="1" t="s">
        <v>206</v>
      </c>
      <c r="X6591">
        <v>1</v>
      </c>
      <c r="Y6591" s="1" t="s">
        <v>211</v>
      </c>
      <c r="Z6591" s="1" t="s">
        <v>211</v>
      </c>
      <c r="AA6591" s="1" t="s">
        <v>203</v>
      </c>
      <c r="AB6591" s="1" t="s">
        <v>202</v>
      </c>
      <c r="AC6591" s="1" t="s">
        <v>203</v>
      </c>
      <c r="AD6591" s="1" t="s">
        <v>201</v>
      </c>
      <c r="AE6591" s="1" t="s">
        <v>202</v>
      </c>
      <c r="AF6591" s="1" t="s">
        <v>201</v>
      </c>
      <c r="AG6591">
        <v>2</v>
      </c>
      <c r="AH6591">
        <v>27</v>
      </c>
      <c r="AI6591" s="1" t="s">
        <v>953</v>
      </c>
      <c r="AJ6591" s="1" t="s">
        <v>428</v>
      </c>
      <c r="AK6591" s="1" t="s">
        <v>1515</v>
      </c>
      <c r="AL6591" s="1" t="s">
        <v>1149</v>
      </c>
      <c r="AM6591" s="1" t="s">
        <v>1516</v>
      </c>
      <c r="AN6591">
        <v>2</v>
      </c>
      <c r="AO6591">
        <v>2</v>
      </c>
      <c r="AP6591">
        <v>2</v>
      </c>
      <c r="AQ6591" s="1" t="s">
        <v>728</v>
      </c>
      <c r="AR6591">
        <v>20.815999999999999</v>
      </c>
      <c r="AS6591" s="1" t="s">
        <v>1866</v>
      </c>
      <c r="AT6591">
        <v>1</v>
      </c>
      <c r="AU6591">
        <v>4</v>
      </c>
      <c r="AV6591">
        <v>2</v>
      </c>
      <c r="AW6591" s="1" t="s">
        <v>1867</v>
      </c>
      <c r="AX6591" s="1" t="s">
        <v>210</v>
      </c>
      <c r="AY6591">
        <v>4</v>
      </c>
      <c r="AZ6591">
        <v>2</v>
      </c>
      <c r="BA6591">
        <v>9</v>
      </c>
      <c r="BB6591">
        <v>6</v>
      </c>
      <c r="BC6591">
        <v>3</v>
      </c>
      <c r="BD6591">
        <v>3</v>
      </c>
      <c r="BE6591">
        <v>3</v>
      </c>
      <c r="BF6591">
        <v>2</v>
      </c>
      <c r="BG6591">
        <v>7</v>
      </c>
      <c r="BH6591">
        <v>2</v>
      </c>
      <c r="BI6591">
        <v>6</v>
      </c>
      <c r="BJ6591">
        <v>2</v>
      </c>
      <c r="BK6591">
        <v>2</v>
      </c>
      <c r="BL6591">
        <v>4</v>
      </c>
      <c r="BM6591">
        <v>7</v>
      </c>
      <c r="BN6591">
        <v>8</v>
      </c>
      <c r="BO6591">
        <v>4</v>
      </c>
      <c r="BP6591">
        <v>3</v>
      </c>
      <c r="BR6591" s="1" t="s">
        <v>227</v>
      </c>
      <c r="BS6591" s="1" t="s">
        <v>210</v>
      </c>
      <c r="BT6591" s="1" t="s">
        <v>210</v>
      </c>
      <c r="BU6591" s="1" t="s">
        <v>227</v>
      </c>
      <c r="BV6591" s="1" t="s">
        <v>199</v>
      </c>
      <c r="BW6591" s="1" t="s">
        <v>220</v>
      </c>
      <c r="BX6591" s="1" t="s">
        <v>1154</v>
      </c>
      <c r="BY6591" s="1" t="s">
        <v>1068</v>
      </c>
      <c r="BZ6591" s="1" t="s">
        <v>753</v>
      </c>
      <c r="CA6591" s="1" t="s">
        <v>1068</v>
      </c>
      <c r="CB6591" s="1" t="s">
        <v>753</v>
      </c>
      <c r="CC6591" s="1" t="s">
        <v>753</v>
      </c>
      <c r="CD6591" s="1" t="s">
        <v>219</v>
      </c>
      <c r="CE6591" s="1" t="s">
        <v>220</v>
      </c>
      <c r="CF6591" s="1" t="s">
        <v>220</v>
      </c>
      <c r="CG6591" s="1" t="s">
        <v>232</v>
      </c>
      <c r="CH6591" s="1" t="s">
        <v>199</v>
      </c>
      <c r="CI6591" s="1" t="s">
        <v>210</v>
      </c>
      <c r="CJ6591">
        <v>7</v>
      </c>
      <c r="CK6591">
        <v>7</v>
      </c>
      <c r="CL6591">
        <v>8</v>
      </c>
      <c r="CM6591">
        <v>6</v>
      </c>
      <c r="CN6591">
        <v>4</v>
      </c>
      <c r="CO6591" s="1" t="s">
        <v>760</v>
      </c>
      <c r="CP6591" s="1" t="s">
        <v>754</v>
      </c>
      <c r="CQ6591" s="1" t="s">
        <v>754</v>
      </c>
      <c r="CR6591" s="1" t="s">
        <v>760</v>
      </c>
      <c r="CS6591" s="1" t="s">
        <v>685</v>
      </c>
      <c r="CT6591">
        <v>0</v>
      </c>
      <c r="CU6591" s="1" t="s">
        <v>202</v>
      </c>
      <c r="CV6591" s="1" t="s">
        <v>202</v>
      </c>
      <c r="CW6591" s="1" t="s">
        <v>202</v>
      </c>
      <c r="CX6591" s="1" t="s">
        <v>202</v>
      </c>
      <c r="CY6591" s="1" t="s">
        <v>202</v>
      </c>
      <c r="CZ6591" s="1" t="s">
        <v>203</v>
      </c>
      <c r="DA6591" s="1" t="s">
        <v>203</v>
      </c>
      <c r="DB6591" s="1" t="s">
        <v>202</v>
      </c>
      <c r="DC6591">
        <v>2</v>
      </c>
      <c r="DD6591" s="1" t="s">
        <v>206</v>
      </c>
      <c r="DE6591" s="1" t="s">
        <v>219</v>
      </c>
      <c r="DF6591" s="1" t="s">
        <v>220</v>
      </c>
      <c r="DG6591" s="1" t="s">
        <v>198</v>
      </c>
      <c r="DH6591" s="1" t="s">
        <v>220</v>
      </c>
      <c r="DI6591" s="1" t="s">
        <v>200</v>
      </c>
      <c r="DJ6591" s="1" t="s">
        <v>210</v>
      </c>
      <c r="DK6591" s="1" t="s">
        <v>202</v>
      </c>
      <c r="DL6591" s="1" t="s">
        <v>211</v>
      </c>
      <c r="DM6591" s="1" t="s">
        <v>202</v>
      </c>
      <c r="DN6591" s="1" t="s">
        <v>761</v>
      </c>
      <c r="DO6591" s="1" t="s">
        <v>754</v>
      </c>
      <c r="DP6591">
        <v>6</v>
      </c>
      <c r="DQ6591">
        <v>3</v>
      </c>
      <c r="DR6591">
        <v>2</v>
      </c>
      <c r="DS6591" s="1" t="s">
        <v>1298</v>
      </c>
      <c r="DT6591" s="1" t="s">
        <v>753</v>
      </c>
      <c r="DU6591" s="1" t="s">
        <v>753</v>
      </c>
      <c r="DV6591" s="1" t="s">
        <v>753</v>
      </c>
      <c r="DW6591" s="1" t="s">
        <v>755</v>
      </c>
      <c r="DX6591" s="1" t="s">
        <v>755</v>
      </c>
      <c r="DY6591" s="1" t="s">
        <v>219</v>
      </c>
      <c r="DZ6591" s="1" t="s">
        <v>220</v>
      </c>
      <c r="EA6591" s="1" t="s">
        <v>198</v>
      </c>
      <c r="EB6591" s="1" t="s">
        <v>210</v>
      </c>
      <c r="EC6591" s="1" t="s">
        <v>200</v>
      </c>
      <c r="ED6591" s="1" t="s">
        <v>220</v>
      </c>
      <c r="EE6591" s="1" t="s">
        <v>1154</v>
      </c>
      <c r="EF6591" s="1" t="s">
        <v>1068</v>
      </c>
      <c r="EG6591" s="1" t="s">
        <v>1068</v>
      </c>
      <c r="EH6591" s="1" t="s">
        <v>753</v>
      </c>
      <c r="EI6591" s="1" t="s">
        <v>753</v>
      </c>
      <c r="EJ6591" s="1" t="s">
        <v>753</v>
      </c>
      <c r="EK6591" s="1" t="s">
        <v>219</v>
      </c>
      <c r="EL6591" s="1" t="s">
        <v>200</v>
      </c>
      <c r="EM6591" s="1" t="s">
        <v>220</v>
      </c>
      <c r="EN6591" s="1" t="s">
        <v>198</v>
      </c>
      <c r="EO6591" s="1" t="s">
        <v>199</v>
      </c>
      <c r="EP6591" s="1" t="s">
        <v>232</v>
      </c>
      <c r="EQ6591">
        <v>8</v>
      </c>
      <c r="ER6591">
        <v>8</v>
      </c>
      <c r="ES6591">
        <v>8</v>
      </c>
      <c r="ET6591">
        <v>8</v>
      </c>
      <c r="EU6591">
        <v>7</v>
      </c>
      <c r="EV6591" s="1" t="s">
        <v>754</v>
      </c>
      <c r="EW6591" s="1" t="s">
        <v>760</v>
      </c>
      <c r="EX6591" s="1" t="s">
        <v>760</v>
      </c>
      <c r="EY6591" s="1" t="s">
        <v>760</v>
      </c>
      <c r="EZ6591" s="1" t="s">
        <v>754</v>
      </c>
      <c r="FA6591">
        <v>1</v>
      </c>
      <c r="FB6591">
        <v>1</v>
      </c>
      <c r="FC6591">
        <v>1</v>
      </c>
      <c r="FD6591" s="1" t="s">
        <v>604</v>
      </c>
      <c r="FE6591" s="1" t="s">
        <v>195</v>
      </c>
      <c r="FF6591" s="1" t="s">
        <v>230</v>
      </c>
      <c r="FG6591" s="1" t="s">
        <v>200</v>
      </c>
      <c r="FH6591" s="1" t="s">
        <v>198</v>
      </c>
      <c r="FI6591" s="1" t="s">
        <v>220</v>
      </c>
      <c r="FJ6591" s="1" t="s">
        <v>200</v>
      </c>
      <c r="FK6591" s="1" t="s">
        <v>220</v>
      </c>
      <c r="FL6591" s="1" t="s">
        <v>1384</v>
      </c>
      <c r="FM6591" s="1" t="s">
        <v>416</v>
      </c>
      <c r="FN6591" s="1" t="s">
        <v>753</v>
      </c>
      <c r="FO6591" s="1" t="s">
        <v>753</v>
      </c>
      <c r="FP6591" s="1" t="s">
        <v>416</v>
      </c>
      <c r="FQ6591" s="1" t="s">
        <v>753</v>
      </c>
      <c r="FR6591" s="1" t="s">
        <v>1155</v>
      </c>
      <c r="FS6591" s="1" t="s">
        <v>1068</v>
      </c>
      <c r="FT6591" s="1" t="s">
        <v>753</v>
      </c>
      <c r="FU6591" s="1" t="s">
        <v>753</v>
      </c>
      <c r="FV6591" s="1" t="s">
        <v>755</v>
      </c>
      <c r="FW6591" s="1" t="s">
        <v>888</v>
      </c>
      <c r="FX6591" s="1" t="s">
        <v>1298</v>
      </c>
      <c r="FY6591" s="1" t="s">
        <v>416</v>
      </c>
      <c r="FZ6591" s="1" t="s">
        <v>888</v>
      </c>
      <c r="GA6591" s="1" t="s">
        <v>753</v>
      </c>
      <c r="GB6591" s="1" t="s">
        <v>416</v>
      </c>
      <c r="GC6591" s="1" t="s">
        <v>888</v>
      </c>
      <c r="GD6591">
        <v>8</v>
      </c>
      <c r="GE6591">
        <v>8</v>
      </c>
      <c r="GF6591">
        <v>8</v>
      </c>
      <c r="GG6591">
        <v>8</v>
      </c>
      <c r="GH6591">
        <v>7</v>
      </c>
      <c r="GI6591" s="1" t="s">
        <v>754</v>
      </c>
      <c r="GJ6591" s="1" t="s">
        <v>761</v>
      </c>
      <c r="GK6591" s="1" t="s">
        <v>761</v>
      </c>
      <c r="GL6591" s="1" t="s">
        <v>761</v>
      </c>
      <c r="GM6591" s="1" t="s">
        <v>754</v>
      </c>
    </row>
    <row r="6592" spans="1:195" x14ac:dyDescent="0.3">
      <c r="A6592">
        <v>434</v>
      </c>
      <c r="B6592">
        <v>5</v>
      </c>
      <c r="C6592">
        <v>0</v>
      </c>
      <c r="D6592">
        <v>9</v>
      </c>
      <c r="E6592">
        <v>2</v>
      </c>
      <c r="F6592">
        <v>17</v>
      </c>
      <c r="G6592">
        <v>14</v>
      </c>
      <c r="H6592">
        <v>4</v>
      </c>
      <c r="I6592" s="1" t="s">
        <v>685</v>
      </c>
      <c r="J6592">
        <v>3</v>
      </c>
      <c r="K6592">
        <v>11</v>
      </c>
      <c r="L6592">
        <v>450</v>
      </c>
      <c r="M6592">
        <v>0</v>
      </c>
      <c r="N6592" s="1" t="s">
        <v>423</v>
      </c>
      <c r="O6592">
        <v>1</v>
      </c>
      <c r="P6592">
        <v>25</v>
      </c>
      <c r="Q6592">
        <v>2</v>
      </c>
      <c r="R6592" s="1" t="s">
        <v>230</v>
      </c>
      <c r="S6592" s="1" t="s">
        <v>200</v>
      </c>
      <c r="T6592" s="1" t="s">
        <v>200</v>
      </c>
      <c r="U6592" s="1" t="s">
        <v>200</v>
      </c>
      <c r="V6592" s="1" t="s">
        <v>200</v>
      </c>
      <c r="W6592" s="1" t="s">
        <v>227</v>
      </c>
      <c r="X6592">
        <v>1</v>
      </c>
      <c r="Y6592" s="1" t="s">
        <v>211</v>
      </c>
      <c r="Z6592" s="1" t="s">
        <v>202</v>
      </c>
      <c r="AA6592" s="1" t="s">
        <v>202</v>
      </c>
      <c r="AB6592" s="1" t="s">
        <v>202</v>
      </c>
      <c r="AC6592" s="1" t="s">
        <v>203</v>
      </c>
      <c r="AD6592" s="1" t="s">
        <v>203</v>
      </c>
      <c r="AE6592" s="1" t="s">
        <v>202</v>
      </c>
      <c r="AF6592" s="1" t="s">
        <v>233</v>
      </c>
      <c r="AG6592">
        <v>1</v>
      </c>
      <c r="AH6592">
        <v>27</v>
      </c>
      <c r="AI6592" s="1" t="s">
        <v>953</v>
      </c>
      <c r="AJ6592" s="1" t="s">
        <v>428</v>
      </c>
      <c r="AK6592" s="1" t="s">
        <v>1515</v>
      </c>
      <c r="AL6592" s="1" t="s">
        <v>1149</v>
      </c>
      <c r="AM6592" s="1" t="s">
        <v>1516</v>
      </c>
      <c r="AN6592">
        <v>2</v>
      </c>
      <c r="AO6592">
        <v>2</v>
      </c>
      <c r="AP6592">
        <v>2</v>
      </c>
      <c r="AQ6592" s="1" t="s">
        <v>728</v>
      </c>
      <c r="AR6592">
        <v>20.815999999999999</v>
      </c>
      <c r="AS6592" s="1" t="s">
        <v>1866</v>
      </c>
      <c r="AT6592">
        <v>1</v>
      </c>
      <c r="AU6592">
        <v>4</v>
      </c>
      <c r="AV6592">
        <v>2</v>
      </c>
      <c r="AW6592" s="1" t="s">
        <v>1867</v>
      </c>
      <c r="AX6592" s="1" t="s">
        <v>210</v>
      </c>
      <c r="AY6592">
        <v>4</v>
      </c>
      <c r="AZ6592">
        <v>2</v>
      </c>
      <c r="BA6592">
        <v>9</v>
      </c>
      <c r="BB6592">
        <v>6</v>
      </c>
      <c r="BC6592">
        <v>3</v>
      </c>
      <c r="BD6592">
        <v>3</v>
      </c>
      <c r="BE6592">
        <v>3</v>
      </c>
      <c r="BF6592">
        <v>2</v>
      </c>
      <c r="BG6592">
        <v>7</v>
      </c>
      <c r="BH6592">
        <v>2</v>
      </c>
      <c r="BI6592">
        <v>6</v>
      </c>
      <c r="BJ6592">
        <v>2</v>
      </c>
      <c r="BK6592">
        <v>2</v>
      </c>
      <c r="BL6592">
        <v>4</v>
      </c>
      <c r="BM6592">
        <v>7</v>
      </c>
      <c r="BN6592">
        <v>8</v>
      </c>
      <c r="BO6592">
        <v>4</v>
      </c>
      <c r="BP6592">
        <v>3</v>
      </c>
      <c r="BR6592" s="1" t="s">
        <v>227</v>
      </c>
      <c r="BS6592" s="1" t="s">
        <v>210</v>
      </c>
      <c r="BT6592" s="1" t="s">
        <v>210</v>
      </c>
      <c r="BU6592" s="1" t="s">
        <v>227</v>
      </c>
      <c r="BV6592" s="1" t="s">
        <v>199</v>
      </c>
      <c r="BW6592" s="1" t="s">
        <v>220</v>
      </c>
      <c r="BX6592" s="1" t="s">
        <v>1154</v>
      </c>
      <c r="BY6592" s="1" t="s">
        <v>1068</v>
      </c>
      <c r="BZ6592" s="1" t="s">
        <v>753</v>
      </c>
      <c r="CA6592" s="1" t="s">
        <v>1068</v>
      </c>
      <c r="CB6592" s="1" t="s">
        <v>753</v>
      </c>
      <c r="CC6592" s="1" t="s">
        <v>753</v>
      </c>
      <c r="CD6592" s="1" t="s">
        <v>219</v>
      </c>
      <c r="CE6592" s="1" t="s">
        <v>220</v>
      </c>
      <c r="CF6592" s="1" t="s">
        <v>220</v>
      </c>
      <c r="CG6592" s="1" t="s">
        <v>232</v>
      </c>
      <c r="CH6592" s="1" t="s">
        <v>199</v>
      </c>
      <c r="CI6592" s="1" t="s">
        <v>210</v>
      </c>
      <c r="CJ6592">
        <v>7</v>
      </c>
      <c r="CK6592">
        <v>7</v>
      </c>
      <c r="CL6592">
        <v>8</v>
      </c>
      <c r="CM6592">
        <v>6</v>
      </c>
      <c r="CN6592">
        <v>4</v>
      </c>
      <c r="CO6592" s="1" t="s">
        <v>760</v>
      </c>
      <c r="CP6592" s="1" t="s">
        <v>754</v>
      </c>
      <c r="CQ6592" s="1" t="s">
        <v>754</v>
      </c>
      <c r="CR6592" s="1" t="s">
        <v>760</v>
      </c>
      <c r="CS6592" s="1" t="s">
        <v>685</v>
      </c>
      <c r="CT6592">
        <v>0</v>
      </c>
      <c r="CU6592" s="1" t="s">
        <v>200</v>
      </c>
      <c r="CV6592" s="1" t="s">
        <v>200</v>
      </c>
      <c r="CW6592" s="1" t="s">
        <v>200</v>
      </c>
      <c r="CX6592" s="1" t="s">
        <v>203</v>
      </c>
      <c r="CY6592" s="1" t="s">
        <v>200</v>
      </c>
      <c r="CZ6592" s="1" t="s">
        <v>211</v>
      </c>
      <c r="DA6592" s="1" t="s">
        <v>203</v>
      </c>
      <c r="DB6592" s="1" t="s">
        <v>206</v>
      </c>
      <c r="DC6592">
        <v>1</v>
      </c>
      <c r="DD6592" s="1" t="s">
        <v>206</v>
      </c>
      <c r="DE6592" s="1" t="s">
        <v>219</v>
      </c>
      <c r="DF6592" s="1" t="s">
        <v>220</v>
      </c>
      <c r="DG6592" s="1" t="s">
        <v>198</v>
      </c>
      <c r="DH6592" s="1" t="s">
        <v>220</v>
      </c>
      <c r="DI6592" s="1" t="s">
        <v>200</v>
      </c>
      <c r="DJ6592" s="1" t="s">
        <v>210</v>
      </c>
      <c r="DK6592" s="1" t="s">
        <v>202</v>
      </c>
      <c r="DL6592" s="1" t="s">
        <v>211</v>
      </c>
      <c r="DM6592" s="1" t="s">
        <v>202</v>
      </c>
      <c r="DN6592" s="1" t="s">
        <v>761</v>
      </c>
      <c r="DO6592" s="1" t="s">
        <v>754</v>
      </c>
      <c r="DP6592">
        <v>6</v>
      </c>
      <c r="DQ6592">
        <v>3</v>
      </c>
      <c r="DR6592">
        <v>2</v>
      </c>
      <c r="DS6592" s="1" t="s">
        <v>1298</v>
      </c>
      <c r="DT6592" s="1" t="s">
        <v>753</v>
      </c>
      <c r="DU6592" s="1" t="s">
        <v>753</v>
      </c>
      <c r="DV6592" s="1" t="s">
        <v>753</v>
      </c>
      <c r="DW6592" s="1" t="s">
        <v>755</v>
      </c>
      <c r="DX6592" s="1" t="s">
        <v>755</v>
      </c>
      <c r="DY6592" s="1" t="s">
        <v>219</v>
      </c>
      <c r="DZ6592" s="1" t="s">
        <v>220</v>
      </c>
      <c r="EA6592" s="1" t="s">
        <v>198</v>
      </c>
      <c r="EB6592" s="1" t="s">
        <v>210</v>
      </c>
      <c r="EC6592" s="1" t="s">
        <v>200</v>
      </c>
      <c r="ED6592" s="1" t="s">
        <v>220</v>
      </c>
      <c r="EE6592" s="1" t="s">
        <v>1154</v>
      </c>
      <c r="EF6592" s="1" t="s">
        <v>1068</v>
      </c>
      <c r="EG6592" s="1" t="s">
        <v>1068</v>
      </c>
      <c r="EH6592" s="1" t="s">
        <v>753</v>
      </c>
      <c r="EI6592" s="1" t="s">
        <v>753</v>
      </c>
      <c r="EJ6592" s="1" t="s">
        <v>753</v>
      </c>
      <c r="EK6592" s="1" t="s">
        <v>219</v>
      </c>
      <c r="EL6592" s="1" t="s">
        <v>200</v>
      </c>
      <c r="EM6592" s="1" t="s">
        <v>220</v>
      </c>
      <c r="EN6592" s="1" t="s">
        <v>198</v>
      </c>
      <c r="EO6592" s="1" t="s">
        <v>199</v>
      </c>
      <c r="EP6592" s="1" t="s">
        <v>232</v>
      </c>
      <c r="EQ6592">
        <v>8</v>
      </c>
      <c r="ER6592">
        <v>8</v>
      </c>
      <c r="ES6592">
        <v>8</v>
      </c>
      <c r="ET6592">
        <v>8</v>
      </c>
      <c r="EU6592">
        <v>7</v>
      </c>
      <c r="EV6592" s="1" t="s">
        <v>754</v>
      </c>
      <c r="EW6592" s="1" t="s">
        <v>760</v>
      </c>
      <c r="EX6592" s="1" t="s">
        <v>760</v>
      </c>
      <c r="EY6592" s="1" t="s">
        <v>760</v>
      </c>
      <c r="EZ6592" s="1" t="s">
        <v>754</v>
      </c>
      <c r="FA6592">
        <v>1</v>
      </c>
      <c r="FB6592">
        <v>1</v>
      </c>
      <c r="FC6592">
        <v>1</v>
      </c>
      <c r="FD6592" s="1" t="s">
        <v>604</v>
      </c>
      <c r="FE6592" s="1" t="s">
        <v>195</v>
      </c>
      <c r="FF6592" s="1" t="s">
        <v>230</v>
      </c>
      <c r="FG6592" s="1" t="s">
        <v>200</v>
      </c>
      <c r="FH6592" s="1" t="s">
        <v>198</v>
      </c>
      <c r="FI6592" s="1" t="s">
        <v>220</v>
      </c>
      <c r="FJ6592" s="1" t="s">
        <v>200</v>
      </c>
      <c r="FK6592" s="1" t="s">
        <v>220</v>
      </c>
      <c r="FL6592" s="1" t="s">
        <v>1384</v>
      </c>
      <c r="FM6592" s="1" t="s">
        <v>416</v>
      </c>
      <c r="FN6592" s="1" t="s">
        <v>753</v>
      </c>
      <c r="FO6592" s="1" t="s">
        <v>753</v>
      </c>
      <c r="FP6592" s="1" t="s">
        <v>416</v>
      </c>
      <c r="FQ6592" s="1" t="s">
        <v>753</v>
      </c>
      <c r="FR6592" s="1" t="s">
        <v>1155</v>
      </c>
      <c r="FS6592" s="1" t="s">
        <v>1068</v>
      </c>
      <c r="FT6592" s="1" t="s">
        <v>753</v>
      </c>
      <c r="FU6592" s="1" t="s">
        <v>753</v>
      </c>
      <c r="FV6592" s="1" t="s">
        <v>755</v>
      </c>
      <c r="FW6592" s="1" t="s">
        <v>888</v>
      </c>
      <c r="FX6592" s="1" t="s">
        <v>1298</v>
      </c>
      <c r="FY6592" s="1" t="s">
        <v>416</v>
      </c>
      <c r="FZ6592" s="1" t="s">
        <v>888</v>
      </c>
      <c r="GA6592" s="1" t="s">
        <v>753</v>
      </c>
      <c r="GB6592" s="1" t="s">
        <v>416</v>
      </c>
      <c r="GC6592" s="1" t="s">
        <v>888</v>
      </c>
      <c r="GD6592">
        <v>8</v>
      </c>
      <c r="GE6592">
        <v>8</v>
      </c>
      <c r="GF6592">
        <v>8</v>
      </c>
      <c r="GG6592">
        <v>8</v>
      </c>
      <c r="GH6592">
        <v>7</v>
      </c>
      <c r="GI6592" s="1" t="s">
        <v>754</v>
      </c>
      <c r="GJ6592" s="1" t="s">
        <v>761</v>
      </c>
      <c r="GK6592" s="1" t="s">
        <v>761</v>
      </c>
      <c r="GL6592" s="1" t="s">
        <v>761</v>
      </c>
      <c r="GM6592" s="1" t="s">
        <v>754</v>
      </c>
    </row>
    <row r="6593" spans="1:195" x14ac:dyDescent="0.3">
      <c r="A6593">
        <v>434</v>
      </c>
      <c r="B6593">
        <v>5</v>
      </c>
      <c r="C6593">
        <v>0</v>
      </c>
      <c r="D6593">
        <v>9</v>
      </c>
      <c r="E6593">
        <v>2</v>
      </c>
      <c r="F6593">
        <v>17</v>
      </c>
      <c r="G6593">
        <v>14</v>
      </c>
      <c r="H6593">
        <v>4</v>
      </c>
      <c r="I6593" s="1" t="s">
        <v>685</v>
      </c>
      <c r="J6593">
        <v>6</v>
      </c>
      <c r="K6593">
        <v>12</v>
      </c>
      <c r="L6593">
        <v>451</v>
      </c>
      <c r="M6593">
        <v>0</v>
      </c>
      <c r="N6593" s="1" t="s">
        <v>405</v>
      </c>
      <c r="O6593">
        <v>0</v>
      </c>
      <c r="P6593">
        <v>30</v>
      </c>
      <c r="Q6593">
        <v>4</v>
      </c>
      <c r="R6593" s="1" t="s">
        <v>198</v>
      </c>
      <c r="S6593" s="1" t="s">
        <v>219</v>
      </c>
      <c r="T6593" s="1" t="s">
        <v>200</v>
      </c>
      <c r="U6593" s="1" t="s">
        <v>198</v>
      </c>
      <c r="V6593" s="1" t="s">
        <v>200</v>
      </c>
      <c r="W6593" s="1" t="s">
        <v>220</v>
      </c>
      <c r="X6593">
        <v>1</v>
      </c>
      <c r="Y6593" s="1" t="s">
        <v>200</v>
      </c>
      <c r="Z6593" s="1" t="s">
        <v>201</v>
      </c>
      <c r="AA6593" s="1" t="s">
        <v>200</v>
      </c>
      <c r="AB6593" s="1" t="s">
        <v>204</v>
      </c>
      <c r="AC6593" s="1" t="s">
        <v>233</v>
      </c>
      <c r="AD6593" s="1" t="s">
        <v>204</v>
      </c>
      <c r="AE6593" s="1" t="s">
        <v>204</v>
      </c>
      <c r="AF6593" s="1" t="s">
        <v>233</v>
      </c>
      <c r="AG6593">
        <v>2</v>
      </c>
      <c r="AH6593">
        <v>27</v>
      </c>
      <c r="AI6593" s="1" t="s">
        <v>953</v>
      </c>
      <c r="AJ6593" s="1" t="s">
        <v>428</v>
      </c>
      <c r="AK6593" s="1" t="s">
        <v>1515</v>
      </c>
      <c r="AL6593" s="1" t="s">
        <v>1149</v>
      </c>
      <c r="AM6593" s="1" t="s">
        <v>1516</v>
      </c>
      <c r="AN6593">
        <v>2</v>
      </c>
      <c r="AO6593">
        <v>2</v>
      </c>
      <c r="AP6593">
        <v>2</v>
      </c>
      <c r="AQ6593" s="1" t="s">
        <v>728</v>
      </c>
      <c r="AR6593">
        <v>20.815999999999999</v>
      </c>
      <c r="AS6593" s="1" t="s">
        <v>1866</v>
      </c>
      <c r="AT6593">
        <v>1</v>
      </c>
      <c r="AU6593">
        <v>4</v>
      </c>
      <c r="AV6593">
        <v>2</v>
      </c>
      <c r="AW6593" s="1" t="s">
        <v>1867</v>
      </c>
      <c r="AX6593" s="1" t="s">
        <v>210</v>
      </c>
      <c r="AY6593">
        <v>4</v>
      </c>
      <c r="AZ6593">
        <v>2</v>
      </c>
      <c r="BA6593">
        <v>9</v>
      </c>
      <c r="BB6593">
        <v>6</v>
      </c>
      <c r="BC6593">
        <v>3</v>
      </c>
      <c r="BD6593">
        <v>3</v>
      </c>
      <c r="BE6593">
        <v>3</v>
      </c>
      <c r="BF6593">
        <v>2</v>
      </c>
      <c r="BG6593">
        <v>7</v>
      </c>
      <c r="BH6593">
        <v>2</v>
      </c>
      <c r="BI6593">
        <v>6</v>
      </c>
      <c r="BJ6593">
        <v>2</v>
      </c>
      <c r="BK6593">
        <v>2</v>
      </c>
      <c r="BL6593">
        <v>4</v>
      </c>
      <c r="BM6593">
        <v>7</v>
      </c>
      <c r="BN6593">
        <v>8</v>
      </c>
      <c r="BO6593">
        <v>4</v>
      </c>
      <c r="BP6593">
        <v>3</v>
      </c>
      <c r="BR6593" s="1" t="s">
        <v>227</v>
      </c>
      <c r="BS6593" s="1" t="s">
        <v>210</v>
      </c>
      <c r="BT6593" s="1" t="s">
        <v>210</v>
      </c>
      <c r="BU6593" s="1" t="s">
        <v>227</v>
      </c>
      <c r="BV6593" s="1" t="s">
        <v>199</v>
      </c>
      <c r="BW6593" s="1" t="s">
        <v>220</v>
      </c>
      <c r="BX6593" s="1" t="s">
        <v>1154</v>
      </c>
      <c r="BY6593" s="1" t="s">
        <v>1068</v>
      </c>
      <c r="BZ6593" s="1" t="s">
        <v>753</v>
      </c>
      <c r="CA6593" s="1" t="s">
        <v>1068</v>
      </c>
      <c r="CB6593" s="1" t="s">
        <v>753</v>
      </c>
      <c r="CC6593" s="1" t="s">
        <v>753</v>
      </c>
      <c r="CD6593" s="1" t="s">
        <v>219</v>
      </c>
      <c r="CE6593" s="1" t="s">
        <v>220</v>
      </c>
      <c r="CF6593" s="1" t="s">
        <v>220</v>
      </c>
      <c r="CG6593" s="1" t="s">
        <v>232</v>
      </c>
      <c r="CH6593" s="1" t="s">
        <v>199</v>
      </c>
      <c r="CI6593" s="1" t="s">
        <v>210</v>
      </c>
      <c r="CJ6593">
        <v>7</v>
      </c>
      <c r="CK6593">
        <v>7</v>
      </c>
      <c r="CL6593">
        <v>8</v>
      </c>
      <c r="CM6593">
        <v>6</v>
      </c>
      <c r="CN6593">
        <v>4</v>
      </c>
      <c r="CO6593" s="1" t="s">
        <v>760</v>
      </c>
      <c r="CP6593" s="1" t="s">
        <v>754</v>
      </c>
      <c r="CQ6593" s="1" t="s">
        <v>754</v>
      </c>
      <c r="CR6593" s="1" t="s">
        <v>760</v>
      </c>
      <c r="CS6593" s="1" t="s">
        <v>685</v>
      </c>
      <c r="CT6593">
        <v>0</v>
      </c>
      <c r="CU6593" s="1" t="s">
        <v>234</v>
      </c>
      <c r="CV6593" s="1" t="s">
        <v>203</v>
      </c>
      <c r="CW6593" s="1" t="s">
        <v>201</v>
      </c>
      <c r="CX6593" s="1" t="s">
        <v>203</v>
      </c>
      <c r="CY6593" s="1" t="s">
        <v>201</v>
      </c>
      <c r="CZ6593" s="1" t="s">
        <v>200</v>
      </c>
      <c r="DA6593" s="1" t="s">
        <v>200</v>
      </c>
      <c r="DB6593" s="1" t="s">
        <v>203</v>
      </c>
      <c r="DC6593">
        <v>2</v>
      </c>
      <c r="DD6593" s="1" t="s">
        <v>206</v>
      </c>
      <c r="DE6593" s="1" t="s">
        <v>219</v>
      </c>
      <c r="DF6593" s="1" t="s">
        <v>220</v>
      </c>
      <c r="DG6593" s="1" t="s">
        <v>198</v>
      </c>
      <c r="DH6593" s="1" t="s">
        <v>220</v>
      </c>
      <c r="DI6593" s="1" t="s">
        <v>200</v>
      </c>
      <c r="DJ6593" s="1" t="s">
        <v>210</v>
      </c>
      <c r="DK6593" s="1" t="s">
        <v>202</v>
      </c>
      <c r="DL6593" s="1" t="s">
        <v>211</v>
      </c>
      <c r="DM6593" s="1" t="s">
        <v>202</v>
      </c>
      <c r="DN6593" s="1" t="s">
        <v>761</v>
      </c>
      <c r="DO6593" s="1" t="s">
        <v>754</v>
      </c>
      <c r="DP6593">
        <v>6</v>
      </c>
      <c r="DQ6593">
        <v>3</v>
      </c>
      <c r="DR6593">
        <v>2</v>
      </c>
      <c r="DS6593" s="1" t="s">
        <v>1298</v>
      </c>
      <c r="DT6593" s="1" t="s">
        <v>753</v>
      </c>
      <c r="DU6593" s="1" t="s">
        <v>753</v>
      </c>
      <c r="DV6593" s="1" t="s">
        <v>753</v>
      </c>
      <c r="DW6593" s="1" t="s">
        <v>755</v>
      </c>
      <c r="DX6593" s="1" t="s">
        <v>755</v>
      </c>
      <c r="DY6593" s="1" t="s">
        <v>219</v>
      </c>
      <c r="DZ6593" s="1" t="s">
        <v>220</v>
      </c>
      <c r="EA6593" s="1" t="s">
        <v>198</v>
      </c>
      <c r="EB6593" s="1" t="s">
        <v>210</v>
      </c>
      <c r="EC6593" s="1" t="s">
        <v>200</v>
      </c>
      <c r="ED6593" s="1" t="s">
        <v>220</v>
      </c>
      <c r="EE6593" s="1" t="s">
        <v>1154</v>
      </c>
      <c r="EF6593" s="1" t="s">
        <v>1068</v>
      </c>
      <c r="EG6593" s="1" t="s">
        <v>1068</v>
      </c>
      <c r="EH6593" s="1" t="s">
        <v>753</v>
      </c>
      <c r="EI6593" s="1" t="s">
        <v>753</v>
      </c>
      <c r="EJ6593" s="1" t="s">
        <v>753</v>
      </c>
      <c r="EK6593" s="1" t="s">
        <v>219</v>
      </c>
      <c r="EL6593" s="1" t="s">
        <v>200</v>
      </c>
      <c r="EM6593" s="1" t="s">
        <v>220</v>
      </c>
      <c r="EN6593" s="1" t="s">
        <v>198</v>
      </c>
      <c r="EO6593" s="1" t="s">
        <v>199</v>
      </c>
      <c r="EP6593" s="1" t="s">
        <v>232</v>
      </c>
      <c r="EQ6593">
        <v>8</v>
      </c>
      <c r="ER6593">
        <v>8</v>
      </c>
      <c r="ES6593">
        <v>8</v>
      </c>
      <c r="ET6593">
        <v>8</v>
      </c>
      <c r="EU6593">
        <v>7</v>
      </c>
      <c r="EV6593" s="1" t="s">
        <v>754</v>
      </c>
      <c r="EW6593" s="1" t="s">
        <v>760</v>
      </c>
      <c r="EX6593" s="1" t="s">
        <v>760</v>
      </c>
      <c r="EY6593" s="1" t="s">
        <v>760</v>
      </c>
      <c r="EZ6593" s="1" t="s">
        <v>754</v>
      </c>
      <c r="FA6593">
        <v>1</v>
      </c>
      <c r="FB6593">
        <v>1</v>
      </c>
      <c r="FC6593">
        <v>1</v>
      </c>
      <c r="FD6593" s="1" t="s">
        <v>604</v>
      </c>
      <c r="FE6593" s="1" t="s">
        <v>195</v>
      </c>
      <c r="FF6593" s="1" t="s">
        <v>230</v>
      </c>
      <c r="FG6593" s="1" t="s">
        <v>200</v>
      </c>
      <c r="FH6593" s="1" t="s">
        <v>198</v>
      </c>
      <c r="FI6593" s="1" t="s">
        <v>220</v>
      </c>
      <c r="FJ6593" s="1" t="s">
        <v>200</v>
      </c>
      <c r="FK6593" s="1" t="s">
        <v>220</v>
      </c>
      <c r="FL6593" s="1" t="s">
        <v>1384</v>
      </c>
      <c r="FM6593" s="1" t="s">
        <v>416</v>
      </c>
      <c r="FN6593" s="1" t="s">
        <v>753</v>
      </c>
      <c r="FO6593" s="1" t="s">
        <v>753</v>
      </c>
      <c r="FP6593" s="1" t="s">
        <v>416</v>
      </c>
      <c r="FQ6593" s="1" t="s">
        <v>753</v>
      </c>
      <c r="FR6593" s="1" t="s">
        <v>1155</v>
      </c>
      <c r="FS6593" s="1" t="s">
        <v>1068</v>
      </c>
      <c r="FT6593" s="1" t="s">
        <v>753</v>
      </c>
      <c r="FU6593" s="1" t="s">
        <v>753</v>
      </c>
      <c r="FV6593" s="1" t="s">
        <v>755</v>
      </c>
      <c r="FW6593" s="1" t="s">
        <v>888</v>
      </c>
      <c r="FX6593" s="1" t="s">
        <v>1298</v>
      </c>
      <c r="FY6593" s="1" t="s">
        <v>416</v>
      </c>
      <c r="FZ6593" s="1" t="s">
        <v>888</v>
      </c>
      <c r="GA6593" s="1" t="s">
        <v>753</v>
      </c>
      <c r="GB6593" s="1" t="s">
        <v>416</v>
      </c>
      <c r="GC6593" s="1" t="s">
        <v>888</v>
      </c>
      <c r="GD6593">
        <v>8</v>
      </c>
      <c r="GE6593">
        <v>8</v>
      </c>
      <c r="GF6593">
        <v>8</v>
      </c>
      <c r="GG6593">
        <v>8</v>
      </c>
      <c r="GH6593">
        <v>7</v>
      </c>
      <c r="GI6593" s="1" t="s">
        <v>754</v>
      </c>
      <c r="GJ6593" s="1" t="s">
        <v>761</v>
      </c>
      <c r="GK6593" s="1" t="s">
        <v>761</v>
      </c>
      <c r="GL6593" s="1" t="s">
        <v>761</v>
      </c>
      <c r="GM6593" s="1" t="s">
        <v>754</v>
      </c>
    </row>
    <row r="6594" spans="1:195" x14ac:dyDescent="0.3">
      <c r="A6594">
        <v>434</v>
      </c>
      <c r="B6594">
        <v>5</v>
      </c>
      <c r="C6594">
        <v>0</v>
      </c>
      <c r="D6594">
        <v>9</v>
      </c>
      <c r="E6594">
        <v>2</v>
      </c>
      <c r="F6594">
        <v>17</v>
      </c>
      <c r="G6594">
        <v>14</v>
      </c>
      <c r="H6594">
        <v>4</v>
      </c>
      <c r="I6594" s="1" t="s">
        <v>685</v>
      </c>
      <c r="J6594">
        <v>10</v>
      </c>
      <c r="K6594">
        <v>13</v>
      </c>
      <c r="L6594">
        <v>452</v>
      </c>
      <c r="M6594">
        <v>0</v>
      </c>
      <c r="N6594" s="1" t="s">
        <v>343</v>
      </c>
      <c r="O6594">
        <v>0</v>
      </c>
      <c r="P6594">
        <v>29</v>
      </c>
      <c r="Q6594">
        <v>4</v>
      </c>
      <c r="R6594" s="1" t="s">
        <v>197</v>
      </c>
      <c r="S6594" s="1" t="s">
        <v>227</v>
      </c>
      <c r="T6594" s="1" t="s">
        <v>232</v>
      </c>
      <c r="U6594" s="1" t="s">
        <v>200</v>
      </c>
      <c r="V6594" s="1" t="s">
        <v>199</v>
      </c>
      <c r="W6594" s="1" t="s">
        <v>200</v>
      </c>
      <c r="X6594">
        <v>1</v>
      </c>
      <c r="Y6594" s="1" t="s">
        <v>203</v>
      </c>
      <c r="Z6594" s="1" t="s">
        <v>201</v>
      </c>
      <c r="AA6594" s="1" t="s">
        <v>203</v>
      </c>
      <c r="AB6594" s="1" t="s">
        <v>203</v>
      </c>
      <c r="AC6594" s="1" t="s">
        <v>201</v>
      </c>
      <c r="AD6594" s="1" t="s">
        <v>200</v>
      </c>
      <c r="AE6594" s="1" t="s">
        <v>203</v>
      </c>
      <c r="AF6594" s="1" t="s">
        <v>203</v>
      </c>
      <c r="AG6594">
        <v>2</v>
      </c>
      <c r="AH6594">
        <v>27</v>
      </c>
      <c r="AI6594" s="1" t="s">
        <v>953</v>
      </c>
      <c r="AJ6594" s="1" t="s">
        <v>428</v>
      </c>
      <c r="AK6594" s="1" t="s">
        <v>1515</v>
      </c>
      <c r="AL6594" s="1" t="s">
        <v>1149</v>
      </c>
      <c r="AM6594" s="1" t="s">
        <v>1516</v>
      </c>
      <c r="AN6594">
        <v>2</v>
      </c>
      <c r="AO6594">
        <v>2</v>
      </c>
      <c r="AP6594">
        <v>2</v>
      </c>
      <c r="AQ6594" s="1" t="s">
        <v>728</v>
      </c>
      <c r="AR6594">
        <v>20.815999999999999</v>
      </c>
      <c r="AS6594" s="1" t="s">
        <v>1866</v>
      </c>
      <c r="AT6594">
        <v>1</v>
      </c>
      <c r="AU6594">
        <v>4</v>
      </c>
      <c r="AV6594">
        <v>2</v>
      </c>
      <c r="AW6594" s="1" t="s">
        <v>1867</v>
      </c>
      <c r="AX6594" s="1" t="s">
        <v>210</v>
      </c>
      <c r="AY6594">
        <v>4</v>
      </c>
      <c r="AZ6594">
        <v>2</v>
      </c>
      <c r="BA6594">
        <v>9</v>
      </c>
      <c r="BB6594">
        <v>6</v>
      </c>
      <c r="BC6594">
        <v>3</v>
      </c>
      <c r="BD6594">
        <v>3</v>
      </c>
      <c r="BE6594">
        <v>3</v>
      </c>
      <c r="BF6594">
        <v>2</v>
      </c>
      <c r="BG6594">
        <v>7</v>
      </c>
      <c r="BH6594">
        <v>2</v>
      </c>
      <c r="BI6594">
        <v>6</v>
      </c>
      <c r="BJ6594">
        <v>2</v>
      </c>
      <c r="BK6594">
        <v>2</v>
      </c>
      <c r="BL6594">
        <v>4</v>
      </c>
      <c r="BM6594">
        <v>7</v>
      </c>
      <c r="BN6594">
        <v>8</v>
      </c>
      <c r="BO6594">
        <v>4</v>
      </c>
      <c r="BP6594">
        <v>3</v>
      </c>
      <c r="BR6594" s="1" t="s">
        <v>227</v>
      </c>
      <c r="BS6594" s="1" t="s">
        <v>210</v>
      </c>
      <c r="BT6594" s="1" t="s">
        <v>210</v>
      </c>
      <c r="BU6594" s="1" t="s">
        <v>227</v>
      </c>
      <c r="BV6594" s="1" t="s">
        <v>199</v>
      </c>
      <c r="BW6594" s="1" t="s">
        <v>220</v>
      </c>
      <c r="BX6594" s="1" t="s">
        <v>1154</v>
      </c>
      <c r="BY6594" s="1" t="s">
        <v>1068</v>
      </c>
      <c r="BZ6594" s="1" t="s">
        <v>753</v>
      </c>
      <c r="CA6594" s="1" t="s">
        <v>1068</v>
      </c>
      <c r="CB6594" s="1" t="s">
        <v>753</v>
      </c>
      <c r="CC6594" s="1" t="s">
        <v>753</v>
      </c>
      <c r="CD6594" s="1" t="s">
        <v>219</v>
      </c>
      <c r="CE6594" s="1" t="s">
        <v>220</v>
      </c>
      <c r="CF6594" s="1" t="s">
        <v>220</v>
      </c>
      <c r="CG6594" s="1" t="s">
        <v>232</v>
      </c>
      <c r="CH6594" s="1" t="s">
        <v>199</v>
      </c>
      <c r="CI6594" s="1" t="s">
        <v>210</v>
      </c>
      <c r="CJ6594">
        <v>7</v>
      </c>
      <c r="CK6594">
        <v>7</v>
      </c>
      <c r="CL6594">
        <v>8</v>
      </c>
      <c r="CM6594">
        <v>6</v>
      </c>
      <c r="CN6594">
        <v>4</v>
      </c>
      <c r="CO6594" s="1" t="s">
        <v>760</v>
      </c>
      <c r="CP6594" s="1" t="s">
        <v>754</v>
      </c>
      <c r="CQ6594" s="1" t="s">
        <v>754</v>
      </c>
      <c r="CR6594" s="1" t="s">
        <v>760</v>
      </c>
      <c r="CS6594" s="1" t="s">
        <v>685</v>
      </c>
      <c r="CT6594">
        <v>0</v>
      </c>
      <c r="CU6594" s="1" t="s">
        <v>204</v>
      </c>
      <c r="CV6594" s="1" t="s">
        <v>203</v>
      </c>
      <c r="CW6594" s="1" t="s">
        <v>202</v>
      </c>
      <c r="CX6594" s="1" t="s">
        <v>203</v>
      </c>
      <c r="CY6594" s="1" t="s">
        <v>202</v>
      </c>
      <c r="CZ6594" s="1" t="s">
        <v>203</v>
      </c>
      <c r="DA6594" s="1" t="s">
        <v>201</v>
      </c>
      <c r="DB6594" s="1" t="s">
        <v>211</v>
      </c>
      <c r="DC6594">
        <v>2</v>
      </c>
      <c r="DD6594" s="1" t="s">
        <v>206</v>
      </c>
      <c r="DE6594" s="1" t="s">
        <v>219</v>
      </c>
      <c r="DF6594" s="1" t="s">
        <v>220</v>
      </c>
      <c r="DG6594" s="1" t="s">
        <v>198</v>
      </c>
      <c r="DH6594" s="1" t="s">
        <v>220</v>
      </c>
      <c r="DI6594" s="1" t="s">
        <v>200</v>
      </c>
      <c r="DJ6594" s="1" t="s">
        <v>210</v>
      </c>
      <c r="DK6594" s="1" t="s">
        <v>202</v>
      </c>
      <c r="DL6594" s="1" t="s">
        <v>211</v>
      </c>
      <c r="DM6594" s="1" t="s">
        <v>202</v>
      </c>
      <c r="DN6594" s="1" t="s">
        <v>761</v>
      </c>
      <c r="DO6594" s="1" t="s">
        <v>754</v>
      </c>
      <c r="DP6594">
        <v>6</v>
      </c>
      <c r="DQ6594">
        <v>3</v>
      </c>
      <c r="DR6594">
        <v>2</v>
      </c>
      <c r="DS6594" s="1" t="s">
        <v>1298</v>
      </c>
      <c r="DT6594" s="1" t="s">
        <v>753</v>
      </c>
      <c r="DU6594" s="1" t="s">
        <v>753</v>
      </c>
      <c r="DV6594" s="1" t="s">
        <v>753</v>
      </c>
      <c r="DW6594" s="1" t="s">
        <v>755</v>
      </c>
      <c r="DX6594" s="1" t="s">
        <v>755</v>
      </c>
      <c r="DY6594" s="1" t="s">
        <v>219</v>
      </c>
      <c r="DZ6594" s="1" t="s">
        <v>220</v>
      </c>
      <c r="EA6594" s="1" t="s">
        <v>198</v>
      </c>
      <c r="EB6594" s="1" t="s">
        <v>210</v>
      </c>
      <c r="EC6594" s="1" t="s">
        <v>200</v>
      </c>
      <c r="ED6594" s="1" t="s">
        <v>220</v>
      </c>
      <c r="EE6594" s="1" t="s">
        <v>1154</v>
      </c>
      <c r="EF6594" s="1" t="s">
        <v>1068</v>
      </c>
      <c r="EG6594" s="1" t="s">
        <v>1068</v>
      </c>
      <c r="EH6594" s="1" t="s">
        <v>753</v>
      </c>
      <c r="EI6594" s="1" t="s">
        <v>753</v>
      </c>
      <c r="EJ6594" s="1" t="s">
        <v>753</v>
      </c>
      <c r="EK6594" s="1" t="s">
        <v>219</v>
      </c>
      <c r="EL6594" s="1" t="s">
        <v>200</v>
      </c>
      <c r="EM6594" s="1" t="s">
        <v>220</v>
      </c>
      <c r="EN6594" s="1" t="s">
        <v>198</v>
      </c>
      <c r="EO6594" s="1" t="s">
        <v>199</v>
      </c>
      <c r="EP6594" s="1" t="s">
        <v>232</v>
      </c>
      <c r="EQ6594">
        <v>8</v>
      </c>
      <c r="ER6594">
        <v>8</v>
      </c>
      <c r="ES6594">
        <v>8</v>
      </c>
      <c r="ET6594">
        <v>8</v>
      </c>
      <c r="EU6594">
        <v>7</v>
      </c>
      <c r="EV6594" s="1" t="s">
        <v>754</v>
      </c>
      <c r="EW6594" s="1" t="s">
        <v>760</v>
      </c>
      <c r="EX6594" s="1" t="s">
        <v>760</v>
      </c>
      <c r="EY6594" s="1" t="s">
        <v>760</v>
      </c>
      <c r="EZ6594" s="1" t="s">
        <v>754</v>
      </c>
      <c r="FA6594">
        <v>1</v>
      </c>
      <c r="FB6594">
        <v>1</v>
      </c>
      <c r="FC6594">
        <v>1</v>
      </c>
      <c r="FD6594" s="1" t="s">
        <v>604</v>
      </c>
      <c r="FE6594" s="1" t="s">
        <v>195</v>
      </c>
      <c r="FF6594" s="1" t="s">
        <v>230</v>
      </c>
      <c r="FG6594" s="1" t="s">
        <v>200</v>
      </c>
      <c r="FH6594" s="1" t="s">
        <v>198</v>
      </c>
      <c r="FI6594" s="1" t="s">
        <v>220</v>
      </c>
      <c r="FJ6594" s="1" t="s">
        <v>200</v>
      </c>
      <c r="FK6594" s="1" t="s">
        <v>220</v>
      </c>
      <c r="FL6594" s="1" t="s">
        <v>1384</v>
      </c>
      <c r="FM6594" s="1" t="s">
        <v>416</v>
      </c>
      <c r="FN6594" s="1" t="s">
        <v>753</v>
      </c>
      <c r="FO6594" s="1" t="s">
        <v>753</v>
      </c>
      <c r="FP6594" s="1" t="s">
        <v>416</v>
      </c>
      <c r="FQ6594" s="1" t="s">
        <v>753</v>
      </c>
      <c r="FR6594" s="1" t="s">
        <v>1155</v>
      </c>
      <c r="FS6594" s="1" t="s">
        <v>1068</v>
      </c>
      <c r="FT6594" s="1" t="s">
        <v>753</v>
      </c>
      <c r="FU6594" s="1" t="s">
        <v>753</v>
      </c>
      <c r="FV6594" s="1" t="s">
        <v>755</v>
      </c>
      <c r="FW6594" s="1" t="s">
        <v>888</v>
      </c>
      <c r="FX6594" s="1" t="s">
        <v>1298</v>
      </c>
      <c r="FY6594" s="1" t="s">
        <v>416</v>
      </c>
      <c r="FZ6594" s="1" t="s">
        <v>888</v>
      </c>
      <c r="GA6594" s="1" t="s">
        <v>753</v>
      </c>
      <c r="GB6594" s="1" t="s">
        <v>416</v>
      </c>
      <c r="GC6594" s="1" t="s">
        <v>888</v>
      </c>
      <c r="GD6594">
        <v>8</v>
      </c>
      <c r="GE6594">
        <v>8</v>
      </c>
      <c r="GF6594">
        <v>8</v>
      </c>
      <c r="GG6594">
        <v>8</v>
      </c>
      <c r="GH6594">
        <v>7</v>
      </c>
      <c r="GI6594" s="1" t="s">
        <v>754</v>
      </c>
      <c r="GJ6594" s="1" t="s">
        <v>761</v>
      </c>
      <c r="GK6594" s="1" t="s">
        <v>761</v>
      </c>
      <c r="GL6594" s="1" t="s">
        <v>761</v>
      </c>
      <c r="GM6594" s="1" t="s">
        <v>754</v>
      </c>
    </row>
    <row r="6595" spans="1:195" x14ac:dyDescent="0.3">
      <c r="A6595">
        <v>434</v>
      </c>
      <c r="B6595">
        <v>5</v>
      </c>
      <c r="C6595">
        <v>0</v>
      </c>
      <c r="D6595">
        <v>9</v>
      </c>
      <c r="E6595">
        <v>2</v>
      </c>
      <c r="F6595">
        <v>17</v>
      </c>
      <c r="G6595">
        <v>14</v>
      </c>
      <c r="H6595">
        <v>4</v>
      </c>
      <c r="I6595" s="1" t="s">
        <v>685</v>
      </c>
      <c r="J6595">
        <v>5</v>
      </c>
      <c r="K6595">
        <v>14</v>
      </c>
      <c r="L6595">
        <v>453</v>
      </c>
      <c r="M6595">
        <v>0</v>
      </c>
      <c r="N6595" s="1" t="s">
        <v>438</v>
      </c>
      <c r="O6595">
        <v>0</v>
      </c>
      <c r="P6595">
        <v>27</v>
      </c>
      <c r="Q6595">
        <v>4</v>
      </c>
      <c r="R6595" s="1" t="s">
        <v>227</v>
      </c>
      <c r="S6595" s="1" t="s">
        <v>227</v>
      </c>
      <c r="T6595" s="1" t="s">
        <v>227</v>
      </c>
      <c r="U6595" s="1" t="s">
        <v>200</v>
      </c>
      <c r="V6595" s="1" t="s">
        <v>199</v>
      </c>
      <c r="W6595" s="1" t="s">
        <v>200</v>
      </c>
      <c r="X6595">
        <v>1</v>
      </c>
      <c r="Y6595" s="1" t="s">
        <v>201</v>
      </c>
      <c r="Z6595" s="1" t="s">
        <v>200</v>
      </c>
      <c r="AA6595" s="1" t="s">
        <v>200</v>
      </c>
      <c r="AB6595" s="1" t="s">
        <v>200</v>
      </c>
      <c r="AC6595" s="1" t="s">
        <v>200</v>
      </c>
      <c r="AD6595" s="1" t="s">
        <v>201</v>
      </c>
      <c r="AE6595" s="1" t="s">
        <v>201</v>
      </c>
      <c r="AF6595" s="1" t="s">
        <v>204</v>
      </c>
      <c r="AG6595">
        <v>2</v>
      </c>
      <c r="AH6595">
        <v>27</v>
      </c>
      <c r="AI6595" s="1" t="s">
        <v>953</v>
      </c>
      <c r="AJ6595" s="1" t="s">
        <v>428</v>
      </c>
      <c r="AK6595" s="1" t="s">
        <v>1515</v>
      </c>
      <c r="AL6595" s="1" t="s">
        <v>1149</v>
      </c>
      <c r="AM6595" s="1" t="s">
        <v>1516</v>
      </c>
      <c r="AN6595">
        <v>2</v>
      </c>
      <c r="AO6595">
        <v>2</v>
      </c>
      <c r="AP6595">
        <v>2</v>
      </c>
      <c r="AQ6595" s="1" t="s">
        <v>728</v>
      </c>
      <c r="AR6595">
        <v>20.815999999999999</v>
      </c>
      <c r="AS6595" s="1" t="s">
        <v>1866</v>
      </c>
      <c r="AT6595">
        <v>1</v>
      </c>
      <c r="AU6595">
        <v>4</v>
      </c>
      <c r="AV6595">
        <v>2</v>
      </c>
      <c r="AW6595" s="1" t="s">
        <v>1867</v>
      </c>
      <c r="AX6595" s="1" t="s">
        <v>210</v>
      </c>
      <c r="AY6595">
        <v>4</v>
      </c>
      <c r="AZ6595">
        <v>2</v>
      </c>
      <c r="BA6595">
        <v>9</v>
      </c>
      <c r="BB6595">
        <v>6</v>
      </c>
      <c r="BC6595">
        <v>3</v>
      </c>
      <c r="BD6595">
        <v>3</v>
      </c>
      <c r="BE6595">
        <v>3</v>
      </c>
      <c r="BF6595">
        <v>2</v>
      </c>
      <c r="BG6595">
        <v>7</v>
      </c>
      <c r="BH6595">
        <v>2</v>
      </c>
      <c r="BI6595">
        <v>6</v>
      </c>
      <c r="BJ6595">
        <v>2</v>
      </c>
      <c r="BK6595">
        <v>2</v>
      </c>
      <c r="BL6595">
        <v>4</v>
      </c>
      <c r="BM6595">
        <v>7</v>
      </c>
      <c r="BN6595">
        <v>8</v>
      </c>
      <c r="BO6595">
        <v>4</v>
      </c>
      <c r="BP6595">
        <v>3</v>
      </c>
      <c r="BR6595" s="1" t="s">
        <v>227</v>
      </c>
      <c r="BS6595" s="1" t="s">
        <v>210</v>
      </c>
      <c r="BT6595" s="1" t="s">
        <v>210</v>
      </c>
      <c r="BU6595" s="1" t="s">
        <v>227</v>
      </c>
      <c r="BV6595" s="1" t="s">
        <v>199</v>
      </c>
      <c r="BW6595" s="1" t="s">
        <v>220</v>
      </c>
      <c r="BX6595" s="1" t="s">
        <v>1154</v>
      </c>
      <c r="BY6595" s="1" t="s">
        <v>1068</v>
      </c>
      <c r="BZ6595" s="1" t="s">
        <v>753</v>
      </c>
      <c r="CA6595" s="1" t="s">
        <v>1068</v>
      </c>
      <c r="CB6595" s="1" t="s">
        <v>753</v>
      </c>
      <c r="CC6595" s="1" t="s">
        <v>753</v>
      </c>
      <c r="CD6595" s="1" t="s">
        <v>219</v>
      </c>
      <c r="CE6595" s="1" t="s">
        <v>220</v>
      </c>
      <c r="CF6595" s="1" t="s">
        <v>220</v>
      </c>
      <c r="CG6595" s="1" t="s">
        <v>232</v>
      </c>
      <c r="CH6595" s="1" t="s">
        <v>199</v>
      </c>
      <c r="CI6595" s="1" t="s">
        <v>210</v>
      </c>
      <c r="CJ6595">
        <v>7</v>
      </c>
      <c r="CK6595">
        <v>7</v>
      </c>
      <c r="CL6595">
        <v>8</v>
      </c>
      <c r="CM6595">
        <v>6</v>
      </c>
      <c r="CN6595">
        <v>4</v>
      </c>
      <c r="CO6595" s="1" t="s">
        <v>760</v>
      </c>
      <c r="CP6595" s="1" t="s">
        <v>754</v>
      </c>
      <c r="CQ6595" s="1" t="s">
        <v>754</v>
      </c>
      <c r="CR6595" s="1" t="s">
        <v>760</v>
      </c>
      <c r="CS6595" s="1" t="s">
        <v>685</v>
      </c>
      <c r="CT6595">
        <v>0</v>
      </c>
      <c r="CU6595" s="1" t="s">
        <v>204</v>
      </c>
      <c r="CV6595" s="1" t="s">
        <v>202</v>
      </c>
      <c r="CW6595" s="1" t="s">
        <v>203</v>
      </c>
      <c r="CX6595" s="1" t="s">
        <v>200</v>
      </c>
      <c r="CY6595" s="1" t="s">
        <v>200</v>
      </c>
      <c r="CZ6595" s="1" t="s">
        <v>201</v>
      </c>
      <c r="DA6595" s="1" t="s">
        <v>203</v>
      </c>
      <c r="DB6595" s="1" t="s">
        <v>203</v>
      </c>
      <c r="DC6595">
        <v>2</v>
      </c>
      <c r="DD6595" s="1" t="s">
        <v>206</v>
      </c>
      <c r="DE6595" s="1" t="s">
        <v>219</v>
      </c>
      <c r="DF6595" s="1" t="s">
        <v>220</v>
      </c>
      <c r="DG6595" s="1" t="s">
        <v>198</v>
      </c>
      <c r="DH6595" s="1" t="s">
        <v>220</v>
      </c>
      <c r="DI6595" s="1" t="s">
        <v>200</v>
      </c>
      <c r="DJ6595" s="1" t="s">
        <v>210</v>
      </c>
      <c r="DK6595" s="1" t="s">
        <v>202</v>
      </c>
      <c r="DL6595" s="1" t="s">
        <v>211</v>
      </c>
      <c r="DM6595" s="1" t="s">
        <v>202</v>
      </c>
      <c r="DN6595" s="1" t="s">
        <v>761</v>
      </c>
      <c r="DO6595" s="1" t="s">
        <v>754</v>
      </c>
      <c r="DP6595">
        <v>6</v>
      </c>
      <c r="DQ6595">
        <v>3</v>
      </c>
      <c r="DR6595">
        <v>2</v>
      </c>
      <c r="DS6595" s="1" t="s">
        <v>1298</v>
      </c>
      <c r="DT6595" s="1" t="s">
        <v>753</v>
      </c>
      <c r="DU6595" s="1" t="s">
        <v>753</v>
      </c>
      <c r="DV6595" s="1" t="s">
        <v>753</v>
      </c>
      <c r="DW6595" s="1" t="s">
        <v>755</v>
      </c>
      <c r="DX6595" s="1" t="s">
        <v>755</v>
      </c>
      <c r="DY6595" s="1" t="s">
        <v>219</v>
      </c>
      <c r="DZ6595" s="1" t="s">
        <v>220</v>
      </c>
      <c r="EA6595" s="1" t="s">
        <v>198</v>
      </c>
      <c r="EB6595" s="1" t="s">
        <v>210</v>
      </c>
      <c r="EC6595" s="1" t="s">
        <v>200</v>
      </c>
      <c r="ED6595" s="1" t="s">
        <v>220</v>
      </c>
      <c r="EE6595" s="1" t="s">
        <v>1154</v>
      </c>
      <c r="EF6595" s="1" t="s">
        <v>1068</v>
      </c>
      <c r="EG6595" s="1" t="s">
        <v>1068</v>
      </c>
      <c r="EH6595" s="1" t="s">
        <v>753</v>
      </c>
      <c r="EI6595" s="1" t="s">
        <v>753</v>
      </c>
      <c r="EJ6595" s="1" t="s">
        <v>753</v>
      </c>
      <c r="EK6595" s="1" t="s">
        <v>219</v>
      </c>
      <c r="EL6595" s="1" t="s">
        <v>200</v>
      </c>
      <c r="EM6595" s="1" t="s">
        <v>220</v>
      </c>
      <c r="EN6595" s="1" t="s">
        <v>198</v>
      </c>
      <c r="EO6595" s="1" t="s">
        <v>199</v>
      </c>
      <c r="EP6595" s="1" t="s">
        <v>232</v>
      </c>
      <c r="EQ6595">
        <v>8</v>
      </c>
      <c r="ER6595">
        <v>8</v>
      </c>
      <c r="ES6595">
        <v>8</v>
      </c>
      <c r="ET6595">
        <v>8</v>
      </c>
      <c r="EU6595">
        <v>7</v>
      </c>
      <c r="EV6595" s="1" t="s">
        <v>754</v>
      </c>
      <c r="EW6595" s="1" t="s">
        <v>760</v>
      </c>
      <c r="EX6595" s="1" t="s">
        <v>760</v>
      </c>
      <c r="EY6595" s="1" t="s">
        <v>760</v>
      </c>
      <c r="EZ6595" s="1" t="s">
        <v>754</v>
      </c>
      <c r="FA6595">
        <v>1</v>
      </c>
      <c r="FB6595">
        <v>1</v>
      </c>
      <c r="FC6595">
        <v>1</v>
      </c>
      <c r="FD6595" s="1" t="s">
        <v>604</v>
      </c>
      <c r="FE6595" s="1" t="s">
        <v>195</v>
      </c>
      <c r="FF6595" s="1" t="s">
        <v>230</v>
      </c>
      <c r="FG6595" s="1" t="s">
        <v>200</v>
      </c>
      <c r="FH6595" s="1" t="s">
        <v>198</v>
      </c>
      <c r="FI6595" s="1" t="s">
        <v>220</v>
      </c>
      <c r="FJ6595" s="1" t="s">
        <v>200</v>
      </c>
      <c r="FK6595" s="1" t="s">
        <v>220</v>
      </c>
      <c r="FL6595" s="1" t="s">
        <v>1384</v>
      </c>
      <c r="FM6595" s="1" t="s">
        <v>416</v>
      </c>
      <c r="FN6595" s="1" t="s">
        <v>753</v>
      </c>
      <c r="FO6595" s="1" t="s">
        <v>753</v>
      </c>
      <c r="FP6595" s="1" t="s">
        <v>416</v>
      </c>
      <c r="FQ6595" s="1" t="s">
        <v>753</v>
      </c>
      <c r="FR6595" s="1" t="s">
        <v>1155</v>
      </c>
      <c r="FS6595" s="1" t="s">
        <v>1068</v>
      </c>
      <c r="FT6595" s="1" t="s">
        <v>753</v>
      </c>
      <c r="FU6595" s="1" t="s">
        <v>753</v>
      </c>
      <c r="FV6595" s="1" t="s">
        <v>755</v>
      </c>
      <c r="FW6595" s="1" t="s">
        <v>888</v>
      </c>
      <c r="FX6595" s="1" t="s">
        <v>1298</v>
      </c>
      <c r="FY6595" s="1" t="s">
        <v>416</v>
      </c>
      <c r="FZ6595" s="1" t="s">
        <v>888</v>
      </c>
      <c r="GA6595" s="1" t="s">
        <v>753</v>
      </c>
      <c r="GB6595" s="1" t="s">
        <v>416</v>
      </c>
      <c r="GC6595" s="1" t="s">
        <v>888</v>
      </c>
      <c r="GD6595">
        <v>8</v>
      </c>
      <c r="GE6595">
        <v>8</v>
      </c>
      <c r="GF6595">
        <v>8</v>
      </c>
      <c r="GG6595">
        <v>8</v>
      </c>
      <c r="GH6595">
        <v>7</v>
      </c>
      <c r="GI6595" s="1" t="s">
        <v>754</v>
      </c>
      <c r="GJ6595" s="1" t="s">
        <v>761</v>
      </c>
      <c r="GK6595" s="1" t="s">
        <v>761</v>
      </c>
      <c r="GL6595" s="1" t="s">
        <v>761</v>
      </c>
      <c r="GM6595" s="1" t="s">
        <v>754</v>
      </c>
    </row>
    <row r="6596" spans="1:195" x14ac:dyDescent="0.3">
      <c r="A6596">
        <v>435</v>
      </c>
      <c r="B6596">
        <v>6</v>
      </c>
      <c r="C6596">
        <v>0</v>
      </c>
      <c r="D6596">
        <v>11</v>
      </c>
      <c r="E6596">
        <v>2</v>
      </c>
      <c r="F6596">
        <v>17</v>
      </c>
      <c r="G6596">
        <v>14</v>
      </c>
      <c r="H6596">
        <v>7</v>
      </c>
      <c r="I6596" s="1" t="s">
        <v>754</v>
      </c>
      <c r="J6596">
        <v>5</v>
      </c>
      <c r="K6596">
        <v>1</v>
      </c>
      <c r="L6596">
        <v>440</v>
      </c>
      <c r="M6596">
        <v>0</v>
      </c>
      <c r="N6596" s="1" t="s">
        <v>253</v>
      </c>
      <c r="O6596">
        <v>0</v>
      </c>
      <c r="P6596">
        <v>21</v>
      </c>
      <c r="Q6596">
        <v>2</v>
      </c>
      <c r="R6596" s="1" t="s">
        <v>197</v>
      </c>
      <c r="S6596" s="1" t="s">
        <v>200</v>
      </c>
      <c r="T6596" s="1" t="s">
        <v>227</v>
      </c>
      <c r="U6596" s="1" t="s">
        <v>198</v>
      </c>
      <c r="V6596" s="1" t="s">
        <v>200</v>
      </c>
      <c r="W6596" s="1" t="s">
        <v>200</v>
      </c>
      <c r="X6596">
        <v>0</v>
      </c>
      <c r="Y6596" s="1" t="s">
        <v>220</v>
      </c>
      <c r="Z6596" s="1" t="s">
        <v>202</v>
      </c>
      <c r="AA6596" s="1" t="s">
        <v>233</v>
      </c>
      <c r="AB6596" s="1" t="s">
        <v>220</v>
      </c>
      <c r="AC6596" s="1" t="s">
        <v>220</v>
      </c>
      <c r="AD6596" s="1" t="s">
        <v>200</v>
      </c>
      <c r="AE6596" s="1" t="s">
        <v>202</v>
      </c>
      <c r="AF6596" s="1" t="s">
        <v>220</v>
      </c>
      <c r="AG6596">
        <v>2</v>
      </c>
      <c r="AH6596">
        <v>22</v>
      </c>
      <c r="AI6596" s="1" t="s">
        <v>205</v>
      </c>
      <c r="AJ6596" s="1" t="s">
        <v>206</v>
      </c>
      <c r="AK6596" s="1" t="s">
        <v>1868</v>
      </c>
      <c r="AL6596" s="1" t="s">
        <v>1400</v>
      </c>
      <c r="AM6596" s="1" t="s">
        <v>1401</v>
      </c>
      <c r="AN6596">
        <v>1</v>
      </c>
      <c r="AO6596">
        <v>1</v>
      </c>
      <c r="AP6596">
        <v>1</v>
      </c>
      <c r="AQ6596" s="1" t="s">
        <v>403</v>
      </c>
      <c r="AR6596">
        <v>7.726</v>
      </c>
      <c r="AS6596" s="1" t="s">
        <v>195</v>
      </c>
      <c r="AT6596">
        <v>1</v>
      </c>
      <c r="AU6596">
        <v>7</v>
      </c>
      <c r="AV6596">
        <v>2</v>
      </c>
      <c r="AW6596" s="1" t="s">
        <v>368</v>
      </c>
      <c r="AX6596" s="1" t="s">
        <v>206</v>
      </c>
      <c r="AY6596">
        <v>5</v>
      </c>
      <c r="AZ6596">
        <v>5</v>
      </c>
      <c r="BA6596">
        <v>6</v>
      </c>
      <c r="BB6596">
        <v>9</v>
      </c>
      <c r="BC6596">
        <v>8</v>
      </c>
      <c r="BD6596">
        <v>8</v>
      </c>
      <c r="BE6596">
        <v>3</v>
      </c>
      <c r="BF6596">
        <v>2</v>
      </c>
      <c r="BG6596">
        <v>9</v>
      </c>
      <c r="BH6596">
        <v>9</v>
      </c>
      <c r="BI6596">
        <v>1</v>
      </c>
      <c r="BJ6596">
        <v>8</v>
      </c>
      <c r="BK6596">
        <v>7</v>
      </c>
      <c r="BL6596">
        <v>9</v>
      </c>
      <c r="BM6596">
        <v>9</v>
      </c>
      <c r="BN6596">
        <v>10</v>
      </c>
      <c r="BO6596">
        <v>10</v>
      </c>
      <c r="BP6596">
        <v>5</v>
      </c>
      <c r="BR6596" s="1" t="s">
        <v>232</v>
      </c>
      <c r="BS6596" s="1" t="s">
        <v>200</v>
      </c>
      <c r="BT6596" s="1" t="s">
        <v>198</v>
      </c>
      <c r="BU6596" s="1" t="s">
        <v>232</v>
      </c>
      <c r="BV6596" s="1" t="s">
        <v>210</v>
      </c>
      <c r="BW6596" s="1" t="s">
        <v>220</v>
      </c>
      <c r="BX6596" s="1" t="s">
        <v>1134</v>
      </c>
      <c r="BY6596" s="1" t="s">
        <v>746</v>
      </c>
      <c r="BZ6596" s="1" t="s">
        <v>760</v>
      </c>
      <c r="CA6596" s="1" t="s">
        <v>1206</v>
      </c>
      <c r="CB6596" s="1" t="s">
        <v>604</v>
      </c>
      <c r="CC6596" s="1" t="s">
        <v>685</v>
      </c>
      <c r="CD6596" s="1" t="s">
        <v>230</v>
      </c>
      <c r="CE6596" s="1" t="s">
        <v>206</v>
      </c>
      <c r="CF6596" s="1" t="s">
        <v>204</v>
      </c>
      <c r="CG6596" s="1" t="s">
        <v>232</v>
      </c>
      <c r="CH6596" s="1" t="s">
        <v>220</v>
      </c>
      <c r="CI6596" s="1" t="s">
        <v>220</v>
      </c>
      <c r="CJ6596">
        <v>7</v>
      </c>
      <c r="CK6596">
        <v>9</v>
      </c>
      <c r="CL6596">
        <v>9</v>
      </c>
      <c r="CM6596">
        <v>9</v>
      </c>
      <c r="CN6596">
        <v>9</v>
      </c>
      <c r="CO6596" s="1" t="s">
        <v>754</v>
      </c>
      <c r="CP6596" s="1" t="s">
        <v>761</v>
      </c>
      <c r="CQ6596" s="1" t="s">
        <v>753</v>
      </c>
      <c r="CR6596" s="1" t="s">
        <v>753</v>
      </c>
      <c r="CS6596" s="1" t="s">
        <v>753</v>
      </c>
      <c r="CT6596">
        <v>1</v>
      </c>
      <c r="CU6596" s="1" t="s">
        <v>220</v>
      </c>
      <c r="CV6596" s="1" t="s">
        <v>220</v>
      </c>
      <c r="CW6596" s="1" t="s">
        <v>220</v>
      </c>
      <c r="CX6596" s="1" t="s">
        <v>220</v>
      </c>
      <c r="CY6596" s="1" t="s">
        <v>220</v>
      </c>
      <c r="CZ6596" s="1" t="s">
        <v>220</v>
      </c>
      <c r="DA6596" s="1" t="s">
        <v>220</v>
      </c>
      <c r="DB6596" s="1" t="s">
        <v>211</v>
      </c>
      <c r="DC6596">
        <v>1</v>
      </c>
      <c r="DD6596" s="1" t="s">
        <v>204</v>
      </c>
      <c r="DE6596" s="1" t="s">
        <v>227</v>
      </c>
      <c r="DF6596" s="1" t="s">
        <v>220</v>
      </c>
      <c r="DG6596" s="1" t="s">
        <v>198</v>
      </c>
      <c r="DH6596" s="1" t="s">
        <v>198</v>
      </c>
      <c r="DI6596" s="1" t="s">
        <v>220</v>
      </c>
      <c r="DJ6596" s="1" t="s">
        <v>220</v>
      </c>
      <c r="DK6596" s="1" t="s">
        <v>203</v>
      </c>
      <c r="DL6596" s="1" t="s">
        <v>211</v>
      </c>
      <c r="DM6596" s="1" t="s">
        <v>220</v>
      </c>
      <c r="DN6596" s="1" t="s">
        <v>753</v>
      </c>
      <c r="DO6596" s="1" t="s">
        <v>753</v>
      </c>
      <c r="DP6596">
        <v>3</v>
      </c>
      <c r="DQ6596">
        <v>3</v>
      </c>
      <c r="DR6596">
        <v>2</v>
      </c>
      <c r="DS6596" s="1" t="s">
        <v>195</v>
      </c>
      <c r="DT6596" s="1" t="s">
        <v>195</v>
      </c>
      <c r="DU6596" s="1" t="s">
        <v>195</v>
      </c>
      <c r="DV6596" s="1" t="s">
        <v>195</v>
      </c>
      <c r="DW6596" s="1" t="s">
        <v>195</v>
      </c>
      <c r="DX6596" s="1" t="s">
        <v>195</v>
      </c>
      <c r="DY6596" s="1" t="s">
        <v>227</v>
      </c>
      <c r="DZ6596" s="1" t="s">
        <v>220</v>
      </c>
      <c r="EA6596" s="1" t="s">
        <v>198</v>
      </c>
      <c r="EB6596" s="1" t="s">
        <v>198</v>
      </c>
      <c r="EC6596" s="1" t="s">
        <v>220</v>
      </c>
      <c r="ED6596" s="1" t="s">
        <v>220</v>
      </c>
      <c r="EE6596" s="1" t="s">
        <v>1134</v>
      </c>
      <c r="EF6596" s="1" t="s">
        <v>746</v>
      </c>
      <c r="EG6596" s="1" t="s">
        <v>771</v>
      </c>
      <c r="EH6596" s="1" t="s">
        <v>1155</v>
      </c>
      <c r="EI6596" s="1" t="s">
        <v>771</v>
      </c>
      <c r="EJ6596" s="1" t="s">
        <v>746</v>
      </c>
      <c r="EK6596" s="1" t="s">
        <v>219</v>
      </c>
      <c r="EL6596" s="1" t="s">
        <v>234</v>
      </c>
      <c r="EM6596" s="1" t="s">
        <v>233</v>
      </c>
      <c r="EN6596" s="1" t="s">
        <v>227</v>
      </c>
      <c r="EO6596" s="1" t="s">
        <v>233</v>
      </c>
      <c r="EP6596" s="1" t="s">
        <v>234</v>
      </c>
      <c r="EQ6596">
        <v>7</v>
      </c>
      <c r="ER6596">
        <v>9</v>
      </c>
      <c r="ES6596">
        <v>10</v>
      </c>
      <c r="ET6596">
        <v>10</v>
      </c>
      <c r="EU6596">
        <v>10</v>
      </c>
      <c r="EV6596" s="1" t="s">
        <v>754</v>
      </c>
      <c r="EW6596" s="1" t="s">
        <v>760</v>
      </c>
      <c r="EX6596" s="1" t="s">
        <v>760</v>
      </c>
      <c r="EY6596" s="1" t="s">
        <v>761</v>
      </c>
      <c r="EZ6596" s="1" t="s">
        <v>761</v>
      </c>
      <c r="FD6596" s="1" t="s">
        <v>195</v>
      </c>
      <c r="FE6596" s="1" t="s">
        <v>195</v>
      </c>
      <c r="FF6596" s="1" t="s">
        <v>195</v>
      </c>
      <c r="FG6596" s="1" t="s">
        <v>195</v>
      </c>
      <c r="FH6596" s="1" t="s">
        <v>195</v>
      </c>
      <c r="FI6596" s="1" t="s">
        <v>195</v>
      </c>
      <c r="FJ6596" s="1" t="s">
        <v>195</v>
      </c>
      <c r="FK6596" s="1" t="s">
        <v>195</v>
      </c>
      <c r="FL6596" s="1" t="s">
        <v>195</v>
      </c>
      <c r="FM6596" s="1" t="s">
        <v>195</v>
      </c>
      <c r="FN6596" s="1" t="s">
        <v>195</v>
      </c>
      <c r="FO6596" s="1" t="s">
        <v>195</v>
      </c>
      <c r="FP6596" s="1" t="s">
        <v>195</v>
      </c>
      <c r="FQ6596" s="1" t="s">
        <v>195</v>
      </c>
      <c r="FR6596" s="1" t="s">
        <v>195</v>
      </c>
      <c r="FS6596" s="1" t="s">
        <v>195</v>
      </c>
      <c r="FT6596" s="1" t="s">
        <v>195</v>
      </c>
      <c r="FU6596" s="1" t="s">
        <v>195</v>
      </c>
      <c r="FV6596" s="1" t="s">
        <v>195</v>
      </c>
      <c r="FW6596" s="1" t="s">
        <v>195</v>
      </c>
      <c r="FX6596" s="1" t="s">
        <v>195</v>
      </c>
      <c r="FY6596" s="1" t="s">
        <v>195</v>
      </c>
      <c r="FZ6596" s="1" t="s">
        <v>195</v>
      </c>
      <c r="GA6596" s="1" t="s">
        <v>195</v>
      </c>
      <c r="GB6596" s="1" t="s">
        <v>195</v>
      </c>
      <c r="GC6596" s="1" t="s">
        <v>195</v>
      </c>
      <c r="GI6596" s="1" t="s">
        <v>195</v>
      </c>
      <c r="GJ6596" s="1" t="s">
        <v>195</v>
      </c>
      <c r="GK6596" s="1" t="s">
        <v>195</v>
      </c>
      <c r="GL6596" s="1" t="s">
        <v>195</v>
      </c>
      <c r="GM6596" s="1" t="s">
        <v>195</v>
      </c>
    </row>
    <row r="6597" spans="1:195" x14ac:dyDescent="0.3">
      <c r="A6597">
        <v>435</v>
      </c>
      <c r="B6597">
        <v>6</v>
      </c>
      <c r="C6597">
        <v>0</v>
      </c>
      <c r="D6597">
        <v>11</v>
      </c>
      <c r="E6597">
        <v>2</v>
      </c>
      <c r="F6597">
        <v>17</v>
      </c>
      <c r="G6597">
        <v>14</v>
      </c>
      <c r="H6597">
        <v>7</v>
      </c>
      <c r="I6597" s="1" t="s">
        <v>754</v>
      </c>
      <c r="J6597">
        <v>2</v>
      </c>
      <c r="K6597">
        <v>2</v>
      </c>
      <c r="L6597">
        <v>441</v>
      </c>
      <c r="M6597">
        <v>1</v>
      </c>
      <c r="N6597" s="1" t="s">
        <v>405</v>
      </c>
      <c r="O6597">
        <v>0</v>
      </c>
      <c r="P6597">
        <v>24</v>
      </c>
      <c r="Q6597">
        <v>2</v>
      </c>
      <c r="R6597" s="1" t="s">
        <v>197</v>
      </c>
      <c r="S6597" s="1" t="s">
        <v>220</v>
      </c>
      <c r="T6597" s="1" t="s">
        <v>232</v>
      </c>
      <c r="U6597" s="1" t="s">
        <v>198</v>
      </c>
      <c r="V6597" s="1" t="s">
        <v>200</v>
      </c>
      <c r="W6597" s="1" t="s">
        <v>200</v>
      </c>
      <c r="X6597">
        <v>1</v>
      </c>
      <c r="Y6597" s="1" t="s">
        <v>203</v>
      </c>
      <c r="Z6597" s="1" t="s">
        <v>220</v>
      </c>
      <c r="AA6597" s="1" t="s">
        <v>203</v>
      </c>
      <c r="AB6597" s="1" t="s">
        <v>220</v>
      </c>
      <c r="AC6597" s="1" t="s">
        <v>201</v>
      </c>
      <c r="AD6597" s="1" t="s">
        <v>202</v>
      </c>
      <c r="AE6597" s="1" t="s">
        <v>202</v>
      </c>
      <c r="AF6597" s="1" t="s">
        <v>203</v>
      </c>
      <c r="AG6597">
        <v>2</v>
      </c>
      <c r="AH6597">
        <v>22</v>
      </c>
      <c r="AI6597" s="1" t="s">
        <v>205</v>
      </c>
      <c r="AJ6597" s="1" t="s">
        <v>206</v>
      </c>
      <c r="AK6597" s="1" t="s">
        <v>1868</v>
      </c>
      <c r="AL6597" s="1" t="s">
        <v>1400</v>
      </c>
      <c r="AM6597" s="1" t="s">
        <v>1401</v>
      </c>
      <c r="AN6597">
        <v>1</v>
      </c>
      <c r="AO6597">
        <v>1</v>
      </c>
      <c r="AP6597">
        <v>1</v>
      </c>
      <c r="AQ6597" s="1" t="s">
        <v>403</v>
      </c>
      <c r="AR6597">
        <v>7.726</v>
      </c>
      <c r="AS6597" s="1" t="s">
        <v>195</v>
      </c>
      <c r="AT6597">
        <v>1</v>
      </c>
      <c r="AU6597">
        <v>7</v>
      </c>
      <c r="AV6597">
        <v>2</v>
      </c>
      <c r="AW6597" s="1" t="s">
        <v>368</v>
      </c>
      <c r="AX6597" s="1" t="s">
        <v>206</v>
      </c>
      <c r="AY6597">
        <v>5</v>
      </c>
      <c r="AZ6597">
        <v>5</v>
      </c>
      <c r="BA6597">
        <v>6</v>
      </c>
      <c r="BB6597">
        <v>9</v>
      </c>
      <c r="BC6597">
        <v>8</v>
      </c>
      <c r="BD6597">
        <v>8</v>
      </c>
      <c r="BE6597">
        <v>3</v>
      </c>
      <c r="BF6597">
        <v>2</v>
      </c>
      <c r="BG6597">
        <v>9</v>
      </c>
      <c r="BH6597">
        <v>9</v>
      </c>
      <c r="BI6597">
        <v>1</v>
      </c>
      <c r="BJ6597">
        <v>8</v>
      </c>
      <c r="BK6597">
        <v>7</v>
      </c>
      <c r="BL6597">
        <v>9</v>
      </c>
      <c r="BM6597">
        <v>9</v>
      </c>
      <c r="BN6597">
        <v>10</v>
      </c>
      <c r="BO6597">
        <v>10</v>
      </c>
      <c r="BP6597">
        <v>5</v>
      </c>
      <c r="BR6597" s="1" t="s">
        <v>232</v>
      </c>
      <c r="BS6597" s="1" t="s">
        <v>200</v>
      </c>
      <c r="BT6597" s="1" t="s">
        <v>198</v>
      </c>
      <c r="BU6597" s="1" t="s">
        <v>232</v>
      </c>
      <c r="BV6597" s="1" t="s">
        <v>210</v>
      </c>
      <c r="BW6597" s="1" t="s">
        <v>220</v>
      </c>
      <c r="BX6597" s="1" t="s">
        <v>1134</v>
      </c>
      <c r="BY6597" s="1" t="s">
        <v>746</v>
      </c>
      <c r="BZ6597" s="1" t="s">
        <v>760</v>
      </c>
      <c r="CA6597" s="1" t="s">
        <v>1206</v>
      </c>
      <c r="CB6597" s="1" t="s">
        <v>604</v>
      </c>
      <c r="CC6597" s="1" t="s">
        <v>685</v>
      </c>
      <c r="CD6597" s="1" t="s">
        <v>230</v>
      </c>
      <c r="CE6597" s="1" t="s">
        <v>206</v>
      </c>
      <c r="CF6597" s="1" t="s">
        <v>204</v>
      </c>
      <c r="CG6597" s="1" t="s">
        <v>232</v>
      </c>
      <c r="CH6597" s="1" t="s">
        <v>220</v>
      </c>
      <c r="CI6597" s="1" t="s">
        <v>220</v>
      </c>
      <c r="CJ6597">
        <v>7</v>
      </c>
      <c r="CK6597">
        <v>9</v>
      </c>
      <c r="CL6597">
        <v>9</v>
      </c>
      <c r="CM6597">
        <v>9</v>
      </c>
      <c r="CN6597">
        <v>9</v>
      </c>
      <c r="CO6597" s="1" t="s">
        <v>754</v>
      </c>
      <c r="CP6597" s="1" t="s">
        <v>761</v>
      </c>
      <c r="CQ6597" s="1" t="s">
        <v>753</v>
      </c>
      <c r="CR6597" s="1" t="s">
        <v>753</v>
      </c>
      <c r="CS6597" s="1" t="s">
        <v>753</v>
      </c>
      <c r="CT6597">
        <v>1</v>
      </c>
      <c r="CU6597" s="1" t="s">
        <v>202</v>
      </c>
      <c r="CV6597" s="1" t="s">
        <v>220</v>
      </c>
      <c r="CW6597" s="1" t="s">
        <v>203</v>
      </c>
      <c r="CX6597" s="1" t="s">
        <v>220</v>
      </c>
      <c r="CY6597" s="1" t="s">
        <v>211</v>
      </c>
      <c r="CZ6597" s="1" t="s">
        <v>220</v>
      </c>
      <c r="DA6597" s="1" t="s">
        <v>211</v>
      </c>
      <c r="DB6597" s="1" t="s">
        <v>202</v>
      </c>
      <c r="DC6597">
        <v>2</v>
      </c>
      <c r="DD6597" s="1" t="s">
        <v>204</v>
      </c>
      <c r="DE6597" s="1" t="s">
        <v>227</v>
      </c>
      <c r="DF6597" s="1" t="s">
        <v>220</v>
      </c>
      <c r="DG6597" s="1" t="s">
        <v>198</v>
      </c>
      <c r="DH6597" s="1" t="s">
        <v>198</v>
      </c>
      <c r="DI6597" s="1" t="s">
        <v>220</v>
      </c>
      <c r="DJ6597" s="1" t="s">
        <v>220</v>
      </c>
      <c r="DK6597" s="1" t="s">
        <v>203</v>
      </c>
      <c r="DL6597" s="1" t="s">
        <v>211</v>
      </c>
      <c r="DM6597" s="1" t="s">
        <v>220</v>
      </c>
      <c r="DN6597" s="1" t="s">
        <v>753</v>
      </c>
      <c r="DO6597" s="1" t="s">
        <v>753</v>
      </c>
      <c r="DP6597">
        <v>3</v>
      </c>
      <c r="DQ6597">
        <v>3</v>
      </c>
      <c r="DR6597">
        <v>2</v>
      </c>
      <c r="DS6597" s="1" t="s">
        <v>195</v>
      </c>
      <c r="DT6597" s="1" t="s">
        <v>195</v>
      </c>
      <c r="DU6597" s="1" t="s">
        <v>195</v>
      </c>
      <c r="DV6597" s="1" t="s">
        <v>195</v>
      </c>
      <c r="DW6597" s="1" t="s">
        <v>195</v>
      </c>
      <c r="DX6597" s="1" t="s">
        <v>195</v>
      </c>
      <c r="DY6597" s="1" t="s">
        <v>227</v>
      </c>
      <c r="DZ6597" s="1" t="s">
        <v>220</v>
      </c>
      <c r="EA6597" s="1" t="s">
        <v>198</v>
      </c>
      <c r="EB6597" s="1" t="s">
        <v>198</v>
      </c>
      <c r="EC6597" s="1" t="s">
        <v>220</v>
      </c>
      <c r="ED6597" s="1" t="s">
        <v>220</v>
      </c>
      <c r="EE6597" s="1" t="s">
        <v>1134</v>
      </c>
      <c r="EF6597" s="1" t="s">
        <v>746</v>
      </c>
      <c r="EG6597" s="1" t="s">
        <v>771</v>
      </c>
      <c r="EH6597" s="1" t="s">
        <v>1155</v>
      </c>
      <c r="EI6597" s="1" t="s">
        <v>771</v>
      </c>
      <c r="EJ6597" s="1" t="s">
        <v>746</v>
      </c>
      <c r="EK6597" s="1" t="s">
        <v>219</v>
      </c>
      <c r="EL6597" s="1" t="s">
        <v>234</v>
      </c>
      <c r="EM6597" s="1" t="s">
        <v>233</v>
      </c>
      <c r="EN6597" s="1" t="s">
        <v>227</v>
      </c>
      <c r="EO6597" s="1" t="s">
        <v>233</v>
      </c>
      <c r="EP6597" s="1" t="s">
        <v>234</v>
      </c>
      <c r="EQ6597">
        <v>7</v>
      </c>
      <c r="ER6597">
        <v>9</v>
      </c>
      <c r="ES6597">
        <v>10</v>
      </c>
      <c r="ET6597">
        <v>10</v>
      </c>
      <c r="EU6597">
        <v>10</v>
      </c>
      <c r="EV6597" s="1" t="s">
        <v>754</v>
      </c>
      <c r="EW6597" s="1" t="s">
        <v>760</v>
      </c>
      <c r="EX6597" s="1" t="s">
        <v>760</v>
      </c>
      <c r="EY6597" s="1" t="s">
        <v>761</v>
      </c>
      <c r="EZ6597" s="1" t="s">
        <v>761</v>
      </c>
      <c r="FD6597" s="1" t="s">
        <v>195</v>
      </c>
      <c r="FE6597" s="1" t="s">
        <v>195</v>
      </c>
      <c r="FF6597" s="1" t="s">
        <v>195</v>
      </c>
      <c r="FG6597" s="1" t="s">
        <v>195</v>
      </c>
      <c r="FH6597" s="1" t="s">
        <v>195</v>
      </c>
      <c r="FI6597" s="1" t="s">
        <v>195</v>
      </c>
      <c r="FJ6597" s="1" t="s">
        <v>195</v>
      </c>
      <c r="FK6597" s="1" t="s">
        <v>195</v>
      </c>
      <c r="FL6597" s="1" t="s">
        <v>195</v>
      </c>
      <c r="FM6597" s="1" t="s">
        <v>195</v>
      </c>
      <c r="FN6597" s="1" t="s">
        <v>195</v>
      </c>
      <c r="FO6597" s="1" t="s">
        <v>195</v>
      </c>
      <c r="FP6597" s="1" t="s">
        <v>195</v>
      </c>
      <c r="FQ6597" s="1" t="s">
        <v>195</v>
      </c>
      <c r="FR6597" s="1" t="s">
        <v>195</v>
      </c>
      <c r="FS6597" s="1" t="s">
        <v>195</v>
      </c>
      <c r="FT6597" s="1" t="s">
        <v>195</v>
      </c>
      <c r="FU6597" s="1" t="s">
        <v>195</v>
      </c>
      <c r="FV6597" s="1" t="s">
        <v>195</v>
      </c>
      <c r="FW6597" s="1" t="s">
        <v>195</v>
      </c>
      <c r="FX6597" s="1" t="s">
        <v>195</v>
      </c>
      <c r="FY6597" s="1" t="s">
        <v>195</v>
      </c>
      <c r="FZ6597" s="1" t="s">
        <v>195</v>
      </c>
      <c r="GA6597" s="1" t="s">
        <v>195</v>
      </c>
      <c r="GB6597" s="1" t="s">
        <v>195</v>
      </c>
      <c r="GC6597" s="1" t="s">
        <v>195</v>
      </c>
      <c r="GI6597" s="1" t="s">
        <v>195</v>
      </c>
      <c r="GJ6597" s="1" t="s">
        <v>195</v>
      </c>
      <c r="GK6597" s="1" t="s">
        <v>195</v>
      </c>
      <c r="GL6597" s="1" t="s">
        <v>195</v>
      </c>
      <c r="GM6597" s="1" t="s">
        <v>195</v>
      </c>
    </row>
    <row r="6598" spans="1:195" x14ac:dyDescent="0.3">
      <c r="A6598">
        <v>435</v>
      </c>
      <c r="B6598">
        <v>6</v>
      </c>
      <c r="C6598">
        <v>0</v>
      </c>
      <c r="D6598">
        <v>11</v>
      </c>
      <c r="E6598">
        <v>2</v>
      </c>
      <c r="F6598">
        <v>17</v>
      </c>
      <c r="G6598">
        <v>14</v>
      </c>
      <c r="H6598">
        <v>7</v>
      </c>
      <c r="I6598" s="1" t="s">
        <v>754</v>
      </c>
      <c r="J6598">
        <v>3</v>
      </c>
      <c r="K6598">
        <v>3</v>
      </c>
      <c r="L6598">
        <v>442</v>
      </c>
      <c r="M6598">
        <v>0</v>
      </c>
      <c r="N6598" s="1" t="s">
        <v>196</v>
      </c>
      <c r="O6598">
        <v>0</v>
      </c>
      <c r="P6598">
        <v>25</v>
      </c>
      <c r="Q6598">
        <v>2</v>
      </c>
      <c r="R6598" s="1" t="s">
        <v>219</v>
      </c>
      <c r="S6598" s="1" t="s">
        <v>220</v>
      </c>
      <c r="T6598" s="1" t="s">
        <v>199</v>
      </c>
      <c r="U6598" s="1" t="s">
        <v>245</v>
      </c>
      <c r="V6598" s="1" t="s">
        <v>199</v>
      </c>
      <c r="W6598" s="1" t="s">
        <v>200</v>
      </c>
      <c r="X6598">
        <v>1</v>
      </c>
      <c r="Y6598" s="1" t="s">
        <v>201</v>
      </c>
      <c r="Z6598" s="1" t="s">
        <v>199</v>
      </c>
      <c r="AA6598" s="1" t="s">
        <v>200</v>
      </c>
      <c r="AB6598" s="1" t="s">
        <v>200</v>
      </c>
      <c r="AC6598" s="1" t="s">
        <v>200</v>
      </c>
      <c r="AD6598" s="1" t="s">
        <v>199</v>
      </c>
      <c r="AE6598" s="1" t="s">
        <v>200</v>
      </c>
      <c r="AF6598" s="1" t="s">
        <v>233</v>
      </c>
      <c r="AG6598">
        <v>2</v>
      </c>
      <c r="AH6598">
        <v>22</v>
      </c>
      <c r="AI6598" s="1" t="s">
        <v>205</v>
      </c>
      <c r="AJ6598" s="1" t="s">
        <v>206</v>
      </c>
      <c r="AK6598" s="1" t="s">
        <v>1868</v>
      </c>
      <c r="AL6598" s="1" t="s">
        <v>1400</v>
      </c>
      <c r="AM6598" s="1" t="s">
        <v>1401</v>
      </c>
      <c r="AN6598">
        <v>1</v>
      </c>
      <c r="AO6598">
        <v>1</v>
      </c>
      <c r="AP6598">
        <v>1</v>
      </c>
      <c r="AQ6598" s="1" t="s">
        <v>403</v>
      </c>
      <c r="AR6598">
        <v>7.726</v>
      </c>
      <c r="AS6598" s="1" t="s">
        <v>195</v>
      </c>
      <c r="AT6598">
        <v>1</v>
      </c>
      <c r="AU6598">
        <v>7</v>
      </c>
      <c r="AV6598">
        <v>2</v>
      </c>
      <c r="AW6598" s="1" t="s">
        <v>368</v>
      </c>
      <c r="AX6598" s="1" t="s">
        <v>206</v>
      </c>
      <c r="AY6598">
        <v>5</v>
      </c>
      <c r="AZ6598">
        <v>5</v>
      </c>
      <c r="BA6598">
        <v>6</v>
      </c>
      <c r="BB6598">
        <v>9</v>
      </c>
      <c r="BC6598">
        <v>8</v>
      </c>
      <c r="BD6598">
        <v>8</v>
      </c>
      <c r="BE6598">
        <v>3</v>
      </c>
      <c r="BF6598">
        <v>2</v>
      </c>
      <c r="BG6598">
        <v>9</v>
      </c>
      <c r="BH6598">
        <v>9</v>
      </c>
      <c r="BI6598">
        <v>1</v>
      </c>
      <c r="BJ6598">
        <v>8</v>
      </c>
      <c r="BK6598">
        <v>7</v>
      </c>
      <c r="BL6598">
        <v>9</v>
      </c>
      <c r="BM6598">
        <v>9</v>
      </c>
      <c r="BN6598">
        <v>10</v>
      </c>
      <c r="BO6598">
        <v>10</v>
      </c>
      <c r="BP6598">
        <v>5</v>
      </c>
      <c r="BR6598" s="1" t="s">
        <v>232</v>
      </c>
      <c r="BS6598" s="1" t="s">
        <v>200</v>
      </c>
      <c r="BT6598" s="1" t="s">
        <v>198</v>
      </c>
      <c r="BU6598" s="1" t="s">
        <v>232</v>
      </c>
      <c r="BV6598" s="1" t="s">
        <v>210</v>
      </c>
      <c r="BW6598" s="1" t="s">
        <v>220</v>
      </c>
      <c r="BX6598" s="1" t="s">
        <v>1134</v>
      </c>
      <c r="BY6598" s="1" t="s">
        <v>746</v>
      </c>
      <c r="BZ6598" s="1" t="s">
        <v>760</v>
      </c>
      <c r="CA6598" s="1" t="s">
        <v>1206</v>
      </c>
      <c r="CB6598" s="1" t="s">
        <v>604</v>
      </c>
      <c r="CC6598" s="1" t="s">
        <v>685</v>
      </c>
      <c r="CD6598" s="1" t="s">
        <v>230</v>
      </c>
      <c r="CE6598" s="1" t="s">
        <v>206</v>
      </c>
      <c r="CF6598" s="1" t="s">
        <v>204</v>
      </c>
      <c r="CG6598" s="1" t="s">
        <v>232</v>
      </c>
      <c r="CH6598" s="1" t="s">
        <v>220</v>
      </c>
      <c r="CI6598" s="1" t="s">
        <v>220</v>
      </c>
      <c r="CJ6598">
        <v>7</v>
      </c>
      <c r="CK6598">
        <v>9</v>
      </c>
      <c r="CL6598">
        <v>9</v>
      </c>
      <c r="CM6598">
        <v>9</v>
      </c>
      <c r="CN6598">
        <v>9</v>
      </c>
      <c r="CO6598" s="1" t="s">
        <v>754</v>
      </c>
      <c r="CP6598" s="1" t="s">
        <v>761</v>
      </c>
      <c r="CQ6598" s="1" t="s">
        <v>753</v>
      </c>
      <c r="CR6598" s="1" t="s">
        <v>753</v>
      </c>
      <c r="CS6598" s="1" t="s">
        <v>753</v>
      </c>
      <c r="CT6598">
        <v>0</v>
      </c>
      <c r="CU6598" s="1" t="s">
        <v>201</v>
      </c>
      <c r="CV6598" s="1" t="s">
        <v>220</v>
      </c>
      <c r="CW6598" s="1" t="s">
        <v>202</v>
      </c>
      <c r="CX6598" s="1" t="s">
        <v>200</v>
      </c>
      <c r="CY6598" s="1" t="s">
        <v>211</v>
      </c>
      <c r="CZ6598" s="1" t="s">
        <v>203</v>
      </c>
      <c r="DA6598" s="1" t="s">
        <v>203</v>
      </c>
      <c r="DB6598" s="1" t="s">
        <v>200</v>
      </c>
      <c r="DC6598">
        <v>2</v>
      </c>
      <c r="DD6598" s="1" t="s">
        <v>204</v>
      </c>
      <c r="DE6598" s="1" t="s">
        <v>227</v>
      </c>
      <c r="DF6598" s="1" t="s">
        <v>220</v>
      </c>
      <c r="DG6598" s="1" t="s">
        <v>198</v>
      </c>
      <c r="DH6598" s="1" t="s">
        <v>198</v>
      </c>
      <c r="DI6598" s="1" t="s">
        <v>220</v>
      </c>
      <c r="DJ6598" s="1" t="s">
        <v>220</v>
      </c>
      <c r="DK6598" s="1" t="s">
        <v>203</v>
      </c>
      <c r="DL6598" s="1" t="s">
        <v>211</v>
      </c>
      <c r="DM6598" s="1" t="s">
        <v>220</v>
      </c>
      <c r="DN6598" s="1" t="s">
        <v>753</v>
      </c>
      <c r="DO6598" s="1" t="s">
        <v>753</v>
      </c>
      <c r="DP6598">
        <v>3</v>
      </c>
      <c r="DQ6598">
        <v>3</v>
      </c>
      <c r="DR6598">
        <v>2</v>
      </c>
      <c r="DS6598" s="1" t="s">
        <v>195</v>
      </c>
      <c r="DT6598" s="1" t="s">
        <v>195</v>
      </c>
      <c r="DU6598" s="1" t="s">
        <v>195</v>
      </c>
      <c r="DV6598" s="1" t="s">
        <v>195</v>
      </c>
      <c r="DW6598" s="1" t="s">
        <v>195</v>
      </c>
      <c r="DX6598" s="1" t="s">
        <v>195</v>
      </c>
      <c r="DY6598" s="1" t="s">
        <v>227</v>
      </c>
      <c r="DZ6598" s="1" t="s">
        <v>220</v>
      </c>
      <c r="EA6598" s="1" t="s">
        <v>198</v>
      </c>
      <c r="EB6598" s="1" t="s">
        <v>198</v>
      </c>
      <c r="EC6598" s="1" t="s">
        <v>220</v>
      </c>
      <c r="ED6598" s="1" t="s">
        <v>220</v>
      </c>
      <c r="EE6598" s="1" t="s">
        <v>1134</v>
      </c>
      <c r="EF6598" s="1" t="s">
        <v>746</v>
      </c>
      <c r="EG6598" s="1" t="s">
        <v>771</v>
      </c>
      <c r="EH6598" s="1" t="s">
        <v>1155</v>
      </c>
      <c r="EI6598" s="1" t="s">
        <v>771</v>
      </c>
      <c r="EJ6598" s="1" t="s">
        <v>746</v>
      </c>
      <c r="EK6598" s="1" t="s">
        <v>219</v>
      </c>
      <c r="EL6598" s="1" t="s">
        <v>234</v>
      </c>
      <c r="EM6598" s="1" t="s">
        <v>233</v>
      </c>
      <c r="EN6598" s="1" t="s">
        <v>227</v>
      </c>
      <c r="EO6598" s="1" t="s">
        <v>233</v>
      </c>
      <c r="EP6598" s="1" t="s">
        <v>234</v>
      </c>
      <c r="EQ6598">
        <v>7</v>
      </c>
      <c r="ER6598">
        <v>9</v>
      </c>
      <c r="ES6598">
        <v>10</v>
      </c>
      <c r="ET6598">
        <v>10</v>
      </c>
      <c r="EU6598">
        <v>10</v>
      </c>
      <c r="EV6598" s="1" t="s">
        <v>754</v>
      </c>
      <c r="EW6598" s="1" t="s">
        <v>760</v>
      </c>
      <c r="EX6598" s="1" t="s">
        <v>760</v>
      </c>
      <c r="EY6598" s="1" t="s">
        <v>761</v>
      </c>
      <c r="EZ6598" s="1" t="s">
        <v>761</v>
      </c>
      <c r="FD6598" s="1" t="s">
        <v>195</v>
      </c>
      <c r="FE6598" s="1" t="s">
        <v>195</v>
      </c>
      <c r="FF6598" s="1" t="s">
        <v>195</v>
      </c>
      <c r="FG6598" s="1" t="s">
        <v>195</v>
      </c>
      <c r="FH6598" s="1" t="s">
        <v>195</v>
      </c>
      <c r="FI6598" s="1" t="s">
        <v>195</v>
      </c>
      <c r="FJ6598" s="1" t="s">
        <v>195</v>
      </c>
      <c r="FK6598" s="1" t="s">
        <v>195</v>
      </c>
      <c r="FL6598" s="1" t="s">
        <v>195</v>
      </c>
      <c r="FM6598" s="1" t="s">
        <v>195</v>
      </c>
      <c r="FN6598" s="1" t="s">
        <v>195</v>
      </c>
      <c r="FO6598" s="1" t="s">
        <v>195</v>
      </c>
      <c r="FP6598" s="1" t="s">
        <v>195</v>
      </c>
      <c r="FQ6598" s="1" t="s">
        <v>195</v>
      </c>
      <c r="FR6598" s="1" t="s">
        <v>195</v>
      </c>
      <c r="FS6598" s="1" t="s">
        <v>195</v>
      </c>
      <c r="FT6598" s="1" t="s">
        <v>195</v>
      </c>
      <c r="FU6598" s="1" t="s">
        <v>195</v>
      </c>
      <c r="FV6598" s="1" t="s">
        <v>195</v>
      </c>
      <c r="FW6598" s="1" t="s">
        <v>195</v>
      </c>
      <c r="FX6598" s="1" t="s">
        <v>195</v>
      </c>
      <c r="FY6598" s="1" t="s">
        <v>195</v>
      </c>
      <c r="FZ6598" s="1" t="s">
        <v>195</v>
      </c>
      <c r="GA6598" s="1" t="s">
        <v>195</v>
      </c>
      <c r="GB6598" s="1" t="s">
        <v>195</v>
      </c>
      <c r="GC6598" s="1" t="s">
        <v>195</v>
      </c>
      <c r="GI6598" s="1" t="s">
        <v>195</v>
      </c>
      <c r="GJ6598" s="1" t="s">
        <v>195</v>
      </c>
      <c r="GK6598" s="1" t="s">
        <v>195</v>
      </c>
      <c r="GL6598" s="1" t="s">
        <v>195</v>
      </c>
      <c r="GM6598" s="1" t="s">
        <v>195</v>
      </c>
    </row>
    <row r="6599" spans="1:195" x14ac:dyDescent="0.3">
      <c r="A6599">
        <v>435</v>
      </c>
      <c r="B6599">
        <v>6</v>
      </c>
      <c r="C6599">
        <v>0</v>
      </c>
      <c r="D6599">
        <v>11</v>
      </c>
      <c r="E6599">
        <v>2</v>
      </c>
      <c r="F6599">
        <v>17</v>
      </c>
      <c r="G6599">
        <v>14</v>
      </c>
      <c r="H6599">
        <v>7</v>
      </c>
      <c r="I6599" s="1" t="s">
        <v>754</v>
      </c>
      <c r="J6599">
        <v>12</v>
      </c>
      <c r="K6599">
        <v>4</v>
      </c>
      <c r="L6599">
        <v>443</v>
      </c>
      <c r="M6599">
        <v>0</v>
      </c>
      <c r="N6599" s="1" t="s">
        <v>608</v>
      </c>
      <c r="O6599">
        <v>0</v>
      </c>
      <c r="P6599">
        <v>27</v>
      </c>
      <c r="Q6599">
        <v>3</v>
      </c>
      <c r="R6599" s="1" t="s">
        <v>227</v>
      </c>
      <c r="S6599" s="1" t="s">
        <v>232</v>
      </c>
      <c r="T6599" s="1" t="s">
        <v>220</v>
      </c>
      <c r="U6599" s="1" t="s">
        <v>198</v>
      </c>
      <c r="V6599" s="1" t="s">
        <v>199</v>
      </c>
      <c r="W6599" s="1" t="s">
        <v>210</v>
      </c>
      <c r="X6599">
        <v>0</v>
      </c>
      <c r="Y6599" s="1" t="s">
        <v>204</v>
      </c>
      <c r="Z6599" s="1" t="s">
        <v>200</v>
      </c>
      <c r="AA6599" s="1" t="s">
        <v>200</v>
      </c>
      <c r="AB6599" s="1" t="s">
        <v>203</v>
      </c>
      <c r="AC6599" s="1" t="s">
        <v>203</v>
      </c>
      <c r="AD6599" s="1" t="s">
        <v>204</v>
      </c>
      <c r="AE6599" s="1" t="s">
        <v>201</v>
      </c>
      <c r="AF6599" s="1" t="s">
        <v>200</v>
      </c>
      <c r="AG6599">
        <v>2</v>
      </c>
      <c r="AH6599">
        <v>22</v>
      </c>
      <c r="AI6599" s="1" t="s">
        <v>205</v>
      </c>
      <c r="AJ6599" s="1" t="s">
        <v>206</v>
      </c>
      <c r="AK6599" s="1" t="s">
        <v>1868</v>
      </c>
      <c r="AL6599" s="1" t="s">
        <v>1400</v>
      </c>
      <c r="AM6599" s="1" t="s">
        <v>1401</v>
      </c>
      <c r="AN6599">
        <v>1</v>
      </c>
      <c r="AO6599">
        <v>1</v>
      </c>
      <c r="AP6599">
        <v>1</v>
      </c>
      <c r="AQ6599" s="1" t="s">
        <v>403</v>
      </c>
      <c r="AR6599">
        <v>7.726</v>
      </c>
      <c r="AS6599" s="1" t="s">
        <v>195</v>
      </c>
      <c r="AT6599">
        <v>1</v>
      </c>
      <c r="AU6599">
        <v>7</v>
      </c>
      <c r="AV6599">
        <v>2</v>
      </c>
      <c r="AW6599" s="1" t="s">
        <v>368</v>
      </c>
      <c r="AX6599" s="1" t="s">
        <v>206</v>
      </c>
      <c r="AY6599">
        <v>5</v>
      </c>
      <c r="AZ6599">
        <v>5</v>
      </c>
      <c r="BA6599">
        <v>6</v>
      </c>
      <c r="BB6599">
        <v>9</v>
      </c>
      <c r="BC6599">
        <v>8</v>
      </c>
      <c r="BD6599">
        <v>8</v>
      </c>
      <c r="BE6599">
        <v>3</v>
      </c>
      <c r="BF6599">
        <v>2</v>
      </c>
      <c r="BG6599">
        <v>9</v>
      </c>
      <c r="BH6599">
        <v>9</v>
      </c>
      <c r="BI6599">
        <v>1</v>
      </c>
      <c r="BJ6599">
        <v>8</v>
      </c>
      <c r="BK6599">
        <v>7</v>
      </c>
      <c r="BL6599">
        <v>9</v>
      </c>
      <c r="BM6599">
        <v>9</v>
      </c>
      <c r="BN6599">
        <v>10</v>
      </c>
      <c r="BO6599">
        <v>10</v>
      </c>
      <c r="BP6599">
        <v>5</v>
      </c>
      <c r="BR6599" s="1" t="s">
        <v>232</v>
      </c>
      <c r="BS6599" s="1" t="s">
        <v>200</v>
      </c>
      <c r="BT6599" s="1" t="s">
        <v>198</v>
      </c>
      <c r="BU6599" s="1" t="s">
        <v>232</v>
      </c>
      <c r="BV6599" s="1" t="s">
        <v>210</v>
      </c>
      <c r="BW6599" s="1" t="s">
        <v>220</v>
      </c>
      <c r="BX6599" s="1" t="s">
        <v>1134</v>
      </c>
      <c r="BY6599" s="1" t="s">
        <v>746</v>
      </c>
      <c r="BZ6599" s="1" t="s">
        <v>760</v>
      </c>
      <c r="CA6599" s="1" t="s">
        <v>1206</v>
      </c>
      <c r="CB6599" s="1" t="s">
        <v>604</v>
      </c>
      <c r="CC6599" s="1" t="s">
        <v>685</v>
      </c>
      <c r="CD6599" s="1" t="s">
        <v>230</v>
      </c>
      <c r="CE6599" s="1" t="s">
        <v>206</v>
      </c>
      <c r="CF6599" s="1" t="s">
        <v>204</v>
      </c>
      <c r="CG6599" s="1" t="s">
        <v>232</v>
      </c>
      <c r="CH6599" s="1" t="s">
        <v>220</v>
      </c>
      <c r="CI6599" s="1" t="s">
        <v>220</v>
      </c>
      <c r="CJ6599">
        <v>7</v>
      </c>
      <c r="CK6599">
        <v>9</v>
      </c>
      <c r="CL6599">
        <v>9</v>
      </c>
      <c r="CM6599">
        <v>9</v>
      </c>
      <c r="CN6599">
        <v>9</v>
      </c>
      <c r="CO6599" s="1" t="s">
        <v>754</v>
      </c>
      <c r="CP6599" s="1" t="s">
        <v>761</v>
      </c>
      <c r="CQ6599" s="1" t="s">
        <v>753</v>
      </c>
      <c r="CR6599" s="1" t="s">
        <v>753</v>
      </c>
      <c r="CS6599" s="1" t="s">
        <v>753</v>
      </c>
      <c r="CT6599">
        <v>0</v>
      </c>
      <c r="CU6599" s="1" t="s">
        <v>203</v>
      </c>
      <c r="CV6599" s="1" t="s">
        <v>211</v>
      </c>
      <c r="CW6599" s="1" t="s">
        <v>211</v>
      </c>
      <c r="CX6599" s="1" t="s">
        <v>202</v>
      </c>
      <c r="CY6599" s="1" t="s">
        <v>211</v>
      </c>
      <c r="CZ6599" s="1" t="s">
        <v>195</v>
      </c>
      <c r="DA6599" s="1" t="s">
        <v>202</v>
      </c>
      <c r="DB6599" s="1" t="s">
        <v>201</v>
      </c>
      <c r="DC6599">
        <v>2</v>
      </c>
      <c r="DD6599" s="1" t="s">
        <v>204</v>
      </c>
      <c r="DE6599" s="1" t="s">
        <v>227</v>
      </c>
      <c r="DF6599" s="1" t="s">
        <v>220</v>
      </c>
      <c r="DG6599" s="1" t="s">
        <v>198</v>
      </c>
      <c r="DH6599" s="1" t="s">
        <v>198</v>
      </c>
      <c r="DI6599" s="1" t="s">
        <v>220</v>
      </c>
      <c r="DJ6599" s="1" t="s">
        <v>220</v>
      </c>
      <c r="DK6599" s="1" t="s">
        <v>203</v>
      </c>
      <c r="DL6599" s="1" t="s">
        <v>211</v>
      </c>
      <c r="DM6599" s="1" t="s">
        <v>220</v>
      </c>
      <c r="DN6599" s="1" t="s">
        <v>753</v>
      </c>
      <c r="DO6599" s="1" t="s">
        <v>753</v>
      </c>
      <c r="DP6599">
        <v>3</v>
      </c>
      <c r="DQ6599">
        <v>3</v>
      </c>
      <c r="DR6599">
        <v>2</v>
      </c>
      <c r="DS6599" s="1" t="s">
        <v>195</v>
      </c>
      <c r="DT6599" s="1" t="s">
        <v>195</v>
      </c>
      <c r="DU6599" s="1" t="s">
        <v>195</v>
      </c>
      <c r="DV6599" s="1" t="s">
        <v>195</v>
      </c>
      <c r="DW6599" s="1" t="s">
        <v>195</v>
      </c>
      <c r="DX6599" s="1" t="s">
        <v>195</v>
      </c>
      <c r="DY6599" s="1" t="s">
        <v>227</v>
      </c>
      <c r="DZ6599" s="1" t="s">
        <v>220</v>
      </c>
      <c r="EA6599" s="1" t="s">
        <v>198</v>
      </c>
      <c r="EB6599" s="1" t="s">
        <v>198</v>
      </c>
      <c r="EC6599" s="1" t="s">
        <v>220</v>
      </c>
      <c r="ED6599" s="1" t="s">
        <v>220</v>
      </c>
      <c r="EE6599" s="1" t="s">
        <v>1134</v>
      </c>
      <c r="EF6599" s="1" t="s">
        <v>746</v>
      </c>
      <c r="EG6599" s="1" t="s">
        <v>771</v>
      </c>
      <c r="EH6599" s="1" t="s">
        <v>1155</v>
      </c>
      <c r="EI6599" s="1" t="s">
        <v>771</v>
      </c>
      <c r="EJ6599" s="1" t="s">
        <v>746</v>
      </c>
      <c r="EK6599" s="1" t="s">
        <v>219</v>
      </c>
      <c r="EL6599" s="1" t="s">
        <v>234</v>
      </c>
      <c r="EM6599" s="1" t="s">
        <v>233</v>
      </c>
      <c r="EN6599" s="1" t="s">
        <v>227</v>
      </c>
      <c r="EO6599" s="1" t="s">
        <v>233</v>
      </c>
      <c r="EP6599" s="1" t="s">
        <v>234</v>
      </c>
      <c r="EQ6599">
        <v>7</v>
      </c>
      <c r="ER6599">
        <v>9</v>
      </c>
      <c r="ES6599">
        <v>10</v>
      </c>
      <c r="ET6599">
        <v>10</v>
      </c>
      <c r="EU6599">
        <v>10</v>
      </c>
      <c r="EV6599" s="1" t="s">
        <v>754</v>
      </c>
      <c r="EW6599" s="1" t="s">
        <v>760</v>
      </c>
      <c r="EX6599" s="1" t="s">
        <v>760</v>
      </c>
      <c r="EY6599" s="1" t="s">
        <v>761</v>
      </c>
      <c r="EZ6599" s="1" t="s">
        <v>761</v>
      </c>
      <c r="FD6599" s="1" t="s">
        <v>195</v>
      </c>
      <c r="FE6599" s="1" t="s">
        <v>195</v>
      </c>
      <c r="FF6599" s="1" t="s">
        <v>195</v>
      </c>
      <c r="FG6599" s="1" t="s">
        <v>195</v>
      </c>
      <c r="FH6599" s="1" t="s">
        <v>195</v>
      </c>
      <c r="FI6599" s="1" t="s">
        <v>195</v>
      </c>
      <c r="FJ6599" s="1" t="s">
        <v>195</v>
      </c>
      <c r="FK6599" s="1" t="s">
        <v>195</v>
      </c>
      <c r="FL6599" s="1" t="s">
        <v>195</v>
      </c>
      <c r="FM6599" s="1" t="s">
        <v>195</v>
      </c>
      <c r="FN6599" s="1" t="s">
        <v>195</v>
      </c>
      <c r="FO6599" s="1" t="s">
        <v>195</v>
      </c>
      <c r="FP6599" s="1" t="s">
        <v>195</v>
      </c>
      <c r="FQ6599" s="1" t="s">
        <v>195</v>
      </c>
      <c r="FR6599" s="1" t="s">
        <v>195</v>
      </c>
      <c r="FS6599" s="1" t="s">
        <v>195</v>
      </c>
      <c r="FT6599" s="1" t="s">
        <v>195</v>
      </c>
      <c r="FU6599" s="1" t="s">
        <v>195</v>
      </c>
      <c r="FV6599" s="1" t="s">
        <v>195</v>
      </c>
      <c r="FW6599" s="1" t="s">
        <v>195</v>
      </c>
      <c r="FX6599" s="1" t="s">
        <v>195</v>
      </c>
      <c r="FY6599" s="1" t="s">
        <v>195</v>
      </c>
      <c r="FZ6599" s="1" t="s">
        <v>195</v>
      </c>
      <c r="GA6599" s="1" t="s">
        <v>195</v>
      </c>
      <c r="GB6599" s="1" t="s">
        <v>195</v>
      </c>
      <c r="GC6599" s="1" t="s">
        <v>195</v>
      </c>
      <c r="GI6599" s="1" t="s">
        <v>195</v>
      </c>
      <c r="GJ6599" s="1" t="s">
        <v>195</v>
      </c>
      <c r="GK6599" s="1" t="s">
        <v>195</v>
      </c>
      <c r="GL6599" s="1" t="s">
        <v>195</v>
      </c>
      <c r="GM6599" s="1" t="s">
        <v>195</v>
      </c>
    </row>
    <row r="6600" spans="1:195" x14ac:dyDescent="0.3">
      <c r="A6600">
        <v>435</v>
      </c>
      <c r="B6600">
        <v>6</v>
      </c>
      <c r="C6600">
        <v>0</v>
      </c>
      <c r="D6600">
        <v>11</v>
      </c>
      <c r="E6600">
        <v>2</v>
      </c>
      <c r="F6600">
        <v>17</v>
      </c>
      <c r="G6600">
        <v>14</v>
      </c>
      <c r="H6600">
        <v>7</v>
      </c>
      <c r="I6600" s="1" t="s">
        <v>754</v>
      </c>
      <c r="J6600">
        <v>11</v>
      </c>
      <c r="K6600">
        <v>5</v>
      </c>
      <c r="L6600">
        <v>444</v>
      </c>
      <c r="M6600">
        <v>0</v>
      </c>
      <c r="N6600" s="1" t="s">
        <v>322</v>
      </c>
      <c r="O6600">
        <v>0</v>
      </c>
      <c r="P6600">
        <v>26</v>
      </c>
      <c r="Q6600">
        <v>2</v>
      </c>
      <c r="R6600" s="1" t="s">
        <v>230</v>
      </c>
      <c r="S6600" s="1" t="s">
        <v>220</v>
      </c>
      <c r="T6600" s="1" t="s">
        <v>220</v>
      </c>
      <c r="U6600" s="1" t="s">
        <v>227</v>
      </c>
      <c r="V6600" s="1" t="s">
        <v>199</v>
      </c>
      <c r="W6600" s="1" t="s">
        <v>199</v>
      </c>
      <c r="X6600">
        <v>0</v>
      </c>
      <c r="Y6600" s="1" t="s">
        <v>233</v>
      </c>
      <c r="Z6600" s="1" t="s">
        <v>233</v>
      </c>
      <c r="AA6600" s="1" t="s">
        <v>200</v>
      </c>
      <c r="AB6600" s="1" t="s">
        <v>211</v>
      </c>
      <c r="AC6600" s="1" t="s">
        <v>201</v>
      </c>
      <c r="AD6600" s="1" t="s">
        <v>195</v>
      </c>
      <c r="AE6600" s="1" t="s">
        <v>204</v>
      </c>
      <c r="AF6600" s="1" t="s">
        <v>234</v>
      </c>
      <c r="AG6600">
        <v>2</v>
      </c>
      <c r="AH6600">
        <v>22</v>
      </c>
      <c r="AI6600" s="1" t="s">
        <v>205</v>
      </c>
      <c r="AJ6600" s="1" t="s">
        <v>206</v>
      </c>
      <c r="AK6600" s="1" t="s">
        <v>1868</v>
      </c>
      <c r="AL6600" s="1" t="s">
        <v>1400</v>
      </c>
      <c r="AM6600" s="1" t="s">
        <v>1401</v>
      </c>
      <c r="AN6600">
        <v>1</v>
      </c>
      <c r="AO6600">
        <v>1</v>
      </c>
      <c r="AP6600">
        <v>1</v>
      </c>
      <c r="AQ6600" s="1" t="s">
        <v>403</v>
      </c>
      <c r="AR6600">
        <v>7.726</v>
      </c>
      <c r="AS6600" s="1" t="s">
        <v>195</v>
      </c>
      <c r="AT6600">
        <v>1</v>
      </c>
      <c r="AU6600">
        <v>7</v>
      </c>
      <c r="AV6600">
        <v>2</v>
      </c>
      <c r="AW6600" s="1" t="s">
        <v>368</v>
      </c>
      <c r="AX6600" s="1" t="s">
        <v>206</v>
      </c>
      <c r="AY6600">
        <v>5</v>
      </c>
      <c r="AZ6600">
        <v>5</v>
      </c>
      <c r="BA6600">
        <v>6</v>
      </c>
      <c r="BB6600">
        <v>9</v>
      </c>
      <c r="BC6600">
        <v>8</v>
      </c>
      <c r="BD6600">
        <v>8</v>
      </c>
      <c r="BE6600">
        <v>3</v>
      </c>
      <c r="BF6600">
        <v>2</v>
      </c>
      <c r="BG6600">
        <v>9</v>
      </c>
      <c r="BH6600">
        <v>9</v>
      </c>
      <c r="BI6600">
        <v>1</v>
      </c>
      <c r="BJ6600">
        <v>8</v>
      </c>
      <c r="BK6600">
        <v>7</v>
      </c>
      <c r="BL6600">
        <v>9</v>
      </c>
      <c r="BM6600">
        <v>9</v>
      </c>
      <c r="BN6600">
        <v>10</v>
      </c>
      <c r="BO6600">
        <v>10</v>
      </c>
      <c r="BP6600">
        <v>5</v>
      </c>
      <c r="BR6600" s="1" t="s">
        <v>232</v>
      </c>
      <c r="BS6600" s="1" t="s">
        <v>200</v>
      </c>
      <c r="BT6600" s="1" t="s">
        <v>198</v>
      </c>
      <c r="BU6600" s="1" t="s">
        <v>232</v>
      </c>
      <c r="BV6600" s="1" t="s">
        <v>210</v>
      </c>
      <c r="BW6600" s="1" t="s">
        <v>220</v>
      </c>
      <c r="BX6600" s="1" t="s">
        <v>1134</v>
      </c>
      <c r="BY6600" s="1" t="s">
        <v>746</v>
      </c>
      <c r="BZ6600" s="1" t="s">
        <v>760</v>
      </c>
      <c r="CA6600" s="1" t="s">
        <v>1206</v>
      </c>
      <c r="CB6600" s="1" t="s">
        <v>604</v>
      </c>
      <c r="CC6600" s="1" t="s">
        <v>685</v>
      </c>
      <c r="CD6600" s="1" t="s">
        <v>230</v>
      </c>
      <c r="CE6600" s="1" t="s">
        <v>206</v>
      </c>
      <c r="CF6600" s="1" t="s">
        <v>204</v>
      </c>
      <c r="CG6600" s="1" t="s">
        <v>232</v>
      </c>
      <c r="CH6600" s="1" t="s">
        <v>220</v>
      </c>
      <c r="CI6600" s="1" t="s">
        <v>220</v>
      </c>
      <c r="CJ6600">
        <v>7</v>
      </c>
      <c r="CK6600">
        <v>9</v>
      </c>
      <c r="CL6600">
        <v>9</v>
      </c>
      <c r="CM6600">
        <v>9</v>
      </c>
      <c r="CN6600">
        <v>9</v>
      </c>
      <c r="CO6600" s="1" t="s">
        <v>754</v>
      </c>
      <c r="CP6600" s="1" t="s">
        <v>761</v>
      </c>
      <c r="CQ6600" s="1" t="s">
        <v>753</v>
      </c>
      <c r="CR6600" s="1" t="s">
        <v>753</v>
      </c>
      <c r="CS6600" s="1" t="s">
        <v>753</v>
      </c>
      <c r="CT6600">
        <v>1</v>
      </c>
      <c r="CU6600" s="1" t="s">
        <v>202</v>
      </c>
      <c r="CV6600" s="1" t="s">
        <v>211</v>
      </c>
      <c r="CW6600" s="1" t="s">
        <v>202</v>
      </c>
      <c r="CX6600" s="1" t="s">
        <v>202</v>
      </c>
      <c r="CY6600" s="1" t="s">
        <v>202</v>
      </c>
      <c r="CZ6600" s="1" t="s">
        <v>201</v>
      </c>
      <c r="DA6600" s="1" t="s">
        <v>203</v>
      </c>
      <c r="DB6600" s="1" t="s">
        <v>204</v>
      </c>
      <c r="DD6600" s="1" t="s">
        <v>204</v>
      </c>
      <c r="DE6600" s="1" t="s">
        <v>227</v>
      </c>
      <c r="DF6600" s="1" t="s">
        <v>220</v>
      </c>
      <c r="DG6600" s="1" t="s">
        <v>198</v>
      </c>
      <c r="DH6600" s="1" t="s">
        <v>198</v>
      </c>
      <c r="DI6600" s="1" t="s">
        <v>220</v>
      </c>
      <c r="DJ6600" s="1" t="s">
        <v>220</v>
      </c>
      <c r="DK6600" s="1" t="s">
        <v>203</v>
      </c>
      <c r="DL6600" s="1" t="s">
        <v>211</v>
      </c>
      <c r="DM6600" s="1" t="s">
        <v>220</v>
      </c>
      <c r="DN6600" s="1" t="s">
        <v>753</v>
      </c>
      <c r="DO6600" s="1" t="s">
        <v>753</v>
      </c>
      <c r="DP6600">
        <v>3</v>
      </c>
      <c r="DQ6600">
        <v>3</v>
      </c>
      <c r="DR6600">
        <v>2</v>
      </c>
      <c r="DS6600" s="1" t="s">
        <v>195</v>
      </c>
      <c r="DT6600" s="1" t="s">
        <v>195</v>
      </c>
      <c r="DU6600" s="1" t="s">
        <v>195</v>
      </c>
      <c r="DV6600" s="1" t="s">
        <v>195</v>
      </c>
      <c r="DW6600" s="1" t="s">
        <v>195</v>
      </c>
      <c r="DX6600" s="1" t="s">
        <v>195</v>
      </c>
      <c r="DY6600" s="1" t="s">
        <v>227</v>
      </c>
      <c r="DZ6600" s="1" t="s">
        <v>220</v>
      </c>
      <c r="EA6600" s="1" t="s">
        <v>198</v>
      </c>
      <c r="EB6600" s="1" t="s">
        <v>198</v>
      </c>
      <c r="EC6600" s="1" t="s">
        <v>220</v>
      </c>
      <c r="ED6600" s="1" t="s">
        <v>220</v>
      </c>
      <c r="EE6600" s="1" t="s">
        <v>1134</v>
      </c>
      <c r="EF6600" s="1" t="s">
        <v>746</v>
      </c>
      <c r="EG6600" s="1" t="s">
        <v>771</v>
      </c>
      <c r="EH6600" s="1" t="s">
        <v>1155</v>
      </c>
      <c r="EI6600" s="1" t="s">
        <v>771</v>
      </c>
      <c r="EJ6600" s="1" t="s">
        <v>746</v>
      </c>
      <c r="EK6600" s="1" t="s">
        <v>219</v>
      </c>
      <c r="EL6600" s="1" t="s">
        <v>234</v>
      </c>
      <c r="EM6600" s="1" t="s">
        <v>233</v>
      </c>
      <c r="EN6600" s="1" t="s">
        <v>227</v>
      </c>
      <c r="EO6600" s="1" t="s">
        <v>233</v>
      </c>
      <c r="EP6600" s="1" t="s">
        <v>234</v>
      </c>
      <c r="EQ6600">
        <v>7</v>
      </c>
      <c r="ER6600">
        <v>9</v>
      </c>
      <c r="ES6600">
        <v>10</v>
      </c>
      <c r="ET6600">
        <v>10</v>
      </c>
      <c r="EU6600">
        <v>10</v>
      </c>
      <c r="EV6600" s="1" t="s">
        <v>754</v>
      </c>
      <c r="EW6600" s="1" t="s">
        <v>760</v>
      </c>
      <c r="EX6600" s="1" t="s">
        <v>760</v>
      </c>
      <c r="EY6600" s="1" t="s">
        <v>761</v>
      </c>
      <c r="EZ6600" s="1" t="s">
        <v>761</v>
      </c>
      <c r="FD6600" s="1" t="s">
        <v>195</v>
      </c>
      <c r="FE6600" s="1" t="s">
        <v>195</v>
      </c>
      <c r="FF6600" s="1" t="s">
        <v>195</v>
      </c>
      <c r="FG6600" s="1" t="s">
        <v>195</v>
      </c>
      <c r="FH6600" s="1" t="s">
        <v>195</v>
      </c>
      <c r="FI6600" s="1" t="s">
        <v>195</v>
      </c>
      <c r="FJ6600" s="1" t="s">
        <v>195</v>
      </c>
      <c r="FK6600" s="1" t="s">
        <v>195</v>
      </c>
      <c r="FL6600" s="1" t="s">
        <v>195</v>
      </c>
      <c r="FM6600" s="1" t="s">
        <v>195</v>
      </c>
      <c r="FN6600" s="1" t="s">
        <v>195</v>
      </c>
      <c r="FO6600" s="1" t="s">
        <v>195</v>
      </c>
      <c r="FP6600" s="1" t="s">
        <v>195</v>
      </c>
      <c r="FQ6600" s="1" t="s">
        <v>195</v>
      </c>
      <c r="FR6600" s="1" t="s">
        <v>195</v>
      </c>
      <c r="FS6600" s="1" t="s">
        <v>195</v>
      </c>
      <c r="FT6600" s="1" t="s">
        <v>195</v>
      </c>
      <c r="FU6600" s="1" t="s">
        <v>195</v>
      </c>
      <c r="FV6600" s="1" t="s">
        <v>195</v>
      </c>
      <c r="FW6600" s="1" t="s">
        <v>195</v>
      </c>
      <c r="FX6600" s="1" t="s">
        <v>195</v>
      </c>
      <c r="FY6600" s="1" t="s">
        <v>195</v>
      </c>
      <c r="FZ6600" s="1" t="s">
        <v>195</v>
      </c>
      <c r="GA6600" s="1" t="s">
        <v>195</v>
      </c>
      <c r="GB6600" s="1" t="s">
        <v>195</v>
      </c>
      <c r="GC6600" s="1" t="s">
        <v>195</v>
      </c>
      <c r="GI6600" s="1" t="s">
        <v>195</v>
      </c>
      <c r="GJ6600" s="1" t="s">
        <v>195</v>
      </c>
      <c r="GK6600" s="1" t="s">
        <v>195</v>
      </c>
      <c r="GL6600" s="1" t="s">
        <v>195</v>
      </c>
      <c r="GM6600" s="1" t="s">
        <v>195</v>
      </c>
    </row>
    <row r="6601" spans="1:195" x14ac:dyDescent="0.3">
      <c r="A6601">
        <v>435</v>
      </c>
      <c r="B6601">
        <v>6</v>
      </c>
      <c r="C6601">
        <v>0</v>
      </c>
      <c r="D6601">
        <v>11</v>
      </c>
      <c r="E6601">
        <v>2</v>
      </c>
      <c r="F6601">
        <v>17</v>
      </c>
      <c r="G6601">
        <v>14</v>
      </c>
      <c r="H6601">
        <v>7</v>
      </c>
      <c r="I6601" s="1" t="s">
        <v>754</v>
      </c>
      <c r="J6601">
        <v>10</v>
      </c>
      <c r="K6601">
        <v>6</v>
      </c>
      <c r="L6601">
        <v>445</v>
      </c>
      <c r="M6601">
        <v>0</v>
      </c>
      <c r="N6601" s="1" t="s">
        <v>285</v>
      </c>
      <c r="O6601">
        <v>0</v>
      </c>
      <c r="P6601">
        <v>30</v>
      </c>
      <c r="Q6601">
        <v>2</v>
      </c>
      <c r="R6601" s="1" t="s">
        <v>219</v>
      </c>
      <c r="S6601" s="1" t="s">
        <v>225</v>
      </c>
      <c r="T6601" s="1" t="s">
        <v>223</v>
      </c>
      <c r="U6601" s="1" t="s">
        <v>225</v>
      </c>
      <c r="V6601" s="1" t="s">
        <v>201</v>
      </c>
      <c r="W6601" s="1" t="s">
        <v>225</v>
      </c>
      <c r="X6601">
        <v>0</v>
      </c>
      <c r="Y6601" s="1" t="s">
        <v>200</v>
      </c>
      <c r="Z6601" s="1" t="s">
        <v>203</v>
      </c>
      <c r="AA6601" s="1" t="s">
        <v>203</v>
      </c>
      <c r="AB6601" s="1" t="s">
        <v>202</v>
      </c>
      <c r="AC6601" s="1" t="s">
        <v>203</v>
      </c>
      <c r="AD6601" s="1" t="s">
        <v>204</v>
      </c>
      <c r="AE6601" s="1" t="s">
        <v>203</v>
      </c>
      <c r="AF6601" s="1" t="s">
        <v>201</v>
      </c>
      <c r="AH6601">
        <v>22</v>
      </c>
      <c r="AI6601" s="1" t="s">
        <v>205</v>
      </c>
      <c r="AJ6601" s="1" t="s">
        <v>206</v>
      </c>
      <c r="AK6601" s="1" t="s">
        <v>1868</v>
      </c>
      <c r="AL6601" s="1" t="s">
        <v>1400</v>
      </c>
      <c r="AM6601" s="1" t="s">
        <v>1401</v>
      </c>
      <c r="AN6601">
        <v>1</v>
      </c>
      <c r="AO6601">
        <v>1</v>
      </c>
      <c r="AP6601">
        <v>1</v>
      </c>
      <c r="AQ6601" s="1" t="s">
        <v>403</v>
      </c>
      <c r="AR6601">
        <v>7.726</v>
      </c>
      <c r="AS6601" s="1" t="s">
        <v>195</v>
      </c>
      <c r="AT6601">
        <v>1</v>
      </c>
      <c r="AU6601">
        <v>7</v>
      </c>
      <c r="AV6601">
        <v>2</v>
      </c>
      <c r="AW6601" s="1" t="s">
        <v>368</v>
      </c>
      <c r="AX6601" s="1" t="s">
        <v>206</v>
      </c>
      <c r="AY6601">
        <v>5</v>
      </c>
      <c r="AZ6601">
        <v>5</v>
      </c>
      <c r="BA6601">
        <v>6</v>
      </c>
      <c r="BB6601">
        <v>9</v>
      </c>
      <c r="BC6601">
        <v>8</v>
      </c>
      <c r="BD6601">
        <v>8</v>
      </c>
      <c r="BE6601">
        <v>3</v>
      </c>
      <c r="BF6601">
        <v>2</v>
      </c>
      <c r="BG6601">
        <v>9</v>
      </c>
      <c r="BH6601">
        <v>9</v>
      </c>
      <c r="BI6601">
        <v>1</v>
      </c>
      <c r="BJ6601">
        <v>8</v>
      </c>
      <c r="BK6601">
        <v>7</v>
      </c>
      <c r="BL6601">
        <v>9</v>
      </c>
      <c r="BM6601">
        <v>9</v>
      </c>
      <c r="BN6601">
        <v>10</v>
      </c>
      <c r="BO6601">
        <v>10</v>
      </c>
      <c r="BP6601">
        <v>5</v>
      </c>
      <c r="BR6601" s="1" t="s">
        <v>232</v>
      </c>
      <c r="BS6601" s="1" t="s">
        <v>200</v>
      </c>
      <c r="BT6601" s="1" t="s">
        <v>198</v>
      </c>
      <c r="BU6601" s="1" t="s">
        <v>232</v>
      </c>
      <c r="BV6601" s="1" t="s">
        <v>210</v>
      </c>
      <c r="BW6601" s="1" t="s">
        <v>220</v>
      </c>
      <c r="BX6601" s="1" t="s">
        <v>1134</v>
      </c>
      <c r="BY6601" s="1" t="s">
        <v>746</v>
      </c>
      <c r="BZ6601" s="1" t="s">
        <v>760</v>
      </c>
      <c r="CA6601" s="1" t="s">
        <v>1206</v>
      </c>
      <c r="CB6601" s="1" t="s">
        <v>604</v>
      </c>
      <c r="CC6601" s="1" t="s">
        <v>685</v>
      </c>
      <c r="CD6601" s="1" t="s">
        <v>230</v>
      </c>
      <c r="CE6601" s="1" t="s">
        <v>206</v>
      </c>
      <c r="CF6601" s="1" t="s">
        <v>204</v>
      </c>
      <c r="CG6601" s="1" t="s">
        <v>232</v>
      </c>
      <c r="CH6601" s="1" t="s">
        <v>220</v>
      </c>
      <c r="CI6601" s="1" t="s">
        <v>220</v>
      </c>
      <c r="CJ6601">
        <v>7</v>
      </c>
      <c r="CK6601">
        <v>9</v>
      </c>
      <c r="CL6601">
        <v>9</v>
      </c>
      <c r="CM6601">
        <v>9</v>
      </c>
      <c r="CN6601">
        <v>9</v>
      </c>
      <c r="CO6601" s="1" t="s">
        <v>754</v>
      </c>
      <c r="CP6601" s="1" t="s">
        <v>761</v>
      </c>
      <c r="CQ6601" s="1" t="s">
        <v>753</v>
      </c>
      <c r="CR6601" s="1" t="s">
        <v>753</v>
      </c>
      <c r="CS6601" s="1" t="s">
        <v>753</v>
      </c>
      <c r="CT6601">
        <v>0</v>
      </c>
      <c r="CU6601" s="1" t="s">
        <v>204</v>
      </c>
      <c r="CV6601" s="1" t="s">
        <v>200</v>
      </c>
      <c r="CW6601" s="1" t="s">
        <v>202</v>
      </c>
      <c r="CX6601" s="1" t="s">
        <v>203</v>
      </c>
      <c r="CY6601" s="1" t="s">
        <v>203</v>
      </c>
      <c r="CZ6601" s="1" t="s">
        <v>195</v>
      </c>
      <c r="DA6601" s="1" t="s">
        <v>233</v>
      </c>
      <c r="DB6601" s="1" t="s">
        <v>206</v>
      </c>
      <c r="DC6601">
        <v>2</v>
      </c>
      <c r="DD6601" s="1" t="s">
        <v>204</v>
      </c>
      <c r="DE6601" s="1" t="s">
        <v>227</v>
      </c>
      <c r="DF6601" s="1" t="s">
        <v>220</v>
      </c>
      <c r="DG6601" s="1" t="s">
        <v>198</v>
      </c>
      <c r="DH6601" s="1" t="s">
        <v>198</v>
      </c>
      <c r="DI6601" s="1" t="s">
        <v>220</v>
      </c>
      <c r="DJ6601" s="1" t="s">
        <v>220</v>
      </c>
      <c r="DK6601" s="1" t="s">
        <v>203</v>
      </c>
      <c r="DL6601" s="1" t="s">
        <v>211</v>
      </c>
      <c r="DM6601" s="1" t="s">
        <v>220</v>
      </c>
      <c r="DN6601" s="1" t="s">
        <v>753</v>
      </c>
      <c r="DO6601" s="1" t="s">
        <v>753</v>
      </c>
      <c r="DP6601">
        <v>3</v>
      </c>
      <c r="DQ6601">
        <v>3</v>
      </c>
      <c r="DR6601">
        <v>2</v>
      </c>
      <c r="DS6601" s="1" t="s">
        <v>195</v>
      </c>
      <c r="DT6601" s="1" t="s">
        <v>195</v>
      </c>
      <c r="DU6601" s="1" t="s">
        <v>195</v>
      </c>
      <c r="DV6601" s="1" t="s">
        <v>195</v>
      </c>
      <c r="DW6601" s="1" t="s">
        <v>195</v>
      </c>
      <c r="DX6601" s="1" t="s">
        <v>195</v>
      </c>
      <c r="DY6601" s="1" t="s">
        <v>227</v>
      </c>
      <c r="DZ6601" s="1" t="s">
        <v>220</v>
      </c>
      <c r="EA6601" s="1" t="s">
        <v>198</v>
      </c>
      <c r="EB6601" s="1" t="s">
        <v>198</v>
      </c>
      <c r="EC6601" s="1" t="s">
        <v>220</v>
      </c>
      <c r="ED6601" s="1" t="s">
        <v>220</v>
      </c>
      <c r="EE6601" s="1" t="s">
        <v>1134</v>
      </c>
      <c r="EF6601" s="1" t="s">
        <v>746</v>
      </c>
      <c r="EG6601" s="1" t="s">
        <v>771</v>
      </c>
      <c r="EH6601" s="1" t="s">
        <v>1155</v>
      </c>
      <c r="EI6601" s="1" t="s">
        <v>771</v>
      </c>
      <c r="EJ6601" s="1" t="s">
        <v>746</v>
      </c>
      <c r="EK6601" s="1" t="s">
        <v>219</v>
      </c>
      <c r="EL6601" s="1" t="s">
        <v>234</v>
      </c>
      <c r="EM6601" s="1" t="s">
        <v>233</v>
      </c>
      <c r="EN6601" s="1" t="s">
        <v>227</v>
      </c>
      <c r="EO6601" s="1" t="s">
        <v>233</v>
      </c>
      <c r="EP6601" s="1" t="s">
        <v>234</v>
      </c>
      <c r="EQ6601">
        <v>7</v>
      </c>
      <c r="ER6601">
        <v>9</v>
      </c>
      <c r="ES6601">
        <v>10</v>
      </c>
      <c r="ET6601">
        <v>10</v>
      </c>
      <c r="EU6601">
        <v>10</v>
      </c>
      <c r="EV6601" s="1" t="s">
        <v>754</v>
      </c>
      <c r="EW6601" s="1" t="s">
        <v>760</v>
      </c>
      <c r="EX6601" s="1" t="s">
        <v>760</v>
      </c>
      <c r="EY6601" s="1" t="s">
        <v>761</v>
      </c>
      <c r="EZ6601" s="1" t="s">
        <v>761</v>
      </c>
      <c r="FD6601" s="1" t="s">
        <v>195</v>
      </c>
      <c r="FE6601" s="1" t="s">
        <v>195</v>
      </c>
      <c r="FF6601" s="1" t="s">
        <v>195</v>
      </c>
      <c r="FG6601" s="1" t="s">
        <v>195</v>
      </c>
      <c r="FH6601" s="1" t="s">
        <v>195</v>
      </c>
      <c r="FI6601" s="1" t="s">
        <v>195</v>
      </c>
      <c r="FJ6601" s="1" t="s">
        <v>195</v>
      </c>
      <c r="FK6601" s="1" t="s">
        <v>195</v>
      </c>
      <c r="FL6601" s="1" t="s">
        <v>195</v>
      </c>
      <c r="FM6601" s="1" t="s">
        <v>195</v>
      </c>
      <c r="FN6601" s="1" t="s">
        <v>195</v>
      </c>
      <c r="FO6601" s="1" t="s">
        <v>195</v>
      </c>
      <c r="FP6601" s="1" t="s">
        <v>195</v>
      </c>
      <c r="FQ6601" s="1" t="s">
        <v>195</v>
      </c>
      <c r="FR6601" s="1" t="s">
        <v>195</v>
      </c>
      <c r="FS6601" s="1" t="s">
        <v>195</v>
      </c>
      <c r="FT6601" s="1" t="s">
        <v>195</v>
      </c>
      <c r="FU6601" s="1" t="s">
        <v>195</v>
      </c>
      <c r="FV6601" s="1" t="s">
        <v>195</v>
      </c>
      <c r="FW6601" s="1" t="s">
        <v>195</v>
      </c>
      <c r="FX6601" s="1" t="s">
        <v>195</v>
      </c>
      <c r="FY6601" s="1" t="s">
        <v>195</v>
      </c>
      <c r="FZ6601" s="1" t="s">
        <v>195</v>
      </c>
      <c r="GA6601" s="1" t="s">
        <v>195</v>
      </c>
      <c r="GB6601" s="1" t="s">
        <v>195</v>
      </c>
      <c r="GC6601" s="1" t="s">
        <v>195</v>
      </c>
      <c r="GI6601" s="1" t="s">
        <v>195</v>
      </c>
      <c r="GJ6601" s="1" t="s">
        <v>195</v>
      </c>
      <c r="GK6601" s="1" t="s">
        <v>195</v>
      </c>
      <c r="GL6601" s="1" t="s">
        <v>195</v>
      </c>
      <c r="GM6601" s="1" t="s">
        <v>195</v>
      </c>
    </row>
    <row r="6602" spans="1:195" x14ac:dyDescent="0.3">
      <c r="A6602">
        <v>435</v>
      </c>
      <c r="B6602">
        <v>6</v>
      </c>
      <c r="C6602">
        <v>0</v>
      </c>
      <c r="D6602">
        <v>11</v>
      </c>
      <c r="E6602">
        <v>2</v>
      </c>
      <c r="F6602">
        <v>17</v>
      </c>
      <c r="G6602">
        <v>14</v>
      </c>
      <c r="H6602">
        <v>7</v>
      </c>
      <c r="I6602" s="1" t="s">
        <v>754</v>
      </c>
      <c r="J6602">
        <v>4</v>
      </c>
      <c r="K6602">
        <v>7</v>
      </c>
      <c r="L6602">
        <v>446</v>
      </c>
      <c r="M6602">
        <v>0</v>
      </c>
      <c r="N6602" s="1" t="s">
        <v>558</v>
      </c>
      <c r="O6602">
        <v>0</v>
      </c>
      <c r="P6602">
        <v>28</v>
      </c>
      <c r="Q6602">
        <v>3</v>
      </c>
      <c r="R6602" s="1" t="s">
        <v>227</v>
      </c>
      <c r="S6602" s="1" t="s">
        <v>198</v>
      </c>
      <c r="T6602" s="1" t="s">
        <v>232</v>
      </c>
      <c r="U6602" s="1" t="s">
        <v>210</v>
      </c>
      <c r="V6602" s="1" t="s">
        <v>220</v>
      </c>
      <c r="W6602" s="1" t="s">
        <v>199</v>
      </c>
      <c r="X6602">
        <v>0</v>
      </c>
      <c r="Y6602" s="1" t="s">
        <v>200</v>
      </c>
      <c r="Z6602" s="1" t="s">
        <v>200</v>
      </c>
      <c r="AA6602" s="1" t="s">
        <v>202</v>
      </c>
      <c r="AB6602" s="1" t="s">
        <v>201</v>
      </c>
      <c r="AC6602" s="1" t="s">
        <v>211</v>
      </c>
      <c r="AD6602" s="1" t="s">
        <v>233</v>
      </c>
      <c r="AE6602" s="1" t="s">
        <v>204</v>
      </c>
      <c r="AF6602" s="1" t="s">
        <v>204</v>
      </c>
      <c r="AG6602">
        <v>2</v>
      </c>
      <c r="AH6602">
        <v>22</v>
      </c>
      <c r="AI6602" s="1" t="s">
        <v>205</v>
      </c>
      <c r="AJ6602" s="1" t="s">
        <v>206</v>
      </c>
      <c r="AK6602" s="1" t="s">
        <v>1868</v>
      </c>
      <c r="AL6602" s="1" t="s">
        <v>1400</v>
      </c>
      <c r="AM6602" s="1" t="s">
        <v>1401</v>
      </c>
      <c r="AN6602">
        <v>1</v>
      </c>
      <c r="AO6602">
        <v>1</v>
      </c>
      <c r="AP6602">
        <v>1</v>
      </c>
      <c r="AQ6602" s="1" t="s">
        <v>403</v>
      </c>
      <c r="AR6602">
        <v>7.726</v>
      </c>
      <c r="AS6602" s="1" t="s">
        <v>195</v>
      </c>
      <c r="AT6602">
        <v>1</v>
      </c>
      <c r="AU6602">
        <v>7</v>
      </c>
      <c r="AV6602">
        <v>2</v>
      </c>
      <c r="AW6602" s="1" t="s">
        <v>368</v>
      </c>
      <c r="AX6602" s="1" t="s">
        <v>206</v>
      </c>
      <c r="AY6602">
        <v>5</v>
      </c>
      <c r="AZ6602">
        <v>5</v>
      </c>
      <c r="BA6602">
        <v>6</v>
      </c>
      <c r="BB6602">
        <v>9</v>
      </c>
      <c r="BC6602">
        <v>8</v>
      </c>
      <c r="BD6602">
        <v>8</v>
      </c>
      <c r="BE6602">
        <v>3</v>
      </c>
      <c r="BF6602">
        <v>2</v>
      </c>
      <c r="BG6602">
        <v>9</v>
      </c>
      <c r="BH6602">
        <v>9</v>
      </c>
      <c r="BI6602">
        <v>1</v>
      </c>
      <c r="BJ6602">
        <v>8</v>
      </c>
      <c r="BK6602">
        <v>7</v>
      </c>
      <c r="BL6602">
        <v>9</v>
      </c>
      <c r="BM6602">
        <v>9</v>
      </c>
      <c r="BN6602">
        <v>10</v>
      </c>
      <c r="BO6602">
        <v>10</v>
      </c>
      <c r="BP6602">
        <v>5</v>
      </c>
      <c r="BR6602" s="1" t="s">
        <v>232</v>
      </c>
      <c r="BS6602" s="1" t="s">
        <v>200</v>
      </c>
      <c r="BT6602" s="1" t="s">
        <v>198</v>
      </c>
      <c r="BU6602" s="1" t="s">
        <v>232</v>
      </c>
      <c r="BV6602" s="1" t="s">
        <v>210</v>
      </c>
      <c r="BW6602" s="1" t="s">
        <v>220</v>
      </c>
      <c r="BX6602" s="1" t="s">
        <v>1134</v>
      </c>
      <c r="BY6602" s="1" t="s">
        <v>746</v>
      </c>
      <c r="BZ6602" s="1" t="s">
        <v>760</v>
      </c>
      <c r="CA6602" s="1" t="s">
        <v>1206</v>
      </c>
      <c r="CB6602" s="1" t="s">
        <v>604</v>
      </c>
      <c r="CC6602" s="1" t="s">
        <v>685</v>
      </c>
      <c r="CD6602" s="1" t="s">
        <v>230</v>
      </c>
      <c r="CE6602" s="1" t="s">
        <v>206</v>
      </c>
      <c r="CF6602" s="1" t="s">
        <v>204</v>
      </c>
      <c r="CG6602" s="1" t="s">
        <v>232</v>
      </c>
      <c r="CH6602" s="1" t="s">
        <v>220</v>
      </c>
      <c r="CI6602" s="1" t="s">
        <v>220</v>
      </c>
      <c r="CJ6602">
        <v>7</v>
      </c>
      <c r="CK6602">
        <v>9</v>
      </c>
      <c r="CL6602">
        <v>9</v>
      </c>
      <c r="CM6602">
        <v>9</v>
      </c>
      <c r="CN6602">
        <v>9</v>
      </c>
      <c r="CO6602" s="1" t="s">
        <v>754</v>
      </c>
      <c r="CP6602" s="1" t="s">
        <v>761</v>
      </c>
      <c r="CQ6602" s="1" t="s">
        <v>753</v>
      </c>
      <c r="CR6602" s="1" t="s">
        <v>753</v>
      </c>
      <c r="CS6602" s="1" t="s">
        <v>753</v>
      </c>
      <c r="CT6602">
        <v>0</v>
      </c>
      <c r="CU6602" s="1" t="s">
        <v>204</v>
      </c>
      <c r="CV6602" s="1" t="s">
        <v>204</v>
      </c>
      <c r="CW6602" s="1" t="s">
        <v>204</v>
      </c>
      <c r="CX6602" s="1" t="s">
        <v>204</v>
      </c>
      <c r="CY6602" s="1" t="s">
        <v>204</v>
      </c>
      <c r="CZ6602" s="1" t="s">
        <v>204</v>
      </c>
      <c r="DA6602" s="1" t="s">
        <v>204</v>
      </c>
      <c r="DB6602" s="1" t="s">
        <v>204</v>
      </c>
      <c r="DC6602">
        <v>2</v>
      </c>
      <c r="DD6602" s="1" t="s">
        <v>204</v>
      </c>
      <c r="DE6602" s="1" t="s">
        <v>227</v>
      </c>
      <c r="DF6602" s="1" t="s">
        <v>220</v>
      </c>
      <c r="DG6602" s="1" t="s">
        <v>198</v>
      </c>
      <c r="DH6602" s="1" t="s">
        <v>198</v>
      </c>
      <c r="DI6602" s="1" t="s">
        <v>220</v>
      </c>
      <c r="DJ6602" s="1" t="s">
        <v>220</v>
      </c>
      <c r="DK6602" s="1" t="s">
        <v>203</v>
      </c>
      <c r="DL6602" s="1" t="s">
        <v>211</v>
      </c>
      <c r="DM6602" s="1" t="s">
        <v>220</v>
      </c>
      <c r="DN6602" s="1" t="s">
        <v>753</v>
      </c>
      <c r="DO6602" s="1" t="s">
        <v>753</v>
      </c>
      <c r="DP6602">
        <v>3</v>
      </c>
      <c r="DQ6602">
        <v>3</v>
      </c>
      <c r="DR6602">
        <v>2</v>
      </c>
      <c r="DS6602" s="1" t="s">
        <v>195</v>
      </c>
      <c r="DT6602" s="1" t="s">
        <v>195</v>
      </c>
      <c r="DU6602" s="1" t="s">
        <v>195</v>
      </c>
      <c r="DV6602" s="1" t="s">
        <v>195</v>
      </c>
      <c r="DW6602" s="1" t="s">
        <v>195</v>
      </c>
      <c r="DX6602" s="1" t="s">
        <v>195</v>
      </c>
      <c r="DY6602" s="1" t="s">
        <v>227</v>
      </c>
      <c r="DZ6602" s="1" t="s">
        <v>220</v>
      </c>
      <c r="EA6602" s="1" t="s">
        <v>198</v>
      </c>
      <c r="EB6602" s="1" t="s">
        <v>198</v>
      </c>
      <c r="EC6602" s="1" t="s">
        <v>220</v>
      </c>
      <c r="ED6602" s="1" t="s">
        <v>220</v>
      </c>
      <c r="EE6602" s="1" t="s">
        <v>1134</v>
      </c>
      <c r="EF6602" s="1" t="s">
        <v>746</v>
      </c>
      <c r="EG6602" s="1" t="s">
        <v>771</v>
      </c>
      <c r="EH6602" s="1" t="s">
        <v>1155</v>
      </c>
      <c r="EI6602" s="1" t="s">
        <v>771</v>
      </c>
      <c r="EJ6602" s="1" t="s">
        <v>746</v>
      </c>
      <c r="EK6602" s="1" t="s">
        <v>219</v>
      </c>
      <c r="EL6602" s="1" t="s">
        <v>234</v>
      </c>
      <c r="EM6602" s="1" t="s">
        <v>233</v>
      </c>
      <c r="EN6602" s="1" t="s">
        <v>227</v>
      </c>
      <c r="EO6602" s="1" t="s">
        <v>233</v>
      </c>
      <c r="EP6602" s="1" t="s">
        <v>234</v>
      </c>
      <c r="EQ6602">
        <v>7</v>
      </c>
      <c r="ER6602">
        <v>9</v>
      </c>
      <c r="ES6602">
        <v>10</v>
      </c>
      <c r="ET6602">
        <v>10</v>
      </c>
      <c r="EU6602">
        <v>10</v>
      </c>
      <c r="EV6602" s="1" t="s">
        <v>754</v>
      </c>
      <c r="EW6602" s="1" t="s">
        <v>760</v>
      </c>
      <c r="EX6602" s="1" t="s">
        <v>760</v>
      </c>
      <c r="EY6602" s="1" t="s">
        <v>761</v>
      </c>
      <c r="EZ6602" s="1" t="s">
        <v>761</v>
      </c>
      <c r="FD6602" s="1" t="s">
        <v>195</v>
      </c>
      <c r="FE6602" s="1" t="s">
        <v>195</v>
      </c>
      <c r="FF6602" s="1" t="s">
        <v>195</v>
      </c>
      <c r="FG6602" s="1" t="s">
        <v>195</v>
      </c>
      <c r="FH6602" s="1" t="s">
        <v>195</v>
      </c>
      <c r="FI6602" s="1" t="s">
        <v>195</v>
      </c>
      <c r="FJ6602" s="1" t="s">
        <v>195</v>
      </c>
      <c r="FK6602" s="1" t="s">
        <v>195</v>
      </c>
      <c r="FL6602" s="1" t="s">
        <v>195</v>
      </c>
      <c r="FM6602" s="1" t="s">
        <v>195</v>
      </c>
      <c r="FN6602" s="1" t="s">
        <v>195</v>
      </c>
      <c r="FO6602" s="1" t="s">
        <v>195</v>
      </c>
      <c r="FP6602" s="1" t="s">
        <v>195</v>
      </c>
      <c r="FQ6602" s="1" t="s">
        <v>195</v>
      </c>
      <c r="FR6602" s="1" t="s">
        <v>195</v>
      </c>
      <c r="FS6602" s="1" t="s">
        <v>195</v>
      </c>
      <c r="FT6602" s="1" t="s">
        <v>195</v>
      </c>
      <c r="FU6602" s="1" t="s">
        <v>195</v>
      </c>
      <c r="FV6602" s="1" t="s">
        <v>195</v>
      </c>
      <c r="FW6602" s="1" t="s">
        <v>195</v>
      </c>
      <c r="FX6602" s="1" t="s">
        <v>195</v>
      </c>
      <c r="FY6602" s="1" t="s">
        <v>195</v>
      </c>
      <c r="FZ6602" s="1" t="s">
        <v>195</v>
      </c>
      <c r="GA6602" s="1" t="s">
        <v>195</v>
      </c>
      <c r="GB6602" s="1" t="s">
        <v>195</v>
      </c>
      <c r="GC6602" s="1" t="s">
        <v>195</v>
      </c>
      <c r="GI6602" s="1" t="s">
        <v>195</v>
      </c>
      <c r="GJ6602" s="1" t="s">
        <v>195</v>
      </c>
      <c r="GK6602" s="1" t="s">
        <v>195</v>
      </c>
      <c r="GL6602" s="1" t="s">
        <v>195</v>
      </c>
      <c r="GM6602" s="1" t="s">
        <v>195</v>
      </c>
    </row>
    <row r="6603" spans="1:195" x14ac:dyDescent="0.3">
      <c r="A6603">
        <v>435</v>
      </c>
      <c r="B6603">
        <v>6</v>
      </c>
      <c r="C6603">
        <v>0</v>
      </c>
      <c r="D6603">
        <v>11</v>
      </c>
      <c r="E6603">
        <v>2</v>
      </c>
      <c r="F6603">
        <v>17</v>
      </c>
      <c r="G6603">
        <v>14</v>
      </c>
      <c r="H6603">
        <v>7</v>
      </c>
      <c r="I6603" s="1" t="s">
        <v>754</v>
      </c>
      <c r="J6603">
        <v>7</v>
      </c>
      <c r="K6603">
        <v>8</v>
      </c>
      <c r="L6603">
        <v>447</v>
      </c>
      <c r="M6603">
        <v>0</v>
      </c>
      <c r="N6603" s="1" t="s">
        <v>252</v>
      </c>
      <c r="O6603">
        <v>0</v>
      </c>
      <c r="P6603">
        <v>26</v>
      </c>
      <c r="Q6603">
        <v>4</v>
      </c>
      <c r="R6603" s="1" t="s">
        <v>210</v>
      </c>
      <c r="S6603" s="1" t="s">
        <v>227</v>
      </c>
      <c r="T6603" s="1" t="s">
        <v>232</v>
      </c>
      <c r="U6603" s="1" t="s">
        <v>198</v>
      </c>
      <c r="V6603" s="1" t="s">
        <v>199</v>
      </c>
      <c r="W6603" s="1" t="s">
        <v>220</v>
      </c>
      <c r="X6603">
        <v>0</v>
      </c>
      <c r="Y6603" s="1" t="s">
        <v>201</v>
      </c>
      <c r="Z6603" s="1" t="s">
        <v>201</v>
      </c>
      <c r="AA6603" s="1" t="s">
        <v>202</v>
      </c>
      <c r="AB6603" s="1" t="s">
        <v>201</v>
      </c>
      <c r="AC6603" s="1" t="s">
        <v>203</v>
      </c>
      <c r="AD6603" s="1" t="s">
        <v>201</v>
      </c>
      <c r="AE6603" s="1" t="s">
        <v>201</v>
      </c>
      <c r="AF6603" s="1" t="s">
        <v>204</v>
      </c>
      <c r="AG6603">
        <v>2</v>
      </c>
      <c r="AH6603">
        <v>22</v>
      </c>
      <c r="AI6603" s="1" t="s">
        <v>205</v>
      </c>
      <c r="AJ6603" s="1" t="s">
        <v>206</v>
      </c>
      <c r="AK6603" s="1" t="s">
        <v>1868</v>
      </c>
      <c r="AL6603" s="1" t="s">
        <v>1400</v>
      </c>
      <c r="AM6603" s="1" t="s">
        <v>1401</v>
      </c>
      <c r="AN6603">
        <v>1</v>
      </c>
      <c r="AO6603">
        <v>1</v>
      </c>
      <c r="AP6603">
        <v>1</v>
      </c>
      <c r="AQ6603" s="1" t="s">
        <v>403</v>
      </c>
      <c r="AR6603">
        <v>7.726</v>
      </c>
      <c r="AS6603" s="1" t="s">
        <v>195</v>
      </c>
      <c r="AT6603">
        <v>1</v>
      </c>
      <c r="AU6603">
        <v>7</v>
      </c>
      <c r="AV6603">
        <v>2</v>
      </c>
      <c r="AW6603" s="1" t="s">
        <v>368</v>
      </c>
      <c r="AX6603" s="1" t="s">
        <v>206</v>
      </c>
      <c r="AY6603">
        <v>5</v>
      </c>
      <c r="AZ6603">
        <v>5</v>
      </c>
      <c r="BA6603">
        <v>6</v>
      </c>
      <c r="BB6603">
        <v>9</v>
      </c>
      <c r="BC6603">
        <v>8</v>
      </c>
      <c r="BD6603">
        <v>8</v>
      </c>
      <c r="BE6603">
        <v>3</v>
      </c>
      <c r="BF6603">
        <v>2</v>
      </c>
      <c r="BG6603">
        <v>9</v>
      </c>
      <c r="BH6603">
        <v>9</v>
      </c>
      <c r="BI6603">
        <v>1</v>
      </c>
      <c r="BJ6603">
        <v>8</v>
      </c>
      <c r="BK6603">
        <v>7</v>
      </c>
      <c r="BL6603">
        <v>9</v>
      </c>
      <c r="BM6603">
        <v>9</v>
      </c>
      <c r="BN6603">
        <v>10</v>
      </c>
      <c r="BO6603">
        <v>10</v>
      </c>
      <c r="BP6603">
        <v>5</v>
      </c>
      <c r="BR6603" s="1" t="s">
        <v>232</v>
      </c>
      <c r="BS6603" s="1" t="s">
        <v>200</v>
      </c>
      <c r="BT6603" s="1" t="s">
        <v>198</v>
      </c>
      <c r="BU6603" s="1" t="s">
        <v>232</v>
      </c>
      <c r="BV6603" s="1" t="s">
        <v>210</v>
      </c>
      <c r="BW6603" s="1" t="s">
        <v>220</v>
      </c>
      <c r="BX6603" s="1" t="s">
        <v>1134</v>
      </c>
      <c r="BY6603" s="1" t="s">
        <v>746</v>
      </c>
      <c r="BZ6603" s="1" t="s">
        <v>760</v>
      </c>
      <c r="CA6603" s="1" t="s">
        <v>1206</v>
      </c>
      <c r="CB6603" s="1" t="s">
        <v>604</v>
      </c>
      <c r="CC6603" s="1" t="s">
        <v>685</v>
      </c>
      <c r="CD6603" s="1" t="s">
        <v>230</v>
      </c>
      <c r="CE6603" s="1" t="s">
        <v>206</v>
      </c>
      <c r="CF6603" s="1" t="s">
        <v>204</v>
      </c>
      <c r="CG6603" s="1" t="s">
        <v>232</v>
      </c>
      <c r="CH6603" s="1" t="s">
        <v>220</v>
      </c>
      <c r="CI6603" s="1" t="s">
        <v>220</v>
      </c>
      <c r="CJ6603">
        <v>7</v>
      </c>
      <c r="CK6603">
        <v>9</v>
      </c>
      <c r="CL6603">
        <v>9</v>
      </c>
      <c r="CM6603">
        <v>9</v>
      </c>
      <c r="CN6603">
        <v>9</v>
      </c>
      <c r="CO6603" s="1" t="s">
        <v>754</v>
      </c>
      <c r="CP6603" s="1" t="s">
        <v>761</v>
      </c>
      <c r="CQ6603" s="1" t="s">
        <v>753</v>
      </c>
      <c r="CR6603" s="1" t="s">
        <v>753</v>
      </c>
      <c r="CS6603" s="1" t="s">
        <v>753</v>
      </c>
      <c r="CT6603">
        <v>0</v>
      </c>
      <c r="CU6603" s="1" t="s">
        <v>201</v>
      </c>
      <c r="CV6603" s="1" t="s">
        <v>220</v>
      </c>
      <c r="CW6603" s="1" t="s">
        <v>211</v>
      </c>
      <c r="CX6603" s="1" t="s">
        <v>202</v>
      </c>
      <c r="CY6603" s="1" t="s">
        <v>202</v>
      </c>
      <c r="CZ6603" s="1" t="s">
        <v>204</v>
      </c>
      <c r="DA6603" s="1" t="s">
        <v>200</v>
      </c>
      <c r="DB6603" s="1" t="s">
        <v>200</v>
      </c>
      <c r="DC6603">
        <v>2</v>
      </c>
      <c r="DD6603" s="1" t="s">
        <v>204</v>
      </c>
      <c r="DE6603" s="1" t="s">
        <v>227</v>
      </c>
      <c r="DF6603" s="1" t="s">
        <v>220</v>
      </c>
      <c r="DG6603" s="1" t="s">
        <v>198</v>
      </c>
      <c r="DH6603" s="1" t="s">
        <v>198</v>
      </c>
      <c r="DI6603" s="1" t="s">
        <v>220</v>
      </c>
      <c r="DJ6603" s="1" t="s">
        <v>220</v>
      </c>
      <c r="DK6603" s="1" t="s">
        <v>203</v>
      </c>
      <c r="DL6603" s="1" t="s">
        <v>211</v>
      </c>
      <c r="DM6603" s="1" t="s">
        <v>220</v>
      </c>
      <c r="DN6603" s="1" t="s">
        <v>753</v>
      </c>
      <c r="DO6603" s="1" t="s">
        <v>753</v>
      </c>
      <c r="DP6603">
        <v>3</v>
      </c>
      <c r="DQ6603">
        <v>3</v>
      </c>
      <c r="DR6603">
        <v>2</v>
      </c>
      <c r="DS6603" s="1" t="s">
        <v>195</v>
      </c>
      <c r="DT6603" s="1" t="s">
        <v>195</v>
      </c>
      <c r="DU6603" s="1" t="s">
        <v>195</v>
      </c>
      <c r="DV6603" s="1" t="s">
        <v>195</v>
      </c>
      <c r="DW6603" s="1" t="s">
        <v>195</v>
      </c>
      <c r="DX6603" s="1" t="s">
        <v>195</v>
      </c>
      <c r="DY6603" s="1" t="s">
        <v>227</v>
      </c>
      <c r="DZ6603" s="1" t="s">
        <v>220</v>
      </c>
      <c r="EA6603" s="1" t="s">
        <v>198</v>
      </c>
      <c r="EB6603" s="1" t="s">
        <v>198</v>
      </c>
      <c r="EC6603" s="1" t="s">
        <v>220</v>
      </c>
      <c r="ED6603" s="1" t="s">
        <v>220</v>
      </c>
      <c r="EE6603" s="1" t="s">
        <v>1134</v>
      </c>
      <c r="EF6603" s="1" t="s">
        <v>746</v>
      </c>
      <c r="EG6603" s="1" t="s">
        <v>771</v>
      </c>
      <c r="EH6603" s="1" t="s">
        <v>1155</v>
      </c>
      <c r="EI6603" s="1" t="s">
        <v>771</v>
      </c>
      <c r="EJ6603" s="1" t="s">
        <v>746</v>
      </c>
      <c r="EK6603" s="1" t="s">
        <v>219</v>
      </c>
      <c r="EL6603" s="1" t="s">
        <v>234</v>
      </c>
      <c r="EM6603" s="1" t="s">
        <v>233</v>
      </c>
      <c r="EN6603" s="1" t="s">
        <v>227</v>
      </c>
      <c r="EO6603" s="1" t="s">
        <v>233</v>
      </c>
      <c r="EP6603" s="1" t="s">
        <v>234</v>
      </c>
      <c r="EQ6603">
        <v>7</v>
      </c>
      <c r="ER6603">
        <v>9</v>
      </c>
      <c r="ES6603">
        <v>10</v>
      </c>
      <c r="ET6603">
        <v>10</v>
      </c>
      <c r="EU6603">
        <v>10</v>
      </c>
      <c r="EV6603" s="1" t="s">
        <v>754</v>
      </c>
      <c r="EW6603" s="1" t="s">
        <v>760</v>
      </c>
      <c r="EX6603" s="1" t="s">
        <v>760</v>
      </c>
      <c r="EY6603" s="1" t="s">
        <v>761</v>
      </c>
      <c r="EZ6603" s="1" t="s">
        <v>761</v>
      </c>
      <c r="FD6603" s="1" t="s">
        <v>195</v>
      </c>
      <c r="FE6603" s="1" t="s">
        <v>195</v>
      </c>
      <c r="FF6603" s="1" t="s">
        <v>195</v>
      </c>
      <c r="FG6603" s="1" t="s">
        <v>195</v>
      </c>
      <c r="FH6603" s="1" t="s">
        <v>195</v>
      </c>
      <c r="FI6603" s="1" t="s">
        <v>195</v>
      </c>
      <c r="FJ6603" s="1" t="s">
        <v>195</v>
      </c>
      <c r="FK6603" s="1" t="s">
        <v>195</v>
      </c>
      <c r="FL6603" s="1" t="s">
        <v>195</v>
      </c>
      <c r="FM6603" s="1" t="s">
        <v>195</v>
      </c>
      <c r="FN6603" s="1" t="s">
        <v>195</v>
      </c>
      <c r="FO6603" s="1" t="s">
        <v>195</v>
      </c>
      <c r="FP6603" s="1" t="s">
        <v>195</v>
      </c>
      <c r="FQ6603" s="1" t="s">
        <v>195</v>
      </c>
      <c r="FR6603" s="1" t="s">
        <v>195</v>
      </c>
      <c r="FS6603" s="1" t="s">
        <v>195</v>
      </c>
      <c r="FT6603" s="1" t="s">
        <v>195</v>
      </c>
      <c r="FU6603" s="1" t="s">
        <v>195</v>
      </c>
      <c r="FV6603" s="1" t="s">
        <v>195</v>
      </c>
      <c r="FW6603" s="1" t="s">
        <v>195</v>
      </c>
      <c r="FX6603" s="1" t="s">
        <v>195</v>
      </c>
      <c r="FY6603" s="1" t="s">
        <v>195</v>
      </c>
      <c r="FZ6603" s="1" t="s">
        <v>195</v>
      </c>
      <c r="GA6603" s="1" t="s">
        <v>195</v>
      </c>
      <c r="GB6603" s="1" t="s">
        <v>195</v>
      </c>
      <c r="GC6603" s="1" t="s">
        <v>195</v>
      </c>
      <c r="GI6603" s="1" t="s">
        <v>195</v>
      </c>
      <c r="GJ6603" s="1" t="s">
        <v>195</v>
      </c>
      <c r="GK6603" s="1" t="s">
        <v>195</v>
      </c>
      <c r="GL6603" s="1" t="s">
        <v>195</v>
      </c>
      <c r="GM6603" s="1" t="s">
        <v>195</v>
      </c>
    </row>
    <row r="6604" spans="1:195" x14ac:dyDescent="0.3">
      <c r="A6604">
        <v>435</v>
      </c>
      <c r="B6604">
        <v>6</v>
      </c>
      <c r="C6604">
        <v>0</v>
      </c>
      <c r="D6604">
        <v>11</v>
      </c>
      <c r="E6604">
        <v>2</v>
      </c>
      <c r="F6604">
        <v>17</v>
      </c>
      <c r="G6604">
        <v>14</v>
      </c>
      <c r="H6604">
        <v>7</v>
      </c>
      <c r="I6604" s="1" t="s">
        <v>754</v>
      </c>
      <c r="J6604">
        <v>1</v>
      </c>
      <c r="K6604">
        <v>9</v>
      </c>
      <c r="L6604">
        <v>448</v>
      </c>
      <c r="M6604">
        <v>1</v>
      </c>
      <c r="N6604" s="1" t="s">
        <v>256</v>
      </c>
      <c r="O6604">
        <v>0</v>
      </c>
      <c r="P6604">
        <v>22</v>
      </c>
      <c r="Q6604">
        <v>2</v>
      </c>
      <c r="R6604" s="1" t="s">
        <v>232</v>
      </c>
      <c r="S6604" s="1" t="s">
        <v>210</v>
      </c>
      <c r="T6604" s="1" t="s">
        <v>232</v>
      </c>
      <c r="U6604" s="1" t="s">
        <v>232</v>
      </c>
      <c r="V6604" s="1" t="s">
        <v>200</v>
      </c>
      <c r="W6604" s="1" t="s">
        <v>200</v>
      </c>
      <c r="X6604">
        <v>1</v>
      </c>
      <c r="Y6604" s="1" t="s">
        <v>200</v>
      </c>
      <c r="Z6604" s="1" t="s">
        <v>203</v>
      </c>
      <c r="AA6604" s="1" t="s">
        <v>202</v>
      </c>
      <c r="AB6604" s="1" t="s">
        <v>201</v>
      </c>
      <c r="AC6604" s="1" t="s">
        <v>201</v>
      </c>
      <c r="AD6604" s="1" t="s">
        <v>203</v>
      </c>
      <c r="AE6604" s="1" t="s">
        <v>201</v>
      </c>
      <c r="AF6604" s="1" t="s">
        <v>201</v>
      </c>
      <c r="AG6604">
        <v>1</v>
      </c>
      <c r="AH6604">
        <v>22</v>
      </c>
      <c r="AI6604" s="1" t="s">
        <v>205</v>
      </c>
      <c r="AJ6604" s="1" t="s">
        <v>206</v>
      </c>
      <c r="AK6604" s="1" t="s">
        <v>1868</v>
      </c>
      <c r="AL6604" s="1" t="s">
        <v>1400</v>
      </c>
      <c r="AM6604" s="1" t="s">
        <v>1401</v>
      </c>
      <c r="AN6604">
        <v>1</v>
      </c>
      <c r="AO6604">
        <v>1</v>
      </c>
      <c r="AP6604">
        <v>1</v>
      </c>
      <c r="AQ6604" s="1" t="s">
        <v>403</v>
      </c>
      <c r="AR6604">
        <v>7.726</v>
      </c>
      <c r="AS6604" s="1" t="s">
        <v>195</v>
      </c>
      <c r="AT6604">
        <v>1</v>
      </c>
      <c r="AU6604">
        <v>7</v>
      </c>
      <c r="AV6604">
        <v>2</v>
      </c>
      <c r="AW6604" s="1" t="s">
        <v>368</v>
      </c>
      <c r="AX6604" s="1" t="s">
        <v>206</v>
      </c>
      <c r="AY6604">
        <v>5</v>
      </c>
      <c r="AZ6604">
        <v>5</v>
      </c>
      <c r="BA6604">
        <v>6</v>
      </c>
      <c r="BB6604">
        <v>9</v>
      </c>
      <c r="BC6604">
        <v>8</v>
      </c>
      <c r="BD6604">
        <v>8</v>
      </c>
      <c r="BE6604">
        <v>3</v>
      </c>
      <c r="BF6604">
        <v>2</v>
      </c>
      <c r="BG6604">
        <v>9</v>
      </c>
      <c r="BH6604">
        <v>9</v>
      </c>
      <c r="BI6604">
        <v>1</v>
      </c>
      <c r="BJ6604">
        <v>8</v>
      </c>
      <c r="BK6604">
        <v>7</v>
      </c>
      <c r="BL6604">
        <v>9</v>
      </c>
      <c r="BM6604">
        <v>9</v>
      </c>
      <c r="BN6604">
        <v>10</v>
      </c>
      <c r="BO6604">
        <v>10</v>
      </c>
      <c r="BP6604">
        <v>5</v>
      </c>
      <c r="BR6604" s="1" t="s">
        <v>232</v>
      </c>
      <c r="BS6604" s="1" t="s">
        <v>200</v>
      </c>
      <c r="BT6604" s="1" t="s">
        <v>198</v>
      </c>
      <c r="BU6604" s="1" t="s">
        <v>232</v>
      </c>
      <c r="BV6604" s="1" t="s">
        <v>210</v>
      </c>
      <c r="BW6604" s="1" t="s">
        <v>220</v>
      </c>
      <c r="BX6604" s="1" t="s">
        <v>1134</v>
      </c>
      <c r="BY6604" s="1" t="s">
        <v>746</v>
      </c>
      <c r="BZ6604" s="1" t="s">
        <v>760</v>
      </c>
      <c r="CA6604" s="1" t="s">
        <v>1206</v>
      </c>
      <c r="CB6604" s="1" t="s">
        <v>604</v>
      </c>
      <c r="CC6604" s="1" t="s">
        <v>685</v>
      </c>
      <c r="CD6604" s="1" t="s">
        <v>230</v>
      </c>
      <c r="CE6604" s="1" t="s">
        <v>206</v>
      </c>
      <c r="CF6604" s="1" t="s">
        <v>204</v>
      </c>
      <c r="CG6604" s="1" t="s">
        <v>232</v>
      </c>
      <c r="CH6604" s="1" t="s">
        <v>220</v>
      </c>
      <c r="CI6604" s="1" t="s">
        <v>220</v>
      </c>
      <c r="CJ6604">
        <v>7</v>
      </c>
      <c r="CK6604">
        <v>9</v>
      </c>
      <c r="CL6604">
        <v>9</v>
      </c>
      <c r="CM6604">
        <v>9</v>
      </c>
      <c r="CN6604">
        <v>9</v>
      </c>
      <c r="CO6604" s="1" t="s">
        <v>754</v>
      </c>
      <c r="CP6604" s="1" t="s">
        <v>761</v>
      </c>
      <c r="CQ6604" s="1" t="s">
        <v>753</v>
      </c>
      <c r="CR6604" s="1" t="s">
        <v>753</v>
      </c>
      <c r="CS6604" s="1" t="s">
        <v>753</v>
      </c>
      <c r="CT6604">
        <v>1</v>
      </c>
      <c r="CU6604" s="1" t="s">
        <v>211</v>
      </c>
      <c r="CV6604" s="1" t="s">
        <v>211</v>
      </c>
      <c r="CW6604" s="1" t="s">
        <v>220</v>
      </c>
      <c r="CX6604" s="1" t="s">
        <v>220</v>
      </c>
      <c r="CY6604" s="1" t="s">
        <v>211</v>
      </c>
      <c r="CZ6604" s="1" t="s">
        <v>195</v>
      </c>
      <c r="DA6604" s="1" t="s">
        <v>220</v>
      </c>
      <c r="DB6604" s="1" t="s">
        <v>211</v>
      </c>
      <c r="DC6604">
        <v>1</v>
      </c>
      <c r="DD6604" s="1" t="s">
        <v>204</v>
      </c>
      <c r="DE6604" s="1" t="s">
        <v>227</v>
      </c>
      <c r="DF6604" s="1" t="s">
        <v>220</v>
      </c>
      <c r="DG6604" s="1" t="s">
        <v>198</v>
      </c>
      <c r="DH6604" s="1" t="s">
        <v>198</v>
      </c>
      <c r="DI6604" s="1" t="s">
        <v>220</v>
      </c>
      <c r="DJ6604" s="1" t="s">
        <v>220</v>
      </c>
      <c r="DK6604" s="1" t="s">
        <v>203</v>
      </c>
      <c r="DL6604" s="1" t="s">
        <v>211</v>
      </c>
      <c r="DM6604" s="1" t="s">
        <v>220</v>
      </c>
      <c r="DN6604" s="1" t="s">
        <v>753</v>
      </c>
      <c r="DO6604" s="1" t="s">
        <v>753</v>
      </c>
      <c r="DP6604">
        <v>3</v>
      </c>
      <c r="DQ6604">
        <v>3</v>
      </c>
      <c r="DR6604">
        <v>2</v>
      </c>
      <c r="DS6604" s="1" t="s">
        <v>195</v>
      </c>
      <c r="DT6604" s="1" t="s">
        <v>195</v>
      </c>
      <c r="DU6604" s="1" t="s">
        <v>195</v>
      </c>
      <c r="DV6604" s="1" t="s">
        <v>195</v>
      </c>
      <c r="DW6604" s="1" t="s">
        <v>195</v>
      </c>
      <c r="DX6604" s="1" t="s">
        <v>195</v>
      </c>
      <c r="DY6604" s="1" t="s">
        <v>227</v>
      </c>
      <c r="DZ6604" s="1" t="s">
        <v>220</v>
      </c>
      <c r="EA6604" s="1" t="s">
        <v>198</v>
      </c>
      <c r="EB6604" s="1" t="s">
        <v>198</v>
      </c>
      <c r="EC6604" s="1" t="s">
        <v>220</v>
      </c>
      <c r="ED6604" s="1" t="s">
        <v>220</v>
      </c>
      <c r="EE6604" s="1" t="s">
        <v>1134</v>
      </c>
      <c r="EF6604" s="1" t="s">
        <v>746</v>
      </c>
      <c r="EG6604" s="1" t="s">
        <v>771</v>
      </c>
      <c r="EH6604" s="1" t="s">
        <v>1155</v>
      </c>
      <c r="EI6604" s="1" t="s">
        <v>771</v>
      </c>
      <c r="EJ6604" s="1" t="s">
        <v>746</v>
      </c>
      <c r="EK6604" s="1" t="s">
        <v>219</v>
      </c>
      <c r="EL6604" s="1" t="s">
        <v>234</v>
      </c>
      <c r="EM6604" s="1" t="s">
        <v>233</v>
      </c>
      <c r="EN6604" s="1" t="s">
        <v>227</v>
      </c>
      <c r="EO6604" s="1" t="s">
        <v>233</v>
      </c>
      <c r="EP6604" s="1" t="s">
        <v>234</v>
      </c>
      <c r="EQ6604">
        <v>7</v>
      </c>
      <c r="ER6604">
        <v>9</v>
      </c>
      <c r="ES6604">
        <v>10</v>
      </c>
      <c r="ET6604">
        <v>10</v>
      </c>
      <c r="EU6604">
        <v>10</v>
      </c>
      <c r="EV6604" s="1" t="s">
        <v>754</v>
      </c>
      <c r="EW6604" s="1" t="s">
        <v>760</v>
      </c>
      <c r="EX6604" s="1" t="s">
        <v>760</v>
      </c>
      <c r="EY6604" s="1" t="s">
        <v>761</v>
      </c>
      <c r="EZ6604" s="1" t="s">
        <v>761</v>
      </c>
      <c r="FD6604" s="1" t="s">
        <v>195</v>
      </c>
      <c r="FE6604" s="1" t="s">
        <v>195</v>
      </c>
      <c r="FF6604" s="1" t="s">
        <v>195</v>
      </c>
      <c r="FG6604" s="1" t="s">
        <v>195</v>
      </c>
      <c r="FH6604" s="1" t="s">
        <v>195</v>
      </c>
      <c r="FI6604" s="1" t="s">
        <v>195</v>
      </c>
      <c r="FJ6604" s="1" t="s">
        <v>195</v>
      </c>
      <c r="FK6604" s="1" t="s">
        <v>195</v>
      </c>
      <c r="FL6604" s="1" t="s">
        <v>195</v>
      </c>
      <c r="FM6604" s="1" t="s">
        <v>195</v>
      </c>
      <c r="FN6604" s="1" t="s">
        <v>195</v>
      </c>
      <c r="FO6604" s="1" t="s">
        <v>195</v>
      </c>
      <c r="FP6604" s="1" t="s">
        <v>195</v>
      </c>
      <c r="FQ6604" s="1" t="s">
        <v>195</v>
      </c>
      <c r="FR6604" s="1" t="s">
        <v>195</v>
      </c>
      <c r="FS6604" s="1" t="s">
        <v>195</v>
      </c>
      <c r="FT6604" s="1" t="s">
        <v>195</v>
      </c>
      <c r="FU6604" s="1" t="s">
        <v>195</v>
      </c>
      <c r="FV6604" s="1" t="s">
        <v>195</v>
      </c>
      <c r="FW6604" s="1" t="s">
        <v>195</v>
      </c>
      <c r="FX6604" s="1" t="s">
        <v>195</v>
      </c>
      <c r="FY6604" s="1" t="s">
        <v>195</v>
      </c>
      <c r="FZ6604" s="1" t="s">
        <v>195</v>
      </c>
      <c r="GA6604" s="1" t="s">
        <v>195</v>
      </c>
      <c r="GB6604" s="1" t="s">
        <v>195</v>
      </c>
      <c r="GC6604" s="1" t="s">
        <v>195</v>
      </c>
      <c r="GI6604" s="1" t="s">
        <v>195</v>
      </c>
      <c r="GJ6604" s="1" t="s">
        <v>195</v>
      </c>
      <c r="GK6604" s="1" t="s">
        <v>195</v>
      </c>
      <c r="GL6604" s="1" t="s">
        <v>195</v>
      </c>
      <c r="GM6604" s="1" t="s">
        <v>195</v>
      </c>
    </row>
    <row r="6605" spans="1:195" x14ac:dyDescent="0.3">
      <c r="A6605">
        <v>435</v>
      </c>
      <c r="B6605">
        <v>6</v>
      </c>
      <c r="C6605">
        <v>0</v>
      </c>
      <c r="D6605">
        <v>11</v>
      </c>
      <c r="E6605">
        <v>2</v>
      </c>
      <c r="F6605">
        <v>17</v>
      </c>
      <c r="G6605">
        <v>14</v>
      </c>
      <c r="H6605">
        <v>7</v>
      </c>
      <c r="I6605" s="1" t="s">
        <v>754</v>
      </c>
      <c r="J6605">
        <v>14</v>
      </c>
      <c r="K6605">
        <v>10</v>
      </c>
      <c r="L6605">
        <v>449</v>
      </c>
      <c r="M6605">
        <v>1</v>
      </c>
      <c r="N6605" s="1" t="s">
        <v>405</v>
      </c>
      <c r="O6605">
        <v>0</v>
      </c>
      <c r="P6605">
        <v>23</v>
      </c>
      <c r="Q6605">
        <v>6</v>
      </c>
      <c r="R6605" s="1" t="s">
        <v>511</v>
      </c>
      <c r="S6605" s="1" t="s">
        <v>234</v>
      </c>
      <c r="T6605" s="1" t="s">
        <v>206</v>
      </c>
      <c r="U6605" s="1" t="s">
        <v>219</v>
      </c>
      <c r="V6605" s="1" t="s">
        <v>206</v>
      </c>
      <c r="W6605" s="1" t="s">
        <v>206</v>
      </c>
      <c r="X6605">
        <v>1</v>
      </c>
      <c r="Y6605" s="1" t="s">
        <v>220</v>
      </c>
      <c r="Z6605" s="1" t="s">
        <v>220</v>
      </c>
      <c r="AA6605" s="1" t="s">
        <v>220</v>
      </c>
      <c r="AB6605" s="1" t="s">
        <v>220</v>
      </c>
      <c r="AC6605" s="1" t="s">
        <v>220</v>
      </c>
      <c r="AD6605" s="1" t="s">
        <v>220</v>
      </c>
      <c r="AE6605" s="1" t="s">
        <v>220</v>
      </c>
      <c r="AF6605" s="1" t="s">
        <v>220</v>
      </c>
      <c r="AG6605">
        <v>1</v>
      </c>
      <c r="AH6605">
        <v>22</v>
      </c>
      <c r="AI6605" s="1" t="s">
        <v>205</v>
      </c>
      <c r="AJ6605" s="1" t="s">
        <v>206</v>
      </c>
      <c r="AK6605" s="1" t="s">
        <v>1868</v>
      </c>
      <c r="AL6605" s="1" t="s">
        <v>1400</v>
      </c>
      <c r="AM6605" s="1" t="s">
        <v>1401</v>
      </c>
      <c r="AN6605">
        <v>1</v>
      </c>
      <c r="AO6605">
        <v>1</v>
      </c>
      <c r="AP6605">
        <v>1</v>
      </c>
      <c r="AQ6605" s="1" t="s">
        <v>403</v>
      </c>
      <c r="AR6605">
        <v>7.726</v>
      </c>
      <c r="AS6605" s="1" t="s">
        <v>195</v>
      </c>
      <c r="AT6605">
        <v>1</v>
      </c>
      <c r="AU6605">
        <v>7</v>
      </c>
      <c r="AV6605">
        <v>2</v>
      </c>
      <c r="AW6605" s="1" t="s">
        <v>368</v>
      </c>
      <c r="AX6605" s="1" t="s">
        <v>206</v>
      </c>
      <c r="AY6605">
        <v>5</v>
      </c>
      <c r="AZ6605">
        <v>5</v>
      </c>
      <c r="BA6605">
        <v>6</v>
      </c>
      <c r="BB6605">
        <v>9</v>
      </c>
      <c r="BC6605">
        <v>8</v>
      </c>
      <c r="BD6605">
        <v>8</v>
      </c>
      <c r="BE6605">
        <v>3</v>
      </c>
      <c r="BF6605">
        <v>2</v>
      </c>
      <c r="BG6605">
        <v>9</v>
      </c>
      <c r="BH6605">
        <v>9</v>
      </c>
      <c r="BI6605">
        <v>1</v>
      </c>
      <c r="BJ6605">
        <v>8</v>
      </c>
      <c r="BK6605">
        <v>7</v>
      </c>
      <c r="BL6605">
        <v>9</v>
      </c>
      <c r="BM6605">
        <v>9</v>
      </c>
      <c r="BN6605">
        <v>10</v>
      </c>
      <c r="BO6605">
        <v>10</v>
      </c>
      <c r="BP6605">
        <v>5</v>
      </c>
      <c r="BR6605" s="1" t="s">
        <v>232</v>
      </c>
      <c r="BS6605" s="1" t="s">
        <v>200</v>
      </c>
      <c r="BT6605" s="1" t="s">
        <v>198</v>
      </c>
      <c r="BU6605" s="1" t="s">
        <v>232</v>
      </c>
      <c r="BV6605" s="1" t="s">
        <v>210</v>
      </c>
      <c r="BW6605" s="1" t="s">
        <v>220</v>
      </c>
      <c r="BX6605" s="1" t="s">
        <v>1134</v>
      </c>
      <c r="BY6605" s="1" t="s">
        <v>746</v>
      </c>
      <c r="BZ6605" s="1" t="s">
        <v>760</v>
      </c>
      <c r="CA6605" s="1" t="s">
        <v>1206</v>
      </c>
      <c r="CB6605" s="1" t="s">
        <v>604</v>
      </c>
      <c r="CC6605" s="1" t="s">
        <v>685</v>
      </c>
      <c r="CD6605" s="1" t="s">
        <v>230</v>
      </c>
      <c r="CE6605" s="1" t="s">
        <v>206</v>
      </c>
      <c r="CF6605" s="1" t="s">
        <v>204</v>
      </c>
      <c r="CG6605" s="1" t="s">
        <v>232</v>
      </c>
      <c r="CH6605" s="1" t="s">
        <v>220</v>
      </c>
      <c r="CI6605" s="1" t="s">
        <v>220</v>
      </c>
      <c r="CJ6605">
        <v>7</v>
      </c>
      <c r="CK6605">
        <v>9</v>
      </c>
      <c r="CL6605">
        <v>9</v>
      </c>
      <c r="CM6605">
        <v>9</v>
      </c>
      <c r="CN6605">
        <v>9</v>
      </c>
      <c r="CO6605" s="1" t="s">
        <v>754</v>
      </c>
      <c r="CP6605" s="1" t="s">
        <v>761</v>
      </c>
      <c r="CQ6605" s="1" t="s">
        <v>753</v>
      </c>
      <c r="CR6605" s="1" t="s">
        <v>753</v>
      </c>
      <c r="CS6605" s="1" t="s">
        <v>753</v>
      </c>
      <c r="CT6605">
        <v>1</v>
      </c>
      <c r="CU6605" s="1" t="s">
        <v>203</v>
      </c>
      <c r="CV6605" s="1" t="s">
        <v>203</v>
      </c>
      <c r="CW6605" s="1" t="s">
        <v>202</v>
      </c>
      <c r="CX6605" s="1" t="s">
        <v>211</v>
      </c>
      <c r="CY6605" s="1" t="s">
        <v>220</v>
      </c>
      <c r="CZ6605" s="1" t="s">
        <v>203</v>
      </c>
      <c r="DA6605" s="1" t="s">
        <v>202</v>
      </c>
      <c r="DB6605" s="1" t="s">
        <v>202</v>
      </c>
      <c r="DC6605">
        <v>1</v>
      </c>
      <c r="DD6605" s="1" t="s">
        <v>204</v>
      </c>
      <c r="DE6605" s="1" t="s">
        <v>227</v>
      </c>
      <c r="DF6605" s="1" t="s">
        <v>220</v>
      </c>
      <c r="DG6605" s="1" t="s">
        <v>198</v>
      </c>
      <c r="DH6605" s="1" t="s">
        <v>198</v>
      </c>
      <c r="DI6605" s="1" t="s">
        <v>220</v>
      </c>
      <c r="DJ6605" s="1" t="s">
        <v>220</v>
      </c>
      <c r="DK6605" s="1" t="s">
        <v>203</v>
      </c>
      <c r="DL6605" s="1" t="s">
        <v>211</v>
      </c>
      <c r="DM6605" s="1" t="s">
        <v>220</v>
      </c>
      <c r="DN6605" s="1" t="s">
        <v>753</v>
      </c>
      <c r="DO6605" s="1" t="s">
        <v>753</v>
      </c>
      <c r="DP6605">
        <v>3</v>
      </c>
      <c r="DQ6605">
        <v>3</v>
      </c>
      <c r="DR6605">
        <v>2</v>
      </c>
      <c r="DS6605" s="1" t="s">
        <v>195</v>
      </c>
      <c r="DT6605" s="1" t="s">
        <v>195</v>
      </c>
      <c r="DU6605" s="1" t="s">
        <v>195</v>
      </c>
      <c r="DV6605" s="1" t="s">
        <v>195</v>
      </c>
      <c r="DW6605" s="1" t="s">
        <v>195</v>
      </c>
      <c r="DX6605" s="1" t="s">
        <v>195</v>
      </c>
      <c r="DY6605" s="1" t="s">
        <v>227</v>
      </c>
      <c r="DZ6605" s="1" t="s">
        <v>220</v>
      </c>
      <c r="EA6605" s="1" t="s">
        <v>198</v>
      </c>
      <c r="EB6605" s="1" t="s">
        <v>198</v>
      </c>
      <c r="EC6605" s="1" t="s">
        <v>220</v>
      </c>
      <c r="ED6605" s="1" t="s">
        <v>220</v>
      </c>
      <c r="EE6605" s="1" t="s">
        <v>1134</v>
      </c>
      <c r="EF6605" s="1" t="s">
        <v>746</v>
      </c>
      <c r="EG6605" s="1" t="s">
        <v>771</v>
      </c>
      <c r="EH6605" s="1" t="s">
        <v>1155</v>
      </c>
      <c r="EI6605" s="1" t="s">
        <v>771</v>
      </c>
      <c r="EJ6605" s="1" t="s">
        <v>746</v>
      </c>
      <c r="EK6605" s="1" t="s">
        <v>219</v>
      </c>
      <c r="EL6605" s="1" t="s">
        <v>234</v>
      </c>
      <c r="EM6605" s="1" t="s">
        <v>233</v>
      </c>
      <c r="EN6605" s="1" t="s">
        <v>227</v>
      </c>
      <c r="EO6605" s="1" t="s">
        <v>233</v>
      </c>
      <c r="EP6605" s="1" t="s">
        <v>234</v>
      </c>
      <c r="EQ6605">
        <v>7</v>
      </c>
      <c r="ER6605">
        <v>9</v>
      </c>
      <c r="ES6605">
        <v>10</v>
      </c>
      <c r="ET6605">
        <v>10</v>
      </c>
      <c r="EU6605">
        <v>10</v>
      </c>
      <c r="EV6605" s="1" t="s">
        <v>754</v>
      </c>
      <c r="EW6605" s="1" t="s">
        <v>760</v>
      </c>
      <c r="EX6605" s="1" t="s">
        <v>760</v>
      </c>
      <c r="EY6605" s="1" t="s">
        <v>761</v>
      </c>
      <c r="EZ6605" s="1" t="s">
        <v>761</v>
      </c>
      <c r="FD6605" s="1" t="s">
        <v>195</v>
      </c>
      <c r="FE6605" s="1" t="s">
        <v>195</v>
      </c>
      <c r="FF6605" s="1" t="s">
        <v>195</v>
      </c>
      <c r="FG6605" s="1" t="s">
        <v>195</v>
      </c>
      <c r="FH6605" s="1" t="s">
        <v>195</v>
      </c>
      <c r="FI6605" s="1" t="s">
        <v>195</v>
      </c>
      <c r="FJ6605" s="1" t="s">
        <v>195</v>
      </c>
      <c r="FK6605" s="1" t="s">
        <v>195</v>
      </c>
      <c r="FL6605" s="1" t="s">
        <v>195</v>
      </c>
      <c r="FM6605" s="1" t="s">
        <v>195</v>
      </c>
      <c r="FN6605" s="1" t="s">
        <v>195</v>
      </c>
      <c r="FO6605" s="1" t="s">
        <v>195</v>
      </c>
      <c r="FP6605" s="1" t="s">
        <v>195</v>
      </c>
      <c r="FQ6605" s="1" t="s">
        <v>195</v>
      </c>
      <c r="FR6605" s="1" t="s">
        <v>195</v>
      </c>
      <c r="FS6605" s="1" t="s">
        <v>195</v>
      </c>
      <c r="FT6605" s="1" t="s">
        <v>195</v>
      </c>
      <c r="FU6605" s="1" t="s">
        <v>195</v>
      </c>
      <c r="FV6605" s="1" t="s">
        <v>195</v>
      </c>
      <c r="FW6605" s="1" t="s">
        <v>195</v>
      </c>
      <c r="FX6605" s="1" t="s">
        <v>195</v>
      </c>
      <c r="FY6605" s="1" t="s">
        <v>195</v>
      </c>
      <c r="FZ6605" s="1" t="s">
        <v>195</v>
      </c>
      <c r="GA6605" s="1" t="s">
        <v>195</v>
      </c>
      <c r="GB6605" s="1" t="s">
        <v>195</v>
      </c>
      <c r="GC6605" s="1" t="s">
        <v>195</v>
      </c>
      <c r="GI6605" s="1" t="s">
        <v>195</v>
      </c>
      <c r="GJ6605" s="1" t="s">
        <v>195</v>
      </c>
      <c r="GK6605" s="1" t="s">
        <v>195</v>
      </c>
      <c r="GL6605" s="1" t="s">
        <v>195</v>
      </c>
      <c r="GM6605" s="1" t="s">
        <v>195</v>
      </c>
    </row>
    <row r="6606" spans="1:195" x14ac:dyDescent="0.3">
      <c r="A6606">
        <v>435</v>
      </c>
      <c r="B6606">
        <v>6</v>
      </c>
      <c r="C6606">
        <v>0</v>
      </c>
      <c r="D6606">
        <v>11</v>
      </c>
      <c r="E6606">
        <v>2</v>
      </c>
      <c r="F6606">
        <v>17</v>
      </c>
      <c r="G6606">
        <v>14</v>
      </c>
      <c r="H6606">
        <v>7</v>
      </c>
      <c r="I6606" s="1" t="s">
        <v>754</v>
      </c>
      <c r="J6606">
        <v>6</v>
      </c>
      <c r="K6606">
        <v>11</v>
      </c>
      <c r="L6606">
        <v>450</v>
      </c>
      <c r="M6606">
        <v>0</v>
      </c>
      <c r="N6606" s="1" t="s">
        <v>407</v>
      </c>
      <c r="O6606">
        <v>0</v>
      </c>
      <c r="P6606">
        <v>25</v>
      </c>
      <c r="Q6606">
        <v>2</v>
      </c>
      <c r="R6606" s="1" t="s">
        <v>230</v>
      </c>
      <c r="S6606" s="1" t="s">
        <v>200</v>
      </c>
      <c r="T6606" s="1" t="s">
        <v>200</v>
      </c>
      <c r="U6606" s="1" t="s">
        <v>200</v>
      </c>
      <c r="V6606" s="1" t="s">
        <v>200</v>
      </c>
      <c r="W6606" s="1" t="s">
        <v>227</v>
      </c>
      <c r="X6606">
        <v>0</v>
      </c>
      <c r="Y6606" s="1" t="s">
        <v>201</v>
      </c>
      <c r="Z6606" s="1" t="s">
        <v>202</v>
      </c>
      <c r="AA6606" s="1" t="s">
        <v>202</v>
      </c>
      <c r="AB6606" s="1" t="s">
        <v>233</v>
      </c>
      <c r="AC6606" s="1" t="s">
        <v>203</v>
      </c>
      <c r="AD6606" s="1" t="s">
        <v>206</v>
      </c>
      <c r="AE6606" s="1" t="s">
        <v>200</v>
      </c>
      <c r="AF6606" s="1" t="s">
        <v>233</v>
      </c>
      <c r="AG6606">
        <v>2</v>
      </c>
      <c r="AH6606">
        <v>22</v>
      </c>
      <c r="AI6606" s="1" t="s">
        <v>205</v>
      </c>
      <c r="AJ6606" s="1" t="s">
        <v>206</v>
      </c>
      <c r="AK6606" s="1" t="s">
        <v>1868</v>
      </c>
      <c r="AL6606" s="1" t="s">
        <v>1400</v>
      </c>
      <c r="AM6606" s="1" t="s">
        <v>1401</v>
      </c>
      <c r="AN6606">
        <v>1</v>
      </c>
      <c r="AO6606">
        <v>1</v>
      </c>
      <c r="AP6606">
        <v>1</v>
      </c>
      <c r="AQ6606" s="1" t="s">
        <v>403</v>
      </c>
      <c r="AR6606">
        <v>7.726</v>
      </c>
      <c r="AS6606" s="1" t="s">
        <v>195</v>
      </c>
      <c r="AT6606">
        <v>1</v>
      </c>
      <c r="AU6606">
        <v>7</v>
      </c>
      <c r="AV6606">
        <v>2</v>
      </c>
      <c r="AW6606" s="1" t="s">
        <v>368</v>
      </c>
      <c r="AX6606" s="1" t="s">
        <v>206</v>
      </c>
      <c r="AY6606">
        <v>5</v>
      </c>
      <c r="AZ6606">
        <v>5</v>
      </c>
      <c r="BA6606">
        <v>6</v>
      </c>
      <c r="BB6606">
        <v>9</v>
      </c>
      <c r="BC6606">
        <v>8</v>
      </c>
      <c r="BD6606">
        <v>8</v>
      </c>
      <c r="BE6606">
        <v>3</v>
      </c>
      <c r="BF6606">
        <v>2</v>
      </c>
      <c r="BG6606">
        <v>9</v>
      </c>
      <c r="BH6606">
        <v>9</v>
      </c>
      <c r="BI6606">
        <v>1</v>
      </c>
      <c r="BJ6606">
        <v>8</v>
      </c>
      <c r="BK6606">
        <v>7</v>
      </c>
      <c r="BL6606">
        <v>9</v>
      </c>
      <c r="BM6606">
        <v>9</v>
      </c>
      <c r="BN6606">
        <v>10</v>
      </c>
      <c r="BO6606">
        <v>10</v>
      </c>
      <c r="BP6606">
        <v>5</v>
      </c>
      <c r="BR6606" s="1" t="s">
        <v>232</v>
      </c>
      <c r="BS6606" s="1" t="s">
        <v>200</v>
      </c>
      <c r="BT6606" s="1" t="s">
        <v>198</v>
      </c>
      <c r="BU6606" s="1" t="s">
        <v>232</v>
      </c>
      <c r="BV6606" s="1" t="s">
        <v>210</v>
      </c>
      <c r="BW6606" s="1" t="s">
        <v>220</v>
      </c>
      <c r="BX6606" s="1" t="s">
        <v>1134</v>
      </c>
      <c r="BY6606" s="1" t="s">
        <v>746</v>
      </c>
      <c r="BZ6606" s="1" t="s">
        <v>760</v>
      </c>
      <c r="CA6606" s="1" t="s">
        <v>1206</v>
      </c>
      <c r="CB6606" s="1" t="s">
        <v>604</v>
      </c>
      <c r="CC6606" s="1" t="s">
        <v>685</v>
      </c>
      <c r="CD6606" s="1" t="s">
        <v>230</v>
      </c>
      <c r="CE6606" s="1" t="s">
        <v>206</v>
      </c>
      <c r="CF6606" s="1" t="s">
        <v>204</v>
      </c>
      <c r="CG6606" s="1" t="s">
        <v>232</v>
      </c>
      <c r="CH6606" s="1" t="s">
        <v>220</v>
      </c>
      <c r="CI6606" s="1" t="s">
        <v>220</v>
      </c>
      <c r="CJ6606">
        <v>7</v>
      </c>
      <c r="CK6606">
        <v>9</v>
      </c>
      <c r="CL6606">
        <v>9</v>
      </c>
      <c r="CM6606">
        <v>9</v>
      </c>
      <c r="CN6606">
        <v>9</v>
      </c>
      <c r="CO6606" s="1" t="s">
        <v>754</v>
      </c>
      <c r="CP6606" s="1" t="s">
        <v>761</v>
      </c>
      <c r="CQ6606" s="1" t="s">
        <v>753</v>
      </c>
      <c r="CR6606" s="1" t="s">
        <v>753</v>
      </c>
      <c r="CS6606" s="1" t="s">
        <v>753</v>
      </c>
      <c r="CT6606">
        <v>1</v>
      </c>
      <c r="CU6606" s="1" t="s">
        <v>203</v>
      </c>
      <c r="CV6606" s="1" t="s">
        <v>211</v>
      </c>
      <c r="CW6606" s="1" t="s">
        <v>220</v>
      </c>
      <c r="CX6606" s="1" t="s">
        <v>211</v>
      </c>
      <c r="CY6606" s="1" t="s">
        <v>211</v>
      </c>
      <c r="CZ6606" s="1" t="s">
        <v>201</v>
      </c>
      <c r="DA6606" s="1" t="s">
        <v>203</v>
      </c>
      <c r="DB6606" s="1" t="s">
        <v>203</v>
      </c>
      <c r="DC6606">
        <v>2</v>
      </c>
      <c r="DD6606" s="1" t="s">
        <v>204</v>
      </c>
      <c r="DE6606" s="1" t="s">
        <v>227</v>
      </c>
      <c r="DF6606" s="1" t="s">
        <v>220</v>
      </c>
      <c r="DG6606" s="1" t="s">
        <v>198</v>
      </c>
      <c r="DH6606" s="1" t="s">
        <v>198</v>
      </c>
      <c r="DI6606" s="1" t="s">
        <v>220</v>
      </c>
      <c r="DJ6606" s="1" t="s">
        <v>220</v>
      </c>
      <c r="DK6606" s="1" t="s">
        <v>203</v>
      </c>
      <c r="DL6606" s="1" t="s">
        <v>211</v>
      </c>
      <c r="DM6606" s="1" t="s">
        <v>220</v>
      </c>
      <c r="DN6606" s="1" t="s">
        <v>753</v>
      </c>
      <c r="DO6606" s="1" t="s">
        <v>753</v>
      </c>
      <c r="DP6606">
        <v>3</v>
      </c>
      <c r="DQ6606">
        <v>3</v>
      </c>
      <c r="DR6606">
        <v>2</v>
      </c>
      <c r="DS6606" s="1" t="s">
        <v>195</v>
      </c>
      <c r="DT6606" s="1" t="s">
        <v>195</v>
      </c>
      <c r="DU6606" s="1" t="s">
        <v>195</v>
      </c>
      <c r="DV6606" s="1" t="s">
        <v>195</v>
      </c>
      <c r="DW6606" s="1" t="s">
        <v>195</v>
      </c>
      <c r="DX6606" s="1" t="s">
        <v>195</v>
      </c>
      <c r="DY6606" s="1" t="s">
        <v>227</v>
      </c>
      <c r="DZ6606" s="1" t="s">
        <v>220</v>
      </c>
      <c r="EA6606" s="1" t="s">
        <v>198</v>
      </c>
      <c r="EB6606" s="1" t="s">
        <v>198</v>
      </c>
      <c r="EC6606" s="1" t="s">
        <v>220</v>
      </c>
      <c r="ED6606" s="1" t="s">
        <v>220</v>
      </c>
      <c r="EE6606" s="1" t="s">
        <v>1134</v>
      </c>
      <c r="EF6606" s="1" t="s">
        <v>746</v>
      </c>
      <c r="EG6606" s="1" t="s">
        <v>771</v>
      </c>
      <c r="EH6606" s="1" t="s">
        <v>1155</v>
      </c>
      <c r="EI6606" s="1" t="s">
        <v>771</v>
      </c>
      <c r="EJ6606" s="1" t="s">
        <v>746</v>
      </c>
      <c r="EK6606" s="1" t="s">
        <v>219</v>
      </c>
      <c r="EL6606" s="1" t="s">
        <v>234</v>
      </c>
      <c r="EM6606" s="1" t="s">
        <v>233</v>
      </c>
      <c r="EN6606" s="1" t="s">
        <v>227</v>
      </c>
      <c r="EO6606" s="1" t="s">
        <v>233</v>
      </c>
      <c r="EP6606" s="1" t="s">
        <v>234</v>
      </c>
      <c r="EQ6606">
        <v>7</v>
      </c>
      <c r="ER6606">
        <v>9</v>
      </c>
      <c r="ES6606">
        <v>10</v>
      </c>
      <c r="ET6606">
        <v>10</v>
      </c>
      <c r="EU6606">
        <v>10</v>
      </c>
      <c r="EV6606" s="1" t="s">
        <v>754</v>
      </c>
      <c r="EW6606" s="1" t="s">
        <v>760</v>
      </c>
      <c r="EX6606" s="1" t="s">
        <v>760</v>
      </c>
      <c r="EY6606" s="1" t="s">
        <v>761</v>
      </c>
      <c r="EZ6606" s="1" t="s">
        <v>761</v>
      </c>
      <c r="FD6606" s="1" t="s">
        <v>195</v>
      </c>
      <c r="FE6606" s="1" t="s">
        <v>195</v>
      </c>
      <c r="FF6606" s="1" t="s">
        <v>195</v>
      </c>
      <c r="FG6606" s="1" t="s">
        <v>195</v>
      </c>
      <c r="FH6606" s="1" t="s">
        <v>195</v>
      </c>
      <c r="FI6606" s="1" t="s">
        <v>195</v>
      </c>
      <c r="FJ6606" s="1" t="s">
        <v>195</v>
      </c>
      <c r="FK6606" s="1" t="s">
        <v>195</v>
      </c>
      <c r="FL6606" s="1" t="s">
        <v>195</v>
      </c>
      <c r="FM6606" s="1" t="s">
        <v>195</v>
      </c>
      <c r="FN6606" s="1" t="s">
        <v>195</v>
      </c>
      <c r="FO6606" s="1" t="s">
        <v>195</v>
      </c>
      <c r="FP6606" s="1" t="s">
        <v>195</v>
      </c>
      <c r="FQ6606" s="1" t="s">
        <v>195</v>
      </c>
      <c r="FR6606" s="1" t="s">
        <v>195</v>
      </c>
      <c r="FS6606" s="1" t="s">
        <v>195</v>
      </c>
      <c r="FT6606" s="1" t="s">
        <v>195</v>
      </c>
      <c r="FU6606" s="1" t="s">
        <v>195</v>
      </c>
      <c r="FV6606" s="1" t="s">
        <v>195</v>
      </c>
      <c r="FW6606" s="1" t="s">
        <v>195</v>
      </c>
      <c r="FX6606" s="1" t="s">
        <v>195</v>
      </c>
      <c r="FY6606" s="1" t="s">
        <v>195</v>
      </c>
      <c r="FZ6606" s="1" t="s">
        <v>195</v>
      </c>
      <c r="GA6606" s="1" t="s">
        <v>195</v>
      </c>
      <c r="GB6606" s="1" t="s">
        <v>195</v>
      </c>
      <c r="GC6606" s="1" t="s">
        <v>195</v>
      </c>
      <c r="GI6606" s="1" t="s">
        <v>195</v>
      </c>
      <c r="GJ6606" s="1" t="s">
        <v>195</v>
      </c>
      <c r="GK6606" s="1" t="s">
        <v>195</v>
      </c>
      <c r="GL6606" s="1" t="s">
        <v>195</v>
      </c>
      <c r="GM6606" s="1" t="s">
        <v>195</v>
      </c>
    </row>
    <row r="6607" spans="1:195" x14ac:dyDescent="0.3">
      <c r="A6607">
        <v>435</v>
      </c>
      <c r="B6607">
        <v>6</v>
      </c>
      <c r="C6607">
        <v>0</v>
      </c>
      <c r="D6607">
        <v>11</v>
      </c>
      <c r="E6607">
        <v>2</v>
      </c>
      <c r="F6607">
        <v>17</v>
      </c>
      <c r="G6607">
        <v>14</v>
      </c>
      <c r="H6607">
        <v>7</v>
      </c>
      <c r="I6607" s="1" t="s">
        <v>754</v>
      </c>
      <c r="J6607">
        <v>9</v>
      </c>
      <c r="K6607">
        <v>12</v>
      </c>
      <c r="L6607">
        <v>451</v>
      </c>
      <c r="M6607">
        <v>0</v>
      </c>
      <c r="N6607" s="1" t="s">
        <v>228</v>
      </c>
      <c r="O6607">
        <v>0</v>
      </c>
      <c r="P6607">
        <v>30</v>
      </c>
      <c r="Q6607">
        <v>4</v>
      </c>
      <c r="R6607" s="1" t="s">
        <v>198</v>
      </c>
      <c r="S6607" s="1" t="s">
        <v>219</v>
      </c>
      <c r="T6607" s="1" t="s">
        <v>200</v>
      </c>
      <c r="U6607" s="1" t="s">
        <v>198</v>
      </c>
      <c r="V6607" s="1" t="s">
        <v>200</v>
      </c>
      <c r="W6607" s="1" t="s">
        <v>220</v>
      </c>
      <c r="X6607">
        <v>0</v>
      </c>
      <c r="Y6607" s="1" t="s">
        <v>200</v>
      </c>
      <c r="Z6607" s="1" t="s">
        <v>204</v>
      </c>
      <c r="AA6607" s="1" t="s">
        <v>233</v>
      </c>
      <c r="AB6607" s="1" t="s">
        <v>233</v>
      </c>
      <c r="AC6607" s="1" t="s">
        <v>233</v>
      </c>
      <c r="AD6607" s="1" t="s">
        <v>234</v>
      </c>
      <c r="AE6607" s="1" t="s">
        <v>204</v>
      </c>
      <c r="AF6607" s="1" t="s">
        <v>233</v>
      </c>
      <c r="AG6607">
        <v>2</v>
      </c>
      <c r="AH6607">
        <v>22</v>
      </c>
      <c r="AI6607" s="1" t="s">
        <v>205</v>
      </c>
      <c r="AJ6607" s="1" t="s">
        <v>206</v>
      </c>
      <c r="AK6607" s="1" t="s">
        <v>1868</v>
      </c>
      <c r="AL6607" s="1" t="s">
        <v>1400</v>
      </c>
      <c r="AM6607" s="1" t="s">
        <v>1401</v>
      </c>
      <c r="AN6607">
        <v>1</v>
      </c>
      <c r="AO6607">
        <v>1</v>
      </c>
      <c r="AP6607">
        <v>1</v>
      </c>
      <c r="AQ6607" s="1" t="s">
        <v>403</v>
      </c>
      <c r="AR6607">
        <v>7.726</v>
      </c>
      <c r="AS6607" s="1" t="s">
        <v>195</v>
      </c>
      <c r="AT6607">
        <v>1</v>
      </c>
      <c r="AU6607">
        <v>7</v>
      </c>
      <c r="AV6607">
        <v>2</v>
      </c>
      <c r="AW6607" s="1" t="s">
        <v>368</v>
      </c>
      <c r="AX6607" s="1" t="s">
        <v>206</v>
      </c>
      <c r="AY6607">
        <v>5</v>
      </c>
      <c r="AZ6607">
        <v>5</v>
      </c>
      <c r="BA6607">
        <v>6</v>
      </c>
      <c r="BB6607">
        <v>9</v>
      </c>
      <c r="BC6607">
        <v>8</v>
      </c>
      <c r="BD6607">
        <v>8</v>
      </c>
      <c r="BE6607">
        <v>3</v>
      </c>
      <c r="BF6607">
        <v>2</v>
      </c>
      <c r="BG6607">
        <v>9</v>
      </c>
      <c r="BH6607">
        <v>9</v>
      </c>
      <c r="BI6607">
        <v>1</v>
      </c>
      <c r="BJ6607">
        <v>8</v>
      </c>
      <c r="BK6607">
        <v>7</v>
      </c>
      <c r="BL6607">
        <v>9</v>
      </c>
      <c r="BM6607">
        <v>9</v>
      </c>
      <c r="BN6607">
        <v>10</v>
      </c>
      <c r="BO6607">
        <v>10</v>
      </c>
      <c r="BP6607">
        <v>5</v>
      </c>
      <c r="BR6607" s="1" t="s">
        <v>232</v>
      </c>
      <c r="BS6607" s="1" t="s">
        <v>200</v>
      </c>
      <c r="BT6607" s="1" t="s">
        <v>198</v>
      </c>
      <c r="BU6607" s="1" t="s">
        <v>232</v>
      </c>
      <c r="BV6607" s="1" t="s">
        <v>210</v>
      </c>
      <c r="BW6607" s="1" t="s">
        <v>220</v>
      </c>
      <c r="BX6607" s="1" t="s">
        <v>1134</v>
      </c>
      <c r="BY6607" s="1" t="s">
        <v>746</v>
      </c>
      <c r="BZ6607" s="1" t="s">
        <v>760</v>
      </c>
      <c r="CA6607" s="1" t="s">
        <v>1206</v>
      </c>
      <c r="CB6607" s="1" t="s">
        <v>604</v>
      </c>
      <c r="CC6607" s="1" t="s">
        <v>685</v>
      </c>
      <c r="CD6607" s="1" t="s">
        <v>230</v>
      </c>
      <c r="CE6607" s="1" t="s">
        <v>206</v>
      </c>
      <c r="CF6607" s="1" t="s">
        <v>204</v>
      </c>
      <c r="CG6607" s="1" t="s">
        <v>232</v>
      </c>
      <c r="CH6607" s="1" t="s">
        <v>220</v>
      </c>
      <c r="CI6607" s="1" t="s">
        <v>220</v>
      </c>
      <c r="CJ6607">
        <v>7</v>
      </c>
      <c r="CK6607">
        <v>9</v>
      </c>
      <c r="CL6607">
        <v>9</v>
      </c>
      <c r="CM6607">
        <v>9</v>
      </c>
      <c r="CN6607">
        <v>9</v>
      </c>
      <c r="CO6607" s="1" t="s">
        <v>754</v>
      </c>
      <c r="CP6607" s="1" t="s">
        <v>761</v>
      </c>
      <c r="CQ6607" s="1" t="s">
        <v>753</v>
      </c>
      <c r="CR6607" s="1" t="s">
        <v>753</v>
      </c>
      <c r="CS6607" s="1" t="s">
        <v>753</v>
      </c>
      <c r="CT6607">
        <v>0</v>
      </c>
      <c r="CU6607" s="1" t="s">
        <v>206</v>
      </c>
      <c r="CV6607" s="1" t="s">
        <v>202</v>
      </c>
      <c r="CW6607" s="1" t="s">
        <v>202</v>
      </c>
      <c r="CX6607" s="1" t="s">
        <v>204</v>
      </c>
      <c r="CY6607" s="1" t="s">
        <v>203</v>
      </c>
      <c r="CZ6607" s="1" t="s">
        <v>195</v>
      </c>
      <c r="DA6607" s="1" t="s">
        <v>206</v>
      </c>
      <c r="DB6607" s="1" t="s">
        <v>206</v>
      </c>
      <c r="DC6607">
        <v>2</v>
      </c>
      <c r="DD6607" s="1" t="s">
        <v>204</v>
      </c>
      <c r="DE6607" s="1" t="s">
        <v>227</v>
      </c>
      <c r="DF6607" s="1" t="s">
        <v>220</v>
      </c>
      <c r="DG6607" s="1" t="s">
        <v>198</v>
      </c>
      <c r="DH6607" s="1" t="s">
        <v>198</v>
      </c>
      <c r="DI6607" s="1" t="s">
        <v>220</v>
      </c>
      <c r="DJ6607" s="1" t="s">
        <v>220</v>
      </c>
      <c r="DK6607" s="1" t="s">
        <v>203</v>
      </c>
      <c r="DL6607" s="1" t="s">
        <v>211</v>
      </c>
      <c r="DM6607" s="1" t="s">
        <v>220</v>
      </c>
      <c r="DN6607" s="1" t="s">
        <v>753</v>
      </c>
      <c r="DO6607" s="1" t="s">
        <v>753</v>
      </c>
      <c r="DP6607">
        <v>3</v>
      </c>
      <c r="DQ6607">
        <v>3</v>
      </c>
      <c r="DR6607">
        <v>2</v>
      </c>
      <c r="DS6607" s="1" t="s">
        <v>195</v>
      </c>
      <c r="DT6607" s="1" t="s">
        <v>195</v>
      </c>
      <c r="DU6607" s="1" t="s">
        <v>195</v>
      </c>
      <c r="DV6607" s="1" t="s">
        <v>195</v>
      </c>
      <c r="DW6607" s="1" t="s">
        <v>195</v>
      </c>
      <c r="DX6607" s="1" t="s">
        <v>195</v>
      </c>
      <c r="DY6607" s="1" t="s">
        <v>227</v>
      </c>
      <c r="DZ6607" s="1" t="s">
        <v>220</v>
      </c>
      <c r="EA6607" s="1" t="s">
        <v>198</v>
      </c>
      <c r="EB6607" s="1" t="s">
        <v>198</v>
      </c>
      <c r="EC6607" s="1" t="s">
        <v>220</v>
      </c>
      <c r="ED6607" s="1" t="s">
        <v>220</v>
      </c>
      <c r="EE6607" s="1" t="s">
        <v>1134</v>
      </c>
      <c r="EF6607" s="1" t="s">
        <v>746</v>
      </c>
      <c r="EG6607" s="1" t="s">
        <v>771</v>
      </c>
      <c r="EH6607" s="1" t="s">
        <v>1155</v>
      </c>
      <c r="EI6607" s="1" t="s">
        <v>771</v>
      </c>
      <c r="EJ6607" s="1" t="s">
        <v>746</v>
      </c>
      <c r="EK6607" s="1" t="s">
        <v>219</v>
      </c>
      <c r="EL6607" s="1" t="s">
        <v>234</v>
      </c>
      <c r="EM6607" s="1" t="s">
        <v>233</v>
      </c>
      <c r="EN6607" s="1" t="s">
        <v>227</v>
      </c>
      <c r="EO6607" s="1" t="s">
        <v>233</v>
      </c>
      <c r="EP6607" s="1" t="s">
        <v>234</v>
      </c>
      <c r="EQ6607">
        <v>7</v>
      </c>
      <c r="ER6607">
        <v>9</v>
      </c>
      <c r="ES6607">
        <v>10</v>
      </c>
      <c r="ET6607">
        <v>10</v>
      </c>
      <c r="EU6607">
        <v>10</v>
      </c>
      <c r="EV6607" s="1" t="s">
        <v>754</v>
      </c>
      <c r="EW6607" s="1" t="s">
        <v>760</v>
      </c>
      <c r="EX6607" s="1" t="s">
        <v>760</v>
      </c>
      <c r="EY6607" s="1" t="s">
        <v>761</v>
      </c>
      <c r="EZ6607" s="1" t="s">
        <v>761</v>
      </c>
      <c r="FD6607" s="1" t="s">
        <v>195</v>
      </c>
      <c r="FE6607" s="1" t="s">
        <v>195</v>
      </c>
      <c r="FF6607" s="1" t="s">
        <v>195</v>
      </c>
      <c r="FG6607" s="1" t="s">
        <v>195</v>
      </c>
      <c r="FH6607" s="1" t="s">
        <v>195</v>
      </c>
      <c r="FI6607" s="1" t="s">
        <v>195</v>
      </c>
      <c r="FJ6607" s="1" t="s">
        <v>195</v>
      </c>
      <c r="FK6607" s="1" t="s">
        <v>195</v>
      </c>
      <c r="FL6607" s="1" t="s">
        <v>195</v>
      </c>
      <c r="FM6607" s="1" t="s">
        <v>195</v>
      </c>
      <c r="FN6607" s="1" t="s">
        <v>195</v>
      </c>
      <c r="FO6607" s="1" t="s">
        <v>195</v>
      </c>
      <c r="FP6607" s="1" t="s">
        <v>195</v>
      </c>
      <c r="FQ6607" s="1" t="s">
        <v>195</v>
      </c>
      <c r="FR6607" s="1" t="s">
        <v>195</v>
      </c>
      <c r="FS6607" s="1" t="s">
        <v>195</v>
      </c>
      <c r="FT6607" s="1" t="s">
        <v>195</v>
      </c>
      <c r="FU6607" s="1" t="s">
        <v>195</v>
      </c>
      <c r="FV6607" s="1" t="s">
        <v>195</v>
      </c>
      <c r="FW6607" s="1" t="s">
        <v>195</v>
      </c>
      <c r="FX6607" s="1" t="s">
        <v>195</v>
      </c>
      <c r="FY6607" s="1" t="s">
        <v>195</v>
      </c>
      <c r="FZ6607" s="1" t="s">
        <v>195</v>
      </c>
      <c r="GA6607" s="1" t="s">
        <v>195</v>
      </c>
      <c r="GB6607" s="1" t="s">
        <v>195</v>
      </c>
      <c r="GC6607" s="1" t="s">
        <v>195</v>
      </c>
      <c r="GI6607" s="1" t="s">
        <v>195</v>
      </c>
      <c r="GJ6607" s="1" t="s">
        <v>195</v>
      </c>
      <c r="GK6607" s="1" t="s">
        <v>195</v>
      </c>
      <c r="GL6607" s="1" t="s">
        <v>195</v>
      </c>
      <c r="GM6607" s="1" t="s">
        <v>195</v>
      </c>
    </row>
    <row r="6608" spans="1:195" x14ac:dyDescent="0.3">
      <c r="A6608">
        <v>435</v>
      </c>
      <c r="B6608">
        <v>6</v>
      </c>
      <c r="C6608">
        <v>0</v>
      </c>
      <c r="D6608">
        <v>11</v>
      </c>
      <c r="E6608">
        <v>2</v>
      </c>
      <c r="F6608">
        <v>17</v>
      </c>
      <c r="G6608">
        <v>14</v>
      </c>
      <c r="H6608">
        <v>7</v>
      </c>
      <c r="I6608" s="1" t="s">
        <v>754</v>
      </c>
      <c r="J6608">
        <v>13</v>
      </c>
      <c r="K6608">
        <v>13</v>
      </c>
      <c r="L6608">
        <v>452</v>
      </c>
      <c r="M6608">
        <v>0</v>
      </c>
      <c r="N6608" s="1" t="s">
        <v>311</v>
      </c>
      <c r="O6608">
        <v>0</v>
      </c>
      <c r="P6608">
        <v>29</v>
      </c>
      <c r="Q6608">
        <v>4</v>
      </c>
      <c r="R6608" s="1" t="s">
        <v>197</v>
      </c>
      <c r="S6608" s="1" t="s">
        <v>227</v>
      </c>
      <c r="T6608" s="1" t="s">
        <v>232</v>
      </c>
      <c r="U6608" s="1" t="s">
        <v>200</v>
      </c>
      <c r="V6608" s="1" t="s">
        <v>199</v>
      </c>
      <c r="W6608" s="1" t="s">
        <v>200</v>
      </c>
      <c r="X6608">
        <v>0</v>
      </c>
      <c r="Y6608" s="1" t="s">
        <v>233</v>
      </c>
      <c r="Z6608" s="1" t="s">
        <v>201</v>
      </c>
      <c r="AA6608" s="1" t="s">
        <v>201</v>
      </c>
      <c r="AB6608" s="1" t="s">
        <v>200</v>
      </c>
      <c r="AC6608" s="1" t="s">
        <v>201</v>
      </c>
      <c r="AD6608" s="1" t="s">
        <v>200</v>
      </c>
      <c r="AE6608" s="1" t="s">
        <v>204</v>
      </c>
      <c r="AF6608" s="1" t="s">
        <v>233</v>
      </c>
      <c r="AG6608">
        <v>2</v>
      </c>
      <c r="AH6608">
        <v>22</v>
      </c>
      <c r="AI6608" s="1" t="s">
        <v>205</v>
      </c>
      <c r="AJ6608" s="1" t="s">
        <v>206</v>
      </c>
      <c r="AK6608" s="1" t="s">
        <v>1868</v>
      </c>
      <c r="AL6608" s="1" t="s">
        <v>1400</v>
      </c>
      <c r="AM6608" s="1" t="s">
        <v>1401</v>
      </c>
      <c r="AN6608">
        <v>1</v>
      </c>
      <c r="AO6608">
        <v>1</v>
      </c>
      <c r="AP6608">
        <v>1</v>
      </c>
      <c r="AQ6608" s="1" t="s">
        <v>403</v>
      </c>
      <c r="AR6608">
        <v>7.726</v>
      </c>
      <c r="AS6608" s="1" t="s">
        <v>195</v>
      </c>
      <c r="AT6608">
        <v>1</v>
      </c>
      <c r="AU6608">
        <v>7</v>
      </c>
      <c r="AV6608">
        <v>2</v>
      </c>
      <c r="AW6608" s="1" t="s">
        <v>368</v>
      </c>
      <c r="AX6608" s="1" t="s">
        <v>206</v>
      </c>
      <c r="AY6608">
        <v>5</v>
      </c>
      <c r="AZ6608">
        <v>5</v>
      </c>
      <c r="BA6608">
        <v>6</v>
      </c>
      <c r="BB6608">
        <v>9</v>
      </c>
      <c r="BC6608">
        <v>8</v>
      </c>
      <c r="BD6608">
        <v>8</v>
      </c>
      <c r="BE6608">
        <v>3</v>
      </c>
      <c r="BF6608">
        <v>2</v>
      </c>
      <c r="BG6608">
        <v>9</v>
      </c>
      <c r="BH6608">
        <v>9</v>
      </c>
      <c r="BI6608">
        <v>1</v>
      </c>
      <c r="BJ6608">
        <v>8</v>
      </c>
      <c r="BK6608">
        <v>7</v>
      </c>
      <c r="BL6608">
        <v>9</v>
      </c>
      <c r="BM6608">
        <v>9</v>
      </c>
      <c r="BN6608">
        <v>10</v>
      </c>
      <c r="BO6608">
        <v>10</v>
      </c>
      <c r="BP6608">
        <v>5</v>
      </c>
      <c r="BR6608" s="1" t="s">
        <v>232</v>
      </c>
      <c r="BS6608" s="1" t="s">
        <v>200</v>
      </c>
      <c r="BT6608" s="1" t="s">
        <v>198</v>
      </c>
      <c r="BU6608" s="1" t="s">
        <v>232</v>
      </c>
      <c r="BV6608" s="1" t="s">
        <v>210</v>
      </c>
      <c r="BW6608" s="1" t="s">
        <v>220</v>
      </c>
      <c r="BX6608" s="1" t="s">
        <v>1134</v>
      </c>
      <c r="BY6608" s="1" t="s">
        <v>746</v>
      </c>
      <c r="BZ6608" s="1" t="s">
        <v>760</v>
      </c>
      <c r="CA6608" s="1" t="s">
        <v>1206</v>
      </c>
      <c r="CB6608" s="1" t="s">
        <v>604</v>
      </c>
      <c r="CC6608" s="1" t="s">
        <v>685</v>
      </c>
      <c r="CD6608" s="1" t="s">
        <v>230</v>
      </c>
      <c r="CE6608" s="1" t="s">
        <v>206</v>
      </c>
      <c r="CF6608" s="1" t="s">
        <v>204</v>
      </c>
      <c r="CG6608" s="1" t="s">
        <v>232</v>
      </c>
      <c r="CH6608" s="1" t="s">
        <v>220</v>
      </c>
      <c r="CI6608" s="1" t="s">
        <v>220</v>
      </c>
      <c r="CJ6608">
        <v>7</v>
      </c>
      <c r="CK6608">
        <v>9</v>
      </c>
      <c r="CL6608">
        <v>9</v>
      </c>
      <c r="CM6608">
        <v>9</v>
      </c>
      <c r="CN6608">
        <v>9</v>
      </c>
      <c r="CO6608" s="1" t="s">
        <v>754</v>
      </c>
      <c r="CP6608" s="1" t="s">
        <v>761</v>
      </c>
      <c r="CQ6608" s="1" t="s">
        <v>753</v>
      </c>
      <c r="CR6608" s="1" t="s">
        <v>753</v>
      </c>
      <c r="CS6608" s="1" t="s">
        <v>753</v>
      </c>
      <c r="CT6608">
        <v>0</v>
      </c>
      <c r="CU6608" s="1" t="s">
        <v>206</v>
      </c>
      <c r="CV6608" s="1" t="s">
        <v>204</v>
      </c>
      <c r="CW6608" s="1" t="s">
        <v>200</v>
      </c>
      <c r="CX6608" s="1" t="s">
        <v>204</v>
      </c>
      <c r="CY6608" s="1" t="s">
        <v>200</v>
      </c>
      <c r="CZ6608" s="1" t="s">
        <v>206</v>
      </c>
      <c r="DA6608" s="1" t="s">
        <v>206</v>
      </c>
      <c r="DB6608" s="1" t="s">
        <v>206</v>
      </c>
      <c r="DC6608">
        <v>2</v>
      </c>
      <c r="DD6608" s="1" t="s">
        <v>204</v>
      </c>
      <c r="DE6608" s="1" t="s">
        <v>227</v>
      </c>
      <c r="DF6608" s="1" t="s">
        <v>220</v>
      </c>
      <c r="DG6608" s="1" t="s">
        <v>198</v>
      </c>
      <c r="DH6608" s="1" t="s">
        <v>198</v>
      </c>
      <c r="DI6608" s="1" t="s">
        <v>220</v>
      </c>
      <c r="DJ6608" s="1" t="s">
        <v>220</v>
      </c>
      <c r="DK6608" s="1" t="s">
        <v>203</v>
      </c>
      <c r="DL6608" s="1" t="s">
        <v>211</v>
      </c>
      <c r="DM6608" s="1" t="s">
        <v>220</v>
      </c>
      <c r="DN6608" s="1" t="s">
        <v>753</v>
      </c>
      <c r="DO6608" s="1" t="s">
        <v>753</v>
      </c>
      <c r="DP6608">
        <v>3</v>
      </c>
      <c r="DQ6608">
        <v>3</v>
      </c>
      <c r="DR6608">
        <v>2</v>
      </c>
      <c r="DS6608" s="1" t="s">
        <v>195</v>
      </c>
      <c r="DT6608" s="1" t="s">
        <v>195</v>
      </c>
      <c r="DU6608" s="1" t="s">
        <v>195</v>
      </c>
      <c r="DV6608" s="1" t="s">
        <v>195</v>
      </c>
      <c r="DW6608" s="1" t="s">
        <v>195</v>
      </c>
      <c r="DX6608" s="1" t="s">
        <v>195</v>
      </c>
      <c r="DY6608" s="1" t="s">
        <v>227</v>
      </c>
      <c r="DZ6608" s="1" t="s">
        <v>220</v>
      </c>
      <c r="EA6608" s="1" t="s">
        <v>198</v>
      </c>
      <c r="EB6608" s="1" t="s">
        <v>198</v>
      </c>
      <c r="EC6608" s="1" t="s">
        <v>220</v>
      </c>
      <c r="ED6608" s="1" t="s">
        <v>220</v>
      </c>
      <c r="EE6608" s="1" t="s">
        <v>1134</v>
      </c>
      <c r="EF6608" s="1" t="s">
        <v>746</v>
      </c>
      <c r="EG6608" s="1" t="s">
        <v>771</v>
      </c>
      <c r="EH6608" s="1" t="s">
        <v>1155</v>
      </c>
      <c r="EI6608" s="1" t="s">
        <v>771</v>
      </c>
      <c r="EJ6608" s="1" t="s">
        <v>746</v>
      </c>
      <c r="EK6608" s="1" t="s">
        <v>219</v>
      </c>
      <c r="EL6608" s="1" t="s">
        <v>234</v>
      </c>
      <c r="EM6608" s="1" t="s">
        <v>233</v>
      </c>
      <c r="EN6608" s="1" t="s">
        <v>227</v>
      </c>
      <c r="EO6608" s="1" t="s">
        <v>233</v>
      </c>
      <c r="EP6608" s="1" t="s">
        <v>234</v>
      </c>
      <c r="EQ6608">
        <v>7</v>
      </c>
      <c r="ER6608">
        <v>9</v>
      </c>
      <c r="ES6608">
        <v>10</v>
      </c>
      <c r="ET6608">
        <v>10</v>
      </c>
      <c r="EU6608">
        <v>10</v>
      </c>
      <c r="EV6608" s="1" t="s">
        <v>754</v>
      </c>
      <c r="EW6608" s="1" t="s">
        <v>760</v>
      </c>
      <c r="EX6608" s="1" t="s">
        <v>760</v>
      </c>
      <c r="EY6608" s="1" t="s">
        <v>761</v>
      </c>
      <c r="EZ6608" s="1" t="s">
        <v>761</v>
      </c>
      <c r="FD6608" s="1" t="s">
        <v>195</v>
      </c>
      <c r="FE6608" s="1" t="s">
        <v>195</v>
      </c>
      <c r="FF6608" s="1" t="s">
        <v>195</v>
      </c>
      <c r="FG6608" s="1" t="s">
        <v>195</v>
      </c>
      <c r="FH6608" s="1" t="s">
        <v>195</v>
      </c>
      <c r="FI6608" s="1" t="s">
        <v>195</v>
      </c>
      <c r="FJ6608" s="1" t="s">
        <v>195</v>
      </c>
      <c r="FK6608" s="1" t="s">
        <v>195</v>
      </c>
      <c r="FL6608" s="1" t="s">
        <v>195</v>
      </c>
      <c r="FM6608" s="1" t="s">
        <v>195</v>
      </c>
      <c r="FN6608" s="1" t="s">
        <v>195</v>
      </c>
      <c r="FO6608" s="1" t="s">
        <v>195</v>
      </c>
      <c r="FP6608" s="1" t="s">
        <v>195</v>
      </c>
      <c r="FQ6608" s="1" t="s">
        <v>195</v>
      </c>
      <c r="FR6608" s="1" t="s">
        <v>195</v>
      </c>
      <c r="FS6608" s="1" t="s">
        <v>195</v>
      </c>
      <c r="FT6608" s="1" t="s">
        <v>195</v>
      </c>
      <c r="FU6608" s="1" t="s">
        <v>195</v>
      </c>
      <c r="FV6608" s="1" t="s">
        <v>195</v>
      </c>
      <c r="FW6608" s="1" t="s">
        <v>195</v>
      </c>
      <c r="FX6608" s="1" t="s">
        <v>195</v>
      </c>
      <c r="FY6608" s="1" t="s">
        <v>195</v>
      </c>
      <c r="FZ6608" s="1" t="s">
        <v>195</v>
      </c>
      <c r="GA6608" s="1" t="s">
        <v>195</v>
      </c>
      <c r="GB6608" s="1" t="s">
        <v>195</v>
      </c>
      <c r="GC6608" s="1" t="s">
        <v>195</v>
      </c>
      <c r="GI6608" s="1" t="s">
        <v>195</v>
      </c>
      <c r="GJ6608" s="1" t="s">
        <v>195</v>
      </c>
      <c r="GK6608" s="1" t="s">
        <v>195</v>
      </c>
      <c r="GL6608" s="1" t="s">
        <v>195</v>
      </c>
      <c r="GM6608" s="1" t="s">
        <v>195</v>
      </c>
    </row>
    <row r="6609" spans="1:195" x14ac:dyDescent="0.3">
      <c r="A6609">
        <v>435</v>
      </c>
      <c r="B6609">
        <v>6</v>
      </c>
      <c r="C6609">
        <v>0</v>
      </c>
      <c r="D6609">
        <v>11</v>
      </c>
      <c r="E6609">
        <v>2</v>
      </c>
      <c r="F6609">
        <v>17</v>
      </c>
      <c r="G6609">
        <v>14</v>
      </c>
      <c r="H6609">
        <v>7</v>
      </c>
      <c r="I6609" s="1" t="s">
        <v>754</v>
      </c>
      <c r="J6609">
        <v>8</v>
      </c>
      <c r="K6609">
        <v>14</v>
      </c>
      <c r="L6609">
        <v>453</v>
      </c>
      <c r="M6609">
        <v>0</v>
      </c>
      <c r="N6609" s="1" t="s">
        <v>294</v>
      </c>
      <c r="O6609">
        <v>0</v>
      </c>
      <c r="P6609">
        <v>27</v>
      </c>
      <c r="Q6609">
        <v>4</v>
      </c>
      <c r="R6609" s="1" t="s">
        <v>227</v>
      </c>
      <c r="S6609" s="1" t="s">
        <v>227</v>
      </c>
      <c r="T6609" s="1" t="s">
        <v>227</v>
      </c>
      <c r="U6609" s="1" t="s">
        <v>200</v>
      </c>
      <c r="V6609" s="1" t="s">
        <v>199</v>
      </c>
      <c r="W6609" s="1" t="s">
        <v>200</v>
      </c>
      <c r="X6609">
        <v>0</v>
      </c>
      <c r="Y6609" s="1" t="s">
        <v>204</v>
      </c>
      <c r="Z6609" s="1" t="s">
        <v>204</v>
      </c>
      <c r="AA6609" s="1" t="s">
        <v>204</v>
      </c>
      <c r="AB6609" s="1" t="s">
        <v>204</v>
      </c>
      <c r="AC6609" s="1" t="s">
        <v>204</v>
      </c>
      <c r="AD6609" s="1" t="s">
        <v>204</v>
      </c>
      <c r="AE6609" s="1" t="s">
        <v>233</v>
      </c>
      <c r="AF6609" s="1" t="s">
        <v>233</v>
      </c>
      <c r="AG6609">
        <v>2</v>
      </c>
      <c r="AH6609">
        <v>22</v>
      </c>
      <c r="AI6609" s="1" t="s">
        <v>205</v>
      </c>
      <c r="AJ6609" s="1" t="s">
        <v>206</v>
      </c>
      <c r="AK6609" s="1" t="s">
        <v>1868</v>
      </c>
      <c r="AL6609" s="1" t="s">
        <v>1400</v>
      </c>
      <c r="AM6609" s="1" t="s">
        <v>1401</v>
      </c>
      <c r="AN6609">
        <v>1</v>
      </c>
      <c r="AO6609">
        <v>1</v>
      </c>
      <c r="AP6609">
        <v>1</v>
      </c>
      <c r="AQ6609" s="1" t="s">
        <v>403</v>
      </c>
      <c r="AR6609">
        <v>7.726</v>
      </c>
      <c r="AS6609" s="1" t="s">
        <v>195</v>
      </c>
      <c r="AT6609">
        <v>1</v>
      </c>
      <c r="AU6609">
        <v>7</v>
      </c>
      <c r="AV6609">
        <v>2</v>
      </c>
      <c r="AW6609" s="1" t="s">
        <v>368</v>
      </c>
      <c r="AX6609" s="1" t="s">
        <v>206</v>
      </c>
      <c r="AY6609">
        <v>5</v>
      </c>
      <c r="AZ6609">
        <v>5</v>
      </c>
      <c r="BA6609">
        <v>6</v>
      </c>
      <c r="BB6609">
        <v>9</v>
      </c>
      <c r="BC6609">
        <v>8</v>
      </c>
      <c r="BD6609">
        <v>8</v>
      </c>
      <c r="BE6609">
        <v>3</v>
      </c>
      <c r="BF6609">
        <v>2</v>
      </c>
      <c r="BG6609">
        <v>9</v>
      </c>
      <c r="BH6609">
        <v>9</v>
      </c>
      <c r="BI6609">
        <v>1</v>
      </c>
      <c r="BJ6609">
        <v>8</v>
      </c>
      <c r="BK6609">
        <v>7</v>
      </c>
      <c r="BL6609">
        <v>9</v>
      </c>
      <c r="BM6609">
        <v>9</v>
      </c>
      <c r="BN6609">
        <v>10</v>
      </c>
      <c r="BO6609">
        <v>10</v>
      </c>
      <c r="BP6609">
        <v>5</v>
      </c>
      <c r="BR6609" s="1" t="s">
        <v>232</v>
      </c>
      <c r="BS6609" s="1" t="s">
        <v>200</v>
      </c>
      <c r="BT6609" s="1" t="s">
        <v>198</v>
      </c>
      <c r="BU6609" s="1" t="s">
        <v>232</v>
      </c>
      <c r="BV6609" s="1" t="s">
        <v>210</v>
      </c>
      <c r="BW6609" s="1" t="s">
        <v>220</v>
      </c>
      <c r="BX6609" s="1" t="s">
        <v>1134</v>
      </c>
      <c r="BY6609" s="1" t="s">
        <v>746</v>
      </c>
      <c r="BZ6609" s="1" t="s">
        <v>760</v>
      </c>
      <c r="CA6609" s="1" t="s">
        <v>1206</v>
      </c>
      <c r="CB6609" s="1" t="s">
        <v>604</v>
      </c>
      <c r="CC6609" s="1" t="s">
        <v>685</v>
      </c>
      <c r="CD6609" s="1" t="s">
        <v>230</v>
      </c>
      <c r="CE6609" s="1" t="s">
        <v>206</v>
      </c>
      <c r="CF6609" s="1" t="s">
        <v>204</v>
      </c>
      <c r="CG6609" s="1" t="s">
        <v>232</v>
      </c>
      <c r="CH6609" s="1" t="s">
        <v>220</v>
      </c>
      <c r="CI6609" s="1" t="s">
        <v>220</v>
      </c>
      <c r="CJ6609">
        <v>7</v>
      </c>
      <c r="CK6609">
        <v>9</v>
      </c>
      <c r="CL6609">
        <v>9</v>
      </c>
      <c r="CM6609">
        <v>9</v>
      </c>
      <c r="CN6609">
        <v>9</v>
      </c>
      <c r="CO6609" s="1" t="s">
        <v>754</v>
      </c>
      <c r="CP6609" s="1" t="s">
        <v>761</v>
      </c>
      <c r="CQ6609" s="1" t="s">
        <v>753</v>
      </c>
      <c r="CR6609" s="1" t="s">
        <v>753</v>
      </c>
      <c r="CS6609" s="1" t="s">
        <v>753</v>
      </c>
      <c r="CT6609">
        <v>0</v>
      </c>
      <c r="CU6609" s="1" t="s">
        <v>234</v>
      </c>
      <c r="CV6609" s="1" t="s">
        <v>195</v>
      </c>
      <c r="CW6609" s="1" t="s">
        <v>195</v>
      </c>
      <c r="CX6609" s="1" t="s">
        <v>195</v>
      </c>
      <c r="CY6609" s="1" t="s">
        <v>195</v>
      </c>
      <c r="CZ6609" s="1" t="s">
        <v>195</v>
      </c>
      <c r="DA6609" s="1" t="s">
        <v>233</v>
      </c>
      <c r="DB6609" s="1" t="s">
        <v>206</v>
      </c>
      <c r="DC6609">
        <v>2</v>
      </c>
      <c r="DD6609" s="1" t="s">
        <v>204</v>
      </c>
      <c r="DE6609" s="1" t="s">
        <v>227</v>
      </c>
      <c r="DF6609" s="1" t="s">
        <v>220</v>
      </c>
      <c r="DG6609" s="1" t="s">
        <v>198</v>
      </c>
      <c r="DH6609" s="1" t="s">
        <v>198</v>
      </c>
      <c r="DI6609" s="1" t="s">
        <v>220</v>
      </c>
      <c r="DJ6609" s="1" t="s">
        <v>220</v>
      </c>
      <c r="DK6609" s="1" t="s">
        <v>203</v>
      </c>
      <c r="DL6609" s="1" t="s">
        <v>211</v>
      </c>
      <c r="DM6609" s="1" t="s">
        <v>220</v>
      </c>
      <c r="DN6609" s="1" t="s">
        <v>753</v>
      </c>
      <c r="DO6609" s="1" t="s">
        <v>753</v>
      </c>
      <c r="DP6609">
        <v>3</v>
      </c>
      <c r="DQ6609">
        <v>3</v>
      </c>
      <c r="DR6609">
        <v>2</v>
      </c>
      <c r="DS6609" s="1" t="s">
        <v>195</v>
      </c>
      <c r="DT6609" s="1" t="s">
        <v>195</v>
      </c>
      <c r="DU6609" s="1" t="s">
        <v>195</v>
      </c>
      <c r="DV6609" s="1" t="s">
        <v>195</v>
      </c>
      <c r="DW6609" s="1" t="s">
        <v>195</v>
      </c>
      <c r="DX6609" s="1" t="s">
        <v>195</v>
      </c>
      <c r="DY6609" s="1" t="s">
        <v>227</v>
      </c>
      <c r="DZ6609" s="1" t="s">
        <v>220</v>
      </c>
      <c r="EA6609" s="1" t="s">
        <v>198</v>
      </c>
      <c r="EB6609" s="1" t="s">
        <v>198</v>
      </c>
      <c r="EC6609" s="1" t="s">
        <v>220</v>
      </c>
      <c r="ED6609" s="1" t="s">
        <v>220</v>
      </c>
      <c r="EE6609" s="1" t="s">
        <v>1134</v>
      </c>
      <c r="EF6609" s="1" t="s">
        <v>746</v>
      </c>
      <c r="EG6609" s="1" t="s">
        <v>771</v>
      </c>
      <c r="EH6609" s="1" t="s">
        <v>1155</v>
      </c>
      <c r="EI6609" s="1" t="s">
        <v>771</v>
      </c>
      <c r="EJ6609" s="1" t="s">
        <v>746</v>
      </c>
      <c r="EK6609" s="1" t="s">
        <v>219</v>
      </c>
      <c r="EL6609" s="1" t="s">
        <v>234</v>
      </c>
      <c r="EM6609" s="1" t="s">
        <v>233</v>
      </c>
      <c r="EN6609" s="1" t="s">
        <v>227</v>
      </c>
      <c r="EO6609" s="1" t="s">
        <v>233</v>
      </c>
      <c r="EP6609" s="1" t="s">
        <v>234</v>
      </c>
      <c r="EQ6609">
        <v>7</v>
      </c>
      <c r="ER6609">
        <v>9</v>
      </c>
      <c r="ES6609">
        <v>10</v>
      </c>
      <c r="ET6609">
        <v>10</v>
      </c>
      <c r="EU6609">
        <v>10</v>
      </c>
      <c r="EV6609" s="1" t="s">
        <v>754</v>
      </c>
      <c r="EW6609" s="1" t="s">
        <v>760</v>
      </c>
      <c r="EX6609" s="1" t="s">
        <v>760</v>
      </c>
      <c r="EY6609" s="1" t="s">
        <v>761</v>
      </c>
      <c r="EZ6609" s="1" t="s">
        <v>761</v>
      </c>
      <c r="FD6609" s="1" t="s">
        <v>195</v>
      </c>
      <c r="FE6609" s="1" t="s">
        <v>195</v>
      </c>
      <c r="FF6609" s="1" t="s">
        <v>195</v>
      </c>
      <c r="FG6609" s="1" t="s">
        <v>195</v>
      </c>
      <c r="FH6609" s="1" t="s">
        <v>195</v>
      </c>
      <c r="FI6609" s="1" t="s">
        <v>195</v>
      </c>
      <c r="FJ6609" s="1" t="s">
        <v>195</v>
      </c>
      <c r="FK6609" s="1" t="s">
        <v>195</v>
      </c>
      <c r="FL6609" s="1" t="s">
        <v>195</v>
      </c>
      <c r="FM6609" s="1" t="s">
        <v>195</v>
      </c>
      <c r="FN6609" s="1" t="s">
        <v>195</v>
      </c>
      <c r="FO6609" s="1" t="s">
        <v>195</v>
      </c>
      <c r="FP6609" s="1" t="s">
        <v>195</v>
      </c>
      <c r="FQ6609" s="1" t="s">
        <v>195</v>
      </c>
      <c r="FR6609" s="1" t="s">
        <v>195</v>
      </c>
      <c r="FS6609" s="1" t="s">
        <v>195</v>
      </c>
      <c r="FT6609" s="1" t="s">
        <v>195</v>
      </c>
      <c r="FU6609" s="1" t="s">
        <v>195</v>
      </c>
      <c r="FV6609" s="1" t="s">
        <v>195</v>
      </c>
      <c r="FW6609" s="1" t="s">
        <v>195</v>
      </c>
      <c r="FX6609" s="1" t="s">
        <v>195</v>
      </c>
      <c r="FY6609" s="1" t="s">
        <v>195</v>
      </c>
      <c r="FZ6609" s="1" t="s">
        <v>195</v>
      </c>
      <c r="GA6609" s="1" t="s">
        <v>195</v>
      </c>
      <c r="GB6609" s="1" t="s">
        <v>195</v>
      </c>
      <c r="GC6609" s="1" t="s">
        <v>195</v>
      </c>
      <c r="GI6609" s="1" t="s">
        <v>195</v>
      </c>
      <c r="GJ6609" s="1" t="s">
        <v>195</v>
      </c>
      <c r="GK6609" s="1" t="s">
        <v>195</v>
      </c>
      <c r="GL6609" s="1" t="s">
        <v>195</v>
      </c>
      <c r="GM6609" s="1" t="s">
        <v>195</v>
      </c>
    </row>
    <row r="6610" spans="1:195" x14ac:dyDescent="0.3">
      <c r="A6610">
        <v>436</v>
      </c>
      <c r="B6610">
        <v>7</v>
      </c>
      <c r="C6610">
        <v>0</v>
      </c>
      <c r="D6610">
        <v>13</v>
      </c>
      <c r="E6610">
        <v>2</v>
      </c>
      <c r="F6610">
        <v>17</v>
      </c>
      <c r="G6610">
        <v>14</v>
      </c>
      <c r="H6610">
        <v>6</v>
      </c>
      <c r="I6610" s="1" t="s">
        <v>779</v>
      </c>
      <c r="J6610">
        <v>4</v>
      </c>
      <c r="K6610">
        <v>1</v>
      </c>
      <c r="L6610">
        <v>440</v>
      </c>
      <c r="M6610">
        <v>0</v>
      </c>
      <c r="N6610" s="1" t="s">
        <v>446</v>
      </c>
      <c r="O6610">
        <v>1</v>
      </c>
      <c r="P6610">
        <v>21</v>
      </c>
      <c r="Q6610">
        <v>2</v>
      </c>
      <c r="R6610" s="1" t="s">
        <v>197</v>
      </c>
      <c r="S6610" s="1" t="s">
        <v>200</v>
      </c>
      <c r="T6610" s="1" t="s">
        <v>227</v>
      </c>
      <c r="U6610" s="1" t="s">
        <v>198</v>
      </c>
      <c r="V6610" s="1" t="s">
        <v>200</v>
      </c>
      <c r="W6610" s="1" t="s">
        <v>200</v>
      </c>
      <c r="X6610">
        <v>0</v>
      </c>
      <c r="Y6610" s="1" t="s">
        <v>220</v>
      </c>
      <c r="Z6610" s="1" t="s">
        <v>220</v>
      </c>
      <c r="AA6610" s="1" t="s">
        <v>220</v>
      </c>
      <c r="AB6610" s="1" t="s">
        <v>428</v>
      </c>
      <c r="AC6610" s="1" t="s">
        <v>220</v>
      </c>
      <c r="AD6610" s="1" t="s">
        <v>220</v>
      </c>
      <c r="AE6610" s="1" t="s">
        <v>220</v>
      </c>
      <c r="AF6610" s="1" t="s">
        <v>220</v>
      </c>
      <c r="AG6610">
        <v>2</v>
      </c>
      <c r="AH6610">
        <v>23</v>
      </c>
      <c r="AI6610" s="1" t="s">
        <v>205</v>
      </c>
      <c r="AJ6610" s="1" t="s">
        <v>206</v>
      </c>
      <c r="AK6610" s="1" t="s">
        <v>1850</v>
      </c>
      <c r="AL6610" s="1" t="s">
        <v>195</v>
      </c>
      <c r="AM6610" s="1" t="s">
        <v>1601</v>
      </c>
      <c r="AN6610">
        <v>2</v>
      </c>
      <c r="AO6610">
        <v>9</v>
      </c>
      <c r="AP6610">
        <v>1</v>
      </c>
      <c r="AQ6610" s="1" t="s">
        <v>448</v>
      </c>
      <c r="AR6610">
        <v>92.869</v>
      </c>
      <c r="AS6610" s="1" t="s">
        <v>195</v>
      </c>
      <c r="AT6610">
        <v>1</v>
      </c>
      <c r="AU6610">
        <v>6</v>
      </c>
      <c r="AV6610">
        <v>1</v>
      </c>
      <c r="AW6610" s="1" t="s">
        <v>205</v>
      </c>
      <c r="AX6610" s="1" t="s">
        <v>206</v>
      </c>
      <c r="AY6610">
        <v>8</v>
      </c>
      <c r="AZ6610">
        <v>5</v>
      </c>
      <c r="BA6610">
        <v>9</v>
      </c>
      <c r="BB6610">
        <v>10</v>
      </c>
      <c r="BC6610">
        <v>8</v>
      </c>
      <c r="BD6610">
        <v>7</v>
      </c>
      <c r="BE6610">
        <v>8</v>
      </c>
      <c r="BF6610">
        <v>5</v>
      </c>
      <c r="BG6610">
        <v>1</v>
      </c>
      <c r="BH6610">
        <v>9</v>
      </c>
      <c r="BI6610">
        <v>10</v>
      </c>
      <c r="BJ6610">
        <v>8</v>
      </c>
      <c r="BK6610">
        <v>10</v>
      </c>
      <c r="BL6610">
        <v>6</v>
      </c>
      <c r="BM6610">
        <v>10</v>
      </c>
      <c r="BN6610">
        <v>10</v>
      </c>
      <c r="BO6610">
        <v>4</v>
      </c>
      <c r="BP6610">
        <v>5</v>
      </c>
      <c r="BR6610" s="1" t="s">
        <v>660</v>
      </c>
      <c r="BS6610" s="1" t="s">
        <v>202</v>
      </c>
      <c r="BT6610" s="1" t="s">
        <v>456</v>
      </c>
      <c r="BU6610" s="1" t="s">
        <v>466</v>
      </c>
      <c r="BV6610" s="1" t="s">
        <v>456</v>
      </c>
      <c r="BW6610" s="1" t="s">
        <v>202</v>
      </c>
      <c r="BX6610" s="1" t="s">
        <v>1068</v>
      </c>
      <c r="BY6610" s="1" t="s">
        <v>1068</v>
      </c>
      <c r="BZ6610" s="1" t="s">
        <v>1068</v>
      </c>
      <c r="CA6610" s="1" t="s">
        <v>1068</v>
      </c>
      <c r="CB6610" s="1" t="s">
        <v>1068</v>
      </c>
      <c r="CC6610" s="1" t="s">
        <v>416</v>
      </c>
      <c r="CD6610" s="1" t="s">
        <v>230</v>
      </c>
      <c r="CE6610" s="1" t="s">
        <v>199</v>
      </c>
      <c r="CF6610" s="1" t="s">
        <v>199</v>
      </c>
      <c r="CG6610" s="1" t="s">
        <v>230</v>
      </c>
      <c r="CH6610" s="1" t="s">
        <v>199</v>
      </c>
      <c r="CI6610" s="1" t="s">
        <v>199</v>
      </c>
      <c r="CJ6610">
        <v>9</v>
      </c>
      <c r="CK6610">
        <v>8</v>
      </c>
      <c r="CL6610">
        <v>10</v>
      </c>
      <c r="CM6610">
        <v>7</v>
      </c>
      <c r="CN6610">
        <v>6</v>
      </c>
      <c r="CO6610" s="1" t="s">
        <v>685</v>
      </c>
      <c r="CP6610" s="1" t="s">
        <v>685</v>
      </c>
      <c r="CQ6610" s="1" t="s">
        <v>685</v>
      </c>
      <c r="CR6610" s="1" t="s">
        <v>753</v>
      </c>
      <c r="CS6610" s="1" t="s">
        <v>685</v>
      </c>
      <c r="CT6610">
        <v>1</v>
      </c>
      <c r="CU6610" s="1" t="s">
        <v>220</v>
      </c>
      <c r="CV6610" s="1" t="s">
        <v>220</v>
      </c>
      <c r="CW6610" s="1" t="s">
        <v>220</v>
      </c>
      <c r="CX6610" s="1" t="s">
        <v>220</v>
      </c>
      <c r="CY6610" s="1" t="s">
        <v>220</v>
      </c>
      <c r="CZ6610" s="1" t="s">
        <v>220</v>
      </c>
      <c r="DA6610" s="1" t="s">
        <v>220</v>
      </c>
      <c r="DB6610" s="1" t="s">
        <v>220</v>
      </c>
      <c r="DC6610">
        <v>1</v>
      </c>
      <c r="DD6610" s="1" t="s">
        <v>204</v>
      </c>
      <c r="DE6610" s="1" t="s">
        <v>232</v>
      </c>
      <c r="DF6610" s="1" t="s">
        <v>220</v>
      </c>
      <c r="DG6610" s="1" t="s">
        <v>198</v>
      </c>
      <c r="DH6610" s="1" t="s">
        <v>198</v>
      </c>
      <c r="DI6610" s="1" t="s">
        <v>198</v>
      </c>
      <c r="DJ6610" s="1" t="s">
        <v>200</v>
      </c>
      <c r="DK6610" s="1" t="s">
        <v>202</v>
      </c>
      <c r="DL6610" s="1" t="s">
        <v>203</v>
      </c>
      <c r="DM6610" s="1" t="s">
        <v>203</v>
      </c>
      <c r="DN6610" s="1" t="s">
        <v>753</v>
      </c>
      <c r="DO6610" s="1" t="s">
        <v>754</v>
      </c>
      <c r="DP6610">
        <v>6</v>
      </c>
      <c r="DQ6610">
        <v>3</v>
      </c>
      <c r="DR6610">
        <v>3</v>
      </c>
      <c r="DS6610" s="1" t="s">
        <v>195</v>
      </c>
      <c r="DT6610" s="1" t="s">
        <v>195</v>
      </c>
      <c r="DU6610" s="1" t="s">
        <v>195</v>
      </c>
      <c r="DV6610" s="1" t="s">
        <v>195</v>
      </c>
      <c r="DW6610" s="1" t="s">
        <v>195</v>
      </c>
      <c r="DX6610" s="1" t="s">
        <v>195</v>
      </c>
      <c r="DY6610" s="1" t="s">
        <v>218</v>
      </c>
      <c r="DZ6610" s="1" t="s">
        <v>200</v>
      </c>
      <c r="EA6610" s="1" t="s">
        <v>220</v>
      </c>
      <c r="EB6610" s="1" t="s">
        <v>210</v>
      </c>
      <c r="EC6610" s="1" t="s">
        <v>200</v>
      </c>
      <c r="ED6610" s="1" t="s">
        <v>200</v>
      </c>
      <c r="EE6610" s="1" t="s">
        <v>1154</v>
      </c>
      <c r="EF6610" s="1" t="s">
        <v>888</v>
      </c>
      <c r="EG6610" s="1" t="s">
        <v>1068</v>
      </c>
      <c r="EH6610" s="1" t="s">
        <v>888</v>
      </c>
      <c r="EI6610" s="1" t="s">
        <v>753</v>
      </c>
      <c r="EJ6610" s="1" t="s">
        <v>753</v>
      </c>
      <c r="EK6610" s="1" t="s">
        <v>511</v>
      </c>
      <c r="EL6610" s="1" t="s">
        <v>200</v>
      </c>
      <c r="EM6610" s="1" t="s">
        <v>200</v>
      </c>
      <c r="EN6610" s="1" t="s">
        <v>232</v>
      </c>
      <c r="EO6610" s="1" t="s">
        <v>200</v>
      </c>
      <c r="EP6610" s="1" t="s">
        <v>200</v>
      </c>
      <c r="EQ6610">
        <v>8</v>
      </c>
      <c r="ER6610">
        <v>8</v>
      </c>
      <c r="ES6610">
        <v>8</v>
      </c>
      <c r="ET6610">
        <v>10</v>
      </c>
      <c r="EU6610">
        <v>8</v>
      </c>
      <c r="EV6610" s="1" t="s">
        <v>779</v>
      </c>
      <c r="EW6610" s="1" t="s">
        <v>779</v>
      </c>
      <c r="EX6610" s="1" t="s">
        <v>779</v>
      </c>
      <c r="EY6610" s="1" t="s">
        <v>761</v>
      </c>
      <c r="EZ6610" s="1" t="s">
        <v>779</v>
      </c>
      <c r="FD6610" s="1" t="s">
        <v>195</v>
      </c>
      <c r="FE6610" s="1" t="s">
        <v>195</v>
      </c>
      <c r="FF6610" s="1" t="s">
        <v>195</v>
      </c>
      <c r="FG6610" s="1" t="s">
        <v>195</v>
      </c>
      <c r="FH6610" s="1" t="s">
        <v>195</v>
      </c>
      <c r="FI6610" s="1" t="s">
        <v>195</v>
      </c>
      <c r="FJ6610" s="1" t="s">
        <v>195</v>
      </c>
      <c r="FK6610" s="1" t="s">
        <v>195</v>
      </c>
      <c r="FL6610" s="1" t="s">
        <v>195</v>
      </c>
      <c r="FM6610" s="1" t="s">
        <v>195</v>
      </c>
      <c r="FN6610" s="1" t="s">
        <v>195</v>
      </c>
      <c r="FO6610" s="1" t="s">
        <v>195</v>
      </c>
      <c r="FP6610" s="1" t="s">
        <v>195</v>
      </c>
      <c r="FQ6610" s="1" t="s">
        <v>195</v>
      </c>
      <c r="FR6610" s="1" t="s">
        <v>195</v>
      </c>
      <c r="FS6610" s="1" t="s">
        <v>195</v>
      </c>
      <c r="FT6610" s="1" t="s">
        <v>195</v>
      </c>
      <c r="FU6610" s="1" t="s">
        <v>195</v>
      </c>
      <c r="FV6610" s="1" t="s">
        <v>195</v>
      </c>
      <c r="FW6610" s="1" t="s">
        <v>195</v>
      </c>
      <c r="FX6610" s="1" t="s">
        <v>195</v>
      </c>
      <c r="FY6610" s="1" t="s">
        <v>195</v>
      </c>
      <c r="FZ6610" s="1" t="s">
        <v>195</v>
      </c>
      <c r="GA6610" s="1" t="s">
        <v>195</v>
      </c>
      <c r="GB6610" s="1" t="s">
        <v>195</v>
      </c>
      <c r="GC6610" s="1" t="s">
        <v>195</v>
      </c>
      <c r="GI6610" s="1" t="s">
        <v>195</v>
      </c>
      <c r="GJ6610" s="1" t="s">
        <v>195</v>
      </c>
      <c r="GK6610" s="1" t="s">
        <v>195</v>
      </c>
      <c r="GL6610" s="1" t="s">
        <v>195</v>
      </c>
      <c r="GM6610" s="1" t="s">
        <v>195</v>
      </c>
    </row>
    <row r="6611" spans="1:195" x14ac:dyDescent="0.3">
      <c r="A6611">
        <v>436</v>
      </c>
      <c r="B6611">
        <v>7</v>
      </c>
      <c r="C6611">
        <v>0</v>
      </c>
      <c r="D6611">
        <v>13</v>
      </c>
      <c r="E6611">
        <v>2</v>
      </c>
      <c r="F6611">
        <v>17</v>
      </c>
      <c r="G6611">
        <v>14</v>
      </c>
      <c r="H6611">
        <v>6</v>
      </c>
      <c r="I6611" s="1" t="s">
        <v>779</v>
      </c>
      <c r="J6611">
        <v>1</v>
      </c>
      <c r="K6611">
        <v>2</v>
      </c>
      <c r="L6611">
        <v>441</v>
      </c>
      <c r="M6611">
        <v>0</v>
      </c>
      <c r="N6611" s="1" t="s">
        <v>298</v>
      </c>
      <c r="O6611">
        <v>1</v>
      </c>
      <c r="P6611">
        <v>24</v>
      </c>
      <c r="Q6611">
        <v>2</v>
      </c>
      <c r="R6611" s="1" t="s">
        <v>197</v>
      </c>
      <c r="S6611" s="1" t="s">
        <v>220</v>
      </c>
      <c r="T6611" s="1" t="s">
        <v>232</v>
      </c>
      <c r="U6611" s="1" t="s">
        <v>198</v>
      </c>
      <c r="V6611" s="1" t="s">
        <v>200</v>
      </c>
      <c r="W6611" s="1" t="s">
        <v>200</v>
      </c>
      <c r="X6611">
        <v>0</v>
      </c>
      <c r="Y6611" s="1" t="s">
        <v>211</v>
      </c>
      <c r="Z6611" s="1" t="s">
        <v>211</v>
      </c>
      <c r="AA6611" s="1" t="s">
        <v>211</v>
      </c>
      <c r="AB6611" s="1" t="s">
        <v>220</v>
      </c>
      <c r="AC6611" s="1" t="s">
        <v>202</v>
      </c>
      <c r="AD6611" s="1" t="s">
        <v>200</v>
      </c>
      <c r="AE6611" s="1" t="s">
        <v>203</v>
      </c>
      <c r="AF6611" s="1" t="s">
        <v>203</v>
      </c>
      <c r="AG6611">
        <v>1</v>
      </c>
      <c r="AH6611">
        <v>23</v>
      </c>
      <c r="AI6611" s="1" t="s">
        <v>205</v>
      </c>
      <c r="AJ6611" s="1" t="s">
        <v>206</v>
      </c>
      <c r="AK6611" s="1" t="s">
        <v>1850</v>
      </c>
      <c r="AL6611" s="1" t="s">
        <v>195</v>
      </c>
      <c r="AM6611" s="1" t="s">
        <v>1601</v>
      </c>
      <c r="AN6611">
        <v>2</v>
      </c>
      <c r="AO6611">
        <v>9</v>
      </c>
      <c r="AP6611">
        <v>1</v>
      </c>
      <c r="AQ6611" s="1" t="s">
        <v>448</v>
      </c>
      <c r="AR6611">
        <v>92.869</v>
      </c>
      <c r="AS6611" s="1" t="s">
        <v>195</v>
      </c>
      <c r="AT6611">
        <v>1</v>
      </c>
      <c r="AU6611">
        <v>6</v>
      </c>
      <c r="AV6611">
        <v>1</v>
      </c>
      <c r="AW6611" s="1" t="s">
        <v>205</v>
      </c>
      <c r="AX6611" s="1" t="s">
        <v>206</v>
      </c>
      <c r="AY6611">
        <v>8</v>
      </c>
      <c r="AZ6611">
        <v>5</v>
      </c>
      <c r="BA6611">
        <v>9</v>
      </c>
      <c r="BB6611">
        <v>10</v>
      </c>
      <c r="BC6611">
        <v>8</v>
      </c>
      <c r="BD6611">
        <v>7</v>
      </c>
      <c r="BE6611">
        <v>8</v>
      </c>
      <c r="BF6611">
        <v>5</v>
      </c>
      <c r="BG6611">
        <v>1</v>
      </c>
      <c r="BH6611">
        <v>9</v>
      </c>
      <c r="BI6611">
        <v>10</v>
      </c>
      <c r="BJ6611">
        <v>8</v>
      </c>
      <c r="BK6611">
        <v>10</v>
      </c>
      <c r="BL6611">
        <v>6</v>
      </c>
      <c r="BM6611">
        <v>10</v>
      </c>
      <c r="BN6611">
        <v>10</v>
      </c>
      <c r="BO6611">
        <v>4</v>
      </c>
      <c r="BP6611">
        <v>5</v>
      </c>
      <c r="BR6611" s="1" t="s">
        <v>660</v>
      </c>
      <c r="BS6611" s="1" t="s">
        <v>202</v>
      </c>
      <c r="BT6611" s="1" t="s">
        <v>456</v>
      </c>
      <c r="BU6611" s="1" t="s">
        <v>466</v>
      </c>
      <c r="BV6611" s="1" t="s">
        <v>456</v>
      </c>
      <c r="BW6611" s="1" t="s">
        <v>202</v>
      </c>
      <c r="BX6611" s="1" t="s">
        <v>1068</v>
      </c>
      <c r="BY6611" s="1" t="s">
        <v>1068</v>
      </c>
      <c r="BZ6611" s="1" t="s">
        <v>1068</v>
      </c>
      <c r="CA6611" s="1" t="s">
        <v>1068</v>
      </c>
      <c r="CB6611" s="1" t="s">
        <v>1068</v>
      </c>
      <c r="CC6611" s="1" t="s">
        <v>416</v>
      </c>
      <c r="CD6611" s="1" t="s">
        <v>230</v>
      </c>
      <c r="CE6611" s="1" t="s">
        <v>199</v>
      </c>
      <c r="CF6611" s="1" t="s">
        <v>199</v>
      </c>
      <c r="CG6611" s="1" t="s">
        <v>230</v>
      </c>
      <c r="CH6611" s="1" t="s">
        <v>199</v>
      </c>
      <c r="CI6611" s="1" t="s">
        <v>199</v>
      </c>
      <c r="CJ6611">
        <v>9</v>
      </c>
      <c r="CK6611">
        <v>8</v>
      </c>
      <c r="CL6611">
        <v>10</v>
      </c>
      <c r="CM6611">
        <v>7</v>
      </c>
      <c r="CN6611">
        <v>6</v>
      </c>
      <c r="CO6611" s="1" t="s">
        <v>685</v>
      </c>
      <c r="CP6611" s="1" t="s">
        <v>685</v>
      </c>
      <c r="CQ6611" s="1" t="s">
        <v>685</v>
      </c>
      <c r="CR6611" s="1" t="s">
        <v>753</v>
      </c>
      <c r="CS6611" s="1" t="s">
        <v>685</v>
      </c>
      <c r="CT6611">
        <v>1</v>
      </c>
      <c r="CU6611" s="1" t="s">
        <v>220</v>
      </c>
      <c r="CV6611" s="1" t="s">
        <v>220</v>
      </c>
      <c r="CW6611" s="1" t="s">
        <v>220</v>
      </c>
      <c r="CX6611" s="1" t="s">
        <v>220</v>
      </c>
      <c r="CY6611" s="1" t="s">
        <v>220</v>
      </c>
      <c r="CZ6611" s="1" t="s">
        <v>220</v>
      </c>
      <c r="DA6611" s="1" t="s">
        <v>220</v>
      </c>
      <c r="DB6611" s="1" t="s">
        <v>220</v>
      </c>
      <c r="DC6611">
        <v>1</v>
      </c>
      <c r="DD6611" s="1" t="s">
        <v>204</v>
      </c>
      <c r="DE6611" s="1" t="s">
        <v>232</v>
      </c>
      <c r="DF6611" s="1" t="s">
        <v>220</v>
      </c>
      <c r="DG6611" s="1" t="s">
        <v>198</v>
      </c>
      <c r="DH6611" s="1" t="s">
        <v>198</v>
      </c>
      <c r="DI6611" s="1" t="s">
        <v>198</v>
      </c>
      <c r="DJ6611" s="1" t="s">
        <v>200</v>
      </c>
      <c r="DK6611" s="1" t="s">
        <v>202</v>
      </c>
      <c r="DL6611" s="1" t="s">
        <v>203</v>
      </c>
      <c r="DM6611" s="1" t="s">
        <v>203</v>
      </c>
      <c r="DN6611" s="1" t="s">
        <v>753</v>
      </c>
      <c r="DO6611" s="1" t="s">
        <v>754</v>
      </c>
      <c r="DP6611">
        <v>6</v>
      </c>
      <c r="DQ6611">
        <v>3</v>
      </c>
      <c r="DR6611">
        <v>3</v>
      </c>
      <c r="DS6611" s="1" t="s">
        <v>195</v>
      </c>
      <c r="DT6611" s="1" t="s">
        <v>195</v>
      </c>
      <c r="DU6611" s="1" t="s">
        <v>195</v>
      </c>
      <c r="DV6611" s="1" t="s">
        <v>195</v>
      </c>
      <c r="DW6611" s="1" t="s">
        <v>195</v>
      </c>
      <c r="DX6611" s="1" t="s">
        <v>195</v>
      </c>
      <c r="DY6611" s="1" t="s">
        <v>218</v>
      </c>
      <c r="DZ6611" s="1" t="s">
        <v>200</v>
      </c>
      <c r="EA6611" s="1" t="s">
        <v>220</v>
      </c>
      <c r="EB6611" s="1" t="s">
        <v>210</v>
      </c>
      <c r="EC6611" s="1" t="s">
        <v>200</v>
      </c>
      <c r="ED6611" s="1" t="s">
        <v>200</v>
      </c>
      <c r="EE6611" s="1" t="s">
        <v>1154</v>
      </c>
      <c r="EF6611" s="1" t="s">
        <v>888</v>
      </c>
      <c r="EG6611" s="1" t="s">
        <v>1068</v>
      </c>
      <c r="EH6611" s="1" t="s">
        <v>888</v>
      </c>
      <c r="EI6611" s="1" t="s">
        <v>753</v>
      </c>
      <c r="EJ6611" s="1" t="s">
        <v>753</v>
      </c>
      <c r="EK6611" s="1" t="s">
        <v>511</v>
      </c>
      <c r="EL6611" s="1" t="s">
        <v>200</v>
      </c>
      <c r="EM6611" s="1" t="s">
        <v>200</v>
      </c>
      <c r="EN6611" s="1" t="s">
        <v>232</v>
      </c>
      <c r="EO6611" s="1" t="s">
        <v>200</v>
      </c>
      <c r="EP6611" s="1" t="s">
        <v>200</v>
      </c>
      <c r="EQ6611">
        <v>8</v>
      </c>
      <c r="ER6611">
        <v>8</v>
      </c>
      <c r="ES6611">
        <v>8</v>
      </c>
      <c r="ET6611">
        <v>10</v>
      </c>
      <c r="EU6611">
        <v>8</v>
      </c>
      <c r="EV6611" s="1" t="s">
        <v>779</v>
      </c>
      <c r="EW6611" s="1" t="s">
        <v>779</v>
      </c>
      <c r="EX6611" s="1" t="s">
        <v>779</v>
      </c>
      <c r="EY6611" s="1" t="s">
        <v>761</v>
      </c>
      <c r="EZ6611" s="1" t="s">
        <v>779</v>
      </c>
      <c r="FD6611" s="1" t="s">
        <v>195</v>
      </c>
      <c r="FE6611" s="1" t="s">
        <v>195</v>
      </c>
      <c r="FF6611" s="1" t="s">
        <v>195</v>
      </c>
      <c r="FG6611" s="1" t="s">
        <v>195</v>
      </c>
      <c r="FH6611" s="1" t="s">
        <v>195</v>
      </c>
      <c r="FI6611" s="1" t="s">
        <v>195</v>
      </c>
      <c r="FJ6611" s="1" t="s">
        <v>195</v>
      </c>
      <c r="FK6611" s="1" t="s">
        <v>195</v>
      </c>
      <c r="FL6611" s="1" t="s">
        <v>195</v>
      </c>
      <c r="FM6611" s="1" t="s">
        <v>195</v>
      </c>
      <c r="FN6611" s="1" t="s">
        <v>195</v>
      </c>
      <c r="FO6611" s="1" t="s">
        <v>195</v>
      </c>
      <c r="FP6611" s="1" t="s">
        <v>195</v>
      </c>
      <c r="FQ6611" s="1" t="s">
        <v>195</v>
      </c>
      <c r="FR6611" s="1" t="s">
        <v>195</v>
      </c>
      <c r="FS6611" s="1" t="s">
        <v>195</v>
      </c>
      <c r="FT6611" s="1" t="s">
        <v>195</v>
      </c>
      <c r="FU6611" s="1" t="s">
        <v>195</v>
      </c>
      <c r="FV6611" s="1" t="s">
        <v>195</v>
      </c>
      <c r="FW6611" s="1" t="s">
        <v>195</v>
      </c>
      <c r="FX6611" s="1" t="s">
        <v>195</v>
      </c>
      <c r="FY6611" s="1" t="s">
        <v>195</v>
      </c>
      <c r="FZ6611" s="1" t="s">
        <v>195</v>
      </c>
      <c r="GA6611" s="1" t="s">
        <v>195</v>
      </c>
      <c r="GB6611" s="1" t="s">
        <v>195</v>
      </c>
      <c r="GC6611" s="1" t="s">
        <v>195</v>
      </c>
      <c r="GI6611" s="1" t="s">
        <v>195</v>
      </c>
      <c r="GJ6611" s="1" t="s">
        <v>195</v>
      </c>
      <c r="GK6611" s="1" t="s">
        <v>195</v>
      </c>
      <c r="GL6611" s="1" t="s">
        <v>195</v>
      </c>
      <c r="GM6611" s="1" t="s">
        <v>195</v>
      </c>
    </row>
    <row r="6612" spans="1:195" x14ac:dyDescent="0.3">
      <c r="A6612">
        <v>436</v>
      </c>
      <c r="B6612">
        <v>7</v>
      </c>
      <c r="C6612">
        <v>0</v>
      </c>
      <c r="D6612">
        <v>13</v>
      </c>
      <c r="E6612">
        <v>2</v>
      </c>
      <c r="F6612">
        <v>17</v>
      </c>
      <c r="G6612">
        <v>14</v>
      </c>
      <c r="H6612">
        <v>6</v>
      </c>
      <c r="I6612" s="1" t="s">
        <v>779</v>
      </c>
      <c r="J6612">
        <v>2</v>
      </c>
      <c r="K6612">
        <v>3</v>
      </c>
      <c r="L6612">
        <v>442</v>
      </c>
      <c r="M6612">
        <v>0</v>
      </c>
      <c r="N6612" s="1" t="s">
        <v>298</v>
      </c>
      <c r="O6612">
        <v>1</v>
      </c>
      <c r="P6612">
        <v>25</v>
      </c>
      <c r="Q6612">
        <v>2</v>
      </c>
      <c r="R6612" s="1" t="s">
        <v>219</v>
      </c>
      <c r="S6612" s="1" t="s">
        <v>220</v>
      </c>
      <c r="T6612" s="1" t="s">
        <v>199</v>
      </c>
      <c r="U6612" s="1" t="s">
        <v>245</v>
      </c>
      <c r="V6612" s="1" t="s">
        <v>199</v>
      </c>
      <c r="W6612" s="1" t="s">
        <v>200</v>
      </c>
      <c r="X6612">
        <v>1</v>
      </c>
      <c r="Y6612" s="1" t="s">
        <v>202</v>
      </c>
      <c r="Z6612" s="1" t="s">
        <v>206</v>
      </c>
      <c r="AA6612" s="1" t="s">
        <v>200</v>
      </c>
      <c r="AB6612" s="1" t="s">
        <v>200</v>
      </c>
      <c r="AC6612" s="1" t="s">
        <v>200</v>
      </c>
      <c r="AD6612" s="1" t="s">
        <v>199</v>
      </c>
      <c r="AE6612" s="1" t="s">
        <v>200</v>
      </c>
      <c r="AF6612" s="1" t="s">
        <v>233</v>
      </c>
      <c r="AG6612">
        <v>1</v>
      </c>
      <c r="AH6612">
        <v>23</v>
      </c>
      <c r="AI6612" s="1" t="s">
        <v>205</v>
      </c>
      <c r="AJ6612" s="1" t="s">
        <v>206</v>
      </c>
      <c r="AK6612" s="1" t="s">
        <v>1850</v>
      </c>
      <c r="AL6612" s="1" t="s">
        <v>195</v>
      </c>
      <c r="AM6612" s="1" t="s">
        <v>1601</v>
      </c>
      <c r="AN6612">
        <v>2</v>
      </c>
      <c r="AO6612">
        <v>9</v>
      </c>
      <c r="AP6612">
        <v>1</v>
      </c>
      <c r="AQ6612" s="1" t="s">
        <v>448</v>
      </c>
      <c r="AR6612">
        <v>92.869</v>
      </c>
      <c r="AS6612" s="1" t="s">
        <v>195</v>
      </c>
      <c r="AT6612">
        <v>1</v>
      </c>
      <c r="AU6612">
        <v>6</v>
      </c>
      <c r="AV6612">
        <v>1</v>
      </c>
      <c r="AW6612" s="1" t="s">
        <v>205</v>
      </c>
      <c r="AX6612" s="1" t="s">
        <v>206</v>
      </c>
      <c r="AY6612">
        <v>8</v>
      </c>
      <c r="AZ6612">
        <v>5</v>
      </c>
      <c r="BA6612">
        <v>9</v>
      </c>
      <c r="BB6612">
        <v>10</v>
      </c>
      <c r="BC6612">
        <v>8</v>
      </c>
      <c r="BD6612">
        <v>7</v>
      </c>
      <c r="BE6612">
        <v>8</v>
      </c>
      <c r="BF6612">
        <v>5</v>
      </c>
      <c r="BG6612">
        <v>1</v>
      </c>
      <c r="BH6612">
        <v>9</v>
      </c>
      <c r="BI6612">
        <v>10</v>
      </c>
      <c r="BJ6612">
        <v>8</v>
      </c>
      <c r="BK6612">
        <v>10</v>
      </c>
      <c r="BL6612">
        <v>6</v>
      </c>
      <c r="BM6612">
        <v>10</v>
      </c>
      <c r="BN6612">
        <v>10</v>
      </c>
      <c r="BO6612">
        <v>4</v>
      </c>
      <c r="BP6612">
        <v>5</v>
      </c>
      <c r="BR6612" s="1" t="s">
        <v>660</v>
      </c>
      <c r="BS6612" s="1" t="s">
        <v>202</v>
      </c>
      <c r="BT6612" s="1" t="s">
        <v>456</v>
      </c>
      <c r="BU6612" s="1" t="s">
        <v>466</v>
      </c>
      <c r="BV6612" s="1" t="s">
        <v>456</v>
      </c>
      <c r="BW6612" s="1" t="s">
        <v>202</v>
      </c>
      <c r="BX6612" s="1" t="s">
        <v>1068</v>
      </c>
      <c r="BY6612" s="1" t="s">
        <v>1068</v>
      </c>
      <c r="BZ6612" s="1" t="s">
        <v>1068</v>
      </c>
      <c r="CA6612" s="1" t="s">
        <v>1068</v>
      </c>
      <c r="CB6612" s="1" t="s">
        <v>1068</v>
      </c>
      <c r="CC6612" s="1" t="s">
        <v>416</v>
      </c>
      <c r="CD6612" s="1" t="s">
        <v>230</v>
      </c>
      <c r="CE6612" s="1" t="s">
        <v>199</v>
      </c>
      <c r="CF6612" s="1" t="s">
        <v>199</v>
      </c>
      <c r="CG6612" s="1" t="s">
        <v>230</v>
      </c>
      <c r="CH6612" s="1" t="s">
        <v>199</v>
      </c>
      <c r="CI6612" s="1" t="s">
        <v>199</v>
      </c>
      <c r="CJ6612">
        <v>9</v>
      </c>
      <c r="CK6612">
        <v>8</v>
      </c>
      <c r="CL6612">
        <v>10</v>
      </c>
      <c r="CM6612">
        <v>7</v>
      </c>
      <c r="CN6612">
        <v>6</v>
      </c>
      <c r="CO6612" s="1" t="s">
        <v>685</v>
      </c>
      <c r="CP6612" s="1" t="s">
        <v>685</v>
      </c>
      <c r="CQ6612" s="1" t="s">
        <v>685</v>
      </c>
      <c r="CR6612" s="1" t="s">
        <v>753</v>
      </c>
      <c r="CS6612" s="1" t="s">
        <v>685</v>
      </c>
      <c r="CT6612">
        <v>0</v>
      </c>
      <c r="CU6612" s="1" t="s">
        <v>203</v>
      </c>
      <c r="CV6612" s="1" t="s">
        <v>220</v>
      </c>
      <c r="CW6612" s="1" t="s">
        <v>202</v>
      </c>
      <c r="CX6612" s="1" t="s">
        <v>220</v>
      </c>
      <c r="CY6612" s="1" t="s">
        <v>202</v>
      </c>
      <c r="CZ6612" s="1" t="s">
        <v>203</v>
      </c>
      <c r="DA6612" s="1" t="s">
        <v>202</v>
      </c>
      <c r="DB6612" s="1" t="s">
        <v>220</v>
      </c>
      <c r="DC6612">
        <v>2</v>
      </c>
      <c r="DD6612" s="1" t="s">
        <v>204</v>
      </c>
      <c r="DE6612" s="1" t="s">
        <v>232</v>
      </c>
      <c r="DF6612" s="1" t="s">
        <v>220</v>
      </c>
      <c r="DG6612" s="1" t="s">
        <v>198</v>
      </c>
      <c r="DH6612" s="1" t="s">
        <v>198</v>
      </c>
      <c r="DI6612" s="1" t="s">
        <v>198</v>
      </c>
      <c r="DJ6612" s="1" t="s">
        <v>200</v>
      </c>
      <c r="DK6612" s="1" t="s">
        <v>202</v>
      </c>
      <c r="DL6612" s="1" t="s">
        <v>203</v>
      </c>
      <c r="DM6612" s="1" t="s">
        <v>203</v>
      </c>
      <c r="DN6612" s="1" t="s">
        <v>753</v>
      </c>
      <c r="DO6612" s="1" t="s">
        <v>754</v>
      </c>
      <c r="DP6612">
        <v>6</v>
      </c>
      <c r="DQ6612">
        <v>3</v>
      </c>
      <c r="DR6612">
        <v>3</v>
      </c>
      <c r="DS6612" s="1" t="s">
        <v>195</v>
      </c>
      <c r="DT6612" s="1" t="s">
        <v>195</v>
      </c>
      <c r="DU6612" s="1" t="s">
        <v>195</v>
      </c>
      <c r="DV6612" s="1" t="s">
        <v>195</v>
      </c>
      <c r="DW6612" s="1" t="s">
        <v>195</v>
      </c>
      <c r="DX6612" s="1" t="s">
        <v>195</v>
      </c>
      <c r="DY6612" s="1" t="s">
        <v>218</v>
      </c>
      <c r="DZ6612" s="1" t="s">
        <v>200</v>
      </c>
      <c r="EA6612" s="1" t="s">
        <v>220</v>
      </c>
      <c r="EB6612" s="1" t="s">
        <v>210</v>
      </c>
      <c r="EC6612" s="1" t="s">
        <v>200</v>
      </c>
      <c r="ED6612" s="1" t="s">
        <v>200</v>
      </c>
      <c r="EE6612" s="1" t="s">
        <v>1154</v>
      </c>
      <c r="EF6612" s="1" t="s">
        <v>888</v>
      </c>
      <c r="EG6612" s="1" t="s">
        <v>1068</v>
      </c>
      <c r="EH6612" s="1" t="s">
        <v>888</v>
      </c>
      <c r="EI6612" s="1" t="s">
        <v>753</v>
      </c>
      <c r="EJ6612" s="1" t="s">
        <v>753</v>
      </c>
      <c r="EK6612" s="1" t="s">
        <v>511</v>
      </c>
      <c r="EL6612" s="1" t="s">
        <v>200</v>
      </c>
      <c r="EM6612" s="1" t="s">
        <v>200</v>
      </c>
      <c r="EN6612" s="1" t="s">
        <v>232</v>
      </c>
      <c r="EO6612" s="1" t="s">
        <v>200</v>
      </c>
      <c r="EP6612" s="1" t="s">
        <v>200</v>
      </c>
      <c r="EQ6612">
        <v>8</v>
      </c>
      <c r="ER6612">
        <v>8</v>
      </c>
      <c r="ES6612">
        <v>8</v>
      </c>
      <c r="ET6612">
        <v>10</v>
      </c>
      <c r="EU6612">
        <v>8</v>
      </c>
      <c r="EV6612" s="1" t="s">
        <v>779</v>
      </c>
      <c r="EW6612" s="1" t="s">
        <v>779</v>
      </c>
      <c r="EX6612" s="1" t="s">
        <v>779</v>
      </c>
      <c r="EY6612" s="1" t="s">
        <v>761</v>
      </c>
      <c r="EZ6612" s="1" t="s">
        <v>779</v>
      </c>
      <c r="FD6612" s="1" t="s">
        <v>195</v>
      </c>
      <c r="FE6612" s="1" t="s">
        <v>195</v>
      </c>
      <c r="FF6612" s="1" t="s">
        <v>195</v>
      </c>
      <c r="FG6612" s="1" t="s">
        <v>195</v>
      </c>
      <c r="FH6612" s="1" t="s">
        <v>195</v>
      </c>
      <c r="FI6612" s="1" t="s">
        <v>195</v>
      </c>
      <c r="FJ6612" s="1" t="s">
        <v>195</v>
      </c>
      <c r="FK6612" s="1" t="s">
        <v>195</v>
      </c>
      <c r="FL6612" s="1" t="s">
        <v>195</v>
      </c>
      <c r="FM6612" s="1" t="s">
        <v>195</v>
      </c>
      <c r="FN6612" s="1" t="s">
        <v>195</v>
      </c>
      <c r="FO6612" s="1" t="s">
        <v>195</v>
      </c>
      <c r="FP6612" s="1" t="s">
        <v>195</v>
      </c>
      <c r="FQ6612" s="1" t="s">
        <v>195</v>
      </c>
      <c r="FR6612" s="1" t="s">
        <v>195</v>
      </c>
      <c r="FS6612" s="1" t="s">
        <v>195</v>
      </c>
      <c r="FT6612" s="1" t="s">
        <v>195</v>
      </c>
      <c r="FU6612" s="1" t="s">
        <v>195</v>
      </c>
      <c r="FV6612" s="1" t="s">
        <v>195</v>
      </c>
      <c r="FW6612" s="1" t="s">
        <v>195</v>
      </c>
      <c r="FX6612" s="1" t="s">
        <v>195</v>
      </c>
      <c r="FY6612" s="1" t="s">
        <v>195</v>
      </c>
      <c r="FZ6612" s="1" t="s">
        <v>195</v>
      </c>
      <c r="GA6612" s="1" t="s">
        <v>195</v>
      </c>
      <c r="GB6612" s="1" t="s">
        <v>195</v>
      </c>
      <c r="GC6612" s="1" t="s">
        <v>195</v>
      </c>
      <c r="GI6612" s="1" t="s">
        <v>195</v>
      </c>
      <c r="GJ6612" s="1" t="s">
        <v>195</v>
      </c>
      <c r="GK6612" s="1" t="s">
        <v>195</v>
      </c>
      <c r="GL6612" s="1" t="s">
        <v>195</v>
      </c>
      <c r="GM6612" s="1" t="s">
        <v>195</v>
      </c>
    </row>
    <row r="6613" spans="1:195" x14ac:dyDescent="0.3">
      <c r="A6613">
        <v>436</v>
      </c>
      <c r="B6613">
        <v>7</v>
      </c>
      <c r="C6613">
        <v>0</v>
      </c>
      <c r="D6613">
        <v>13</v>
      </c>
      <c r="E6613">
        <v>2</v>
      </c>
      <c r="F6613">
        <v>17</v>
      </c>
      <c r="G6613">
        <v>14</v>
      </c>
      <c r="H6613">
        <v>6</v>
      </c>
      <c r="I6613" s="1" t="s">
        <v>779</v>
      </c>
      <c r="J6613">
        <v>11</v>
      </c>
      <c r="K6613">
        <v>4</v>
      </c>
      <c r="L6613">
        <v>443</v>
      </c>
      <c r="M6613">
        <v>0</v>
      </c>
      <c r="N6613" s="1" t="s">
        <v>417</v>
      </c>
      <c r="O6613">
        <v>0</v>
      </c>
      <c r="P6613">
        <v>27</v>
      </c>
      <c r="Q6613">
        <v>3</v>
      </c>
      <c r="R6613" s="1" t="s">
        <v>227</v>
      </c>
      <c r="S6613" s="1" t="s">
        <v>232</v>
      </c>
      <c r="T6613" s="1" t="s">
        <v>220</v>
      </c>
      <c r="U6613" s="1" t="s">
        <v>198</v>
      </c>
      <c r="V6613" s="1" t="s">
        <v>199</v>
      </c>
      <c r="W6613" s="1" t="s">
        <v>210</v>
      </c>
      <c r="X6613">
        <v>1</v>
      </c>
      <c r="Y6613" s="1" t="s">
        <v>203</v>
      </c>
      <c r="Z6613" s="1" t="s">
        <v>201</v>
      </c>
      <c r="AA6613" s="1" t="s">
        <v>203</v>
      </c>
      <c r="AB6613" s="1" t="s">
        <v>202</v>
      </c>
      <c r="AC6613" s="1" t="s">
        <v>202</v>
      </c>
      <c r="AD6613" s="1" t="s">
        <v>200</v>
      </c>
      <c r="AE6613" s="1" t="s">
        <v>201</v>
      </c>
      <c r="AF6613" s="1" t="s">
        <v>200</v>
      </c>
      <c r="AH6613">
        <v>23</v>
      </c>
      <c r="AI6613" s="1" t="s">
        <v>205</v>
      </c>
      <c r="AJ6613" s="1" t="s">
        <v>206</v>
      </c>
      <c r="AK6613" s="1" t="s">
        <v>1850</v>
      </c>
      <c r="AL6613" s="1" t="s">
        <v>195</v>
      </c>
      <c r="AM6613" s="1" t="s">
        <v>1601</v>
      </c>
      <c r="AN6613">
        <v>2</v>
      </c>
      <c r="AO6613">
        <v>9</v>
      </c>
      <c r="AP6613">
        <v>1</v>
      </c>
      <c r="AQ6613" s="1" t="s">
        <v>448</v>
      </c>
      <c r="AR6613">
        <v>92.869</v>
      </c>
      <c r="AS6613" s="1" t="s">
        <v>195</v>
      </c>
      <c r="AT6613">
        <v>1</v>
      </c>
      <c r="AU6613">
        <v>6</v>
      </c>
      <c r="AV6613">
        <v>1</v>
      </c>
      <c r="AW6613" s="1" t="s">
        <v>205</v>
      </c>
      <c r="AX6613" s="1" t="s">
        <v>206</v>
      </c>
      <c r="AY6613">
        <v>8</v>
      </c>
      <c r="AZ6613">
        <v>5</v>
      </c>
      <c r="BA6613">
        <v>9</v>
      </c>
      <c r="BB6613">
        <v>10</v>
      </c>
      <c r="BC6613">
        <v>8</v>
      </c>
      <c r="BD6613">
        <v>7</v>
      </c>
      <c r="BE6613">
        <v>8</v>
      </c>
      <c r="BF6613">
        <v>5</v>
      </c>
      <c r="BG6613">
        <v>1</v>
      </c>
      <c r="BH6613">
        <v>9</v>
      </c>
      <c r="BI6613">
        <v>10</v>
      </c>
      <c r="BJ6613">
        <v>8</v>
      </c>
      <c r="BK6613">
        <v>10</v>
      </c>
      <c r="BL6613">
        <v>6</v>
      </c>
      <c r="BM6613">
        <v>10</v>
      </c>
      <c r="BN6613">
        <v>10</v>
      </c>
      <c r="BO6613">
        <v>4</v>
      </c>
      <c r="BP6613">
        <v>5</v>
      </c>
      <c r="BR6613" s="1" t="s">
        <v>660</v>
      </c>
      <c r="BS6613" s="1" t="s">
        <v>202</v>
      </c>
      <c r="BT6613" s="1" t="s">
        <v>456</v>
      </c>
      <c r="BU6613" s="1" t="s">
        <v>466</v>
      </c>
      <c r="BV6613" s="1" t="s">
        <v>456</v>
      </c>
      <c r="BW6613" s="1" t="s">
        <v>202</v>
      </c>
      <c r="BX6613" s="1" t="s">
        <v>1068</v>
      </c>
      <c r="BY6613" s="1" t="s">
        <v>1068</v>
      </c>
      <c r="BZ6613" s="1" t="s">
        <v>1068</v>
      </c>
      <c r="CA6613" s="1" t="s">
        <v>1068</v>
      </c>
      <c r="CB6613" s="1" t="s">
        <v>1068</v>
      </c>
      <c r="CC6613" s="1" t="s">
        <v>416</v>
      </c>
      <c r="CD6613" s="1" t="s">
        <v>230</v>
      </c>
      <c r="CE6613" s="1" t="s">
        <v>199</v>
      </c>
      <c r="CF6613" s="1" t="s">
        <v>199</v>
      </c>
      <c r="CG6613" s="1" t="s">
        <v>230</v>
      </c>
      <c r="CH6613" s="1" t="s">
        <v>199</v>
      </c>
      <c r="CI6613" s="1" t="s">
        <v>199</v>
      </c>
      <c r="CJ6613">
        <v>9</v>
      </c>
      <c r="CK6613">
        <v>8</v>
      </c>
      <c r="CL6613">
        <v>10</v>
      </c>
      <c r="CM6613">
        <v>7</v>
      </c>
      <c r="CN6613">
        <v>6</v>
      </c>
      <c r="CO6613" s="1" t="s">
        <v>685</v>
      </c>
      <c r="CP6613" s="1" t="s">
        <v>685</v>
      </c>
      <c r="CQ6613" s="1" t="s">
        <v>685</v>
      </c>
      <c r="CR6613" s="1" t="s">
        <v>753</v>
      </c>
      <c r="CS6613" s="1" t="s">
        <v>685</v>
      </c>
      <c r="CT6613">
        <v>0</v>
      </c>
      <c r="CU6613" s="1" t="s">
        <v>203</v>
      </c>
      <c r="CV6613" s="1" t="s">
        <v>220</v>
      </c>
      <c r="CW6613" s="1" t="s">
        <v>211</v>
      </c>
      <c r="CX6613" s="1" t="s">
        <v>211</v>
      </c>
      <c r="CY6613" s="1" t="s">
        <v>211</v>
      </c>
      <c r="CZ6613" s="1" t="s">
        <v>203</v>
      </c>
      <c r="DA6613" s="1" t="s">
        <v>202</v>
      </c>
      <c r="DB6613" s="1" t="s">
        <v>220</v>
      </c>
      <c r="DC6613">
        <v>2</v>
      </c>
      <c r="DD6613" s="1" t="s">
        <v>204</v>
      </c>
      <c r="DE6613" s="1" t="s">
        <v>232</v>
      </c>
      <c r="DF6613" s="1" t="s">
        <v>220</v>
      </c>
      <c r="DG6613" s="1" t="s">
        <v>198</v>
      </c>
      <c r="DH6613" s="1" t="s">
        <v>198</v>
      </c>
      <c r="DI6613" s="1" t="s">
        <v>198</v>
      </c>
      <c r="DJ6613" s="1" t="s">
        <v>200</v>
      </c>
      <c r="DK6613" s="1" t="s">
        <v>202</v>
      </c>
      <c r="DL6613" s="1" t="s">
        <v>203</v>
      </c>
      <c r="DM6613" s="1" t="s">
        <v>203</v>
      </c>
      <c r="DN6613" s="1" t="s">
        <v>753</v>
      </c>
      <c r="DO6613" s="1" t="s">
        <v>754</v>
      </c>
      <c r="DP6613">
        <v>6</v>
      </c>
      <c r="DQ6613">
        <v>3</v>
      </c>
      <c r="DR6613">
        <v>3</v>
      </c>
      <c r="DS6613" s="1" t="s">
        <v>195</v>
      </c>
      <c r="DT6613" s="1" t="s">
        <v>195</v>
      </c>
      <c r="DU6613" s="1" t="s">
        <v>195</v>
      </c>
      <c r="DV6613" s="1" t="s">
        <v>195</v>
      </c>
      <c r="DW6613" s="1" t="s">
        <v>195</v>
      </c>
      <c r="DX6613" s="1" t="s">
        <v>195</v>
      </c>
      <c r="DY6613" s="1" t="s">
        <v>218</v>
      </c>
      <c r="DZ6613" s="1" t="s">
        <v>200</v>
      </c>
      <c r="EA6613" s="1" t="s">
        <v>220</v>
      </c>
      <c r="EB6613" s="1" t="s">
        <v>210</v>
      </c>
      <c r="EC6613" s="1" t="s">
        <v>200</v>
      </c>
      <c r="ED6613" s="1" t="s">
        <v>200</v>
      </c>
      <c r="EE6613" s="1" t="s">
        <v>1154</v>
      </c>
      <c r="EF6613" s="1" t="s">
        <v>888</v>
      </c>
      <c r="EG6613" s="1" t="s">
        <v>1068</v>
      </c>
      <c r="EH6613" s="1" t="s">
        <v>888</v>
      </c>
      <c r="EI6613" s="1" t="s">
        <v>753</v>
      </c>
      <c r="EJ6613" s="1" t="s">
        <v>753</v>
      </c>
      <c r="EK6613" s="1" t="s">
        <v>511</v>
      </c>
      <c r="EL6613" s="1" t="s">
        <v>200</v>
      </c>
      <c r="EM6613" s="1" t="s">
        <v>200</v>
      </c>
      <c r="EN6613" s="1" t="s">
        <v>232</v>
      </c>
      <c r="EO6613" s="1" t="s">
        <v>200</v>
      </c>
      <c r="EP6613" s="1" t="s">
        <v>200</v>
      </c>
      <c r="EQ6613">
        <v>8</v>
      </c>
      <c r="ER6613">
        <v>8</v>
      </c>
      <c r="ES6613">
        <v>8</v>
      </c>
      <c r="ET6613">
        <v>10</v>
      </c>
      <c r="EU6613">
        <v>8</v>
      </c>
      <c r="EV6613" s="1" t="s">
        <v>779</v>
      </c>
      <c r="EW6613" s="1" t="s">
        <v>779</v>
      </c>
      <c r="EX6613" s="1" t="s">
        <v>779</v>
      </c>
      <c r="EY6613" s="1" t="s">
        <v>761</v>
      </c>
      <c r="EZ6613" s="1" t="s">
        <v>779</v>
      </c>
      <c r="FD6613" s="1" t="s">
        <v>195</v>
      </c>
      <c r="FE6613" s="1" t="s">
        <v>195</v>
      </c>
      <c r="FF6613" s="1" t="s">
        <v>195</v>
      </c>
      <c r="FG6613" s="1" t="s">
        <v>195</v>
      </c>
      <c r="FH6613" s="1" t="s">
        <v>195</v>
      </c>
      <c r="FI6613" s="1" t="s">
        <v>195</v>
      </c>
      <c r="FJ6613" s="1" t="s">
        <v>195</v>
      </c>
      <c r="FK6613" s="1" t="s">
        <v>195</v>
      </c>
      <c r="FL6613" s="1" t="s">
        <v>195</v>
      </c>
      <c r="FM6613" s="1" t="s">
        <v>195</v>
      </c>
      <c r="FN6613" s="1" t="s">
        <v>195</v>
      </c>
      <c r="FO6613" s="1" t="s">
        <v>195</v>
      </c>
      <c r="FP6613" s="1" t="s">
        <v>195</v>
      </c>
      <c r="FQ6613" s="1" t="s">
        <v>195</v>
      </c>
      <c r="FR6613" s="1" t="s">
        <v>195</v>
      </c>
      <c r="FS6613" s="1" t="s">
        <v>195</v>
      </c>
      <c r="FT6613" s="1" t="s">
        <v>195</v>
      </c>
      <c r="FU6613" s="1" t="s">
        <v>195</v>
      </c>
      <c r="FV6613" s="1" t="s">
        <v>195</v>
      </c>
      <c r="FW6613" s="1" t="s">
        <v>195</v>
      </c>
      <c r="FX6613" s="1" t="s">
        <v>195</v>
      </c>
      <c r="FY6613" s="1" t="s">
        <v>195</v>
      </c>
      <c r="FZ6613" s="1" t="s">
        <v>195</v>
      </c>
      <c r="GA6613" s="1" t="s">
        <v>195</v>
      </c>
      <c r="GB6613" s="1" t="s">
        <v>195</v>
      </c>
      <c r="GC6613" s="1" t="s">
        <v>195</v>
      </c>
      <c r="GI6613" s="1" t="s">
        <v>195</v>
      </c>
      <c r="GJ6613" s="1" t="s">
        <v>195</v>
      </c>
      <c r="GK6613" s="1" t="s">
        <v>195</v>
      </c>
      <c r="GL6613" s="1" t="s">
        <v>195</v>
      </c>
      <c r="GM6613" s="1" t="s">
        <v>195</v>
      </c>
    </row>
    <row r="6614" spans="1:195" x14ac:dyDescent="0.3">
      <c r="A6614">
        <v>436</v>
      </c>
      <c r="B6614">
        <v>7</v>
      </c>
      <c r="C6614">
        <v>0</v>
      </c>
      <c r="D6614">
        <v>13</v>
      </c>
      <c r="E6614">
        <v>2</v>
      </c>
      <c r="F6614">
        <v>17</v>
      </c>
      <c r="G6614">
        <v>14</v>
      </c>
      <c r="H6614">
        <v>6</v>
      </c>
      <c r="I6614" s="1" t="s">
        <v>779</v>
      </c>
      <c r="J6614">
        <v>10</v>
      </c>
      <c r="K6614">
        <v>5</v>
      </c>
      <c r="L6614">
        <v>444</v>
      </c>
      <c r="M6614">
        <v>0</v>
      </c>
      <c r="N6614" s="1" t="s">
        <v>259</v>
      </c>
      <c r="O6614">
        <v>1</v>
      </c>
      <c r="P6614">
        <v>26</v>
      </c>
      <c r="Q6614">
        <v>2</v>
      </c>
      <c r="R6614" s="1" t="s">
        <v>230</v>
      </c>
      <c r="S6614" s="1" t="s">
        <v>220</v>
      </c>
      <c r="T6614" s="1" t="s">
        <v>220</v>
      </c>
      <c r="U6614" s="1" t="s">
        <v>227</v>
      </c>
      <c r="V6614" s="1" t="s">
        <v>199</v>
      </c>
      <c r="W6614" s="1" t="s">
        <v>199</v>
      </c>
      <c r="X6614">
        <v>0</v>
      </c>
      <c r="Y6614" s="1" t="s">
        <v>201</v>
      </c>
      <c r="Z6614" s="1" t="s">
        <v>200</v>
      </c>
      <c r="AA6614" s="1" t="s">
        <v>200</v>
      </c>
      <c r="AB6614" s="1" t="s">
        <v>211</v>
      </c>
      <c r="AC6614" s="1" t="s">
        <v>203</v>
      </c>
      <c r="AD6614" s="1" t="s">
        <v>201</v>
      </c>
      <c r="AE6614" s="1" t="s">
        <v>204</v>
      </c>
      <c r="AF6614" s="1" t="s">
        <v>206</v>
      </c>
      <c r="AG6614">
        <v>1</v>
      </c>
      <c r="AH6614">
        <v>23</v>
      </c>
      <c r="AI6614" s="1" t="s">
        <v>205</v>
      </c>
      <c r="AJ6614" s="1" t="s">
        <v>206</v>
      </c>
      <c r="AK6614" s="1" t="s">
        <v>1850</v>
      </c>
      <c r="AL6614" s="1" t="s">
        <v>195</v>
      </c>
      <c r="AM6614" s="1" t="s">
        <v>1601</v>
      </c>
      <c r="AN6614">
        <v>2</v>
      </c>
      <c r="AO6614">
        <v>9</v>
      </c>
      <c r="AP6614">
        <v>1</v>
      </c>
      <c r="AQ6614" s="1" t="s">
        <v>448</v>
      </c>
      <c r="AR6614">
        <v>92.869</v>
      </c>
      <c r="AS6614" s="1" t="s">
        <v>195</v>
      </c>
      <c r="AT6614">
        <v>1</v>
      </c>
      <c r="AU6614">
        <v>6</v>
      </c>
      <c r="AV6614">
        <v>1</v>
      </c>
      <c r="AW6614" s="1" t="s">
        <v>205</v>
      </c>
      <c r="AX6614" s="1" t="s">
        <v>206</v>
      </c>
      <c r="AY6614">
        <v>8</v>
      </c>
      <c r="AZ6614">
        <v>5</v>
      </c>
      <c r="BA6614">
        <v>9</v>
      </c>
      <c r="BB6614">
        <v>10</v>
      </c>
      <c r="BC6614">
        <v>8</v>
      </c>
      <c r="BD6614">
        <v>7</v>
      </c>
      <c r="BE6614">
        <v>8</v>
      </c>
      <c r="BF6614">
        <v>5</v>
      </c>
      <c r="BG6614">
        <v>1</v>
      </c>
      <c r="BH6614">
        <v>9</v>
      </c>
      <c r="BI6614">
        <v>10</v>
      </c>
      <c r="BJ6614">
        <v>8</v>
      </c>
      <c r="BK6614">
        <v>10</v>
      </c>
      <c r="BL6614">
        <v>6</v>
      </c>
      <c r="BM6614">
        <v>10</v>
      </c>
      <c r="BN6614">
        <v>10</v>
      </c>
      <c r="BO6614">
        <v>4</v>
      </c>
      <c r="BP6614">
        <v>5</v>
      </c>
      <c r="BR6614" s="1" t="s">
        <v>660</v>
      </c>
      <c r="BS6614" s="1" t="s">
        <v>202</v>
      </c>
      <c r="BT6614" s="1" t="s">
        <v>456</v>
      </c>
      <c r="BU6614" s="1" t="s">
        <v>466</v>
      </c>
      <c r="BV6614" s="1" t="s">
        <v>456</v>
      </c>
      <c r="BW6614" s="1" t="s">
        <v>202</v>
      </c>
      <c r="BX6614" s="1" t="s">
        <v>1068</v>
      </c>
      <c r="BY6614" s="1" t="s">
        <v>1068</v>
      </c>
      <c r="BZ6614" s="1" t="s">
        <v>1068</v>
      </c>
      <c r="CA6614" s="1" t="s">
        <v>1068</v>
      </c>
      <c r="CB6614" s="1" t="s">
        <v>1068</v>
      </c>
      <c r="CC6614" s="1" t="s">
        <v>416</v>
      </c>
      <c r="CD6614" s="1" t="s">
        <v>230</v>
      </c>
      <c r="CE6614" s="1" t="s">
        <v>199</v>
      </c>
      <c r="CF6614" s="1" t="s">
        <v>199</v>
      </c>
      <c r="CG6614" s="1" t="s">
        <v>230</v>
      </c>
      <c r="CH6614" s="1" t="s">
        <v>199</v>
      </c>
      <c r="CI6614" s="1" t="s">
        <v>199</v>
      </c>
      <c r="CJ6614">
        <v>9</v>
      </c>
      <c r="CK6614">
        <v>8</v>
      </c>
      <c r="CL6614">
        <v>10</v>
      </c>
      <c r="CM6614">
        <v>7</v>
      </c>
      <c r="CN6614">
        <v>6</v>
      </c>
      <c r="CO6614" s="1" t="s">
        <v>685</v>
      </c>
      <c r="CP6614" s="1" t="s">
        <v>685</v>
      </c>
      <c r="CQ6614" s="1" t="s">
        <v>685</v>
      </c>
      <c r="CR6614" s="1" t="s">
        <v>753</v>
      </c>
      <c r="CS6614" s="1" t="s">
        <v>685</v>
      </c>
      <c r="CT6614">
        <v>0</v>
      </c>
      <c r="CU6614" s="1" t="s">
        <v>220</v>
      </c>
      <c r="CV6614" s="1" t="s">
        <v>211</v>
      </c>
      <c r="CW6614" s="1" t="s">
        <v>211</v>
      </c>
      <c r="CX6614" s="1" t="s">
        <v>220</v>
      </c>
      <c r="CY6614" s="1" t="s">
        <v>220</v>
      </c>
      <c r="CZ6614" s="1" t="s">
        <v>211</v>
      </c>
      <c r="DA6614" s="1" t="s">
        <v>211</v>
      </c>
      <c r="DB6614" s="1" t="s">
        <v>220</v>
      </c>
      <c r="DC6614">
        <v>1</v>
      </c>
      <c r="DD6614" s="1" t="s">
        <v>204</v>
      </c>
      <c r="DE6614" s="1" t="s">
        <v>232</v>
      </c>
      <c r="DF6614" s="1" t="s">
        <v>220</v>
      </c>
      <c r="DG6614" s="1" t="s">
        <v>198</v>
      </c>
      <c r="DH6614" s="1" t="s">
        <v>198</v>
      </c>
      <c r="DI6614" s="1" t="s">
        <v>198</v>
      </c>
      <c r="DJ6614" s="1" t="s">
        <v>200</v>
      </c>
      <c r="DK6614" s="1" t="s">
        <v>202</v>
      </c>
      <c r="DL6614" s="1" t="s">
        <v>203</v>
      </c>
      <c r="DM6614" s="1" t="s">
        <v>203</v>
      </c>
      <c r="DN6614" s="1" t="s">
        <v>753</v>
      </c>
      <c r="DO6614" s="1" t="s">
        <v>754</v>
      </c>
      <c r="DP6614">
        <v>6</v>
      </c>
      <c r="DQ6614">
        <v>3</v>
      </c>
      <c r="DR6614">
        <v>3</v>
      </c>
      <c r="DS6614" s="1" t="s">
        <v>195</v>
      </c>
      <c r="DT6614" s="1" t="s">
        <v>195</v>
      </c>
      <c r="DU6614" s="1" t="s">
        <v>195</v>
      </c>
      <c r="DV6614" s="1" t="s">
        <v>195</v>
      </c>
      <c r="DW6614" s="1" t="s">
        <v>195</v>
      </c>
      <c r="DX6614" s="1" t="s">
        <v>195</v>
      </c>
      <c r="DY6614" s="1" t="s">
        <v>218</v>
      </c>
      <c r="DZ6614" s="1" t="s">
        <v>200</v>
      </c>
      <c r="EA6614" s="1" t="s">
        <v>220</v>
      </c>
      <c r="EB6614" s="1" t="s">
        <v>210</v>
      </c>
      <c r="EC6614" s="1" t="s">
        <v>200</v>
      </c>
      <c r="ED6614" s="1" t="s">
        <v>200</v>
      </c>
      <c r="EE6614" s="1" t="s">
        <v>1154</v>
      </c>
      <c r="EF6614" s="1" t="s">
        <v>888</v>
      </c>
      <c r="EG6614" s="1" t="s">
        <v>1068</v>
      </c>
      <c r="EH6614" s="1" t="s">
        <v>888</v>
      </c>
      <c r="EI6614" s="1" t="s">
        <v>753</v>
      </c>
      <c r="EJ6614" s="1" t="s">
        <v>753</v>
      </c>
      <c r="EK6614" s="1" t="s">
        <v>511</v>
      </c>
      <c r="EL6614" s="1" t="s">
        <v>200</v>
      </c>
      <c r="EM6614" s="1" t="s">
        <v>200</v>
      </c>
      <c r="EN6614" s="1" t="s">
        <v>232</v>
      </c>
      <c r="EO6614" s="1" t="s">
        <v>200</v>
      </c>
      <c r="EP6614" s="1" t="s">
        <v>200</v>
      </c>
      <c r="EQ6614">
        <v>8</v>
      </c>
      <c r="ER6614">
        <v>8</v>
      </c>
      <c r="ES6614">
        <v>8</v>
      </c>
      <c r="ET6614">
        <v>10</v>
      </c>
      <c r="EU6614">
        <v>8</v>
      </c>
      <c r="EV6614" s="1" t="s">
        <v>779</v>
      </c>
      <c r="EW6614" s="1" t="s">
        <v>779</v>
      </c>
      <c r="EX6614" s="1" t="s">
        <v>779</v>
      </c>
      <c r="EY6614" s="1" t="s">
        <v>761</v>
      </c>
      <c r="EZ6614" s="1" t="s">
        <v>779</v>
      </c>
      <c r="FD6614" s="1" t="s">
        <v>195</v>
      </c>
      <c r="FE6614" s="1" t="s">
        <v>195</v>
      </c>
      <c r="FF6614" s="1" t="s">
        <v>195</v>
      </c>
      <c r="FG6614" s="1" t="s">
        <v>195</v>
      </c>
      <c r="FH6614" s="1" t="s">
        <v>195</v>
      </c>
      <c r="FI6614" s="1" t="s">
        <v>195</v>
      </c>
      <c r="FJ6614" s="1" t="s">
        <v>195</v>
      </c>
      <c r="FK6614" s="1" t="s">
        <v>195</v>
      </c>
      <c r="FL6614" s="1" t="s">
        <v>195</v>
      </c>
      <c r="FM6614" s="1" t="s">
        <v>195</v>
      </c>
      <c r="FN6614" s="1" t="s">
        <v>195</v>
      </c>
      <c r="FO6614" s="1" t="s">
        <v>195</v>
      </c>
      <c r="FP6614" s="1" t="s">
        <v>195</v>
      </c>
      <c r="FQ6614" s="1" t="s">
        <v>195</v>
      </c>
      <c r="FR6614" s="1" t="s">
        <v>195</v>
      </c>
      <c r="FS6614" s="1" t="s">
        <v>195</v>
      </c>
      <c r="FT6614" s="1" t="s">
        <v>195</v>
      </c>
      <c r="FU6614" s="1" t="s">
        <v>195</v>
      </c>
      <c r="FV6614" s="1" t="s">
        <v>195</v>
      </c>
      <c r="FW6614" s="1" t="s">
        <v>195</v>
      </c>
      <c r="FX6614" s="1" t="s">
        <v>195</v>
      </c>
      <c r="FY6614" s="1" t="s">
        <v>195</v>
      </c>
      <c r="FZ6614" s="1" t="s">
        <v>195</v>
      </c>
      <c r="GA6614" s="1" t="s">
        <v>195</v>
      </c>
      <c r="GB6614" s="1" t="s">
        <v>195</v>
      </c>
      <c r="GC6614" s="1" t="s">
        <v>195</v>
      </c>
      <c r="GI6614" s="1" t="s">
        <v>195</v>
      </c>
      <c r="GJ6614" s="1" t="s">
        <v>195</v>
      </c>
      <c r="GK6614" s="1" t="s">
        <v>195</v>
      </c>
      <c r="GL6614" s="1" t="s">
        <v>195</v>
      </c>
      <c r="GM6614" s="1" t="s">
        <v>195</v>
      </c>
    </row>
    <row r="6615" spans="1:195" x14ac:dyDescent="0.3">
      <c r="A6615">
        <v>436</v>
      </c>
      <c r="B6615">
        <v>7</v>
      </c>
      <c r="C6615">
        <v>0</v>
      </c>
      <c r="D6615">
        <v>13</v>
      </c>
      <c r="E6615">
        <v>2</v>
      </c>
      <c r="F6615">
        <v>17</v>
      </c>
      <c r="G6615">
        <v>14</v>
      </c>
      <c r="H6615">
        <v>6</v>
      </c>
      <c r="I6615" s="1" t="s">
        <v>779</v>
      </c>
      <c r="J6615">
        <v>9</v>
      </c>
      <c r="K6615">
        <v>6</v>
      </c>
      <c r="L6615">
        <v>445</v>
      </c>
      <c r="M6615">
        <v>0</v>
      </c>
      <c r="N6615" s="1" t="s">
        <v>297</v>
      </c>
      <c r="O6615">
        <v>1</v>
      </c>
      <c r="P6615">
        <v>30</v>
      </c>
      <c r="Q6615">
        <v>2</v>
      </c>
      <c r="R6615" s="1" t="s">
        <v>219</v>
      </c>
      <c r="S6615" s="1" t="s">
        <v>225</v>
      </c>
      <c r="T6615" s="1" t="s">
        <v>223</v>
      </c>
      <c r="U6615" s="1" t="s">
        <v>225</v>
      </c>
      <c r="V6615" s="1" t="s">
        <v>201</v>
      </c>
      <c r="W6615" s="1" t="s">
        <v>225</v>
      </c>
      <c r="X6615">
        <v>1</v>
      </c>
      <c r="Y6615" s="1" t="s">
        <v>203</v>
      </c>
      <c r="Z6615" s="1" t="s">
        <v>201</v>
      </c>
      <c r="AA6615" s="1" t="s">
        <v>204</v>
      </c>
      <c r="AB6615" s="1" t="s">
        <v>202</v>
      </c>
      <c r="AC6615" s="1" t="s">
        <v>202</v>
      </c>
      <c r="AD6615" s="1" t="s">
        <v>204</v>
      </c>
      <c r="AE6615" s="1" t="s">
        <v>204</v>
      </c>
      <c r="AF6615" s="1" t="s">
        <v>204</v>
      </c>
      <c r="AH6615">
        <v>23</v>
      </c>
      <c r="AI6615" s="1" t="s">
        <v>205</v>
      </c>
      <c r="AJ6615" s="1" t="s">
        <v>206</v>
      </c>
      <c r="AK6615" s="1" t="s">
        <v>1850</v>
      </c>
      <c r="AL6615" s="1" t="s">
        <v>195</v>
      </c>
      <c r="AM6615" s="1" t="s">
        <v>1601</v>
      </c>
      <c r="AN6615">
        <v>2</v>
      </c>
      <c r="AO6615">
        <v>9</v>
      </c>
      <c r="AP6615">
        <v>1</v>
      </c>
      <c r="AQ6615" s="1" t="s">
        <v>448</v>
      </c>
      <c r="AR6615">
        <v>92.869</v>
      </c>
      <c r="AS6615" s="1" t="s">
        <v>195</v>
      </c>
      <c r="AT6615">
        <v>1</v>
      </c>
      <c r="AU6615">
        <v>6</v>
      </c>
      <c r="AV6615">
        <v>1</v>
      </c>
      <c r="AW6615" s="1" t="s">
        <v>205</v>
      </c>
      <c r="AX6615" s="1" t="s">
        <v>206</v>
      </c>
      <c r="AY6615">
        <v>8</v>
      </c>
      <c r="AZ6615">
        <v>5</v>
      </c>
      <c r="BA6615">
        <v>9</v>
      </c>
      <c r="BB6615">
        <v>10</v>
      </c>
      <c r="BC6615">
        <v>8</v>
      </c>
      <c r="BD6615">
        <v>7</v>
      </c>
      <c r="BE6615">
        <v>8</v>
      </c>
      <c r="BF6615">
        <v>5</v>
      </c>
      <c r="BG6615">
        <v>1</v>
      </c>
      <c r="BH6615">
        <v>9</v>
      </c>
      <c r="BI6615">
        <v>10</v>
      </c>
      <c r="BJ6615">
        <v>8</v>
      </c>
      <c r="BK6615">
        <v>10</v>
      </c>
      <c r="BL6615">
        <v>6</v>
      </c>
      <c r="BM6615">
        <v>10</v>
      </c>
      <c r="BN6615">
        <v>10</v>
      </c>
      <c r="BO6615">
        <v>4</v>
      </c>
      <c r="BP6615">
        <v>5</v>
      </c>
      <c r="BR6615" s="1" t="s">
        <v>660</v>
      </c>
      <c r="BS6615" s="1" t="s">
        <v>202</v>
      </c>
      <c r="BT6615" s="1" t="s">
        <v>456</v>
      </c>
      <c r="BU6615" s="1" t="s">
        <v>466</v>
      </c>
      <c r="BV6615" s="1" t="s">
        <v>456</v>
      </c>
      <c r="BW6615" s="1" t="s">
        <v>202</v>
      </c>
      <c r="BX6615" s="1" t="s">
        <v>1068</v>
      </c>
      <c r="BY6615" s="1" t="s">
        <v>1068</v>
      </c>
      <c r="BZ6615" s="1" t="s">
        <v>1068</v>
      </c>
      <c r="CA6615" s="1" t="s">
        <v>1068</v>
      </c>
      <c r="CB6615" s="1" t="s">
        <v>1068</v>
      </c>
      <c r="CC6615" s="1" t="s">
        <v>416</v>
      </c>
      <c r="CD6615" s="1" t="s">
        <v>230</v>
      </c>
      <c r="CE6615" s="1" t="s">
        <v>199</v>
      </c>
      <c r="CF6615" s="1" t="s">
        <v>199</v>
      </c>
      <c r="CG6615" s="1" t="s">
        <v>230</v>
      </c>
      <c r="CH6615" s="1" t="s">
        <v>199</v>
      </c>
      <c r="CI6615" s="1" t="s">
        <v>199</v>
      </c>
      <c r="CJ6615">
        <v>9</v>
      </c>
      <c r="CK6615">
        <v>8</v>
      </c>
      <c r="CL6615">
        <v>10</v>
      </c>
      <c r="CM6615">
        <v>7</v>
      </c>
      <c r="CN6615">
        <v>6</v>
      </c>
      <c r="CO6615" s="1" t="s">
        <v>685</v>
      </c>
      <c r="CP6615" s="1" t="s">
        <v>685</v>
      </c>
      <c r="CQ6615" s="1" t="s">
        <v>685</v>
      </c>
      <c r="CR6615" s="1" t="s">
        <v>753</v>
      </c>
      <c r="CS6615" s="1" t="s">
        <v>685</v>
      </c>
      <c r="CT6615">
        <v>0</v>
      </c>
      <c r="CU6615" s="1" t="s">
        <v>202</v>
      </c>
      <c r="CV6615" s="1" t="s">
        <v>220</v>
      </c>
      <c r="CW6615" s="1" t="s">
        <v>211</v>
      </c>
      <c r="CX6615" s="1" t="s">
        <v>211</v>
      </c>
      <c r="CY6615" s="1" t="s">
        <v>202</v>
      </c>
      <c r="CZ6615" s="1" t="s">
        <v>203</v>
      </c>
      <c r="DA6615" s="1" t="s">
        <v>202</v>
      </c>
      <c r="DB6615" s="1" t="s">
        <v>220</v>
      </c>
      <c r="DC6615">
        <v>2</v>
      </c>
      <c r="DD6615" s="1" t="s">
        <v>204</v>
      </c>
      <c r="DE6615" s="1" t="s">
        <v>232</v>
      </c>
      <c r="DF6615" s="1" t="s">
        <v>220</v>
      </c>
      <c r="DG6615" s="1" t="s">
        <v>198</v>
      </c>
      <c r="DH6615" s="1" t="s">
        <v>198</v>
      </c>
      <c r="DI6615" s="1" t="s">
        <v>198</v>
      </c>
      <c r="DJ6615" s="1" t="s">
        <v>200</v>
      </c>
      <c r="DK6615" s="1" t="s">
        <v>202</v>
      </c>
      <c r="DL6615" s="1" t="s">
        <v>203</v>
      </c>
      <c r="DM6615" s="1" t="s">
        <v>203</v>
      </c>
      <c r="DN6615" s="1" t="s">
        <v>753</v>
      </c>
      <c r="DO6615" s="1" t="s">
        <v>754</v>
      </c>
      <c r="DP6615">
        <v>6</v>
      </c>
      <c r="DQ6615">
        <v>3</v>
      </c>
      <c r="DR6615">
        <v>3</v>
      </c>
      <c r="DS6615" s="1" t="s">
        <v>195</v>
      </c>
      <c r="DT6615" s="1" t="s">
        <v>195</v>
      </c>
      <c r="DU6615" s="1" t="s">
        <v>195</v>
      </c>
      <c r="DV6615" s="1" t="s">
        <v>195</v>
      </c>
      <c r="DW6615" s="1" t="s">
        <v>195</v>
      </c>
      <c r="DX6615" s="1" t="s">
        <v>195</v>
      </c>
      <c r="DY6615" s="1" t="s">
        <v>218</v>
      </c>
      <c r="DZ6615" s="1" t="s">
        <v>200</v>
      </c>
      <c r="EA6615" s="1" t="s">
        <v>220</v>
      </c>
      <c r="EB6615" s="1" t="s">
        <v>210</v>
      </c>
      <c r="EC6615" s="1" t="s">
        <v>200</v>
      </c>
      <c r="ED6615" s="1" t="s">
        <v>200</v>
      </c>
      <c r="EE6615" s="1" t="s">
        <v>1154</v>
      </c>
      <c r="EF6615" s="1" t="s">
        <v>888</v>
      </c>
      <c r="EG6615" s="1" t="s">
        <v>1068</v>
      </c>
      <c r="EH6615" s="1" t="s">
        <v>888</v>
      </c>
      <c r="EI6615" s="1" t="s">
        <v>753</v>
      </c>
      <c r="EJ6615" s="1" t="s">
        <v>753</v>
      </c>
      <c r="EK6615" s="1" t="s">
        <v>511</v>
      </c>
      <c r="EL6615" s="1" t="s">
        <v>200</v>
      </c>
      <c r="EM6615" s="1" t="s">
        <v>200</v>
      </c>
      <c r="EN6615" s="1" t="s">
        <v>232</v>
      </c>
      <c r="EO6615" s="1" t="s">
        <v>200</v>
      </c>
      <c r="EP6615" s="1" t="s">
        <v>200</v>
      </c>
      <c r="EQ6615">
        <v>8</v>
      </c>
      <c r="ER6615">
        <v>8</v>
      </c>
      <c r="ES6615">
        <v>8</v>
      </c>
      <c r="ET6615">
        <v>10</v>
      </c>
      <c r="EU6615">
        <v>8</v>
      </c>
      <c r="EV6615" s="1" t="s">
        <v>779</v>
      </c>
      <c r="EW6615" s="1" t="s">
        <v>779</v>
      </c>
      <c r="EX6615" s="1" t="s">
        <v>779</v>
      </c>
      <c r="EY6615" s="1" t="s">
        <v>761</v>
      </c>
      <c r="EZ6615" s="1" t="s">
        <v>779</v>
      </c>
      <c r="FD6615" s="1" t="s">
        <v>195</v>
      </c>
      <c r="FE6615" s="1" t="s">
        <v>195</v>
      </c>
      <c r="FF6615" s="1" t="s">
        <v>195</v>
      </c>
      <c r="FG6615" s="1" t="s">
        <v>195</v>
      </c>
      <c r="FH6615" s="1" t="s">
        <v>195</v>
      </c>
      <c r="FI6615" s="1" t="s">
        <v>195</v>
      </c>
      <c r="FJ6615" s="1" t="s">
        <v>195</v>
      </c>
      <c r="FK6615" s="1" t="s">
        <v>195</v>
      </c>
      <c r="FL6615" s="1" t="s">
        <v>195</v>
      </c>
      <c r="FM6615" s="1" t="s">
        <v>195</v>
      </c>
      <c r="FN6615" s="1" t="s">
        <v>195</v>
      </c>
      <c r="FO6615" s="1" t="s">
        <v>195</v>
      </c>
      <c r="FP6615" s="1" t="s">
        <v>195</v>
      </c>
      <c r="FQ6615" s="1" t="s">
        <v>195</v>
      </c>
      <c r="FR6615" s="1" t="s">
        <v>195</v>
      </c>
      <c r="FS6615" s="1" t="s">
        <v>195</v>
      </c>
      <c r="FT6615" s="1" t="s">
        <v>195</v>
      </c>
      <c r="FU6615" s="1" t="s">
        <v>195</v>
      </c>
      <c r="FV6615" s="1" t="s">
        <v>195</v>
      </c>
      <c r="FW6615" s="1" t="s">
        <v>195</v>
      </c>
      <c r="FX6615" s="1" t="s">
        <v>195</v>
      </c>
      <c r="FY6615" s="1" t="s">
        <v>195</v>
      </c>
      <c r="FZ6615" s="1" t="s">
        <v>195</v>
      </c>
      <c r="GA6615" s="1" t="s">
        <v>195</v>
      </c>
      <c r="GB6615" s="1" t="s">
        <v>195</v>
      </c>
      <c r="GC6615" s="1" t="s">
        <v>195</v>
      </c>
      <c r="GI6615" s="1" t="s">
        <v>195</v>
      </c>
      <c r="GJ6615" s="1" t="s">
        <v>195</v>
      </c>
      <c r="GK6615" s="1" t="s">
        <v>195</v>
      </c>
      <c r="GL6615" s="1" t="s">
        <v>195</v>
      </c>
      <c r="GM6615" s="1" t="s">
        <v>195</v>
      </c>
    </row>
    <row r="6616" spans="1:195" x14ac:dyDescent="0.3">
      <c r="A6616">
        <v>436</v>
      </c>
      <c r="B6616">
        <v>7</v>
      </c>
      <c r="C6616">
        <v>0</v>
      </c>
      <c r="D6616">
        <v>13</v>
      </c>
      <c r="E6616">
        <v>2</v>
      </c>
      <c r="F6616">
        <v>17</v>
      </c>
      <c r="G6616">
        <v>14</v>
      </c>
      <c r="H6616">
        <v>6</v>
      </c>
      <c r="I6616" s="1" t="s">
        <v>779</v>
      </c>
      <c r="J6616">
        <v>3</v>
      </c>
      <c r="K6616">
        <v>7</v>
      </c>
      <c r="L6616">
        <v>446</v>
      </c>
      <c r="M6616">
        <v>0</v>
      </c>
      <c r="N6616" s="1" t="s">
        <v>255</v>
      </c>
      <c r="O6616">
        <v>0</v>
      </c>
      <c r="P6616">
        <v>28</v>
      </c>
      <c r="Q6616">
        <v>3</v>
      </c>
      <c r="R6616" s="1" t="s">
        <v>227</v>
      </c>
      <c r="S6616" s="1" t="s">
        <v>198</v>
      </c>
      <c r="T6616" s="1" t="s">
        <v>232</v>
      </c>
      <c r="U6616" s="1" t="s">
        <v>210</v>
      </c>
      <c r="V6616" s="1" t="s">
        <v>220</v>
      </c>
      <c r="W6616" s="1" t="s">
        <v>199</v>
      </c>
      <c r="X6616">
        <v>1</v>
      </c>
      <c r="Y6616" s="1" t="s">
        <v>203</v>
      </c>
      <c r="Z6616" s="1" t="s">
        <v>203</v>
      </c>
      <c r="AA6616" s="1" t="s">
        <v>203</v>
      </c>
      <c r="AB6616" s="1" t="s">
        <v>211</v>
      </c>
      <c r="AC6616" s="1" t="s">
        <v>202</v>
      </c>
      <c r="AD6616" s="1" t="s">
        <v>233</v>
      </c>
      <c r="AE6616" s="1" t="s">
        <v>203</v>
      </c>
      <c r="AF6616" s="1" t="s">
        <v>204</v>
      </c>
      <c r="AG6616">
        <v>2</v>
      </c>
      <c r="AH6616">
        <v>23</v>
      </c>
      <c r="AI6616" s="1" t="s">
        <v>205</v>
      </c>
      <c r="AJ6616" s="1" t="s">
        <v>206</v>
      </c>
      <c r="AK6616" s="1" t="s">
        <v>1850</v>
      </c>
      <c r="AL6616" s="1" t="s">
        <v>195</v>
      </c>
      <c r="AM6616" s="1" t="s">
        <v>1601</v>
      </c>
      <c r="AN6616">
        <v>2</v>
      </c>
      <c r="AO6616">
        <v>9</v>
      </c>
      <c r="AP6616">
        <v>1</v>
      </c>
      <c r="AQ6616" s="1" t="s">
        <v>448</v>
      </c>
      <c r="AR6616">
        <v>92.869</v>
      </c>
      <c r="AS6616" s="1" t="s">
        <v>195</v>
      </c>
      <c r="AT6616">
        <v>1</v>
      </c>
      <c r="AU6616">
        <v>6</v>
      </c>
      <c r="AV6616">
        <v>1</v>
      </c>
      <c r="AW6616" s="1" t="s">
        <v>205</v>
      </c>
      <c r="AX6616" s="1" t="s">
        <v>206</v>
      </c>
      <c r="AY6616">
        <v>8</v>
      </c>
      <c r="AZ6616">
        <v>5</v>
      </c>
      <c r="BA6616">
        <v>9</v>
      </c>
      <c r="BB6616">
        <v>10</v>
      </c>
      <c r="BC6616">
        <v>8</v>
      </c>
      <c r="BD6616">
        <v>7</v>
      </c>
      <c r="BE6616">
        <v>8</v>
      </c>
      <c r="BF6616">
        <v>5</v>
      </c>
      <c r="BG6616">
        <v>1</v>
      </c>
      <c r="BH6616">
        <v>9</v>
      </c>
      <c r="BI6616">
        <v>10</v>
      </c>
      <c r="BJ6616">
        <v>8</v>
      </c>
      <c r="BK6616">
        <v>10</v>
      </c>
      <c r="BL6616">
        <v>6</v>
      </c>
      <c r="BM6616">
        <v>10</v>
      </c>
      <c r="BN6616">
        <v>10</v>
      </c>
      <c r="BO6616">
        <v>4</v>
      </c>
      <c r="BP6616">
        <v>5</v>
      </c>
      <c r="BR6616" s="1" t="s">
        <v>660</v>
      </c>
      <c r="BS6616" s="1" t="s">
        <v>202</v>
      </c>
      <c r="BT6616" s="1" t="s">
        <v>456</v>
      </c>
      <c r="BU6616" s="1" t="s">
        <v>466</v>
      </c>
      <c r="BV6616" s="1" t="s">
        <v>456</v>
      </c>
      <c r="BW6616" s="1" t="s">
        <v>202</v>
      </c>
      <c r="BX6616" s="1" t="s">
        <v>1068</v>
      </c>
      <c r="BY6616" s="1" t="s">
        <v>1068</v>
      </c>
      <c r="BZ6616" s="1" t="s">
        <v>1068</v>
      </c>
      <c r="CA6616" s="1" t="s">
        <v>1068</v>
      </c>
      <c r="CB6616" s="1" t="s">
        <v>1068</v>
      </c>
      <c r="CC6616" s="1" t="s">
        <v>416</v>
      </c>
      <c r="CD6616" s="1" t="s">
        <v>230</v>
      </c>
      <c r="CE6616" s="1" t="s">
        <v>199</v>
      </c>
      <c r="CF6616" s="1" t="s">
        <v>199</v>
      </c>
      <c r="CG6616" s="1" t="s">
        <v>230</v>
      </c>
      <c r="CH6616" s="1" t="s">
        <v>199</v>
      </c>
      <c r="CI6616" s="1" t="s">
        <v>199</v>
      </c>
      <c r="CJ6616">
        <v>9</v>
      </c>
      <c r="CK6616">
        <v>8</v>
      </c>
      <c r="CL6616">
        <v>10</v>
      </c>
      <c r="CM6616">
        <v>7</v>
      </c>
      <c r="CN6616">
        <v>6</v>
      </c>
      <c r="CO6616" s="1" t="s">
        <v>685</v>
      </c>
      <c r="CP6616" s="1" t="s">
        <v>685</v>
      </c>
      <c r="CQ6616" s="1" t="s">
        <v>685</v>
      </c>
      <c r="CR6616" s="1" t="s">
        <v>753</v>
      </c>
      <c r="CS6616" s="1" t="s">
        <v>685</v>
      </c>
      <c r="CT6616">
        <v>0</v>
      </c>
      <c r="CU6616" s="1" t="s">
        <v>203</v>
      </c>
      <c r="CV6616" s="1" t="s">
        <v>220</v>
      </c>
      <c r="CW6616" s="1" t="s">
        <v>211</v>
      </c>
      <c r="CX6616" s="1" t="s">
        <v>211</v>
      </c>
      <c r="CY6616" s="1" t="s">
        <v>203</v>
      </c>
      <c r="CZ6616" s="1" t="s">
        <v>202</v>
      </c>
      <c r="DA6616" s="1" t="s">
        <v>202</v>
      </c>
      <c r="DB6616" s="1" t="s">
        <v>220</v>
      </c>
      <c r="DC6616">
        <v>2</v>
      </c>
      <c r="DD6616" s="1" t="s">
        <v>204</v>
      </c>
      <c r="DE6616" s="1" t="s">
        <v>232</v>
      </c>
      <c r="DF6616" s="1" t="s">
        <v>220</v>
      </c>
      <c r="DG6616" s="1" t="s">
        <v>198</v>
      </c>
      <c r="DH6616" s="1" t="s">
        <v>198</v>
      </c>
      <c r="DI6616" s="1" t="s">
        <v>198</v>
      </c>
      <c r="DJ6616" s="1" t="s">
        <v>200</v>
      </c>
      <c r="DK6616" s="1" t="s">
        <v>202</v>
      </c>
      <c r="DL6616" s="1" t="s">
        <v>203</v>
      </c>
      <c r="DM6616" s="1" t="s">
        <v>203</v>
      </c>
      <c r="DN6616" s="1" t="s">
        <v>753</v>
      </c>
      <c r="DO6616" s="1" t="s">
        <v>754</v>
      </c>
      <c r="DP6616">
        <v>6</v>
      </c>
      <c r="DQ6616">
        <v>3</v>
      </c>
      <c r="DR6616">
        <v>3</v>
      </c>
      <c r="DS6616" s="1" t="s">
        <v>195</v>
      </c>
      <c r="DT6616" s="1" t="s">
        <v>195</v>
      </c>
      <c r="DU6616" s="1" t="s">
        <v>195</v>
      </c>
      <c r="DV6616" s="1" t="s">
        <v>195</v>
      </c>
      <c r="DW6616" s="1" t="s">
        <v>195</v>
      </c>
      <c r="DX6616" s="1" t="s">
        <v>195</v>
      </c>
      <c r="DY6616" s="1" t="s">
        <v>218</v>
      </c>
      <c r="DZ6616" s="1" t="s">
        <v>200</v>
      </c>
      <c r="EA6616" s="1" t="s">
        <v>220</v>
      </c>
      <c r="EB6616" s="1" t="s">
        <v>210</v>
      </c>
      <c r="EC6616" s="1" t="s">
        <v>200</v>
      </c>
      <c r="ED6616" s="1" t="s">
        <v>200</v>
      </c>
      <c r="EE6616" s="1" t="s">
        <v>1154</v>
      </c>
      <c r="EF6616" s="1" t="s">
        <v>888</v>
      </c>
      <c r="EG6616" s="1" t="s">
        <v>1068</v>
      </c>
      <c r="EH6616" s="1" t="s">
        <v>888</v>
      </c>
      <c r="EI6616" s="1" t="s">
        <v>753</v>
      </c>
      <c r="EJ6616" s="1" t="s">
        <v>753</v>
      </c>
      <c r="EK6616" s="1" t="s">
        <v>511</v>
      </c>
      <c r="EL6616" s="1" t="s">
        <v>200</v>
      </c>
      <c r="EM6616" s="1" t="s">
        <v>200</v>
      </c>
      <c r="EN6616" s="1" t="s">
        <v>232</v>
      </c>
      <c r="EO6616" s="1" t="s">
        <v>200</v>
      </c>
      <c r="EP6616" s="1" t="s">
        <v>200</v>
      </c>
      <c r="EQ6616">
        <v>8</v>
      </c>
      <c r="ER6616">
        <v>8</v>
      </c>
      <c r="ES6616">
        <v>8</v>
      </c>
      <c r="ET6616">
        <v>10</v>
      </c>
      <c r="EU6616">
        <v>8</v>
      </c>
      <c r="EV6616" s="1" t="s">
        <v>779</v>
      </c>
      <c r="EW6616" s="1" t="s">
        <v>779</v>
      </c>
      <c r="EX6616" s="1" t="s">
        <v>779</v>
      </c>
      <c r="EY6616" s="1" t="s">
        <v>761</v>
      </c>
      <c r="EZ6616" s="1" t="s">
        <v>779</v>
      </c>
      <c r="FD6616" s="1" t="s">
        <v>195</v>
      </c>
      <c r="FE6616" s="1" t="s">
        <v>195</v>
      </c>
      <c r="FF6616" s="1" t="s">
        <v>195</v>
      </c>
      <c r="FG6616" s="1" t="s">
        <v>195</v>
      </c>
      <c r="FH6616" s="1" t="s">
        <v>195</v>
      </c>
      <c r="FI6616" s="1" t="s">
        <v>195</v>
      </c>
      <c r="FJ6616" s="1" t="s">
        <v>195</v>
      </c>
      <c r="FK6616" s="1" t="s">
        <v>195</v>
      </c>
      <c r="FL6616" s="1" t="s">
        <v>195</v>
      </c>
      <c r="FM6616" s="1" t="s">
        <v>195</v>
      </c>
      <c r="FN6616" s="1" t="s">
        <v>195</v>
      </c>
      <c r="FO6616" s="1" t="s">
        <v>195</v>
      </c>
      <c r="FP6616" s="1" t="s">
        <v>195</v>
      </c>
      <c r="FQ6616" s="1" t="s">
        <v>195</v>
      </c>
      <c r="FR6616" s="1" t="s">
        <v>195</v>
      </c>
      <c r="FS6616" s="1" t="s">
        <v>195</v>
      </c>
      <c r="FT6616" s="1" t="s">
        <v>195</v>
      </c>
      <c r="FU6616" s="1" t="s">
        <v>195</v>
      </c>
      <c r="FV6616" s="1" t="s">
        <v>195</v>
      </c>
      <c r="FW6616" s="1" t="s">
        <v>195</v>
      </c>
      <c r="FX6616" s="1" t="s">
        <v>195</v>
      </c>
      <c r="FY6616" s="1" t="s">
        <v>195</v>
      </c>
      <c r="FZ6616" s="1" t="s">
        <v>195</v>
      </c>
      <c r="GA6616" s="1" t="s">
        <v>195</v>
      </c>
      <c r="GB6616" s="1" t="s">
        <v>195</v>
      </c>
      <c r="GC6616" s="1" t="s">
        <v>195</v>
      </c>
      <c r="GI6616" s="1" t="s">
        <v>195</v>
      </c>
      <c r="GJ6616" s="1" t="s">
        <v>195</v>
      </c>
      <c r="GK6616" s="1" t="s">
        <v>195</v>
      </c>
      <c r="GL6616" s="1" t="s">
        <v>195</v>
      </c>
      <c r="GM6616" s="1" t="s">
        <v>195</v>
      </c>
    </row>
    <row r="6617" spans="1:195" x14ac:dyDescent="0.3">
      <c r="A6617">
        <v>436</v>
      </c>
      <c r="B6617">
        <v>7</v>
      </c>
      <c r="C6617">
        <v>0</v>
      </c>
      <c r="D6617">
        <v>13</v>
      </c>
      <c r="E6617">
        <v>2</v>
      </c>
      <c r="F6617">
        <v>17</v>
      </c>
      <c r="G6617">
        <v>14</v>
      </c>
      <c r="H6617">
        <v>6</v>
      </c>
      <c r="I6617" s="1" t="s">
        <v>779</v>
      </c>
      <c r="J6617">
        <v>6</v>
      </c>
      <c r="K6617">
        <v>8</v>
      </c>
      <c r="L6617">
        <v>447</v>
      </c>
      <c r="M6617">
        <v>0</v>
      </c>
      <c r="N6617" s="1" t="s">
        <v>324</v>
      </c>
      <c r="O6617">
        <v>0</v>
      </c>
      <c r="P6617">
        <v>26</v>
      </c>
      <c r="Q6617">
        <v>4</v>
      </c>
      <c r="R6617" s="1" t="s">
        <v>210</v>
      </c>
      <c r="S6617" s="1" t="s">
        <v>227</v>
      </c>
      <c r="T6617" s="1" t="s">
        <v>232</v>
      </c>
      <c r="U6617" s="1" t="s">
        <v>198</v>
      </c>
      <c r="V6617" s="1" t="s">
        <v>199</v>
      </c>
      <c r="W6617" s="1" t="s">
        <v>220</v>
      </c>
      <c r="X6617">
        <v>0</v>
      </c>
      <c r="Y6617" s="1" t="s">
        <v>203</v>
      </c>
      <c r="Z6617" s="1" t="s">
        <v>201</v>
      </c>
      <c r="AA6617" s="1" t="s">
        <v>201</v>
      </c>
      <c r="AB6617" s="1" t="s">
        <v>200</v>
      </c>
      <c r="AC6617" s="1" t="s">
        <v>201</v>
      </c>
      <c r="AD6617" s="1" t="s">
        <v>201</v>
      </c>
      <c r="AE6617" s="1" t="s">
        <v>201</v>
      </c>
      <c r="AF6617" s="1" t="s">
        <v>233</v>
      </c>
      <c r="AG6617">
        <v>2</v>
      </c>
      <c r="AH6617">
        <v>23</v>
      </c>
      <c r="AI6617" s="1" t="s">
        <v>205</v>
      </c>
      <c r="AJ6617" s="1" t="s">
        <v>206</v>
      </c>
      <c r="AK6617" s="1" t="s">
        <v>1850</v>
      </c>
      <c r="AL6617" s="1" t="s">
        <v>195</v>
      </c>
      <c r="AM6617" s="1" t="s">
        <v>1601</v>
      </c>
      <c r="AN6617">
        <v>2</v>
      </c>
      <c r="AO6617">
        <v>9</v>
      </c>
      <c r="AP6617">
        <v>1</v>
      </c>
      <c r="AQ6617" s="1" t="s">
        <v>448</v>
      </c>
      <c r="AR6617">
        <v>92.869</v>
      </c>
      <c r="AS6617" s="1" t="s">
        <v>195</v>
      </c>
      <c r="AT6617">
        <v>1</v>
      </c>
      <c r="AU6617">
        <v>6</v>
      </c>
      <c r="AV6617">
        <v>1</v>
      </c>
      <c r="AW6617" s="1" t="s">
        <v>205</v>
      </c>
      <c r="AX6617" s="1" t="s">
        <v>206</v>
      </c>
      <c r="AY6617">
        <v>8</v>
      </c>
      <c r="AZ6617">
        <v>5</v>
      </c>
      <c r="BA6617">
        <v>9</v>
      </c>
      <c r="BB6617">
        <v>10</v>
      </c>
      <c r="BC6617">
        <v>8</v>
      </c>
      <c r="BD6617">
        <v>7</v>
      </c>
      <c r="BE6617">
        <v>8</v>
      </c>
      <c r="BF6617">
        <v>5</v>
      </c>
      <c r="BG6617">
        <v>1</v>
      </c>
      <c r="BH6617">
        <v>9</v>
      </c>
      <c r="BI6617">
        <v>10</v>
      </c>
      <c r="BJ6617">
        <v>8</v>
      </c>
      <c r="BK6617">
        <v>10</v>
      </c>
      <c r="BL6617">
        <v>6</v>
      </c>
      <c r="BM6617">
        <v>10</v>
      </c>
      <c r="BN6617">
        <v>10</v>
      </c>
      <c r="BO6617">
        <v>4</v>
      </c>
      <c r="BP6617">
        <v>5</v>
      </c>
      <c r="BR6617" s="1" t="s">
        <v>660</v>
      </c>
      <c r="BS6617" s="1" t="s">
        <v>202</v>
      </c>
      <c r="BT6617" s="1" t="s">
        <v>456</v>
      </c>
      <c r="BU6617" s="1" t="s">
        <v>466</v>
      </c>
      <c r="BV6617" s="1" t="s">
        <v>456</v>
      </c>
      <c r="BW6617" s="1" t="s">
        <v>202</v>
      </c>
      <c r="BX6617" s="1" t="s">
        <v>1068</v>
      </c>
      <c r="BY6617" s="1" t="s">
        <v>1068</v>
      </c>
      <c r="BZ6617" s="1" t="s">
        <v>1068</v>
      </c>
      <c r="CA6617" s="1" t="s">
        <v>1068</v>
      </c>
      <c r="CB6617" s="1" t="s">
        <v>1068</v>
      </c>
      <c r="CC6617" s="1" t="s">
        <v>416</v>
      </c>
      <c r="CD6617" s="1" t="s">
        <v>230</v>
      </c>
      <c r="CE6617" s="1" t="s">
        <v>199</v>
      </c>
      <c r="CF6617" s="1" t="s">
        <v>199</v>
      </c>
      <c r="CG6617" s="1" t="s">
        <v>230</v>
      </c>
      <c r="CH6617" s="1" t="s">
        <v>199</v>
      </c>
      <c r="CI6617" s="1" t="s">
        <v>199</v>
      </c>
      <c r="CJ6617">
        <v>9</v>
      </c>
      <c r="CK6617">
        <v>8</v>
      </c>
      <c r="CL6617">
        <v>10</v>
      </c>
      <c r="CM6617">
        <v>7</v>
      </c>
      <c r="CN6617">
        <v>6</v>
      </c>
      <c r="CO6617" s="1" t="s">
        <v>685</v>
      </c>
      <c r="CP6617" s="1" t="s">
        <v>685</v>
      </c>
      <c r="CQ6617" s="1" t="s">
        <v>685</v>
      </c>
      <c r="CR6617" s="1" t="s">
        <v>753</v>
      </c>
      <c r="CS6617" s="1" t="s">
        <v>685</v>
      </c>
      <c r="CT6617">
        <v>0</v>
      </c>
      <c r="CU6617" s="1" t="s">
        <v>203</v>
      </c>
      <c r="CV6617" s="1" t="s">
        <v>220</v>
      </c>
      <c r="CW6617" s="1" t="s">
        <v>211</v>
      </c>
      <c r="CX6617" s="1" t="s">
        <v>211</v>
      </c>
      <c r="CY6617" s="1" t="s">
        <v>211</v>
      </c>
      <c r="CZ6617" s="1" t="s">
        <v>202</v>
      </c>
      <c r="DA6617" s="1" t="s">
        <v>202</v>
      </c>
      <c r="DB6617" s="1" t="s">
        <v>220</v>
      </c>
      <c r="DC6617">
        <v>2</v>
      </c>
      <c r="DD6617" s="1" t="s">
        <v>204</v>
      </c>
      <c r="DE6617" s="1" t="s">
        <v>232</v>
      </c>
      <c r="DF6617" s="1" t="s">
        <v>220</v>
      </c>
      <c r="DG6617" s="1" t="s">
        <v>198</v>
      </c>
      <c r="DH6617" s="1" t="s">
        <v>198</v>
      </c>
      <c r="DI6617" s="1" t="s">
        <v>198</v>
      </c>
      <c r="DJ6617" s="1" t="s">
        <v>200</v>
      </c>
      <c r="DK6617" s="1" t="s">
        <v>202</v>
      </c>
      <c r="DL6617" s="1" t="s">
        <v>203</v>
      </c>
      <c r="DM6617" s="1" t="s">
        <v>203</v>
      </c>
      <c r="DN6617" s="1" t="s">
        <v>753</v>
      </c>
      <c r="DO6617" s="1" t="s">
        <v>754</v>
      </c>
      <c r="DP6617">
        <v>6</v>
      </c>
      <c r="DQ6617">
        <v>3</v>
      </c>
      <c r="DR6617">
        <v>3</v>
      </c>
      <c r="DS6617" s="1" t="s">
        <v>195</v>
      </c>
      <c r="DT6617" s="1" t="s">
        <v>195</v>
      </c>
      <c r="DU6617" s="1" t="s">
        <v>195</v>
      </c>
      <c r="DV6617" s="1" t="s">
        <v>195</v>
      </c>
      <c r="DW6617" s="1" t="s">
        <v>195</v>
      </c>
      <c r="DX6617" s="1" t="s">
        <v>195</v>
      </c>
      <c r="DY6617" s="1" t="s">
        <v>218</v>
      </c>
      <c r="DZ6617" s="1" t="s">
        <v>200</v>
      </c>
      <c r="EA6617" s="1" t="s">
        <v>220</v>
      </c>
      <c r="EB6617" s="1" t="s">
        <v>210</v>
      </c>
      <c r="EC6617" s="1" t="s">
        <v>200</v>
      </c>
      <c r="ED6617" s="1" t="s">
        <v>200</v>
      </c>
      <c r="EE6617" s="1" t="s">
        <v>1154</v>
      </c>
      <c r="EF6617" s="1" t="s">
        <v>888</v>
      </c>
      <c r="EG6617" s="1" t="s">
        <v>1068</v>
      </c>
      <c r="EH6617" s="1" t="s">
        <v>888</v>
      </c>
      <c r="EI6617" s="1" t="s">
        <v>753</v>
      </c>
      <c r="EJ6617" s="1" t="s">
        <v>753</v>
      </c>
      <c r="EK6617" s="1" t="s">
        <v>511</v>
      </c>
      <c r="EL6617" s="1" t="s">
        <v>200</v>
      </c>
      <c r="EM6617" s="1" t="s">
        <v>200</v>
      </c>
      <c r="EN6617" s="1" t="s">
        <v>232</v>
      </c>
      <c r="EO6617" s="1" t="s">
        <v>200</v>
      </c>
      <c r="EP6617" s="1" t="s">
        <v>200</v>
      </c>
      <c r="EQ6617">
        <v>8</v>
      </c>
      <c r="ER6617">
        <v>8</v>
      </c>
      <c r="ES6617">
        <v>8</v>
      </c>
      <c r="ET6617">
        <v>10</v>
      </c>
      <c r="EU6617">
        <v>8</v>
      </c>
      <c r="EV6617" s="1" t="s">
        <v>779</v>
      </c>
      <c r="EW6617" s="1" t="s">
        <v>779</v>
      </c>
      <c r="EX6617" s="1" t="s">
        <v>779</v>
      </c>
      <c r="EY6617" s="1" t="s">
        <v>761</v>
      </c>
      <c r="EZ6617" s="1" t="s">
        <v>779</v>
      </c>
      <c r="FD6617" s="1" t="s">
        <v>195</v>
      </c>
      <c r="FE6617" s="1" t="s">
        <v>195</v>
      </c>
      <c r="FF6617" s="1" t="s">
        <v>195</v>
      </c>
      <c r="FG6617" s="1" t="s">
        <v>195</v>
      </c>
      <c r="FH6617" s="1" t="s">
        <v>195</v>
      </c>
      <c r="FI6617" s="1" t="s">
        <v>195</v>
      </c>
      <c r="FJ6617" s="1" t="s">
        <v>195</v>
      </c>
      <c r="FK6617" s="1" t="s">
        <v>195</v>
      </c>
      <c r="FL6617" s="1" t="s">
        <v>195</v>
      </c>
      <c r="FM6617" s="1" t="s">
        <v>195</v>
      </c>
      <c r="FN6617" s="1" t="s">
        <v>195</v>
      </c>
      <c r="FO6617" s="1" t="s">
        <v>195</v>
      </c>
      <c r="FP6617" s="1" t="s">
        <v>195</v>
      </c>
      <c r="FQ6617" s="1" t="s">
        <v>195</v>
      </c>
      <c r="FR6617" s="1" t="s">
        <v>195</v>
      </c>
      <c r="FS6617" s="1" t="s">
        <v>195</v>
      </c>
      <c r="FT6617" s="1" t="s">
        <v>195</v>
      </c>
      <c r="FU6617" s="1" t="s">
        <v>195</v>
      </c>
      <c r="FV6617" s="1" t="s">
        <v>195</v>
      </c>
      <c r="FW6617" s="1" t="s">
        <v>195</v>
      </c>
      <c r="FX6617" s="1" t="s">
        <v>195</v>
      </c>
      <c r="FY6617" s="1" t="s">
        <v>195</v>
      </c>
      <c r="FZ6617" s="1" t="s">
        <v>195</v>
      </c>
      <c r="GA6617" s="1" t="s">
        <v>195</v>
      </c>
      <c r="GB6617" s="1" t="s">
        <v>195</v>
      </c>
      <c r="GC6617" s="1" t="s">
        <v>195</v>
      </c>
      <c r="GI6617" s="1" t="s">
        <v>195</v>
      </c>
      <c r="GJ6617" s="1" t="s">
        <v>195</v>
      </c>
      <c r="GK6617" s="1" t="s">
        <v>195</v>
      </c>
      <c r="GL6617" s="1" t="s">
        <v>195</v>
      </c>
      <c r="GM6617" s="1" t="s">
        <v>195</v>
      </c>
    </row>
    <row r="6618" spans="1:195" x14ac:dyDescent="0.3">
      <c r="A6618">
        <v>436</v>
      </c>
      <c r="B6618">
        <v>7</v>
      </c>
      <c r="C6618">
        <v>0</v>
      </c>
      <c r="D6618">
        <v>13</v>
      </c>
      <c r="E6618">
        <v>2</v>
      </c>
      <c r="F6618">
        <v>17</v>
      </c>
      <c r="G6618">
        <v>14</v>
      </c>
      <c r="H6618">
        <v>6</v>
      </c>
      <c r="I6618" s="1" t="s">
        <v>779</v>
      </c>
      <c r="J6618">
        <v>14</v>
      </c>
      <c r="K6618">
        <v>9</v>
      </c>
      <c r="L6618">
        <v>448</v>
      </c>
      <c r="M6618">
        <v>1</v>
      </c>
      <c r="N6618" s="1" t="s">
        <v>199</v>
      </c>
      <c r="O6618">
        <v>1</v>
      </c>
      <c r="P6618">
        <v>22</v>
      </c>
      <c r="Q6618">
        <v>2</v>
      </c>
      <c r="R6618" s="1" t="s">
        <v>232</v>
      </c>
      <c r="S6618" s="1" t="s">
        <v>210</v>
      </c>
      <c r="T6618" s="1" t="s">
        <v>232</v>
      </c>
      <c r="U6618" s="1" t="s">
        <v>232</v>
      </c>
      <c r="V6618" s="1" t="s">
        <v>200</v>
      </c>
      <c r="W6618" s="1" t="s">
        <v>200</v>
      </c>
      <c r="X6618">
        <v>1</v>
      </c>
      <c r="Y6618" s="1" t="s">
        <v>202</v>
      </c>
      <c r="Z6618" s="1" t="s">
        <v>201</v>
      </c>
      <c r="AA6618" s="1" t="s">
        <v>203</v>
      </c>
      <c r="AB6618" s="1" t="s">
        <v>202</v>
      </c>
      <c r="AC6618" s="1" t="s">
        <v>202</v>
      </c>
      <c r="AD6618" s="1" t="s">
        <v>203</v>
      </c>
      <c r="AE6618" s="1" t="s">
        <v>202</v>
      </c>
      <c r="AF6618" s="1" t="s">
        <v>202</v>
      </c>
      <c r="AG6618">
        <v>1</v>
      </c>
      <c r="AH6618">
        <v>23</v>
      </c>
      <c r="AI6618" s="1" t="s">
        <v>205</v>
      </c>
      <c r="AJ6618" s="1" t="s">
        <v>206</v>
      </c>
      <c r="AK6618" s="1" t="s">
        <v>1850</v>
      </c>
      <c r="AL6618" s="1" t="s">
        <v>195</v>
      </c>
      <c r="AM6618" s="1" t="s">
        <v>1601</v>
      </c>
      <c r="AN6618">
        <v>2</v>
      </c>
      <c r="AO6618">
        <v>9</v>
      </c>
      <c r="AP6618">
        <v>1</v>
      </c>
      <c r="AQ6618" s="1" t="s">
        <v>448</v>
      </c>
      <c r="AR6618">
        <v>92.869</v>
      </c>
      <c r="AS6618" s="1" t="s">
        <v>195</v>
      </c>
      <c r="AT6618">
        <v>1</v>
      </c>
      <c r="AU6618">
        <v>6</v>
      </c>
      <c r="AV6618">
        <v>1</v>
      </c>
      <c r="AW6618" s="1" t="s">
        <v>205</v>
      </c>
      <c r="AX6618" s="1" t="s">
        <v>206</v>
      </c>
      <c r="AY6618">
        <v>8</v>
      </c>
      <c r="AZ6618">
        <v>5</v>
      </c>
      <c r="BA6618">
        <v>9</v>
      </c>
      <c r="BB6618">
        <v>10</v>
      </c>
      <c r="BC6618">
        <v>8</v>
      </c>
      <c r="BD6618">
        <v>7</v>
      </c>
      <c r="BE6618">
        <v>8</v>
      </c>
      <c r="BF6618">
        <v>5</v>
      </c>
      <c r="BG6618">
        <v>1</v>
      </c>
      <c r="BH6618">
        <v>9</v>
      </c>
      <c r="BI6618">
        <v>10</v>
      </c>
      <c r="BJ6618">
        <v>8</v>
      </c>
      <c r="BK6618">
        <v>10</v>
      </c>
      <c r="BL6618">
        <v>6</v>
      </c>
      <c r="BM6618">
        <v>10</v>
      </c>
      <c r="BN6618">
        <v>10</v>
      </c>
      <c r="BO6618">
        <v>4</v>
      </c>
      <c r="BP6618">
        <v>5</v>
      </c>
      <c r="BR6618" s="1" t="s">
        <v>660</v>
      </c>
      <c r="BS6618" s="1" t="s">
        <v>202</v>
      </c>
      <c r="BT6618" s="1" t="s">
        <v>456</v>
      </c>
      <c r="BU6618" s="1" t="s">
        <v>466</v>
      </c>
      <c r="BV6618" s="1" t="s">
        <v>456</v>
      </c>
      <c r="BW6618" s="1" t="s">
        <v>202</v>
      </c>
      <c r="BX6618" s="1" t="s">
        <v>1068</v>
      </c>
      <c r="BY6618" s="1" t="s">
        <v>1068</v>
      </c>
      <c r="BZ6618" s="1" t="s">
        <v>1068</v>
      </c>
      <c r="CA6618" s="1" t="s">
        <v>1068</v>
      </c>
      <c r="CB6618" s="1" t="s">
        <v>1068</v>
      </c>
      <c r="CC6618" s="1" t="s">
        <v>416</v>
      </c>
      <c r="CD6618" s="1" t="s">
        <v>230</v>
      </c>
      <c r="CE6618" s="1" t="s">
        <v>199</v>
      </c>
      <c r="CF6618" s="1" t="s">
        <v>199</v>
      </c>
      <c r="CG6618" s="1" t="s">
        <v>230</v>
      </c>
      <c r="CH6618" s="1" t="s">
        <v>199</v>
      </c>
      <c r="CI6618" s="1" t="s">
        <v>199</v>
      </c>
      <c r="CJ6618">
        <v>9</v>
      </c>
      <c r="CK6618">
        <v>8</v>
      </c>
      <c r="CL6618">
        <v>10</v>
      </c>
      <c r="CM6618">
        <v>7</v>
      </c>
      <c r="CN6618">
        <v>6</v>
      </c>
      <c r="CO6618" s="1" t="s">
        <v>685</v>
      </c>
      <c r="CP6618" s="1" t="s">
        <v>685</v>
      </c>
      <c r="CQ6618" s="1" t="s">
        <v>685</v>
      </c>
      <c r="CR6618" s="1" t="s">
        <v>753</v>
      </c>
      <c r="CS6618" s="1" t="s">
        <v>685</v>
      </c>
      <c r="CT6618">
        <v>1</v>
      </c>
      <c r="CU6618" s="1" t="s">
        <v>220</v>
      </c>
      <c r="CV6618" s="1" t="s">
        <v>220</v>
      </c>
      <c r="CW6618" s="1" t="s">
        <v>220</v>
      </c>
      <c r="CX6618" s="1" t="s">
        <v>220</v>
      </c>
      <c r="CY6618" s="1" t="s">
        <v>220</v>
      </c>
      <c r="CZ6618" s="1" t="s">
        <v>220</v>
      </c>
      <c r="DA6618" s="1" t="s">
        <v>220</v>
      </c>
      <c r="DB6618" s="1" t="s">
        <v>220</v>
      </c>
      <c r="DC6618">
        <v>1</v>
      </c>
      <c r="DD6618" s="1" t="s">
        <v>204</v>
      </c>
      <c r="DE6618" s="1" t="s">
        <v>232</v>
      </c>
      <c r="DF6618" s="1" t="s">
        <v>220</v>
      </c>
      <c r="DG6618" s="1" t="s">
        <v>198</v>
      </c>
      <c r="DH6618" s="1" t="s">
        <v>198</v>
      </c>
      <c r="DI6618" s="1" t="s">
        <v>198</v>
      </c>
      <c r="DJ6618" s="1" t="s">
        <v>200</v>
      </c>
      <c r="DK6618" s="1" t="s">
        <v>202</v>
      </c>
      <c r="DL6618" s="1" t="s">
        <v>203</v>
      </c>
      <c r="DM6618" s="1" t="s">
        <v>203</v>
      </c>
      <c r="DN6618" s="1" t="s">
        <v>753</v>
      </c>
      <c r="DO6618" s="1" t="s">
        <v>754</v>
      </c>
      <c r="DP6618">
        <v>6</v>
      </c>
      <c r="DQ6618">
        <v>3</v>
      </c>
      <c r="DR6618">
        <v>3</v>
      </c>
      <c r="DS6618" s="1" t="s">
        <v>195</v>
      </c>
      <c r="DT6618" s="1" t="s">
        <v>195</v>
      </c>
      <c r="DU6618" s="1" t="s">
        <v>195</v>
      </c>
      <c r="DV6618" s="1" t="s">
        <v>195</v>
      </c>
      <c r="DW6618" s="1" t="s">
        <v>195</v>
      </c>
      <c r="DX6618" s="1" t="s">
        <v>195</v>
      </c>
      <c r="DY6618" s="1" t="s">
        <v>218</v>
      </c>
      <c r="DZ6618" s="1" t="s">
        <v>200</v>
      </c>
      <c r="EA6618" s="1" t="s">
        <v>220</v>
      </c>
      <c r="EB6618" s="1" t="s">
        <v>210</v>
      </c>
      <c r="EC6618" s="1" t="s">
        <v>200</v>
      </c>
      <c r="ED6618" s="1" t="s">
        <v>200</v>
      </c>
      <c r="EE6618" s="1" t="s">
        <v>1154</v>
      </c>
      <c r="EF6618" s="1" t="s">
        <v>888</v>
      </c>
      <c r="EG6618" s="1" t="s">
        <v>1068</v>
      </c>
      <c r="EH6618" s="1" t="s">
        <v>888</v>
      </c>
      <c r="EI6618" s="1" t="s">
        <v>753</v>
      </c>
      <c r="EJ6618" s="1" t="s">
        <v>753</v>
      </c>
      <c r="EK6618" s="1" t="s">
        <v>511</v>
      </c>
      <c r="EL6618" s="1" t="s">
        <v>200</v>
      </c>
      <c r="EM6618" s="1" t="s">
        <v>200</v>
      </c>
      <c r="EN6618" s="1" t="s">
        <v>232</v>
      </c>
      <c r="EO6618" s="1" t="s">
        <v>200</v>
      </c>
      <c r="EP6618" s="1" t="s">
        <v>200</v>
      </c>
      <c r="EQ6618">
        <v>8</v>
      </c>
      <c r="ER6618">
        <v>8</v>
      </c>
      <c r="ES6618">
        <v>8</v>
      </c>
      <c r="ET6618">
        <v>10</v>
      </c>
      <c r="EU6618">
        <v>8</v>
      </c>
      <c r="EV6618" s="1" t="s">
        <v>779</v>
      </c>
      <c r="EW6618" s="1" t="s">
        <v>779</v>
      </c>
      <c r="EX6618" s="1" t="s">
        <v>779</v>
      </c>
      <c r="EY6618" s="1" t="s">
        <v>761</v>
      </c>
      <c r="EZ6618" s="1" t="s">
        <v>779</v>
      </c>
      <c r="FD6618" s="1" t="s">
        <v>195</v>
      </c>
      <c r="FE6618" s="1" t="s">
        <v>195</v>
      </c>
      <c r="FF6618" s="1" t="s">
        <v>195</v>
      </c>
      <c r="FG6618" s="1" t="s">
        <v>195</v>
      </c>
      <c r="FH6618" s="1" t="s">
        <v>195</v>
      </c>
      <c r="FI6618" s="1" t="s">
        <v>195</v>
      </c>
      <c r="FJ6618" s="1" t="s">
        <v>195</v>
      </c>
      <c r="FK6618" s="1" t="s">
        <v>195</v>
      </c>
      <c r="FL6618" s="1" t="s">
        <v>195</v>
      </c>
      <c r="FM6618" s="1" t="s">
        <v>195</v>
      </c>
      <c r="FN6618" s="1" t="s">
        <v>195</v>
      </c>
      <c r="FO6618" s="1" t="s">
        <v>195</v>
      </c>
      <c r="FP6618" s="1" t="s">
        <v>195</v>
      </c>
      <c r="FQ6618" s="1" t="s">
        <v>195</v>
      </c>
      <c r="FR6618" s="1" t="s">
        <v>195</v>
      </c>
      <c r="FS6618" s="1" t="s">
        <v>195</v>
      </c>
      <c r="FT6618" s="1" t="s">
        <v>195</v>
      </c>
      <c r="FU6618" s="1" t="s">
        <v>195</v>
      </c>
      <c r="FV6618" s="1" t="s">
        <v>195</v>
      </c>
      <c r="FW6618" s="1" t="s">
        <v>195</v>
      </c>
      <c r="FX6618" s="1" t="s">
        <v>195</v>
      </c>
      <c r="FY6618" s="1" t="s">
        <v>195</v>
      </c>
      <c r="FZ6618" s="1" t="s">
        <v>195</v>
      </c>
      <c r="GA6618" s="1" t="s">
        <v>195</v>
      </c>
      <c r="GB6618" s="1" t="s">
        <v>195</v>
      </c>
      <c r="GC6618" s="1" t="s">
        <v>195</v>
      </c>
      <c r="GI6618" s="1" t="s">
        <v>195</v>
      </c>
      <c r="GJ6618" s="1" t="s">
        <v>195</v>
      </c>
      <c r="GK6618" s="1" t="s">
        <v>195</v>
      </c>
      <c r="GL6618" s="1" t="s">
        <v>195</v>
      </c>
      <c r="GM6618" s="1" t="s">
        <v>195</v>
      </c>
    </row>
    <row r="6619" spans="1:195" x14ac:dyDescent="0.3">
      <c r="A6619">
        <v>436</v>
      </c>
      <c r="B6619">
        <v>7</v>
      </c>
      <c r="C6619">
        <v>0</v>
      </c>
      <c r="D6619">
        <v>13</v>
      </c>
      <c r="E6619">
        <v>2</v>
      </c>
      <c r="F6619">
        <v>17</v>
      </c>
      <c r="G6619">
        <v>14</v>
      </c>
      <c r="H6619">
        <v>6</v>
      </c>
      <c r="I6619" s="1" t="s">
        <v>779</v>
      </c>
      <c r="J6619">
        <v>13</v>
      </c>
      <c r="K6619">
        <v>10</v>
      </c>
      <c r="L6619">
        <v>449</v>
      </c>
      <c r="M6619">
        <v>1</v>
      </c>
      <c r="N6619" s="1" t="s">
        <v>887</v>
      </c>
      <c r="O6619">
        <v>0</v>
      </c>
      <c r="P6619">
        <v>23</v>
      </c>
      <c r="Q6619">
        <v>6</v>
      </c>
      <c r="R6619" s="1" t="s">
        <v>511</v>
      </c>
      <c r="S6619" s="1" t="s">
        <v>234</v>
      </c>
      <c r="T6619" s="1" t="s">
        <v>206</v>
      </c>
      <c r="U6619" s="1" t="s">
        <v>219</v>
      </c>
      <c r="V6619" s="1" t="s">
        <v>206</v>
      </c>
      <c r="W6619" s="1" t="s">
        <v>206</v>
      </c>
      <c r="X6619">
        <v>1</v>
      </c>
      <c r="Y6619" s="1" t="s">
        <v>220</v>
      </c>
      <c r="Z6619" s="1" t="s">
        <v>220</v>
      </c>
      <c r="AA6619" s="1" t="s">
        <v>220</v>
      </c>
      <c r="AB6619" s="1" t="s">
        <v>220</v>
      </c>
      <c r="AC6619" s="1" t="s">
        <v>220</v>
      </c>
      <c r="AD6619" s="1" t="s">
        <v>220</v>
      </c>
      <c r="AE6619" s="1" t="s">
        <v>220</v>
      </c>
      <c r="AF6619" s="1" t="s">
        <v>220</v>
      </c>
      <c r="AG6619">
        <v>1</v>
      </c>
      <c r="AH6619">
        <v>23</v>
      </c>
      <c r="AI6619" s="1" t="s">
        <v>205</v>
      </c>
      <c r="AJ6619" s="1" t="s">
        <v>206</v>
      </c>
      <c r="AK6619" s="1" t="s">
        <v>1850</v>
      </c>
      <c r="AL6619" s="1" t="s">
        <v>195</v>
      </c>
      <c r="AM6619" s="1" t="s">
        <v>1601</v>
      </c>
      <c r="AN6619">
        <v>2</v>
      </c>
      <c r="AO6619">
        <v>9</v>
      </c>
      <c r="AP6619">
        <v>1</v>
      </c>
      <c r="AQ6619" s="1" t="s">
        <v>448</v>
      </c>
      <c r="AR6619">
        <v>92.869</v>
      </c>
      <c r="AS6619" s="1" t="s">
        <v>195</v>
      </c>
      <c r="AT6619">
        <v>1</v>
      </c>
      <c r="AU6619">
        <v>6</v>
      </c>
      <c r="AV6619">
        <v>1</v>
      </c>
      <c r="AW6619" s="1" t="s">
        <v>205</v>
      </c>
      <c r="AX6619" s="1" t="s">
        <v>206</v>
      </c>
      <c r="AY6619">
        <v>8</v>
      </c>
      <c r="AZ6619">
        <v>5</v>
      </c>
      <c r="BA6619">
        <v>9</v>
      </c>
      <c r="BB6619">
        <v>10</v>
      </c>
      <c r="BC6619">
        <v>8</v>
      </c>
      <c r="BD6619">
        <v>7</v>
      </c>
      <c r="BE6619">
        <v>8</v>
      </c>
      <c r="BF6619">
        <v>5</v>
      </c>
      <c r="BG6619">
        <v>1</v>
      </c>
      <c r="BH6619">
        <v>9</v>
      </c>
      <c r="BI6619">
        <v>10</v>
      </c>
      <c r="BJ6619">
        <v>8</v>
      </c>
      <c r="BK6619">
        <v>10</v>
      </c>
      <c r="BL6619">
        <v>6</v>
      </c>
      <c r="BM6619">
        <v>10</v>
      </c>
      <c r="BN6619">
        <v>10</v>
      </c>
      <c r="BO6619">
        <v>4</v>
      </c>
      <c r="BP6619">
        <v>5</v>
      </c>
      <c r="BR6619" s="1" t="s">
        <v>660</v>
      </c>
      <c r="BS6619" s="1" t="s">
        <v>202</v>
      </c>
      <c r="BT6619" s="1" t="s">
        <v>456</v>
      </c>
      <c r="BU6619" s="1" t="s">
        <v>466</v>
      </c>
      <c r="BV6619" s="1" t="s">
        <v>456</v>
      </c>
      <c r="BW6619" s="1" t="s">
        <v>202</v>
      </c>
      <c r="BX6619" s="1" t="s">
        <v>1068</v>
      </c>
      <c r="BY6619" s="1" t="s">
        <v>1068</v>
      </c>
      <c r="BZ6619" s="1" t="s">
        <v>1068</v>
      </c>
      <c r="CA6619" s="1" t="s">
        <v>1068</v>
      </c>
      <c r="CB6619" s="1" t="s">
        <v>1068</v>
      </c>
      <c r="CC6619" s="1" t="s">
        <v>416</v>
      </c>
      <c r="CD6619" s="1" t="s">
        <v>230</v>
      </c>
      <c r="CE6619" s="1" t="s">
        <v>199</v>
      </c>
      <c r="CF6619" s="1" t="s">
        <v>199</v>
      </c>
      <c r="CG6619" s="1" t="s">
        <v>230</v>
      </c>
      <c r="CH6619" s="1" t="s">
        <v>199</v>
      </c>
      <c r="CI6619" s="1" t="s">
        <v>199</v>
      </c>
      <c r="CJ6619">
        <v>9</v>
      </c>
      <c r="CK6619">
        <v>8</v>
      </c>
      <c r="CL6619">
        <v>10</v>
      </c>
      <c r="CM6619">
        <v>7</v>
      </c>
      <c r="CN6619">
        <v>6</v>
      </c>
      <c r="CO6619" s="1" t="s">
        <v>685</v>
      </c>
      <c r="CP6619" s="1" t="s">
        <v>685</v>
      </c>
      <c r="CQ6619" s="1" t="s">
        <v>685</v>
      </c>
      <c r="CR6619" s="1" t="s">
        <v>753</v>
      </c>
      <c r="CS6619" s="1" t="s">
        <v>685</v>
      </c>
      <c r="CT6619">
        <v>1</v>
      </c>
      <c r="CU6619" s="1" t="s">
        <v>220</v>
      </c>
      <c r="CV6619" s="1" t="s">
        <v>220</v>
      </c>
      <c r="CW6619" s="1" t="s">
        <v>220</v>
      </c>
      <c r="CX6619" s="1" t="s">
        <v>220</v>
      </c>
      <c r="CY6619" s="1" t="s">
        <v>220</v>
      </c>
      <c r="CZ6619" s="1" t="s">
        <v>220</v>
      </c>
      <c r="DA6619" s="1" t="s">
        <v>220</v>
      </c>
      <c r="DB6619" s="1" t="s">
        <v>220</v>
      </c>
      <c r="DC6619">
        <v>1</v>
      </c>
      <c r="DD6619" s="1" t="s">
        <v>204</v>
      </c>
      <c r="DE6619" s="1" t="s">
        <v>232</v>
      </c>
      <c r="DF6619" s="1" t="s">
        <v>220</v>
      </c>
      <c r="DG6619" s="1" t="s">
        <v>198</v>
      </c>
      <c r="DH6619" s="1" t="s">
        <v>198</v>
      </c>
      <c r="DI6619" s="1" t="s">
        <v>198</v>
      </c>
      <c r="DJ6619" s="1" t="s">
        <v>200</v>
      </c>
      <c r="DK6619" s="1" t="s">
        <v>202</v>
      </c>
      <c r="DL6619" s="1" t="s">
        <v>203</v>
      </c>
      <c r="DM6619" s="1" t="s">
        <v>203</v>
      </c>
      <c r="DN6619" s="1" t="s">
        <v>753</v>
      </c>
      <c r="DO6619" s="1" t="s">
        <v>754</v>
      </c>
      <c r="DP6619">
        <v>6</v>
      </c>
      <c r="DQ6619">
        <v>3</v>
      </c>
      <c r="DR6619">
        <v>3</v>
      </c>
      <c r="DS6619" s="1" t="s">
        <v>195</v>
      </c>
      <c r="DT6619" s="1" t="s">
        <v>195</v>
      </c>
      <c r="DU6619" s="1" t="s">
        <v>195</v>
      </c>
      <c r="DV6619" s="1" t="s">
        <v>195</v>
      </c>
      <c r="DW6619" s="1" t="s">
        <v>195</v>
      </c>
      <c r="DX6619" s="1" t="s">
        <v>195</v>
      </c>
      <c r="DY6619" s="1" t="s">
        <v>218</v>
      </c>
      <c r="DZ6619" s="1" t="s">
        <v>200</v>
      </c>
      <c r="EA6619" s="1" t="s">
        <v>220</v>
      </c>
      <c r="EB6619" s="1" t="s">
        <v>210</v>
      </c>
      <c r="EC6619" s="1" t="s">
        <v>200</v>
      </c>
      <c r="ED6619" s="1" t="s">
        <v>200</v>
      </c>
      <c r="EE6619" s="1" t="s">
        <v>1154</v>
      </c>
      <c r="EF6619" s="1" t="s">
        <v>888</v>
      </c>
      <c r="EG6619" s="1" t="s">
        <v>1068</v>
      </c>
      <c r="EH6619" s="1" t="s">
        <v>888</v>
      </c>
      <c r="EI6619" s="1" t="s">
        <v>753</v>
      </c>
      <c r="EJ6619" s="1" t="s">
        <v>753</v>
      </c>
      <c r="EK6619" s="1" t="s">
        <v>511</v>
      </c>
      <c r="EL6619" s="1" t="s">
        <v>200</v>
      </c>
      <c r="EM6619" s="1" t="s">
        <v>200</v>
      </c>
      <c r="EN6619" s="1" t="s">
        <v>232</v>
      </c>
      <c r="EO6619" s="1" t="s">
        <v>200</v>
      </c>
      <c r="EP6619" s="1" t="s">
        <v>200</v>
      </c>
      <c r="EQ6619">
        <v>8</v>
      </c>
      <c r="ER6619">
        <v>8</v>
      </c>
      <c r="ES6619">
        <v>8</v>
      </c>
      <c r="ET6619">
        <v>10</v>
      </c>
      <c r="EU6619">
        <v>8</v>
      </c>
      <c r="EV6619" s="1" t="s">
        <v>779</v>
      </c>
      <c r="EW6619" s="1" t="s">
        <v>779</v>
      </c>
      <c r="EX6619" s="1" t="s">
        <v>779</v>
      </c>
      <c r="EY6619" s="1" t="s">
        <v>761</v>
      </c>
      <c r="EZ6619" s="1" t="s">
        <v>779</v>
      </c>
      <c r="FD6619" s="1" t="s">
        <v>195</v>
      </c>
      <c r="FE6619" s="1" t="s">
        <v>195</v>
      </c>
      <c r="FF6619" s="1" t="s">
        <v>195</v>
      </c>
      <c r="FG6619" s="1" t="s">
        <v>195</v>
      </c>
      <c r="FH6619" s="1" t="s">
        <v>195</v>
      </c>
      <c r="FI6619" s="1" t="s">
        <v>195</v>
      </c>
      <c r="FJ6619" s="1" t="s">
        <v>195</v>
      </c>
      <c r="FK6619" s="1" t="s">
        <v>195</v>
      </c>
      <c r="FL6619" s="1" t="s">
        <v>195</v>
      </c>
      <c r="FM6619" s="1" t="s">
        <v>195</v>
      </c>
      <c r="FN6619" s="1" t="s">
        <v>195</v>
      </c>
      <c r="FO6619" s="1" t="s">
        <v>195</v>
      </c>
      <c r="FP6619" s="1" t="s">
        <v>195</v>
      </c>
      <c r="FQ6619" s="1" t="s">
        <v>195</v>
      </c>
      <c r="FR6619" s="1" t="s">
        <v>195</v>
      </c>
      <c r="FS6619" s="1" t="s">
        <v>195</v>
      </c>
      <c r="FT6619" s="1" t="s">
        <v>195</v>
      </c>
      <c r="FU6619" s="1" t="s">
        <v>195</v>
      </c>
      <c r="FV6619" s="1" t="s">
        <v>195</v>
      </c>
      <c r="FW6619" s="1" t="s">
        <v>195</v>
      </c>
      <c r="FX6619" s="1" t="s">
        <v>195</v>
      </c>
      <c r="FY6619" s="1" t="s">
        <v>195</v>
      </c>
      <c r="FZ6619" s="1" t="s">
        <v>195</v>
      </c>
      <c r="GA6619" s="1" t="s">
        <v>195</v>
      </c>
      <c r="GB6619" s="1" t="s">
        <v>195</v>
      </c>
      <c r="GC6619" s="1" t="s">
        <v>195</v>
      </c>
      <c r="GI6619" s="1" t="s">
        <v>195</v>
      </c>
      <c r="GJ6619" s="1" t="s">
        <v>195</v>
      </c>
      <c r="GK6619" s="1" t="s">
        <v>195</v>
      </c>
      <c r="GL6619" s="1" t="s">
        <v>195</v>
      </c>
      <c r="GM6619" s="1" t="s">
        <v>195</v>
      </c>
    </row>
    <row r="6620" spans="1:195" x14ac:dyDescent="0.3">
      <c r="A6620">
        <v>436</v>
      </c>
      <c r="B6620">
        <v>7</v>
      </c>
      <c r="C6620">
        <v>0</v>
      </c>
      <c r="D6620">
        <v>13</v>
      </c>
      <c r="E6620">
        <v>2</v>
      </c>
      <c r="F6620">
        <v>17</v>
      </c>
      <c r="G6620">
        <v>14</v>
      </c>
      <c r="H6620">
        <v>6</v>
      </c>
      <c r="I6620" s="1" t="s">
        <v>779</v>
      </c>
      <c r="J6620">
        <v>5</v>
      </c>
      <c r="K6620">
        <v>11</v>
      </c>
      <c r="L6620">
        <v>450</v>
      </c>
      <c r="M6620">
        <v>0</v>
      </c>
      <c r="N6620" s="1" t="s">
        <v>437</v>
      </c>
      <c r="O6620">
        <v>1</v>
      </c>
      <c r="P6620">
        <v>25</v>
      </c>
      <c r="Q6620">
        <v>2</v>
      </c>
      <c r="R6620" s="1" t="s">
        <v>230</v>
      </c>
      <c r="S6620" s="1" t="s">
        <v>200</v>
      </c>
      <c r="T6620" s="1" t="s">
        <v>200</v>
      </c>
      <c r="U6620" s="1" t="s">
        <v>200</v>
      </c>
      <c r="V6620" s="1" t="s">
        <v>200</v>
      </c>
      <c r="W6620" s="1" t="s">
        <v>227</v>
      </c>
      <c r="X6620">
        <v>0</v>
      </c>
      <c r="Y6620" s="1" t="s">
        <v>201</v>
      </c>
      <c r="Z6620" s="1" t="s">
        <v>203</v>
      </c>
      <c r="AA6620" s="1" t="s">
        <v>211</v>
      </c>
      <c r="AB6620" s="1" t="s">
        <v>203</v>
      </c>
      <c r="AC6620" s="1" t="s">
        <v>211</v>
      </c>
      <c r="AD6620" s="1" t="s">
        <v>195</v>
      </c>
      <c r="AE6620" s="1" t="s">
        <v>201</v>
      </c>
      <c r="AF6620" s="1" t="s">
        <v>200</v>
      </c>
      <c r="AG6620">
        <v>2</v>
      </c>
      <c r="AH6620">
        <v>23</v>
      </c>
      <c r="AI6620" s="1" t="s">
        <v>205</v>
      </c>
      <c r="AJ6620" s="1" t="s">
        <v>206</v>
      </c>
      <c r="AK6620" s="1" t="s">
        <v>1850</v>
      </c>
      <c r="AL6620" s="1" t="s">
        <v>195</v>
      </c>
      <c r="AM6620" s="1" t="s">
        <v>1601</v>
      </c>
      <c r="AN6620">
        <v>2</v>
      </c>
      <c r="AO6620">
        <v>9</v>
      </c>
      <c r="AP6620">
        <v>1</v>
      </c>
      <c r="AQ6620" s="1" t="s">
        <v>448</v>
      </c>
      <c r="AR6620">
        <v>92.869</v>
      </c>
      <c r="AS6620" s="1" t="s">
        <v>195</v>
      </c>
      <c r="AT6620">
        <v>1</v>
      </c>
      <c r="AU6620">
        <v>6</v>
      </c>
      <c r="AV6620">
        <v>1</v>
      </c>
      <c r="AW6620" s="1" t="s">
        <v>205</v>
      </c>
      <c r="AX6620" s="1" t="s">
        <v>206</v>
      </c>
      <c r="AY6620">
        <v>8</v>
      </c>
      <c r="AZ6620">
        <v>5</v>
      </c>
      <c r="BA6620">
        <v>9</v>
      </c>
      <c r="BB6620">
        <v>10</v>
      </c>
      <c r="BC6620">
        <v>8</v>
      </c>
      <c r="BD6620">
        <v>7</v>
      </c>
      <c r="BE6620">
        <v>8</v>
      </c>
      <c r="BF6620">
        <v>5</v>
      </c>
      <c r="BG6620">
        <v>1</v>
      </c>
      <c r="BH6620">
        <v>9</v>
      </c>
      <c r="BI6620">
        <v>10</v>
      </c>
      <c r="BJ6620">
        <v>8</v>
      </c>
      <c r="BK6620">
        <v>10</v>
      </c>
      <c r="BL6620">
        <v>6</v>
      </c>
      <c r="BM6620">
        <v>10</v>
      </c>
      <c r="BN6620">
        <v>10</v>
      </c>
      <c r="BO6620">
        <v>4</v>
      </c>
      <c r="BP6620">
        <v>5</v>
      </c>
      <c r="BR6620" s="1" t="s">
        <v>660</v>
      </c>
      <c r="BS6620" s="1" t="s">
        <v>202</v>
      </c>
      <c r="BT6620" s="1" t="s">
        <v>456</v>
      </c>
      <c r="BU6620" s="1" t="s">
        <v>466</v>
      </c>
      <c r="BV6620" s="1" t="s">
        <v>456</v>
      </c>
      <c r="BW6620" s="1" t="s">
        <v>202</v>
      </c>
      <c r="BX6620" s="1" t="s">
        <v>1068</v>
      </c>
      <c r="BY6620" s="1" t="s">
        <v>1068</v>
      </c>
      <c r="BZ6620" s="1" t="s">
        <v>1068</v>
      </c>
      <c r="CA6620" s="1" t="s">
        <v>1068</v>
      </c>
      <c r="CB6620" s="1" t="s">
        <v>1068</v>
      </c>
      <c r="CC6620" s="1" t="s">
        <v>416</v>
      </c>
      <c r="CD6620" s="1" t="s">
        <v>230</v>
      </c>
      <c r="CE6620" s="1" t="s">
        <v>199</v>
      </c>
      <c r="CF6620" s="1" t="s">
        <v>199</v>
      </c>
      <c r="CG6620" s="1" t="s">
        <v>230</v>
      </c>
      <c r="CH6620" s="1" t="s">
        <v>199</v>
      </c>
      <c r="CI6620" s="1" t="s">
        <v>199</v>
      </c>
      <c r="CJ6620">
        <v>9</v>
      </c>
      <c r="CK6620">
        <v>8</v>
      </c>
      <c r="CL6620">
        <v>10</v>
      </c>
      <c r="CM6620">
        <v>7</v>
      </c>
      <c r="CN6620">
        <v>6</v>
      </c>
      <c r="CO6620" s="1" t="s">
        <v>685</v>
      </c>
      <c r="CP6620" s="1" t="s">
        <v>685</v>
      </c>
      <c r="CQ6620" s="1" t="s">
        <v>685</v>
      </c>
      <c r="CR6620" s="1" t="s">
        <v>753</v>
      </c>
      <c r="CS6620" s="1" t="s">
        <v>685</v>
      </c>
      <c r="CT6620">
        <v>0</v>
      </c>
      <c r="CU6620" s="1" t="s">
        <v>203</v>
      </c>
      <c r="CV6620" s="1" t="s">
        <v>203</v>
      </c>
      <c r="CW6620" s="1" t="s">
        <v>202</v>
      </c>
      <c r="CX6620" s="1" t="s">
        <v>202</v>
      </c>
      <c r="CY6620" s="1" t="s">
        <v>202</v>
      </c>
      <c r="CZ6620" s="1" t="s">
        <v>203</v>
      </c>
      <c r="DA6620" s="1" t="s">
        <v>203</v>
      </c>
      <c r="DB6620" s="1" t="s">
        <v>220</v>
      </c>
      <c r="DC6620">
        <v>2</v>
      </c>
      <c r="DD6620" s="1" t="s">
        <v>204</v>
      </c>
      <c r="DE6620" s="1" t="s">
        <v>232</v>
      </c>
      <c r="DF6620" s="1" t="s">
        <v>220</v>
      </c>
      <c r="DG6620" s="1" t="s">
        <v>198</v>
      </c>
      <c r="DH6620" s="1" t="s">
        <v>198</v>
      </c>
      <c r="DI6620" s="1" t="s">
        <v>198</v>
      </c>
      <c r="DJ6620" s="1" t="s">
        <v>200</v>
      </c>
      <c r="DK6620" s="1" t="s">
        <v>202</v>
      </c>
      <c r="DL6620" s="1" t="s">
        <v>203</v>
      </c>
      <c r="DM6620" s="1" t="s">
        <v>203</v>
      </c>
      <c r="DN6620" s="1" t="s">
        <v>753</v>
      </c>
      <c r="DO6620" s="1" t="s">
        <v>754</v>
      </c>
      <c r="DP6620">
        <v>6</v>
      </c>
      <c r="DQ6620">
        <v>3</v>
      </c>
      <c r="DR6620">
        <v>3</v>
      </c>
      <c r="DS6620" s="1" t="s">
        <v>195</v>
      </c>
      <c r="DT6620" s="1" t="s">
        <v>195</v>
      </c>
      <c r="DU6620" s="1" t="s">
        <v>195</v>
      </c>
      <c r="DV6620" s="1" t="s">
        <v>195</v>
      </c>
      <c r="DW6620" s="1" t="s">
        <v>195</v>
      </c>
      <c r="DX6620" s="1" t="s">
        <v>195</v>
      </c>
      <c r="DY6620" s="1" t="s">
        <v>218</v>
      </c>
      <c r="DZ6620" s="1" t="s">
        <v>200</v>
      </c>
      <c r="EA6620" s="1" t="s">
        <v>220</v>
      </c>
      <c r="EB6620" s="1" t="s">
        <v>210</v>
      </c>
      <c r="EC6620" s="1" t="s">
        <v>200</v>
      </c>
      <c r="ED6620" s="1" t="s">
        <v>200</v>
      </c>
      <c r="EE6620" s="1" t="s">
        <v>1154</v>
      </c>
      <c r="EF6620" s="1" t="s">
        <v>888</v>
      </c>
      <c r="EG6620" s="1" t="s">
        <v>1068</v>
      </c>
      <c r="EH6620" s="1" t="s">
        <v>888</v>
      </c>
      <c r="EI6620" s="1" t="s">
        <v>753</v>
      </c>
      <c r="EJ6620" s="1" t="s">
        <v>753</v>
      </c>
      <c r="EK6620" s="1" t="s">
        <v>511</v>
      </c>
      <c r="EL6620" s="1" t="s">
        <v>200</v>
      </c>
      <c r="EM6620" s="1" t="s">
        <v>200</v>
      </c>
      <c r="EN6620" s="1" t="s">
        <v>232</v>
      </c>
      <c r="EO6620" s="1" t="s">
        <v>200</v>
      </c>
      <c r="EP6620" s="1" t="s">
        <v>200</v>
      </c>
      <c r="EQ6620">
        <v>8</v>
      </c>
      <c r="ER6620">
        <v>8</v>
      </c>
      <c r="ES6620">
        <v>8</v>
      </c>
      <c r="ET6620">
        <v>10</v>
      </c>
      <c r="EU6620">
        <v>8</v>
      </c>
      <c r="EV6620" s="1" t="s">
        <v>779</v>
      </c>
      <c r="EW6620" s="1" t="s">
        <v>779</v>
      </c>
      <c r="EX6620" s="1" t="s">
        <v>779</v>
      </c>
      <c r="EY6620" s="1" t="s">
        <v>761</v>
      </c>
      <c r="EZ6620" s="1" t="s">
        <v>779</v>
      </c>
      <c r="FD6620" s="1" t="s">
        <v>195</v>
      </c>
      <c r="FE6620" s="1" t="s">
        <v>195</v>
      </c>
      <c r="FF6620" s="1" t="s">
        <v>195</v>
      </c>
      <c r="FG6620" s="1" t="s">
        <v>195</v>
      </c>
      <c r="FH6620" s="1" t="s">
        <v>195</v>
      </c>
      <c r="FI6620" s="1" t="s">
        <v>195</v>
      </c>
      <c r="FJ6620" s="1" t="s">
        <v>195</v>
      </c>
      <c r="FK6620" s="1" t="s">
        <v>195</v>
      </c>
      <c r="FL6620" s="1" t="s">
        <v>195</v>
      </c>
      <c r="FM6620" s="1" t="s">
        <v>195</v>
      </c>
      <c r="FN6620" s="1" t="s">
        <v>195</v>
      </c>
      <c r="FO6620" s="1" t="s">
        <v>195</v>
      </c>
      <c r="FP6620" s="1" t="s">
        <v>195</v>
      </c>
      <c r="FQ6620" s="1" t="s">
        <v>195</v>
      </c>
      <c r="FR6620" s="1" t="s">
        <v>195</v>
      </c>
      <c r="FS6620" s="1" t="s">
        <v>195</v>
      </c>
      <c r="FT6620" s="1" t="s">
        <v>195</v>
      </c>
      <c r="FU6620" s="1" t="s">
        <v>195</v>
      </c>
      <c r="FV6620" s="1" t="s">
        <v>195</v>
      </c>
      <c r="FW6620" s="1" t="s">
        <v>195</v>
      </c>
      <c r="FX6620" s="1" t="s">
        <v>195</v>
      </c>
      <c r="FY6620" s="1" t="s">
        <v>195</v>
      </c>
      <c r="FZ6620" s="1" t="s">
        <v>195</v>
      </c>
      <c r="GA6620" s="1" t="s">
        <v>195</v>
      </c>
      <c r="GB6620" s="1" t="s">
        <v>195</v>
      </c>
      <c r="GC6620" s="1" t="s">
        <v>195</v>
      </c>
      <c r="GI6620" s="1" t="s">
        <v>195</v>
      </c>
      <c r="GJ6620" s="1" t="s">
        <v>195</v>
      </c>
      <c r="GK6620" s="1" t="s">
        <v>195</v>
      </c>
      <c r="GL6620" s="1" t="s">
        <v>195</v>
      </c>
      <c r="GM6620" s="1" t="s">
        <v>195</v>
      </c>
    </row>
    <row r="6621" spans="1:195" x14ac:dyDescent="0.3">
      <c r="A6621">
        <v>436</v>
      </c>
      <c r="B6621">
        <v>7</v>
      </c>
      <c r="C6621">
        <v>0</v>
      </c>
      <c r="D6621">
        <v>13</v>
      </c>
      <c r="E6621">
        <v>2</v>
      </c>
      <c r="F6621">
        <v>17</v>
      </c>
      <c r="G6621">
        <v>14</v>
      </c>
      <c r="H6621">
        <v>6</v>
      </c>
      <c r="I6621" s="1" t="s">
        <v>779</v>
      </c>
      <c r="J6621">
        <v>8</v>
      </c>
      <c r="K6621">
        <v>12</v>
      </c>
      <c r="L6621">
        <v>451</v>
      </c>
      <c r="M6621">
        <v>0</v>
      </c>
      <c r="N6621" s="1" t="s">
        <v>495</v>
      </c>
      <c r="O6621">
        <v>0</v>
      </c>
      <c r="P6621">
        <v>30</v>
      </c>
      <c r="Q6621">
        <v>4</v>
      </c>
      <c r="R6621" s="1" t="s">
        <v>198</v>
      </c>
      <c r="S6621" s="1" t="s">
        <v>219</v>
      </c>
      <c r="T6621" s="1" t="s">
        <v>200</v>
      </c>
      <c r="U6621" s="1" t="s">
        <v>198</v>
      </c>
      <c r="V6621" s="1" t="s">
        <v>200</v>
      </c>
      <c r="W6621" s="1" t="s">
        <v>220</v>
      </c>
      <c r="X6621">
        <v>0</v>
      </c>
      <c r="Y6621" s="1" t="s">
        <v>200</v>
      </c>
      <c r="Z6621" s="1" t="s">
        <v>204</v>
      </c>
      <c r="AA6621" s="1" t="s">
        <v>200</v>
      </c>
      <c r="AB6621" s="1" t="s">
        <v>233</v>
      </c>
      <c r="AC6621" s="1" t="s">
        <v>204</v>
      </c>
      <c r="AD6621" s="1" t="s">
        <v>234</v>
      </c>
      <c r="AE6621" s="1" t="s">
        <v>233</v>
      </c>
      <c r="AF6621" s="1" t="s">
        <v>234</v>
      </c>
      <c r="AG6621">
        <v>2</v>
      </c>
      <c r="AH6621">
        <v>23</v>
      </c>
      <c r="AI6621" s="1" t="s">
        <v>205</v>
      </c>
      <c r="AJ6621" s="1" t="s">
        <v>206</v>
      </c>
      <c r="AK6621" s="1" t="s">
        <v>1850</v>
      </c>
      <c r="AL6621" s="1" t="s">
        <v>195</v>
      </c>
      <c r="AM6621" s="1" t="s">
        <v>1601</v>
      </c>
      <c r="AN6621">
        <v>2</v>
      </c>
      <c r="AO6621">
        <v>9</v>
      </c>
      <c r="AP6621">
        <v>1</v>
      </c>
      <c r="AQ6621" s="1" t="s">
        <v>448</v>
      </c>
      <c r="AR6621">
        <v>92.869</v>
      </c>
      <c r="AS6621" s="1" t="s">
        <v>195</v>
      </c>
      <c r="AT6621">
        <v>1</v>
      </c>
      <c r="AU6621">
        <v>6</v>
      </c>
      <c r="AV6621">
        <v>1</v>
      </c>
      <c r="AW6621" s="1" t="s">
        <v>205</v>
      </c>
      <c r="AX6621" s="1" t="s">
        <v>206</v>
      </c>
      <c r="AY6621">
        <v>8</v>
      </c>
      <c r="AZ6621">
        <v>5</v>
      </c>
      <c r="BA6621">
        <v>9</v>
      </c>
      <c r="BB6621">
        <v>10</v>
      </c>
      <c r="BC6621">
        <v>8</v>
      </c>
      <c r="BD6621">
        <v>7</v>
      </c>
      <c r="BE6621">
        <v>8</v>
      </c>
      <c r="BF6621">
        <v>5</v>
      </c>
      <c r="BG6621">
        <v>1</v>
      </c>
      <c r="BH6621">
        <v>9</v>
      </c>
      <c r="BI6621">
        <v>10</v>
      </c>
      <c r="BJ6621">
        <v>8</v>
      </c>
      <c r="BK6621">
        <v>10</v>
      </c>
      <c r="BL6621">
        <v>6</v>
      </c>
      <c r="BM6621">
        <v>10</v>
      </c>
      <c r="BN6621">
        <v>10</v>
      </c>
      <c r="BO6621">
        <v>4</v>
      </c>
      <c r="BP6621">
        <v>5</v>
      </c>
      <c r="BR6621" s="1" t="s">
        <v>660</v>
      </c>
      <c r="BS6621" s="1" t="s">
        <v>202</v>
      </c>
      <c r="BT6621" s="1" t="s">
        <v>456</v>
      </c>
      <c r="BU6621" s="1" t="s">
        <v>466</v>
      </c>
      <c r="BV6621" s="1" t="s">
        <v>456</v>
      </c>
      <c r="BW6621" s="1" t="s">
        <v>202</v>
      </c>
      <c r="BX6621" s="1" t="s">
        <v>1068</v>
      </c>
      <c r="BY6621" s="1" t="s">
        <v>1068</v>
      </c>
      <c r="BZ6621" s="1" t="s">
        <v>1068</v>
      </c>
      <c r="CA6621" s="1" t="s">
        <v>1068</v>
      </c>
      <c r="CB6621" s="1" t="s">
        <v>1068</v>
      </c>
      <c r="CC6621" s="1" t="s">
        <v>416</v>
      </c>
      <c r="CD6621" s="1" t="s">
        <v>230</v>
      </c>
      <c r="CE6621" s="1" t="s">
        <v>199</v>
      </c>
      <c r="CF6621" s="1" t="s">
        <v>199</v>
      </c>
      <c r="CG6621" s="1" t="s">
        <v>230</v>
      </c>
      <c r="CH6621" s="1" t="s">
        <v>199</v>
      </c>
      <c r="CI6621" s="1" t="s">
        <v>199</v>
      </c>
      <c r="CJ6621">
        <v>9</v>
      </c>
      <c r="CK6621">
        <v>8</v>
      </c>
      <c r="CL6621">
        <v>10</v>
      </c>
      <c r="CM6621">
        <v>7</v>
      </c>
      <c r="CN6621">
        <v>6</v>
      </c>
      <c r="CO6621" s="1" t="s">
        <v>685</v>
      </c>
      <c r="CP6621" s="1" t="s">
        <v>685</v>
      </c>
      <c r="CQ6621" s="1" t="s">
        <v>685</v>
      </c>
      <c r="CR6621" s="1" t="s">
        <v>753</v>
      </c>
      <c r="CS6621" s="1" t="s">
        <v>685</v>
      </c>
      <c r="CT6621">
        <v>0</v>
      </c>
      <c r="CU6621" s="1" t="s">
        <v>203</v>
      </c>
      <c r="CV6621" s="1" t="s">
        <v>220</v>
      </c>
      <c r="CW6621" s="1" t="s">
        <v>211</v>
      </c>
      <c r="CX6621" s="1" t="s">
        <v>202</v>
      </c>
      <c r="CY6621" s="1" t="s">
        <v>202</v>
      </c>
      <c r="CZ6621" s="1" t="s">
        <v>203</v>
      </c>
      <c r="DA6621" s="1" t="s">
        <v>203</v>
      </c>
      <c r="DB6621" s="1" t="s">
        <v>220</v>
      </c>
      <c r="DC6621">
        <v>2</v>
      </c>
      <c r="DD6621" s="1" t="s">
        <v>204</v>
      </c>
      <c r="DE6621" s="1" t="s">
        <v>232</v>
      </c>
      <c r="DF6621" s="1" t="s">
        <v>220</v>
      </c>
      <c r="DG6621" s="1" t="s">
        <v>198</v>
      </c>
      <c r="DH6621" s="1" t="s">
        <v>198</v>
      </c>
      <c r="DI6621" s="1" t="s">
        <v>198</v>
      </c>
      <c r="DJ6621" s="1" t="s">
        <v>200</v>
      </c>
      <c r="DK6621" s="1" t="s">
        <v>202</v>
      </c>
      <c r="DL6621" s="1" t="s">
        <v>203</v>
      </c>
      <c r="DM6621" s="1" t="s">
        <v>203</v>
      </c>
      <c r="DN6621" s="1" t="s">
        <v>753</v>
      </c>
      <c r="DO6621" s="1" t="s">
        <v>754</v>
      </c>
      <c r="DP6621">
        <v>6</v>
      </c>
      <c r="DQ6621">
        <v>3</v>
      </c>
      <c r="DR6621">
        <v>3</v>
      </c>
      <c r="DS6621" s="1" t="s">
        <v>195</v>
      </c>
      <c r="DT6621" s="1" t="s">
        <v>195</v>
      </c>
      <c r="DU6621" s="1" t="s">
        <v>195</v>
      </c>
      <c r="DV6621" s="1" t="s">
        <v>195</v>
      </c>
      <c r="DW6621" s="1" t="s">
        <v>195</v>
      </c>
      <c r="DX6621" s="1" t="s">
        <v>195</v>
      </c>
      <c r="DY6621" s="1" t="s">
        <v>218</v>
      </c>
      <c r="DZ6621" s="1" t="s">
        <v>200</v>
      </c>
      <c r="EA6621" s="1" t="s">
        <v>220</v>
      </c>
      <c r="EB6621" s="1" t="s">
        <v>210</v>
      </c>
      <c r="EC6621" s="1" t="s">
        <v>200</v>
      </c>
      <c r="ED6621" s="1" t="s">
        <v>200</v>
      </c>
      <c r="EE6621" s="1" t="s">
        <v>1154</v>
      </c>
      <c r="EF6621" s="1" t="s">
        <v>888</v>
      </c>
      <c r="EG6621" s="1" t="s">
        <v>1068</v>
      </c>
      <c r="EH6621" s="1" t="s">
        <v>888</v>
      </c>
      <c r="EI6621" s="1" t="s">
        <v>753</v>
      </c>
      <c r="EJ6621" s="1" t="s">
        <v>753</v>
      </c>
      <c r="EK6621" s="1" t="s">
        <v>511</v>
      </c>
      <c r="EL6621" s="1" t="s">
        <v>200</v>
      </c>
      <c r="EM6621" s="1" t="s">
        <v>200</v>
      </c>
      <c r="EN6621" s="1" t="s">
        <v>232</v>
      </c>
      <c r="EO6621" s="1" t="s">
        <v>200</v>
      </c>
      <c r="EP6621" s="1" t="s">
        <v>200</v>
      </c>
      <c r="EQ6621">
        <v>8</v>
      </c>
      <c r="ER6621">
        <v>8</v>
      </c>
      <c r="ES6621">
        <v>8</v>
      </c>
      <c r="ET6621">
        <v>10</v>
      </c>
      <c r="EU6621">
        <v>8</v>
      </c>
      <c r="EV6621" s="1" t="s">
        <v>779</v>
      </c>
      <c r="EW6621" s="1" t="s">
        <v>779</v>
      </c>
      <c r="EX6621" s="1" t="s">
        <v>779</v>
      </c>
      <c r="EY6621" s="1" t="s">
        <v>761</v>
      </c>
      <c r="EZ6621" s="1" t="s">
        <v>779</v>
      </c>
      <c r="FD6621" s="1" t="s">
        <v>195</v>
      </c>
      <c r="FE6621" s="1" t="s">
        <v>195</v>
      </c>
      <c r="FF6621" s="1" t="s">
        <v>195</v>
      </c>
      <c r="FG6621" s="1" t="s">
        <v>195</v>
      </c>
      <c r="FH6621" s="1" t="s">
        <v>195</v>
      </c>
      <c r="FI6621" s="1" t="s">
        <v>195</v>
      </c>
      <c r="FJ6621" s="1" t="s">
        <v>195</v>
      </c>
      <c r="FK6621" s="1" t="s">
        <v>195</v>
      </c>
      <c r="FL6621" s="1" t="s">
        <v>195</v>
      </c>
      <c r="FM6621" s="1" t="s">
        <v>195</v>
      </c>
      <c r="FN6621" s="1" t="s">
        <v>195</v>
      </c>
      <c r="FO6621" s="1" t="s">
        <v>195</v>
      </c>
      <c r="FP6621" s="1" t="s">
        <v>195</v>
      </c>
      <c r="FQ6621" s="1" t="s">
        <v>195</v>
      </c>
      <c r="FR6621" s="1" t="s">
        <v>195</v>
      </c>
      <c r="FS6621" s="1" t="s">
        <v>195</v>
      </c>
      <c r="FT6621" s="1" t="s">
        <v>195</v>
      </c>
      <c r="FU6621" s="1" t="s">
        <v>195</v>
      </c>
      <c r="FV6621" s="1" t="s">
        <v>195</v>
      </c>
      <c r="FW6621" s="1" t="s">
        <v>195</v>
      </c>
      <c r="FX6621" s="1" t="s">
        <v>195</v>
      </c>
      <c r="FY6621" s="1" t="s">
        <v>195</v>
      </c>
      <c r="FZ6621" s="1" t="s">
        <v>195</v>
      </c>
      <c r="GA6621" s="1" t="s">
        <v>195</v>
      </c>
      <c r="GB6621" s="1" t="s">
        <v>195</v>
      </c>
      <c r="GC6621" s="1" t="s">
        <v>195</v>
      </c>
      <c r="GI6621" s="1" t="s">
        <v>195</v>
      </c>
      <c r="GJ6621" s="1" t="s">
        <v>195</v>
      </c>
      <c r="GK6621" s="1" t="s">
        <v>195</v>
      </c>
      <c r="GL6621" s="1" t="s">
        <v>195</v>
      </c>
      <c r="GM6621" s="1" t="s">
        <v>195</v>
      </c>
    </row>
    <row r="6622" spans="1:195" x14ac:dyDescent="0.3">
      <c r="A6622">
        <v>436</v>
      </c>
      <c r="B6622">
        <v>7</v>
      </c>
      <c r="C6622">
        <v>0</v>
      </c>
      <c r="D6622">
        <v>13</v>
      </c>
      <c r="E6622">
        <v>2</v>
      </c>
      <c r="F6622">
        <v>17</v>
      </c>
      <c r="G6622">
        <v>14</v>
      </c>
      <c r="H6622">
        <v>6</v>
      </c>
      <c r="I6622" s="1" t="s">
        <v>779</v>
      </c>
      <c r="J6622">
        <v>12</v>
      </c>
      <c r="K6622">
        <v>13</v>
      </c>
      <c r="L6622">
        <v>452</v>
      </c>
      <c r="M6622">
        <v>0</v>
      </c>
      <c r="N6622" s="1" t="s">
        <v>267</v>
      </c>
      <c r="O6622">
        <v>0</v>
      </c>
      <c r="P6622">
        <v>29</v>
      </c>
      <c r="Q6622">
        <v>4</v>
      </c>
      <c r="R6622" s="1" t="s">
        <v>197</v>
      </c>
      <c r="S6622" s="1" t="s">
        <v>227</v>
      </c>
      <c r="T6622" s="1" t="s">
        <v>232</v>
      </c>
      <c r="U6622" s="1" t="s">
        <v>200</v>
      </c>
      <c r="V6622" s="1" t="s">
        <v>199</v>
      </c>
      <c r="W6622" s="1" t="s">
        <v>200</v>
      </c>
      <c r="X6622">
        <v>1</v>
      </c>
      <c r="Y6622" s="1" t="s">
        <v>203</v>
      </c>
      <c r="Z6622" s="1" t="s">
        <v>203</v>
      </c>
      <c r="AA6622" s="1" t="s">
        <v>202</v>
      </c>
      <c r="AB6622" s="1" t="s">
        <v>202</v>
      </c>
      <c r="AC6622" s="1" t="s">
        <v>201</v>
      </c>
      <c r="AD6622" s="1" t="s">
        <v>201</v>
      </c>
      <c r="AE6622" s="1" t="s">
        <v>203</v>
      </c>
      <c r="AF6622" s="1" t="s">
        <v>203</v>
      </c>
      <c r="AG6622">
        <v>2</v>
      </c>
      <c r="AH6622">
        <v>23</v>
      </c>
      <c r="AI6622" s="1" t="s">
        <v>205</v>
      </c>
      <c r="AJ6622" s="1" t="s">
        <v>206</v>
      </c>
      <c r="AK6622" s="1" t="s">
        <v>1850</v>
      </c>
      <c r="AL6622" s="1" t="s">
        <v>195</v>
      </c>
      <c r="AM6622" s="1" t="s">
        <v>1601</v>
      </c>
      <c r="AN6622">
        <v>2</v>
      </c>
      <c r="AO6622">
        <v>9</v>
      </c>
      <c r="AP6622">
        <v>1</v>
      </c>
      <c r="AQ6622" s="1" t="s">
        <v>448</v>
      </c>
      <c r="AR6622">
        <v>92.869</v>
      </c>
      <c r="AS6622" s="1" t="s">
        <v>195</v>
      </c>
      <c r="AT6622">
        <v>1</v>
      </c>
      <c r="AU6622">
        <v>6</v>
      </c>
      <c r="AV6622">
        <v>1</v>
      </c>
      <c r="AW6622" s="1" t="s">
        <v>205</v>
      </c>
      <c r="AX6622" s="1" t="s">
        <v>206</v>
      </c>
      <c r="AY6622">
        <v>8</v>
      </c>
      <c r="AZ6622">
        <v>5</v>
      </c>
      <c r="BA6622">
        <v>9</v>
      </c>
      <c r="BB6622">
        <v>10</v>
      </c>
      <c r="BC6622">
        <v>8</v>
      </c>
      <c r="BD6622">
        <v>7</v>
      </c>
      <c r="BE6622">
        <v>8</v>
      </c>
      <c r="BF6622">
        <v>5</v>
      </c>
      <c r="BG6622">
        <v>1</v>
      </c>
      <c r="BH6622">
        <v>9</v>
      </c>
      <c r="BI6622">
        <v>10</v>
      </c>
      <c r="BJ6622">
        <v>8</v>
      </c>
      <c r="BK6622">
        <v>10</v>
      </c>
      <c r="BL6622">
        <v>6</v>
      </c>
      <c r="BM6622">
        <v>10</v>
      </c>
      <c r="BN6622">
        <v>10</v>
      </c>
      <c r="BO6622">
        <v>4</v>
      </c>
      <c r="BP6622">
        <v>5</v>
      </c>
      <c r="BR6622" s="1" t="s">
        <v>660</v>
      </c>
      <c r="BS6622" s="1" t="s">
        <v>202</v>
      </c>
      <c r="BT6622" s="1" t="s">
        <v>456</v>
      </c>
      <c r="BU6622" s="1" t="s">
        <v>466</v>
      </c>
      <c r="BV6622" s="1" t="s">
        <v>456</v>
      </c>
      <c r="BW6622" s="1" t="s">
        <v>202</v>
      </c>
      <c r="BX6622" s="1" t="s">
        <v>1068</v>
      </c>
      <c r="BY6622" s="1" t="s">
        <v>1068</v>
      </c>
      <c r="BZ6622" s="1" t="s">
        <v>1068</v>
      </c>
      <c r="CA6622" s="1" t="s">
        <v>1068</v>
      </c>
      <c r="CB6622" s="1" t="s">
        <v>1068</v>
      </c>
      <c r="CC6622" s="1" t="s">
        <v>416</v>
      </c>
      <c r="CD6622" s="1" t="s">
        <v>230</v>
      </c>
      <c r="CE6622" s="1" t="s">
        <v>199</v>
      </c>
      <c r="CF6622" s="1" t="s">
        <v>199</v>
      </c>
      <c r="CG6622" s="1" t="s">
        <v>230</v>
      </c>
      <c r="CH6622" s="1" t="s">
        <v>199</v>
      </c>
      <c r="CI6622" s="1" t="s">
        <v>199</v>
      </c>
      <c r="CJ6622">
        <v>9</v>
      </c>
      <c r="CK6622">
        <v>8</v>
      </c>
      <c r="CL6622">
        <v>10</v>
      </c>
      <c r="CM6622">
        <v>7</v>
      </c>
      <c r="CN6622">
        <v>6</v>
      </c>
      <c r="CO6622" s="1" t="s">
        <v>685</v>
      </c>
      <c r="CP6622" s="1" t="s">
        <v>685</v>
      </c>
      <c r="CQ6622" s="1" t="s">
        <v>685</v>
      </c>
      <c r="CR6622" s="1" t="s">
        <v>753</v>
      </c>
      <c r="CS6622" s="1" t="s">
        <v>685</v>
      </c>
      <c r="CT6622">
        <v>0</v>
      </c>
      <c r="CU6622" s="1" t="s">
        <v>203</v>
      </c>
      <c r="CV6622" s="1" t="s">
        <v>220</v>
      </c>
      <c r="CW6622" s="1" t="s">
        <v>220</v>
      </c>
      <c r="CX6622" s="1" t="s">
        <v>220</v>
      </c>
      <c r="CY6622" s="1" t="s">
        <v>202</v>
      </c>
      <c r="CZ6622" s="1" t="s">
        <v>203</v>
      </c>
      <c r="DA6622" s="1" t="s">
        <v>203</v>
      </c>
      <c r="DB6622" s="1" t="s">
        <v>220</v>
      </c>
      <c r="DC6622">
        <v>2</v>
      </c>
      <c r="DD6622" s="1" t="s">
        <v>204</v>
      </c>
      <c r="DE6622" s="1" t="s">
        <v>232</v>
      </c>
      <c r="DF6622" s="1" t="s">
        <v>220</v>
      </c>
      <c r="DG6622" s="1" t="s">
        <v>198</v>
      </c>
      <c r="DH6622" s="1" t="s">
        <v>198</v>
      </c>
      <c r="DI6622" s="1" t="s">
        <v>198</v>
      </c>
      <c r="DJ6622" s="1" t="s">
        <v>200</v>
      </c>
      <c r="DK6622" s="1" t="s">
        <v>202</v>
      </c>
      <c r="DL6622" s="1" t="s">
        <v>203</v>
      </c>
      <c r="DM6622" s="1" t="s">
        <v>203</v>
      </c>
      <c r="DN6622" s="1" t="s">
        <v>753</v>
      </c>
      <c r="DO6622" s="1" t="s">
        <v>754</v>
      </c>
      <c r="DP6622">
        <v>6</v>
      </c>
      <c r="DQ6622">
        <v>3</v>
      </c>
      <c r="DR6622">
        <v>3</v>
      </c>
      <c r="DS6622" s="1" t="s">
        <v>195</v>
      </c>
      <c r="DT6622" s="1" t="s">
        <v>195</v>
      </c>
      <c r="DU6622" s="1" t="s">
        <v>195</v>
      </c>
      <c r="DV6622" s="1" t="s">
        <v>195</v>
      </c>
      <c r="DW6622" s="1" t="s">
        <v>195</v>
      </c>
      <c r="DX6622" s="1" t="s">
        <v>195</v>
      </c>
      <c r="DY6622" s="1" t="s">
        <v>218</v>
      </c>
      <c r="DZ6622" s="1" t="s">
        <v>200</v>
      </c>
      <c r="EA6622" s="1" t="s">
        <v>220</v>
      </c>
      <c r="EB6622" s="1" t="s">
        <v>210</v>
      </c>
      <c r="EC6622" s="1" t="s">
        <v>200</v>
      </c>
      <c r="ED6622" s="1" t="s">
        <v>200</v>
      </c>
      <c r="EE6622" s="1" t="s">
        <v>1154</v>
      </c>
      <c r="EF6622" s="1" t="s">
        <v>888</v>
      </c>
      <c r="EG6622" s="1" t="s">
        <v>1068</v>
      </c>
      <c r="EH6622" s="1" t="s">
        <v>888</v>
      </c>
      <c r="EI6622" s="1" t="s">
        <v>753</v>
      </c>
      <c r="EJ6622" s="1" t="s">
        <v>753</v>
      </c>
      <c r="EK6622" s="1" t="s">
        <v>511</v>
      </c>
      <c r="EL6622" s="1" t="s">
        <v>200</v>
      </c>
      <c r="EM6622" s="1" t="s">
        <v>200</v>
      </c>
      <c r="EN6622" s="1" t="s">
        <v>232</v>
      </c>
      <c r="EO6622" s="1" t="s">
        <v>200</v>
      </c>
      <c r="EP6622" s="1" t="s">
        <v>200</v>
      </c>
      <c r="EQ6622">
        <v>8</v>
      </c>
      <c r="ER6622">
        <v>8</v>
      </c>
      <c r="ES6622">
        <v>8</v>
      </c>
      <c r="ET6622">
        <v>10</v>
      </c>
      <c r="EU6622">
        <v>8</v>
      </c>
      <c r="EV6622" s="1" t="s">
        <v>779</v>
      </c>
      <c r="EW6622" s="1" t="s">
        <v>779</v>
      </c>
      <c r="EX6622" s="1" t="s">
        <v>779</v>
      </c>
      <c r="EY6622" s="1" t="s">
        <v>761</v>
      </c>
      <c r="EZ6622" s="1" t="s">
        <v>779</v>
      </c>
      <c r="FD6622" s="1" t="s">
        <v>195</v>
      </c>
      <c r="FE6622" s="1" t="s">
        <v>195</v>
      </c>
      <c r="FF6622" s="1" t="s">
        <v>195</v>
      </c>
      <c r="FG6622" s="1" t="s">
        <v>195</v>
      </c>
      <c r="FH6622" s="1" t="s">
        <v>195</v>
      </c>
      <c r="FI6622" s="1" t="s">
        <v>195</v>
      </c>
      <c r="FJ6622" s="1" t="s">
        <v>195</v>
      </c>
      <c r="FK6622" s="1" t="s">
        <v>195</v>
      </c>
      <c r="FL6622" s="1" t="s">
        <v>195</v>
      </c>
      <c r="FM6622" s="1" t="s">
        <v>195</v>
      </c>
      <c r="FN6622" s="1" t="s">
        <v>195</v>
      </c>
      <c r="FO6622" s="1" t="s">
        <v>195</v>
      </c>
      <c r="FP6622" s="1" t="s">
        <v>195</v>
      </c>
      <c r="FQ6622" s="1" t="s">
        <v>195</v>
      </c>
      <c r="FR6622" s="1" t="s">
        <v>195</v>
      </c>
      <c r="FS6622" s="1" t="s">
        <v>195</v>
      </c>
      <c r="FT6622" s="1" t="s">
        <v>195</v>
      </c>
      <c r="FU6622" s="1" t="s">
        <v>195</v>
      </c>
      <c r="FV6622" s="1" t="s">
        <v>195</v>
      </c>
      <c r="FW6622" s="1" t="s">
        <v>195</v>
      </c>
      <c r="FX6622" s="1" t="s">
        <v>195</v>
      </c>
      <c r="FY6622" s="1" t="s">
        <v>195</v>
      </c>
      <c r="FZ6622" s="1" t="s">
        <v>195</v>
      </c>
      <c r="GA6622" s="1" t="s">
        <v>195</v>
      </c>
      <c r="GB6622" s="1" t="s">
        <v>195</v>
      </c>
      <c r="GC6622" s="1" t="s">
        <v>195</v>
      </c>
      <c r="GI6622" s="1" t="s">
        <v>195</v>
      </c>
      <c r="GJ6622" s="1" t="s">
        <v>195</v>
      </c>
      <c r="GK6622" s="1" t="s">
        <v>195</v>
      </c>
      <c r="GL6622" s="1" t="s">
        <v>195</v>
      </c>
      <c r="GM6622" s="1" t="s">
        <v>195</v>
      </c>
    </row>
    <row r="6623" spans="1:195" x14ac:dyDescent="0.3">
      <c r="A6623">
        <v>436</v>
      </c>
      <c r="B6623">
        <v>7</v>
      </c>
      <c r="C6623">
        <v>0</v>
      </c>
      <c r="D6623">
        <v>13</v>
      </c>
      <c r="E6623">
        <v>2</v>
      </c>
      <c r="F6623">
        <v>17</v>
      </c>
      <c r="G6623">
        <v>14</v>
      </c>
      <c r="H6623">
        <v>6</v>
      </c>
      <c r="I6623" s="1" t="s">
        <v>779</v>
      </c>
      <c r="J6623">
        <v>7</v>
      </c>
      <c r="K6623">
        <v>14</v>
      </c>
      <c r="L6623">
        <v>453</v>
      </c>
      <c r="M6623">
        <v>0</v>
      </c>
      <c r="N6623" s="1" t="s">
        <v>323</v>
      </c>
      <c r="O6623">
        <v>0</v>
      </c>
      <c r="P6623">
        <v>27</v>
      </c>
      <c r="Q6623">
        <v>4</v>
      </c>
      <c r="R6623" s="1" t="s">
        <v>227</v>
      </c>
      <c r="S6623" s="1" t="s">
        <v>227</v>
      </c>
      <c r="T6623" s="1" t="s">
        <v>227</v>
      </c>
      <c r="U6623" s="1" t="s">
        <v>200</v>
      </c>
      <c r="V6623" s="1" t="s">
        <v>199</v>
      </c>
      <c r="W6623" s="1" t="s">
        <v>200</v>
      </c>
      <c r="X6623">
        <v>0</v>
      </c>
      <c r="Y6623" s="1" t="s">
        <v>200</v>
      </c>
      <c r="Z6623" s="1" t="s">
        <v>204</v>
      </c>
      <c r="AA6623" s="1" t="s">
        <v>201</v>
      </c>
      <c r="AB6623" s="1" t="s">
        <v>204</v>
      </c>
      <c r="AC6623" s="1" t="s">
        <v>201</v>
      </c>
      <c r="AD6623" s="1" t="s">
        <v>201</v>
      </c>
      <c r="AE6623" s="1" t="s">
        <v>200</v>
      </c>
      <c r="AF6623" s="1" t="s">
        <v>204</v>
      </c>
      <c r="AG6623">
        <v>2</v>
      </c>
      <c r="AH6623">
        <v>23</v>
      </c>
      <c r="AI6623" s="1" t="s">
        <v>205</v>
      </c>
      <c r="AJ6623" s="1" t="s">
        <v>206</v>
      </c>
      <c r="AK6623" s="1" t="s">
        <v>1850</v>
      </c>
      <c r="AL6623" s="1" t="s">
        <v>195</v>
      </c>
      <c r="AM6623" s="1" t="s">
        <v>1601</v>
      </c>
      <c r="AN6623">
        <v>2</v>
      </c>
      <c r="AO6623">
        <v>9</v>
      </c>
      <c r="AP6623">
        <v>1</v>
      </c>
      <c r="AQ6623" s="1" t="s">
        <v>448</v>
      </c>
      <c r="AR6623">
        <v>92.869</v>
      </c>
      <c r="AS6623" s="1" t="s">
        <v>195</v>
      </c>
      <c r="AT6623">
        <v>1</v>
      </c>
      <c r="AU6623">
        <v>6</v>
      </c>
      <c r="AV6623">
        <v>1</v>
      </c>
      <c r="AW6623" s="1" t="s">
        <v>205</v>
      </c>
      <c r="AX6623" s="1" t="s">
        <v>206</v>
      </c>
      <c r="AY6623">
        <v>8</v>
      </c>
      <c r="AZ6623">
        <v>5</v>
      </c>
      <c r="BA6623">
        <v>9</v>
      </c>
      <c r="BB6623">
        <v>10</v>
      </c>
      <c r="BC6623">
        <v>8</v>
      </c>
      <c r="BD6623">
        <v>7</v>
      </c>
      <c r="BE6623">
        <v>8</v>
      </c>
      <c r="BF6623">
        <v>5</v>
      </c>
      <c r="BG6623">
        <v>1</v>
      </c>
      <c r="BH6623">
        <v>9</v>
      </c>
      <c r="BI6623">
        <v>10</v>
      </c>
      <c r="BJ6623">
        <v>8</v>
      </c>
      <c r="BK6623">
        <v>10</v>
      </c>
      <c r="BL6623">
        <v>6</v>
      </c>
      <c r="BM6623">
        <v>10</v>
      </c>
      <c r="BN6623">
        <v>10</v>
      </c>
      <c r="BO6623">
        <v>4</v>
      </c>
      <c r="BP6623">
        <v>5</v>
      </c>
      <c r="BR6623" s="1" t="s">
        <v>660</v>
      </c>
      <c r="BS6623" s="1" t="s">
        <v>202</v>
      </c>
      <c r="BT6623" s="1" t="s">
        <v>456</v>
      </c>
      <c r="BU6623" s="1" t="s">
        <v>466</v>
      </c>
      <c r="BV6623" s="1" t="s">
        <v>456</v>
      </c>
      <c r="BW6623" s="1" t="s">
        <v>202</v>
      </c>
      <c r="BX6623" s="1" t="s">
        <v>1068</v>
      </c>
      <c r="BY6623" s="1" t="s">
        <v>1068</v>
      </c>
      <c r="BZ6623" s="1" t="s">
        <v>1068</v>
      </c>
      <c r="CA6623" s="1" t="s">
        <v>1068</v>
      </c>
      <c r="CB6623" s="1" t="s">
        <v>1068</v>
      </c>
      <c r="CC6623" s="1" t="s">
        <v>416</v>
      </c>
      <c r="CD6623" s="1" t="s">
        <v>230</v>
      </c>
      <c r="CE6623" s="1" t="s">
        <v>199</v>
      </c>
      <c r="CF6623" s="1" t="s">
        <v>199</v>
      </c>
      <c r="CG6623" s="1" t="s">
        <v>230</v>
      </c>
      <c r="CH6623" s="1" t="s">
        <v>199</v>
      </c>
      <c r="CI6623" s="1" t="s">
        <v>199</v>
      </c>
      <c r="CJ6623">
        <v>9</v>
      </c>
      <c r="CK6623">
        <v>8</v>
      </c>
      <c r="CL6623">
        <v>10</v>
      </c>
      <c r="CM6623">
        <v>7</v>
      </c>
      <c r="CN6623">
        <v>6</v>
      </c>
      <c r="CO6623" s="1" t="s">
        <v>685</v>
      </c>
      <c r="CP6623" s="1" t="s">
        <v>685</v>
      </c>
      <c r="CQ6623" s="1" t="s">
        <v>685</v>
      </c>
      <c r="CR6623" s="1" t="s">
        <v>753</v>
      </c>
      <c r="CS6623" s="1" t="s">
        <v>685</v>
      </c>
      <c r="CT6623">
        <v>0</v>
      </c>
      <c r="CU6623" s="1" t="s">
        <v>203</v>
      </c>
      <c r="CV6623" s="1" t="s">
        <v>220</v>
      </c>
      <c r="CW6623" s="1" t="s">
        <v>202</v>
      </c>
      <c r="CX6623" s="1" t="s">
        <v>202</v>
      </c>
      <c r="CY6623" s="1" t="s">
        <v>202</v>
      </c>
      <c r="CZ6623" s="1" t="s">
        <v>203</v>
      </c>
      <c r="DA6623" s="1" t="s">
        <v>203</v>
      </c>
      <c r="DB6623" s="1" t="s">
        <v>220</v>
      </c>
      <c r="DC6623">
        <v>2</v>
      </c>
      <c r="DD6623" s="1" t="s">
        <v>204</v>
      </c>
      <c r="DE6623" s="1" t="s">
        <v>232</v>
      </c>
      <c r="DF6623" s="1" t="s">
        <v>220</v>
      </c>
      <c r="DG6623" s="1" t="s">
        <v>198</v>
      </c>
      <c r="DH6623" s="1" t="s">
        <v>198</v>
      </c>
      <c r="DI6623" s="1" t="s">
        <v>198</v>
      </c>
      <c r="DJ6623" s="1" t="s">
        <v>200</v>
      </c>
      <c r="DK6623" s="1" t="s">
        <v>202</v>
      </c>
      <c r="DL6623" s="1" t="s">
        <v>203</v>
      </c>
      <c r="DM6623" s="1" t="s">
        <v>203</v>
      </c>
      <c r="DN6623" s="1" t="s">
        <v>753</v>
      </c>
      <c r="DO6623" s="1" t="s">
        <v>754</v>
      </c>
      <c r="DP6623">
        <v>6</v>
      </c>
      <c r="DQ6623">
        <v>3</v>
      </c>
      <c r="DR6623">
        <v>3</v>
      </c>
      <c r="DS6623" s="1" t="s">
        <v>195</v>
      </c>
      <c r="DT6623" s="1" t="s">
        <v>195</v>
      </c>
      <c r="DU6623" s="1" t="s">
        <v>195</v>
      </c>
      <c r="DV6623" s="1" t="s">
        <v>195</v>
      </c>
      <c r="DW6623" s="1" t="s">
        <v>195</v>
      </c>
      <c r="DX6623" s="1" t="s">
        <v>195</v>
      </c>
      <c r="DY6623" s="1" t="s">
        <v>218</v>
      </c>
      <c r="DZ6623" s="1" t="s">
        <v>200</v>
      </c>
      <c r="EA6623" s="1" t="s">
        <v>220</v>
      </c>
      <c r="EB6623" s="1" t="s">
        <v>210</v>
      </c>
      <c r="EC6623" s="1" t="s">
        <v>200</v>
      </c>
      <c r="ED6623" s="1" t="s">
        <v>200</v>
      </c>
      <c r="EE6623" s="1" t="s">
        <v>1154</v>
      </c>
      <c r="EF6623" s="1" t="s">
        <v>888</v>
      </c>
      <c r="EG6623" s="1" t="s">
        <v>1068</v>
      </c>
      <c r="EH6623" s="1" t="s">
        <v>888</v>
      </c>
      <c r="EI6623" s="1" t="s">
        <v>753</v>
      </c>
      <c r="EJ6623" s="1" t="s">
        <v>753</v>
      </c>
      <c r="EK6623" s="1" t="s">
        <v>511</v>
      </c>
      <c r="EL6623" s="1" t="s">
        <v>200</v>
      </c>
      <c r="EM6623" s="1" t="s">
        <v>200</v>
      </c>
      <c r="EN6623" s="1" t="s">
        <v>232</v>
      </c>
      <c r="EO6623" s="1" t="s">
        <v>200</v>
      </c>
      <c r="EP6623" s="1" t="s">
        <v>200</v>
      </c>
      <c r="EQ6623">
        <v>8</v>
      </c>
      <c r="ER6623">
        <v>8</v>
      </c>
      <c r="ES6623">
        <v>8</v>
      </c>
      <c r="ET6623">
        <v>10</v>
      </c>
      <c r="EU6623">
        <v>8</v>
      </c>
      <c r="EV6623" s="1" t="s">
        <v>779</v>
      </c>
      <c r="EW6623" s="1" t="s">
        <v>779</v>
      </c>
      <c r="EX6623" s="1" t="s">
        <v>779</v>
      </c>
      <c r="EY6623" s="1" t="s">
        <v>761</v>
      </c>
      <c r="EZ6623" s="1" t="s">
        <v>779</v>
      </c>
      <c r="FD6623" s="1" t="s">
        <v>195</v>
      </c>
      <c r="FE6623" s="1" t="s">
        <v>195</v>
      </c>
      <c r="FF6623" s="1" t="s">
        <v>195</v>
      </c>
      <c r="FG6623" s="1" t="s">
        <v>195</v>
      </c>
      <c r="FH6623" s="1" t="s">
        <v>195</v>
      </c>
      <c r="FI6623" s="1" t="s">
        <v>195</v>
      </c>
      <c r="FJ6623" s="1" t="s">
        <v>195</v>
      </c>
      <c r="FK6623" s="1" t="s">
        <v>195</v>
      </c>
      <c r="FL6623" s="1" t="s">
        <v>195</v>
      </c>
      <c r="FM6623" s="1" t="s">
        <v>195</v>
      </c>
      <c r="FN6623" s="1" t="s">
        <v>195</v>
      </c>
      <c r="FO6623" s="1" t="s">
        <v>195</v>
      </c>
      <c r="FP6623" s="1" t="s">
        <v>195</v>
      </c>
      <c r="FQ6623" s="1" t="s">
        <v>195</v>
      </c>
      <c r="FR6623" s="1" t="s">
        <v>195</v>
      </c>
      <c r="FS6623" s="1" t="s">
        <v>195</v>
      </c>
      <c r="FT6623" s="1" t="s">
        <v>195</v>
      </c>
      <c r="FU6623" s="1" t="s">
        <v>195</v>
      </c>
      <c r="FV6623" s="1" t="s">
        <v>195</v>
      </c>
      <c r="FW6623" s="1" t="s">
        <v>195</v>
      </c>
      <c r="FX6623" s="1" t="s">
        <v>195</v>
      </c>
      <c r="FY6623" s="1" t="s">
        <v>195</v>
      </c>
      <c r="FZ6623" s="1" t="s">
        <v>195</v>
      </c>
      <c r="GA6623" s="1" t="s">
        <v>195</v>
      </c>
      <c r="GB6623" s="1" t="s">
        <v>195</v>
      </c>
      <c r="GC6623" s="1" t="s">
        <v>195</v>
      </c>
      <c r="GI6623" s="1" t="s">
        <v>195</v>
      </c>
      <c r="GJ6623" s="1" t="s">
        <v>195</v>
      </c>
      <c r="GK6623" s="1" t="s">
        <v>195</v>
      </c>
      <c r="GL6623" s="1" t="s">
        <v>195</v>
      </c>
      <c r="GM6623" s="1" t="s">
        <v>195</v>
      </c>
    </row>
    <row r="6624" spans="1:195" x14ac:dyDescent="0.3">
      <c r="A6624">
        <v>437</v>
      </c>
      <c r="B6624">
        <v>8</v>
      </c>
      <c r="C6624">
        <v>0</v>
      </c>
      <c r="D6624">
        <v>15</v>
      </c>
      <c r="E6624">
        <v>2</v>
      </c>
      <c r="F6624">
        <v>17</v>
      </c>
      <c r="G6624">
        <v>14</v>
      </c>
      <c r="H6624">
        <v>12</v>
      </c>
      <c r="I6624" s="1" t="s">
        <v>880</v>
      </c>
      <c r="J6624">
        <v>10</v>
      </c>
      <c r="K6624">
        <v>1</v>
      </c>
      <c r="L6624">
        <v>440</v>
      </c>
      <c r="M6624">
        <v>0</v>
      </c>
      <c r="N6624" s="1" t="s">
        <v>406</v>
      </c>
      <c r="O6624">
        <v>1</v>
      </c>
      <c r="P6624">
        <v>21</v>
      </c>
      <c r="Q6624">
        <v>2</v>
      </c>
      <c r="R6624" s="1" t="s">
        <v>197</v>
      </c>
      <c r="S6624" s="1" t="s">
        <v>200</v>
      </c>
      <c r="T6624" s="1" t="s">
        <v>227</v>
      </c>
      <c r="U6624" s="1" t="s">
        <v>198</v>
      </c>
      <c r="V6624" s="1" t="s">
        <v>200</v>
      </c>
      <c r="W6624" s="1" t="s">
        <v>200</v>
      </c>
      <c r="X6624">
        <v>0</v>
      </c>
      <c r="Y6624" s="1" t="s">
        <v>200</v>
      </c>
      <c r="Z6624" s="1" t="s">
        <v>202</v>
      </c>
      <c r="AA6624" s="1" t="s">
        <v>202</v>
      </c>
      <c r="AB6624" s="1" t="s">
        <v>202</v>
      </c>
      <c r="AC6624" s="1" t="s">
        <v>211</v>
      </c>
      <c r="AD6624" s="1" t="s">
        <v>203</v>
      </c>
      <c r="AE6624" s="1" t="s">
        <v>202</v>
      </c>
      <c r="AF6624" s="1" t="s">
        <v>203</v>
      </c>
      <c r="AG6624">
        <v>2</v>
      </c>
      <c r="AH6624">
        <v>23</v>
      </c>
      <c r="AI6624" s="1" t="s">
        <v>439</v>
      </c>
      <c r="AJ6624" s="1" t="s">
        <v>428</v>
      </c>
      <c r="AK6624" s="1" t="s">
        <v>1869</v>
      </c>
      <c r="AL6624" s="1" t="s">
        <v>1870</v>
      </c>
      <c r="AM6624" s="1" t="s">
        <v>1871</v>
      </c>
      <c r="AN6624">
        <v>2</v>
      </c>
      <c r="AO6624">
        <v>2</v>
      </c>
      <c r="AP6624">
        <v>6</v>
      </c>
      <c r="AQ6624" s="1" t="s">
        <v>911</v>
      </c>
      <c r="AR6624">
        <v>28.803999999999998</v>
      </c>
      <c r="AS6624" s="1" t="s">
        <v>1872</v>
      </c>
      <c r="AT6624">
        <v>1</v>
      </c>
      <c r="AU6624">
        <v>4</v>
      </c>
      <c r="AV6624">
        <v>1</v>
      </c>
      <c r="AW6624" s="1" t="s">
        <v>439</v>
      </c>
      <c r="AX6624" s="1" t="s">
        <v>428</v>
      </c>
      <c r="AY6624">
        <v>6</v>
      </c>
      <c r="AZ6624">
        <v>7</v>
      </c>
      <c r="BA6624">
        <v>7</v>
      </c>
      <c r="BB6624">
        <v>8</v>
      </c>
      <c r="BC6624">
        <v>9</v>
      </c>
      <c r="BD6624">
        <v>9</v>
      </c>
      <c r="BE6624">
        <v>8</v>
      </c>
      <c r="BF6624">
        <v>5</v>
      </c>
      <c r="BG6624">
        <v>6</v>
      </c>
      <c r="BH6624">
        <v>9</v>
      </c>
      <c r="BI6624">
        <v>7</v>
      </c>
      <c r="BJ6624">
        <v>10</v>
      </c>
      <c r="BK6624">
        <v>10</v>
      </c>
      <c r="BL6624">
        <v>10</v>
      </c>
      <c r="BM6624">
        <v>10</v>
      </c>
      <c r="BN6624">
        <v>5</v>
      </c>
      <c r="BO6624">
        <v>6</v>
      </c>
      <c r="BP6624">
        <v>5</v>
      </c>
      <c r="BR6624" s="1" t="s">
        <v>210</v>
      </c>
      <c r="BS6624" s="1" t="s">
        <v>210</v>
      </c>
      <c r="BT6624" s="1" t="s">
        <v>223</v>
      </c>
      <c r="BU6624" s="1" t="s">
        <v>223</v>
      </c>
      <c r="BV6624" s="1" t="s">
        <v>224</v>
      </c>
      <c r="BW6624" s="1" t="s">
        <v>198</v>
      </c>
      <c r="BX6624" s="1" t="s">
        <v>1649</v>
      </c>
      <c r="BY6624" s="1" t="s">
        <v>880</v>
      </c>
      <c r="BZ6624" s="1" t="s">
        <v>846</v>
      </c>
      <c r="CA6624" s="1" t="s">
        <v>753</v>
      </c>
      <c r="CB6624" s="1" t="s">
        <v>880</v>
      </c>
      <c r="CC6624" s="1" t="s">
        <v>1133</v>
      </c>
      <c r="CD6624" s="1" t="s">
        <v>197</v>
      </c>
      <c r="CE6624" s="1" t="s">
        <v>225</v>
      </c>
      <c r="CF6624" s="1" t="s">
        <v>225</v>
      </c>
      <c r="CG6624" s="1" t="s">
        <v>210</v>
      </c>
      <c r="CH6624" s="1" t="s">
        <v>210</v>
      </c>
      <c r="CI6624" s="1" t="s">
        <v>493</v>
      </c>
      <c r="CJ6624">
        <v>7</v>
      </c>
      <c r="CK6624">
        <v>9</v>
      </c>
      <c r="CL6624">
        <v>9</v>
      </c>
      <c r="CM6624">
        <v>9</v>
      </c>
      <c r="CN6624">
        <v>8</v>
      </c>
      <c r="CO6624" s="1" t="s">
        <v>755</v>
      </c>
      <c r="CP6624" s="1" t="s">
        <v>753</v>
      </c>
      <c r="CQ6624" s="1" t="s">
        <v>761</v>
      </c>
      <c r="CR6624" s="1" t="s">
        <v>761</v>
      </c>
      <c r="CS6624" s="1" t="s">
        <v>761</v>
      </c>
      <c r="CT6624">
        <v>1</v>
      </c>
      <c r="CU6624" s="1" t="s">
        <v>220</v>
      </c>
      <c r="CV6624" s="1" t="s">
        <v>211</v>
      </c>
      <c r="CW6624" s="1" t="s">
        <v>220</v>
      </c>
      <c r="CX6624" s="1" t="s">
        <v>220</v>
      </c>
      <c r="CY6624" s="1" t="s">
        <v>220</v>
      </c>
      <c r="CZ6624" s="1" t="s">
        <v>211</v>
      </c>
      <c r="DA6624" s="1" t="s">
        <v>211</v>
      </c>
      <c r="DB6624" s="1" t="s">
        <v>201</v>
      </c>
      <c r="DC6624">
        <v>2</v>
      </c>
      <c r="DD6624" s="1" t="s">
        <v>200</v>
      </c>
      <c r="DE6624" s="1" t="s">
        <v>210</v>
      </c>
      <c r="DF6624" s="1" t="s">
        <v>210</v>
      </c>
      <c r="DG6624" s="1" t="s">
        <v>232</v>
      </c>
      <c r="DH6624" s="1" t="s">
        <v>220</v>
      </c>
      <c r="DI6624" s="1" t="s">
        <v>220</v>
      </c>
      <c r="DJ6624" s="1" t="s">
        <v>232</v>
      </c>
      <c r="DK6624" s="1" t="s">
        <v>200</v>
      </c>
      <c r="DL6624" s="1" t="s">
        <v>211</v>
      </c>
      <c r="DM6624" s="1" t="s">
        <v>202</v>
      </c>
      <c r="DN6624" s="1" t="s">
        <v>754</v>
      </c>
      <c r="DO6624" s="1" t="s">
        <v>761</v>
      </c>
      <c r="DP6624">
        <v>5</v>
      </c>
      <c r="DQ6624">
        <v>1</v>
      </c>
      <c r="DR6624">
        <v>3</v>
      </c>
      <c r="DS6624" s="1" t="s">
        <v>195</v>
      </c>
      <c r="DT6624" s="1" t="s">
        <v>195</v>
      </c>
      <c r="DU6624" s="1" t="s">
        <v>195</v>
      </c>
      <c r="DV6624" s="1" t="s">
        <v>195</v>
      </c>
      <c r="DW6624" s="1" t="s">
        <v>195</v>
      </c>
      <c r="DX6624" s="1" t="s">
        <v>195</v>
      </c>
      <c r="DY6624" s="1" t="s">
        <v>225</v>
      </c>
      <c r="DZ6624" s="1" t="s">
        <v>319</v>
      </c>
      <c r="EA6624" s="1" t="s">
        <v>232</v>
      </c>
      <c r="EB6624" s="1" t="s">
        <v>225</v>
      </c>
      <c r="EC6624" s="1" t="s">
        <v>319</v>
      </c>
      <c r="ED6624" s="1" t="s">
        <v>232</v>
      </c>
      <c r="EE6624" s="1" t="s">
        <v>1873</v>
      </c>
      <c r="EF6624" s="1" t="s">
        <v>753</v>
      </c>
      <c r="EG6624" s="1" t="s">
        <v>888</v>
      </c>
      <c r="EH6624" s="1" t="s">
        <v>880</v>
      </c>
      <c r="EI6624" s="1" t="s">
        <v>846</v>
      </c>
      <c r="EJ6624" s="1" t="s">
        <v>1041</v>
      </c>
      <c r="EK6624" s="1" t="s">
        <v>197</v>
      </c>
      <c r="EL6624" s="1" t="s">
        <v>220</v>
      </c>
      <c r="EM6624" s="1" t="s">
        <v>210</v>
      </c>
      <c r="EN6624" s="1" t="s">
        <v>220</v>
      </c>
      <c r="EO6624" s="1" t="s">
        <v>220</v>
      </c>
      <c r="EP6624" s="1" t="s">
        <v>198</v>
      </c>
      <c r="EQ6624">
        <v>5</v>
      </c>
      <c r="ER6624">
        <v>9</v>
      </c>
      <c r="ES6624">
        <v>8</v>
      </c>
      <c r="ET6624">
        <v>9</v>
      </c>
      <c r="EU6624">
        <v>8</v>
      </c>
      <c r="EV6624" s="1" t="s">
        <v>779</v>
      </c>
      <c r="EW6624" s="1" t="s">
        <v>753</v>
      </c>
      <c r="EX6624" s="1" t="s">
        <v>760</v>
      </c>
      <c r="EY6624" s="1" t="s">
        <v>753</v>
      </c>
      <c r="EZ6624" s="1" t="s">
        <v>760</v>
      </c>
      <c r="FD6624" s="1" t="s">
        <v>195</v>
      </c>
      <c r="FE6624" s="1" t="s">
        <v>195</v>
      </c>
      <c r="FF6624" s="1" t="s">
        <v>195</v>
      </c>
      <c r="FG6624" s="1" t="s">
        <v>195</v>
      </c>
      <c r="FH6624" s="1" t="s">
        <v>195</v>
      </c>
      <c r="FI6624" s="1" t="s">
        <v>195</v>
      </c>
      <c r="FJ6624" s="1" t="s">
        <v>195</v>
      </c>
      <c r="FK6624" s="1" t="s">
        <v>195</v>
      </c>
      <c r="FL6624" s="1" t="s">
        <v>195</v>
      </c>
      <c r="FM6624" s="1" t="s">
        <v>195</v>
      </c>
      <c r="FN6624" s="1" t="s">
        <v>195</v>
      </c>
      <c r="FO6624" s="1" t="s">
        <v>195</v>
      </c>
      <c r="FP6624" s="1" t="s">
        <v>195</v>
      </c>
      <c r="FQ6624" s="1" t="s">
        <v>195</v>
      </c>
      <c r="FR6624" s="1" t="s">
        <v>195</v>
      </c>
      <c r="FS6624" s="1" t="s">
        <v>195</v>
      </c>
      <c r="FT6624" s="1" t="s">
        <v>195</v>
      </c>
      <c r="FU6624" s="1" t="s">
        <v>195</v>
      </c>
      <c r="FV6624" s="1" t="s">
        <v>195</v>
      </c>
      <c r="FW6624" s="1" t="s">
        <v>195</v>
      </c>
      <c r="FX6624" s="1" t="s">
        <v>195</v>
      </c>
      <c r="FY6624" s="1" t="s">
        <v>195</v>
      </c>
      <c r="FZ6624" s="1" t="s">
        <v>195</v>
      </c>
      <c r="GA6624" s="1" t="s">
        <v>195</v>
      </c>
      <c r="GB6624" s="1" t="s">
        <v>195</v>
      </c>
      <c r="GC6624" s="1" t="s">
        <v>195</v>
      </c>
      <c r="GI6624" s="1" t="s">
        <v>195</v>
      </c>
      <c r="GJ6624" s="1" t="s">
        <v>195</v>
      </c>
      <c r="GK6624" s="1" t="s">
        <v>195</v>
      </c>
      <c r="GL6624" s="1" t="s">
        <v>195</v>
      </c>
      <c r="GM6624" s="1" t="s">
        <v>195</v>
      </c>
    </row>
    <row r="6625" spans="1:195" x14ac:dyDescent="0.3">
      <c r="A6625">
        <v>437</v>
      </c>
      <c r="B6625">
        <v>8</v>
      </c>
      <c r="C6625">
        <v>0</v>
      </c>
      <c r="D6625">
        <v>15</v>
      </c>
      <c r="E6625">
        <v>2</v>
      </c>
      <c r="F6625">
        <v>17</v>
      </c>
      <c r="G6625">
        <v>14</v>
      </c>
      <c r="H6625">
        <v>12</v>
      </c>
      <c r="I6625" s="1" t="s">
        <v>880</v>
      </c>
      <c r="J6625">
        <v>7</v>
      </c>
      <c r="K6625">
        <v>2</v>
      </c>
      <c r="L6625">
        <v>441</v>
      </c>
      <c r="M6625">
        <v>1</v>
      </c>
      <c r="N6625" s="1" t="s">
        <v>196</v>
      </c>
      <c r="O6625">
        <v>1</v>
      </c>
      <c r="P6625">
        <v>24</v>
      </c>
      <c r="Q6625">
        <v>2</v>
      </c>
      <c r="R6625" s="1" t="s">
        <v>197</v>
      </c>
      <c r="S6625" s="1" t="s">
        <v>220</v>
      </c>
      <c r="T6625" s="1" t="s">
        <v>232</v>
      </c>
      <c r="U6625" s="1" t="s">
        <v>198</v>
      </c>
      <c r="V6625" s="1" t="s">
        <v>200</v>
      </c>
      <c r="W6625" s="1" t="s">
        <v>200</v>
      </c>
      <c r="X6625">
        <v>1</v>
      </c>
      <c r="Y6625" s="1" t="s">
        <v>202</v>
      </c>
      <c r="Z6625" s="1" t="s">
        <v>202</v>
      </c>
      <c r="AA6625" s="1" t="s">
        <v>202</v>
      </c>
      <c r="AB6625" s="1" t="s">
        <v>202</v>
      </c>
      <c r="AC6625" s="1" t="s">
        <v>203</v>
      </c>
      <c r="AD6625" s="1" t="s">
        <v>202</v>
      </c>
      <c r="AE6625" s="1" t="s">
        <v>211</v>
      </c>
      <c r="AF6625" s="1" t="s">
        <v>203</v>
      </c>
      <c r="AG6625">
        <v>2</v>
      </c>
      <c r="AH6625">
        <v>23</v>
      </c>
      <c r="AI6625" s="1" t="s">
        <v>439</v>
      </c>
      <c r="AJ6625" s="1" t="s">
        <v>428</v>
      </c>
      <c r="AK6625" s="1" t="s">
        <v>1869</v>
      </c>
      <c r="AL6625" s="1" t="s">
        <v>1870</v>
      </c>
      <c r="AM6625" s="1" t="s">
        <v>1871</v>
      </c>
      <c r="AN6625">
        <v>2</v>
      </c>
      <c r="AO6625">
        <v>2</v>
      </c>
      <c r="AP6625">
        <v>6</v>
      </c>
      <c r="AQ6625" s="1" t="s">
        <v>911</v>
      </c>
      <c r="AR6625">
        <v>28.803999999999998</v>
      </c>
      <c r="AS6625" s="1" t="s">
        <v>1872</v>
      </c>
      <c r="AT6625">
        <v>1</v>
      </c>
      <c r="AU6625">
        <v>4</v>
      </c>
      <c r="AV6625">
        <v>1</v>
      </c>
      <c r="AW6625" s="1" t="s">
        <v>439</v>
      </c>
      <c r="AX6625" s="1" t="s">
        <v>428</v>
      </c>
      <c r="AY6625">
        <v>6</v>
      </c>
      <c r="AZ6625">
        <v>7</v>
      </c>
      <c r="BA6625">
        <v>7</v>
      </c>
      <c r="BB6625">
        <v>8</v>
      </c>
      <c r="BC6625">
        <v>9</v>
      </c>
      <c r="BD6625">
        <v>9</v>
      </c>
      <c r="BE6625">
        <v>8</v>
      </c>
      <c r="BF6625">
        <v>5</v>
      </c>
      <c r="BG6625">
        <v>6</v>
      </c>
      <c r="BH6625">
        <v>9</v>
      </c>
      <c r="BI6625">
        <v>7</v>
      </c>
      <c r="BJ6625">
        <v>10</v>
      </c>
      <c r="BK6625">
        <v>10</v>
      </c>
      <c r="BL6625">
        <v>10</v>
      </c>
      <c r="BM6625">
        <v>10</v>
      </c>
      <c r="BN6625">
        <v>5</v>
      </c>
      <c r="BO6625">
        <v>6</v>
      </c>
      <c r="BP6625">
        <v>5</v>
      </c>
      <c r="BR6625" s="1" t="s">
        <v>210</v>
      </c>
      <c r="BS6625" s="1" t="s">
        <v>210</v>
      </c>
      <c r="BT6625" s="1" t="s">
        <v>223</v>
      </c>
      <c r="BU6625" s="1" t="s">
        <v>223</v>
      </c>
      <c r="BV6625" s="1" t="s">
        <v>224</v>
      </c>
      <c r="BW6625" s="1" t="s">
        <v>198</v>
      </c>
      <c r="BX6625" s="1" t="s">
        <v>1649</v>
      </c>
      <c r="BY6625" s="1" t="s">
        <v>880</v>
      </c>
      <c r="BZ6625" s="1" t="s">
        <v>846</v>
      </c>
      <c r="CA6625" s="1" t="s">
        <v>753</v>
      </c>
      <c r="CB6625" s="1" t="s">
        <v>880</v>
      </c>
      <c r="CC6625" s="1" t="s">
        <v>1133</v>
      </c>
      <c r="CD6625" s="1" t="s">
        <v>197</v>
      </c>
      <c r="CE6625" s="1" t="s">
        <v>225</v>
      </c>
      <c r="CF6625" s="1" t="s">
        <v>225</v>
      </c>
      <c r="CG6625" s="1" t="s">
        <v>210</v>
      </c>
      <c r="CH6625" s="1" t="s">
        <v>210</v>
      </c>
      <c r="CI6625" s="1" t="s">
        <v>493</v>
      </c>
      <c r="CJ6625">
        <v>7</v>
      </c>
      <c r="CK6625">
        <v>9</v>
      </c>
      <c r="CL6625">
        <v>9</v>
      </c>
      <c r="CM6625">
        <v>9</v>
      </c>
      <c r="CN6625">
        <v>8</v>
      </c>
      <c r="CO6625" s="1" t="s">
        <v>755</v>
      </c>
      <c r="CP6625" s="1" t="s">
        <v>753</v>
      </c>
      <c r="CQ6625" s="1" t="s">
        <v>761</v>
      </c>
      <c r="CR6625" s="1" t="s">
        <v>761</v>
      </c>
      <c r="CS6625" s="1" t="s">
        <v>761</v>
      </c>
      <c r="CT6625">
        <v>1</v>
      </c>
      <c r="CU6625" s="1" t="s">
        <v>203</v>
      </c>
      <c r="CV6625" s="1" t="s">
        <v>203</v>
      </c>
      <c r="CW6625" s="1" t="s">
        <v>211</v>
      </c>
      <c r="CX6625" s="1" t="s">
        <v>202</v>
      </c>
      <c r="CY6625" s="1" t="s">
        <v>211</v>
      </c>
      <c r="CZ6625" s="1" t="s">
        <v>202</v>
      </c>
      <c r="DA6625" s="1" t="s">
        <v>203</v>
      </c>
      <c r="DB6625" s="1" t="s">
        <v>195</v>
      </c>
      <c r="DD6625" s="1" t="s">
        <v>200</v>
      </c>
      <c r="DE6625" s="1" t="s">
        <v>210</v>
      </c>
      <c r="DF6625" s="1" t="s">
        <v>210</v>
      </c>
      <c r="DG6625" s="1" t="s">
        <v>232</v>
      </c>
      <c r="DH6625" s="1" t="s">
        <v>220</v>
      </c>
      <c r="DI6625" s="1" t="s">
        <v>220</v>
      </c>
      <c r="DJ6625" s="1" t="s">
        <v>232</v>
      </c>
      <c r="DK6625" s="1" t="s">
        <v>200</v>
      </c>
      <c r="DL6625" s="1" t="s">
        <v>211</v>
      </c>
      <c r="DM6625" s="1" t="s">
        <v>202</v>
      </c>
      <c r="DN6625" s="1" t="s">
        <v>754</v>
      </c>
      <c r="DO6625" s="1" t="s">
        <v>761</v>
      </c>
      <c r="DP6625">
        <v>5</v>
      </c>
      <c r="DQ6625">
        <v>1</v>
      </c>
      <c r="DR6625">
        <v>3</v>
      </c>
      <c r="DS6625" s="1" t="s">
        <v>195</v>
      </c>
      <c r="DT6625" s="1" t="s">
        <v>195</v>
      </c>
      <c r="DU6625" s="1" t="s">
        <v>195</v>
      </c>
      <c r="DV6625" s="1" t="s">
        <v>195</v>
      </c>
      <c r="DW6625" s="1" t="s">
        <v>195</v>
      </c>
      <c r="DX6625" s="1" t="s">
        <v>195</v>
      </c>
      <c r="DY6625" s="1" t="s">
        <v>225</v>
      </c>
      <c r="DZ6625" s="1" t="s">
        <v>319</v>
      </c>
      <c r="EA6625" s="1" t="s">
        <v>232</v>
      </c>
      <c r="EB6625" s="1" t="s">
        <v>225</v>
      </c>
      <c r="EC6625" s="1" t="s">
        <v>319</v>
      </c>
      <c r="ED6625" s="1" t="s">
        <v>232</v>
      </c>
      <c r="EE6625" s="1" t="s">
        <v>1873</v>
      </c>
      <c r="EF6625" s="1" t="s">
        <v>753</v>
      </c>
      <c r="EG6625" s="1" t="s">
        <v>888</v>
      </c>
      <c r="EH6625" s="1" t="s">
        <v>880</v>
      </c>
      <c r="EI6625" s="1" t="s">
        <v>846</v>
      </c>
      <c r="EJ6625" s="1" t="s">
        <v>1041</v>
      </c>
      <c r="EK6625" s="1" t="s">
        <v>197</v>
      </c>
      <c r="EL6625" s="1" t="s">
        <v>220</v>
      </c>
      <c r="EM6625" s="1" t="s">
        <v>210</v>
      </c>
      <c r="EN6625" s="1" t="s">
        <v>220</v>
      </c>
      <c r="EO6625" s="1" t="s">
        <v>220</v>
      </c>
      <c r="EP6625" s="1" t="s">
        <v>198</v>
      </c>
      <c r="EQ6625">
        <v>5</v>
      </c>
      <c r="ER6625">
        <v>9</v>
      </c>
      <c r="ES6625">
        <v>8</v>
      </c>
      <c r="ET6625">
        <v>9</v>
      </c>
      <c r="EU6625">
        <v>8</v>
      </c>
      <c r="EV6625" s="1" t="s">
        <v>779</v>
      </c>
      <c r="EW6625" s="1" t="s">
        <v>753</v>
      </c>
      <c r="EX6625" s="1" t="s">
        <v>760</v>
      </c>
      <c r="EY6625" s="1" t="s">
        <v>753</v>
      </c>
      <c r="EZ6625" s="1" t="s">
        <v>760</v>
      </c>
      <c r="FD6625" s="1" t="s">
        <v>195</v>
      </c>
      <c r="FE6625" s="1" t="s">
        <v>195</v>
      </c>
      <c r="FF6625" s="1" t="s">
        <v>195</v>
      </c>
      <c r="FG6625" s="1" t="s">
        <v>195</v>
      </c>
      <c r="FH6625" s="1" t="s">
        <v>195</v>
      </c>
      <c r="FI6625" s="1" t="s">
        <v>195</v>
      </c>
      <c r="FJ6625" s="1" t="s">
        <v>195</v>
      </c>
      <c r="FK6625" s="1" t="s">
        <v>195</v>
      </c>
      <c r="FL6625" s="1" t="s">
        <v>195</v>
      </c>
      <c r="FM6625" s="1" t="s">
        <v>195</v>
      </c>
      <c r="FN6625" s="1" t="s">
        <v>195</v>
      </c>
      <c r="FO6625" s="1" t="s">
        <v>195</v>
      </c>
      <c r="FP6625" s="1" t="s">
        <v>195</v>
      </c>
      <c r="FQ6625" s="1" t="s">
        <v>195</v>
      </c>
      <c r="FR6625" s="1" t="s">
        <v>195</v>
      </c>
      <c r="FS6625" s="1" t="s">
        <v>195</v>
      </c>
      <c r="FT6625" s="1" t="s">
        <v>195</v>
      </c>
      <c r="FU6625" s="1" t="s">
        <v>195</v>
      </c>
      <c r="FV6625" s="1" t="s">
        <v>195</v>
      </c>
      <c r="FW6625" s="1" t="s">
        <v>195</v>
      </c>
      <c r="FX6625" s="1" t="s">
        <v>195</v>
      </c>
      <c r="FY6625" s="1" t="s">
        <v>195</v>
      </c>
      <c r="FZ6625" s="1" t="s">
        <v>195</v>
      </c>
      <c r="GA6625" s="1" t="s">
        <v>195</v>
      </c>
      <c r="GB6625" s="1" t="s">
        <v>195</v>
      </c>
      <c r="GC6625" s="1" t="s">
        <v>195</v>
      </c>
      <c r="GI6625" s="1" t="s">
        <v>195</v>
      </c>
      <c r="GJ6625" s="1" t="s">
        <v>195</v>
      </c>
      <c r="GK6625" s="1" t="s">
        <v>195</v>
      </c>
      <c r="GL6625" s="1" t="s">
        <v>195</v>
      </c>
      <c r="GM6625" s="1" t="s">
        <v>195</v>
      </c>
    </row>
    <row r="6626" spans="1:195" x14ac:dyDescent="0.3">
      <c r="A6626">
        <v>437</v>
      </c>
      <c r="B6626">
        <v>8</v>
      </c>
      <c r="C6626">
        <v>0</v>
      </c>
      <c r="D6626">
        <v>15</v>
      </c>
      <c r="E6626">
        <v>2</v>
      </c>
      <c r="F6626">
        <v>17</v>
      </c>
      <c r="G6626">
        <v>14</v>
      </c>
      <c r="H6626">
        <v>12</v>
      </c>
      <c r="I6626" s="1" t="s">
        <v>880</v>
      </c>
      <c r="J6626">
        <v>8</v>
      </c>
      <c r="K6626">
        <v>3</v>
      </c>
      <c r="L6626">
        <v>442</v>
      </c>
      <c r="M6626">
        <v>1</v>
      </c>
      <c r="N6626" s="1" t="s">
        <v>300</v>
      </c>
      <c r="O6626">
        <v>1</v>
      </c>
      <c r="P6626">
        <v>25</v>
      </c>
      <c r="Q6626">
        <v>2</v>
      </c>
      <c r="R6626" s="1" t="s">
        <v>219</v>
      </c>
      <c r="S6626" s="1" t="s">
        <v>220</v>
      </c>
      <c r="T6626" s="1" t="s">
        <v>199</v>
      </c>
      <c r="U6626" s="1" t="s">
        <v>245</v>
      </c>
      <c r="V6626" s="1" t="s">
        <v>199</v>
      </c>
      <c r="W6626" s="1" t="s">
        <v>200</v>
      </c>
      <c r="X6626">
        <v>1</v>
      </c>
      <c r="Y6626" s="1" t="s">
        <v>203</v>
      </c>
      <c r="Z6626" s="1" t="s">
        <v>200</v>
      </c>
      <c r="AA6626" s="1" t="s">
        <v>200</v>
      </c>
      <c r="AB6626" s="1" t="s">
        <v>204</v>
      </c>
      <c r="AC6626" s="1" t="s">
        <v>234</v>
      </c>
      <c r="AD6626" s="1" t="s">
        <v>199</v>
      </c>
      <c r="AE6626" s="1" t="s">
        <v>200</v>
      </c>
      <c r="AF6626" s="1" t="s">
        <v>204</v>
      </c>
      <c r="AG6626">
        <v>2</v>
      </c>
      <c r="AH6626">
        <v>23</v>
      </c>
      <c r="AI6626" s="1" t="s">
        <v>439</v>
      </c>
      <c r="AJ6626" s="1" t="s">
        <v>428</v>
      </c>
      <c r="AK6626" s="1" t="s">
        <v>1869</v>
      </c>
      <c r="AL6626" s="1" t="s">
        <v>1870</v>
      </c>
      <c r="AM6626" s="1" t="s">
        <v>1871</v>
      </c>
      <c r="AN6626">
        <v>2</v>
      </c>
      <c r="AO6626">
        <v>2</v>
      </c>
      <c r="AP6626">
        <v>6</v>
      </c>
      <c r="AQ6626" s="1" t="s">
        <v>911</v>
      </c>
      <c r="AR6626">
        <v>28.803999999999998</v>
      </c>
      <c r="AS6626" s="1" t="s">
        <v>1872</v>
      </c>
      <c r="AT6626">
        <v>1</v>
      </c>
      <c r="AU6626">
        <v>4</v>
      </c>
      <c r="AV6626">
        <v>1</v>
      </c>
      <c r="AW6626" s="1" t="s">
        <v>439</v>
      </c>
      <c r="AX6626" s="1" t="s">
        <v>428</v>
      </c>
      <c r="AY6626">
        <v>6</v>
      </c>
      <c r="AZ6626">
        <v>7</v>
      </c>
      <c r="BA6626">
        <v>7</v>
      </c>
      <c r="BB6626">
        <v>8</v>
      </c>
      <c r="BC6626">
        <v>9</v>
      </c>
      <c r="BD6626">
        <v>9</v>
      </c>
      <c r="BE6626">
        <v>8</v>
      </c>
      <c r="BF6626">
        <v>5</v>
      </c>
      <c r="BG6626">
        <v>6</v>
      </c>
      <c r="BH6626">
        <v>9</v>
      </c>
      <c r="BI6626">
        <v>7</v>
      </c>
      <c r="BJ6626">
        <v>10</v>
      </c>
      <c r="BK6626">
        <v>10</v>
      </c>
      <c r="BL6626">
        <v>10</v>
      </c>
      <c r="BM6626">
        <v>10</v>
      </c>
      <c r="BN6626">
        <v>5</v>
      </c>
      <c r="BO6626">
        <v>6</v>
      </c>
      <c r="BP6626">
        <v>5</v>
      </c>
      <c r="BR6626" s="1" t="s">
        <v>210</v>
      </c>
      <c r="BS6626" s="1" t="s">
        <v>210</v>
      </c>
      <c r="BT6626" s="1" t="s">
        <v>223</v>
      </c>
      <c r="BU6626" s="1" t="s">
        <v>223</v>
      </c>
      <c r="BV6626" s="1" t="s">
        <v>224</v>
      </c>
      <c r="BW6626" s="1" t="s">
        <v>198</v>
      </c>
      <c r="BX6626" s="1" t="s">
        <v>1649</v>
      </c>
      <c r="BY6626" s="1" t="s">
        <v>880</v>
      </c>
      <c r="BZ6626" s="1" t="s">
        <v>846</v>
      </c>
      <c r="CA6626" s="1" t="s">
        <v>753</v>
      </c>
      <c r="CB6626" s="1" t="s">
        <v>880</v>
      </c>
      <c r="CC6626" s="1" t="s">
        <v>1133</v>
      </c>
      <c r="CD6626" s="1" t="s">
        <v>197</v>
      </c>
      <c r="CE6626" s="1" t="s">
        <v>225</v>
      </c>
      <c r="CF6626" s="1" t="s">
        <v>225</v>
      </c>
      <c r="CG6626" s="1" t="s">
        <v>210</v>
      </c>
      <c r="CH6626" s="1" t="s">
        <v>210</v>
      </c>
      <c r="CI6626" s="1" t="s">
        <v>493</v>
      </c>
      <c r="CJ6626">
        <v>7</v>
      </c>
      <c r="CK6626">
        <v>9</v>
      </c>
      <c r="CL6626">
        <v>9</v>
      </c>
      <c r="CM6626">
        <v>9</v>
      </c>
      <c r="CN6626">
        <v>8</v>
      </c>
      <c r="CO6626" s="1" t="s">
        <v>755</v>
      </c>
      <c r="CP6626" s="1" t="s">
        <v>753</v>
      </c>
      <c r="CQ6626" s="1" t="s">
        <v>761</v>
      </c>
      <c r="CR6626" s="1" t="s">
        <v>761</v>
      </c>
      <c r="CS6626" s="1" t="s">
        <v>761</v>
      </c>
      <c r="CT6626">
        <v>1</v>
      </c>
      <c r="CU6626" s="1" t="s">
        <v>203</v>
      </c>
      <c r="CV6626" s="1" t="s">
        <v>211</v>
      </c>
      <c r="CW6626" s="1" t="s">
        <v>220</v>
      </c>
      <c r="CX6626" s="1" t="s">
        <v>203</v>
      </c>
      <c r="CY6626" s="1" t="s">
        <v>220</v>
      </c>
      <c r="CZ6626" s="1" t="s">
        <v>203</v>
      </c>
      <c r="DA6626" s="1" t="s">
        <v>202</v>
      </c>
      <c r="DB6626" s="1" t="s">
        <v>204</v>
      </c>
      <c r="DC6626">
        <v>2</v>
      </c>
      <c r="DD6626" s="1" t="s">
        <v>200</v>
      </c>
      <c r="DE6626" s="1" t="s">
        <v>210</v>
      </c>
      <c r="DF6626" s="1" t="s">
        <v>210</v>
      </c>
      <c r="DG6626" s="1" t="s">
        <v>232</v>
      </c>
      <c r="DH6626" s="1" t="s">
        <v>220</v>
      </c>
      <c r="DI6626" s="1" t="s">
        <v>220</v>
      </c>
      <c r="DJ6626" s="1" t="s">
        <v>232</v>
      </c>
      <c r="DK6626" s="1" t="s">
        <v>200</v>
      </c>
      <c r="DL6626" s="1" t="s">
        <v>211</v>
      </c>
      <c r="DM6626" s="1" t="s">
        <v>202</v>
      </c>
      <c r="DN6626" s="1" t="s">
        <v>754</v>
      </c>
      <c r="DO6626" s="1" t="s">
        <v>761</v>
      </c>
      <c r="DP6626">
        <v>5</v>
      </c>
      <c r="DQ6626">
        <v>1</v>
      </c>
      <c r="DR6626">
        <v>3</v>
      </c>
      <c r="DS6626" s="1" t="s">
        <v>195</v>
      </c>
      <c r="DT6626" s="1" t="s">
        <v>195</v>
      </c>
      <c r="DU6626" s="1" t="s">
        <v>195</v>
      </c>
      <c r="DV6626" s="1" t="s">
        <v>195</v>
      </c>
      <c r="DW6626" s="1" t="s">
        <v>195</v>
      </c>
      <c r="DX6626" s="1" t="s">
        <v>195</v>
      </c>
      <c r="DY6626" s="1" t="s">
        <v>225</v>
      </c>
      <c r="DZ6626" s="1" t="s">
        <v>319</v>
      </c>
      <c r="EA6626" s="1" t="s">
        <v>232</v>
      </c>
      <c r="EB6626" s="1" t="s">
        <v>225</v>
      </c>
      <c r="EC6626" s="1" t="s">
        <v>319</v>
      </c>
      <c r="ED6626" s="1" t="s">
        <v>232</v>
      </c>
      <c r="EE6626" s="1" t="s">
        <v>1873</v>
      </c>
      <c r="EF6626" s="1" t="s">
        <v>753</v>
      </c>
      <c r="EG6626" s="1" t="s">
        <v>888</v>
      </c>
      <c r="EH6626" s="1" t="s">
        <v>880</v>
      </c>
      <c r="EI6626" s="1" t="s">
        <v>846</v>
      </c>
      <c r="EJ6626" s="1" t="s">
        <v>1041</v>
      </c>
      <c r="EK6626" s="1" t="s">
        <v>197</v>
      </c>
      <c r="EL6626" s="1" t="s">
        <v>220</v>
      </c>
      <c r="EM6626" s="1" t="s">
        <v>210</v>
      </c>
      <c r="EN6626" s="1" t="s">
        <v>220</v>
      </c>
      <c r="EO6626" s="1" t="s">
        <v>220</v>
      </c>
      <c r="EP6626" s="1" t="s">
        <v>198</v>
      </c>
      <c r="EQ6626">
        <v>5</v>
      </c>
      <c r="ER6626">
        <v>9</v>
      </c>
      <c r="ES6626">
        <v>8</v>
      </c>
      <c r="ET6626">
        <v>9</v>
      </c>
      <c r="EU6626">
        <v>8</v>
      </c>
      <c r="EV6626" s="1" t="s">
        <v>779</v>
      </c>
      <c r="EW6626" s="1" t="s">
        <v>753</v>
      </c>
      <c r="EX6626" s="1" t="s">
        <v>760</v>
      </c>
      <c r="EY6626" s="1" t="s">
        <v>753</v>
      </c>
      <c r="EZ6626" s="1" t="s">
        <v>760</v>
      </c>
      <c r="FD6626" s="1" t="s">
        <v>195</v>
      </c>
      <c r="FE6626" s="1" t="s">
        <v>195</v>
      </c>
      <c r="FF6626" s="1" t="s">
        <v>195</v>
      </c>
      <c r="FG6626" s="1" t="s">
        <v>195</v>
      </c>
      <c r="FH6626" s="1" t="s">
        <v>195</v>
      </c>
      <c r="FI6626" s="1" t="s">
        <v>195</v>
      </c>
      <c r="FJ6626" s="1" t="s">
        <v>195</v>
      </c>
      <c r="FK6626" s="1" t="s">
        <v>195</v>
      </c>
      <c r="FL6626" s="1" t="s">
        <v>195</v>
      </c>
      <c r="FM6626" s="1" t="s">
        <v>195</v>
      </c>
      <c r="FN6626" s="1" t="s">
        <v>195</v>
      </c>
      <c r="FO6626" s="1" t="s">
        <v>195</v>
      </c>
      <c r="FP6626" s="1" t="s">
        <v>195</v>
      </c>
      <c r="FQ6626" s="1" t="s">
        <v>195</v>
      </c>
      <c r="FR6626" s="1" t="s">
        <v>195</v>
      </c>
      <c r="FS6626" s="1" t="s">
        <v>195</v>
      </c>
      <c r="FT6626" s="1" t="s">
        <v>195</v>
      </c>
      <c r="FU6626" s="1" t="s">
        <v>195</v>
      </c>
      <c r="FV6626" s="1" t="s">
        <v>195</v>
      </c>
      <c r="FW6626" s="1" t="s">
        <v>195</v>
      </c>
      <c r="FX6626" s="1" t="s">
        <v>195</v>
      </c>
      <c r="FY6626" s="1" t="s">
        <v>195</v>
      </c>
      <c r="FZ6626" s="1" t="s">
        <v>195</v>
      </c>
      <c r="GA6626" s="1" t="s">
        <v>195</v>
      </c>
      <c r="GB6626" s="1" t="s">
        <v>195</v>
      </c>
      <c r="GC6626" s="1" t="s">
        <v>195</v>
      </c>
      <c r="GI6626" s="1" t="s">
        <v>195</v>
      </c>
      <c r="GJ6626" s="1" t="s">
        <v>195</v>
      </c>
      <c r="GK6626" s="1" t="s">
        <v>195</v>
      </c>
      <c r="GL6626" s="1" t="s">
        <v>195</v>
      </c>
      <c r="GM6626" s="1" t="s">
        <v>195</v>
      </c>
    </row>
    <row r="6627" spans="1:195" x14ac:dyDescent="0.3">
      <c r="A6627">
        <v>437</v>
      </c>
      <c r="B6627">
        <v>8</v>
      </c>
      <c r="C6627">
        <v>0</v>
      </c>
      <c r="D6627">
        <v>15</v>
      </c>
      <c r="E6627">
        <v>2</v>
      </c>
      <c r="F6627">
        <v>17</v>
      </c>
      <c r="G6627">
        <v>14</v>
      </c>
      <c r="H6627">
        <v>12</v>
      </c>
      <c r="I6627" s="1" t="s">
        <v>880</v>
      </c>
      <c r="J6627">
        <v>3</v>
      </c>
      <c r="K6627">
        <v>4</v>
      </c>
      <c r="L6627">
        <v>443</v>
      </c>
      <c r="M6627">
        <v>0</v>
      </c>
      <c r="N6627" s="1" t="s">
        <v>284</v>
      </c>
      <c r="O6627">
        <v>0</v>
      </c>
      <c r="P6627">
        <v>27</v>
      </c>
      <c r="Q6627">
        <v>3</v>
      </c>
      <c r="R6627" s="1" t="s">
        <v>227</v>
      </c>
      <c r="S6627" s="1" t="s">
        <v>232</v>
      </c>
      <c r="T6627" s="1" t="s">
        <v>220</v>
      </c>
      <c r="U6627" s="1" t="s">
        <v>198</v>
      </c>
      <c r="V6627" s="1" t="s">
        <v>199</v>
      </c>
      <c r="W6627" s="1" t="s">
        <v>210</v>
      </c>
      <c r="X6627">
        <v>0</v>
      </c>
      <c r="Y6627" s="1" t="s">
        <v>211</v>
      </c>
      <c r="Z6627" s="1" t="s">
        <v>201</v>
      </c>
      <c r="AA6627" s="1" t="s">
        <v>201</v>
      </c>
      <c r="AB6627" s="1" t="s">
        <v>201</v>
      </c>
      <c r="AC6627" s="1" t="s">
        <v>201</v>
      </c>
      <c r="AD6627" s="1" t="s">
        <v>201</v>
      </c>
      <c r="AE6627" s="1" t="s">
        <v>201</v>
      </c>
      <c r="AF6627" s="1" t="s">
        <v>203</v>
      </c>
      <c r="AG6627">
        <v>2</v>
      </c>
      <c r="AH6627">
        <v>23</v>
      </c>
      <c r="AI6627" s="1" t="s">
        <v>439</v>
      </c>
      <c r="AJ6627" s="1" t="s">
        <v>428</v>
      </c>
      <c r="AK6627" s="1" t="s">
        <v>1869</v>
      </c>
      <c r="AL6627" s="1" t="s">
        <v>1870</v>
      </c>
      <c r="AM6627" s="1" t="s">
        <v>1871</v>
      </c>
      <c r="AN6627">
        <v>2</v>
      </c>
      <c r="AO6627">
        <v>2</v>
      </c>
      <c r="AP6627">
        <v>6</v>
      </c>
      <c r="AQ6627" s="1" t="s">
        <v>911</v>
      </c>
      <c r="AR6627">
        <v>28.803999999999998</v>
      </c>
      <c r="AS6627" s="1" t="s">
        <v>1872</v>
      </c>
      <c r="AT6627">
        <v>1</v>
      </c>
      <c r="AU6627">
        <v>4</v>
      </c>
      <c r="AV6627">
        <v>1</v>
      </c>
      <c r="AW6627" s="1" t="s">
        <v>439</v>
      </c>
      <c r="AX6627" s="1" t="s">
        <v>428</v>
      </c>
      <c r="AY6627">
        <v>6</v>
      </c>
      <c r="AZ6627">
        <v>7</v>
      </c>
      <c r="BA6627">
        <v>7</v>
      </c>
      <c r="BB6627">
        <v>8</v>
      </c>
      <c r="BC6627">
        <v>9</v>
      </c>
      <c r="BD6627">
        <v>9</v>
      </c>
      <c r="BE6627">
        <v>8</v>
      </c>
      <c r="BF6627">
        <v>5</v>
      </c>
      <c r="BG6627">
        <v>6</v>
      </c>
      <c r="BH6627">
        <v>9</v>
      </c>
      <c r="BI6627">
        <v>7</v>
      </c>
      <c r="BJ6627">
        <v>10</v>
      </c>
      <c r="BK6627">
        <v>10</v>
      </c>
      <c r="BL6627">
        <v>10</v>
      </c>
      <c r="BM6627">
        <v>10</v>
      </c>
      <c r="BN6627">
        <v>5</v>
      </c>
      <c r="BO6627">
        <v>6</v>
      </c>
      <c r="BP6627">
        <v>5</v>
      </c>
      <c r="BR6627" s="1" t="s">
        <v>210</v>
      </c>
      <c r="BS6627" s="1" t="s">
        <v>210</v>
      </c>
      <c r="BT6627" s="1" t="s">
        <v>223</v>
      </c>
      <c r="BU6627" s="1" t="s">
        <v>223</v>
      </c>
      <c r="BV6627" s="1" t="s">
        <v>224</v>
      </c>
      <c r="BW6627" s="1" t="s">
        <v>198</v>
      </c>
      <c r="BX6627" s="1" t="s">
        <v>1649</v>
      </c>
      <c r="BY6627" s="1" t="s">
        <v>880</v>
      </c>
      <c r="BZ6627" s="1" t="s">
        <v>846</v>
      </c>
      <c r="CA6627" s="1" t="s">
        <v>753</v>
      </c>
      <c r="CB6627" s="1" t="s">
        <v>880</v>
      </c>
      <c r="CC6627" s="1" t="s">
        <v>1133</v>
      </c>
      <c r="CD6627" s="1" t="s">
        <v>197</v>
      </c>
      <c r="CE6627" s="1" t="s">
        <v>225</v>
      </c>
      <c r="CF6627" s="1" t="s">
        <v>225</v>
      </c>
      <c r="CG6627" s="1" t="s">
        <v>210</v>
      </c>
      <c r="CH6627" s="1" t="s">
        <v>210</v>
      </c>
      <c r="CI6627" s="1" t="s">
        <v>493</v>
      </c>
      <c r="CJ6627">
        <v>7</v>
      </c>
      <c r="CK6627">
        <v>9</v>
      </c>
      <c r="CL6627">
        <v>9</v>
      </c>
      <c r="CM6627">
        <v>9</v>
      </c>
      <c r="CN6627">
        <v>8</v>
      </c>
      <c r="CO6627" s="1" t="s">
        <v>755</v>
      </c>
      <c r="CP6627" s="1" t="s">
        <v>753</v>
      </c>
      <c r="CQ6627" s="1" t="s">
        <v>761</v>
      </c>
      <c r="CR6627" s="1" t="s">
        <v>761</v>
      </c>
      <c r="CS6627" s="1" t="s">
        <v>761</v>
      </c>
      <c r="CT6627">
        <v>0</v>
      </c>
      <c r="CU6627" s="1" t="s">
        <v>203</v>
      </c>
      <c r="CV6627" s="1" t="s">
        <v>202</v>
      </c>
      <c r="CW6627" s="1" t="s">
        <v>220</v>
      </c>
      <c r="CX6627" s="1" t="s">
        <v>202</v>
      </c>
      <c r="CY6627" s="1" t="s">
        <v>220</v>
      </c>
      <c r="CZ6627" s="1" t="s">
        <v>203</v>
      </c>
      <c r="DA6627" s="1" t="s">
        <v>203</v>
      </c>
      <c r="DB6627" s="1" t="s">
        <v>200</v>
      </c>
      <c r="DC6627">
        <v>2</v>
      </c>
      <c r="DD6627" s="1" t="s">
        <v>200</v>
      </c>
      <c r="DE6627" s="1" t="s">
        <v>210</v>
      </c>
      <c r="DF6627" s="1" t="s">
        <v>210</v>
      </c>
      <c r="DG6627" s="1" t="s">
        <v>232</v>
      </c>
      <c r="DH6627" s="1" t="s">
        <v>220</v>
      </c>
      <c r="DI6627" s="1" t="s">
        <v>220</v>
      </c>
      <c r="DJ6627" s="1" t="s">
        <v>232</v>
      </c>
      <c r="DK6627" s="1" t="s">
        <v>200</v>
      </c>
      <c r="DL6627" s="1" t="s">
        <v>211</v>
      </c>
      <c r="DM6627" s="1" t="s">
        <v>202</v>
      </c>
      <c r="DN6627" s="1" t="s">
        <v>754</v>
      </c>
      <c r="DO6627" s="1" t="s">
        <v>761</v>
      </c>
      <c r="DP6627">
        <v>5</v>
      </c>
      <c r="DQ6627">
        <v>1</v>
      </c>
      <c r="DR6627">
        <v>3</v>
      </c>
      <c r="DS6627" s="1" t="s">
        <v>195</v>
      </c>
      <c r="DT6627" s="1" t="s">
        <v>195</v>
      </c>
      <c r="DU6627" s="1" t="s">
        <v>195</v>
      </c>
      <c r="DV6627" s="1" t="s">
        <v>195</v>
      </c>
      <c r="DW6627" s="1" t="s">
        <v>195</v>
      </c>
      <c r="DX6627" s="1" t="s">
        <v>195</v>
      </c>
      <c r="DY6627" s="1" t="s">
        <v>225</v>
      </c>
      <c r="DZ6627" s="1" t="s">
        <v>319</v>
      </c>
      <c r="EA6627" s="1" t="s">
        <v>232</v>
      </c>
      <c r="EB6627" s="1" t="s">
        <v>225</v>
      </c>
      <c r="EC6627" s="1" t="s">
        <v>319</v>
      </c>
      <c r="ED6627" s="1" t="s">
        <v>232</v>
      </c>
      <c r="EE6627" s="1" t="s">
        <v>1873</v>
      </c>
      <c r="EF6627" s="1" t="s">
        <v>753</v>
      </c>
      <c r="EG6627" s="1" t="s">
        <v>888</v>
      </c>
      <c r="EH6627" s="1" t="s">
        <v>880</v>
      </c>
      <c r="EI6627" s="1" t="s">
        <v>846</v>
      </c>
      <c r="EJ6627" s="1" t="s">
        <v>1041</v>
      </c>
      <c r="EK6627" s="1" t="s">
        <v>197</v>
      </c>
      <c r="EL6627" s="1" t="s">
        <v>220</v>
      </c>
      <c r="EM6627" s="1" t="s">
        <v>210</v>
      </c>
      <c r="EN6627" s="1" t="s">
        <v>220</v>
      </c>
      <c r="EO6627" s="1" t="s">
        <v>220</v>
      </c>
      <c r="EP6627" s="1" t="s">
        <v>198</v>
      </c>
      <c r="EQ6627">
        <v>5</v>
      </c>
      <c r="ER6627">
        <v>9</v>
      </c>
      <c r="ES6627">
        <v>8</v>
      </c>
      <c r="ET6627">
        <v>9</v>
      </c>
      <c r="EU6627">
        <v>8</v>
      </c>
      <c r="EV6627" s="1" t="s">
        <v>779</v>
      </c>
      <c r="EW6627" s="1" t="s">
        <v>753</v>
      </c>
      <c r="EX6627" s="1" t="s">
        <v>760</v>
      </c>
      <c r="EY6627" s="1" t="s">
        <v>753</v>
      </c>
      <c r="EZ6627" s="1" t="s">
        <v>760</v>
      </c>
      <c r="FD6627" s="1" t="s">
        <v>195</v>
      </c>
      <c r="FE6627" s="1" t="s">
        <v>195</v>
      </c>
      <c r="FF6627" s="1" t="s">
        <v>195</v>
      </c>
      <c r="FG6627" s="1" t="s">
        <v>195</v>
      </c>
      <c r="FH6627" s="1" t="s">
        <v>195</v>
      </c>
      <c r="FI6627" s="1" t="s">
        <v>195</v>
      </c>
      <c r="FJ6627" s="1" t="s">
        <v>195</v>
      </c>
      <c r="FK6627" s="1" t="s">
        <v>195</v>
      </c>
      <c r="FL6627" s="1" t="s">
        <v>195</v>
      </c>
      <c r="FM6627" s="1" t="s">
        <v>195</v>
      </c>
      <c r="FN6627" s="1" t="s">
        <v>195</v>
      </c>
      <c r="FO6627" s="1" t="s">
        <v>195</v>
      </c>
      <c r="FP6627" s="1" t="s">
        <v>195</v>
      </c>
      <c r="FQ6627" s="1" t="s">
        <v>195</v>
      </c>
      <c r="FR6627" s="1" t="s">
        <v>195</v>
      </c>
      <c r="FS6627" s="1" t="s">
        <v>195</v>
      </c>
      <c r="FT6627" s="1" t="s">
        <v>195</v>
      </c>
      <c r="FU6627" s="1" t="s">
        <v>195</v>
      </c>
      <c r="FV6627" s="1" t="s">
        <v>195</v>
      </c>
      <c r="FW6627" s="1" t="s">
        <v>195</v>
      </c>
      <c r="FX6627" s="1" t="s">
        <v>195</v>
      </c>
      <c r="FY6627" s="1" t="s">
        <v>195</v>
      </c>
      <c r="FZ6627" s="1" t="s">
        <v>195</v>
      </c>
      <c r="GA6627" s="1" t="s">
        <v>195</v>
      </c>
      <c r="GB6627" s="1" t="s">
        <v>195</v>
      </c>
      <c r="GC6627" s="1" t="s">
        <v>195</v>
      </c>
      <c r="GI6627" s="1" t="s">
        <v>195</v>
      </c>
      <c r="GJ6627" s="1" t="s">
        <v>195</v>
      </c>
      <c r="GK6627" s="1" t="s">
        <v>195</v>
      </c>
      <c r="GL6627" s="1" t="s">
        <v>195</v>
      </c>
      <c r="GM6627" s="1" t="s">
        <v>195</v>
      </c>
    </row>
    <row r="6628" spans="1:195" x14ac:dyDescent="0.3">
      <c r="A6628">
        <v>437</v>
      </c>
      <c r="B6628">
        <v>8</v>
      </c>
      <c r="C6628">
        <v>0</v>
      </c>
      <c r="D6628">
        <v>15</v>
      </c>
      <c r="E6628">
        <v>2</v>
      </c>
      <c r="F6628">
        <v>17</v>
      </c>
      <c r="G6628">
        <v>14</v>
      </c>
      <c r="H6628">
        <v>12</v>
      </c>
      <c r="I6628" s="1" t="s">
        <v>880</v>
      </c>
      <c r="J6628">
        <v>2</v>
      </c>
      <c r="K6628">
        <v>5</v>
      </c>
      <c r="L6628">
        <v>444</v>
      </c>
      <c r="M6628">
        <v>0</v>
      </c>
      <c r="N6628" s="1" t="s">
        <v>407</v>
      </c>
      <c r="O6628">
        <v>1</v>
      </c>
      <c r="P6628">
        <v>26</v>
      </c>
      <c r="Q6628">
        <v>2</v>
      </c>
      <c r="R6628" s="1" t="s">
        <v>230</v>
      </c>
      <c r="S6628" s="1" t="s">
        <v>220</v>
      </c>
      <c r="T6628" s="1" t="s">
        <v>220</v>
      </c>
      <c r="U6628" s="1" t="s">
        <v>227</v>
      </c>
      <c r="V6628" s="1" t="s">
        <v>199</v>
      </c>
      <c r="W6628" s="1" t="s">
        <v>199</v>
      </c>
      <c r="X6628">
        <v>0</v>
      </c>
      <c r="Y6628" s="1" t="s">
        <v>200</v>
      </c>
      <c r="Z6628" s="1" t="s">
        <v>201</v>
      </c>
      <c r="AA6628" s="1" t="s">
        <v>200</v>
      </c>
      <c r="AB6628" s="1" t="s">
        <v>204</v>
      </c>
      <c r="AC6628" s="1" t="s">
        <v>201</v>
      </c>
      <c r="AD6628" s="1" t="s">
        <v>195</v>
      </c>
      <c r="AE6628" s="1" t="s">
        <v>204</v>
      </c>
      <c r="AF6628" s="1" t="s">
        <v>234</v>
      </c>
      <c r="AG6628">
        <v>2</v>
      </c>
      <c r="AH6628">
        <v>23</v>
      </c>
      <c r="AI6628" s="1" t="s">
        <v>439</v>
      </c>
      <c r="AJ6628" s="1" t="s">
        <v>428</v>
      </c>
      <c r="AK6628" s="1" t="s">
        <v>1869</v>
      </c>
      <c r="AL6628" s="1" t="s">
        <v>1870</v>
      </c>
      <c r="AM6628" s="1" t="s">
        <v>1871</v>
      </c>
      <c r="AN6628">
        <v>2</v>
      </c>
      <c r="AO6628">
        <v>2</v>
      </c>
      <c r="AP6628">
        <v>6</v>
      </c>
      <c r="AQ6628" s="1" t="s">
        <v>911</v>
      </c>
      <c r="AR6628">
        <v>28.803999999999998</v>
      </c>
      <c r="AS6628" s="1" t="s">
        <v>1872</v>
      </c>
      <c r="AT6628">
        <v>1</v>
      </c>
      <c r="AU6628">
        <v>4</v>
      </c>
      <c r="AV6628">
        <v>1</v>
      </c>
      <c r="AW6628" s="1" t="s">
        <v>439</v>
      </c>
      <c r="AX6628" s="1" t="s">
        <v>428</v>
      </c>
      <c r="AY6628">
        <v>6</v>
      </c>
      <c r="AZ6628">
        <v>7</v>
      </c>
      <c r="BA6628">
        <v>7</v>
      </c>
      <c r="BB6628">
        <v>8</v>
      </c>
      <c r="BC6628">
        <v>9</v>
      </c>
      <c r="BD6628">
        <v>9</v>
      </c>
      <c r="BE6628">
        <v>8</v>
      </c>
      <c r="BF6628">
        <v>5</v>
      </c>
      <c r="BG6628">
        <v>6</v>
      </c>
      <c r="BH6628">
        <v>9</v>
      </c>
      <c r="BI6628">
        <v>7</v>
      </c>
      <c r="BJ6628">
        <v>10</v>
      </c>
      <c r="BK6628">
        <v>10</v>
      </c>
      <c r="BL6628">
        <v>10</v>
      </c>
      <c r="BM6628">
        <v>10</v>
      </c>
      <c r="BN6628">
        <v>5</v>
      </c>
      <c r="BO6628">
        <v>6</v>
      </c>
      <c r="BP6628">
        <v>5</v>
      </c>
      <c r="BR6628" s="1" t="s">
        <v>210</v>
      </c>
      <c r="BS6628" s="1" t="s">
        <v>210</v>
      </c>
      <c r="BT6628" s="1" t="s">
        <v>223</v>
      </c>
      <c r="BU6628" s="1" t="s">
        <v>223</v>
      </c>
      <c r="BV6628" s="1" t="s">
        <v>224</v>
      </c>
      <c r="BW6628" s="1" t="s">
        <v>198</v>
      </c>
      <c r="BX6628" s="1" t="s">
        <v>1649</v>
      </c>
      <c r="BY6628" s="1" t="s">
        <v>880</v>
      </c>
      <c r="BZ6628" s="1" t="s">
        <v>846</v>
      </c>
      <c r="CA6628" s="1" t="s">
        <v>753</v>
      </c>
      <c r="CB6628" s="1" t="s">
        <v>880</v>
      </c>
      <c r="CC6628" s="1" t="s">
        <v>1133</v>
      </c>
      <c r="CD6628" s="1" t="s">
        <v>197</v>
      </c>
      <c r="CE6628" s="1" t="s">
        <v>225</v>
      </c>
      <c r="CF6628" s="1" t="s">
        <v>225</v>
      </c>
      <c r="CG6628" s="1" t="s">
        <v>210</v>
      </c>
      <c r="CH6628" s="1" t="s">
        <v>210</v>
      </c>
      <c r="CI6628" s="1" t="s">
        <v>493</v>
      </c>
      <c r="CJ6628">
        <v>7</v>
      </c>
      <c r="CK6628">
        <v>9</v>
      </c>
      <c r="CL6628">
        <v>9</v>
      </c>
      <c r="CM6628">
        <v>9</v>
      </c>
      <c r="CN6628">
        <v>8</v>
      </c>
      <c r="CO6628" s="1" t="s">
        <v>755</v>
      </c>
      <c r="CP6628" s="1" t="s">
        <v>753</v>
      </c>
      <c r="CQ6628" s="1" t="s">
        <v>761</v>
      </c>
      <c r="CR6628" s="1" t="s">
        <v>761</v>
      </c>
      <c r="CS6628" s="1" t="s">
        <v>761</v>
      </c>
      <c r="CT6628">
        <v>1</v>
      </c>
      <c r="CU6628" s="1" t="s">
        <v>202</v>
      </c>
      <c r="CV6628" s="1" t="s">
        <v>201</v>
      </c>
      <c r="CW6628" s="1" t="s">
        <v>211</v>
      </c>
      <c r="CX6628" s="1" t="s">
        <v>202</v>
      </c>
      <c r="CY6628" s="1" t="s">
        <v>211</v>
      </c>
      <c r="CZ6628" s="1" t="s">
        <v>203</v>
      </c>
      <c r="DA6628" s="1" t="s">
        <v>203</v>
      </c>
      <c r="DB6628" s="1" t="s">
        <v>200</v>
      </c>
      <c r="DC6628">
        <v>2</v>
      </c>
      <c r="DD6628" s="1" t="s">
        <v>200</v>
      </c>
      <c r="DE6628" s="1" t="s">
        <v>210</v>
      </c>
      <c r="DF6628" s="1" t="s">
        <v>210</v>
      </c>
      <c r="DG6628" s="1" t="s">
        <v>232</v>
      </c>
      <c r="DH6628" s="1" t="s">
        <v>220</v>
      </c>
      <c r="DI6628" s="1" t="s">
        <v>220</v>
      </c>
      <c r="DJ6628" s="1" t="s">
        <v>232</v>
      </c>
      <c r="DK6628" s="1" t="s">
        <v>200</v>
      </c>
      <c r="DL6628" s="1" t="s">
        <v>211</v>
      </c>
      <c r="DM6628" s="1" t="s">
        <v>202</v>
      </c>
      <c r="DN6628" s="1" t="s">
        <v>754</v>
      </c>
      <c r="DO6628" s="1" t="s">
        <v>761</v>
      </c>
      <c r="DP6628">
        <v>5</v>
      </c>
      <c r="DQ6628">
        <v>1</v>
      </c>
      <c r="DR6628">
        <v>3</v>
      </c>
      <c r="DS6628" s="1" t="s">
        <v>195</v>
      </c>
      <c r="DT6628" s="1" t="s">
        <v>195</v>
      </c>
      <c r="DU6628" s="1" t="s">
        <v>195</v>
      </c>
      <c r="DV6628" s="1" t="s">
        <v>195</v>
      </c>
      <c r="DW6628" s="1" t="s">
        <v>195</v>
      </c>
      <c r="DX6628" s="1" t="s">
        <v>195</v>
      </c>
      <c r="DY6628" s="1" t="s">
        <v>225</v>
      </c>
      <c r="DZ6628" s="1" t="s">
        <v>319</v>
      </c>
      <c r="EA6628" s="1" t="s">
        <v>232</v>
      </c>
      <c r="EB6628" s="1" t="s">
        <v>225</v>
      </c>
      <c r="EC6628" s="1" t="s">
        <v>319</v>
      </c>
      <c r="ED6628" s="1" t="s">
        <v>232</v>
      </c>
      <c r="EE6628" s="1" t="s">
        <v>1873</v>
      </c>
      <c r="EF6628" s="1" t="s">
        <v>753</v>
      </c>
      <c r="EG6628" s="1" t="s">
        <v>888</v>
      </c>
      <c r="EH6628" s="1" t="s">
        <v>880</v>
      </c>
      <c r="EI6628" s="1" t="s">
        <v>846</v>
      </c>
      <c r="EJ6628" s="1" t="s">
        <v>1041</v>
      </c>
      <c r="EK6628" s="1" t="s">
        <v>197</v>
      </c>
      <c r="EL6628" s="1" t="s">
        <v>220</v>
      </c>
      <c r="EM6628" s="1" t="s">
        <v>210</v>
      </c>
      <c r="EN6628" s="1" t="s">
        <v>220</v>
      </c>
      <c r="EO6628" s="1" t="s">
        <v>220</v>
      </c>
      <c r="EP6628" s="1" t="s">
        <v>198</v>
      </c>
      <c r="EQ6628">
        <v>5</v>
      </c>
      <c r="ER6628">
        <v>9</v>
      </c>
      <c r="ES6628">
        <v>8</v>
      </c>
      <c r="ET6628">
        <v>9</v>
      </c>
      <c r="EU6628">
        <v>8</v>
      </c>
      <c r="EV6628" s="1" t="s">
        <v>779</v>
      </c>
      <c r="EW6628" s="1" t="s">
        <v>753</v>
      </c>
      <c r="EX6628" s="1" t="s">
        <v>760</v>
      </c>
      <c r="EY6628" s="1" t="s">
        <v>753</v>
      </c>
      <c r="EZ6628" s="1" t="s">
        <v>760</v>
      </c>
      <c r="FD6628" s="1" t="s">
        <v>195</v>
      </c>
      <c r="FE6628" s="1" t="s">
        <v>195</v>
      </c>
      <c r="FF6628" s="1" t="s">
        <v>195</v>
      </c>
      <c r="FG6628" s="1" t="s">
        <v>195</v>
      </c>
      <c r="FH6628" s="1" t="s">
        <v>195</v>
      </c>
      <c r="FI6628" s="1" t="s">
        <v>195</v>
      </c>
      <c r="FJ6628" s="1" t="s">
        <v>195</v>
      </c>
      <c r="FK6628" s="1" t="s">
        <v>195</v>
      </c>
      <c r="FL6628" s="1" t="s">
        <v>195</v>
      </c>
      <c r="FM6628" s="1" t="s">
        <v>195</v>
      </c>
      <c r="FN6628" s="1" t="s">
        <v>195</v>
      </c>
      <c r="FO6628" s="1" t="s">
        <v>195</v>
      </c>
      <c r="FP6628" s="1" t="s">
        <v>195</v>
      </c>
      <c r="FQ6628" s="1" t="s">
        <v>195</v>
      </c>
      <c r="FR6628" s="1" t="s">
        <v>195</v>
      </c>
      <c r="FS6628" s="1" t="s">
        <v>195</v>
      </c>
      <c r="FT6628" s="1" t="s">
        <v>195</v>
      </c>
      <c r="FU6628" s="1" t="s">
        <v>195</v>
      </c>
      <c r="FV6628" s="1" t="s">
        <v>195</v>
      </c>
      <c r="FW6628" s="1" t="s">
        <v>195</v>
      </c>
      <c r="FX6628" s="1" t="s">
        <v>195</v>
      </c>
      <c r="FY6628" s="1" t="s">
        <v>195</v>
      </c>
      <c r="FZ6628" s="1" t="s">
        <v>195</v>
      </c>
      <c r="GA6628" s="1" t="s">
        <v>195</v>
      </c>
      <c r="GB6628" s="1" t="s">
        <v>195</v>
      </c>
      <c r="GC6628" s="1" t="s">
        <v>195</v>
      </c>
      <c r="GI6628" s="1" t="s">
        <v>195</v>
      </c>
      <c r="GJ6628" s="1" t="s">
        <v>195</v>
      </c>
      <c r="GK6628" s="1" t="s">
        <v>195</v>
      </c>
      <c r="GL6628" s="1" t="s">
        <v>195</v>
      </c>
      <c r="GM6628" s="1" t="s">
        <v>195</v>
      </c>
    </row>
    <row r="6629" spans="1:195" x14ac:dyDescent="0.3">
      <c r="A6629">
        <v>437</v>
      </c>
      <c r="B6629">
        <v>8</v>
      </c>
      <c r="C6629">
        <v>0</v>
      </c>
      <c r="D6629">
        <v>15</v>
      </c>
      <c r="E6629">
        <v>2</v>
      </c>
      <c r="F6629">
        <v>17</v>
      </c>
      <c r="G6629">
        <v>14</v>
      </c>
      <c r="H6629">
        <v>12</v>
      </c>
      <c r="I6629" s="1" t="s">
        <v>880</v>
      </c>
      <c r="J6629">
        <v>1</v>
      </c>
      <c r="K6629">
        <v>6</v>
      </c>
      <c r="L6629">
        <v>445</v>
      </c>
      <c r="M6629">
        <v>0</v>
      </c>
      <c r="N6629" s="1" t="s">
        <v>285</v>
      </c>
      <c r="O6629">
        <v>1</v>
      </c>
      <c r="P6629">
        <v>30</v>
      </c>
      <c r="Q6629">
        <v>2</v>
      </c>
      <c r="R6629" s="1" t="s">
        <v>219</v>
      </c>
      <c r="S6629" s="1" t="s">
        <v>225</v>
      </c>
      <c r="T6629" s="1" t="s">
        <v>223</v>
      </c>
      <c r="U6629" s="1" t="s">
        <v>225</v>
      </c>
      <c r="V6629" s="1" t="s">
        <v>201</v>
      </c>
      <c r="W6629" s="1" t="s">
        <v>225</v>
      </c>
      <c r="X6629">
        <v>0</v>
      </c>
      <c r="Y6629" s="1" t="s">
        <v>203</v>
      </c>
      <c r="Z6629" s="1" t="s">
        <v>211</v>
      </c>
      <c r="AA6629" s="1" t="s">
        <v>203</v>
      </c>
      <c r="AB6629" s="1" t="s">
        <v>201</v>
      </c>
      <c r="AC6629" s="1" t="s">
        <v>200</v>
      </c>
      <c r="AD6629" s="1" t="s">
        <v>201</v>
      </c>
      <c r="AE6629" s="1" t="s">
        <v>203</v>
      </c>
      <c r="AF6629" s="1" t="s">
        <v>202</v>
      </c>
      <c r="AG6629">
        <v>2</v>
      </c>
      <c r="AH6629">
        <v>23</v>
      </c>
      <c r="AI6629" s="1" t="s">
        <v>439</v>
      </c>
      <c r="AJ6629" s="1" t="s">
        <v>428</v>
      </c>
      <c r="AK6629" s="1" t="s">
        <v>1869</v>
      </c>
      <c r="AL6629" s="1" t="s">
        <v>1870</v>
      </c>
      <c r="AM6629" s="1" t="s">
        <v>1871</v>
      </c>
      <c r="AN6629">
        <v>2</v>
      </c>
      <c r="AO6629">
        <v>2</v>
      </c>
      <c r="AP6629">
        <v>6</v>
      </c>
      <c r="AQ6629" s="1" t="s">
        <v>911</v>
      </c>
      <c r="AR6629">
        <v>28.803999999999998</v>
      </c>
      <c r="AS6629" s="1" t="s">
        <v>1872</v>
      </c>
      <c r="AT6629">
        <v>1</v>
      </c>
      <c r="AU6629">
        <v>4</v>
      </c>
      <c r="AV6629">
        <v>1</v>
      </c>
      <c r="AW6629" s="1" t="s">
        <v>439</v>
      </c>
      <c r="AX6629" s="1" t="s">
        <v>428</v>
      </c>
      <c r="AY6629">
        <v>6</v>
      </c>
      <c r="AZ6629">
        <v>7</v>
      </c>
      <c r="BA6629">
        <v>7</v>
      </c>
      <c r="BB6629">
        <v>8</v>
      </c>
      <c r="BC6629">
        <v>9</v>
      </c>
      <c r="BD6629">
        <v>9</v>
      </c>
      <c r="BE6629">
        <v>8</v>
      </c>
      <c r="BF6629">
        <v>5</v>
      </c>
      <c r="BG6629">
        <v>6</v>
      </c>
      <c r="BH6629">
        <v>9</v>
      </c>
      <c r="BI6629">
        <v>7</v>
      </c>
      <c r="BJ6629">
        <v>10</v>
      </c>
      <c r="BK6629">
        <v>10</v>
      </c>
      <c r="BL6629">
        <v>10</v>
      </c>
      <c r="BM6629">
        <v>10</v>
      </c>
      <c r="BN6629">
        <v>5</v>
      </c>
      <c r="BO6629">
        <v>6</v>
      </c>
      <c r="BP6629">
        <v>5</v>
      </c>
      <c r="BR6629" s="1" t="s">
        <v>210</v>
      </c>
      <c r="BS6629" s="1" t="s">
        <v>210</v>
      </c>
      <c r="BT6629" s="1" t="s">
        <v>223</v>
      </c>
      <c r="BU6629" s="1" t="s">
        <v>223</v>
      </c>
      <c r="BV6629" s="1" t="s">
        <v>224</v>
      </c>
      <c r="BW6629" s="1" t="s">
        <v>198</v>
      </c>
      <c r="BX6629" s="1" t="s">
        <v>1649</v>
      </c>
      <c r="BY6629" s="1" t="s">
        <v>880</v>
      </c>
      <c r="BZ6629" s="1" t="s">
        <v>846</v>
      </c>
      <c r="CA6629" s="1" t="s">
        <v>753</v>
      </c>
      <c r="CB6629" s="1" t="s">
        <v>880</v>
      </c>
      <c r="CC6629" s="1" t="s">
        <v>1133</v>
      </c>
      <c r="CD6629" s="1" t="s">
        <v>197</v>
      </c>
      <c r="CE6629" s="1" t="s">
        <v>225</v>
      </c>
      <c r="CF6629" s="1" t="s">
        <v>225</v>
      </c>
      <c r="CG6629" s="1" t="s">
        <v>210</v>
      </c>
      <c r="CH6629" s="1" t="s">
        <v>210</v>
      </c>
      <c r="CI6629" s="1" t="s">
        <v>493</v>
      </c>
      <c r="CJ6629">
        <v>7</v>
      </c>
      <c r="CK6629">
        <v>9</v>
      </c>
      <c r="CL6629">
        <v>9</v>
      </c>
      <c r="CM6629">
        <v>9</v>
      </c>
      <c r="CN6629">
        <v>8</v>
      </c>
      <c r="CO6629" s="1" t="s">
        <v>755</v>
      </c>
      <c r="CP6629" s="1" t="s">
        <v>753</v>
      </c>
      <c r="CQ6629" s="1" t="s">
        <v>761</v>
      </c>
      <c r="CR6629" s="1" t="s">
        <v>761</v>
      </c>
      <c r="CS6629" s="1" t="s">
        <v>761</v>
      </c>
      <c r="CT6629">
        <v>1</v>
      </c>
      <c r="CU6629" s="1" t="s">
        <v>203</v>
      </c>
      <c r="CV6629" s="1" t="s">
        <v>203</v>
      </c>
      <c r="CW6629" s="1" t="s">
        <v>202</v>
      </c>
      <c r="CX6629" s="1" t="s">
        <v>211</v>
      </c>
      <c r="CY6629" s="1" t="s">
        <v>211</v>
      </c>
      <c r="CZ6629" s="1" t="s">
        <v>202</v>
      </c>
      <c r="DA6629" s="1" t="s">
        <v>202</v>
      </c>
      <c r="DB6629" s="1" t="s">
        <v>200</v>
      </c>
      <c r="DC6629">
        <v>2</v>
      </c>
      <c r="DD6629" s="1" t="s">
        <v>200</v>
      </c>
      <c r="DE6629" s="1" t="s">
        <v>210</v>
      </c>
      <c r="DF6629" s="1" t="s">
        <v>210</v>
      </c>
      <c r="DG6629" s="1" t="s">
        <v>232</v>
      </c>
      <c r="DH6629" s="1" t="s">
        <v>220</v>
      </c>
      <c r="DI6629" s="1" t="s">
        <v>220</v>
      </c>
      <c r="DJ6629" s="1" t="s">
        <v>232</v>
      </c>
      <c r="DK6629" s="1" t="s">
        <v>200</v>
      </c>
      <c r="DL6629" s="1" t="s">
        <v>211</v>
      </c>
      <c r="DM6629" s="1" t="s">
        <v>202</v>
      </c>
      <c r="DN6629" s="1" t="s">
        <v>754</v>
      </c>
      <c r="DO6629" s="1" t="s">
        <v>761</v>
      </c>
      <c r="DP6629">
        <v>5</v>
      </c>
      <c r="DQ6629">
        <v>1</v>
      </c>
      <c r="DR6629">
        <v>3</v>
      </c>
      <c r="DS6629" s="1" t="s">
        <v>195</v>
      </c>
      <c r="DT6629" s="1" t="s">
        <v>195</v>
      </c>
      <c r="DU6629" s="1" t="s">
        <v>195</v>
      </c>
      <c r="DV6629" s="1" t="s">
        <v>195</v>
      </c>
      <c r="DW6629" s="1" t="s">
        <v>195</v>
      </c>
      <c r="DX6629" s="1" t="s">
        <v>195</v>
      </c>
      <c r="DY6629" s="1" t="s">
        <v>225</v>
      </c>
      <c r="DZ6629" s="1" t="s">
        <v>319</v>
      </c>
      <c r="EA6629" s="1" t="s">
        <v>232</v>
      </c>
      <c r="EB6629" s="1" t="s">
        <v>225</v>
      </c>
      <c r="EC6629" s="1" t="s">
        <v>319</v>
      </c>
      <c r="ED6629" s="1" t="s">
        <v>232</v>
      </c>
      <c r="EE6629" s="1" t="s">
        <v>1873</v>
      </c>
      <c r="EF6629" s="1" t="s">
        <v>753</v>
      </c>
      <c r="EG6629" s="1" t="s">
        <v>888</v>
      </c>
      <c r="EH6629" s="1" t="s">
        <v>880</v>
      </c>
      <c r="EI6629" s="1" t="s">
        <v>846</v>
      </c>
      <c r="EJ6629" s="1" t="s">
        <v>1041</v>
      </c>
      <c r="EK6629" s="1" t="s">
        <v>197</v>
      </c>
      <c r="EL6629" s="1" t="s">
        <v>220</v>
      </c>
      <c r="EM6629" s="1" t="s">
        <v>210</v>
      </c>
      <c r="EN6629" s="1" t="s">
        <v>220</v>
      </c>
      <c r="EO6629" s="1" t="s">
        <v>220</v>
      </c>
      <c r="EP6629" s="1" t="s">
        <v>198</v>
      </c>
      <c r="EQ6629">
        <v>5</v>
      </c>
      <c r="ER6629">
        <v>9</v>
      </c>
      <c r="ES6629">
        <v>8</v>
      </c>
      <c r="ET6629">
        <v>9</v>
      </c>
      <c r="EU6629">
        <v>8</v>
      </c>
      <c r="EV6629" s="1" t="s">
        <v>779</v>
      </c>
      <c r="EW6629" s="1" t="s">
        <v>753</v>
      </c>
      <c r="EX6629" s="1" t="s">
        <v>760</v>
      </c>
      <c r="EY6629" s="1" t="s">
        <v>753</v>
      </c>
      <c r="EZ6629" s="1" t="s">
        <v>760</v>
      </c>
      <c r="FD6629" s="1" t="s">
        <v>195</v>
      </c>
      <c r="FE6629" s="1" t="s">
        <v>195</v>
      </c>
      <c r="FF6629" s="1" t="s">
        <v>195</v>
      </c>
      <c r="FG6629" s="1" t="s">
        <v>195</v>
      </c>
      <c r="FH6629" s="1" t="s">
        <v>195</v>
      </c>
      <c r="FI6629" s="1" t="s">
        <v>195</v>
      </c>
      <c r="FJ6629" s="1" t="s">
        <v>195</v>
      </c>
      <c r="FK6629" s="1" t="s">
        <v>195</v>
      </c>
      <c r="FL6629" s="1" t="s">
        <v>195</v>
      </c>
      <c r="FM6629" s="1" t="s">
        <v>195</v>
      </c>
      <c r="FN6629" s="1" t="s">
        <v>195</v>
      </c>
      <c r="FO6629" s="1" t="s">
        <v>195</v>
      </c>
      <c r="FP6629" s="1" t="s">
        <v>195</v>
      </c>
      <c r="FQ6629" s="1" t="s">
        <v>195</v>
      </c>
      <c r="FR6629" s="1" t="s">
        <v>195</v>
      </c>
      <c r="FS6629" s="1" t="s">
        <v>195</v>
      </c>
      <c r="FT6629" s="1" t="s">
        <v>195</v>
      </c>
      <c r="FU6629" s="1" t="s">
        <v>195</v>
      </c>
      <c r="FV6629" s="1" t="s">
        <v>195</v>
      </c>
      <c r="FW6629" s="1" t="s">
        <v>195</v>
      </c>
      <c r="FX6629" s="1" t="s">
        <v>195</v>
      </c>
      <c r="FY6629" s="1" t="s">
        <v>195</v>
      </c>
      <c r="FZ6629" s="1" t="s">
        <v>195</v>
      </c>
      <c r="GA6629" s="1" t="s">
        <v>195</v>
      </c>
      <c r="GB6629" s="1" t="s">
        <v>195</v>
      </c>
      <c r="GC6629" s="1" t="s">
        <v>195</v>
      </c>
      <c r="GI6629" s="1" t="s">
        <v>195</v>
      </c>
      <c r="GJ6629" s="1" t="s">
        <v>195</v>
      </c>
      <c r="GK6629" s="1" t="s">
        <v>195</v>
      </c>
      <c r="GL6629" s="1" t="s">
        <v>195</v>
      </c>
      <c r="GM6629" s="1" t="s">
        <v>195</v>
      </c>
    </row>
    <row r="6630" spans="1:195" x14ac:dyDescent="0.3">
      <c r="A6630">
        <v>437</v>
      </c>
      <c r="B6630">
        <v>8</v>
      </c>
      <c r="C6630">
        <v>0</v>
      </c>
      <c r="D6630">
        <v>15</v>
      </c>
      <c r="E6630">
        <v>2</v>
      </c>
      <c r="F6630">
        <v>17</v>
      </c>
      <c r="G6630">
        <v>14</v>
      </c>
      <c r="H6630">
        <v>12</v>
      </c>
      <c r="I6630" s="1" t="s">
        <v>880</v>
      </c>
      <c r="J6630">
        <v>9</v>
      </c>
      <c r="K6630">
        <v>7</v>
      </c>
      <c r="L6630">
        <v>446</v>
      </c>
      <c r="M6630">
        <v>0</v>
      </c>
      <c r="N6630" s="1" t="s">
        <v>231</v>
      </c>
      <c r="O6630">
        <v>0</v>
      </c>
      <c r="P6630">
        <v>28</v>
      </c>
      <c r="Q6630">
        <v>3</v>
      </c>
      <c r="R6630" s="1" t="s">
        <v>227</v>
      </c>
      <c r="S6630" s="1" t="s">
        <v>198</v>
      </c>
      <c r="T6630" s="1" t="s">
        <v>232</v>
      </c>
      <c r="U6630" s="1" t="s">
        <v>210</v>
      </c>
      <c r="V6630" s="1" t="s">
        <v>220</v>
      </c>
      <c r="W6630" s="1" t="s">
        <v>199</v>
      </c>
      <c r="X6630">
        <v>0</v>
      </c>
      <c r="Y6630" s="1" t="s">
        <v>200</v>
      </c>
      <c r="Z6630" s="1" t="s">
        <v>220</v>
      </c>
      <c r="AA6630" s="1" t="s">
        <v>202</v>
      </c>
      <c r="AB6630" s="1" t="s">
        <v>202</v>
      </c>
      <c r="AC6630" s="1" t="s">
        <v>203</v>
      </c>
      <c r="AD6630" s="1" t="s">
        <v>201</v>
      </c>
      <c r="AE6630" s="1" t="s">
        <v>203</v>
      </c>
      <c r="AF6630" s="1" t="s">
        <v>200</v>
      </c>
      <c r="AG6630">
        <v>2</v>
      </c>
      <c r="AH6630">
        <v>23</v>
      </c>
      <c r="AI6630" s="1" t="s">
        <v>439</v>
      </c>
      <c r="AJ6630" s="1" t="s">
        <v>428</v>
      </c>
      <c r="AK6630" s="1" t="s">
        <v>1869</v>
      </c>
      <c r="AL6630" s="1" t="s">
        <v>1870</v>
      </c>
      <c r="AM6630" s="1" t="s">
        <v>1871</v>
      </c>
      <c r="AN6630">
        <v>2</v>
      </c>
      <c r="AO6630">
        <v>2</v>
      </c>
      <c r="AP6630">
        <v>6</v>
      </c>
      <c r="AQ6630" s="1" t="s">
        <v>911</v>
      </c>
      <c r="AR6630">
        <v>28.803999999999998</v>
      </c>
      <c r="AS6630" s="1" t="s">
        <v>1872</v>
      </c>
      <c r="AT6630">
        <v>1</v>
      </c>
      <c r="AU6630">
        <v>4</v>
      </c>
      <c r="AV6630">
        <v>1</v>
      </c>
      <c r="AW6630" s="1" t="s">
        <v>439</v>
      </c>
      <c r="AX6630" s="1" t="s">
        <v>428</v>
      </c>
      <c r="AY6630">
        <v>6</v>
      </c>
      <c r="AZ6630">
        <v>7</v>
      </c>
      <c r="BA6630">
        <v>7</v>
      </c>
      <c r="BB6630">
        <v>8</v>
      </c>
      <c r="BC6630">
        <v>9</v>
      </c>
      <c r="BD6630">
        <v>9</v>
      </c>
      <c r="BE6630">
        <v>8</v>
      </c>
      <c r="BF6630">
        <v>5</v>
      </c>
      <c r="BG6630">
        <v>6</v>
      </c>
      <c r="BH6630">
        <v>9</v>
      </c>
      <c r="BI6630">
        <v>7</v>
      </c>
      <c r="BJ6630">
        <v>10</v>
      </c>
      <c r="BK6630">
        <v>10</v>
      </c>
      <c r="BL6630">
        <v>10</v>
      </c>
      <c r="BM6630">
        <v>10</v>
      </c>
      <c r="BN6630">
        <v>5</v>
      </c>
      <c r="BO6630">
        <v>6</v>
      </c>
      <c r="BP6630">
        <v>5</v>
      </c>
      <c r="BR6630" s="1" t="s">
        <v>210</v>
      </c>
      <c r="BS6630" s="1" t="s">
        <v>210</v>
      </c>
      <c r="BT6630" s="1" t="s">
        <v>223</v>
      </c>
      <c r="BU6630" s="1" t="s">
        <v>223</v>
      </c>
      <c r="BV6630" s="1" t="s">
        <v>224</v>
      </c>
      <c r="BW6630" s="1" t="s">
        <v>198</v>
      </c>
      <c r="BX6630" s="1" t="s">
        <v>1649</v>
      </c>
      <c r="BY6630" s="1" t="s">
        <v>880</v>
      </c>
      <c r="BZ6630" s="1" t="s">
        <v>846</v>
      </c>
      <c r="CA6630" s="1" t="s">
        <v>753</v>
      </c>
      <c r="CB6630" s="1" t="s">
        <v>880</v>
      </c>
      <c r="CC6630" s="1" t="s">
        <v>1133</v>
      </c>
      <c r="CD6630" s="1" t="s">
        <v>197</v>
      </c>
      <c r="CE6630" s="1" t="s">
        <v>225</v>
      </c>
      <c r="CF6630" s="1" t="s">
        <v>225</v>
      </c>
      <c r="CG6630" s="1" t="s">
        <v>210</v>
      </c>
      <c r="CH6630" s="1" t="s">
        <v>210</v>
      </c>
      <c r="CI6630" s="1" t="s">
        <v>493</v>
      </c>
      <c r="CJ6630">
        <v>7</v>
      </c>
      <c r="CK6630">
        <v>9</v>
      </c>
      <c r="CL6630">
        <v>9</v>
      </c>
      <c r="CM6630">
        <v>9</v>
      </c>
      <c r="CN6630">
        <v>8</v>
      </c>
      <c r="CO6630" s="1" t="s">
        <v>755</v>
      </c>
      <c r="CP6630" s="1" t="s">
        <v>753</v>
      </c>
      <c r="CQ6630" s="1" t="s">
        <v>761</v>
      </c>
      <c r="CR6630" s="1" t="s">
        <v>761</v>
      </c>
      <c r="CS6630" s="1" t="s">
        <v>761</v>
      </c>
      <c r="CT6630">
        <v>1</v>
      </c>
      <c r="CU6630" s="1" t="s">
        <v>201</v>
      </c>
      <c r="CV6630" s="1" t="s">
        <v>202</v>
      </c>
      <c r="CW6630" s="1" t="s">
        <v>211</v>
      </c>
      <c r="CX6630" s="1" t="s">
        <v>211</v>
      </c>
      <c r="CY6630" s="1" t="s">
        <v>220</v>
      </c>
      <c r="CZ6630" s="1" t="s">
        <v>202</v>
      </c>
      <c r="DA6630" s="1" t="s">
        <v>202</v>
      </c>
      <c r="DB6630" s="1" t="s">
        <v>200</v>
      </c>
      <c r="DC6630">
        <v>2</v>
      </c>
      <c r="DD6630" s="1" t="s">
        <v>200</v>
      </c>
      <c r="DE6630" s="1" t="s">
        <v>210</v>
      </c>
      <c r="DF6630" s="1" t="s">
        <v>210</v>
      </c>
      <c r="DG6630" s="1" t="s">
        <v>232</v>
      </c>
      <c r="DH6630" s="1" t="s">
        <v>220</v>
      </c>
      <c r="DI6630" s="1" t="s">
        <v>220</v>
      </c>
      <c r="DJ6630" s="1" t="s">
        <v>232</v>
      </c>
      <c r="DK6630" s="1" t="s">
        <v>200</v>
      </c>
      <c r="DL6630" s="1" t="s">
        <v>211</v>
      </c>
      <c r="DM6630" s="1" t="s">
        <v>202</v>
      </c>
      <c r="DN6630" s="1" t="s">
        <v>754</v>
      </c>
      <c r="DO6630" s="1" t="s">
        <v>761</v>
      </c>
      <c r="DP6630">
        <v>5</v>
      </c>
      <c r="DQ6630">
        <v>1</v>
      </c>
      <c r="DR6630">
        <v>3</v>
      </c>
      <c r="DS6630" s="1" t="s">
        <v>195</v>
      </c>
      <c r="DT6630" s="1" t="s">
        <v>195</v>
      </c>
      <c r="DU6630" s="1" t="s">
        <v>195</v>
      </c>
      <c r="DV6630" s="1" t="s">
        <v>195</v>
      </c>
      <c r="DW6630" s="1" t="s">
        <v>195</v>
      </c>
      <c r="DX6630" s="1" t="s">
        <v>195</v>
      </c>
      <c r="DY6630" s="1" t="s">
        <v>225</v>
      </c>
      <c r="DZ6630" s="1" t="s">
        <v>319</v>
      </c>
      <c r="EA6630" s="1" t="s">
        <v>232</v>
      </c>
      <c r="EB6630" s="1" t="s">
        <v>225</v>
      </c>
      <c r="EC6630" s="1" t="s">
        <v>319</v>
      </c>
      <c r="ED6630" s="1" t="s">
        <v>232</v>
      </c>
      <c r="EE6630" s="1" t="s">
        <v>1873</v>
      </c>
      <c r="EF6630" s="1" t="s">
        <v>753</v>
      </c>
      <c r="EG6630" s="1" t="s">
        <v>888</v>
      </c>
      <c r="EH6630" s="1" t="s">
        <v>880</v>
      </c>
      <c r="EI6630" s="1" t="s">
        <v>846</v>
      </c>
      <c r="EJ6630" s="1" t="s">
        <v>1041</v>
      </c>
      <c r="EK6630" s="1" t="s">
        <v>197</v>
      </c>
      <c r="EL6630" s="1" t="s">
        <v>220</v>
      </c>
      <c r="EM6630" s="1" t="s">
        <v>210</v>
      </c>
      <c r="EN6630" s="1" t="s">
        <v>220</v>
      </c>
      <c r="EO6630" s="1" t="s">
        <v>220</v>
      </c>
      <c r="EP6630" s="1" t="s">
        <v>198</v>
      </c>
      <c r="EQ6630">
        <v>5</v>
      </c>
      <c r="ER6630">
        <v>9</v>
      </c>
      <c r="ES6630">
        <v>8</v>
      </c>
      <c r="ET6630">
        <v>9</v>
      </c>
      <c r="EU6630">
        <v>8</v>
      </c>
      <c r="EV6630" s="1" t="s">
        <v>779</v>
      </c>
      <c r="EW6630" s="1" t="s">
        <v>753</v>
      </c>
      <c r="EX6630" s="1" t="s">
        <v>760</v>
      </c>
      <c r="EY6630" s="1" t="s">
        <v>753</v>
      </c>
      <c r="EZ6630" s="1" t="s">
        <v>760</v>
      </c>
      <c r="FD6630" s="1" t="s">
        <v>195</v>
      </c>
      <c r="FE6630" s="1" t="s">
        <v>195</v>
      </c>
      <c r="FF6630" s="1" t="s">
        <v>195</v>
      </c>
      <c r="FG6630" s="1" t="s">
        <v>195</v>
      </c>
      <c r="FH6630" s="1" t="s">
        <v>195</v>
      </c>
      <c r="FI6630" s="1" t="s">
        <v>195</v>
      </c>
      <c r="FJ6630" s="1" t="s">
        <v>195</v>
      </c>
      <c r="FK6630" s="1" t="s">
        <v>195</v>
      </c>
      <c r="FL6630" s="1" t="s">
        <v>195</v>
      </c>
      <c r="FM6630" s="1" t="s">
        <v>195</v>
      </c>
      <c r="FN6630" s="1" t="s">
        <v>195</v>
      </c>
      <c r="FO6630" s="1" t="s">
        <v>195</v>
      </c>
      <c r="FP6630" s="1" t="s">
        <v>195</v>
      </c>
      <c r="FQ6630" s="1" t="s">
        <v>195</v>
      </c>
      <c r="FR6630" s="1" t="s">
        <v>195</v>
      </c>
      <c r="FS6630" s="1" t="s">
        <v>195</v>
      </c>
      <c r="FT6630" s="1" t="s">
        <v>195</v>
      </c>
      <c r="FU6630" s="1" t="s">
        <v>195</v>
      </c>
      <c r="FV6630" s="1" t="s">
        <v>195</v>
      </c>
      <c r="FW6630" s="1" t="s">
        <v>195</v>
      </c>
      <c r="FX6630" s="1" t="s">
        <v>195</v>
      </c>
      <c r="FY6630" s="1" t="s">
        <v>195</v>
      </c>
      <c r="FZ6630" s="1" t="s">
        <v>195</v>
      </c>
      <c r="GA6630" s="1" t="s">
        <v>195</v>
      </c>
      <c r="GB6630" s="1" t="s">
        <v>195</v>
      </c>
      <c r="GC6630" s="1" t="s">
        <v>195</v>
      </c>
      <c r="GI6630" s="1" t="s">
        <v>195</v>
      </c>
      <c r="GJ6630" s="1" t="s">
        <v>195</v>
      </c>
      <c r="GK6630" s="1" t="s">
        <v>195</v>
      </c>
      <c r="GL6630" s="1" t="s">
        <v>195</v>
      </c>
      <c r="GM6630" s="1" t="s">
        <v>195</v>
      </c>
    </row>
    <row r="6631" spans="1:195" x14ac:dyDescent="0.3">
      <c r="A6631">
        <v>437</v>
      </c>
      <c r="B6631">
        <v>8</v>
      </c>
      <c r="C6631">
        <v>0</v>
      </c>
      <c r="D6631">
        <v>15</v>
      </c>
      <c r="E6631">
        <v>2</v>
      </c>
      <c r="F6631">
        <v>17</v>
      </c>
      <c r="G6631">
        <v>14</v>
      </c>
      <c r="H6631">
        <v>12</v>
      </c>
      <c r="I6631" s="1" t="s">
        <v>880</v>
      </c>
      <c r="J6631">
        <v>12</v>
      </c>
      <c r="K6631">
        <v>8</v>
      </c>
      <c r="L6631">
        <v>447</v>
      </c>
      <c r="M6631">
        <v>0</v>
      </c>
      <c r="N6631" s="1" t="s">
        <v>231</v>
      </c>
      <c r="O6631">
        <v>0</v>
      </c>
      <c r="P6631">
        <v>26</v>
      </c>
      <c r="Q6631">
        <v>4</v>
      </c>
      <c r="R6631" s="1" t="s">
        <v>210</v>
      </c>
      <c r="S6631" s="1" t="s">
        <v>227</v>
      </c>
      <c r="T6631" s="1" t="s">
        <v>232</v>
      </c>
      <c r="U6631" s="1" t="s">
        <v>198</v>
      </c>
      <c r="V6631" s="1" t="s">
        <v>199</v>
      </c>
      <c r="W6631" s="1" t="s">
        <v>220</v>
      </c>
      <c r="X6631">
        <v>0</v>
      </c>
      <c r="Y6631" s="1" t="s">
        <v>201</v>
      </c>
      <c r="Z6631" s="1" t="s">
        <v>200</v>
      </c>
      <c r="AA6631" s="1" t="s">
        <v>201</v>
      </c>
      <c r="AB6631" s="1" t="s">
        <v>201</v>
      </c>
      <c r="AC6631" s="1" t="s">
        <v>204</v>
      </c>
      <c r="AD6631" s="1" t="s">
        <v>204</v>
      </c>
      <c r="AE6631" s="1" t="s">
        <v>200</v>
      </c>
      <c r="AF6631" s="1" t="s">
        <v>204</v>
      </c>
      <c r="AG6631">
        <v>2</v>
      </c>
      <c r="AH6631">
        <v>23</v>
      </c>
      <c r="AI6631" s="1" t="s">
        <v>439</v>
      </c>
      <c r="AJ6631" s="1" t="s">
        <v>428</v>
      </c>
      <c r="AK6631" s="1" t="s">
        <v>1869</v>
      </c>
      <c r="AL6631" s="1" t="s">
        <v>1870</v>
      </c>
      <c r="AM6631" s="1" t="s">
        <v>1871</v>
      </c>
      <c r="AN6631">
        <v>2</v>
      </c>
      <c r="AO6631">
        <v>2</v>
      </c>
      <c r="AP6631">
        <v>6</v>
      </c>
      <c r="AQ6631" s="1" t="s">
        <v>911</v>
      </c>
      <c r="AR6631">
        <v>28.803999999999998</v>
      </c>
      <c r="AS6631" s="1" t="s">
        <v>1872</v>
      </c>
      <c r="AT6631">
        <v>1</v>
      </c>
      <c r="AU6631">
        <v>4</v>
      </c>
      <c r="AV6631">
        <v>1</v>
      </c>
      <c r="AW6631" s="1" t="s">
        <v>439</v>
      </c>
      <c r="AX6631" s="1" t="s">
        <v>428</v>
      </c>
      <c r="AY6631">
        <v>6</v>
      </c>
      <c r="AZ6631">
        <v>7</v>
      </c>
      <c r="BA6631">
        <v>7</v>
      </c>
      <c r="BB6631">
        <v>8</v>
      </c>
      <c r="BC6631">
        <v>9</v>
      </c>
      <c r="BD6631">
        <v>9</v>
      </c>
      <c r="BE6631">
        <v>8</v>
      </c>
      <c r="BF6631">
        <v>5</v>
      </c>
      <c r="BG6631">
        <v>6</v>
      </c>
      <c r="BH6631">
        <v>9</v>
      </c>
      <c r="BI6631">
        <v>7</v>
      </c>
      <c r="BJ6631">
        <v>10</v>
      </c>
      <c r="BK6631">
        <v>10</v>
      </c>
      <c r="BL6631">
        <v>10</v>
      </c>
      <c r="BM6631">
        <v>10</v>
      </c>
      <c r="BN6631">
        <v>5</v>
      </c>
      <c r="BO6631">
        <v>6</v>
      </c>
      <c r="BP6631">
        <v>5</v>
      </c>
      <c r="BR6631" s="1" t="s">
        <v>210</v>
      </c>
      <c r="BS6631" s="1" t="s">
        <v>210</v>
      </c>
      <c r="BT6631" s="1" t="s">
        <v>223</v>
      </c>
      <c r="BU6631" s="1" t="s">
        <v>223</v>
      </c>
      <c r="BV6631" s="1" t="s">
        <v>224</v>
      </c>
      <c r="BW6631" s="1" t="s">
        <v>198</v>
      </c>
      <c r="BX6631" s="1" t="s">
        <v>1649</v>
      </c>
      <c r="BY6631" s="1" t="s">
        <v>880</v>
      </c>
      <c r="BZ6631" s="1" t="s">
        <v>846</v>
      </c>
      <c r="CA6631" s="1" t="s">
        <v>753</v>
      </c>
      <c r="CB6631" s="1" t="s">
        <v>880</v>
      </c>
      <c r="CC6631" s="1" t="s">
        <v>1133</v>
      </c>
      <c r="CD6631" s="1" t="s">
        <v>197</v>
      </c>
      <c r="CE6631" s="1" t="s">
        <v>225</v>
      </c>
      <c r="CF6631" s="1" t="s">
        <v>225</v>
      </c>
      <c r="CG6631" s="1" t="s">
        <v>210</v>
      </c>
      <c r="CH6631" s="1" t="s">
        <v>210</v>
      </c>
      <c r="CI6631" s="1" t="s">
        <v>493</v>
      </c>
      <c r="CJ6631">
        <v>7</v>
      </c>
      <c r="CK6631">
        <v>9</v>
      </c>
      <c r="CL6631">
        <v>9</v>
      </c>
      <c r="CM6631">
        <v>9</v>
      </c>
      <c r="CN6631">
        <v>8</v>
      </c>
      <c r="CO6631" s="1" t="s">
        <v>755</v>
      </c>
      <c r="CP6631" s="1" t="s">
        <v>753</v>
      </c>
      <c r="CQ6631" s="1" t="s">
        <v>761</v>
      </c>
      <c r="CR6631" s="1" t="s">
        <v>761</v>
      </c>
      <c r="CS6631" s="1" t="s">
        <v>761</v>
      </c>
      <c r="CT6631">
        <v>1</v>
      </c>
      <c r="CU6631" s="1" t="s">
        <v>202</v>
      </c>
      <c r="CV6631" s="1" t="s">
        <v>202</v>
      </c>
      <c r="CW6631" s="1" t="s">
        <v>220</v>
      </c>
      <c r="CX6631" s="1" t="s">
        <v>203</v>
      </c>
      <c r="CY6631" s="1" t="s">
        <v>220</v>
      </c>
      <c r="CZ6631" s="1" t="s">
        <v>203</v>
      </c>
      <c r="DA6631" s="1" t="s">
        <v>203</v>
      </c>
      <c r="DB6631" s="1" t="s">
        <v>200</v>
      </c>
      <c r="DC6631">
        <v>2</v>
      </c>
      <c r="DD6631" s="1" t="s">
        <v>200</v>
      </c>
      <c r="DE6631" s="1" t="s">
        <v>210</v>
      </c>
      <c r="DF6631" s="1" t="s">
        <v>210</v>
      </c>
      <c r="DG6631" s="1" t="s">
        <v>232</v>
      </c>
      <c r="DH6631" s="1" t="s">
        <v>220</v>
      </c>
      <c r="DI6631" s="1" t="s">
        <v>220</v>
      </c>
      <c r="DJ6631" s="1" t="s">
        <v>232</v>
      </c>
      <c r="DK6631" s="1" t="s">
        <v>200</v>
      </c>
      <c r="DL6631" s="1" t="s">
        <v>211</v>
      </c>
      <c r="DM6631" s="1" t="s">
        <v>202</v>
      </c>
      <c r="DN6631" s="1" t="s">
        <v>754</v>
      </c>
      <c r="DO6631" s="1" t="s">
        <v>761</v>
      </c>
      <c r="DP6631">
        <v>5</v>
      </c>
      <c r="DQ6631">
        <v>1</v>
      </c>
      <c r="DR6631">
        <v>3</v>
      </c>
      <c r="DS6631" s="1" t="s">
        <v>195</v>
      </c>
      <c r="DT6631" s="1" t="s">
        <v>195</v>
      </c>
      <c r="DU6631" s="1" t="s">
        <v>195</v>
      </c>
      <c r="DV6631" s="1" t="s">
        <v>195</v>
      </c>
      <c r="DW6631" s="1" t="s">
        <v>195</v>
      </c>
      <c r="DX6631" s="1" t="s">
        <v>195</v>
      </c>
      <c r="DY6631" s="1" t="s">
        <v>225</v>
      </c>
      <c r="DZ6631" s="1" t="s">
        <v>319</v>
      </c>
      <c r="EA6631" s="1" t="s">
        <v>232</v>
      </c>
      <c r="EB6631" s="1" t="s">
        <v>225</v>
      </c>
      <c r="EC6631" s="1" t="s">
        <v>319</v>
      </c>
      <c r="ED6631" s="1" t="s">
        <v>232</v>
      </c>
      <c r="EE6631" s="1" t="s">
        <v>1873</v>
      </c>
      <c r="EF6631" s="1" t="s">
        <v>753</v>
      </c>
      <c r="EG6631" s="1" t="s">
        <v>888</v>
      </c>
      <c r="EH6631" s="1" t="s">
        <v>880</v>
      </c>
      <c r="EI6631" s="1" t="s">
        <v>846</v>
      </c>
      <c r="EJ6631" s="1" t="s">
        <v>1041</v>
      </c>
      <c r="EK6631" s="1" t="s">
        <v>197</v>
      </c>
      <c r="EL6631" s="1" t="s">
        <v>220</v>
      </c>
      <c r="EM6631" s="1" t="s">
        <v>210</v>
      </c>
      <c r="EN6631" s="1" t="s">
        <v>220</v>
      </c>
      <c r="EO6631" s="1" t="s">
        <v>220</v>
      </c>
      <c r="EP6631" s="1" t="s">
        <v>198</v>
      </c>
      <c r="EQ6631">
        <v>5</v>
      </c>
      <c r="ER6631">
        <v>9</v>
      </c>
      <c r="ES6631">
        <v>8</v>
      </c>
      <c r="ET6631">
        <v>9</v>
      </c>
      <c r="EU6631">
        <v>8</v>
      </c>
      <c r="EV6631" s="1" t="s">
        <v>779</v>
      </c>
      <c r="EW6631" s="1" t="s">
        <v>753</v>
      </c>
      <c r="EX6631" s="1" t="s">
        <v>760</v>
      </c>
      <c r="EY6631" s="1" t="s">
        <v>753</v>
      </c>
      <c r="EZ6631" s="1" t="s">
        <v>760</v>
      </c>
      <c r="FD6631" s="1" t="s">
        <v>195</v>
      </c>
      <c r="FE6631" s="1" t="s">
        <v>195</v>
      </c>
      <c r="FF6631" s="1" t="s">
        <v>195</v>
      </c>
      <c r="FG6631" s="1" t="s">
        <v>195</v>
      </c>
      <c r="FH6631" s="1" t="s">
        <v>195</v>
      </c>
      <c r="FI6631" s="1" t="s">
        <v>195</v>
      </c>
      <c r="FJ6631" s="1" t="s">
        <v>195</v>
      </c>
      <c r="FK6631" s="1" t="s">
        <v>195</v>
      </c>
      <c r="FL6631" s="1" t="s">
        <v>195</v>
      </c>
      <c r="FM6631" s="1" t="s">
        <v>195</v>
      </c>
      <c r="FN6631" s="1" t="s">
        <v>195</v>
      </c>
      <c r="FO6631" s="1" t="s">
        <v>195</v>
      </c>
      <c r="FP6631" s="1" t="s">
        <v>195</v>
      </c>
      <c r="FQ6631" s="1" t="s">
        <v>195</v>
      </c>
      <c r="FR6631" s="1" t="s">
        <v>195</v>
      </c>
      <c r="FS6631" s="1" t="s">
        <v>195</v>
      </c>
      <c r="FT6631" s="1" t="s">
        <v>195</v>
      </c>
      <c r="FU6631" s="1" t="s">
        <v>195</v>
      </c>
      <c r="FV6631" s="1" t="s">
        <v>195</v>
      </c>
      <c r="FW6631" s="1" t="s">
        <v>195</v>
      </c>
      <c r="FX6631" s="1" t="s">
        <v>195</v>
      </c>
      <c r="FY6631" s="1" t="s">
        <v>195</v>
      </c>
      <c r="FZ6631" s="1" t="s">
        <v>195</v>
      </c>
      <c r="GA6631" s="1" t="s">
        <v>195</v>
      </c>
      <c r="GB6631" s="1" t="s">
        <v>195</v>
      </c>
      <c r="GC6631" s="1" t="s">
        <v>195</v>
      </c>
      <c r="GI6631" s="1" t="s">
        <v>195</v>
      </c>
      <c r="GJ6631" s="1" t="s">
        <v>195</v>
      </c>
      <c r="GK6631" s="1" t="s">
        <v>195</v>
      </c>
      <c r="GL6631" s="1" t="s">
        <v>195</v>
      </c>
      <c r="GM6631" s="1" t="s">
        <v>195</v>
      </c>
    </row>
    <row r="6632" spans="1:195" x14ac:dyDescent="0.3">
      <c r="A6632">
        <v>437</v>
      </c>
      <c r="B6632">
        <v>8</v>
      </c>
      <c r="C6632">
        <v>0</v>
      </c>
      <c r="D6632">
        <v>15</v>
      </c>
      <c r="E6632">
        <v>2</v>
      </c>
      <c r="F6632">
        <v>17</v>
      </c>
      <c r="G6632">
        <v>14</v>
      </c>
      <c r="H6632">
        <v>12</v>
      </c>
      <c r="I6632" s="1" t="s">
        <v>880</v>
      </c>
      <c r="J6632">
        <v>6</v>
      </c>
      <c r="K6632">
        <v>9</v>
      </c>
      <c r="L6632">
        <v>448</v>
      </c>
      <c r="M6632">
        <v>1</v>
      </c>
      <c r="N6632" s="1" t="s">
        <v>357</v>
      </c>
      <c r="O6632">
        <v>1</v>
      </c>
      <c r="P6632">
        <v>22</v>
      </c>
      <c r="Q6632">
        <v>2</v>
      </c>
      <c r="R6632" s="1" t="s">
        <v>232</v>
      </c>
      <c r="S6632" s="1" t="s">
        <v>210</v>
      </c>
      <c r="T6632" s="1" t="s">
        <v>232</v>
      </c>
      <c r="U6632" s="1" t="s">
        <v>232</v>
      </c>
      <c r="V6632" s="1" t="s">
        <v>200</v>
      </c>
      <c r="W6632" s="1" t="s">
        <v>200</v>
      </c>
      <c r="X6632">
        <v>1</v>
      </c>
      <c r="Y6632" s="1" t="s">
        <v>200</v>
      </c>
      <c r="Z6632" s="1" t="s">
        <v>203</v>
      </c>
      <c r="AA6632" s="1" t="s">
        <v>200</v>
      </c>
      <c r="AB6632" s="1" t="s">
        <v>201</v>
      </c>
      <c r="AC6632" s="1" t="s">
        <v>233</v>
      </c>
      <c r="AD6632" s="1" t="s">
        <v>203</v>
      </c>
      <c r="AE6632" s="1" t="s">
        <v>201</v>
      </c>
      <c r="AF6632" s="1" t="s">
        <v>204</v>
      </c>
      <c r="AG6632">
        <v>2</v>
      </c>
      <c r="AH6632">
        <v>23</v>
      </c>
      <c r="AI6632" s="1" t="s">
        <v>439</v>
      </c>
      <c r="AJ6632" s="1" t="s">
        <v>428</v>
      </c>
      <c r="AK6632" s="1" t="s">
        <v>1869</v>
      </c>
      <c r="AL6632" s="1" t="s">
        <v>1870</v>
      </c>
      <c r="AM6632" s="1" t="s">
        <v>1871</v>
      </c>
      <c r="AN6632">
        <v>2</v>
      </c>
      <c r="AO6632">
        <v>2</v>
      </c>
      <c r="AP6632">
        <v>6</v>
      </c>
      <c r="AQ6632" s="1" t="s">
        <v>911</v>
      </c>
      <c r="AR6632">
        <v>28.803999999999998</v>
      </c>
      <c r="AS6632" s="1" t="s">
        <v>1872</v>
      </c>
      <c r="AT6632">
        <v>1</v>
      </c>
      <c r="AU6632">
        <v>4</v>
      </c>
      <c r="AV6632">
        <v>1</v>
      </c>
      <c r="AW6632" s="1" t="s">
        <v>439</v>
      </c>
      <c r="AX6632" s="1" t="s">
        <v>428</v>
      </c>
      <c r="AY6632">
        <v>6</v>
      </c>
      <c r="AZ6632">
        <v>7</v>
      </c>
      <c r="BA6632">
        <v>7</v>
      </c>
      <c r="BB6632">
        <v>8</v>
      </c>
      <c r="BC6632">
        <v>9</v>
      </c>
      <c r="BD6632">
        <v>9</v>
      </c>
      <c r="BE6632">
        <v>8</v>
      </c>
      <c r="BF6632">
        <v>5</v>
      </c>
      <c r="BG6632">
        <v>6</v>
      </c>
      <c r="BH6632">
        <v>9</v>
      </c>
      <c r="BI6632">
        <v>7</v>
      </c>
      <c r="BJ6632">
        <v>10</v>
      </c>
      <c r="BK6632">
        <v>10</v>
      </c>
      <c r="BL6632">
        <v>10</v>
      </c>
      <c r="BM6632">
        <v>10</v>
      </c>
      <c r="BN6632">
        <v>5</v>
      </c>
      <c r="BO6632">
        <v>6</v>
      </c>
      <c r="BP6632">
        <v>5</v>
      </c>
      <c r="BR6632" s="1" t="s">
        <v>210</v>
      </c>
      <c r="BS6632" s="1" t="s">
        <v>210</v>
      </c>
      <c r="BT6632" s="1" t="s">
        <v>223</v>
      </c>
      <c r="BU6632" s="1" t="s">
        <v>223</v>
      </c>
      <c r="BV6632" s="1" t="s">
        <v>224</v>
      </c>
      <c r="BW6632" s="1" t="s">
        <v>198</v>
      </c>
      <c r="BX6632" s="1" t="s">
        <v>1649</v>
      </c>
      <c r="BY6632" s="1" t="s">
        <v>880</v>
      </c>
      <c r="BZ6632" s="1" t="s">
        <v>846</v>
      </c>
      <c r="CA6632" s="1" t="s">
        <v>753</v>
      </c>
      <c r="CB6632" s="1" t="s">
        <v>880</v>
      </c>
      <c r="CC6632" s="1" t="s">
        <v>1133</v>
      </c>
      <c r="CD6632" s="1" t="s">
        <v>197</v>
      </c>
      <c r="CE6632" s="1" t="s">
        <v>225</v>
      </c>
      <c r="CF6632" s="1" t="s">
        <v>225</v>
      </c>
      <c r="CG6632" s="1" t="s">
        <v>210</v>
      </c>
      <c r="CH6632" s="1" t="s">
        <v>210</v>
      </c>
      <c r="CI6632" s="1" t="s">
        <v>493</v>
      </c>
      <c r="CJ6632">
        <v>7</v>
      </c>
      <c r="CK6632">
        <v>9</v>
      </c>
      <c r="CL6632">
        <v>9</v>
      </c>
      <c r="CM6632">
        <v>9</v>
      </c>
      <c r="CN6632">
        <v>8</v>
      </c>
      <c r="CO6632" s="1" t="s">
        <v>755</v>
      </c>
      <c r="CP6632" s="1" t="s">
        <v>753</v>
      </c>
      <c r="CQ6632" s="1" t="s">
        <v>761</v>
      </c>
      <c r="CR6632" s="1" t="s">
        <v>761</v>
      </c>
      <c r="CS6632" s="1" t="s">
        <v>761</v>
      </c>
      <c r="CT6632">
        <v>1</v>
      </c>
      <c r="CU6632" s="1" t="s">
        <v>203</v>
      </c>
      <c r="CV6632" s="1" t="s">
        <v>201</v>
      </c>
      <c r="CW6632" s="1" t="s">
        <v>211</v>
      </c>
      <c r="CX6632" s="1" t="s">
        <v>220</v>
      </c>
      <c r="CY6632" s="1" t="s">
        <v>211</v>
      </c>
      <c r="CZ6632" s="1" t="s">
        <v>211</v>
      </c>
      <c r="DA6632" s="1" t="s">
        <v>201</v>
      </c>
      <c r="DB6632" s="1" t="s">
        <v>201</v>
      </c>
      <c r="DC6632">
        <v>2</v>
      </c>
      <c r="DD6632" s="1" t="s">
        <v>200</v>
      </c>
      <c r="DE6632" s="1" t="s">
        <v>210</v>
      </c>
      <c r="DF6632" s="1" t="s">
        <v>210</v>
      </c>
      <c r="DG6632" s="1" t="s">
        <v>232</v>
      </c>
      <c r="DH6632" s="1" t="s">
        <v>220</v>
      </c>
      <c r="DI6632" s="1" t="s">
        <v>220</v>
      </c>
      <c r="DJ6632" s="1" t="s">
        <v>232</v>
      </c>
      <c r="DK6632" s="1" t="s">
        <v>200</v>
      </c>
      <c r="DL6632" s="1" t="s">
        <v>211</v>
      </c>
      <c r="DM6632" s="1" t="s">
        <v>202</v>
      </c>
      <c r="DN6632" s="1" t="s">
        <v>754</v>
      </c>
      <c r="DO6632" s="1" t="s">
        <v>761</v>
      </c>
      <c r="DP6632">
        <v>5</v>
      </c>
      <c r="DQ6632">
        <v>1</v>
      </c>
      <c r="DR6632">
        <v>3</v>
      </c>
      <c r="DS6632" s="1" t="s">
        <v>195</v>
      </c>
      <c r="DT6632" s="1" t="s">
        <v>195</v>
      </c>
      <c r="DU6632" s="1" t="s">
        <v>195</v>
      </c>
      <c r="DV6632" s="1" t="s">
        <v>195</v>
      </c>
      <c r="DW6632" s="1" t="s">
        <v>195</v>
      </c>
      <c r="DX6632" s="1" t="s">
        <v>195</v>
      </c>
      <c r="DY6632" s="1" t="s">
        <v>225</v>
      </c>
      <c r="DZ6632" s="1" t="s">
        <v>319</v>
      </c>
      <c r="EA6632" s="1" t="s">
        <v>232</v>
      </c>
      <c r="EB6632" s="1" t="s">
        <v>225</v>
      </c>
      <c r="EC6632" s="1" t="s">
        <v>319</v>
      </c>
      <c r="ED6632" s="1" t="s">
        <v>232</v>
      </c>
      <c r="EE6632" s="1" t="s">
        <v>1873</v>
      </c>
      <c r="EF6632" s="1" t="s">
        <v>753</v>
      </c>
      <c r="EG6632" s="1" t="s">
        <v>888</v>
      </c>
      <c r="EH6632" s="1" t="s">
        <v>880</v>
      </c>
      <c r="EI6632" s="1" t="s">
        <v>846</v>
      </c>
      <c r="EJ6632" s="1" t="s">
        <v>1041</v>
      </c>
      <c r="EK6632" s="1" t="s">
        <v>197</v>
      </c>
      <c r="EL6632" s="1" t="s">
        <v>220</v>
      </c>
      <c r="EM6632" s="1" t="s">
        <v>210</v>
      </c>
      <c r="EN6632" s="1" t="s">
        <v>220</v>
      </c>
      <c r="EO6632" s="1" t="s">
        <v>220</v>
      </c>
      <c r="EP6632" s="1" t="s">
        <v>198</v>
      </c>
      <c r="EQ6632">
        <v>5</v>
      </c>
      <c r="ER6632">
        <v>9</v>
      </c>
      <c r="ES6632">
        <v>8</v>
      </c>
      <c r="ET6632">
        <v>9</v>
      </c>
      <c r="EU6632">
        <v>8</v>
      </c>
      <c r="EV6632" s="1" t="s">
        <v>779</v>
      </c>
      <c r="EW6632" s="1" t="s">
        <v>753</v>
      </c>
      <c r="EX6632" s="1" t="s">
        <v>760</v>
      </c>
      <c r="EY6632" s="1" t="s">
        <v>753</v>
      </c>
      <c r="EZ6632" s="1" t="s">
        <v>760</v>
      </c>
      <c r="FD6632" s="1" t="s">
        <v>195</v>
      </c>
      <c r="FE6632" s="1" t="s">
        <v>195</v>
      </c>
      <c r="FF6632" s="1" t="s">
        <v>195</v>
      </c>
      <c r="FG6632" s="1" t="s">
        <v>195</v>
      </c>
      <c r="FH6632" s="1" t="s">
        <v>195</v>
      </c>
      <c r="FI6632" s="1" t="s">
        <v>195</v>
      </c>
      <c r="FJ6632" s="1" t="s">
        <v>195</v>
      </c>
      <c r="FK6632" s="1" t="s">
        <v>195</v>
      </c>
      <c r="FL6632" s="1" t="s">
        <v>195</v>
      </c>
      <c r="FM6632" s="1" t="s">
        <v>195</v>
      </c>
      <c r="FN6632" s="1" t="s">
        <v>195</v>
      </c>
      <c r="FO6632" s="1" t="s">
        <v>195</v>
      </c>
      <c r="FP6632" s="1" t="s">
        <v>195</v>
      </c>
      <c r="FQ6632" s="1" t="s">
        <v>195</v>
      </c>
      <c r="FR6632" s="1" t="s">
        <v>195</v>
      </c>
      <c r="FS6632" s="1" t="s">
        <v>195</v>
      </c>
      <c r="FT6632" s="1" t="s">
        <v>195</v>
      </c>
      <c r="FU6632" s="1" t="s">
        <v>195</v>
      </c>
      <c r="FV6632" s="1" t="s">
        <v>195</v>
      </c>
      <c r="FW6632" s="1" t="s">
        <v>195</v>
      </c>
      <c r="FX6632" s="1" t="s">
        <v>195</v>
      </c>
      <c r="FY6632" s="1" t="s">
        <v>195</v>
      </c>
      <c r="FZ6632" s="1" t="s">
        <v>195</v>
      </c>
      <c r="GA6632" s="1" t="s">
        <v>195</v>
      </c>
      <c r="GB6632" s="1" t="s">
        <v>195</v>
      </c>
      <c r="GC6632" s="1" t="s">
        <v>195</v>
      </c>
      <c r="GI6632" s="1" t="s">
        <v>195</v>
      </c>
      <c r="GJ6632" s="1" t="s">
        <v>195</v>
      </c>
      <c r="GK6632" s="1" t="s">
        <v>195</v>
      </c>
      <c r="GL6632" s="1" t="s">
        <v>195</v>
      </c>
      <c r="GM6632" s="1" t="s">
        <v>195</v>
      </c>
    </row>
    <row r="6633" spans="1:195" x14ac:dyDescent="0.3">
      <c r="A6633">
        <v>437</v>
      </c>
      <c r="B6633">
        <v>8</v>
      </c>
      <c r="C6633">
        <v>0</v>
      </c>
      <c r="D6633">
        <v>15</v>
      </c>
      <c r="E6633">
        <v>2</v>
      </c>
      <c r="F6633">
        <v>17</v>
      </c>
      <c r="G6633">
        <v>14</v>
      </c>
      <c r="H6633">
        <v>12</v>
      </c>
      <c r="I6633" s="1" t="s">
        <v>880</v>
      </c>
      <c r="J6633">
        <v>5</v>
      </c>
      <c r="K6633">
        <v>10</v>
      </c>
      <c r="L6633">
        <v>449</v>
      </c>
      <c r="M6633">
        <v>0</v>
      </c>
      <c r="N6633" s="1" t="s">
        <v>284</v>
      </c>
      <c r="O6633">
        <v>0</v>
      </c>
      <c r="P6633">
        <v>23</v>
      </c>
      <c r="Q6633">
        <v>6</v>
      </c>
      <c r="R6633" s="1" t="s">
        <v>511</v>
      </c>
      <c r="S6633" s="1" t="s">
        <v>234</v>
      </c>
      <c r="T6633" s="1" t="s">
        <v>206</v>
      </c>
      <c r="U6633" s="1" t="s">
        <v>219</v>
      </c>
      <c r="V6633" s="1" t="s">
        <v>206</v>
      </c>
      <c r="W6633" s="1" t="s">
        <v>206</v>
      </c>
      <c r="X6633">
        <v>0</v>
      </c>
      <c r="Y6633" s="1" t="s">
        <v>200</v>
      </c>
      <c r="Z6633" s="1" t="s">
        <v>220</v>
      </c>
      <c r="AA6633" s="1" t="s">
        <v>211</v>
      </c>
      <c r="AB6633" s="1" t="s">
        <v>211</v>
      </c>
      <c r="AC6633" s="1" t="s">
        <v>200</v>
      </c>
      <c r="AD6633" s="1" t="s">
        <v>201</v>
      </c>
      <c r="AE6633" s="1" t="s">
        <v>202</v>
      </c>
      <c r="AF6633" s="1" t="s">
        <v>201</v>
      </c>
      <c r="AG6633">
        <v>2</v>
      </c>
      <c r="AH6633">
        <v>23</v>
      </c>
      <c r="AI6633" s="1" t="s">
        <v>439</v>
      </c>
      <c r="AJ6633" s="1" t="s">
        <v>428</v>
      </c>
      <c r="AK6633" s="1" t="s">
        <v>1869</v>
      </c>
      <c r="AL6633" s="1" t="s">
        <v>1870</v>
      </c>
      <c r="AM6633" s="1" t="s">
        <v>1871</v>
      </c>
      <c r="AN6633">
        <v>2</v>
      </c>
      <c r="AO6633">
        <v>2</v>
      </c>
      <c r="AP6633">
        <v>6</v>
      </c>
      <c r="AQ6633" s="1" t="s">
        <v>911</v>
      </c>
      <c r="AR6633">
        <v>28.803999999999998</v>
      </c>
      <c r="AS6633" s="1" t="s">
        <v>1872</v>
      </c>
      <c r="AT6633">
        <v>1</v>
      </c>
      <c r="AU6633">
        <v>4</v>
      </c>
      <c r="AV6633">
        <v>1</v>
      </c>
      <c r="AW6633" s="1" t="s">
        <v>439</v>
      </c>
      <c r="AX6633" s="1" t="s">
        <v>428</v>
      </c>
      <c r="AY6633">
        <v>6</v>
      </c>
      <c r="AZ6633">
        <v>7</v>
      </c>
      <c r="BA6633">
        <v>7</v>
      </c>
      <c r="BB6633">
        <v>8</v>
      </c>
      <c r="BC6633">
        <v>9</v>
      </c>
      <c r="BD6633">
        <v>9</v>
      </c>
      <c r="BE6633">
        <v>8</v>
      </c>
      <c r="BF6633">
        <v>5</v>
      </c>
      <c r="BG6633">
        <v>6</v>
      </c>
      <c r="BH6633">
        <v>9</v>
      </c>
      <c r="BI6633">
        <v>7</v>
      </c>
      <c r="BJ6633">
        <v>10</v>
      </c>
      <c r="BK6633">
        <v>10</v>
      </c>
      <c r="BL6633">
        <v>10</v>
      </c>
      <c r="BM6633">
        <v>10</v>
      </c>
      <c r="BN6633">
        <v>5</v>
      </c>
      <c r="BO6633">
        <v>6</v>
      </c>
      <c r="BP6633">
        <v>5</v>
      </c>
      <c r="BR6633" s="1" t="s">
        <v>210</v>
      </c>
      <c r="BS6633" s="1" t="s">
        <v>210</v>
      </c>
      <c r="BT6633" s="1" t="s">
        <v>223</v>
      </c>
      <c r="BU6633" s="1" t="s">
        <v>223</v>
      </c>
      <c r="BV6633" s="1" t="s">
        <v>224</v>
      </c>
      <c r="BW6633" s="1" t="s">
        <v>198</v>
      </c>
      <c r="BX6633" s="1" t="s">
        <v>1649</v>
      </c>
      <c r="BY6633" s="1" t="s">
        <v>880</v>
      </c>
      <c r="BZ6633" s="1" t="s">
        <v>846</v>
      </c>
      <c r="CA6633" s="1" t="s">
        <v>753</v>
      </c>
      <c r="CB6633" s="1" t="s">
        <v>880</v>
      </c>
      <c r="CC6633" s="1" t="s">
        <v>1133</v>
      </c>
      <c r="CD6633" s="1" t="s">
        <v>197</v>
      </c>
      <c r="CE6633" s="1" t="s">
        <v>225</v>
      </c>
      <c r="CF6633" s="1" t="s">
        <v>225</v>
      </c>
      <c r="CG6633" s="1" t="s">
        <v>210</v>
      </c>
      <c r="CH6633" s="1" t="s">
        <v>210</v>
      </c>
      <c r="CI6633" s="1" t="s">
        <v>493</v>
      </c>
      <c r="CJ6633">
        <v>7</v>
      </c>
      <c r="CK6633">
        <v>9</v>
      </c>
      <c r="CL6633">
        <v>9</v>
      </c>
      <c r="CM6633">
        <v>9</v>
      </c>
      <c r="CN6633">
        <v>8</v>
      </c>
      <c r="CO6633" s="1" t="s">
        <v>755</v>
      </c>
      <c r="CP6633" s="1" t="s">
        <v>753</v>
      </c>
      <c r="CQ6633" s="1" t="s">
        <v>761</v>
      </c>
      <c r="CR6633" s="1" t="s">
        <v>761</v>
      </c>
      <c r="CS6633" s="1" t="s">
        <v>761</v>
      </c>
      <c r="CT6633">
        <v>0</v>
      </c>
      <c r="CU6633" s="1" t="s">
        <v>211</v>
      </c>
      <c r="CV6633" s="1" t="s">
        <v>203</v>
      </c>
      <c r="CW6633" s="1" t="s">
        <v>202</v>
      </c>
      <c r="CX6633" s="1" t="s">
        <v>202</v>
      </c>
      <c r="CY6633" s="1" t="s">
        <v>211</v>
      </c>
      <c r="CZ6633" s="1" t="s">
        <v>203</v>
      </c>
      <c r="DA6633" s="1" t="s">
        <v>200</v>
      </c>
      <c r="DB6633" s="1" t="s">
        <v>200</v>
      </c>
      <c r="DC6633">
        <v>2</v>
      </c>
      <c r="DD6633" s="1" t="s">
        <v>200</v>
      </c>
      <c r="DE6633" s="1" t="s">
        <v>210</v>
      </c>
      <c r="DF6633" s="1" t="s">
        <v>210</v>
      </c>
      <c r="DG6633" s="1" t="s">
        <v>232</v>
      </c>
      <c r="DH6633" s="1" t="s">
        <v>220</v>
      </c>
      <c r="DI6633" s="1" t="s">
        <v>220</v>
      </c>
      <c r="DJ6633" s="1" t="s">
        <v>232</v>
      </c>
      <c r="DK6633" s="1" t="s">
        <v>200</v>
      </c>
      <c r="DL6633" s="1" t="s">
        <v>211</v>
      </c>
      <c r="DM6633" s="1" t="s">
        <v>202</v>
      </c>
      <c r="DN6633" s="1" t="s">
        <v>754</v>
      </c>
      <c r="DO6633" s="1" t="s">
        <v>761</v>
      </c>
      <c r="DP6633">
        <v>5</v>
      </c>
      <c r="DQ6633">
        <v>1</v>
      </c>
      <c r="DR6633">
        <v>3</v>
      </c>
      <c r="DS6633" s="1" t="s">
        <v>195</v>
      </c>
      <c r="DT6633" s="1" t="s">
        <v>195</v>
      </c>
      <c r="DU6633" s="1" t="s">
        <v>195</v>
      </c>
      <c r="DV6633" s="1" t="s">
        <v>195</v>
      </c>
      <c r="DW6633" s="1" t="s">
        <v>195</v>
      </c>
      <c r="DX6633" s="1" t="s">
        <v>195</v>
      </c>
      <c r="DY6633" s="1" t="s">
        <v>225</v>
      </c>
      <c r="DZ6633" s="1" t="s">
        <v>319</v>
      </c>
      <c r="EA6633" s="1" t="s">
        <v>232</v>
      </c>
      <c r="EB6633" s="1" t="s">
        <v>225</v>
      </c>
      <c r="EC6633" s="1" t="s">
        <v>319</v>
      </c>
      <c r="ED6633" s="1" t="s">
        <v>232</v>
      </c>
      <c r="EE6633" s="1" t="s">
        <v>1873</v>
      </c>
      <c r="EF6633" s="1" t="s">
        <v>753</v>
      </c>
      <c r="EG6633" s="1" t="s">
        <v>888</v>
      </c>
      <c r="EH6633" s="1" t="s">
        <v>880</v>
      </c>
      <c r="EI6633" s="1" t="s">
        <v>846</v>
      </c>
      <c r="EJ6633" s="1" t="s">
        <v>1041</v>
      </c>
      <c r="EK6633" s="1" t="s">
        <v>197</v>
      </c>
      <c r="EL6633" s="1" t="s">
        <v>220</v>
      </c>
      <c r="EM6633" s="1" t="s">
        <v>210</v>
      </c>
      <c r="EN6633" s="1" t="s">
        <v>220</v>
      </c>
      <c r="EO6633" s="1" t="s">
        <v>220</v>
      </c>
      <c r="EP6633" s="1" t="s">
        <v>198</v>
      </c>
      <c r="EQ6633">
        <v>5</v>
      </c>
      <c r="ER6633">
        <v>9</v>
      </c>
      <c r="ES6633">
        <v>8</v>
      </c>
      <c r="ET6633">
        <v>9</v>
      </c>
      <c r="EU6633">
        <v>8</v>
      </c>
      <c r="EV6633" s="1" t="s">
        <v>779</v>
      </c>
      <c r="EW6633" s="1" t="s">
        <v>753</v>
      </c>
      <c r="EX6633" s="1" t="s">
        <v>760</v>
      </c>
      <c r="EY6633" s="1" t="s">
        <v>753</v>
      </c>
      <c r="EZ6633" s="1" t="s">
        <v>760</v>
      </c>
      <c r="FD6633" s="1" t="s">
        <v>195</v>
      </c>
      <c r="FE6633" s="1" t="s">
        <v>195</v>
      </c>
      <c r="FF6633" s="1" t="s">
        <v>195</v>
      </c>
      <c r="FG6633" s="1" t="s">
        <v>195</v>
      </c>
      <c r="FH6633" s="1" t="s">
        <v>195</v>
      </c>
      <c r="FI6633" s="1" t="s">
        <v>195</v>
      </c>
      <c r="FJ6633" s="1" t="s">
        <v>195</v>
      </c>
      <c r="FK6633" s="1" t="s">
        <v>195</v>
      </c>
      <c r="FL6633" s="1" t="s">
        <v>195</v>
      </c>
      <c r="FM6633" s="1" t="s">
        <v>195</v>
      </c>
      <c r="FN6633" s="1" t="s">
        <v>195</v>
      </c>
      <c r="FO6633" s="1" t="s">
        <v>195</v>
      </c>
      <c r="FP6633" s="1" t="s">
        <v>195</v>
      </c>
      <c r="FQ6633" s="1" t="s">
        <v>195</v>
      </c>
      <c r="FR6633" s="1" t="s">
        <v>195</v>
      </c>
      <c r="FS6633" s="1" t="s">
        <v>195</v>
      </c>
      <c r="FT6633" s="1" t="s">
        <v>195</v>
      </c>
      <c r="FU6633" s="1" t="s">
        <v>195</v>
      </c>
      <c r="FV6633" s="1" t="s">
        <v>195</v>
      </c>
      <c r="FW6633" s="1" t="s">
        <v>195</v>
      </c>
      <c r="FX6633" s="1" t="s">
        <v>195</v>
      </c>
      <c r="FY6633" s="1" t="s">
        <v>195</v>
      </c>
      <c r="FZ6633" s="1" t="s">
        <v>195</v>
      </c>
      <c r="GA6633" s="1" t="s">
        <v>195</v>
      </c>
      <c r="GB6633" s="1" t="s">
        <v>195</v>
      </c>
      <c r="GC6633" s="1" t="s">
        <v>195</v>
      </c>
      <c r="GI6633" s="1" t="s">
        <v>195</v>
      </c>
      <c r="GJ6633" s="1" t="s">
        <v>195</v>
      </c>
      <c r="GK6633" s="1" t="s">
        <v>195</v>
      </c>
      <c r="GL6633" s="1" t="s">
        <v>195</v>
      </c>
      <c r="GM6633" s="1" t="s">
        <v>195</v>
      </c>
    </row>
    <row r="6634" spans="1:195" x14ac:dyDescent="0.3">
      <c r="A6634">
        <v>437</v>
      </c>
      <c r="B6634">
        <v>8</v>
      </c>
      <c r="C6634">
        <v>0</v>
      </c>
      <c r="D6634">
        <v>15</v>
      </c>
      <c r="E6634">
        <v>2</v>
      </c>
      <c r="F6634">
        <v>17</v>
      </c>
      <c r="G6634">
        <v>14</v>
      </c>
      <c r="H6634">
        <v>12</v>
      </c>
      <c r="I6634" s="1" t="s">
        <v>880</v>
      </c>
      <c r="J6634">
        <v>11</v>
      </c>
      <c r="K6634">
        <v>11</v>
      </c>
      <c r="L6634">
        <v>450</v>
      </c>
      <c r="M6634">
        <v>0</v>
      </c>
      <c r="N6634" s="1" t="s">
        <v>446</v>
      </c>
      <c r="O6634">
        <v>1</v>
      </c>
      <c r="P6634">
        <v>25</v>
      </c>
      <c r="Q6634">
        <v>2</v>
      </c>
      <c r="R6634" s="1" t="s">
        <v>230</v>
      </c>
      <c r="S6634" s="1" t="s">
        <v>200</v>
      </c>
      <c r="T6634" s="1" t="s">
        <v>200</v>
      </c>
      <c r="U6634" s="1" t="s">
        <v>200</v>
      </c>
      <c r="V6634" s="1" t="s">
        <v>200</v>
      </c>
      <c r="W6634" s="1" t="s">
        <v>227</v>
      </c>
      <c r="X6634">
        <v>0</v>
      </c>
      <c r="Y6634" s="1" t="s">
        <v>201</v>
      </c>
      <c r="Z6634" s="1" t="s">
        <v>211</v>
      </c>
      <c r="AA6634" s="1" t="s">
        <v>203</v>
      </c>
      <c r="AB6634" s="1" t="s">
        <v>200</v>
      </c>
      <c r="AC6634" s="1" t="s">
        <v>233</v>
      </c>
      <c r="AD6634" s="1" t="s">
        <v>233</v>
      </c>
      <c r="AE6634" s="1" t="s">
        <v>201</v>
      </c>
      <c r="AF6634" s="1" t="s">
        <v>200</v>
      </c>
      <c r="AG6634">
        <v>2</v>
      </c>
      <c r="AH6634">
        <v>23</v>
      </c>
      <c r="AI6634" s="1" t="s">
        <v>439</v>
      </c>
      <c r="AJ6634" s="1" t="s">
        <v>428</v>
      </c>
      <c r="AK6634" s="1" t="s">
        <v>1869</v>
      </c>
      <c r="AL6634" s="1" t="s">
        <v>1870</v>
      </c>
      <c r="AM6634" s="1" t="s">
        <v>1871</v>
      </c>
      <c r="AN6634">
        <v>2</v>
      </c>
      <c r="AO6634">
        <v>2</v>
      </c>
      <c r="AP6634">
        <v>6</v>
      </c>
      <c r="AQ6634" s="1" t="s">
        <v>911</v>
      </c>
      <c r="AR6634">
        <v>28.803999999999998</v>
      </c>
      <c r="AS6634" s="1" t="s">
        <v>1872</v>
      </c>
      <c r="AT6634">
        <v>1</v>
      </c>
      <c r="AU6634">
        <v>4</v>
      </c>
      <c r="AV6634">
        <v>1</v>
      </c>
      <c r="AW6634" s="1" t="s">
        <v>439</v>
      </c>
      <c r="AX6634" s="1" t="s">
        <v>428</v>
      </c>
      <c r="AY6634">
        <v>6</v>
      </c>
      <c r="AZ6634">
        <v>7</v>
      </c>
      <c r="BA6634">
        <v>7</v>
      </c>
      <c r="BB6634">
        <v>8</v>
      </c>
      <c r="BC6634">
        <v>9</v>
      </c>
      <c r="BD6634">
        <v>9</v>
      </c>
      <c r="BE6634">
        <v>8</v>
      </c>
      <c r="BF6634">
        <v>5</v>
      </c>
      <c r="BG6634">
        <v>6</v>
      </c>
      <c r="BH6634">
        <v>9</v>
      </c>
      <c r="BI6634">
        <v>7</v>
      </c>
      <c r="BJ6634">
        <v>10</v>
      </c>
      <c r="BK6634">
        <v>10</v>
      </c>
      <c r="BL6634">
        <v>10</v>
      </c>
      <c r="BM6634">
        <v>10</v>
      </c>
      <c r="BN6634">
        <v>5</v>
      </c>
      <c r="BO6634">
        <v>6</v>
      </c>
      <c r="BP6634">
        <v>5</v>
      </c>
      <c r="BR6634" s="1" t="s">
        <v>210</v>
      </c>
      <c r="BS6634" s="1" t="s">
        <v>210</v>
      </c>
      <c r="BT6634" s="1" t="s">
        <v>223</v>
      </c>
      <c r="BU6634" s="1" t="s">
        <v>223</v>
      </c>
      <c r="BV6634" s="1" t="s">
        <v>224</v>
      </c>
      <c r="BW6634" s="1" t="s">
        <v>198</v>
      </c>
      <c r="BX6634" s="1" t="s">
        <v>1649</v>
      </c>
      <c r="BY6634" s="1" t="s">
        <v>880</v>
      </c>
      <c r="BZ6634" s="1" t="s">
        <v>846</v>
      </c>
      <c r="CA6634" s="1" t="s">
        <v>753</v>
      </c>
      <c r="CB6634" s="1" t="s">
        <v>880</v>
      </c>
      <c r="CC6634" s="1" t="s">
        <v>1133</v>
      </c>
      <c r="CD6634" s="1" t="s">
        <v>197</v>
      </c>
      <c r="CE6634" s="1" t="s">
        <v>225</v>
      </c>
      <c r="CF6634" s="1" t="s">
        <v>225</v>
      </c>
      <c r="CG6634" s="1" t="s">
        <v>210</v>
      </c>
      <c r="CH6634" s="1" t="s">
        <v>210</v>
      </c>
      <c r="CI6634" s="1" t="s">
        <v>493</v>
      </c>
      <c r="CJ6634">
        <v>7</v>
      </c>
      <c r="CK6634">
        <v>9</v>
      </c>
      <c r="CL6634">
        <v>9</v>
      </c>
      <c r="CM6634">
        <v>9</v>
      </c>
      <c r="CN6634">
        <v>8</v>
      </c>
      <c r="CO6634" s="1" t="s">
        <v>755</v>
      </c>
      <c r="CP6634" s="1" t="s">
        <v>753</v>
      </c>
      <c r="CQ6634" s="1" t="s">
        <v>761</v>
      </c>
      <c r="CR6634" s="1" t="s">
        <v>761</v>
      </c>
      <c r="CS6634" s="1" t="s">
        <v>761</v>
      </c>
      <c r="CT6634">
        <v>0</v>
      </c>
      <c r="CU6634" s="1" t="s">
        <v>203</v>
      </c>
      <c r="CV6634" s="1" t="s">
        <v>203</v>
      </c>
      <c r="CW6634" s="1" t="s">
        <v>211</v>
      </c>
      <c r="CX6634" s="1" t="s">
        <v>203</v>
      </c>
      <c r="CY6634" s="1" t="s">
        <v>220</v>
      </c>
      <c r="CZ6634" s="1" t="s">
        <v>203</v>
      </c>
      <c r="DA6634" s="1" t="s">
        <v>200</v>
      </c>
      <c r="DB6634" s="1" t="s">
        <v>204</v>
      </c>
      <c r="DC6634">
        <v>2</v>
      </c>
      <c r="DD6634" s="1" t="s">
        <v>200</v>
      </c>
      <c r="DE6634" s="1" t="s">
        <v>210</v>
      </c>
      <c r="DF6634" s="1" t="s">
        <v>210</v>
      </c>
      <c r="DG6634" s="1" t="s">
        <v>232</v>
      </c>
      <c r="DH6634" s="1" t="s">
        <v>220</v>
      </c>
      <c r="DI6634" s="1" t="s">
        <v>220</v>
      </c>
      <c r="DJ6634" s="1" t="s">
        <v>232</v>
      </c>
      <c r="DK6634" s="1" t="s">
        <v>200</v>
      </c>
      <c r="DL6634" s="1" t="s">
        <v>211</v>
      </c>
      <c r="DM6634" s="1" t="s">
        <v>202</v>
      </c>
      <c r="DN6634" s="1" t="s">
        <v>754</v>
      </c>
      <c r="DO6634" s="1" t="s">
        <v>761</v>
      </c>
      <c r="DP6634">
        <v>5</v>
      </c>
      <c r="DQ6634">
        <v>1</v>
      </c>
      <c r="DR6634">
        <v>3</v>
      </c>
      <c r="DS6634" s="1" t="s">
        <v>195</v>
      </c>
      <c r="DT6634" s="1" t="s">
        <v>195</v>
      </c>
      <c r="DU6634" s="1" t="s">
        <v>195</v>
      </c>
      <c r="DV6634" s="1" t="s">
        <v>195</v>
      </c>
      <c r="DW6634" s="1" t="s">
        <v>195</v>
      </c>
      <c r="DX6634" s="1" t="s">
        <v>195</v>
      </c>
      <c r="DY6634" s="1" t="s">
        <v>225</v>
      </c>
      <c r="DZ6634" s="1" t="s">
        <v>319</v>
      </c>
      <c r="EA6634" s="1" t="s">
        <v>232</v>
      </c>
      <c r="EB6634" s="1" t="s">
        <v>225</v>
      </c>
      <c r="EC6634" s="1" t="s">
        <v>319</v>
      </c>
      <c r="ED6634" s="1" t="s">
        <v>232</v>
      </c>
      <c r="EE6634" s="1" t="s">
        <v>1873</v>
      </c>
      <c r="EF6634" s="1" t="s">
        <v>753</v>
      </c>
      <c r="EG6634" s="1" t="s">
        <v>888</v>
      </c>
      <c r="EH6634" s="1" t="s">
        <v>880</v>
      </c>
      <c r="EI6634" s="1" t="s">
        <v>846</v>
      </c>
      <c r="EJ6634" s="1" t="s">
        <v>1041</v>
      </c>
      <c r="EK6634" s="1" t="s">
        <v>197</v>
      </c>
      <c r="EL6634" s="1" t="s">
        <v>220</v>
      </c>
      <c r="EM6634" s="1" t="s">
        <v>210</v>
      </c>
      <c r="EN6634" s="1" t="s">
        <v>220</v>
      </c>
      <c r="EO6634" s="1" t="s">
        <v>220</v>
      </c>
      <c r="EP6634" s="1" t="s">
        <v>198</v>
      </c>
      <c r="EQ6634">
        <v>5</v>
      </c>
      <c r="ER6634">
        <v>9</v>
      </c>
      <c r="ES6634">
        <v>8</v>
      </c>
      <c r="ET6634">
        <v>9</v>
      </c>
      <c r="EU6634">
        <v>8</v>
      </c>
      <c r="EV6634" s="1" t="s">
        <v>779</v>
      </c>
      <c r="EW6634" s="1" t="s">
        <v>753</v>
      </c>
      <c r="EX6634" s="1" t="s">
        <v>760</v>
      </c>
      <c r="EY6634" s="1" t="s">
        <v>753</v>
      </c>
      <c r="EZ6634" s="1" t="s">
        <v>760</v>
      </c>
      <c r="FD6634" s="1" t="s">
        <v>195</v>
      </c>
      <c r="FE6634" s="1" t="s">
        <v>195</v>
      </c>
      <c r="FF6634" s="1" t="s">
        <v>195</v>
      </c>
      <c r="FG6634" s="1" t="s">
        <v>195</v>
      </c>
      <c r="FH6634" s="1" t="s">
        <v>195</v>
      </c>
      <c r="FI6634" s="1" t="s">
        <v>195</v>
      </c>
      <c r="FJ6634" s="1" t="s">
        <v>195</v>
      </c>
      <c r="FK6634" s="1" t="s">
        <v>195</v>
      </c>
      <c r="FL6634" s="1" t="s">
        <v>195</v>
      </c>
      <c r="FM6634" s="1" t="s">
        <v>195</v>
      </c>
      <c r="FN6634" s="1" t="s">
        <v>195</v>
      </c>
      <c r="FO6634" s="1" t="s">
        <v>195</v>
      </c>
      <c r="FP6634" s="1" t="s">
        <v>195</v>
      </c>
      <c r="FQ6634" s="1" t="s">
        <v>195</v>
      </c>
      <c r="FR6634" s="1" t="s">
        <v>195</v>
      </c>
      <c r="FS6634" s="1" t="s">
        <v>195</v>
      </c>
      <c r="FT6634" s="1" t="s">
        <v>195</v>
      </c>
      <c r="FU6634" s="1" t="s">
        <v>195</v>
      </c>
      <c r="FV6634" s="1" t="s">
        <v>195</v>
      </c>
      <c r="FW6634" s="1" t="s">
        <v>195</v>
      </c>
      <c r="FX6634" s="1" t="s">
        <v>195</v>
      </c>
      <c r="FY6634" s="1" t="s">
        <v>195</v>
      </c>
      <c r="FZ6634" s="1" t="s">
        <v>195</v>
      </c>
      <c r="GA6634" s="1" t="s">
        <v>195</v>
      </c>
      <c r="GB6634" s="1" t="s">
        <v>195</v>
      </c>
      <c r="GC6634" s="1" t="s">
        <v>195</v>
      </c>
      <c r="GI6634" s="1" t="s">
        <v>195</v>
      </c>
      <c r="GJ6634" s="1" t="s">
        <v>195</v>
      </c>
      <c r="GK6634" s="1" t="s">
        <v>195</v>
      </c>
      <c r="GL6634" s="1" t="s">
        <v>195</v>
      </c>
      <c r="GM6634" s="1" t="s">
        <v>195</v>
      </c>
    </row>
    <row r="6635" spans="1:195" x14ac:dyDescent="0.3">
      <c r="A6635">
        <v>437</v>
      </c>
      <c r="B6635">
        <v>8</v>
      </c>
      <c r="C6635">
        <v>0</v>
      </c>
      <c r="D6635">
        <v>15</v>
      </c>
      <c r="E6635">
        <v>2</v>
      </c>
      <c r="F6635">
        <v>17</v>
      </c>
      <c r="G6635">
        <v>14</v>
      </c>
      <c r="H6635">
        <v>12</v>
      </c>
      <c r="I6635" s="1" t="s">
        <v>880</v>
      </c>
      <c r="J6635">
        <v>14</v>
      </c>
      <c r="K6635">
        <v>12</v>
      </c>
      <c r="L6635">
        <v>451</v>
      </c>
      <c r="M6635">
        <v>0</v>
      </c>
      <c r="N6635" s="1" t="s">
        <v>409</v>
      </c>
      <c r="O6635">
        <v>0</v>
      </c>
      <c r="P6635">
        <v>30</v>
      </c>
      <c r="Q6635">
        <v>4</v>
      </c>
      <c r="R6635" s="1" t="s">
        <v>198</v>
      </c>
      <c r="S6635" s="1" t="s">
        <v>219</v>
      </c>
      <c r="T6635" s="1" t="s">
        <v>200</v>
      </c>
      <c r="U6635" s="1" t="s">
        <v>198</v>
      </c>
      <c r="V6635" s="1" t="s">
        <v>200</v>
      </c>
      <c r="W6635" s="1" t="s">
        <v>220</v>
      </c>
      <c r="X6635">
        <v>1</v>
      </c>
      <c r="Y6635" s="1" t="s">
        <v>200</v>
      </c>
      <c r="Z6635" s="1" t="s">
        <v>200</v>
      </c>
      <c r="AA6635" s="1" t="s">
        <v>204</v>
      </c>
      <c r="AB6635" s="1" t="s">
        <v>233</v>
      </c>
      <c r="AC6635" s="1" t="s">
        <v>204</v>
      </c>
      <c r="AD6635" s="1" t="s">
        <v>233</v>
      </c>
      <c r="AE6635" s="1" t="s">
        <v>204</v>
      </c>
      <c r="AF6635" s="1" t="s">
        <v>233</v>
      </c>
      <c r="AG6635">
        <v>2</v>
      </c>
      <c r="AH6635">
        <v>23</v>
      </c>
      <c r="AI6635" s="1" t="s">
        <v>439</v>
      </c>
      <c r="AJ6635" s="1" t="s">
        <v>428</v>
      </c>
      <c r="AK6635" s="1" t="s">
        <v>1869</v>
      </c>
      <c r="AL6635" s="1" t="s">
        <v>1870</v>
      </c>
      <c r="AM6635" s="1" t="s">
        <v>1871</v>
      </c>
      <c r="AN6635">
        <v>2</v>
      </c>
      <c r="AO6635">
        <v>2</v>
      </c>
      <c r="AP6635">
        <v>6</v>
      </c>
      <c r="AQ6635" s="1" t="s">
        <v>911</v>
      </c>
      <c r="AR6635">
        <v>28.803999999999998</v>
      </c>
      <c r="AS6635" s="1" t="s">
        <v>1872</v>
      </c>
      <c r="AT6635">
        <v>1</v>
      </c>
      <c r="AU6635">
        <v>4</v>
      </c>
      <c r="AV6635">
        <v>1</v>
      </c>
      <c r="AW6635" s="1" t="s">
        <v>439</v>
      </c>
      <c r="AX6635" s="1" t="s">
        <v>428</v>
      </c>
      <c r="AY6635">
        <v>6</v>
      </c>
      <c r="AZ6635">
        <v>7</v>
      </c>
      <c r="BA6635">
        <v>7</v>
      </c>
      <c r="BB6635">
        <v>8</v>
      </c>
      <c r="BC6635">
        <v>9</v>
      </c>
      <c r="BD6635">
        <v>9</v>
      </c>
      <c r="BE6635">
        <v>8</v>
      </c>
      <c r="BF6635">
        <v>5</v>
      </c>
      <c r="BG6635">
        <v>6</v>
      </c>
      <c r="BH6635">
        <v>9</v>
      </c>
      <c r="BI6635">
        <v>7</v>
      </c>
      <c r="BJ6635">
        <v>10</v>
      </c>
      <c r="BK6635">
        <v>10</v>
      </c>
      <c r="BL6635">
        <v>10</v>
      </c>
      <c r="BM6635">
        <v>10</v>
      </c>
      <c r="BN6635">
        <v>5</v>
      </c>
      <c r="BO6635">
        <v>6</v>
      </c>
      <c r="BP6635">
        <v>5</v>
      </c>
      <c r="BR6635" s="1" t="s">
        <v>210</v>
      </c>
      <c r="BS6635" s="1" t="s">
        <v>210</v>
      </c>
      <c r="BT6635" s="1" t="s">
        <v>223</v>
      </c>
      <c r="BU6635" s="1" t="s">
        <v>223</v>
      </c>
      <c r="BV6635" s="1" t="s">
        <v>224</v>
      </c>
      <c r="BW6635" s="1" t="s">
        <v>198</v>
      </c>
      <c r="BX6635" s="1" t="s">
        <v>1649</v>
      </c>
      <c r="BY6635" s="1" t="s">
        <v>880</v>
      </c>
      <c r="BZ6635" s="1" t="s">
        <v>846</v>
      </c>
      <c r="CA6635" s="1" t="s">
        <v>753</v>
      </c>
      <c r="CB6635" s="1" t="s">
        <v>880</v>
      </c>
      <c r="CC6635" s="1" t="s">
        <v>1133</v>
      </c>
      <c r="CD6635" s="1" t="s">
        <v>197</v>
      </c>
      <c r="CE6635" s="1" t="s">
        <v>225</v>
      </c>
      <c r="CF6635" s="1" t="s">
        <v>225</v>
      </c>
      <c r="CG6635" s="1" t="s">
        <v>210</v>
      </c>
      <c r="CH6635" s="1" t="s">
        <v>210</v>
      </c>
      <c r="CI6635" s="1" t="s">
        <v>493</v>
      </c>
      <c r="CJ6635">
        <v>7</v>
      </c>
      <c r="CK6635">
        <v>9</v>
      </c>
      <c r="CL6635">
        <v>9</v>
      </c>
      <c r="CM6635">
        <v>9</v>
      </c>
      <c r="CN6635">
        <v>8</v>
      </c>
      <c r="CO6635" s="1" t="s">
        <v>755</v>
      </c>
      <c r="CP6635" s="1" t="s">
        <v>753</v>
      </c>
      <c r="CQ6635" s="1" t="s">
        <v>761</v>
      </c>
      <c r="CR6635" s="1" t="s">
        <v>761</v>
      </c>
      <c r="CS6635" s="1" t="s">
        <v>761</v>
      </c>
      <c r="CT6635">
        <v>0</v>
      </c>
      <c r="CU6635" s="1" t="s">
        <v>201</v>
      </c>
      <c r="CV6635" s="1" t="s">
        <v>202</v>
      </c>
      <c r="CW6635" s="1" t="s">
        <v>220</v>
      </c>
      <c r="CX6635" s="1" t="s">
        <v>203</v>
      </c>
      <c r="CY6635" s="1" t="s">
        <v>220</v>
      </c>
      <c r="CZ6635" s="1" t="s">
        <v>202</v>
      </c>
      <c r="DA6635" s="1" t="s">
        <v>201</v>
      </c>
      <c r="DB6635" s="1" t="s">
        <v>234</v>
      </c>
      <c r="DC6635">
        <v>2</v>
      </c>
      <c r="DD6635" s="1" t="s">
        <v>200</v>
      </c>
      <c r="DE6635" s="1" t="s">
        <v>210</v>
      </c>
      <c r="DF6635" s="1" t="s">
        <v>210</v>
      </c>
      <c r="DG6635" s="1" t="s">
        <v>232</v>
      </c>
      <c r="DH6635" s="1" t="s">
        <v>220</v>
      </c>
      <c r="DI6635" s="1" t="s">
        <v>220</v>
      </c>
      <c r="DJ6635" s="1" t="s">
        <v>232</v>
      </c>
      <c r="DK6635" s="1" t="s">
        <v>200</v>
      </c>
      <c r="DL6635" s="1" t="s">
        <v>211</v>
      </c>
      <c r="DM6635" s="1" t="s">
        <v>202</v>
      </c>
      <c r="DN6635" s="1" t="s">
        <v>754</v>
      </c>
      <c r="DO6635" s="1" t="s">
        <v>761</v>
      </c>
      <c r="DP6635">
        <v>5</v>
      </c>
      <c r="DQ6635">
        <v>1</v>
      </c>
      <c r="DR6635">
        <v>3</v>
      </c>
      <c r="DS6635" s="1" t="s">
        <v>195</v>
      </c>
      <c r="DT6635" s="1" t="s">
        <v>195</v>
      </c>
      <c r="DU6635" s="1" t="s">
        <v>195</v>
      </c>
      <c r="DV6635" s="1" t="s">
        <v>195</v>
      </c>
      <c r="DW6635" s="1" t="s">
        <v>195</v>
      </c>
      <c r="DX6635" s="1" t="s">
        <v>195</v>
      </c>
      <c r="DY6635" s="1" t="s">
        <v>225</v>
      </c>
      <c r="DZ6635" s="1" t="s">
        <v>319</v>
      </c>
      <c r="EA6635" s="1" t="s">
        <v>232</v>
      </c>
      <c r="EB6635" s="1" t="s">
        <v>225</v>
      </c>
      <c r="EC6635" s="1" t="s">
        <v>319</v>
      </c>
      <c r="ED6635" s="1" t="s">
        <v>232</v>
      </c>
      <c r="EE6635" s="1" t="s">
        <v>1873</v>
      </c>
      <c r="EF6635" s="1" t="s">
        <v>753</v>
      </c>
      <c r="EG6635" s="1" t="s">
        <v>888</v>
      </c>
      <c r="EH6635" s="1" t="s">
        <v>880</v>
      </c>
      <c r="EI6635" s="1" t="s">
        <v>846</v>
      </c>
      <c r="EJ6635" s="1" t="s">
        <v>1041</v>
      </c>
      <c r="EK6635" s="1" t="s">
        <v>197</v>
      </c>
      <c r="EL6635" s="1" t="s">
        <v>220</v>
      </c>
      <c r="EM6635" s="1" t="s">
        <v>210</v>
      </c>
      <c r="EN6635" s="1" t="s">
        <v>220</v>
      </c>
      <c r="EO6635" s="1" t="s">
        <v>220</v>
      </c>
      <c r="EP6635" s="1" t="s">
        <v>198</v>
      </c>
      <c r="EQ6635">
        <v>5</v>
      </c>
      <c r="ER6635">
        <v>9</v>
      </c>
      <c r="ES6635">
        <v>8</v>
      </c>
      <c r="ET6635">
        <v>9</v>
      </c>
      <c r="EU6635">
        <v>8</v>
      </c>
      <c r="EV6635" s="1" t="s">
        <v>779</v>
      </c>
      <c r="EW6635" s="1" t="s">
        <v>753</v>
      </c>
      <c r="EX6635" s="1" t="s">
        <v>760</v>
      </c>
      <c r="EY6635" s="1" t="s">
        <v>753</v>
      </c>
      <c r="EZ6635" s="1" t="s">
        <v>760</v>
      </c>
      <c r="FD6635" s="1" t="s">
        <v>195</v>
      </c>
      <c r="FE6635" s="1" t="s">
        <v>195</v>
      </c>
      <c r="FF6635" s="1" t="s">
        <v>195</v>
      </c>
      <c r="FG6635" s="1" t="s">
        <v>195</v>
      </c>
      <c r="FH6635" s="1" t="s">
        <v>195</v>
      </c>
      <c r="FI6635" s="1" t="s">
        <v>195</v>
      </c>
      <c r="FJ6635" s="1" t="s">
        <v>195</v>
      </c>
      <c r="FK6635" s="1" t="s">
        <v>195</v>
      </c>
      <c r="FL6635" s="1" t="s">
        <v>195</v>
      </c>
      <c r="FM6635" s="1" t="s">
        <v>195</v>
      </c>
      <c r="FN6635" s="1" t="s">
        <v>195</v>
      </c>
      <c r="FO6635" s="1" t="s">
        <v>195</v>
      </c>
      <c r="FP6635" s="1" t="s">
        <v>195</v>
      </c>
      <c r="FQ6635" s="1" t="s">
        <v>195</v>
      </c>
      <c r="FR6635" s="1" t="s">
        <v>195</v>
      </c>
      <c r="FS6635" s="1" t="s">
        <v>195</v>
      </c>
      <c r="FT6635" s="1" t="s">
        <v>195</v>
      </c>
      <c r="FU6635" s="1" t="s">
        <v>195</v>
      </c>
      <c r="FV6635" s="1" t="s">
        <v>195</v>
      </c>
      <c r="FW6635" s="1" t="s">
        <v>195</v>
      </c>
      <c r="FX6635" s="1" t="s">
        <v>195</v>
      </c>
      <c r="FY6635" s="1" t="s">
        <v>195</v>
      </c>
      <c r="FZ6635" s="1" t="s">
        <v>195</v>
      </c>
      <c r="GA6635" s="1" t="s">
        <v>195</v>
      </c>
      <c r="GB6635" s="1" t="s">
        <v>195</v>
      </c>
      <c r="GC6635" s="1" t="s">
        <v>195</v>
      </c>
      <c r="GI6635" s="1" t="s">
        <v>195</v>
      </c>
      <c r="GJ6635" s="1" t="s">
        <v>195</v>
      </c>
      <c r="GK6635" s="1" t="s">
        <v>195</v>
      </c>
      <c r="GL6635" s="1" t="s">
        <v>195</v>
      </c>
      <c r="GM6635" s="1" t="s">
        <v>195</v>
      </c>
    </row>
    <row r="6636" spans="1:195" x14ac:dyDescent="0.3">
      <c r="A6636">
        <v>437</v>
      </c>
      <c r="B6636">
        <v>8</v>
      </c>
      <c r="C6636">
        <v>0</v>
      </c>
      <c r="D6636">
        <v>15</v>
      </c>
      <c r="E6636">
        <v>2</v>
      </c>
      <c r="F6636">
        <v>17</v>
      </c>
      <c r="G6636">
        <v>14</v>
      </c>
      <c r="H6636">
        <v>12</v>
      </c>
      <c r="I6636" s="1" t="s">
        <v>880</v>
      </c>
      <c r="J6636">
        <v>4</v>
      </c>
      <c r="K6636">
        <v>13</v>
      </c>
      <c r="L6636">
        <v>452</v>
      </c>
      <c r="M6636">
        <v>0</v>
      </c>
      <c r="N6636" s="1" t="s">
        <v>313</v>
      </c>
      <c r="O6636">
        <v>0</v>
      </c>
      <c r="P6636">
        <v>29</v>
      </c>
      <c r="Q6636">
        <v>4</v>
      </c>
      <c r="R6636" s="1" t="s">
        <v>197</v>
      </c>
      <c r="S6636" s="1" t="s">
        <v>227</v>
      </c>
      <c r="T6636" s="1" t="s">
        <v>232</v>
      </c>
      <c r="U6636" s="1" t="s">
        <v>200</v>
      </c>
      <c r="V6636" s="1" t="s">
        <v>199</v>
      </c>
      <c r="W6636" s="1" t="s">
        <v>200</v>
      </c>
      <c r="X6636">
        <v>0</v>
      </c>
      <c r="Y6636" s="1" t="s">
        <v>200</v>
      </c>
      <c r="Z6636" s="1" t="s">
        <v>200</v>
      </c>
      <c r="AA6636" s="1" t="s">
        <v>200</v>
      </c>
      <c r="AB6636" s="1" t="s">
        <v>200</v>
      </c>
      <c r="AC6636" s="1" t="s">
        <v>200</v>
      </c>
      <c r="AD6636" s="1" t="s">
        <v>200</v>
      </c>
      <c r="AE6636" s="1" t="s">
        <v>200</v>
      </c>
      <c r="AF6636" s="1" t="s">
        <v>200</v>
      </c>
      <c r="AG6636">
        <v>2</v>
      </c>
      <c r="AH6636">
        <v>23</v>
      </c>
      <c r="AI6636" s="1" t="s">
        <v>439</v>
      </c>
      <c r="AJ6636" s="1" t="s">
        <v>428</v>
      </c>
      <c r="AK6636" s="1" t="s">
        <v>1869</v>
      </c>
      <c r="AL6636" s="1" t="s">
        <v>1870</v>
      </c>
      <c r="AM6636" s="1" t="s">
        <v>1871</v>
      </c>
      <c r="AN6636">
        <v>2</v>
      </c>
      <c r="AO6636">
        <v>2</v>
      </c>
      <c r="AP6636">
        <v>6</v>
      </c>
      <c r="AQ6636" s="1" t="s">
        <v>911</v>
      </c>
      <c r="AR6636">
        <v>28.803999999999998</v>
      </c>
      <c r="AS6636" s="1" t="s">
        <v>1872</v>
      </c>
      <c r="AT6636">
        <v>1</v>
      </c>
      <c r="AU6636">
        <v>4</v>
      </c>
      <c r="AV6636">
        <v>1</v>
      </c>
      <c r="AW6636" s="1" t="s">
        <v>439</v>
      </c>
      <c r="AX6636" s="1" t="s">
        <v>428</v>
      </c>
      <c r="AY6636">
        <v>6</v>
      </c>
      <c r="AZ6636">
        <v>7</v>
      </c>
      <c r="BA6636">
        <v>7</v>
      </c>
      <c r="BB6636">
        <v>8</v>
      </c>
      <c r="BC6636">
        <v>9</v>
      </c>
      <c r="BD6636">
        <v>9</v>
      </c>
      <c r="BE6636">
        <v>8</v>
      </c>
      <c r="BF6636">
        <v>5</v>
      </c>
      <c r="BG6636">
        <v>6</v>
      </c>
      <c r="BH6636">
        <v>9</v>
      </c>
      <c r="BI6636">
        <v>7</v>
      </c>
      <c r="BJ6636">
        <v>10</v>
      </c>
      <c r="BK6636">
        <v>10</v>
      </c>
      <c r="BL6636">
        <v>10</v>
      </c>
      <c r="BM6636">
        <v>10</v>
      </c>
      <c r="BN6636">
        <v>5</v>
      </c>
      <c r="BO6636">
        <v>6</v>
      </c>
      <c r="BP6636">
        <v>5</v>
      </c>
      <c r="BR6636" s="1" t="s">
        <v>210</v>
      </c>
      <c r="BS6636" s="1" t="s">
        <v>210</v>
      </c>
      <c r="BT6636" s="1" t="s">
        <v>223</v>
      </c>
      <c r="BU6636" s="1" t="s">
        <v>223</v>
      </c>
      <c r="BV6636" s="1" t="s">
        <v>224</v>
      </c>
      <c r="BW6636" s="1" t="s">
        <v>198</v>
      </c>
      <c r="BX6636" s="1" t="s">
        <v>1649</v>
      </c>
      <c r="BY6636" s="1" t="s">
        <v>880</v>
      </c>
      <c r="BZ6636" s="1" t="s">
        <v>846</v>
      </c>
      <c r="CA6636" s="1" t="s">
        <v>753</v>
      </c>
      <c r="CB6636" s="1" t="s">
        <v>880</v>
      </c>
      <c r="CC6636" s="1" t="s">
        <v>1133</v>
      </c>
      <c r="CD6636" s="1" t="s">
        <v>197</v>
      </c>
      <c r="CE6636" s="1" t="s">
        <v>225</v>
      </c>
      <c r="CF6636" s="1" t="s">
        <v>225</v>
      </c>
      <c r="CG6636" s="1" t="s">
        <v>210</v>
      </c>
      <c r="CH6636" s="1" t="s">
        <v>210</v>
      </c>
      <c r="CI6636" s="1" t="s">
        <v>493</v>
      </c>
      <c r="CJ6636">
        <v>7</v>
      </c>
      <c r="CK6636">
        <v>9</v>
      </c>
      <c r="CL6636">
        <v>9</v>
      </c>
      <c r="CM6636">
        <v>9</v>
      </c>
      <c r="CN6636">
        <v>8</v>
      </c>
      <c r="CO6636" s="1" t="s">
        <v>755</v>
      </c>
      <c r="CP6636" s="1" t="s">
        <v>753</v>
      </c>
      <c r="CQ6636" s="1" t="s">
        <v>761</v>
      </c>
      <c r="CR6636" s="1" t="s">
        <v>761</v>
      </c>
      <c r="CS6636" s="1" t="s">
        <v>761</v>
      </c>
      <c r="CT6636">
        <v>0</v>
      </c>
      <c r="CU6636" s="1" t="s">
        <v>203</v>
      </c>
      <c r="CV6636" s="1" t="s">
        <v>202</v>
      </c>
      <c r="CW6636" s="1" t="s">
        <v>211</v>
      </c>
      <c r="CX6636" s="1" t="s">
        <v>202</v>
      </c>
      <c r="CY6636" s="1" t="s">
        <v>211</v>
      </c>
      <c r="CZ6636" s="1" t="s">
        <v>203</v>
      </c>
      <c r="DA6636" s="1" t="s">
        <v>200</v>
      </c>
      <c r="DB6636" s="1" t="s">
        <v>200</v>
      </c>
      <c r="DC6636">
        <v>2</v>
      </c>
      <c r="DD6636" s="1" t="s">
        <v>200</v>
      </c>
      <c r="DE6636" s="1" t="s">
        <v>210</v>
      </c>
      <c r="DF6636" s="1" t="s">
        <v>210</v>
      </c>
      <c r="DG6636" s="1" t="s">
        <v>232</v>
      </c>
      <c r="DH6636" s="1" t="s">
        <v>220</v>
      </c>
      <c r="DI6636" s="1" t="s">
        <v>220</v>
      </c>
      <c r="DJ6636" s="1" t="s">
        <v>232</v>
      </c>
      <c r="DK6636" s="1" t="s">
        <v>200</v>
      </c>
      <c r="DL6636" s="1" t="s">
        <v>211</v>
      </c>
      <c r="DM6636" s="1" t="s">
        <v>202</v>
      </c>
      <c r="DN6636" s="1" t="s">
        <v>754</v>
      </c>
      <c r="DO6636" s="1" t="s">
        <v>761</v>
      </c>
      <c r="DP6636">
        <v>5</v>
      </c>
      <c r="DQ6636">
        <v>1</v>
      </c>
      <c r="DR6636">
        <v>3</v>
      </c>
      <c r="DS6636" s="1" t="s">
        <v>195</v>
      </c>
      <c r="DT6636" s="1" t="s">
        <v>195</v>
      </c>
      <c r="DU6636" s="1" t="s">
        <v>195</v>
      </c>
      <c r="DV6636" s="1" t="s">
        <v>195</v>
      </c>
      <c r="DW6636" s="1" t="s">
        <v>195</v>
      </c>
      <c r="DX6636" s="1" t="s">
        <v>195</v>
      </c>
      <c r="DY6636" s="1" t="s">
        <v>225</v>
      </c>
      <c r="DZ6636" s="1" t="s">
        <v>319</v>
      </c>
      <c r="EA6636" s="1" t="s">
        <v>232</v>
      </c>
      <c r="EB6636" s="1" t="s">
        <v>225</v>
      </c>
      <c r="EC6636" s="1" t="s">
        <v>319</v>
      </c>
      <c r="ED6636" s="1" t="s">
        <v>232</v>
      </c>
      <c r="EE6636" s="1" t="s">
        <v>1873</v>
      </c>
      <c r="EF6636" s="1" t="s">
        <v>753</v>
      </c>
      <c r="EG6636" s="1" t="s">
        <v>888</v>
      </c>
      <c r="EH6636" s="1" t="s">
        <v>880</v>
      </c>
      <c r="EI6636" s="1" t="s">
        <v>846</v>
      </c>
      <c r="EJ6636" s="1" t="s">
        <v>1041</v>
      </c>
      <c r="EK6636" s="1" t="s">
        <v>197</v>
      </c>
      <c r="EL6636" s="1" t="s">
        <v>220</v>
      </c>
      <c r="EM6636" s="1" t="s">
        <v>210</v>
      </c>
      <c r="EN6636" s="1" t="s">
        <v>220</v>
      </c>
      <c r="EO6636" s="1" t="s">
        <v>220</v>
      </c>
      <c r="EP6636" s="1" t="s">
        <v>198</v>
      </c>
      <c r="EQ6636">
        <v>5</v>
      </c>
      <c r="ER6636">
        <v>9</v>
      </c>
      <c r="ES6636">
        <v>8</v>
      </c>
      <c r="ET6636">
        <v>9</v>
      </c>
      <c r="EU6636">
        <v>8</v>
      </c>
      <c r="EV6636" s="1" t="s">
        <v>779</v>
      </c>
      <c r="EW6636" s="1" t="s">
        <v>753</v>
      </c>
      <c r="EX6636" s="1" t="s">
        <v>760</v>
      </c>
      <c r="EY6636" s="1" t="s">
        <v>753</v>
      </c>
      <c r="EZ6636" s="1" t="s">
        <v>760</v>
      </c>
      <c r="FD6636" s="1" t="s">
        <v>195</v>
      </c>
      <c r="FE6636" s="1" t="s">
        <v>195</v>
      </c>
      <c r="FF6636" s="1" t="s">
        <v>195</v>
      </c>
      <c r="FG6636" s="1" t="s">
        <v>195</v>
      </c>
      <c r="FH6636" s="1" t="s">
        <v>195</v>
      </c>
      <c r="FI6636" s="1" t="s">
        <v>195</v>
      </c>
      <c r="FJ6636" s="1" t="s">
        <v>195</v>
      </c>
      <c r="FK6636" s="1" t="s">
        <v>195</v>
      </c>
      <c r="FL6636" s="1" t="s">
        <v>195</v>
      </c>
      <c r="FM6636" s="1" t="s">
        <v>195</v>
      </c>
      <c r="FN6636" s="1" t="s">
        <v>195</v>
      </c>
      <c r="FO6636" s="1" t="s">
        <v>195</v>
      </c>
      <c r="FP6636" s="1" t="s">
        <v>195</v>
      </c>
      <c r="FQ6636" s="1" t="s">
        <v>195</v>
      </c>
      <c r="FR6636" s="1" t="s">
        <v>195</v>
      </c>
      <c r="FS6636" s="1" t="s">
        <v>195</v>
      </c>
      <c r="FT6636" s="1" t="s">
        <v>195</v>
      </c>
      <c r="FU6636" s="1" t="s">
        <v>195</v>
      </c>
      <c r="FV6636" s="1" t="s">
        <v>195</v>
      </c>
      <c r="FW6636" s="1" t="s">
        <v>195</v>
      </c>
      <c r="FX6636" s="1" t="s">
        <v>195</v>
      </c>
      <c r="FY6636" s="1" t="s">
        <v>195</v>
      </c>
      <c r="FZ6636" s="1" t="s">
        <v>195</v>
      </c>
      <c r="GA6636" s="1" t="s">
        <v>195</v>
      </c>
      <c r="GB6636" s="1" t="s">
        <v>195</v>
      </c>
      <c r="GC6636" s="1" t="s">
        <v>195</v>
      </c>
      <c r="GI6636" s="1" t="s">
        <v>195</v>
      </c>
      <c r="GJ6636" s="1" t="s">
        <v>195</v>
      </c>
      <c r="GK6636" s="1" t="s">
        <v>195</v>
      </c>
      <c r="GL6636" s="1" t="s">
        <v>195</v>
      </c>
      <c r="GM6636" s="1" t="s">
        <v>195</v>
      </c>
    </row>
    <row r="6637" spans="1:195" x14ac:dyDescent="0.3">
      <c r="A6637">
        <v>437</v>
      </c>
      <c r="B6637">
        <v>8</v>
      </c>
      <c r="C6637">
        <v>0</v>
      </c>
      <c r="D6637">
        <v>15</v>
      </c>
      <c r="E6637">
        <v>2</v>
      </c>
      <c r="F6637">
        <v>17</v>
      </c>
      <c r="G6637">
        <v>14</v>
      </c>
      <c r="H6637">
        <v>12</v>
      </c>
      <c r="I6637" s="1" t="s">
        <v>880</v>
      </c>
      <c r="J6637">
        <v>13</v>
      </c>
      <c r="K6637">
        <v>14</v>
      </c>
      <c r="L6637">
        <v>453</v>
      </c>
      <c r="M6637">
        <v>0</v>
      </c>
      <c r="N6637" s="1" t="s">
        <v>473</v>
      </c>
      <c r="O6637">
        <v>0</v>
      </c>
      <c r="P6637">
        <v>27</v>
      </c>
      <c r="Q6637">
        <v>4</v>
      </c>
      <c r="R6637" s="1" t="s">
        <v>227</v>
      </c>
      <c r="S6637" s="1" t="s">
        <v>227</v>
      </c>
      <c r="T6637" s="1" t="s">
        <v>227</v>
      </c>
      <c r="U6637" s="1" t="s">
        <v>200</v>
      </c>
      <c r="V6637" s="1" t="s">
        <v>199</v>
      </c>
      <c r="W6637" s="1" t="s">
        <v>200</v>
      </c>
      <c r="X6637">
        <v>0</v>
      </c>
      <c r="Y6637" s="1" t="s">
        <v>200</v>
      </c>
      <c r="Z6637" s="1" t="s">
        <v>204</v>
      </c>
      <c r="AA6637" s="1" t="s">
        <v>201</v>
      </c>
      <c r="AB6637" s="1" t="s">
        <v>201</v>
      </c>
      <c r="AC6637" s="1" t="s">
        <v>200</v>
      </c>
      <c r="AD6637" s="1" t="s">
        <v>200</v>
      </c>
      <c r="AE6637" s="1" t="s">
        <v>204</v>
      </c>
      <c r="AF6637" s="1" t="s">
        <v>204</v>
      </c>
      <c r="AG6637">
        <v>2</v>
      </c>
      <c r="AH6637">
        <v>23</v>
      </c>
      <c r="AI6637" s="1" t="s">
        <v>439</v>
      </c>
      <c r="AJ6637" s="1" t="s">
        <v>428</v>
      </c>
      <c r="AK6637" s="1" t="s">
        <v>1869</v>
      </c>
      <c r="AL6637" s="1" t="s">
        <v>1870</v>
      </c>
      <c r="AM6637" s="1" t="s">
        <v>1871</v>
      </c>
      <c r="AN6637">
        <v>2</v>
      </c>
      <c r="AO6637">
        <v>2</v>
      </c>
      <c r="AP6637">
        <v>6</v>
      </c>
      <c r="AQ6637" s="1" t="s">
        <v>911</v>
      </c>
      <c r="AR6637">
        <v>28.803999999999998</v>
      </c>
      <c r="AS6637" s="1" t="s">
        <v>1872</v>
      </c>
      <c r="AT6637">
        <v>1</v>
      </c>
      <c r="AU6637">
        <v>4</v>
      </c>
      <c r="AV6637">
        <v>1</v>
      </c>
      <c r="AW6637" s="1" t="s">
        <v>439</v>
      </c>
      <c r="AX6637" s="1" t="s">
        <v>428</v>
      </c>
      <c r="AY6637">
        <v>6</v>
      </c>
      <c r="AZ6637">
        <v>7</v>
      </c>
      <c r="BA6637">
        <v>7</v>
      </c>
      <c r="BB6637">
        <v>8</v>
      </c>
      <c r="BC6637">
        <v>9</v>
      </c>
      <c r="BD6637">
        <v>9</v>
      </c>
      <c r="BE6637">
        <v>8</v>
      </c>
      <c r="BF6637">
        <v>5</v>
      </c>
      <c r="BG6637">
        <v>6</v>
      </c>
      <c r="BH6637">
        <v>9</v>
      </c>
      <c r="BI6637">
        <v>7</v>
      </c>
      <c r="BJ6637">
        <v>10</v>
      </c>
      <c r="BK6637">
        <v>10</v>
      </c>
      <c r="BL6637">
        <v>10</v>
      </c>
      <c r="BM6637">
        <v>10</v>
      </c>
      <c r="BN6637">
        <v>5</v>
      </c>
      <c r="BO6637">
        <v>6</v>
      </c>
      <c r="BP6637">
        <v>5</v>
      </c>
      <c r="BR6637" s="1" t="s">
        <v>210</v>
      </c>
      <c r="BS6637" s="1" t="s">
        <v>210</v>
      </c>
      <c r="BT6637" s="1" t="s">
        <v>223</v>
      </c>
      <c r="BU6637" s="1" t="s">
        <v>223</v>
      </c>
      <c r="BV6637" s="1" t="s">
        <v>224</v>
      </c>
      <c r="BW6637" s="1" t="s">
        <v>198</v>
      </c>
      <c r="BX6637" s="1" t="s">
        <v>1649</v>
      </c>
      <c r="BY6637" s="1" t="s">
        <v>880</v>
      </c>
      <c r="BZ6637" s="1" t="s">
        <v>846</v>
      </c>
      <c r="CA6637" s="1" t="s">
        <v>753</v>
      </c>
      <c r="CB6637" s="1" t="s">
        <v>880</v>
      </c>
      <c r="CC6637" s="1" t="s">
        <v>1133</v>
      </c>
      <c r="CD6637" s="1" t="s">
        <v>197</v>
      </c>
      <c r="CE6637" s="1" t="s">
        <v>225</v>
      </c>
      <c r="CF6637" s="1" t="s">
        <v>225</v>
      </c>
      <c r="CG6637" s="1" t="s">
        <v>210</v>
      </c>
      <c r="CH6637" s="1" t="s">
        <v>210</v>
      </c>
      <c r="CI6637" s="1" t="s">
        <v>493</v>
      </c>
      <c r="CJ6637">
        <v>7</v>
      </c>
      <c r="CK6637">
        <v>9</v>
      </c>
      <c r="CL6637">
        <v>9</v>
      </c>
      <c r="CM6637">
        <v>9</v>
      </c>
      <c r="CN6637">
        <v>8</v>
      </c>
      <c r="CO6637" s="1" t="s">
        <v>755</v>
      </c>
      <c r="CP6637" s="1" t="s">
        <v>753</v>
      </c>
      <c r="CQ6637" s="1" t="s">
        <v>761</v>
      </c>
      <c r="CR6637" s="1" t="s">
        <v>761</v>
      </c>
      <c r="CS6637" s="1" t="s">
        <v>761</v>
      </c>
      <c r="CT6637">
        <v>0</v>
      </c>
      <c r="CU6637" s="1" t="s">
        <v>201</v>
      </c>
      <c r="CV6637" s="1" t="s">
        <v>202</v>
      </c>
      <c r="CW6637" s="1" t="s">
        <v>220</v>
      </c>
      <c r="CX6637" s="1" t="s">
        <v>201</v>
      </c>
      <c r="CY6637" s="1" t="s">
        <v>211</v>
      </c>
      <c r="CZ6637" s="1" t="s">
        <v>200</v>
      </c>
      <c r="DA6637" s="1" t="s">
        <v>200</v>
      </c>
      <c r="DB6637" s="1" t="s">
        <v>204</v>
      </c>
      <c r="DC6637">
        <v>2</v>
      </c>
      <c r="DD6637" s="1" t="s">
        <v>200</v>
      </c>
      <c r="DE6637" s="1" t="s">
        <v>210</v>
      </c>
      <c r="DF6637" s="1" t="s">
        <v>210</v>
      </c>
      <c r="DG6637" s="1" t="s">
        <v>232</v>
      </c>
      <c r="DH6637" s="1" t="s">
        <v>220</v>
      </c>
      <c r="DI6637" s="1" t="s">
        <v>220</v>
      </c>
      <c r="DJ6637" s="1" t="s">
        <v>232</v>
      </c>
      <c r="DK6637" s="1" t="s">
        <v>200</v>
      </c>
      <c r="DL6637" s="1" t="s">
        <v>211</v>
      </c>
      <c r="DM6637" s="1" t="s">
        <v>202</v>
      </c>
      <c r="DN6637" s="1" t="s">
        <v>754</v>
      </c>
      <c r="DO6637" s="1" t="s">
        <v>761</v>
      </c>
      <c r="DP6637">
        <v>5</v>
      </c>
      <c r="DQ6637">
        <v>1</v>
      </c>
      <c r="DR6637">
        <v>3</v>
      </c>
      <c r="DS6637" s="1" t="s">
        <v>195</v>
      </c>
      <c r="DT6637" s="1" t="s">
        <v>195</v>
      </c>
      <c r="DU6637" s="1" t="s">
        <v>195</v>
      </c>
      <c r="DV6637" s="1" t="s">
        <v>195</v>
      </c>
      <c r="DW6637" s="1" t="s">
        <v>195</v>
      </c>
      <c r="DX6637" s="1" t="s">
        <v>195</v>
      </c>
      <c r="DY6637" s="1" t="s">
        <v>225</v>
      </c>
      <c r="DZ6637" s="1" t="s">
        <v>319</v>
      </c>
      <c r="EA6637" s="1" t="s">
        <v>232</v>
      </c>
      <c r="EB6637" s="1" t="s">
        <v>225</v>
      </c>
      <c r="EC6637" s="1" t="s">
        <v>319</v>
      </c>
      <c r="ED6637" s="1" t="s">
        <v>232</v>
      </c>
      <c r="EE6637" s="1" t="s">
        <v>1873</v>
      </c>
      <c r="EF6637" s="1" t="s">
        <v>753</v>
      </c>
      <c r="EG6637" s="1" t="s">
        <v>888</v>
      </c>
      <c r="EH6637" s="1" t="s">
        <v>880</v>
      </c>
      <c r="EI6637" s="1" t="s">
        <v>846</v>
      </c>
      <c r="EJ6637" s="1" t="s">
        <v>1041</v>
      </c>
      <c r="EK6637" s="1" t="s">
        <v>197</v>
      </c>
      <c r="EL6637" s="1" t="s">
        <v>220</v>
      </c>
      <c r="EM6637" s="1" t="s">
        <v>210</v>
      </c>
      <c r="EN6637" s="1" t="s">
        <v>220</v>
      </c>
      <c r="EO6637" s="1" t="s">
        <v>220</v>
      </c>
      <c r="EP6637" s="1" t="s">
        <v>198</v>
      </c>
      <c r="EQ6637">
        <v>5</v>
      </c>
      <c r="ER6637">
        <v>9</v>
      </c>
      <c r="ES6637">
        <v>8</v>
      </c>
      <c r="ET6637">
        <v>9</v>
      </c>
      <c r="EU6637">
        <v>8</v>
      </c>
      <c r="EV6637" s="1" t="s">
        <v>779</v>
      </c>
      <c r="EW6637" s="1" t="s">
        <v>753</v>
      </c>
      <c r="EX6637" s="1" t="s">
        <v>760</v>
      </c>
      <c r="EY6637" s="1" t="s">
        <v>753</v>
      </c>
      <c r="EZ6637" s="1" t="s">
        <v>760</v>
      </c>
      <c r="FD6637" s="1" t="s">
        <v>195</v>
      </c>
      <c r="FE6637" s="1" t="s">
        <v>195</v>
      </c>
      <c r="FF6637" s="1" t="s">
        <v>195</v>
      </c>
      <c r="FG6637" s="1" t="s">
        <v>195</v>
      </c>
      <c r="FH6637" s="1" t="s">
        <v>195</v>
      </c>
      <c r="FI6637" s="1" t="s">
        <v>195</v>
      </c>
      <c r="FJ6637" s="1" t="s">
        <v>195</v>
      </c>
      <c r="FK6637" s="1" t="s">
        <v>195</v>
      </c>
      <c r="FL6637" s="1" t="s">
        <v>195</v>
      </c>
      <c r="FM6637" s="1" t="s">
        <v>195</v>
      </c>
      <c r="FN6637" s="1" t="s">
        <v>195</v>
      </c>
      <c r="FO6637" s="1" t="s">
        <v>195</v>
      </c>
      <c r="FP6637" s="1" t="s">
        <v>195</v>
      </c>
      <c r="FQ6637" s="1" t="s">
        <v>195</v>
      </c>
      <c r="FR6637" s="1" t="s">
        <v>195</v>
      </c>
      <c r="FS6637" s="1" t="s">
        <v>195</v>
      </c>
      <c r="FT6637" s="1" t="s">
        <v>195</v>
      </c>
      <c r="FU6637" s="1" t="s">
        <v>195</v>
      </c>
      <c r="FV6637" s="1" t="s">
        <v>195</v>
      </c>
      <c r="FW6637" s="1" t="s">
        <v>195</v>
      </c>
      <c r="FX6637" s="1" t="s">
        <v>195</v>
      </c>
      <c r="FY6637" s="1" t="s">
        <v>195</v>
      </c>
      <c r="FZ6637" s="1" t="s">
        <v>195</v>
      </c>
      <c r="GA6637" s="1" t="s">
        <v>195</v>
      </c>
      <c r="GB6637" s="1" t="s">
        <v>195</v>
      </c>
      <c r="GC6637" s="1" t="s">
        <v>195</v>
      </c>
      <c r="GI6637" s="1" t="s">
        <v>195</v>
      </c>
      <c r="GJ6637" s="1" t="s">
        <v>195</v>
      </c>
      <c r="GK6637" s="1" t="s">
        <v>195</v>
      </c>
      <c r="GL6637" s="1" t="s">
        <v>195</v>
      </c>
      <c r="GM6637" s="1" t="s">
        <v>195</v>
      </c>
    </row>
    <row r="6638" spans="1:195" x14ac:dyDescent="0.3">
      <c r="A6638">
        <v>438</v>
      </c>
      <c r="B6638">
        <v>9</v>
      </c>
      <c r="C6638">
        <v>0</v>
      </c>
      <c r="D6638">
        <v>17</v>
      </c>
      <c r="E6638">
        <v>2</v>
      </c>
      <c r="F6638">
        <v>17</v>
      </c>
      <c r="G6638">
        <v>14</v>
      </c>
      <c r="H6638">
        <v>13</v>
      </c>
      <c r="I6638" s="1" t="s">
        <v>846</v>
      </c>
      <c r="J6638">
        <v>11</v>
      </c>
      <c r="K6638">
        <v>1</v>
      </c>
      <c r="L6638">
        <v>440</v>
      </c>
      <c r="M6638">
        <v>0</v>
      </c>
      <c r="N6638" s="1" t="s">
        <v>196</v>
      </c>
      <c r="O6638">
        <v>1</v>
      </c>
      <c r="P6638">
        <v>21</v>
      </c>
      <c r="Q6638">
        <v>2</v>
      </c>
      <c r="R6638" s="1" t="s">
        <v>197</v>
      </c>
      <c r="S6638" s="1" t="s">
        <v>200</v>
      </c>
      <c r="T6638" s="1" t="s">
        <v>227</v>
      </c>
      <c r="U6638" s="1" t="s">
        <v>198</v>
      </c>
      <c r="V6638" s="1" t="s">
        <v>200</v>
      </c>
      <c r="W6638" s="1" t="s">
        <v>200</v>
      </c>
      <c r="X6638">
        <v>0</v>
      </c>
      <c r="Y6638" s="1" t="s">
        <v>201</v>
      </c>
      <c r="Z6638" s="1" t="s">
        <v>202</v>
      </c>
      <c r="AA6638" s="1" t="s">
        <v>202</v>
      </c>
      <c r="AB6638" s="1" t="s">
        <v>202</v>
      </c>
      <c r="AC6638" s="1" t="s">
        <v>202</v>
      </c>
      <c r="AD6638" s="1" t="s">
        <v>203</v>
      </c>
      <c r="AE6638" s="1" t="s">
        <v>211</v>
      </c>
      <c r="AF6638" s="1" t="s">
        <v>211</v>
      </c>
      <c r="AG6638">
        <v>2</v>
      </c>
      <c r="AH6638">
        <v>23</v>
      </c>
      <c r="AI6638" s="1" t="s">
        <v>439</v>
      </c>
      <c r="AJ6638" s="1" t="s">
        <v>428</v>
      </c>
      <c r="AK6638" s="1" t="s">
        <v>1148</v>
      </c>
      <c r="AL6638" s="1" t="s">
        <v>1149</v>
      </c>
      <c r="AM6638" s="1" t="s">
        <v>1150</v>
      </c>
      <c r="AN6638">
        <v>2</v>
      </c>
      <c r="AO6638">
        <v>1</v>
      </c>
      <c r="AP6638">
        <v>5</v>
      </c>
      <c r="AQ6638" s="1" t="s">
        <v>448</v>
      </c>
      <c r="AR6638">
        <v>94.043999999999997</v>
      </c>
      <c r="AS6638" s="1" t="s">
        <v>1874</v>
      </c>
      <c r="AT6638">
        <v>1</v>
      </c>
      <c r="AU6638">
        <v>4</v>
      </c>
      <c r="AV6638">
        <v>1</v>
      </c>
      <c r="AW6638" s="1" t="s">
        <v>646</v>
      </c>
      <c r="AX6638" s="1" t="s">
        <v>428</v>
      </c>
      <c r="AY6638">
        <v>3</v>
      </c>
      <c r="AZ6638">
        <v>1</v>
      </c>
      <c r="BA6638">
        <v>8</v>
      </c>
      <c r="BB6638">
        <v>9</v>
      </c>
      <c r="BC6638">
        <v>5</v>
      </c>
      <c r="BD6638">
        <v>5</v>
      </c>
      <c r="BE6638">
        <v>8</v>
      </c>
      <c r="BF6638">
        <v>4</v>
      </c>
      <c r="BG6638">
        <v>7</v>
      </c>
      <c r="BH6638">
        <v>6</v>
      </c>
      <c r="BI6638">
        <v>5</v>
      </c>
      <c r="BJ6638">
        <v>7</v>
      </c>
      <c r="BK6638">
        <v>9</v>
      </c>
      <c r="BL6638">
        <v>10</v>
      </c>
      <c r="BM6638">
        <v>9</v>
      </c>
      <c r="BN6638">
        <v>8</v>
      </c>
      <c r="BO6638">
        <v>3</v>
      </c>
      <c r="BP6638">
        <v>4</v>
      </c>
      <c r="BR6638" s="1" t="s">
        <v>224</v>
      </c>
      <c r="BS6638" s="1" t="s">
        <v>210</v>
      </c>
      <c r="BT6638" s="1" t="s">
        <v>369</v>
      </c>
      <c r="BU6638" s="1" t="s">
        <v>456</v>
      </c>
      <c r="BV6638" s="1" t="s">
        <v>223</v>
      </c>
      <c r="BW6638" s="1" t="s">
        <v>198</v>
      </c>
      <c r="BX6638" s="1" t="s">
        <v>1068</v>
      </c>
      <c r="BY6638" s="1" t="s">
        <v>880</v>
      </c>
      <c r="BZ6638" s="1" t="s">
        <v>888</v>
      </c>
      <c r="CA6638" s="1" t="s">
        <v>888</v>
      </c>
      <c r="CB6638" s="1" t="s">
        <v>851</v>
      </c>
      <c r="CC6638" s="1" t="s">
        <v>851</v>
      </c>
      <c r="CD6638" s="1" t="s">
        <v>198</v>
      </c>
      <c r="CE6638" s="1" t="s">
        <v>225</v>
      </c>
      <c r="CF6638" s="1" t="s">
        <v>210</v>
      </c>
      <c r="CG6638" s="1" t="s">
        <v>210</v>
      </c>
      <c r="CH6638" s="1" t="s">
        <v>224</v>
      </c>
      <c r="CI6638" s="1" t="s">
        <v>224</v>
      </c>
      <c r="CJ6638">
        <v>7</v>
      </c>
      <c r="CK6638">
        <v>8</v>
      </c>
      <c r="CL6638">
        <v>7</v>
      </c>
      <c r="CM6638">
        <v>7</v>
      </c>
      <c r="CN6638">
        <v>7</v>
      </c>
      <c r="CO6638" s="1" t="s">
        <v>754</v>
      </c>
      <c r="CP6638" s="1" t="s">
        <v>760</v>
      </c>
      <c r="CQ6638" s="1" t="s">
        <v>754</v>
      </c>
      <c r="CR6638" s="1" t="s">
        <v>760</v>
      </c>
      <c r="CS6638" s="1" t="s">
        <v>760</v>
      </c>
      <c r="CT6638">
        <v>1</v>
      </c>
      <c r="CU6638" s="1" t="s">
        <v>201</v>
      </c>
      <c r="CV6638" s="1" t="s">
        <v>204</v>
      </c>
      <c r="CW6638" s="1" t="s">
        <v>202</v>
      </c>
      <c r="CX6638" s="1" t="s">
        <v>202</v>
      </c>
      <c r="CY6638" s="1" t="s">
        <v>204</v>
      </c>
      <c r="CZ6638" s="1" t="s">
        <v>200</v>
      </c>
      <c r="DA6638" s="1" t="s">
        <v>201</v>
      </c>
      <c r="DB6638" s="1" t="s">
        <v>201</v>
      </c>
      <c r="DC6638">
        <v>2</v>
      </c>
      <c r="DD6638" s="1" t="s">
        <v>220</v>
      </c>
      <c r="DE6638" s="1" t="s">
        <v>210</v>
      </c>
      <c r="DF6638" s="1" t="s">
        <v>198</v>
      </c>
      <c r="DG6638" s="1" t="s">
        <v>210</v>
      </c>
      <c r="DH6638" s="1" t="s">
        <v>210</v>
      </c>
      <c r="DI6638" s="1" t="s">
        <v>210</v>
      </c>
      <c r="DJ6638" s="1" t="s">
        <v>198</v>
      </c>
      <c r="DK6638" s="1" t="s">
        <v>203</v>
      </c>
      <c r="DL6638" s="1" t="s">
        <v>211</v>
      </c>
      <c r="DM6638" s="1" t="s">
        <v>202</v>
      </c>
      <c r="DN6638" s="1" t="s">
        <v>760</v>
      </c>
      <c r="DO6638" s="1" t="s">
        <v>760</v>
      </c>
      <c r="DP6638">
        <v>9</v>
      </c>
      <c r="DQ6638">
        <v>3</v>
      </c>
      <c r="DR6638">
        <v>3</v>
      </c>
      <c r="DS6638" s="1" t="s">
        <v>195</v>
      </c>
      <c r="DT6638" s="1" t="s">
        <v>195</v>
      </c>
      <c r="DU6638" s="1" t="s">
        <v>195</v>
      </c>
      <c r="DV6638" s="1" t="s">
        <v>195</v>
      </c>
      <c r="DW6638" s="1" t="s">
        <v>195</v>
      </c>
      <c r="DX6638" s="1" t="s">
        <v>195</v>
      </c>
      <c r="DY6638" s="1" t="s">
        <v>210</v>
      </c>
      <c r="DZ6638" s="1" t="s">
        <v>210</v>
      </c>
      <c r="EA6638" s="1" t="s">
        <v>198</v>
      </c>
      <c r="EB6638" s="1" t="s">
        <v>210</v>
      </c>
      <c r="EC6638" s="1" t="s">
        <v>210</v>
      </c>
      <c r="ED6638" s="1" t="s">
        <v>198</v>
      </c>
      <c r="EE6638" s="1" t="s">
        <v>1133</v>
      </c>
      <c r="EF6638" s="1" t="s">
        <v>753</v>
      </c>
      <c r="EG6638" s="1" t="s">
        <v>888</v>
      </c>
      <c r="EH6638" s="1" t="s">
        <v>1041</v>
      </c>
      <c r="EI6638" s="1" t="s">
        <v>888</v>
      </c>
      <c r="EJ6638" s="1" t="s">
        <v>1054</v>
      </c>
      <c r="EK6638" s="1" t="s">
        <v>198</v>
      </c>
      <c r="EL6638" s="1" t="s">
        <v>210</v>
      </c>
      <c r="EM6638" s="1" t="s">
        <v>220</v>
      </c>
      <c r="EN6638" s="1" t="s">
        <v>198</v>
      </c>
      <c r="EO6638" s="1" t="s">
        <v>210</v>
      </c>
      <c r="EP6638" s="1" t="s">
        <v>198</v>
      </c>
      <c r="EQ6638">
        <v>7</v>
      </c>
      <c r="ER6638">
        <v>8</v>
      </c>
      <c r="ES6638">
        <v>7</v>
      </c>
      <c r="ET6638">
        <v>7</v>
      </c>
      <c r="EU6638">
        <v>7</v>
      </c>
      <c r="EV6638" s="1" t="s">
        <v>779</v>
      </c>
      <c r="EW6638" s="1" t="s">
        <v>779</v>
      </c>
      <c r="EX6638" s="1" t="s">
        <v>779</v>
      </c>
      <c r="EY6638" s="1" t="s">
        <v>754</v>
      </c>
      <c r="EZ6638" s="1" t="s">
        <v>779</v>
      </c>
      <c r="FA6638">
        <v>0</v>
      </c>
      <c r="FB6638">
        <v>2</v>
      </c>
      <c r="FC6638">
        <v>1</v>
      </c>
      <c r="FD6638" s="1" t="s">
        <v>604</v>
      </c>
      <c r="FE6638" s="1" t="s">
        <v>604</v>
      </c>
      <c r="FF6638" s="1" t="s">
        <v>210</v>
      </c>
      <c r="FG6638" s="1" t="s">
        <v>210</v>
      </c>
      <c r="FH6638" s="1" t="s">
        <v>210</v>
      </c>
      <c r="FI6638" s="1" t="s">
        <v>223</v>
      </c>
      <c r="FJ6638" s="1" t="s">
        <v>456</v>
      </c>
      <c r="FK6638" s="1" t="s">
        <v>198</v>
      </c>
      <c r="FL6638" s="1" t="s">
        <v>888</v>
      </c>
      <c r="FM6638" s="1" t="s">
        <v>888</v>
      </c>
      <c r="FN6638" s="1" t="s">
        <v>888</v>
      </c>
      <c r="FO6638" s="1" t="s">
        <v>1068</v>
      </c>
      <c r="FP6638" s="1" t="s">
        <v>888</v>
      </c>
      <c r="FQ6638" s="1" t="s">
        <v>1068</v>
      </c>
      <c r="FR6638" s="1" t="s">
        <v>1068</v>
      </c>
      <c r="FS6638" s="1" t="s">
        <v>888</v>
      </c>
      <c r="FT6638" s="1" t="s">
        <v>888</v>
      </c>
      <c r="FU6638" s="1" t="s">
        <v>1068</v>
      </c>
      <c r="FV6638" s="1" t="s">
        <v>888</v>
      </c>
      <c r="FW6638" s="1" t="s">
        <v>888</v>
      </c>
      <c r="FX6638" s="1" t="s">
        <v>1068</v>
      </c>
      <c r="FY6638" s="1" t="s">
        <v>888</v>
      </c>
      <c r="FZ6638" s="1" t="s">
        <v>888</v>
      </c>
      <c r="GA6638" s="1" t="s">
        <v>1068</v>
      </c>
      <c r="GB6638" s="1" t="s">
        <v>888</v>
      </c>
      <c r="GC6638" s="1" t="s">
        <v>888</v>
      </c>
      <c r="GD6638">
        <v>7</v>
      </c>
      <c r="GE6638">
        <v>8</v>
      </c>
      <c r="GF6638">
        <v>8</v>
      </c>
      <c r="GG6638">
        <v>8</v>
      </c>
      <c r="GH6638">
        <v>8</v>
      </c>
      <c r="GI6638" s="1" t="s">
        <v>754</v>
      </c>
      <c r="GJ6638" s="1" t="s">
        <v>754</v>
      </c>
      <c r="GK6638" s="1" t="s">
        <v>754</v>
      </c>
      <c r="GL6638" s="1" t="s">
        <v>754</v>
      </c>
      <c r="GM6638" s="1" t="s">
        <v>754</v>
      </c>
    </row>
    <row r="6639" spans="1:195" x14ac:dyDescent="0.3">
      <c r="A6639">
        <v>438</v>
      </c>
      <c r="B6639">
        <v>9</v>
      </c>
      <c r="C6639">
        <v>0</v>
      </c>
      <c r="D6639">
        <v>17</v>
      </c>
      <c r="E6639">
        <v>2</v>
      </c>
      <c r="F6639">
        <v>17</v>
      </c>
      <c r="G6639">
        <v>14</v>
      </c>
      <c r="H6639">
        <v>13</v>
      </c>
      <c r="I6639" s="1" t="s">
        <v>846</v>
      </c>
      <c r="J6639">
        <v>8</v>
      </c>
      <c r="K6639">
        <v>2</v>
      </c>
      <c r="L6639">
        <v>441</v>
      </c>
      <c r="M6639">
        <v>0</v>
      </c>
      <c r="N6639" s="1" t="s">
        <v>473</v>
      </c>
      <c r="O6639">
        <v>1</v>
      </c>
      <c r="P6639">
        <v>24</v>
      </c>
      <c r="Q6639">
        <v>2</v>
      </c>
      <c r="R6639" s="1" t="s">
        <v>197</v>
      </c>
      <c r="S6639" s="1" t="s">
        <v>220</v>
      </c>
      <c r="T6639" s="1" t="s">
        <v>232</v>
      </c>
      <c r="U6639" s="1" t="s">
        <v>198</v>
      </c>
      <c r="V6639" s="1" t="s">
        <v>200</v>
      </c>
      <c r="W6639" s="1" t="s">
        <v>200</v>
      </c>
      <c r="X6639">
        <v>1</v>
      </c>
      <c r="Y6639" s="1" t="s">
        <v>211</v>
      </c>
      <c r="Z6639" s="1" t="s">
        <v>211</v>
      </c>
      <c r="AA6639" s="1" t="s">
        <v>220</v>
      </c>
      <c r="AB6639" s="1" t="s">
        <v>211</v>
      </c>
      <c r="AC6639" s="1" t="s">
        <v>211</v>
      </c>
      <c r="AD6639" s="1" t="s">
        <v>211</v>
      </c>
      <c r="AE6639" s="1" t="s">
        <v>211</v>
      </c>
      <c r="AF6639" s="1" t="s">
        <v>202</v>
      </c>
      <c r="AG6639">
        <v>2</v>
      </c>
      <c r="AH6639">
        <v>23</v>
      </c>
      <c r="AI6639" s="1" t="s">
        <v>439</v>
      </c>
      <c r="AJ6639" s="1" t="s">
        <v>428</v>
      </c>
      <c r="AK6639" s="1" t="s">
        <v>1148</v>
      </c>
      <c r="AL6639" s="1" t="s">
        <v>1149</v>
      </c>
      <c r="AM6639" s="1" t="s">
        <v>1150</v>
      </c>
      <c r="AN6639">
        <v>2</v>
      </c>
      <c r="AO6639">
        <v>1</v>
      </c>
      <c r="AP6639">
        <v>5</v>
      </c>
      <c r="AQ6639" s="1" t="s">
        <v>448</v>
      </c>
      <c r="AR6639">
        <v>94.043999999999997</v>
      </c>
      <c r="AS6639" s="1" t="s">
        <v>1874</v>
      </c>
      <c r="AT6639">
        <v>1</v>
      </c>
      <c r="AU6639">
        <v>4</v>
      </c>
      <c r="AV6639">
        <v>1</v>
      </c>
      <c r="AW6639" s="1" t="s">
        <v>646</v>
      </c>
      <c r="AX6639" s="1" t="s">
        <v>428</v>
      </c>
      <c r="AY6639">
        <v>3</v>
      </c>
      <c r="AZ6639">
        <v>1</v>
      </c>
      <c r="BA6639">
        <v>8</v>
      </c>
      <c r="BB6639">
        <v>9</v>
      </c>
      <c r="BC6639">
        <v>5</v>
      </c>
      <c r="BD6639">
        <v>5</v>
      </c>
      <c r="BE6639">
        <v>8</v>
      </c>
      <c r="BF6639">
        <v>4</v>
      </c>
      <c r="BG6639">
        <v>7</v>
      </c>
      <c r="BH6639">
        <v>6</v>
      </c>
      <c r="BI6639">
        <v>5</v>
      </c>
      <c r="BJ6639">
        <v>7</v>
      </c>
      <c r="BK6639">
        <v>9</v>
      </c>
      <c r="BL6639">
        <v>10</v>
      </c>
      <c r="BM6639">
        <v>9</v>
      </c>
      <c r="BN6639">
        <v>8</v>
      </c>
      <c r="BO6639">
        <v>3</v>
      </c>
      <c r="BP6639">
        <v>4</v>
      </c>
      <c r="BR6639" s="1" t="s">
        <v>224</v>
      </c>
      <c r="BS6639" s="1" t="s">
        <v>210</v>
      </c>
      <c r="BT6639" s="1" t="s">
        <v>369</v>
      </c>
      <c r="BU6639" s="1" t="s">
        <v>456</v>
      </c>
      <c r="BV6639" s="1" t="s">
        <v>223</v>
      </c>
      <c r="BW6639" s="1" t="s">
        <v>198</v>
      </c>
      <c r="BX6639" s="1" t="s">
        <v>1068</v>
      </c>
      <c r="BY6639" s="1" t="s">
        <v>880</v>
      </c>
      <c r="BZ6639" s="1" t="s">
        <v>888</v>
      </c>
      <c r="CA6639" s="1" t="s">
        <v>888</v>
      </c>
      <c r="CB6639" s="1" t="s">
        <v>851</v>
      </c>
      <c r="CC6639" s="1" t="s">
        <v>851</v>
      </c>
      <c r="CD6639" s="1" t="s">
        <v>198</v>
      </c>
      <c r="CE6639" s="1" t="s">
        <v>225</v>
      </c>
      <c r="CF6639" s="1" t="s">
        <v>210</v>
      </c>
      <c r="CG6639" s="1" t="s">
        <v>210</v>
      </c>
      <c r="CH6639" s="1" t="s">
        <v>224</v>
      </c>
      <c r="CI6639" s="1" t="s">
        <v>224</v>
      </c>
      <c r="CJ6639">
        <v>7</v>
      </c>
      <c r="CK6639">
        <v>8</v>
      </c>
      <c r="CL6639">
        <v>7</v>
      </c>
      <c r="CM6639">
        <v>7</v>
      </c>
      <c r="CN6639">
        <v>7</v>
      </c>
      <c r="CO6639" s="1" t="s">
        <v>754</v>
      </c>
      <c r="CP6639" s="1" t="s">
        <v>760</v>
      </c>
      <c r="CQ6639" s="1" t="s">
        <v>754</v>
      </c>
      <c r="CR6639" s="1" t="s">
        <v>760</v>
      </c>
      <c r="CS6639" s="1" t="s">
        <v>760</v>
      </c>
      <c r="CT6639">
        <v>0</v>
      </c>
      <c r="CU6639" s="1" t="s">
        <v>200</v>
      </c>
      <c r="CV6639" s="1" t="s">
        <v>204</v>
      </c>
      <c r="CW6639" s="1" t="s">
        <v>200</v>
      </c>
      <c r="CX6639" s="1" t="s">
        <v>201</v>
      </c>
      <c r="CY6639" s="1" t="s">
        <v>201</v>
      </c>
      <c r="CZ6639" s="1" t="s">
        <v>201</v>
      </c>
      <c r="DA6639" s="1" t="s">
        <v>200</v>
      </c>
      <c r="DB6639" s="1" t="s">
        <v>203</v>
      </c>
      <c r="DC6639">
        <v>2</v>
      </c>
      <c r="DD6639" s="1" t="s">
        <v>220</v>
      </c>
      <c r="DE6639" s="1" t="s">
        <v>210</v>
      </c>
      <c r="DF6639" s="1" t="s">
        <v>198</v>
      </c>
      <c r="DG6639" s="1" t="s">
        <v>210</v>
      </c>
      <c r="DH6639" s="1" t="s">
        <v>210</v>
      </c>
      <c r="DI6639" s="1" t="s">
        <v>210</v>
      </c>
      <c r="DJ6639" s="1" t="s">
        <v>198</v>
      </c>
      <c r="DK6639" s="1" t="s">
        <v>203</v>
      </c>
      <c r="DL6639" s="1" t="s">
        <v>211</v>
      </c>
      <c r="DM6639" s="1" t="s">
        <v>202</v>
      </c>
      <c r="DN6639" s="1" t="s">
        <v>760</v>
      </c>
      <c r="DO6639" s="1" t="s">
        <v>760</v>
      </c>
      <c r="DP6639">
        <v>9</v>
      </c>
      <c r="DQ6639">
        <v>3</v>
      </c>
      <c r="DR6639">
        <v>3</v>
      </c>
      <c r="DS6639" s="1" t="s">
        <v>195</v>
      </c>
      <c r="DT6639" s="1" t="s">
        <v>195</v>
      </c>
      <c r="DU6639" s="1" t="s">
        <v>195</v>
      </c>
      <c r="DV6639" s="1" t="s">
        <v>195</v>
      </c>
      <c r="DW6639" s="1" t="s">
        <v>195</v>
      </c>
      <c r="DX6639" s="1" t="s">
        <v>195</v>
      </c>
      <c r="DY6639" s="1" t="s">
        <v>210</v>
      </c>
      <c r="DZ6639" s="1" t="s">
        <v>210</v>
      </c>
      <c r="EA6639" s="1" t="s">
        <v>198</v>
      </c>
      <c r="EB6639" s="1" t="s">
        <v>210</v>
      </c>
      <c r="EC6639" s="1" t="s">
        <v>210</v>
      </c>
      <c r="ED6639" s="1" t="s">
        <v>198</v>
      </c>
      <c r="EE6639" s="1" t="s">
        <v>1133</v>
      </c>
      <c r="EF6639" s="1" t="s">
        <v>753</v>
      </c>
      <c r="EG6639" s="1" t="s">
        <v>888</v>
      </c>
      <c r="EH6639" s="1" t="s">
        <v>1041</v>
      </c>
      <c r="EI6639" s="1" t="s">
        <v>888</v>
      </c>
      <c r="EJ6639" s="1" t="s">
        <v>1054</v>
      </c>
      <c r="EK6639" s="1" t="s">
        <v>198</v>
      </c>
      <c r="EL6639" s="1" t="s">
        <v>210</v>
      </c>
      <c r="EM6639" s="1" t="s">
        <v>220</v>
      </c>
      <c r="EN6639" s="1" t="s">
        <v>198</v>
      </c>
      <c r="EO6639" s="1" t="s">
        <v>210</v>
      </c>
      <c r="EP6639" s="1" t="s">
        <v>198</v>
      </c>
      <c r="EQ6639">
        <v>7</v>
      </c>
      <c r="ER6639">
        <v>8</v>
      </c>
      <c r="ES6639">
        <v>7</v>
      </c>
      <c r="ET6639">
        <v>7</v>
      </c>
      <c r="EU6639">
        <v>7</v>
      </c>
      <c r="EV6639" s="1" t="s">
        <v>779</v>
      </c>
      <c r="EW6639" s="1" t="s">
        <v>779</v>
      </c>
      <c r="EX6639" s="1" t="s">
        <v>779</v>
      </c>
      <c r="EY6639" s="1" t="s">
        <v>754</v>
      </c>
      <c r="EZ6639" s="1" t="s">
        <v>779</v>
      </c>
      <c r="FA6639">
        <v>0</v>
      </c>
      <c r="FB6639">
        <v>2</v>
      </c>
      <c r="FC6639">
        <v>1</v>
      </c>
      <c r="FD6639" s="1" t="s">
        <v>604</v>
      </c>
      <c r="FE6639" s="1" t="s">
        <v>604</v>
      </c>
      <c r="FF6639" s="1" t="s">
        <v>210</v>
      </c>
      <c r="FG6639" s="1" t="s">
        <v>210</v>
      </c>
      <c r="FH6639" s="1" t="s">
        <v>210</v>
      </c>
      <c r="FI6639" s="1" t="s">
        <v>223</v>
      </c>
      <c r="FJ6639" s="1" t="s">
        <v>456</v>
      </c>
      <c r="FK6639" s="1" t="s">
        <v>198</v>
      </c>
      <c r="FL6639" s="1" t="s">
        <v>888</v>
      </c>
      <c r="FM6639" s="1" t="s">
        <v>888</v>
      </c>
      <c r="FN6639" s="1" t="s">
        <v>888</v>
      </c>
      <c r="FO6639" s="1" t="s">
        <v>1068</v>
      </c>
      <c r="FP6639" s="1" t="s">
        <v>888</v>
      </c>
      <c r="FQ6639" s="1" t="s">
        <v>1068</v>
      </c>
      <c r="FR6639" s="1" t="s">
        <v>1068</v>
      </c>
      <c r="FS6639" s="1" t="s">
        <v>888</v>
      </c>
      <c r="FT6639" s="1" t="s">
        <v>888</v>
      </c>
      <c r="FU6639" s="1" t="s">
        <v>1068</v>
      </c>
      <c r="FV6639" s="1" t="s">
        <v>888</v>
      </c>
      <c r="FW6639" s="1" t="s">
        <v>888</v>
      </c>
      <c r="FX6639" s="1" t="s">
        <v>1068</v>
      </c>
      <c r="FY6639" s="1" t="s">
        <v>888</v>
      </c>
      <c r="FZ6639" s="1" t="s">
        <v>888</v>
      </c>
      <c r="GA6639" s="1" t="s">
        <v>1068</v>
      </c>
      <c r="GB6639" s="1" t="s">
        <v>888</v>
      </c>
      <c r="GC6639" s="1" t="s">
        <v>888</v>
      </c>
      <c r="GD6639">
        <v>7</v>
      </c>
      <c r="GE6639">
        <v>8</v>
      </c>
      <c r="GF6639">
        <v>8</v>
      </c>
      <c r="GG6639">
        <v>8</v>
      </c>
      <c r="GH6639">
        <v>8</v>
      </c>
      <c r="GI6639" s="1" t="s">
        <v>754</v>
      </c>
      <c r="GJ6639" s="1" t="s">
        <v>754</v>
      </c>
      <c r="GK6639" s="1" t="s">
        <v>754</v>
      </c>
      <c r="GL6639" s="1" t="s">
        <v>754</v>
      </c>
      <c r="GM6639" s="1" t="s">
        <v>754</v>
      </c>
    </row>
    <row r="6640" spans="1:195" x14ac:dyDescent="0.3">
      <c r="A6640">
        <v>438</v>
      </c>
      <c r="B6640">
        <v>9</v>
      </c>
      <c r="C6640">
        <v>0</v>
      </c>
      <c r="D6640">
        <v>17</v>
      </c>
      <c r="E6640">
        <v>2</v>
      </c>
      <c r="F6640">
        <v>17</v>
      </c>
      <c r="G6640">
        <v>14</v>
      </c>
      <c r="H6640">
        <v>13</v>
      </c>
      <c r="I6640" s="1" t="s">
        <v>846</v>
      </c>
      <c r="J6640">
        <v>9</v>
      </c>
      <c r="K6640">
        <v>3</v>
      </c>
      <c r="L6640">
        <v>442</v>
      </c>
      <c r="M6640">
        <v>0</v>
      </c>
      <c r="N6640" s="1" t="s">
        <v>606</v>
      </c>
      <c r="O6640">
        <v>1</v>
      </c>
      <c r="P6640">
        <v>25</v>
      </c>
      <c r="Q6640">
        <v>2</v>
      </c>
      <c r="R6640" s="1" t="s">
        <v>219</v>
      </c>
      <c r="S6640" s="1" t="s">
        <v>220</v>
      </c>
      <c r="T6640" s="1" t="s">
        <v>199</v>
      </c>
      <c r="U6640" s="1" t="s">
        <v>245</v>
      </c>
      <c r="V6640" s="1" t="s">
        <v>199</v>
      </c>
      <c r="W6640" s="1" t="s">
        <v>200</v>
      </c>
      <c r="X6640">
        <v>1</v>
      </c>
      <c r="Y6640" s="1" t="s">
        <v>203</v>
      </c>
      <c r="Z6640" s="1" t="s">
        <v>204</v>
      </c>
      <c r="AA6640" s="1" t="s">
        <v>200</v>
      </c>
      <c r="AB6640" s="1" t="s">
        <v>204</v>
      </c>
      <c r="AC6640" s="1" t="s">
        <v>204</v>
      </c>
      <c r="AD6640" s="1" t="s">
        <v>199</v>
      </c>
      <c r="AE6640" s="1" t="s">
        <v>200</v>
      </c>
      <c r="AF6640" s="1" t="s">
        <v>233</v>
      </c>
      <c r="AG6640">
        <v>2</v>
      </c>
      <c r="AH6640">
        <v>23</v>
      </c>
      <c r="AI6640" s="1" t="s">
        <v>439</v>
      </c>
      <c r="AJ6640" s="1" t="s">
        <v>428</v>
      </c>
      <c r="AK6640" s="1" t="s">
        <v>1148</v>
      </c>
      <c r="AL6640" s="1" t="s">
        <v>1149</v>
      </c>
      <c r="AM6640" s="1" t="s">
        <v>1150</v>
      </c>
      <c r="AN6640">
        <v>2</v>
      </c>
      <c r="AO6640">
        <v>1</v>
      </c>
      <c r="AP6640">
        <v>5</v>
      </c>
      <c r="AQ6640" s="1" t="s">
        <v>448</v>
      </c>
      <c r="AR6640">
        <v>94.043999999999997</v>
      </c>
      <c r="AS6640" s="1" t="s">
        <v>1874</v>
      </c>
      <c r="AT6640">
        <v>1</v>
      </c>
      <c r="AU6640">
        <v>4</v>
      </c>
      <c r="AV6640">
        <v>1</v>
      </c>
      <c r="AW6640" s="1" t="s">
        <v>646</v>
      </c>
      <c r="AX6640" s="1" t="s">
        <v>428</v>
      </c>
      <c r="AY6640">
        <v>3</v>
      </c>
      <c r="AZ6640">
        <v>1</v>
      </c>
      <c r="BA6640">
        <v>8</v>
      </c>
      <c r="BB6640">
        <v>9</v>
      </c>
      <c r="BC6640">
        <v>5</v>
      </c>
      <c r="BD6640">
        <v>5</v>
      </c>
      <c r="BE6640">
        <v>8</v>
      </c>
      <c r="BF6640">
        <v>4</v>
      </c>
      <c r="BG6640">
        <v>7</v>
      </c>
      <c r="BH6640">
        <v>6</v>
      </c>
      <c r="BI6640">
        <v>5</v>
      </c>
      <c r="BJ6640">
        <v>7</v>
      </c>
      <c r="BK6640">
        <v>9</v>
      </c>
      <c r="BL6640">
        <v>10</v>
      </c>
      <c r="BM6640">
        <v>9</v>
      </c>
      <c r="BN6640">
        <v>8</v>
      </c>
      <c r="BO6640">
        <v>3</v>
      </c>
      <c r="BP6640">
        <v>4</v>
      </c>
      <c r="BR6640" s="1" t="s">
        <v>224</v>
      </c>
      <c r="BS6640" s="1" t="s">
        <v>210</v>
      </c>
      <c r="BT6640" s="1" t="s">
        <v>369</v>
      </c>
      <c r="BU6640" s="1" t="s">
        <v>456</v>
      </c>
      <c r="BV6640" s="1" t="s">
        <v>223</v>
      </c>
      <c r="BW6640" s="1" t="s">
        <v>198</v>
      </c>
      <c r="BX6640" s="1" t="s">
        <v>1068</v>
      </c>
      <c r="BY6640" s="1" t="s">
        <v>880</v>
      </c>
      <c r="BZ6640" s="1" t="s">
        <v>888</v>
      </c>
      <c r="CA6640" s="1" t="s">
        <v>888</v>
      </c>
      <c r="CB6640" s="1" t="s">
        <v>851</v>
      </c>
      <c r="CC6640" s="1" t="s">
        <v>851</v>
      </c>
      <c r="CD6640" s="1" t="s">
        <v>198</v>
      </c>
      <c r="CE6640" s="1" t="s">
        <v>225</v>
      </c>
      <c r="CF6640" s="1" t="s">
        <v>210</v>
      </c>
      <c r="CG6640" s="1" t="s">
        <v>210</v>
      </c>
      <c r="CH6640" s="1" t="s">
        <v>224</v>
      </c>
      <c r="CI6640" s="1" t="s">
        <v>224</v>
      </c>
      <c r="CJ6640">
        <v>7</v>
      </c>
      <c r="CK6640">
        <v>8</v>
      </c>
      <c r="CL6640">
        <v>7</v>
      </c>
      <c r="CM6640">
        <v>7</v>
      </c>
      <c r="CN6640">
        <v>7</v>
      </c>
      <c r="CO6640" s="1" t="s">
        <v>754</v>
      </c>
      <c r="CP6640" s="1" t="s">
        <v>760</v>
      </c>
      <c r="CQ6640" s="1" t="s">
        <v>754</v>
      </c>
      <c r="CR6640" s="1" t="s">
        <v>760</v>
      </c>
      <c r="CS6640" s="1" t="s">
        <v>760</v>
      </c>
      <c r="CT6640">
        <v>0</v>
      </c>
      <c r="CU6640" s="1" t="s">
        <v>204</v>
      </c>
      <c r="CV6640" s="1" t="s">
        <v>233</v>
      </c>
      <c r="CW6640" s="1" t="s">
        <v>201</v>
      </c>
      <c r="CX6640" s="1" t="s">
        <v>234</v>
      </c>
      <c r="CY6640" s="1" t="s">
        <v>234</v>
      </c>
      <c r="CZ6640" s="1" t="s">
        <v>234</v>
      </c>
      <c r="DA6640" s="1" t="s">
        <v>234</v>
      </c>
      <c r="DB6640" s="1" t="s">
        <v>200</v>
      </c>
      <c r="DC6640">
        <v>2</v>
      </c>
      <c r="DD6640" s="1" t="s">
        <v>220</v>
      </c>
      <c r="DE6640" s="1" t="s">
        <v>210</v>
      </c>
      <c r="DF6640" s="1" t="s">
        <v>198</v>
      </c>
      <c r="DG6640" s="1" t="s">
        <v>210</v>
      </c>
      <c r="DH6640" s="1" t="s">
        <v>210</v>
      </c>
      <c r="DI6640" s="1" t="s">
        <v>210</v>
      </c>
      <c r="DJ6640" s="1" t="s">
        <v>198</v>
      </c>
      <c r="DK6640" s="1" t="s">
        <v>203</v>
      </c>
      <c r="DL6640" s="1" t="s">
        <v>211</v>
      </c>
      <c r="DM6640" s="1" t="s">
        <v>202</v>
      </c>
      <c r="DN6640" s="1" t="s">
        <v>760</v>
      </c>
      <c r="DO6640" s="1" t="s">
        <v>760</v>
      </c>
      <c r="DP6640">
        <v>9</v>
      </c>
      <c r="DQ6640">
        <v>3</v>
      </c>
      <c r="DR6640">
        <v>3</v>
      </c>
      <c r="DS6640" s="1" t="s">
        <v>195</v>
      </c>
      <c r="DT6640" s="1" t="s">
        <v>195</v>
      </c>
      <c r="DU6640" s="1" t="s">
        <v>195</v>
      </c>
      <c r="DV6640" s="1" t="s">
        <v>195</v>
      </c>
      <c r="DW6640" s="1" t="s">
        <v>195</v>
      </c>
      <c r="DX6640" s="1" t="s">
        <v>195</v>
      </c>
      <c r="DY6640" s="1" t="s">
        <v>210</v>
      </c>
      <c r="DZ6640" s="1" t="s">
        <v>210</v>
      </c>
      <c r="EA6640" s="1" t="s">
        <v>198</v>
      </c>
      <c r="EB6640" s="1" t="s">
        <v>210</v>
      </c>
      <c r="EC6640" s="1" t="s">
        <v>210</v>
      </c>
      <c r="ED6640" s="1" t="s">
        <v>198</v>
      </c>
      <c r="EE6640" s="1" t="s">
        <v>1133</v>
      </c>
      <c r="EF6640" s="1" t="s">
        <v>753</v>
      </c>
      <c r="EG6640" s="1" t="s">
        <v>888</v>
      </c>
      <c r="EH6640" s="1" t="s">
        <v>1041</v>
      </c>
      <c r="EI6640" s="1" t="s">
        <v>888</v>
      </c>
      <c r="EJ6640" s="1" t="s">
        <v>1054</v>
      </c>
      <c r="EK6640" s="1" t="s">
        <v>198</v>
      </c>
      <c r="EL6640" s="1" t="s">
        <v>210</v>
      </c>
      <c r="EM6640" s="1" t="s">
        <v>220</v>
      </c>
      <c r="EN6640" s="1" t="s">
        <v>198</v>
      </c>
      <c r="EO6640" s="1" t="s">
        <v>210</v>
      </c>
      <c r="EP6640" s="1" t="s">
        <v>198</v>
      </c>
      <c r="EQ6640">
        <v>7</v>
      </c>
      <c r="ER6640">
        <v>8</v>
      </c>
      <c r="ES6640">
        <v>7</v>
      </c>
      <c r="ET6640">
        <v>7</v>
      </c>
      <c r="EU6640">
        <v>7</v>
      </c>
      <c r="EV6640" s="1" t="s">
        <v>779</v>
      </c>
      <c r="EW6640" s="1" t="s">
        <v>779</v>
      </c>
      <c r="EX6640" s="1" t="s">
        <v>779</v>
      </c>
      <c r="EY6640" s="1" t="s">
        <v>754</v>
      </c>
      <c r="EZ6640" s="1" t="s">
        <v>779</v>
      </c>
      <c r="FA6640">
        <v>0</v>
      </c>
      <c r="FB6640">
        <v>2</v>
      </c>
      <c r="FC6640">
        <v>1</v>
      </c>
      <c r="FD6640" s="1" t="s">
        <v>604</v>
      </c>
      <c r="FE6640" s="1" t="s">
        <v>604</v>
      </c>
      <c r="FF6640" s="1" t="s">
        <v>210</v>
      </c>
      <c r="FG6640" s="1" t="s">
        <v>210</v>
      </c>
      <c r="FH6640" s="1" t="s">
        <v>210</v>
      </c>
      <c r="FI6640" s="1" t="s">
        <v>223</v>
      </c>
      <c r="FJ6640" s="1" t="s">
        <v>456</v>
      </c>
      <c r="FK6640" s="1" t="s">
        <v>198</v>
      </c>
      <c r="FL6640" s="1" t="s">
        <v>888</v>
      </c>
      <c r="FM6640" s="1" t="s">
        <v>888</v>
      </c>
      <c r="FN6640" s="1" t="s">
        <v>888</v>
      </c>
      <c r="FO6640" s="1" t="s">
        <v>1068</v>
      </c>
      <c r="FP6640" s="1" t="s">
        <v>888</v>
      </c>
      <c r="FQ6640" s="1" t="s">
        <v>1068</v>
      </c>
      <c r="FR6640" s="1" t="s">
        <v>1068</v>
      </c>
      <c r="FS6640" s="1" t="s">
        <v>888</v>
      </c>
      <c r="FT6640" s="1" t="s">
        <v>888</v>
      </c>
      <c r="FU6640" s="1" t="s">
        <v>1068</v>
      </c>
      <c r="FV6640" s="1" t="s">
        <v>888</v>
      </c>
      <c r="FW6640" s="1" t="s">
        <v>888</v>
      </c>
      <c r="FX6640" s="1" t="s">
        <v>1068</v>
      </c>
      <c r="FY6640" s="1" t="s">
        <v>888</v>
      </c>
      <c r="FZ6640" s="1" t="s">
        <v>888</v>
      </c>
      <c r="GA6640" s="1" t="s">
        <v>1068</v>
      </c>
      <c r="GB6640" s="1" t="s">
        <v>888</v>
      </c>
      <c r="GC6640" s="1" t="s">
        <v>888</v>
      </c>
      <c r="GD6640">
        <v>7</v>
      </c>
      <c r="GE6640">
        <v>8</v>
      </c>
      <c r="GF6640">
        <v>8</v>
      </c>
      <c r="GG6640">
        <v>8</v>
      </c>
      <c r="GH6640">
        <v>8</v>
      </c>
      <c r="GI6640" s="1" t="s">
        <v>754</v>
      </c>
      <c r="GJ6640" s="1" t="s">
        <v>754</v>
      </c>
      <c r="GK6640" s="1" t="s">
        <v>754</v>
      </c>
      <c r="GL6640" s="1" t="s">
        <v>754</v>
      </c>
      <c r="GM6640" s="1" t="s">
        <v>754</v>
      </c>
    </row>
    <row r="6641" spans="1:195" x14ac:dyDescent="0.3">
      <c r="A6641">
        <v>438</v>
      </c>
      <c r="B6641">
        <v>9</v>
      </c>
      <c r="C6641">
        <v>0</v>
      </c>
      <c r="D6641">
        <v>17</v>
      </c>
      <c r="E6641">
        <v>2</v>
      </c>
      <c r="F6641">
        <v>17</v>
      </c>
      <c r="G6641">
        <v>14</v>
      </c>
      <c r="H6641">
        <v>13</v>
      </c>
      <c r="I6641" s="1" t="s">
        <v>846</v>
      </c>
      <c r="J6641">
        <v>4</v>
      </c>
      <c r="K6641">
        <v>4</v>
      </c>
      <c r="L6641">
        <v>443</v>
      </c>
      <c r="M6641">
        <v>0</v>
      </c>
      <c r="N6641" s="1" t="s">
        <v>445</v>
      </c>
      <c r="O6641">
        <v>0</v>
      </c>
      <c r="P6641">
        <v>27</v>
      </c>
      <c r="Q6641">
        <v>3</v>
      </c>
      <c r="R6641" s="1" t="s">
        <v>227</v>
      </c>
      <c r="S6641" s="1" t="s">
        <v>232</v>
      </c>
      <c r="T6641" s="1" t="s">
        <v>220</v>
      </c>
      <c r="U6641" s="1" t="s">
        <v>198</v>
      </c>
      <c r="V6641" s="1" t="s">
        <v>199</v>
      </c>
      <c r="W6641" s="1" t="s">
        <v>210</v>
      </c>
      <c r="X6641">
        <v>1</v>
      </c>
      <c r="Y6641" s="1" t="s">
        <v>203</v>
      </c>
      <c r="Z6641" s="1" t="s">
        <v>211</v>
      </c>
      <c r="AA6641" s="1" t="s">
        <v>203</v>
      </c>
      <c r="AB6641" s="1" t="s">
        <v>202</v>
      </c>
      <c r="AC6641" s="1" t="s">
        <v>200</v>
      </c>
      <c r="AD6641" s="1" t="s">
        <v>200</v>
      </c>
      <c r="AE6641" s="1" t="s">
        <v>202</v>
      </c>
      <c r="AF6641" s="1" t="s">
        <v>202</v>
      </c>
      <c r="AG6641">
        <v>2</v>
      </c>
      <c r="AH6641">
        <v>23</v>
      </c>
      <c r="AI6641" s="1" t="s">
        <v>439</v>
      </c>
      <c r="AJ6641" s="1" t="s">
        <v>428</v>
      </c>
      <c r="AK6641" s="1" t="s">
        <v>1148</v>
      </c>
      <c r="AL6641" s="1" t="s">
        <v>1149</v>
      </c>
      <c r="AM6641" s="1" t="s">
        <v>1150</v>
      </c>
      <c r="AN6641">
        <v>2</v>
      </c>
      <c r="AO6641">
        <v>1</v>
      </c>
      <c r="AP6641">
        <v>5</v>
      </c>
      <c r="AQ6641" s="1" t="s">
        <v>448</v>
      </c>
      <c r="AR6641">
        <v>94.043999999999997</v>
      </c>
      <c r="AS6641" s="1" t="s">
        <v>1874</v>
      </c>
      <c r="AT6641">
        <v>1</v>
      </c>
      <c r="AU6641">
        <v>4</v>
      </c>
      <c r="AV6641">
        <v>1</v>
      </c>
      <c r="AW6641" s="1" t="s">
        <v>646</v>
      </c>
      <c r="AX6641" s="1" t="s">
        <v>428</v>
      </c>
      <c r="AY6641">
        <v>3</v>
      </c>
      <c r="AZ6641">
        <v>1</v>
      </c>
      <c r="BA6641">
        <v>8</v>
      </c>
      <c r="BB6641">
        <v>9</v>
      </c>
      <c r="BC6641">
        <v>5</v>
      </c>
      <c r="BD6641">
        <v>5</v>
      </c>
      <c r="BE6641">
        <v>8</v>
      </c>
      <c r="BF6641">
        <v>4</v>
      </c>
      <c r="BG6641">
        <v>7</v>
      </c>
      <c r="BH6641">
        <v>6</v>
      </c>
      <c r="BI6641">
        <v>5</v>
      </c>
      <c r="BJ6641">
        <v>7</v>
      </c>
      <c r="BK6641">
        <v>9</v>
      </c>
      <c r="BL6641">
        <v>10</v>
      </c>
      <c r="BM6641">
        <v>9</v>
      </c>
      <c r="BN6641">
        <v>8</v>
      </c>
      <c r="BO6641">
        <v>3</v>
      </c>
      <c r="BP6641">
        <v>4</v>
      </c>
      <c r="BR6641" s="1" t="s">
        <v>224</v>
      </c>
      <c r="BS6641" s="1" t="s">
        <v>210</v>
      </c>
      <c r="BT6641" s="1" t="s">
        <v>369</v>
      </c>
      <c r="BU6641" s="1" t="s">
        <v>456</v>
      </c>
      <c r="BV6641" s="1" t="s">
        <v>223</v>
      </c>
      <c r="BW6641" s="1" t="s">
        <v>198</v>
      </c>
      <c r="BX6641" s="1" t="s">
        <v>1068</v>
      </c>
      <c r="BY6641" s="1" t="s">
        <v>880</v>
      </c>
      <c r="BZ6641" s="1" t="s">
        <v>888</v>
      </c>
      <c r="CA6641" s="1" t="s">
        <v>888</v>
      </c>
      <c r="CB6641" s="1" t="s">
        <v>851</v>
      </c>
      <c r="CC6641" s="1" t="s">
        <v>851</v>
      </c>
      <c r="CD6641" s="1" t="s">
        <v>198</v>
      </c>
      <c r="CE6641" s="1" t="s">
        <v>225</v>
      </c>
      <c r="CF6641" s="1" t="s">
        <v>210</v>
      </c>
      <c r="CG6641" s="1" t="s">
        <v>210</v>
      </c>
      <c r="CH6641" s="1" t="s">
        <v>224</v>
      </c>
      <c r="CI6641" s="1" t="s">
        <v>224</v>
      </c>
      <c r="CJ6641">
        <v>7</v>
      </c>
      <c r="CK6641">
        <v>8</v>
      </c>
      <c r="CL6641">
        <v>7</v>
      </c>
      <c r="CM6641">
        <v>7</v>
      </c>
      <c r="CN6641">
        <v>7</v>
      </c>
      <c r="CO6641" s="1" t="s">
        <v>754</v>
      </c>
      <c r="CP6641" s="1" t="s">
        <v>760</v>
      </c>
      <c r="CQ6641" s="1" t="s">
        <v>754</v>
      </c>
      <c r="CR6641" s="1" t="s">
        <v>760</v>
      </c>
      <c r="CS6641" s="1" t="s">
        <v>760</v>
      </c>
      <c r="CT6641">
        <v>0</v>
      </c>
      <c r="CU6641" s="1" t="s">
        <v>204</v>
      </c>
      <c r="CV6641" s="1" t="s">
        <v>204</v>
      </c>
      <c r="CW6641" s="1" t="s">
        <v>201</v>
      </c>
      <c r="CX6641" s="1" t="s">
        <v>200</v>
      </c>
      <c r="CY6641" s="1" t="s">
        <v>220</v>
      </c>
      <c r="CZ6641" s="1" t="s">
        <v>204</v>
      </c>
      <c r="DA6641" s="1" t="s">
        <v>200</v>
      </c>
      <c r="DB6641" s="1" t="s">
        <v>201</v>
      </c>
      <c r="DD6641" s="1" t="s">
        <v>220</v>
      </c>
      <c r="DE6641" s="1" t="s">
        <v>210</v>
      </c>
      <c r="DF6641" s="1" t="s">
        <v>198</v>
      </c>
      <c r="DG6641" s="1" t="s">
        <v>210</v>
      </c>
      <c r="DH6641" s="1" t="s">
        <v>210</v>
      </c>
      <c r="DI6641" s="1" t="s">
        <v>210</v>
      </c>
      <c r="DJ6641" s="1" t="s">
        <v>198</v>
      </c>
      <c r="DK6641" s="1" t="s">
        <v>203</v>
      </c>
      <c r="DL6641" s="1" t="s">
        <v>211</v>
      </c>
      <c r="DM6641" s="1" t="s">
        <v>202</v>
      </c>
      <c r="DN6641" s="1" t="s">
        <v>760</v>
      </c>
      <c r="DO6641" s="1" t="s">
        <v>760</v>
      </c>
      <c r="DP6641">
        <v>9</v>
      </c>
      <c r="DQ6641">
        <v>3</v>
      </c>
      <c r="DR6641">
        <v>3</v>
      </c>
      <c r="DS6641" s="1" t="s">
        <v>195</v>
      </c>
      <c r="DT6641" s="1" t="s">
        <v>195</v>
      </c>
      <c r="DU6641" s="1" t="s">
        <v>195</v>
      </c>
      <c r="DV6641" s="1" t="s">
        <v>195</v>
      </c>
      <c r="DW6641" s="1" t="s">
        <v>195</v>
      </c>
      <c r="DX6641" s="1" t="s">
        <v>195</v>
      </c>
      <c r="DY6641" s="1" t="s">
        <v>210</v>
      </c>
      <c r="DZ6641" s="1" t="s">
        <v>210</v>
      </c>
      <c r="EA6641" s="1" t="s">
        <v>198</v>
      </c>
      <c r="EB6641" s="1" t="s">
        <v>210</v>
      </c>
      <c r="EC6641" s="1" t="s">
        <v>210</v>
      </c>
      <c r="ED6641" s="1" t="s">
        <v>198</v>
      </c>
      <c r="EE6641" s="1" t="s">
        <v>1133</v>
      </c>
      <c r="EF6641" s="1" t="s">
        <v>753</v>
      </c>
      <c r="EG6641" s="1" t="s">
        <v>888</v>
      </c>
      <c r="EH6641" s="1" t="s">
        <v>1041</v>
      </c>
      <c r="EI6641" s="1" t="s">
        <v>888</v>
      </c>
      <c r="EJ6641" s="1" t="s">
        <v>1054</v>
      </c>
      <c r="EK6641" s="1" t="s">
        <v>198</v>
      </c>
      <c r="EL6641" s="1" t="s">
        <v>210</v>
      </c>
      <c r="EM6641" s="1" t="s">
        <v>220</v>
      </c>
      <c r="EN6641" s="1" t="s">
        <v>198</v>
      </c>
      <c r="EO6641" s="1" t="s">
        <v>210</v>
      </c>
      <c r="EP6641" s="1" t="s">
        <v>198</v>
      </c>
      <c r="EQ6641">
        <v>7</v>
      </c>
      <c r="ER6641">
        <v>8</v>
      </c>
      <c r="ES6641">
        <v>7</v>
      </c>
      <c r="ET6641">
        <v>7</v>
      </c>
      <c r="EU6641">
        <v>7</v>
      </c>
      <c r="EV6641" s="1" t="s">
        <v>779</v>
      </c>
      <c r="EW6641" s="1" t="s">
        <v>779</v>
      </c>
      <c r="EX6641" s="1" t="s">
        <v>779</v>
      </c>
      <c r="EY6641" s="1" t="s">
        <v>754</v>
      </c>
      <c r="EZ6641" s="1" t="s">
        <v>779</v>
      </c>
      <c r="FA6641">
        <v>0</v>
      </c>
      <c r="FB6641">
        <v>2</v>
      </c>
      <c r="FC6641">
        <v>1</v>
      </c>
      <c r="FD6641" s="1" t="s">
        <v>604</v>
      </c>
      <c r="FE6641" s="1" t="s">
        <v>604</v>
      </c>
      <c r="FF6641" s="1" t="s">
        <v>210</v>
      </c>
      <c r="FG6641" s="1" t="s">
        <v>210</v>
      </c>
      <c r="FH6641" s="1" t="s">
        <v>210</v>
      </c>
      <c r="FI6641" s="1" t="s">
        <v>223</v>
      </c>
      <c r="FJ6641" s="1" t="s">
        <v>456</v>
      </c>
      <c r="FK6641" s="1" t="s">
        <v>198</v>
      </c>
      <c r="FL6641" s="1" t="s">
        <v>888</v>
      </c>
      <c r="FM6641" s="1" t="s">
        <v>888</v>
      </c>
      <c r="FN6641" s="1" t="s">
        <v>888</v>
      </c>
      <c r="FO6641" s="1" t="s">
        <v>1068</v>
      </c>
      <c r="FP6641" s="1" t="s">
        <v>888</v>
      </c>
      <c r="FQ6641" s="1" t="s">
        <v>1068</v>
      </c>
      <c r="FR6641" s="1" t="s">
        <v>1068</v>
      </c>
      <c r="FS6641" s="1" t="s">
        <v>888</v>
      </c>
      <c r="FT6641" s="1" t="s">
        <v>888</v>
      </c>
      <c r="FU6641" s="1" t="s">
        <v>1068</v>
      </c>
      <c r="FV6641" s="1" t="s">
        <v>888</v>
      </c>
      <c r="FW6641" s="1" t="s">
        <v>888</v>
      </c>
      <c r="FX6641" s="1" t="s">
        <v>1068</v>
      </c>
      <c r="FY6641" s="1" t="s">
        <v>888</v>
      </c>
      <c r="FZ6641" s="1" t="s">
        <v>888</v>
      </c>
      <c r="GA6641" s="1" t="s">
        <v>1068</v>
      </c>
      <c r="GB6641" s="1" t="s">
        <v>888</v>
      </c>
      <c r="GC6641" s="1" t="s">
        <v>888</v>
      </c>
      <c r="GD6641">
        <v>7</v>
      </c>
      <c r="GE6641">
        <v>8</v>
      </c>
      <c r="GF6641">
        <v>8</v>
      </c>
      <c r="GG6641">
        <v>8</v>
      </c>
      <c r="GH6641">
        <v>8</v>
      </c>
      <c r="GI6641" s="1" t="s">
        <v>754</v>
      </c>
      <c r="GJ6641" s="1" t="s">
        <v>754</v>
      </c>
      <c r="GK6641" s="1" t="s">
        <v>754</v>
      </c>
      <c r="GL6641" s="1" t="s">
        <v>754</v>
      </c>
      <c r="GM6641" s="1" t="s">
        <v>754</v>
      </c>
    </row>
    <row r="6642" spans="1:195" x14ac:dyDescent="0.3">
      <c r="A6642">
        <v>438</v>
      </c>
      <c r="B6642">
        <v>9</v>
      </c>
      <c r="C6642">
        <v>0</v>
      </c>
      <c r="D6642">
        <v>17</v>
      </c>
      <c r="E6642">
        <v>2</v>
      </c>
      <c r="F6642">
        <v>17</v>
      </c>
      <c r="G6642">
        <v>14</v>
      </c>
      <c r="H6642">
        <v>13</v>
      </c>
      <c r="I6642" s="1" t="s">
        <v>846</v>
      </c>
      <c r="J6642">
        <v>3</v>
      </c>
      <c r="K6642">
        <v>5</v>
      </c>
      <c r="L6642">
        <v>444</v>
      </c>
      <c r="M6642">
        <v>0</v>
      </c>
      <c r="N6642" s="1" t="s">
        <v>438</v>
      </c>
      <c r="O6642">
        <v>1</v>
      </c>
      <c r="P6642">
        <v>26</v>
      </c>
      <c r="Q6642">
        <v>2</v>
      </c>
      <c r="R6642" s="1" t="s">
        <v>230</v>
      </c>
      <c r="S6642" s="1" t="s">
        <v>220</v>
      </c>
      <c r="T6642" s="1" t="s">
        <v>220</v>
      </c>
      <c r="U6642" s="1" t="s">
        <v>227</v>
      </c>
      <c r="V6642" s="1" t="s">
        <v>199</v>
      </c>
      <c r="W6642" s="1" t="s">
        <v>199</v>
      </c>
      <c r="X6642">
        <v>0</v>
      </c>
      <c r="Y6642" s="1" t="s">
        <v>203</v>
      </c>
      <c r="Z6642" s="1" t="s">
        <v>211</v>
      </c>
      <c r="AA6642" s="1" t="s">
        <v>203</v>
      </c>
      <c r="AB6642" s="1" t="s">
        <v>202</v>
      </c>
      <c r="AC6642" s="1" t="s">
        <v>203</v>
      </c>
      <c r="AD6642" s="1" t="s">
        <v>195</v>
      </c>
      <c r="AE6642" s="1" t="s">
        <v>203</v>
      </c>
      <c r="AF6642" s="1" t="s">
        <v>201</v>
      </c>
      <c r="AG6642">
        <v>2</v>
      </c>
      <c r="AH6642">
        <v>23</v>
      </c>
      <c r="AI6642" s="1" t="s">
        <v>439</v>
      </c>
      <c r="AJ6642" s="1" t="s">
        <v>428</v>
      </c>
      <c r="AK6642" s="1" t="s">
        <v>1148</v>
      </c>
      <c r="AL6642" s="1" t="s">
        <v>1149</v>
      </c>
      <c r="AM6642" s="1" t="s">
        <v>1150</v>
      </c>
      <c r="AN6642">
        <v>2</v>
      </c>
      <c r="AO6642">
        <v>1</v>
      </c>
      <c r="AP6642">
        <v>5</v>
      </c>
      <c r="AQ6642" s="1" t="s">
        <v>448</v>
      </c>
      <c r="AR6642">
        <v>94.043999999999997</v>
      </c>
      <c r="AS6642" s="1" t="s">
        <v>1874</v>
      </c>
      <c r="AT6642">
        <v>1</v>
      </c>
      <c r="AU6642">
        <v>4</v>
      </c>
      <c r="AV6642">
        <v>1</v>
      </c>
      <c r="AW6642" s="1" t="s">
        <v>646</v>
      </c>
      <c r="AX6642" s="1" t="s">
        <v>428</v>
      </c>
      <c r="AY6642">
        <v>3</v>
      </c>
      <c r="AZ6642">
        <v>1</v>
      </c>
      <c r="BA6642">
        <v>8</v>
      </c>
      <c r="BB6642">
        <v>9</v>
      </c>
      <c r="BC6642">
        <v>5</v>
      </c>
      <c r="BD6642">
        <v>5</v>
      </c>
      <c r="BE6642">
        <v>8</v>
      </c>
      <c r="BF6642">
        <v>4</v>
      </c>
      <c r="BG6642">
        <v>7</v>
      </c>
      <c r="BH6642">
        <v>6</v>
      </c>
      <c r="BI6642">
        <v>5</v>
      </c>
      <c r="BJ6642">
        <v>7</v>
      </c>
      <c r="BK6642">
        <v>9</v>
      </c>
      <c r="BL6642">
        <v>10</v>
      </c>
      <c r="BM6642">
        <v>9</v>
      </c>
      <c r="BN6642">
        <v>8</v>
      </c>
      <c r="BO6642">
        <v>3</v>
      </c>
      <c r="BP6642">
        <v>4</v>
      </c>
      <c r="BR6642" s="1" t="s">
        <v>224</v>
      </c>
      <c r="BS6642" s="1" t="s">
        <v>210</v>
      </c>
      <c r="BT6642" s="1" t="s">
        <v>369</v>
      </c>
      <c r="BU6642" s="1" t="s">
        <v>456</v>
      </c>
      <c r="BV6642" s="1" t="s">
        <v>223</v>
      </c>
      <c r="BW6642" s="1" t="s">
        <v>198</v>
      </c>
      <c r="BX6642" s="1" t="s">
        <v>1068</v>
      </c>
      <c r="BY6642" s="1" t="s">
        <v>880</v>
      </c>
      <c r="BZ6642" s="1" t="s">
        <v>888</v>
      </c>
      <c r="CA6642" s="1" t="s">
        <v>888</v>
      </c>
      <c r="CB6642" s="1" t="s">
        <v>851</v>
      </c>
      <c r="CC6642" s="1" t="s">
        <v>851</v>
      </c>
      <c r="CD6642" s="1" t="s">
        <v>198</v>
      </c>
      <c r="CE6642" s="1" t="s">
        <v>225</v>
      </c>
      <c r="CF6642" s="1" t="s">
        <v>210</v>
      </c>
      <c r="CG6642" s="1" t="s">
        <v>210</v>
      </c>
      <c r="CH6642" s="1" t="s">
        <v>224</v>
      </c>
      <c r="CI6642" s="1" t="s">
        <v>224</v>
      </c>
      <c r="CJ6642">
        <v>7</v>
      </c>
      <c r="CK6642">
        <v>8</v>
      </c>
      <c r="CL6642">
        <v>7</v>
      </c>
      <c r="CM6642">
        <v>7</v>
      </c>
      <c r="CN6642">
        <v>7</v>
      </c>
      <c r="CO6642" s="1" t="s">
        <v>754</v>
      </c>
      <c r="CP6642" s="1" t="s">
        <v>760</v>
      </c>
      <c r="CQ6642" s="1" t="s">
        <v>754</v>
      </c>
      <c r="CR6642" s="1" t="s">
        <v>760</v>
      </c>
      <c r="CS6642" s="1" t="s">
        <v>760</v>
      </c>
      <c r="CT6642">
        <v>0</v>
      </c>
      <c r="CU6642" s="1" t="s">
        <v>202</v>
      </c>
      <c r="CV6642" s="1" t="s">
        <v>234</v>
      </c>
      <c r="CW6642" s="1" t="s">
        <v>201</v>
      </c>
      <c r="CX6642" s="1" t="s">
        <v>204</v>
      </c>
      <c r="CY6642" s="1" t="s">
        <v>220</v>
      </c>
      <c r="CZ6642" s="1" t="s">
        <v>234</v>
      </c>
      <c r="DA6642" s="1" t="s">
        <v>204</v>
      </c>
      <c r="DB6642" s="1" t="s">
        <v>200</v>
      </c>
      <c r="DC6642">
        <v>2</v>
      </c>
      <c r="DD6642" s="1" t="s">
        <v>220</v>
      </c>
      <c r="DE6642" s="1" t="s">
        <v>210</v>
      </c>
      <c r="DF6642" s="1" t="s">
        <v>198</v>
      </c>
      <c r="DG6642" s="1" t="s">
        <v>210</v>
      </c>
      <c r="DH6642" s="1" t="s">
        <v>210</v>
      </c>
      <c r="DI6642" s="1" t="s">
        <v>210</v>
      </c>
      <c r="DJ6642" s="1" t="s">
        <v>198</v>
      </c>
      <c r="DK6642" s="1" t="s">
        <v>203</v>
      </c>
      <c r="DL6642" s="1" t="s">
        <v>211</v>
      </c>
      <c r="DM6642" s="1" t="s">
        <v>202</v>
      </c>
      <c r="DN6642" s="1" t="s">
        <v>760</v>
      </c>
      <c r="DO6642" s="1" t="s">
        <v>760</v>
      </c>
      <c r="DP6642">
        <v>9</v>
      </c>
      <c r="DQ6642">
        <v>3</v>
      </c>
      <c r="DR6642">
        <v>3</v>
      </c>
      <c r="DS6642" s="1" t="s">
        <v>195</v>
      </c>
      <c r="DT6642" s="1" t="s">
        <v>195</v>
      </c>
      <c r="DU6642" s="1" t="s">
        <v>195</v>
      </c>
      <c r="DV6642" s="1" t="s">
        <v>195</v>
      </c>
      <c r="DW6642" s="1" t="s">
        <v>195</v>
      </c>
      <c r="DX6642" s="1" t="s">
        <v>195</v>
      </c>
      <c r="DY6642" s="1" t="s">
        <v>210</v>
      </c>
      <c r="DZ6642" s="1" t="s">
        <v>210</v>
      </c>
      <c r="EA6642" s="1" t="s">
        <v>198</v>
      </c>
      <c r="EB6642" s="1" t="s">
        <v>210</v>
      </c>
      <c r="EC6642" s="1" t="s">
        <v>210</v>
      </c>
      <c r="ED6642" s="1" t="s">
        <v>198</v>
      </c>
      <c r="EE6642" s="1" t="s">
        <v>1133</v>
      </c>
      <c r="EF6642" s="1" t="s">
        <v>753</v>
      </c>
      <c r="EG6642" s="1" t="s">
        <v>888</v>
      </c>
      <c r="EH6642" s="1" t="s">
        <v>1041</v>
      </c>
      <c r="EI6642" s="1" t="s">
        <v>888</v>
      </c>
      <c r="EJ6642" s="1" t="s">
        <v>1054</v>
      </c>
      <c r="EK6642" s="1" t="s">
        <v>198</v>
      </c>
      <c r="EL6642" s="1" t="s">
        <v>210</v>
      </c>
      <c r="EM6642" s="1" t="s">
        <v>220</v>
      </c>
      <c r="EN6642" s="1" t="s">
        <v>198</v>
      </c>
      <c r="EO6642" s="1" t="s">
        <v>210</v>
      </c>
      <c r="EP6642" s="1" t="s">
        <v>198</v>
      </c>
      <c r="EQ6642">
        <v>7</v>
      </c>
      <c r="ER6642">
        <v>8</v>
      </c>
      <c r="ES6642">
        <v>7</v>
      </c>
      <c r="ET6642">
        <v>7</v>
      </c>
      <c r="EU6642">
        <v>7</v>
      </c>
      <c r="EV6642" s="1" t="s">
        <v>779</v>
      </c>
      <c r="EW6642" s="1" t="s">
        <v>779</v>
      </c>
      <c r="EX6642" s="1" t="s">
        <v>779</v>
      </c>
      <c r="EY6642" s="1" t="s">
        <v>754</v>
      </c>
      <c r="EZ6642" s="1" t="s">
        <v>779</v>
      </c>
      <c r="FA6642">
        <v>0</v>
      </c>
      <c r="FB6642">
        <v>2</v>
      </c>
      <c r="FC6642">
        <v>1</v>
      </c>
      <c r="FD6642" s="1" t="s">
        <v>604</v>
      </c>
      <c r="FE6642" s="1" t="s">
        <v>604</v>
      </c>
      <c r="FF6642" s="1" t="s">
        <v>210</v>
      </c>
      <c r="FG6642" s="1" t="s">
        <v>210</v>
      </c>
      <c r="FH6642" s="1" t="s">
        <v>210</v>
      </c>
      <c r="FI6642" s="1" t="s">
        <v>223</v>
      </c>
      <c r="FJ6642" s="1" t="s">
        <v>456</v>
      </c>
      <c r="FK6642" s="1" t="s">
        <v>198</v>
      </c>
      <c r="FL6642" s="1" t="s">
        <v>888</v>
      </c>
      <c r="FM6642" s="1" t="s">
        <v>888</v>
      </c>
      <c r="FN6642" s="1" t="s">
        <v>888</v>
      </c>
      <c r="FO6642" s="1" t="s">
        <v>1068</v>
      </c>
      <c r="FP6642" s="1" t="s">
        <v>888</v>
      </c>
      <c r="FQ6642" s="1" t="s">
        <v>1068</v>
      </c>
      <c r="FR6642" s="1" t="s">
        <v>1068</v>
      </c>
      <c r="FS6642" s="1" t="s">
        <v>888</v>
      </c>
      <c r="FT6642" s="1" t="s">
        <v>888</v>
      </c>
      <c r="FU6642" s="1" t="s">
        <v>1068</v>
      </c>
      <c r="FV6642" s="1" t="s">
        <v>888</v>
      </c>
      <c r="FW6642" s="1" t="s">
        <v>888</v>
      </c>
      <c r="FX6642" s="1" t="s">
        <v>1068</v>
      </c>
      <c r="FY6642" s="1" t="s">
        <v>888</v>
      </c>
      <c r="FZ6642" s="1" t="s">
        <v>888</v>
      </c>
      <c r="GA6642" s="1" t="s">
        <v>1068</v>
      </c>
      <c r="GB6642" s="1" t="s">
        <v>888</v>
      </c>
      <c r="GC6642" s="1" t="s">
        <v>888</v>
      </c>
      <c r="GD6642">
        <v>7</v>
      </c>
      <c r="GE6642">
        <v>8</v>
      </c>
      <c r="GF6642">
        <v>8</v>
      </c>
      <c r="GG6642">
        <v>8</v>
      </c>
      <c r="GH6642">
        <v>8</v>
      </c>
      <c r="GI6642" s="1" t="s">
        <v>754</v>
      </c>
      <c r="GJ6642" s="1" t="s">
        <v>754</v>
      </c>
      <c r="GK6642" s="1" t="s">
        <v>754</v>
      </c>
      <c r="GL6642" s="1" t="s">
        <v>754</v>
      </c>
      <c r="GM6642" s="1" t="s">
        <v>754</v>
      </c>
    </row>
    <row r="6643" spans="1:195" x14ac:dyDescent="0.3">
      <c r="A6643">
        <v>438</v>
      </c>
      <c r="B6643">
        <v>9</v>
      </c>
      <c r="C6643">
        <v>0</v>
      </c>
      <c r="D6643">
        <v>17</v>
      </c>
      <c r="E6643">
        <v>2</v>
      </c>
      <c r="F6643">
        <v>17</v>
      </c>
      <c r="G6643">
        <v>14</v>
      </c>
      <c r="H6643">
        <v>13</v>
      </c>
      <c r="I6643" s="1" t="s">
        <v>846</v>
      </c>
      <c r="J6643">
        <v>2</v>
      </c>
      <c r="K6643">
        <v>6</v>
      </c>
      <c r="L6643">
        <v>445</v>
      </c>
      <c r="M6643">
        <v>0</v>
      </c>
      <c r="N6643" s="1" t="s">
        <v>260</v>
      </c>
      <c r="O6643">
        <v>1</v>
      </c>
      <c r="P6643">
        <v>30</v>
      </c>
      <c r="Q6643">
        <v>2</v>
      </c>
      <c r="R6643" s="1" t="s">
        <v>219</v>
      </c>
      <c r="S6643" s="1" t="s">
        <v>225</v>
      </c>
      <c r="T6643" s="1" t="s">
        <v>223</v>
      </c>
      <c r="U6643" s="1" t="s">
        <v>225</v>
      </c>
      <c r="V6643" s="1" t="s">
        <v>201</v>
      </c>
      <c r="W6643" s="1" t="s">
        <v>225</v>
      </c>
      <c r="X6643">
        <v>0</v>
      </c>
      <c r="Y6643" s="1" t="s">
        <v>200</v>
      </c>
      <c r="Z6643" s="1" t="s">
        <v>202</v>
      </c>
      <c r="AA6643" s="1" t="s">
        <v>211</v>
      </c>
      <c r="AB6643" s="1" t="s">
        <v>201</v>
      </c>
      <c r="AC6643" s="1" t="s">
        <v>202</v>
      </c>
      <c r="AD6643" s="1" t="s">
        <v>204</v>
      </c>
      <c r="AE6643" s="1" t="s">
        <v>200</v>
      </c>
      <c r="AF6643" s="1" t="s">
        <v>203</v>
      </c>
      <c r="AG6643">
        <v>2</v>
      </c>
      <c r="AH6643">
        <v>23</v>
      </c>
      <c r="AI6643" s="1" t="s">
        <v>439</v>
      </c>
      <c r="AJ6643" s="1" t="s">
        <v>428</v>
      </c>
      <c r="AK6643" s="1" t="s">
        <v>1148</v>
      </c>
      <c r="AL6643" s="1" t="s">
        <v>1149</v>
      </c>
      <c r="AM6643" s="1" t="s">
        <v>1150</v>
      </c>
      <c r="AN6643">
        <v>2</v>
      </c>
      <c r="AO6643">
        <v>1</v>
      </c>
      <c r="AP6643">
        <v>5</v>
      </c>
      <c r="AQ6643" s="1" t="s">
        <v>448</v>
      </c>
      <c r="AR6643">
        <v>94.043999999999997</v>
      </c>
      <c r="AS6643" s="1" t="s">
        <v>1874</v>
      </c>
      <c r="AT6643">
        <v>1</v>
      </c>
      <c r="AU6643">
        <v>4</v>
      </c>
      <c r="AV6643">
        <v>1</v>
      </c>
      <c r="AW6643" s="1" t="s">
        <v>646</v>
      </c>
      <c r="AX6643" s="1" t="s">
        <v>428</v>
      </c>
      <c r="AY6643">
        <v>3</v>
      </c>
      <c r="AZ6643">
        <v>1</v>
      </c>
      <c r="BA6643">
        <v>8</v>
      </c>
      <c r="BB6643">
        <v>9</v>
      </c>
      <c r="BC6643">
        <v>5</v>
      </c>
      <c r="BD6643">
        <v>5</v>
      </c>
      <c r="BE6643">
        <v>8</v>
      </c>
      <c r="BF6643">
        <v>4</v>
      </c>
      <c r="BG6643">
        <v>7</v>
      </c>
      <c r="BH6643">
        <v>6</v>
      </c>
      <c r="BI6643">
        <v>5</v>
      </c>
      <c r="BJ6643">
        <v>7</v>
      </c>
      <c r="BK6643">
        <v>9</v>
      </c>
      <c r="BL6643">
        <v>10</v>
      </c>
      <c r="BM6643">
        <v>9</v>
      </c>
      <c r="BN6643">
        <v>8</v>
      </c>
      <c r="BO6643">
        <v>3</v>
      </c>
      <c r="BP6643">
        <v>4</v>
      </c>
      <c r="BR6643" s="1" t="s">
        <v>224</v>
      </c>
      <c r="BS6643" s="1" t="s">
        <v>210</v>
      </c>
      <c r="BT6643" s="1" t="s">
        <v>369</v>
      </c>
      <c r="BU6643" s="1" t="s">
        <v>456</v>
      </c>
      <c r="BV6643" s="1" t="s">
        <v>223</v>
      </c>
      <c r="BW6643" s="1" t="s">
        <v>198</v>
      </c>
      <c r="BX6643" s="1" t="s">
        <v>1068</v>
      </c>
      <c r="BY6643" s="1" t="s">
        <v>880</v>
      </c>
      <c r="BZ6643" s="1" t="s">
        <v>888</v>
      </c>
      <c r="CA6643" s="1" t="s">
        <v>888</v>
      </c>
      <c r="CB6643" s="1" t="s">
        <v>851</v>
      </c>
      <c r="CC6643" s="1" t="s">
        <v>851</v>
      </c>
      <c r="CD6643" s="1" t="s">
        <v>198</v>
      </c>
      <c r="CE6643" s="1" t="s">
        <v>225</v>
      </c>
      <c r="CF6643" s="1" t="s">
        <v>210</v>
      </c>
      <c r="CG6643" s="1" t="s">
        <v>210</v>
      </c>
      <c r="CH6643" s="1" t="s">
        <v>224</v>
      </c>
      <c r="CI6643" s="1" t="s">
        <v>224</v>
      </c>
      <c r="CJ6643">
        <v>7</v>
      </c>
      <c r="CK6643">
        <v>8</v>
      </c>
      <c r="CL6643">
        <v>7</v>
      </c>
      <c r="CM6643">
        <v>7</v>
      </c>
      <c r="CN6643">
        <v>7</v>
      </c>
      <c r="CO6643" s="1" t="s">
        <v>754</v>
      </c>
      <c r="CP6643" s="1" t="s">
        <v>760</v>
      </c>
      <c r="CQ6643" s="1" t="s">
        <v>754</v>
      </c>
      <c r="CR6643" s="1" t="s">
        <v>760</v>
      </c>
      <c r="CS6643" s="1" t="s">
        <v>760</v>
      </c>
      <c r="CT6643">
        <v>1</v>
      </c>
      <c r="CU6643" s="1" t="s">
        <v>203</v>
      </c>
      <c r="CV6643" s="1" t="s">
        <v>203</v>
      </c>
      <c r="CW6643" s="1" t="s">
        <v>220</v>
      </c>
      <c r="CX6643" s="1" t="s">
        <v>211</v>
      </c>
      <c r="CY6643" s="1" t="s">
        <v>220</v>
      </c>
      <c r="CZ6643" s="1" t="s">
        <v>202</v>
      </c>
      <c r="DA6643" s="1" t="s">
        <v>202</v>
      </c>
      <c r="DB6643" s="1" t="s">
        <v>201</v>
      </c>
      <c r="DC6643">
        <v>2</v>
      </c>
      <c r="DD6643" s="1" t="s">
        <v>220</v>
      </c>
      <c r="DE6643" s="1" t="s">
        <v>210</v>
      </c>
      <c r="DF6643" s="1" t="s">
        <v>198</v>
      </c>
      <c r="DG6643" s="1" t="s">
        <v>210</v>
      </c>
      <c r="DH6643" s="1" t="s">
        <v>210</v>
      </c>
      <c r="DI6643" s="1" t="s">
        <v>210</v>
      </c>
      <c r="DJ6643" s="1" t="s">
        <v>198</v>
      </c>
      <c r="DK6643" s="1" t="s">
        <v>203</v>
      </c>
      <c r="DL6643" s="1" t="s">
        <v>211</v>
      </c>
      <c r="DM6643" s="1" t="s">
        <v>202</v>
      </c>
      <c r="DN6643" s="1" t="s">
        <v>760</v>
      </c>
      <c r="DO6643" s="1" t="s">
        <v>760</v>
      </c>
      <c r="DP6643">
        <v>9</v>
      </c>
      <c r="DQ6643">
        <v>3</v>
      </c>
      <c r="DR6643">
        <v>3</v>
      </c>
      <c r="DS6643" s="1" t="s">
        <v>195</v>
      </c>
      <c r="DT6643" s="1" t="s">
        <v>195</v>
      </c>
      <c r="DU6643" s="1" t="s">
        <v>195</v>
      </c>
      <c r="DV6643" s="1" t="s">
        <v>195</v>
      </c>
      <c r="DW6643" s="1" t="s">
        <v>195</v>
      </c>
      <c r="DX6643" s="1" t="s">
        <v>195</v>
      </c>
      <c r="DY6643" s="1" t="s">
        <v>210</v>
      </c>
      <c r="DZ6643" s="1" t="s">
        <v>210</v>
      </c>
      <c r="EA6643" s="1" t="s">
        <v>198</v>
      </c>
      <c r="EB6643" s="1" t="s">
        <v>210</v>
      </c>
      <c r="EC6643" s="1" t="s">
        <v>210</v>
      </c>
      <c r="ED6643" s="1" t="s">
        <v>198</v>
      </c>
      <c r="EE6643" s="1" t="s">
        <v>1133</v>
      </c>
      <c r="EF6643" s="1" t="s">
        <v>753</v>
      </c>
      <c r="EG6643" s="1" t="s">
        <v>888</v>
      </c>
      <c r="EH6643" s="1" t="s">
        <v>1041</v>
      </c>
      <c r="EI6643" s="1" t="s">
        <v>888</v>
      </c>
      <c r="EJ6643" s="1" t="s">
        <v>1054</v>
      </c>
      <c r="EK6643" s="1" t="s">
        <v>198</v>
      </c>
      <c r="EL6643" s="1" t="s">
        <v>210</v>
      </c>
      <c r="EM6643" s="1" t="s">
        <v>220</v>
      </c>
      <c r="EN6643" s="1" t="s">
        <v>198</v>
      </c>
      <c r="EO6643" s="1" t="s">
        <v>210</v>
      </c>
      <c r="EP6643" s="1" t="s">
        <v>198</v>
      </c>
      <c r="EQ6643">
        <v>7</v>
      </c>
      <c r="ER6643">
        <v>8</v>
      </c>
      <c r="ES6643">
        <v>7</v>
      </c>
      <c r="ET6643">
        <v>7</v>
      </c>
      <c r="EU6643">
        <v>7</v>
      </c>
      <c r="EV6643" s="1" t="s">
        <v>779</v>
      </c>
      <c r="EW6643" s="1" t="s">
        <v>779</v>
      </c>
      <c r="EX6643" s="1" t="s">
        <v>779</v>
      </c>
      <c r="EY6643" s="1" t="s">
        <v>754</v>
      </c>
      <c r="EZ6643" s="1" t="s">
        <v>779</v>
      </c>
      <c r="FA6643">
        <v>0</v>
      </c>
      <c r="FB6643">
        <v>2</v>
      </c>
      <c r="FC6643">
        <v>1</v>
      </c>
      <c r="FD6643" s="1" t="s">
        <v>604</v>
      </c>
      <c r="FE6643" s="1" t="s">
        <v>604</v>
      </c>
      <c r="FF6643" s="1" t="s">
        <v>210</v>
      </c>
      <c r="FG6643" s="1" t="s">
        <v>210</v>
      </c>
      <c r="FH6643" s="1" t="s">
        <v>210</v>
      </c>
      <c r="FI6643" s="1" t="s">
        <v>223</v>
      </c>
      <c r="FJ6643" s="1" t="s">
        <v>456</v>
      </c>
      <c r="FK6643" s="1" t="s">
        <v>198</v>
      </c>
      <c r="FL6643" s="1" t="s">
        <v>888</v>
      </c>
      <c r="FM6643" s="1" t="s">
        <v>888</v>
      </c>
      <c r="FN6643" s="1" t="s">
        <v>888</v>
      </c>
      <c r="FO6643" s="1" t="s">
        <v>1068</v>
      </c>
      <c r="FP6643" s="1" t="s">
        <v>888</v>
      </c>
      <c r="FQ6643" s="1" t="s">
        <v>1068</v>
      </c>
      <c r="FR6643" s="1" t="s">
        <v>1068</v>
      </c>
      <c r="FS6643" s="1" t="s">
        <v>888</v>
      </c>
      <c r="FT6643" s="1" t="s">
        <v>888</v>
      </c>
      <c r="FU6643" s="1" t="s">
        <v>1068</v>
      </c>
      <c r="FV6643" s="1" t="s">
        <v>888</v>
      </c>
      <c r="FW6643" s="1" t="s">
        <v>888</v>
      </c>
      <c r="FX6643" s="1" t="s">
        <v>1068</v>
      </c>
      <c r="FY6643" s="1" t="s">
        <v>888</v>
      </c>
      <c r="FZ6643" s="1" t="s">
        <v>888</v>
      </c>
      <c r="GA6643" s="1" t="s">
        <v>1068</v>
      </c>
      <c r="GB6643" s="1" t="s">
        <v>888</v>
      </c>
      <c r="GC6643" s="1" t="s">
        <v>888</v>
      </c>
      <c r="GD6643">
        <v>7</v>
      </c>
      <c r="GE6643">
        <v>8</v>
      </c>
      <c r="GF6643">
        <v>8</v>
      </c>
      <c r="GG6643">
        <v>8</v>
      </c>
      <c r="GH6643">
        <v>8</v>
      </c>
      <c r="GI6643" s="1" t="s">
        <v>754</v>
      </c>
      <c r="GJ6643" s="1" t="s">
        <v>754</v>
      </c>
      <c r="GK6643" s="1" t="s">
        <v>754</v>
      </c>
      <c r="GL6643" s="1" t="s">
        <v>754</v>
      </c>
      <c r="GM6643" s="1" t="s">
        <v>754</v>
      </c>
    </row>
    <row r="6644" spans="1:195" x14ac:dyDescent="0.3">
      <c r="A6644">
        <v>438</v>
      </c>
      <c r="B6644">
        <v>9</v>
      </c>
      <c r="C6644">
        <v>0</v>
      </c>
      <c r="D6644">
        <v>17</v>
      </c>
      <c r="E6644">
        <v>2</v>
      </c>
      <c r="F6644">
        <v>17</v>
      </c>
      <c r="G6644">
        <v>14</v>
      </c>
      <c r="H6644">
        <v>13</v>
      </c>
      <c r="I6644" s="1" t="s">
        <v>846</v>
      </c>
      <c r="J6644">
        <v>10</v>
      </c>
      <c r="K6644">
        <v>7</v>
      </c>
      <c r="L6644">
        <v>446</v>
      </c>
      <c r="M6644">
        <v>1</v>
      </c>
      <c r="N6644" s="1" t="s">
        <v>237</v>
      </c>
      <c r="O6644">
        <v>0</v>
      </c>
      <c r="P6644">
        <v>28</v>
      </c>
      <c r="Q6644">
        <v>3</v>
      </c>
      <c r="R6644" s="1" t="s">
        <v>227</v>
      </c>
      <c r="S6644" s="1" t="s">
        <v>198</v>
      </c>
      <c r="T6644" s="1" t="s">
        <v>232</v>
      </c>
      <c r="U6644" s="1" t="s">
        <v>210</v>
      </c>
      <c r="V6644" s="1" t="s">
        <v>220</v>
      </c>
      <c r="W6644" s="1" t="s">
        <v>199</v>
      </c>
      <c r="X6644">
        <v>1</v>
      </c>
      <c r="Y6644" s="1" t="s">
        <v>202</v>
      </c>
      <c r="Z6644" s="1" t="s">
        <v>203</v>
      </c>
      <c r="AA6644" s="1" t="s">
        <v>203</v>
      </c>
      <c r="AB6644" s="1" t="s">
        <v>202</v>
      </c>
      <c r="AC6644" s="1" t="s">
        <v>204</v>
      </c>
      <c r="AD6644" s="1" t="s">
        <v>203</v>
      </c>
      <c r="AE6644" s="1" t="s">
        <v>202</v>
      </c>
      <c r="AF6644" s="1" t="s">
        <v>200</v>
      </c>
      <c r="AG6644">
        <v>2</v>
      </c>
      <c r="AH6644">
        <v>23</v>
      </c>
      <c r="AI6644" s="1" t="s">
        <v>439</v>
      </c>
      <c r="AJ6644" s="1" t="s">
        <v>428</v>
      </c>
      <c r="AK6644" s="1" t="s">
        <v>1148</v>
      </c>
      <c r="AL6644" s="1" t="s">
        <v>1149</v>
      </c>
      <c r="AM6644" s="1" t="s">
        <v>1150</v>
      </c>
      <c r="AN6644">
        <v>2</v>
      </c>
      <c r="AO6644">
        <v>1</v>
      </c>
      <c r="AP6644">
        <v>5</v>
      </c>
      <c r="AQ6644" s="1" t="s">
        <v>448</v>
      </c>
      <c r="AR6644">
        <v>94.043999999999997</v>
      </c>
      <c r="AS6644" s="1" t="s">
        <v>1874</v>
      </c>
      <c r="AT6644">
        <v>1</v>
      </c>
      <c r="AU6644">
        <v>4</v>
      </c>
      <c r="AV6644">
        <v>1</v>
      </c>
      <c r="AW6644" s="1" t="s">
        <v>646</v>
      </c>
      <c r="AX6644" s="1" t="s">
        <v>428</v>
      </c>
      <c r="AY6644">
        <v>3</v>
      </c>
      <c r="AZ6644">
        <v>1</v>
      </c>
      <c r="BA6644">
        <v>8</v>
      </c>
      <c r="BB6644">
        <v>9</v>
      </c>
      <c r="BC6644">
        <v>5</v>
      </c>
      <c r="BD6644">
        <v>5</v>
      </c>
      <c r="BE6644">
        <v>8</v>
      </c>
      <c r="BF6644">
        <v>4</v>
      </c>
      <c r="BG6644">
        <v>7</v>
      </c>
      <c r="BH6644">
        <v>6</v>
      </c>
      <c r="BI6644">
        <v>5</v>
      </c>
      <c r="BJ6644">
        <v>7</v>
      </c>
      <c r="BK6644">
        <v>9</v>
      </c>
      <c r="BL6644">
        <v>10</v>
      </c>
      <c r="BM6644">
        <v>9</v>
      </c>
      <c r="BN6644">
        <v>8</v>
      </c>
      <c r="BO6644">
        <v>3</v>
      </c>
      <c r="BP6644">
        <v>4</v>
      </c>
      <c r="BR6644" s="1" t="s">
        <v>224</v>
      </c>
      <c r="BS6644" s="1" t="s">
        <v>210</v>
      </c>
      <c r="BT6644" s="1" t="s">
        <v>369</v>
      </c>
      <c r="BU6644" s="1" t="s">
        <v>456</v>
      </c>
      <c r="BV6644" s="1" t="s">
        <v>223</v>
      </c>
      <c r="BW6644" s="1" t="s">
        <v>198</v>
      </c>
      <c r="BX6644" s="1" t="s">
        <v>1068</v>
      </c>
      <c r="BY6644" s="1" t="s">
        <v>880</v>
      </c>
      <c r="BZ6644" s="1" t="s">
        <v>888</v>
      </c>
      <c r="CA6644" s="1" t="s">
        <v>888</v>
      </c>
      <c r="CB6644" s="1" t="s">
        <v>851</v>
      </c>
      <c r="CC6644" s="1" t="s">
        <v>851</v>
      </c>
      <c r="CD6644" s="1" t="s">
        <v>198</v>
      </c>
      <c r="CE6644" s="1" t="s">
        <v>225</v>
      </c>
      <c r="CF6644" s="1" t="s">
        <v>210</v>
      </c>
      <c r="CG6644" s="1" t="s">
        <v>210</v>
      </c>
      <c r="CH6644" s="1" t="s">
        <v>224</v>
      </c>
      <c r="CI6644" s="1" t="s">
        <v>224</v>
      </c>
      <c r="CJ6644">
        <v>7</v>
      </c>
      <c r="CK6644">
        <v>8</v>
      </c>
      <c r="CL6644">
        <v>7</v>
      </c>
      <c r="CM6644">
        <v>7</v>
      </c>
      <c r="CN6644">
        <v>7</v>
      </c>
      <c r="CO6644" s="1" t="s">
        <v>754</v>
      </c>
      <c r="CP6644" s="1" t="s">
        <v>760</v>
      </c>
      <c r="CQ6644" s="1" t="s">
        <v>754</v>
      </c>
      <c r="CR6644" s="1" t="s">
        <v>760</v>
      </c>
      <c r="CS6644" s="1" t="s">
        <v>760</v>
      </c>
      <c r="CT6644">
        <v>1</v>
      </c>
      <c r="CU6644" s="1" t="s">
        <v>201</v>
      </c>
      <c r="CV6644" s="1" t="s">
        <v>204</v>
      </c>
      <c r="CW6644" s="1" t="s">
        <v>203</v>
      </c>
      <c r="CX6644" s="1" t="s">
        <v>233</v>
      </c>
      <c r="CY6644" s="1" t="s">
        <v>203</v>
      </c>
      <c r="CZ6644" s="1" t="s">
        <v>201</v>
      </c>
      <c r="DA6644" s="1" t="s">
        <v>201</v>
      </c>
      <c r="DB6644" s="1" t="s">
        <v>200</v>
      </c>
      <c r="DC6644">
        <v>2</v>
      </c>
      <c r="DD6644" s="1" t="s">
        <v>220</v>
      </c>
      <c r="DE6644" s="1" t="s">
        <v>210</v>
      </c>
      <c r="DF6644" s="1" t="s">
        <v>198</v>
      </c>
      <c r="DG6644" s="1" t="s">
        <v>210</v>
      </c>
      <c r="DH6644" s="1" t="s">
        <v>210</v>
      </c>
      <c r="DI6644" s="1" t="s">
        <v>210</v>
      </c>
      <c r="DJ6644" s="1" t="s">
        <v>198</v>
      </c>
      <c r="DK6644" s="1" t="s">
        <v>203</v>
      </c>
      <c r="DL6644" s="1" t="s">
        <v>211</v>
      </c>
      <c r="DM6644" s="1" t="s">
        <v>202</v>
      </c>
      <c r="DN6644" s="1" t="s">
        <v>760</v>
      </c>
      <c r="DO6644" s="1" t="s">
        <v>760</v>
      </c>
      <c r="DP6644">
        <v>9</v>
      </c>
      <c r="DQ6644">
        <v>3</v>
      </c>
      <c r="DR6644">
        <v>3</v>
      </c>
      <c r="DS6644" s="1" t="s">
        <v>195</v>
      </c>
      <c r="DT6644" s="1" t="s">
        <v>195</v>
      </c>
      <c r="DU6644" s="1" t="s">
        <v>195</v>
      </c>
      <c r="DV6644" s="1" t="s">
        <v>195</v>
      </c>
      <c r="DW6644" s="1" t="s">
        <v>195</v>
      </c>
      <c r="DX6644" s="1" t="s">
        <v>195</v>
      </c>
      <c r="DY6644" s="1" t="s">
        <v>210</v>
      </c>
      <c r="DZ6644" s="1" t="s">
        <v>210</v>
      </c>
      <c r="EA6644" s="1" t="s">
        <v>198</v>
      </c>
      <c r="EB6644" s="1" t="s">
        <v>210</v>
      </c>
      <c r="EC6644" s="1" t="s">
        <v>210</v>
      </c>
      <c r="ED6644" s="1" t="s">
        <v>198</v>
      </c>
      <c r="EE6644" s="1" t="s">
        <v>1133</v>
      </c>
      <c r="EF6644" s="1" t="s">
        <v>753</v>
      </c>
      <c r="EG6644" s="1" t="s">
        <v>888</v>
      </c>
      <c r="EH6644" s="1" t="s">
        <v>1041</v>
      </c>
      <c r="EI6644" s="1" t="s">
        <v>888</v>
      </c>
      <c r="EJ6644" s="1" t="s">
        <v>1054</v>
      </c>
      <c r="EK6644" s="1" t="s">
        <v>198</v>
      </c>
      <c r="EL6644" s="1" t="s">
        <v>210</v>
      </c>
      <c r="EM6644" s="1" t="s">
        <v>220</v>
      </c>
      <c r="EN6644" s="1" t="s">
        <v>198</v>
      </c>
      <c r="EO6644" s="1" t="s">
        <v>210</v>
      </c>
      <c r="EP6644" s="1" t="s">
        <v>198</v>
      </c>
      <c r="EQ6644">
        <v>7</v>
      </c>
      <c r="ER6644">
        <v>8</v>
      </c>
      <c r="ES6644">
        <v>7</v>
      </c>
      <c r="ET6644">
        <v>7</v>
      </c>
      <c r="EU6644">
        <v>7</v>
      </c>
      <c r="EV6644" s="1" t="s">
        <v>779</v>
      </c>
      <c r="EW6644" s="1" t="s">
        <v>779</v>
      </c>
      <c r="EX6644" s="1" t="s">
        <v>779</v>
      </c>
      <c r="EY6644" s="1" t="s">
        <v>754</v>
      </c>
      <c r="EZ6644" s="1" t="s">
        <v>779</v>
      </c>
      <c r="FA6644">
        <v>0</v>
      </c>
      <c r="FB6644">
        <v>2</v>
      </c>
      <c r="FC6644">
        <v>1</v>
      </c>
      <c r="FD6644" s="1" t="s">
        <v>604</v>
      </c>
      <c r="FE6644" s="1" t="s">
        <v>604</v>
      </c>
      <c r="FF6644" s="1" t="s">
        <v>210</v>
      </c>
      <c r="FG6644" s="1" t="s">
        <v>210</v>
      </c>
      <c r="FH6644" s="1" t="s">
        <v>210</v>
      </c>
      <c r="FI6644" s="1" t="s">
        <v>223</v>
      </c>
      <c r="FJ6644" s="1" t="s">
        <v>456</v>
      </c>
      <c r="FK6644" s="1" t="s">
        <v>198</v>
      </c>
      <c r="FL6644" s="1" t="s">
        <v>888</v>
      </c>
      <c r="FM6644" s="1" t="s">
        <v>888</v>
      </c>
      <c r="FN6644" s="1" t="s">
        <v>888</v>
      </c>
      <c r="FO6644" s="1" t="s">
        <v>1068</v>
      </c>
      <c r="FP6644" s="1" t="s">
        <v>888</v>
      </c>
      <c r="FQ6644" s="1" t="s">
        <v>1068</v>
      </c>
      <c r="FR6644" s="1" t="s">
        <v>1068</v>
      </c>
      <c r="FS6644" s="1" t="s">
        <v>888</v>
      </c>
      <c r="FT6644" s="1" t="s">
        <v>888</v>
      </c>
      <c r="FU6644" s="1" t="s">
        <v>1068</v>
      </c>
      <c r="FV6644" s="1" t="s">
        <v>888</v>
      </c>
      <c r="FW6644" s="1" t="s">
        <v>888</v>
      </c>
      <c r="FX6644" s="1" t="s">
        <v>1068</v>
      </c>
      <c r="FY6644" s="1" t="s">
        <v>888</v>
      </c>
      <c r="FZ6644" s="1" t="s">
        <v>888</v>
      </c>
      <c r="GA6644" s="1" t="s">
        <v>1068</v>
      </c>
      <c r="GB6644" s="1" t="s">
        <v>888</v>
      </c>
      <c r="GC6644" s="1" t="s">
        <v>888</v>
      </c>
      <c r="GD6644">
        <v>7</v>
      </c>
      <c r="GE6644">
        <v>8</v>
      </c>
      <c r="GF6644">
        <v>8</v>
      </c>
      <c r="GG6644">
        <v>8</v>
      </c>
      <c r="GH6644">
        <v>8</v>
      </c>
      <c r="GI6644" s="1" t="s">
        <v>754</v>
      </c>
      <c r="GJ6644" s="1" t="s">
        <v>754</v>
      </c>
      <c r="GK6644" s="1" t="s">
        <v>754</v>
      </c>
      <c r="GL6644" s="1" t="s">
        <v>754</v>
      </c>
      <c r="GM6644" s="1" t="s">
        <v>754</v>
      </c>
    </row>
    <row r="6645" spans="1:195" x14ac:dyDescent="0.3">
      <c r="A6645">
        <v>438</v>
      </c>
      <c r="B6645">
        <v>9</v>
      </c>
      <c r="C6645">
        <v>0</v>
      </c>
      <c r="D6645">
        <v>17</v>
      </c>
      <c r="E6645">
        <v>2</v>
      </c>
      <c r="F6645">
        <v>17</v>
      </c>
      <c r="G6645">
        <v>14</v>
      </c>
      <c r="H6645">
        <v>13</v>
      </c>
      <c r="I6645" s="1" t="s">
        <v>846</v>
      </c>
      <c r="J6645">
        <v>13</v>
      </c>
      <c r="K6645">
        <v>8</v>
      </c>
      <c r="L6645">
        <v>447</v>
      </c>
      <c r="M6645">
        <v>0</v>
      </c>
      <c r="N6645" s="1" t="s">
        <v>284</v>
      </c>
      <c r="O6645">
        <v>0</v>
      </c>
      <c r="P6645">
        <v>26</v>
      </c>
      <c r="Q6645">
        <v>4</v>
      </c>
      <c r="R6645" s="1" t="s">
        <v>210</v>
      </c>
      <c r="S6645" s="1" t="s">
        <v>227</v>
      </c>
      <c r="T6645" s="1" t="s">
        <v>232</v>
      </c>
      <c r="U6645" s="1" t="s">
        <v>198</v>
      </c>
      <c r="V6645" s="1" t="s">
        <v>199</v>
      </c>
      <c r="W6645" s="1" t="s">
        <v>220</v>
      </c>
      <c r="X6645">
        <v>0</v>
      </c>
      <c r="Y6645" s="1" t="s">
        <v>200</v>
      </c>
      <c r="Z6645" s="1" t="s">
        <v>201</v>
      </c>
      <c r="AA6645" s="1" t="s">
        <v>201</v>
      </c>
      <c r="AB6645" s="1" t="s">
        <v>200</v>
      </c>
      <c r="AC6645" s="1" t="s">
        <v>204</v>
      </c>
      <c r="AD6645" s="1" t="s">
        <v>200</v>
      </c>
      <c r="AE6645" s="1" t="s">
        <v>200</v>
      </c>
      <c r="AF6645" s="1" t="s">
        <v>200</v>
      </c>
      <c r="AG6645">
        <v>2</v>
      </c>
      <c r="AH6645">
        <v>23</v>
      </c>
      <c r="AI6645" s="1" t="s">
        <v>439</v>
      </c>
      <c r="AJ6645" s="1" t="s">
        <v>428</v>
      </c>
      <c r="AK6645" s="1" t="s">
        <v>1148</v>
      </c>
      <c r="AL6645" s="1" t="s">
        <v>1149</v>
      </c>
      <c r="AM6645" s="1" t="s">
        <v>1150</v>
      </c>
      <c r="AN6645">
        <v>2</v>
      </c>
      <c r="AO6645">
        <v>1</v>
      </c>
      <c r="AP6645">
        <v>5</v>
      </c>
      <c r="AQ6645" s="1" t="s">
        <v>448</v>
      </c>
      <c r="AR6645">
        <v>94.043999999999997</v>
      </c>
      <c r="AS6645" s="1" t="s">
        <v>1874</v>
      </c>
      <c r="AT6645">
        <v>1</v>
      </c>
      <c r="AU6645">
        <v>4</v>
      </c>
      <c r="AV6645">
        <v>1</v>
      </c>
      <c r="AW6645" s="1" t="s">
        <v>646</v>
      </c>
      <c r="AX6645" s="1" t="s">
        <v>428</v>
      </c>
      <c r="AY6645">
        <v>3</v>
      </c>
      <c r="AZ6645">
        <v>1</v>
      </c>
      <c r="BA6645">
        <v>8</v>
      </c>
      <c r="BB6645">
        <v>9</v>
      </c>
      <c r="BC6645">
        <v>5</v>
      </c>
      <c r="BD6645">
        <v>5</v>
      </c>
      <c r="BE6645">
        <v>8</v>
      </c>
      <c r="BF6645">
        <v>4</v>
      </c>
      <c r="BG6645">
        <v>7</v>
      </c>
      <c r="BH6645">
        <v>6</v>
      </c>
      <c r="BI6645">
        <v>5</v>
      </c>
      <c r="BJ6645">
        <v>7</v>
      </c>
      <c r="BK6645">
        <v>9</v>
      </c>
      <c r="BL6645">
        <v>10</v>
      </c>
      <c r="BM6645">
        <v>9</v>
      </c>
      <c r="BN6645">
        <v>8</v>
      </c>
      <c r="BO6645">
        <v>3</v>
      </c>
      <c r="BP6645">
        <v>4</v>
      </c>
      <c r="BR6645" s="1" t="s">
        <v>224</v>
      </c>
      <c r="BS6645" s="1" t="s">
        <v>210</v>
      </c>
      <c r="BT6645" s="1" t="s">
        <v>369</v>
      </c>
      <c r="BU6645" s="1" t="s">
        <v>456</v>
      </c>
      <c r="BV6645" s="1" t="s">
        <v>223</v>
      </c>
      <c r="BW6645" s="1" t="s">
        <v>198</v>
      </c>
      <c r="BX6645" s="1" t="s">
        <v>1068</v>
      </c>
      <c r="BY6645" s="1" t="s">
        <v>880</v>
      </c>
      <c r="BZ6645" s="1" t="s">
        <v>888</v>
      </c>
      <c r="CA6645" s="1" t="s">
        <v>888</v>
      </c>
      <c r="CB6645" s="1" t="s">
        <v>851</v>
      </c>
      <c r="CC6645" s="1" t="s">
        <v>851</v>
      </c>
      <c r="CD6645" s="1" t="s">
        <v>198</v>
      </c>
      <c r="CE6645" s="1" t="s">
        <v>225</v>
      </c>
      <c r="CF6645" s="1" t="s">
        <v>210</v>
      </c>
      <c r="CG6645" s="1" t="s">
        <v>210</v>
      </c>
      <c r="CH6645" s="1" t="s">
        <v>224</v>
      </c>
      <c r="CI6645" s="1" t="s">
        <v>224</v>
      </c>
      <c r="CJ6645">
        <v>7</v>
      </c>
      <c r="CK6645">
        <v>8</v>
      </c>
      <c r="CL6645">
        <v>7</v>
      </c>
      <c r="CM6645">
        <v>7</v>
      </c>
      <c r="CN6645">
        <v>7</v>
      </c>
      <c r="CO6645" s="1" t="s">
        <v>754</v>
      </c>
      <c r="CP6645" s="1" t="s">
        <v>760</v>
      </c>
      <c r="CQ6645" s="1" t="s">
        <v>754</v>
      </c>
      <c r="CR6645" s="1" t="s">
        <v>760</v>
      </c>
      <c r="CS6645" s="1" t="s">
        <v>760</v>
      </c>
      <c r="CT6645">
        <v>0</v>
      </c>
      <c r="CU6645" s="1" t="s">
        <v>201</v>
      </c>
      <c r="CV6645" s="1" t="s">
        <v>233</v>
      </c>
      <c r="CW6645" s="1" t="s">
        <v>204</v>
      </c>
      <c r="CX6645" s="1" t="s">
        <v>234</v>
      </c>
      <c r="CY6645" s="1" t="s">
        <v>211</v>
      </c>
      <c r="CZ6645" s="1" t="s">
        <v>204</v>
      </c>
      <c r="DA6645" s="1" t="s">
        <v>200</v>
      </c>
      <c r="DB6645" s="1" t="s">
        <v>204</v>
      </c>
      <c r="DC6645">
        <v>2</v>
      </c>
      <c r="DD6645" s="1" t="s">
        <v>220</v>
      </c>
      <c r="DE6645" s="1" t="s">
        <v>210</v>
      </c>
      <c r="DF6645" s="1" t="s">
        <v>198</v>
      </c>
      <c r="DG6645" s="1" t="s">
        <v>210</v>
      </c>
      <c r="DH6645" s="1" t="s">
        <v>210</v>
      </c>
      <c r="DI6645" s="1" t="s">
        <v>210</v>
      </c>
      <c r="DJ6645" s="1" t="s">
        <v>198</v>
      </c>
      <c r="DK6645" s="1" t="s">
        <v>203</v>
      </c>
      <c r="DL6645" s="1" t="s">
        <v>211</v>
      </c>
      <c r="DM6645" s="1" t="s">
        <v>202</v>
      </c>
      <c r="DN6645" s="1" t="s">
        <v>760</v>
      </c>
      <c r="DO6645" s="1" t="s">
        <v>760</v>
      </c>
      <c r="DP6645">
        <v>9</v>
      </c>
      <c r="DQ6645">
        <v>3</v>
      </c>
      <c r="DR6645">
        <v>3</v>
      </c>
      <c r="DS6645" s="1" t="s">
        <v>195</v>
      </c>
      <c r="DT6645" s="1" t="s">
        <v>195</v>
      </c>
      <c r="DU6645" s="1" t="s">
        <v>195</v>
      </c>
      <c r="DV6645" s="1" t="s">
        <v>195</v>
      </c>
      <c r="DW6645" s="1" t="s">
        <v>195</v>
      </c>
      <c r="DX6645" s="1" t="s">
        <v>195</v>
      </c>
      <c r="DY6645" s="1" t="s">
        <v>210</v>
      </c>
      <c r="DZ6645" s="1" t="s">
        <v>210</v>
      </c>
      <c r="EA6645" s="1" t="s">
        <v>198</v>
      </c>
      <c r="EB6645" s="1" t="s">
        <v>210</v>
      </c>
      <c r="EC6645" s="1" t="s">
        <v>210</v>
      </c>
      <c r="ED6645" s="1" t="s">
        <v>198</v>
      </c>
      <c r="EE6645" s="1" t="s">
        <v>1133</v>
      </c>
      <c r="EF6645" s="1" t="s">
        <v>753</v>
      </c>
      <c r="EG6645" s="1" t="s">
        <v>888</v>
      </c>
      <c r="EH6645" s="1" t="s">
        <v>1041</v>
      </c>
      <c r="EI6645" s="1" t="s">
        <v>888</v>
      </c>
      <c r="EJ6645" s="1" t="s">
        <v>1054</v>
      </c>
      <c r="EK6645" s="1" t="s">
        <v>198</v>
      </c>
      <c r="EL6645" s="1" t="s">
        <v>210</v>
      </c>
      <c r="EM6645" s="1" t="s">
        <v>220</v>
      </c>
      <c r="EN6645" s="1" t="s">
        <v>198</v>
      </c>
      <c r="EO6645" s="1" t="s">
        <v>210</v>
      </c>
      <c r="EP6645" s="1" t="s">
        <v>198</v>
      </c>
      <c r="EQ6645">
        <v>7</v>
      </c>
      <c r="ER6645">
        <v>8</v>
      </c>
      <c r="ES6645">
        <v>7</v>
      </c>
      <c r="ET6645">
        <v>7</v>
      </c>
      <c r="EU6645">
        <v>7</v>
      </c>
      <c r="EV6645" s="1" t="s">
        <v>779</v>
      </c>
      <c r="EW6645" s="1" t="s">
        <v>779</v>
      </c>
      <c r="EX6645" s="1" t="s">
        <v>779</v>
      </c>
      <c r="EY6645" s="1" t="s">
        <v>754</v>
      </c>
      <c r="EZ6645" s="1" t="s">
        <v>779</v>
      </c>
      <c r="FA6645">
        <v>0</v>
      </c>
      <c r="FB6645">
        <v>2</v>
      </c>
      <c r="FC6645">
        <v>1</v>
      </c>
      <c r="FD6645" s="1" t="s">
        <v>604</v>
      </c>
      <c r="FE6645" s="1" t="s">
        <v>604</v>
      </c>
      <c r="FF6645" s="1" t="s">
        <v>210</v>
      </c>
      <c r="FG6645" s="1" t="s">
        <v>210</v>
      </c>
      <c r="FH6645" s="1" t="s">
        <v>210</v>
      </c>
      <c r="FI6645" s="1" t="s">
        <v>223</v>
      </c>
      <c r="FJ6645" s="1" t="s">
        <v>456</v>
      </c>
      <c r="FK6645" s="1" t="s">
        <v>198</v>
      </c>
      <c r="FL6645" s="1" t="s">
        <v>888</v>
      </c>
      <c r="FM6645" s="1" t="s">
        <v>888</v>
      </c>
      <c r="FN6645" s="1" t="s">
        <v>888</v>
      </c>
      <c r="FO6645" s="1" t="s">
        <v>1068</v>
      </c>
      <c r="FP6645" s="1" t="s">
        <v>888</v>
      </c>
      <c r="FQ6645" s="1" t="s">
        <v>1068</v>
      </c>
      <c r="FR6645" s="1" t="s">
        <v>1068</v>
      </c>
      <c r="FS6645" s="1" t="s">
        <v>888</v>
      </c>
      <c r="FT6645" s="1" t="s">
        <v>888</v>
      </c>
      <c r="FU6645" s="1" t="s">
        <v>1068</v>
      </c>
      <c r="FV6645" s="1" t="s">
        <v>888</v>
      </c>
      <c r="FW6645" s="1" t="s">
        <v>888</v>
      </c>
      <c r="FX6645" s="1" t="s">
        <v>1068</v>
      </c>
      <c r="FY6645" s="1" t="s">
        <v>888</v>
      </c>
      <c r="FZ6645" s="1" t="s">
        <v>888</v>
      </c>
      <c r="GA6645" s="1" t="s">
        <v>1068</v>
      </c>
      <c r="GB6645" s="1" t="s">
        <v>888</v>
      </c>
      <c r="GC6645" s="1" t="s">
        <v>888</v>
      </c>
      <c r="GD6645">
        <v>7</v>
      </c>
      <c r="GE6645">
        <v>8</v>
      </c>
      <c r="GF6645">
        <v>8</v>
      </c>
      <c r="GG6645">
        <v>8</v>
      </c>
      <c r="GH6645">
        <v>8</v>
      </c>
      <c r="GI6645" s="1" t="s">
        <v>754</v>
      </c>
      <c r="GJ6645" s="1" t="s">
        <v>754</v>
      </c>
      <c r="GK6645" s="1" t="s">
        <v>754</v>
      </c>
      <c r="GL6645" s="1" t="s">
        <v>754</v>
      </c>
      <c r="GM6645" s="1" t="s">
        <v>754</v>
      </c>
    </row>
    <row r="6646" spans="1:195" x14ac:dyDescent="0.3">
      <c r="A6646">
        <v>438</v>
      </c>
      <c r="B6646">
        <v>9</v>
      </c>
      <c r="C6646">
        <v>0</v>
      </c>
      <c r="D6646">
        <v>17</v>
      </c>
      <c r="E6646">
        <v>2</v>
      </c>
      <c r="F6646">
        <v>17</v>
      </c>
      <c r="G6646">
        <v>14</v>
      </c>
      <c r="H6646">
        <v>13</v>
      </c>
      <c r="I6646" s="1" t="s">
        <v>846</v>
      </c>
      <c r="J6646">
        <v>7</v>
      </c>
      <c r="K6646">
        <v>9</v>
      </c>
      <c r="L6646">
        <v>448</v>
      </c>
      <c r="M6646">
        <v>0</v>
      </c>
      <c r="N6646" s="1" t="s">
        <v>437</v>
      </c>
      <c r="O6646">
        <v>1</v>
      </c>
      <c r="P6646">
        <v>22</v>
      </c>
      <c r="Q6646">
        <v>2</v>
      </c>
      <c r="R6646" s="1" t="s">
        <v>232</v>
      </c>
      <c r="S6646" s="1" t="s">
        <v>210</v>
      </c>
      <c r="T6646" s="1" t="s">
        <v>232</v>
      </c>
      <c r="U6646" s="1" t="s">
        <v>232</v>
      </c>
      <c r="V6646" s="1" t="s">
        <v>200</v>
      </c>
      <c r="W6646" s="1" t="s">
        <v>200</v>
      </c>
      <c r="X6646">
        <v>1</v>
      </c>
      <c r="Y6646" s="1" t="s">
        <v>201</v>
      </c>
      <c r="Z6646" s="1" t="s">
        <v>200</v>
      </c>
      <c r="AA6646" s="1" t="s">
        <v>195</v>
      </c>
      <c r="AB6646" s="1" t="s">
        <v>201</v>
      </c>
      <c r="AC6646" s="1" t="s">
        <v>195</v>
      </c>
      <c r="AD6646" s="1" t="s">
        <v>195</v>
      </c>
      <c r="AE6646" s="1" t="s">
        <v>200</v>
      </c>
      <c r="AF6646" s="1" t="s">
        <v>204</v>
      </c>
      <c r="AG6646">
        <v>2</v>
      </c>
      <c r="AH6646">
        <v>23</v>
      </c>
      <c r="AI6646" s="1" t="s">
        <v>439</v>
      </c>
      <c r="AJ6646" s="1" t="s">
        <v>428</v>
      </c>
      <c r="AK6646" s="1" t="s">
        <v>1148</v>
      </c>
      <c r="AL6646" s="1" t="s">
        <v>1149</v>
      </c>
      <c r="AM6646" s="1" t="s">
        <v>1150</v>
      </c>
      <c r="AN6646">
        <v>2</v>
      </c>
      <c r="AO6646">
        <v>1</v>
      </c>
      <c r="AP6646">
        <v>5</v>
      </c>
      <c r="AQ6646" s="1" t="s">
        <v>448</v>
      </c>
      <c r="AR6646">
        <v>94.043999999999997</v>
      </c>
      <c r="AS6646" s="1" t="s">
        <v>1874</v>
      </c>
      <c r="AT6646">
        <v>1</v>
      </c>
      <c r="AU6646">
        <v>4</v>
      </c>
      <c r="AV6646">
        <v>1</v>
      </c>
      <c r="AW6646" s="1" t="s">
        <v>646</v>
      </c>
      <c r="AX6646" s="1" t="s">
        <v>428</v>
      </c>
      <c r="AY6646">
        <v>3</v>
      </c>
      <c r="AZ6646">
        <v>1</v>
      </c>
      <c r="BA6646">
        <v>8</v>
      </c>
      <c r="BB6646">
        <v>9</v>
      </c>
      <c r="BC6646">
        <v>5</v>
      </c>
      <c r="BD6646">
        <v>5</v>
      </c>
      <c r="BE6646">
        <v>8</v>
      </c>
      <c r="BF6646">
        <v>4</v>
      </c>
      <c r="BG6646">
        <v>7</v>
      </c>
      <c r="BH6646">
        <v>6</v>
      </c>
      <c r="BI6646">
        <v>5</v>
      </c>
      <c r="BJ6646">
        <v>7</v>
      </c>
      <c r="BK6646">
        <v>9</v>
      </c>
      <c r="BL6646">
        <v>10</v>
      </c>
      <c r="BM6646">
        <v>9</v>
      </c>
      <c r="BN6646">
        <v>8</v>
      </c>
      <c r="BO6646">
        <v>3</v>
      </c>
      <c r="BP6646">
        <v>4</v>
      </c>
      <c r="BR6646" s="1" t="s">
        <v>224</v>
      </c>
      <c r="BS6646" s="1" t="s">
        <v>210</v>
      </c>
      <c r="BT6646" s="1" t="s">
        <v>369</v>
      </c>
      <c r="BU6646" s="1" t="s">
        <v>456</v>
      </c>
      <c r="BV6646" s="1" t="s">
        <v>223</v>
      </c>
      <c r="BW6646" s="1" t="s">
        <v>198</v>
      </c>
      <c r="BX6646" s="1" t="s">
        <v>1068</v>
      </c>
      <c r="BY6646" s="1" t="s">
        <v>880</v>
      </c>
      <c r="BZ6646" s="1" t="s">
        <v>888</v>
      </c>
      <c r="CA6646" s="1" t="s">
        <v>888</v>
      </c>
      <c r="CB6646" s="1" t="s">
        <v>851</v>
      </c>
      <c r="CC6646" s="1" t="s">
        <v>851</v>
      </c>
      <c r="CD6646" s="1" t="s">
        <v>198</v>
      </c>
      <c r="CE6646" s="1" t="s">
        <v>225</v>
      </c>
      <c r="CF6646" s="1" t="s">
        <v>210</v>
      </c>
      <c r="CG6646" s="1" t="s">
        <v>210</v>
      </c>
      <c r="CH6646" s="1" t="s">
        <v>224</v>
      </c>
      <c r="CI6646" s="1" t="s">
        <v>224</v>
      </c>
      <c r="CJ6646">
        <v>7</v>
      </c>
      <c r="CK6646">
        <v>8</v>
      </c>
      <c r="CL6646">
        <v>7</v>
      </c>
      <c r="CM6646">
        <v>7</v>
      </c>
      <c r="CN6646">
        <v>7</v>
      </c>
      <c r="CO6646" s="1" t="s">
        <v>754</v>
      </c>
      <c r="CP6646" s="1" t="s">
        <v>760</v>
      </c>
      <c r="CQ6646" s="1" t="s">
        <v>754</v>
      </c>
      <c r="CR6646" s="1" t="s">
        <v>760</v>
      </c>
      <c r="CS6646" s="1" t="s">
        <v>760</v>
      </c>
      <c r="CT6646">
        <v>0</v>
      </c>
      <c r="CU6646" s="1" t="s">
        <v>202</v>
      </c>
      <c r="CV6646" s="1" t="s">
        <v>234</v>
      </c>
      <c r="CW6646" s="1" t="s">
        <v>204</v>
      </c>
      <c r="CX6646" s="1" t="s">
        <v>200</v>
      </c>
      <c r="CY6646" s="1" t="s">
        <v>220</v>
      </c>
      <c r="CZ6646" s="1" t="s">
        <v>234</v>
      </c>
      <c r="DA6646" s="1" t="s">
        <v>204</v>
      </c>
      <c r="DB6646" s="1" t="s">
        <v>200</v>
      </c>
      <c r="DC6646">
        <v>2</v>
      </c>
      <c r="DD6646" s="1" t="s">
        <v>220</v>
      </c>
      <c r="DE6646" s="1" t="s">
        <v>210</v>
      </c>
      <c r="DF6646" s="1" t="s">
        <v>198</v>
      </c>
      <c r="DG6646" s="1" t="s">
        <v>210</v>
      </c>
      <c r="DH6646" s="1" t="s">
        <v>210</v>
      </c>
      <c r="DI6646" s="1" t="s">
        <v>210</v>
      </c>
      <c r="DJ6646" s="1" t="s">
        <v>198</v>
      </c>
      <c r="DK6646" s="1" t="s">
        <v>203</v>
      </c>
      <c r="DL6646" s="1" t="s">
        <v>211</v>
      </c>
      <c r="DM6646" s="1" t="s">
        <v>202</v>
      </c>
      <c r="DN6646" s="1" t="s">
        <v>760</v>
      </c>
      <c r="DO6646" s="1" t="s">
        <v>760</v>
      </c>
      <c r="DP6646">
        <v>9</v>
      </c>
      <c r="DQ6646">
        <v>3</v>
      </c>
      <c r="DR6646">
        <v>3</v>
      </c>
      <c r="DS6646" s="1" t="s">
        <v>195</v>
      </c>
      <c r="DT6646" s="1" t="s">
        <v>195</v>
      </c>
      <c r="DU6646" s="1" t="s">
        <v>195</v>
      </c>
      <c r="DV6646" s="1" t="s">
        <v>195</v>
      </c>
      <c r="DW6646" s="1" t="s">
        <v>195</v>
      </c>
      <c r="DX6646" s="1" t="s">
        <v>195</v>
      </c>
      <c r="DY6646" s="1" t="s">
        <v>210</v>
      </c>
      <c r="DZ6646" s="1" t="s">
        <v>210</v>
      </c>
      <c r="EA6646" s="1" t="s">
        <v>198</v>
      </c>
      <c r="EB6646" s="1" t="s">
        <v>210</v>
      </c>
      <c r="EC6646" s="1" t="s">
        <v>210</v>
      </c>
      <c r="ED6646" s="1" t="s">
        <v>198</v>
      </c>
      <c r="EE6646" s="1" t="s">
        <v>1133</v>
      </c>
      <c r="EF6646" s="1" t="s">
        <v>753</v>
      </c>
      <c r="EG6646" s="1" t="s">
        <v>888</v>
      </c>
      <c r="EH6646" s="1" t="s">
        <v>1041</v>
      </c>
      <c r="EI6646" s="1" t="s">
        <v>888</v>
      </c>
      <c r="EJ6646" s="1" t="s">
        <v>1054</v>
      </c>
      <c r="EK6646" s="1" t="s">
        <v>198</v>
      </c>
      <c r="EL6646" s="1" t="s">
        <v>210</v>
      </c>
      <c r="EM6646" s="1" t="s">
        <v>220</v>
      </c>
      <c r="EN6646" s="1" t="s">
        <v>198</v>
      </c>
      <c r="EO6646" s="1" t="s">
        <v>210</v>
      </c>
      <c r="EP6646" s="1" t="s">
        <v>198</v>
      </c>
      <c r="EQ6646">
        <v>7</v>
      </c>
      <c r="ER6646">
        <v>8</v>
      </c>
      <c r="ES6646">
        <v>7</v>
      </c>
      <c r="ET6646">
        <v>7</v>
      </c>
      <c r="EU6646">
        <v>7</v>
      </c>
      <c r="EV6646" s="1" t="s">
        <v>779</v>
      </c>
      <c r="EW6646" s="1" t="s">
        <v>779</v>
      </c>
      <c r="EX6646" s="1" t="s">
        <v>779</v>
      </c>
      <c r="EY6646" s="1" t="s">
        <v>754</v>
      </c>
      <c r="EZ6646" s="1" t="s">
        <v>779</v>
      </c>
      <c r="FA6646">
        <v>0</v>
      </c>
      <c r="FB6646">
        <v>2</v>
      </c>
      <c r="FC6646">
        <v>1</v>
      </c>
      <c r="FD6646" s="1" t="s">
        <v>604</v>
      </c>
      <c r="FE6646" s="1" t="s">
        <v>604</v>
      </c>
      <c r="FF6646" s="1" t="s">
        <v>210</v>
      </c>
      <c r="FG6646" s="1" t="s">
        <v>210</v>
      </c>
      <c r="FH6646" s="1" t="s">
        <v>210</v>
      </c>
      <c r="FI6646" s="1" t="s">
        <v>223</v>
      </c>
      <c r="FJ6646" s="1" t="s">
        <v>456</v>
      </c>
      <c r="FK6646" s="1" t="s">
        <v>198</v>
      </c>
      <c r="FL6646" s="1" t="s">
        <v>888</v>
      </c>
      <c r="FM6646" s="1" t="s">
        <v>888</v>
      </c>
      <c r="FN6646" s="1" t="s">
        <v>888</v>
      </c>
      <c r="FO6646" s="1" t="s">
        <v>1068</v>
      </c>
      <c r="FP6646" s="1" t="s">
        <v>888</v>
      </c>
      <c r="FQ6646" s="1" t="s">
        <v>1068</v>
      </c>
      <c r="FR6646" s="1" t="s">
        <v>1068</v>
      </c>
      <c r="FS6646" s="1" t="s">
        <v>888</v>
      </c>
      <c r="FT6646" s="1" t="s">
        <v>888</v>
      </c>
      <c r="FU6646" s="1" t="s">
        <v>1068</v>
      </c>
      <c r="FV6646" s="1" t="s">
        <v>888</v>
      </c>
      <c r="FW6646" s="1" t="s">
        <v>888</v>
      </c>
      <c r="FX6646" s="1" t="s">
        <v>1068</v>
      </c>
      <c r="FY6646" s="1" t="s">
        <v>888</v>
      </c>
      <c r="FZ6646" s="1" t="s">
        <v>888</v>
      </c>
      <c r="GA6646" s="1" t="s">
        <v>1068</v>
      </c>
      <c r="GB6646" s="1" t="s">
        <v>888</v>
      </c>
      <c r="GC6646" s="1" t="s">
        <v>888</v>
      </c>
      <c r="GD6646">
        <v>7</v>
      </c>
      <c r="GE6646">
        <v>8</v>
      </c>
      <c r="GF6646">
        <v>8</v>
      </c>
      <c r="GG6646">
        <v>8</v>
      </c>
      <c r="GH6646">
        <v>8</v>
      </c>
      <c r="GI6646" s="1" t="s">
        <v>754</v>
      </c>
      <c r="GJ6646" s="1" t="s">
        <v>754</v>
      </c>
      <c r="GK6646" s="1" t="s">
        <v>754</v>
      </c>
      <c r="GL6646" s="1" t="s">
        <v>754</v>
      </c>
      <c r="GM6646" s="1" t="s">
        <v>754</v>
      </c>
    </row>
    <row r="6647" spans="1:195" x14ac:dyDescent="0.3">
      <c r="A6647">
        <v>438</v>
      </c>
      <c r="B6647">
        <v>9</v>
      </c>
      <c r="C6647">
        <v>0</v>
      </c>
      <c r="D6647">
        <v>17</v>
      </c>
      <c r="E6647">
        <v>2</v>
      </c>
      <c r="F6647">
        <v>17</v>
      </c>
      <c r="G6647">
        <v>14</v>
      </c>
      <c r="H6647">
        <v>13</v>
      </c>
      <c r="I6647" s="1" t="s">
        <v>846</v>
      </c>
      <c r="J6647">
        <v>6</v>
      </c>
      <c r="K6647">
        <v>10</v>
      </c>
      <c r="L6647">
        <v>449</v>
      </c>
      <c r="M6647">
        <v>0</v>
      </c>
      <c r="N6647" s="1" t="s">
        <v>311</v>
      </c>
      <c r="O6647">
        <v>0</v>
      </c>
      <c r="P6647">
        <v>23</v>
      </c>
      <c r="Q6647">
        <v>6</v>
      </c>
      <c r="R6647" s="1" t="s">
        <v>511</v>
      </c>
      <c r="S6647" s="1" t="s">
        <v>234</v>
      </c>
      <c r="T6647" s="1" t="s">
        <v>206</v>
      </c>
      <c r="U6647" s="1" t="s">
        <v>219</v>
      </c>
      <c r="V6647" s="1" t="s">
        <v>206</v>
      </c>
      <c r="W6647" s="1" t="s">
        <v>206</v>
      </c>
      <c r="X6647">
        <v>1</v>
      </c>
      <c r="Y6647" s="1" t="s">
        <v>203</v>
      </c>
      <c r="Z6647" s="1" t="s">
        <v>211</v>
      </c>
      <c r="AA6647" s="1" t="s">
        <v>202</v>
      </c>
      <c r="AB6647" s="1" t="s">
        <v>202</v>
      </c>
      <c r="AC6647" s="1" t="s">
        <v>203</v>
      </c>
      <c r="AD6647" s="1" t="s">
        <v>201</v>
      </c>
      <c r="AE6647" s="1" t="s">
        <v>202</v>
      </c>
      <c r="AF6647" s="1" t="s">
        <v>202</v>
      </c>
      <c r="AG6647">
        <v>2</v>
      </c>
      <c r="AH6647">
        <v>23</v>
      </c>
      <c r="AI6647" s="1" t="s">
        <v>439</v>
      </c>
      <c r="AJ6647" s="1" t="s">
        <v>428</v>
      </c>
      <c r="AK6647" s="1" t="s">
        <v>1148</v>
      </c>
      <c r="AL6647" s="1" t="s">
        <v>1149</v>
      </c>
      <c r="AM6647" s="1" t="s">
        <v>1150</v>
      </c>
      <c r="AN6647">
        <v>2</v>
      </c>
      <c r="AO6647">
        <v>1</v>
      </c>
      <c r="AP6647">
        <v>5</v>
      </c>
      <c r="AQ6647" s="1" t="s">
        <v>448</v>
      </c>
      <c r="AR6647">
        <v>94.043999999999997</v>
      </c>
      <c r="AS6647" s="1" t="s">
        <v>1874</v>
      </c>
      <c r="AT6647">
        <v>1</v>
      </c>
      <c r="AU6647">
        <v>4</v>
      </c>
      <c r="AV6647">
        <v>1</v>
      </c>
      <c r="AW6647" s="1" t="s">
        <v>646</v>
      </c>
      <c r="AX6647" s="1" t="s">
        <v>428</v>
      </c>
      <c r="AY6647">
        <v>3</v>
      </c>
      <c r="AZ6647">
        <v>1</v>
      </c>
      <c r="BA6647">
        <v>8</v>
      </c>
      <c r="BB6647">
        <v>9</v>
      </c>
      <c r="BC6647">
        <v>5</v>
      </c>
      <c r="BD6647">
        <v>5</v>
      </c>
      <c r="BE6647">
        <v>8</v>
      </c>
      <c r="BF6647">
        <v>4</v>
      </c>
      <c r="BG6647">
        <v>7</v>
      </c>
      <c r="BH6647">
        <v>6</v>
      </c>
      <c r="BI6647">
        <v>5</v>
      </c>
      <c r="BJ6647">
        <v>7</v>
      </c>
      <c r="BK6647">
        <v>9</v>
      </c>
      <c r="BL6647">
        <v>10</v>
      </c>
      <c r="BM6647">
        <v>9</v>
      </c>
      <c r="BN6647">
        <v>8</v>
      </c>
      <c r="BO6647">
        <v>3</v>
      </c>
      <c r="BP6647">
        <v>4</v>
      </c>
      <c r="BR6647" s="1" t="s">
        <v>224</v>
      </c>
      <c r="BS6647" s="1" t="s">
        <v>210</v>
      </c>
      <c r="BT6647" s="1" t="s">
        <v>369</v>
      </c>
      <c r="BU6647" s="1" t="s">
        <v>456</v>
      </c>
      <c r="BV6647" s="1" t="s">
        <v>223</v>
      </c>
      <c r="BW6647" s="1" t="s">
        <v>198</v>
      </c>
      <c r="BX6647" s="1" t="s">
        <v>1068</v>
      </c>
      <c r="BY6647" s="1" t="s">
        <v>880</v>
      </c>
      <c r="BZ6647" s="1" t="s">
        <v>888</v>
      </c>
      <c r="CA6647" s="1" t="s">
        <v>888</v>
      </c>
      <c r="CB6647" s="1" t="s">
        <v>851</v>
      </c>
      <c r="CC6647" s="1" t="s">
        <v>851</v>
      </c>
      <c r="CD6647" s="1" t="s">
        <v>198</v>
      </c>
      <c r="CE6647" s="1" t="s">
        <v>225</v>
      </c>
      <c r="CF6647" s="1" t="s">
        <v>210</v>
      </c>
      <c r="CG6647" s="1" t="s">
        <v>210</v>
      </c>
      <c r="CH6647" s="1" t="s">
        <v>224</v>
      </c>
      <c r="CI6647" s="1" t="s">
        <v>224</v>
      </c>
      <c r="CJ6647">
        <v>7</v>
      </c>
      <c r="CK6647">
        <v>8</v>
      </c>
      <c r="CL6647">
        <v>7</v>
      </c>
      <c r="CM6647">
        <v>7</v>
      </c>
      <c r="CN6647">
        <v>7</v>
      </c>
      <c r="CO6647" s="1" t="s">
        <v>754</v>
      </c>
      <c r="CP6647" s="1" t="s">
        <v>760</v>
      </c>
      <c r="CQ6647" s="1" t="s">
        <v>754</v>
      </c>
      <c r="CR6647" s="1" t="s">
        <v>760</v>
      </c>
      <c r="CS6647" s="1" t="s">
        <v>760</v>
      </c>
      <c r="CT6647">
        <v>0</v>
      </c>
      <c r="CU6647" s="1" t="s">
        <v>203</v>
      </c>
      <c r="CV6647" s="1" t="s">
        <v>203</v>
      </c>
      <c r="CW6647" s="1" t="s">
        <v>202</v>
      </c>
      <c r="CX6647" s="1" t="s">
        <v>202</v>
      </c>
      <c r="CY6647" s="1" t="s">
        <v>203</v>
      </c>
      <c r="CZ6647" s="1" t="s">
        <v>204</v>
      </c>
      <c r="DA6647" s="1" t="s">
        <v>201</v>
      </c>
      <c r="DB6647" s="1" t="s">
        <v>200</v>
      </c>
      <c r="DC6647">
        <v>2</v>
      </c>
      <c r="DD6647" s="1" t="s">
        <v>220</v>
      </c>
      <c r="DE6647" s="1" t="s">
        <v>210</v>
      </c>
      <c r="DF6647" s="1" t="s">
        <v>198</v>
      </c>
      <c r="DG6647" s="1" t="s">
        <v>210</v>
      </c>
      <c r="DH6647" s="1" t="s">
        <v>210</v>
      </c>
      <c r="DI6647" s="1" t="s">
        <v>210</v>
      </c>
      <c r="DJ6647" s="1" t="s">
        <v>198</v>
      </c>
      <c r="DK6647" s="1" t="s">
        <v>203</v>
      </c>
      <c r="DL6647" s="1" t="s">
        <v>211</v>
      </c>
      <c r="DM6647" s="1" t="s">
        <v>202</v>
      </c>
      <c r="DN6647" s="1" t="s">
        <v>760</v>
      </c>
      <c r="DO6647" s="1" t="s">
        <v>760</v>
      </c>
      <c r="DP6647">
        <v>9</v>
      </c>
      <c r="DQ6647">
        <v>3</v>
      </c>
      <c r="DR6647">
        <v>3</v>
      </c>
      <c r="DS6647" s="1" t="s">
        <v>195</v>
      </c>
      <c r="DT6647" s="1" t="s">
        <v>195</v>
      </c>
      <c r="DU6647" s="1" t="s">
        <v>195</v>
      </c>
      <c r="DV6647" s="1" t="s">
        <v>195</v>
      </c>
      <c r="DW6647" s="1" t="s">
        <v>195</v>
      </c>
      <c r="DX6647" s="1" t="s">
        <v>195</v>
      </c>
      <c r="DY6647" s="1" t="s">
        <v>210</v>
      </c>
      <c r="DZ6647" s="1" t="s">
        <v>210</v>
      </c>
      <c r="EA6647" s="1" t="s">
        <v>198</v>
      </c>
      <c r="EB6647" s="1" t="s">
        <v>210</v>
      </c>
      <c r="EC6647" s="1" t="s">
        <v>210</v>
      </c>
      <c r="ED6647" s="1" t="s">
        <v>198</v>
      </c>
      <c r="EE6647" s="1" t="s">
        <v>1133</v>
      </c>
      <c r="EF6647" s="1" t="s">
        <v>753</v>
      </c>
      <c r="EG6647" s="1" t="s">
        <v>888</v>
      </c>
      <c r="EH6647" s="1" t="s">
        <v>1041</v>
      </c>
      <c r="EI6647" s="1" t="s">
        <v>888</v>
      </c>
      <c r="EJ6647" s="1" t="s">
        <v>1054</v>
      </c>
      <c r="EK6647" s="1" t="s">
        <v>198</v>
      </c>
      <c r="EL6647" s="1" t="s">
        <v>210</v>
      </c>
      <c r="EM6647" s="1" t="s">
        <v>220</v>
      </c>
      <c r="EN6647" s="1" t="s">
        <v>198</v>
      </c>
      <c r="EO6647" s="1" t="s">
        <v>210</v>
      </c>
      <c r="EP6647" s="1" t="s">
        <v>198</v>
      </c>
      <c r="EQ6647">
        <v>7</v>
      </c>
      <c r="ER6647">
        <v>8</v>
      </c>
      <c r="ES6647">
        <v>7</v>
      </c>
      <c r="ET6647">
        <v>7</v>
      </c>
      <c r="EU6647">
        <v>7</v>
      </c>
      <c r="EV6647" s="1" t="s">
        <v>779</v>
      </c>
      <c r="EW6647" s="1" t="s">
        <v>779</v>
      </c>
      <c r="EX6647" s="1" t="s">
        <v>779</v>
      </c>
      <c r="EY6647" s="1" t="s">
        <v>754</v>
      </c>
      <c r="EZ6647" s="1" t="s">
        <v>779</v>
      </c>
      <c r="FA6647">
        <v>0</v>
      </c>
      <c r="FB6647">
        <v>2</v>
      </c>
      <c r="FC6647">
        <v>1</v>
      </c>
      <c r="FD6647" s="1" t="s">
        <v>604</v>
      </c>
      <c r="FE6647" s="1" t="s">
        <v>604</v>
      </c>
      <c r="FF6647" s="1" t="s">
        <v>210</v>
      </c>
      <c r="FG6647" s="1" t="s">
        <v>210</v>
      </c>
      <c r="FH6647" s="1" t="s">
        <v>210</v>
      </c>
      <c r="FI6647" s="1" t="s">
        <v>223</v>
      </c>
      <c r="FJ6647" s="1" t="s">
        <v>456</v>
      </c>
      <c r="FK6647" s="1" t="s">
        <v>198</v>
      </c>
      <c r="FL6647" s="1" t="s">
        <v>888</v>
      </c>
      <c r="FM6647" s="1" t="s">
        <v>888</v>
      </c>
      <c r="FN6647" s="1" t="s">
        <v>888</v>
      </c>
      <c r="FO6647" s="1" t="s">
        <v>1068</v>
      </c>
      <c r="FP6647" s="1" t="s">
        <v>888</v>
      </c>
      <c r="FQ6647" s="1" t="s">
        <v>1068</v>
      </c>
      <c r="FR6647" s="1" t="s">
        <v>1068</v>
      </c>
      <c r="FS6647" s="1" t="s">
        <v>888</v>
      </c>
      <c r="FT6647" s="1" t="s">
        <v>888</v>
      </c>
      <c r="FU6647" s="1" t="s">
        <v>1068</v>
      </c>
      <c r="FV6647" s="1" t="s">
        <v>888</v>
      </c>
      <c r="FW6647" s="1" t="s">
        <v>888</v>
      </c>
      <c r="FX6647" s="1" t="s">
        <v>1068</v>
      </c>
      <c r="FY6647" s="1" t="s">
        <v>888</v>
      </c>
      <c r="FZ6647" s="1" t="s">
        <v>888</v>
      </c>
      <c r="GA6647" s="1" t="s">
        <v>1068</v>
      </c>
      <c r="GB6647" s="1" t="s">
        <v>888</v>
      </c>
      <c r="GC6647" s="1" t="s">
        <v>888</v>
      </c>
      <c r="GD6647">
        <v>7</v>
      </c>
      <c r="GE6647">
        <v>8</v>
      </c>
      <c r="GF6647">
        <v>8</v>
      </c>
      <c r="GG6647">
        <v>8</v>
      </c>
      <c r="GH6647">
        <v>8</v>
      </c>
      <c r="GI6647" s="1" t="s">
        <v>754</v>
      </c>
      <c r="GJ6647" s="1" t="s">
        <v>754</v>
      </c>
      <c r="GK6647" s="1" t="s">
        <v>754</v>
      </c>
      <c r="GL6647" s="1" t="s">
        <v>754</v>
      </c>
      <c r="GM6647" s="1" t="s">
        <v>754</v>
      </c>
    </row>
    <row r="6648" spans="1:195" x14ac:dyDescent="0.3">
      <c r="A6648">
        <v>438</v>
      </c>
      <c r="B6648">
        <v>9</v>
      </c>
      <c r="C6648">
        <v>0</v>
      </c>
      <c r="D6648">
        <v>17</v>
      </c>
      <c r="E6648">
        <v>2</v>
      </c>
      <c r="F6648">
        <v>17</v>
      </c>
      <c r="G6648">
        <v>14</v>
      </c>
      <c r="H6648">
        <v>13</v>
      </c>
      <c r="I6648" s="1" t="s">
        <v>846</v>
      </c>
      <c r="J6648">
        <v>12</v>
      </c>
      <c r="K6648">
        <v>11</v>
      </c>
      <c r="L6648">
        <v>450</v>
      </c>
      <c r="M6648">
        <v>1</v>
      </c>
      <c r="N6648" s="1" t="s">
        <v>315</v>
      </c>
      <c r="O6648">
        <v>1</v>
      </c>
      <c r="P6648">
        <v>25</v>
      </c>
      <c r="Q6648">
        <v>2</v>
      </c>
      <c r="R6648" s="1" t="s">
        <v>230</v>
      </c>
      <c r="S6648" s="1" t="s">
        <v>200</v>
      </c>
      <c r="T6648" s="1" t="s">
        <v>200</v>
      </c>
      <c r="U6648" s="1" t="s">
        <v>200</v>
      </c>
      <c r="V6648" s="1" t="s">
        <v>200</v>
      </c>
      <c r="W6648" s="1" t="s">
        <v>227</v>
      </c>
      <c r="X6648">
        <v>1</v>
      </c>
      <c r="Y6648" s="1" t="s">
        <v>201</v>
      </c>
      <c r="Z6648" s="1" t="s">
        <v>203</v>
      </c>
      <c r="AA6648" s="1" t="s">
        <v>203</v>
      </c>
      <c r="AB6648" s="1" t="s">
        <v>203</v>
      </c>
      <c r="AC6648" s="1" t="s">
        <v>203</v>
      </c>
      <c r="AD6648" s="1" t="s">
        <v>203</v>
      </c>
      <c r="AE6648" s="1" t="s">
        <v>203</v>
      </c>
      <c r="AF6648" s="1" t="s">
        <v>201</v>
      </c>
      <c r="AG6648">
        <v>2</v>
      </c>
      <c r="AH6648">
        <v>23</v>
      </c>
      <c r="AI6648" s="1" t="s">
        <v>439</v>
      </c>
      <c r="AJ6648" s="1" t="s">
        <v>428</v>
      </c>
      <c r="AK6648" s="1" t="s">
        <v>1148</v>
      </c>
      <c r="AL6648" s="1" t="s">
        <v>1149</v>
      </c>
      <c r="AM6648" s="1" t="s">
        <v>1150</v>
      </c>
      <c r="AN6648">
        <v>2</v>
      </c>
      <c r="AO6648">
        <v>1</v>
      </c>
      <c r="AP6648">
        <v>5</v>
      </c>
      <c r="AQ6648" s="1" t="s">
        <v>448</v>
      </c>
      <c r="AR6648">
        <v>94.043999999999997</v>
      </c>
      <c r="AS6648" s="1" t="s">
        <v>1874</v>
      </c>
      <c r="AT6648">
        <v>1</v>
      </c>
      <c r="AU6648">
        <v>4</v>
      </c>
      <c r="AV6648">
        <v>1</v>
      </c>
      <c r="AW6648" s="1" t="s">
        <v>646</v>
      </c>
      <c r="AX6648" s="1" t="s">
        <v>428</v>
      </c>
      <c r="AY6648">
        <v>3</v>
      </c>
      <c r="AZ6648">
        <v>1</v>
      </c>
      <c r="BA6648">
        <v>8</v>
      </c>
      <c r="BB6648">
        <v>9</v>
      </c>
      <c r="BC6648">
        <v>5</v>
      </c>
      <c r="BD6648">
        <v>5</v>
      </c>
      <c r="BE6648">
        <v>8</v>
      </c>
      <c r="BF6648">
        <v>4</v>
      </c>
      <c r="BG6648">
        <v>7</v>
      </c>
      <c r="BH6648">
        <v>6</v>
      </c>
      <c r="BI6648">
        <v>5</v>
      </c>
      <c r="BJ6648">
        <v>7</v>
      </c>
      <c r="BK6648">
        <v>9</v>
      </c>
      <c r="BL6648">
        <v>10</v>
      </c>
      <c r="BM6648">
        <v>9</v>
      </c>
      <c r="BN6648">
        <v>8</v>
      </c>
      <c r="BO6648">
        <v>3</v>
      </c>
      <c r="BP6648">
        <v>4</v>
      </c>
      <c r="BR6648" s="1" t="s">
        <v>224</v>
      </c>
      <c r="BS6648" s="1" t="s">
        <v>210</v>
      </c>
      <c r="BT6648" s="1" t="s">
        <v>369</v>
      </c>
      <c r="BU6648" s="1" t="s">
        <v>456</v>
      </c>
      <c r="BV6648" s="1" t="s">
        <v>223</v>
      </c>
      <c r="BW6648" s="1" t="s">
        <v>198</v>
      </c>
      <c r="BX6648" s="1" t="s">
        <v>1068</v>
      </c>
      <c r="BY6648" s="1" t="s">
        <v>880</v>
      </c>
      <c r="BZ6648" s="1" t="s">
        <v>888</v>
      </c>
      <c r="CA6648" s="1" t="s">
        <v>888</v>
      </c>
      <c r="CB6648" s="1" t="s">
        <v>851</v>
      </c>
      <c r="CC6648" s="1" t="s">
        <v>851</v>
      </c>
      <c r="CD6648" s="1" t="s">
        <v>198</v>
      </c>
      <c r="CE6648" s="1" t="s">
        <v>225</v>
      </c>
      <c r="CF6648" s="1" t="s">
        <v>210</v>
      </c>
      <c r="CG6648" s="1" t="s">
        <v>210</v>
      </c>
      <c r="CH6648" s="1" t="s">
        <v>224</v>
      </c>
      <c r="CI6648" s="1" t="s">
        <v>224</v>
      </c>
      <c r="CJ6648">
        <v>7</v>
      </c>
      <c r="CK6648">
        <v>8</v>
      </c>
      <c r="CL6648">
        <v>7</v>
      </c>
      <c r="CM6648">
        <v>7</v>
      </c>
      <c r="CN6648">
        <v>7</v>
      </c>
      <c r="CO6648" s="1" t="s">
        <v>754</v>
      </c>
      <c r="CP6648" s="1" t="s">
        <v>760</v>
      </c>
      <c r="CQ6648" s="1" t="s">
        <v>754</v>
      </c>
      <c r="CR6648" s="1" t="s">
        <v>760</v>
      </c>
      <c r="CS6648" s="1" t="s">
        <v>760</v>
      </c>
      <c r="CT6648">
        <v>1</v>
      </c>
      <c r="CU6648" s="1" t="s">
        <v>204</v>
      </c>
      <c r="CV6648" s="1" t="s">
        <v>201</v>
      </c>
      <c r="CW6648" s="1" t="s">
        <v>202</v>
      </c>
      <c r="CX6648" s="1" t="s">
        <v>203</v>
      </c>
      <c r="CY6648" s="1" t="s">
        <v>211</v>
      </c>
      <c r="CZ6648" s="1" t="s">
        <v>234</v>
      </c>
      <c r="DA6648" s="1" t="s">
        <v>204</v>
      </c>
      <c r="DB6648" s="1" t="s">
        <v>200</v>
      </c>
      <c r="DC6648">
        <v>2</v>
      </c>
      <c r="DD6648" s="1" t="s">
        <v>220</v>
      </c>
      <c r="DE6648" s="1" t="s">
        <v>210</v>
      </c>
      <c r="DF6648" s="1" t="s">
        <v>198</v>
      </c>
      <c r="DG6648" s="1" t="s">
        <v>210</v>
      </c>
      <c r="DH6648" s="1" t="s">
        <v>210</v>
      </c>
      <c r="DI6648" s="1" t="s">
        <v>210</v>
      </c>
      <c r="DJ6648" s="1" t="s">
        <v>198</v>
      </c>
      <c r="DK6648" s="1" t="s">
        <v>203</v>
      </c>
      <c r="DL6648" s="1" t="s">
        <v>211</v>
      </c>
      <c r="DM6648" s="1" t="s">
        <v>202</v>
      </c>
      <c r="DN6648" s="1" t="s">
        <v>760</v>
      </c>
      <c r="DO6648" s="1" t="s">
        <v>760</v>
      </c>
      <c r="DP6648">
        <v>9</v>
      </c>
      <c r="DQ6648">
        <v>3</v>
      </c>
      <c r="DR6648">
        <v>3</v>
      </c>
      <c r="DS6648" s="1" t="s">
        <v>195</v>
      </c>
      <c r="DT6648" s="1" t="s">
        <v>195</v>
      </c>
      <c r="DU6648" s="1" t="s">
        <v>195</v>
      </c>
      <c r="DV6648" s="1" t="s">
        <v>195</v>
      </c>
      <c r="DW6648" s="1" t="s">
        <v>195</v>
      </c>
      <c r="DX6648" s="1" t="s">
        <v>195</v>
      </c>
      <c r="DY6648" s="1" t="s">
        <v>210</v>
      </c>
      <c r="DZ6648" s="1" t="s">
        <v>210</v>
      </c>
      <c r="EA6648" s="1" t="s">
        <v>198</v>
      </c>
      <c r="EB6648" s="1" t="s">
        <v>210</v>
      </c>
      <c r="EC6648" s="1" t="s">
        <v>210</v>
      </c>
      <c r="ED6648" s="1" t="s">
        <v>198</v>
      </c>
      <c r="EE6648" s="1" t="s">
        <v>1133</v>
      </c>
      <c r="EF6648" s="1" t="s">
        <v>753</v>
      </c>
      <c r="EG6648" s="1" t="s">
        <v>888</v>
      </c>
      <c r="EH6648" s="1" t="s">
        <v>1041</v>
      </c>
      <c r="EI6648" s="1" t="s">
        <v>888</v>
      </c>
      <c r="EJ6648" s="1" t="s">
        <v>1054</v>
      </c>
      <c r="EK6648" s="1" t="s">
        <v>198</v>
      </c>
      <c r="EL6648" s="1" t="s">
        <v>210</v>
      </c>
      <c r="EM6648" s="1" t="s">
        <v>220</v>
      </c>
      <c r="EN6648" s="1" t="s">
        <v>198</v>
      </c>
      <c r="EO6648" s="1" t="s">
        <v>210</v>
      </c>
      <c r="EP6648" s="1" t="s">
        <v>198</v>
      </c>
      <c r="EQ6648">
        <v>7</v>
      </c>
      <c r="ER6648">
        <v>8</v>
      </c>
      <c r="ES6648">
        <v>7</v>
      </c>
      <c r="ET6648">
        <v>7</v>
      </c>
      <c r="EU6648">
        <v>7</v>
      </c>
      <c r="EV6648" s="1" t="s">
        <v>779</v>
      </c>
      <c r="EW6648" s="1" t="s">
        <v>779</v>
      </c>
      <c r="EX6648" s="1" t="s">
        <v>779</v>
      </c>
      <c r="EY6648" s="1" t="s">
        <v>754</v>
      </c>
      <c r="EZ6648" s="1" t="s">
        <v>779</v>
      </c>
      <c r="FA6648">
        <v>0</v>
      </c>
      <c r="FB6648">
        <v>2</v>
      </c>
      <c r="FC6648">
        <v>1</v>
      </c>
      <c r="FD6648" s="1" t="s">
        <v>604</v>
      </c>
      <c r="FE6648" s="1" t="s">
        <v>604</v>
      </c>
      <c r="FF6648" s="1" t="s">
        <v>210</v>
      </c>
      <c r="FG6648" s="1" t="s">
        <v>210</v>
      </c>
      <c r="FH6648" s="1" t="s">
        <v>210</v>
      </c>
      <c r="FI6648" s="1" t="s">
        <v>223</v>
      </c>
      <c r="FJ6648" s="1" t="s">
        <v>456</v>
      </c>
      <c r="FK6648" s="1" t="s">
        <v>198</v>
      </c>
      <c r="FL6648" s="1" t="s">
        <v>888</v>
      </c>
      <c r="FM6648" s="1" t="s">
        <v>888</v>
      </c>
      <c r="FN6648" s="1" t="s">
        <v>888</v>
      </c>
      <c r="FO6648" s="1" t="s">
        <v>1068</v>
      </c>
      <c r="FP6648" s="1" t="s">
        <v>888</v>
      </c>
      <c r="FQ6648" s="1" t="s">
        <v>1068</v>
      </c>
      <c r="FR6648" s="1" t="s">
        <v>1068</v>
      </c>
      <c r="FS6648" s="1" t="s">
        <v>888</v>
      </c>
      <c r="FT6648" s="1" t="s">
        <v>888</v>
      </c>
      <c r="FU6648" s="1" t="s">
        <v>1068</v>
      </c>
      <c r="FV6648" s="1" t="s">
        <v>888</v>
      </c>
      <c r="FW6648" s="1" t="s">
        <v>888</v>
      </c>
      <c r="FX6648" s="1" t="s">
        <v>1068</v>
      </c>
      <c r="FY6648" s="1" t="s">
        <v>888</v>
      </c>
      <c r="FZ6648" s="1" t="s">
        <v>888</v>
      </c>
      <c r="GA6648" s="1" t="s">
        <v>1068</v>
      </c>
      <c r="GB6648" s="1" t="s">
        <v>888</v>
      </c>
      <c r="GC6648" s="1" t="s">
        <v>888</v>
      </c>
      <c r="GD6648">
        <v>7</v>
      </c>
      <c r="GE6648">
        <v>8</v>
      </c>
      <c r="GF6648">
        <v>8</v>
      </c>
      <c r="GG6648">
        <v>8</v>
      </c>
      <c r="GH6648">
        <v>8</v>
      </c>
      <c r="GI6648" s="1" t="s">
        <v>754</v>
      </c>
      <c r="GJ6648" s="1" t="s">
        <v>754</v>
      </c>
      <c r="GK6648" s="1" t="s">
        <v>754</v>
      </c>
      <c r="GL6648" s="1" t="s">
        <v>754</v>
      </c>
      <c r="GM6648" s="1" t="s">
        <v>754</v>
      </c>
    </row>
    <row r="6649" spans="1:195" x14ac:dyDescent="0.3">
      <c r="A6649">
        <v>438</v>
      </c>
      <c r="B6649">
        <v>9</v>
      </c>
      <c r="C6649">
        <v>0</v>
      </c>
      <c r="D6649">
        <v>17</v>
      </c>
      <c r="E6649">
        <v>2</v>
      </c>
      <c r="F6649">
        <v>17</v>
      </c>
      <c r="G6649">
        <v>14</v>
      </c>
      <c r="H6649">
        <v>13</v>
      </c>
      <c r="I6649" s="1" t="s">
        <v>846</v>
      </c>
      <c r="J6649">
        <v>1</v>
      </c>
      <c r="K6649">
        <v>12</v>
      </c>
      <c r="L6649">
        <v>451</v>
      </c>
      <c r="M6649">
        <v>0</v>
      </c>
      <c r="N6649" s="1" t="s">
        <v>409</v>
      </c>
      <c r="O6649">
        <v>0</v>
      </c>
      <c r="P6649">
        <v>30</v>
      </c>
      <c r="Q6649">
        <v>4</v>
      </c>
      <c r="R6649" s="1" t="s">
        <v>198</v>
      </c>
      <c r="S6649" s="1" t="s">
        <v>219</v>
      </c>
      <c r="T6649" s="1" t="s">
        <v>200</v>
      </c>
      <c r="U6649" s="1" t="s">
        <v>198</v>
      </c>
      <c r="V6649" s="1" t="s">
        <v>200</v>
      </c>
      <c r="W6649" s="1" t="s">
        <v>220</v>
      </c>
      <c r="X6649">
        <v>1</v>
      </c>
      <c r="Y6649" s="1" t="s">
        <v>201</v>
      </c>
      <c r="Z6649" s="1" t="s">
        <v>201</v>
      </c>
      <c r="AA6649" s="1" t="s">
        <v>200</v>
      </c>
      <c r="AB6649" s="1" t="s">
        <v>201</v>
      </c>
      <c r="AC6649" s="1" t="s">
        <v>200</v>
      </c>
      <c r="AD6649" s="1" t="s">
        <v>204</v>
      </c>
      <c r="AE6649" s="1" t="s">
        <v>201</v>
      </c>
      <c r="AF6649" s="1" t="s">
        <v>204</v>
      </c>
      <c r="AG6649">
        <v>2</v>
      </c>
      <c r="AH6649">
        <v>23</v>
      </c>
      <c r="AI6649" s="1" t="s">
        <v>439</v>
      </c>
      <c r="AJ6649" s="1" t="s">
        <v>428</v>
      </c>
      <c r="AK6649" s="1" t="s">
        <v>1148</v>
      </c>
      <c r="AL6649" s="1" t="s">
        <v>1149</v>
      </c>
      <c r="AM6649" s="1" t="s">
        <v>1150</v>
      </c>
      <c r="AN6649">
        <v>2</v>
      </c>
      <c r="AO6649">
        <v>1</v>
      </c>
      <c r="AP6649">
        <v>5</v>
      </c>
      <c r="AQ6649" s="1" t="s">
        <v>448</v>
      </c>
      <c r="AR6649">
        <v>94.043999999999997</v>
      </c>
      <c r="AS6649" s="1" t="s">
        <v>1874</v>
      </c>
      <c r="AT6649">
        <v>1</v>
      </c>
      <c r="AU6649">
        <v>4</v>
      </c>
      <c r="AV6649">
        <v>1</v>
      </c>
      <c r="AW6649" s="1" t="s">
        <v>646</v>
      </c>
      <c r="AX6649" s="1" t="s">
        <v>428</v>
      </c>
      <c r="AY6649">
        <v>3</v>
      </c>
      <c r="AZ6649">
        <v>1</v>
      </c>
      <c r="BA6649">
        <v>8</v>
      </c>
      <c r="BB6649">
        <v>9</v>
      </c>
      <c r="BC6649">
        <v>5</v>
      </c>
      <c r="BD6649">
        <v>5</v>
      </c>
      <c r="BE6649">
        <v>8</v>
      </c>
      <c r="BF6649">
        <v>4</v>
      </c>
      <c r="BG6649">
        <v>7</v>
      </c>
      <c r="BH6649">
        <v>6</v>
      </c>
      <c r="BI6649">
        <v>5</v>
      </c>
      <c r="BJ6649">
        <v>7</v>
      </c>
      <c r="BK6649">
        <v>9</v>
      </c>
      <c r="BL6649">
        <v>10</v>
      </c>
      <c r="BM6649">
        <v>9</v>
      </c>
      <c r="BN6649">
        <v>8</v>
      </c>
      <c r="BO6649">
        <v>3</v>
      </c>
      <c r="BP6649">
        <v>4</v>
      </c>
      <c r="BR6649" s="1" t="s">
        <v>224</v>
      </c>
      <c r="BS6649" s="1" t="s">
        <v>210</v>
      </c>
      <c r="BT6649" s="1" t="s">
        <v>369</v>
      </c>
      <c r="BU6649" s="1" t="s">
        <v>456</v>
      </c>
      <c r="BV6649" s="1" t="s">
        <v>223</v>
      </c>
      <c r="BW6649" s="1" t="s">
        <v>198</v>
      </c>
      <c r="BX6649" s="1" t="s">
        <v>1068</v>
      </c>
      <c r="BY6649" s="1" t="s">
        <v>880</v>
      </c>
      <c r="BZ6649" s="1" t="s">
        <v>888</v>
      </c>
      <c r="CA6649" s="1" t="s">
        <v>888</v>
      </c>
      <c r="CB6649" s="1" t="s">
        <v>851</v>
      </c>
      <c r="CC6649" s="1" t="s">
        <v>851</v>
      </c>
      <c r="CD6649" s="1" t="s">
        <v>198</v>
      </c>
      <c r="CE6649" s="1" t="s">
        <v>225</v>
      </c>
      <c r="CF6649" s="1" t="s">
        <v>210</v>
      </c>
      <c r="CG6649" s="1" t="s">
        <v>210</v>
      </c>
      <c r="CH6649" s="1" t="s">
        <v>224</v>
      </c>
      <c r="CI6649" s="1" t="s">
        <v>224</v>
      </c>
      <c r="CJ6649">
        <v>7</v>
      </c>
      <c r="CK6649">
        <v>8</v>
      </c>
      <c r="CL6649">
        <v>7</v>
      </c>
      <c r="CM6649">
        <v>7</v>
      </c>
      <c r="CN6649">
        <v>7</v>
      </c>
      <c r="CO6649" s="1" t="s">
        <v>754</v>
      </c>
      <c r="CP6649" s="1" t="s">
        <v>760</v>
      </c>
      <c r="CQ6649" s="1" t="s">
        <v>754</v>
      </c>
      <c r="CR6649" s="1" t="s">
        <v>760</v>
      </c>
      <c r="CS6649" s="1" t="s">
        <v>760</v>
      </c>
      <c r="CT6649">
        <v>0</v>
      </c>
      <c r="CU6649" s="1" t="s">
        <v>234</v>
      </c>
      <c r="CV6649" s="1" t="s">
        <v>203</v>
      </c>
      <c r="CW6649" s="1" t="s">
        <v>220</v>
      </c>
      <c r="CX6649" s="1" t="s">
        <v>234</v>
      </c>
      <c r="CY6649" s="1" t="s">
        <v>220</v>
      </c>
      <c r="CZ6649" s="1" t="s">
        <v>234</v>
      </c>
      <c r="DA6649" s="1" t="s">
        <v>233</v>
      </c>
      <c r="DB6649" s="1" t="s">
        <v>200</v>
      </c>
      <c r="DC6649">
        <v>2</v>
      </c>
      <c r="DD6649" s="1" t="s">
        <v>220</v>
      </c>
      <c r="DE6649" s="1" t="s">
        <v>210</v>
      </c>
      <c r="DF6649" s="1" t="s">
        <v>198</v>
      </c>
      <c r="DG6649" s="1" t="s">
        <v>210</v>
      </c>
      <c r="DH6649" s="1" t="s">
        <v>210</v>
      </c>
      <c r="DI6649" s="1" t="s">
        <v>210</v>
      </c>
      <c r="DJ6649" s="1" t="s">
        <v>198</v>
      </c>
      <c r="DK6649" s="1" t="s">
        <v>203</v>
      </c>
      <c r="DL6649" s="1" t="s">
        <v>211</v>
      </c>
      <c r="DM6649" s="1" t="s">
        <v>202</v>
      </c>
      <c r="DN6649" s="1" t="s">
        <v>760</v>
      </c>
      <c r="DO6649" s="1" t="s">
        <v>760</v>
      </c>
      <c r="DP6649">
        <v>9</v>
      </c>
      <c r="DQ6649">
        <v>3</v>
      </c>
      <c r="DR6649">
        <v>3</v>
      </c>
      <c r="DS6649" s="1" t="s">
        <v>195</v>
      </c>
      <c r="DT6649" s="1" t="s">
        <v>195</v>
      </c>
      <c r="DU6649" s="1" t="s">
        <v>195</v>
      </c>
      <c r="DV6649" s="1" t="s">
        <v>195</v>
      </c>
      <c r="DW6649" s="1" t="s">
        <v>195</v>
      </c>
      <c r="DX6649" s="1" t="s">
        <v>195</v>
      </c>
      <c r="DY6649" s="1" t="s">
        <v>210</v>
      </c>
      <c r="DZ6649" s="1" t="s">
        <v>210</v>
      </c>
      <c r="EA6649" s="1" t="s">
        <v>198</v>
      </c>
      <c r="EB6649" s="1" t="s">
        <v>210</v>
      </c>
      <c r="EC6649" s="1" t="s">
        <v>210</v>
      </c>
      <c r="ED6649" s="1" t="s">
        <v>198</v>
      </c>
      <c r="EE6649" s="1" t="s">
        <v>1133</v>
      </c>
      <c r="EF6649" s="1" t="s">
        <v>753</v>
      </c>
      <c r="EG6649" s="1" t="s">
        <v>888</v>
      </c>
      <c r="EH6649" s="1" t="s">
        <v>1041</v>
      </c>
      <c r="EI6649" s="1" t="s">
        <v>888</v>
      </c>
      <c r="EJ6649" s="1" t="s">
        <v>1054</v>
      </c>
      <c r="EK6649" s="1" t="s">
        <v>198</v>
      </c>
      <c r="EL6649" s="1" t="s">
        <v>210</v>
      </c>
      <c r="EM6649" s="1" t="s">
        <v>220</v>
      </c>
      <c r="EN6649" s="1" t="s">
        <v>198</v>
      </c>
      <c r="EO6649" s="1" t="s">
        <v>210</v>
      </c>
      <c r="EP6649" s="1" t="s">
        <v>198</v>
      </c>
      <c r="EQ6649">
        <v>7</v>
      </c>
      <c r="ER6649">
        <v>8</v>
      </c>
      <c r="ES6649">
        <v>7</v>
      </c>
      <c r="ET6649">
        <v>7</v>
      </c>
      <c r="EU6649">
        <v>7</v>
      </c>
      <c r="EV6649" s="1" t="s">
        <v>779</v>
      </c>
      <c r="EW6649" s="1" t="s">
        <v>779</v>
      </c>
      <c r="EX6649" s="1" t="s">
        <v>779</v>
      </c>
      <c r="EY6649" s="1" t="s">
        <v>754</v>
      </c>
      <c r="EZ6649" s="1" t="s">
        <v>779</v>
      </c>
      <c r="FA6649">
        <v>0</v>
      </c>
      <c r="FB6649">
        <v>2</v>
      </c>
      <c r="FC6649">
        <v>1</v>
      </c>
      <c r="FD6649" s="1" t="s">
        <v>604</v>
      </c>
      <c r="FE6649" s="1" t="s">
        <v>604</v>
      </c>
      <c r="FF6649" s="1" t="s">
        <v>210</v>
      </c>
      <c r="FG6649" s="1" t="s">
        <v>210</v>
      </c>
      <c r="FH6649" s="1" t="s">
        <v>210</v>
      </c>
      <c r="FI6649" s="1" t="s">
        <v>223</v>
      </c>
      <c r="FJ6649" s="1" t="s">
        <v>456</v>
      </c>
      <c r="FK6649" s="1" t="s">
        <v>198</v>
      </c>
      <c r="FL6649" s="1" t="s">
        <v>888</v>
      </c>
      <c r="FM6649" s="1" t="s">
        <v>888</v>
      </c>
      <c r="FN6649" s="1" t="s">
        <v>888</v>
      </c>
      <c r="FO6649" s="1" t="s">
        <v>1068</v>
      </c>
      <c r="FP6649" s="1" t="s">
        <v>888</v>
      </c>
      <c r="FQ6649" s="1" t="s">
        <v>1068</v>
      </c>
      <c r="FR6649" s="1" t="s">
        <v>1068</v>
      </c>
      <c r="FS6649" s="1" t="s">
        <v>888</v>
      </c>
      <c r="FT6649" s="1" t="s">
        <v>888</v>
      </c>
      <c r="FU6649" s="1" t="s">
        <v>1068</v>
      </c>
      <c r="FV6649" s="1" t="s">
        <v>888</v>
      </c>
      <c r="FW6649" s="1" t="s">
        <v>888</v>
      </c>
      <c r="FX6649" s="1" t="s">
        <v>1068</v>
      </c>
      <c r="FY6649" s="1" t="s">
        <v>888</v>
      </c>
      <c r="FZ6649" s="1" t="s">
        <v>888</v>
      </c>
      <c r="GA6649" s="1" t="s">
        <v>1068</v>
      </c>
      <c r="GB6649" s="1" t="s">
        <v>888</v>
      </c>
      <c r="GC6649" s="1" t="s">
        <v>888</v>
      </c>
      <c r="GD6649">
        <v>7</v>
      </c>
      <c r="GE6649">
        <v>8</v>
      </c>
      <c r="GF6649">
        <v>8</v>
      </c>
      <c r="GG6649">
        <v>8</v>
      </c>
      <c r="GH6649">
        <v>8</v>
      </c>
      <c r="GI6649" s="1" t="s">
        <v>754</v>
      </c>
      <c r="GJ6649" s="1" t="s">
        <v>754</v>
      </c>
      <c r="GK6649" s="1" t="s">
        <v>754</v>
      </c>
      <c r="GL6649" s="1" t="s">
        <v>754</v>
      </c>
      <c r="GM6649" s="1" t="s">
        <v>754</v>
      </c>
    </row>
    <row r="6650" spans="1:195" x14ac:dyDescent="0.3">
      <c r="A6650">
        <v>438</v>
      </c>
      <c r="B6650">
        <v>9</v>
      </c>
      <c r="C6650">
        <v>0</v>
      </c>
      <c r="D6650">
        <v>17</v>
      </c>
      <c r="E6650">
        <v>2</v>
      </c>
      <c r="F6650">
        <v>17</v>
      </c>
      <c r="G6650">
        <v>14</v>
      </c>
      <c r="H6650">
        <v>13</v>
      </c>
      <c r="I6650" s="1" t="s">
        <v>846</v>
      </c>
      <c r="J6650">
        <v>5</v>
      </c>
      <c r="K6650">
        <v>13</v>
      </c>
      <c r="L6650">
        <v>452</v>
      </c>
      <c r="M6650">
        <v>0</v>
      </c>
      <c r="N6650" s="1" t="s">
        <v>345</v>
      </c>
      <c r="O6650">
        <v>0</v>
      </c>
      <c r="P6650">
        <v>29</v>
      </c>
      <c r="Q6650">
        <v>4</v>
      </c>
      <c r="R6650" s="1" t="s">
        <v>197</v>
      </c>
      <c r="S6650" s="1" t="s">
        <v>227</v>
      </c>
      <c r="T6650" s="1" t="s">
        <v>232</v>
      </c>
      <c r="U6650" s="1" t="s">
        <v>200</v>
      </c>
      <c r="V6650" s="1" t="s">
        <v>199</v>
      </c>
      <c r="W6650" s="1" t="s">
        <v>200</v>
      </c>
      <c r="X6650">
        <v>1</v>
      </c>
      <c r="Y6650" s="1" t="s">
        <v>201</v>
      </c>
      <c r="Z6650" s="1" t="s">
        <v>201</v>
      </c>
      <c r="AA6650" s="1" t="s">
        <v>200</v>
      </c>
      <c r="AB6650" s="1" t="s">
        <v>201</v>
      </c>
      <c r="AC6650" s="1" t="s">
        <v>200</v>
      </c>
      <c r="AD6650" s="1" t="s">
        <v>200</v>
      </c>
      <c r="AE6650" s="1" t="s">
        <v>201</v>
      </c>
      <c r="AF6650" s="1" t="s">
        <v>200</v>
      </c>
      <c r="AG6650">
        <v>2</v>
      </c>
      <c r="AH6650">
        <v>23</v>
      </c>
      <c r="AI6650" s="1" t="s">
        <v>439</v>
      </c>
      <c r="AJ6650" s="1" t="s">
        <v>428</v>
      </c>
      <c r="AK6650" s="1" t="s">
        <v>1148</v>
      </c>
      <c r="AL6650" s="1" t="s">
        <v>1149</v>
      </c>
      <c r="AM6650" s="1" t="s">
        <v>1150</v>
      </c>
      <c r="AN6650">
        <v>2</v>
      </c>
      <c r="AO6650">
        <v>1</v>
      </c>
      <c r="AP6650">
        <v>5</v>
      </c>
      <c r="AQ6650" s="1" t="s">
        <v>448</v>
      </c>
      <c r="AR6650">
        <v>94.043999999999997</v>
      </c>
      <c r="AS6650" s="1" t="s">
        <v>1874</v>
      </c>
      <c r="AT6650">
        <v>1</v>
      </c>
      <c r="AU6650">
        <v>4</v>
      </c>
      <c r="AV6650">
        <v>1</v>
      </c>
      <c r="AW6650" s="1" t="s">
        <v>646</v>
      </c>
      <c r="AX6650" s="1" t="s">
        <v>428</v>
      </c>
      <c r="AY6650">
        <v>3</v>
      </c>
      <c r="AZ6650">
        <v>1</v>
      </c>
      <c r="BA6650">
        <v>8</v>
      </c>
      <c r="BB6650">
        <v>9</v>
      </c>
      <c r="BC6650">
        <v>5</v>
      </c>
      <c r="BD6650">
        <v>5</v>
      </c>
      <c r="BE6650">
        <v>8</v>
      </c>
      <c r="BF6650">
        <v>4</v>
      </c>
      <c r="BG6650">
        <v>7</v>
      </c>
      <c r="BH6650">
        <v>6</v>
      </c>
      <c r="BI6650">
        <v>5</v>
      </c>
      <c r="BJ6650">
        <v>7</v>
      </c>
      <c r="BK6650">
        <v>9</v>
      </c>
      <c r="BL6650">
        <v>10</v>
      </c>
      <c r="BM6650">
        <v>9</v>
      </c>
      <c r="BN6650">
        <v>8</v>
      </c>
      <c r="BO6650">
        <v>3</v>
      </c>
      <c r="BP6650">
        <v>4</v>
      </c>
      <c r="BR6650" s="1" t="s">
        <v>224</v>
      </c>
      <c r="BS6650" s="1" t="s">
        <v>210</v>
      </c>
      <c r="BT6650" s="1" t="s">
        <v>369</v>
      </c>
      <c r="BU6650" s="1" t="s">
        <v>456</v>
      </c>
      <c r="BV6650" s="1" t="s">
        <v>223</v>
      </c>
      <c r="BW6650" s="1" t="s">
        <v>198</v>
      </c>
      <c r="BX6650" s="1" t="s">
        <v>1068</v>
      </c>
      <c r="BY6650" s="1" t="s">
        <v>880</v>
      </c>
      <c r="BZ6650" s="1" t="s">
        <v>888</v>
      </c>
      <c r="CA6650" s="1" t="s">
        <v>888</v>
      </c>
      <c r="CB6650" s="1" t="s">
        <v>851</v>
      </c>
      <c r="CC6650" s="1" t="s">
        <v>851</v>
      </c>
      <c r="CD6650" s="1" t="s">
        <v>198</v>
      </c>
      <c r="CE6650" s="1" t="s">
        <v>225</v>
      </c>
      <c r="CF6650" s="1" t="s">
        <v>210</v>
      </c>
      <c r="CG6650" s="1" t="s">
        <v>210</v>
      </c>
      <c r="CH6650" s="1" t="s">
        <v>224</v>
      </c>
      <c r="CI6650" s="1" t="s">
        <v>224</v>
      </c>
      <c r="CJ6650">
        <v>7</v>
      </c>
      <c r="CK6650">
        <v>8</v>
      </c>
      <c r="CL6650">
        <v>7</v>
      </c>
      <c r="CM6650">
        <v>7</v>
      </c>
      <c r="CN6650">
        <v>7</v>
      </c>
      <c r="CO6650" s="1" t="s">
        <v>754</v>
      </c>
      <c r="CP6650" s="1" t="s">
        <v>760</v>
      </c>
      <c r="CQ6650" s="1" t="s">
        <v>754</v>
      </c>
      <c r="CR6650" s="1" t="s">
        <v>760</v>
      </c>
      <c r="CS6650" s="1" t="s">
        <v>760</v>
      </c>
      <c r="CT6650">
        <v>0</v>
      </c>
      <c r="CU6650" s="1" t="s">
        <v>234</v>
      </c>
      <c r="CV6650" s="1" t="s">
        <v>203</v>
      </c>
      <c r="CW6650" s="1" t="s">
        <v>202</v>
      </c>
      <c r="CX6650" s="1" t="s">
        <v>201</v>
      </c>
      <c r="CY6650" s="1" t="s">
        <v>220</v>
      </c>
      <c r="CZ6650" s="1" t="s">
        <v>233</v>
      </c>
      <c r="DA6650" s="1" t="s">
        <v>233</v>
      </c>
      <c r="DB6650" s="1" t="s">
        <v>203</v>
      </c>
      <c r="DD6650" s="1" t="s">
        <v>220</v>
      </c>
      <c r="DE6650" s="1" t="s">
        <v>210</v>
      </c>
      <c r="DF6650" s="1" t="s">
        <v>198</v>
      </c>
      <c r="DG6650" s="1" t="s">
        <v>210</v>
      </c>
      <c r="DH6650" s="1" t="s">
        <v>210</v>
      </c>
      <c r="DI6650" s="1" t="s">
        <v>210</v>
      </c>
      <c r="DJ6650" s="1" t="s">
        <v>198</v>
      </c>
      <c r="DK6650" s="1" t="s">
        <v>203</v>
      </c>
      <c r="DL6650" s="1" t="s">
        <v>211</v>
      </c>
      <c r="DM6650" s="1" t="s">
        <v>202</v>
      </c>
      <c r="DN6650" s="1" t="s">
        <v>760</v>
      </c>
      <c r="DO6650" s="1" t="s">
        <v>760</v>
      </c>
      <c r="DP6650">
        <v>9</v>
      </c>
      <c r="DQ6650">
        <v>3</v>
      </c>
      <c r="DR6650">
        <v>3</v>
      </c>
      <c r="DS6650" s="1" t="s">
        <v>195</v>
      </c>
      <c r="DT6650" s="1" t="s">
        <v>195</v>
      </c>
      <c r="DU6650" s="1" t="s">
        <v>195</v>
      </c>
      <c r="DV6650" s="1" t="s">
        <v>195</v>
      </c>
      <c r="DW6650" s="1" t="s">
        <v>195</v>
      </c>
      <c r="DX6650" s="1" t="s">
        <v>195</v>
      </c>
      <c r="DY6650" s="1" t="s">
        <v>210</v>
      </c>
      <c r="DZ6650" s="1" t="s">
        <v>210</v>
      </c>
      <c r="EA6650" s="1" t="s">
        <v>198</v>
      </c>
      <c r="EB6650" s="1" t="s">
        <v>210</v>
      </c>
      <c r="EC6650" s="1" t="s">
        <v>210</v>
      </c>
      <c r="ED6650" s="1" t="s">
        <v>198</v>
      </c>
      <c r="EE6650" s="1" t="s">
        <v>1133</v>
      </c>
      <c r="EF6650" s="1" t="s">
        <v>753</v>
      </c>
      <c r="EG6650" s="1" t="s">
        <v>888</v>
      </c>
      <c r="EH6650" s="1" t="s">
        <v>1041</v>
      </c>
      <c r="EI6650" s="1" t="s">
        <v>888</v>
      </c>
      <c r="EJ6650" s="1" t="s">
        <v>1054</v>
      </c>
      <c r="EK6650" s="1" t="s">
        <v>198</v>
      </c>
      <c r="EL6650" s="1" t="s">
        <v>210</v>
      </c>
      <c r="EM6650" s="1" t="s">
        <v>220</v>
      </c>
      <c r="EN6650" s="1" t="s">
        <v>198</v>
      </c>
      <c r="EO6650" s="1" t="s">
        <v>210</v>
      </c>
      <c r="EP6650" s="1" t="s">
        <v>198</v>
      </c>
      <c r="EQ6650">
        <v>7</v>
      </c>
      <c r="ER6650">
        <v>8</v>
      </c>
      <c r="ES6650">
        <v>7</v>
      </c>
      <c r="ET6650">
        <v>7</v>
      </c>
      <c r="EU6650">
        <v>7</v>
      </c>
      <c r="EV6650" s="1" t="s">
        <v>779</v>
      </c>
      <c r="EW6650" s="1" t="s">
        <v>779</v>
      </c>
      <c r="EX6650" s="1" t="s">
        <v>779</v>
      </c>
      <c r="EY6650" s="1" t="s">
        <v>754</v>
      </c>
      <c r="EZ6650" s="1" t="s">
        <v>779</v>
      </c>
      <c r="FA6650">
        <v>0</v>
      </c>
      <c r="FB6650">
        <v>2</v>
      </c>
      <c r="FC6650">
        <v>1</v>
      </c>
      <c r="FD6650" s="1" t="s">
        <v>604</v>
      </c>
      <c r="FE6650" s="1" t="s">
        <v>604</v>
      </c>
      <c r="FF6650" s="1" t="s">
        <v>210</v>
      </c>
      <c r="FG6650" s="1" t="s">
        <v>210</v>
      </c>
      <c r="FH6650" s="1" t="s">
        <v>210</v>
      </c>
      <c r="FI6650" s="1" t="s">
        <v>223</v>
      </c>
      <c r="FJ6650" s="1" t="s">
        <v>456</v>
      </c>
      <c r="FK6650" s="1" t="s">
        <v>198</v>
      </c>
      <c r="FL6650" s="1" t="s">
        <v>888</v>
      </c>
      <c r="FM6650" s="1" t="s">
        <v>888</v>
      </c>
      <c r="FN6650" s="1" t="s">
        <v>888</v>
      </c>
      <c r="FO6650" s="1" t="s">
        <v>1068</v>
      </c>
      <c r="FP6650" s="1" t="s">
        <v>888</v>
      </c>
      <c r="FQ6650" s="1" t="s">
        <v>1068</v>
      </c>
      <c r="FR6650" s="1" t="s">
        <v>1068</v>
      </c>
      <c r="FS6650" s="1" t="s">
        <v>888</v>
      </c>
      <c r="FT6650" s="1" t="s">
        <v>888</v>
      </c>
      <c r="FU6650" s="1" t="s">
        <v>1068</v>
      </c>
      <c r="FV6650" s="1" t="s">
        <v>888</v>
      </c>
      <c r="FW6650" s="1" t="s">
        <v>888</v>
      </c>
      <c r="FX6650" s="1" t="s">
        <v>1068</v>
      </c>
      <c r="FY6650" s="1" t="s">
        <v>888</v>
      </c>
      <c r="FZ6650" s="1" t="s">
        <v>888</v>
      </c>
      <c r="GA6650" s="1" t="s">
        <v>1068</v>
      </c>
      <c r="GB6650" s="1" t="s">
        <v>888</v>
      </c>
      <c r="GC6650" s="1" t="s">
        <v>888</v>
      </c>
      <c r="GD6650">
        <v>7</v>
      </c>
      <c r="GE6650">
        <v>8</v>
      </c>
      <c r="GF6650">
        <v>8</v>
      </c>
      <c r="GG6650">
        <v>8</v>
      </c>
      <c r="GH6650">
        <v>8</v>
      </c>
      <c r="GI6650" s="1" t="s">
        <v>754</v>
      </c>
      <c r="GJ6650" s="1" t="s">
        <v>754</v>
      </c>
      <c r="GK6650" s="1" t="s">
        <v>754</v>
      </c>
      <c r="GL6650" s="1" t="s">
        <v>754</v>
      </c>
      <c r="GM6650" s="1" t="s">
        <v>754</v>
      </c>
    </row>
    <row r="6651" spans="1:195" x14ac:dyDescent="0.3">
      <c r="A6651">
        <v>438</v>
      </c>
      <c r="B6651">
        <v>9</v>
      </c>
      <c r="C6651">
        <v>0</v>
      </c>
      <c r="D6651">
        <v>17</v>
      </c>
      <c r="E6651">
        <v>2</v>
      </c>
      <c r="F6651">
        <v>17</v>
      </c>
      <c r="G6651">
        <v>14</v>
      </c>
      <c r="H6651">
        <v>13</v>
      </c>
      <c r="I6651" s="1" t="s">
        <v>846</v>
      </c>
      <c r="J6651">
        <v>14</v>
      </c>
      <c r="K6651">
        <v>14</v>
      </c>
      <c r="L6651">
        <v>453</v>
      </c>
      <c r="M6651">
        <v>0</v>
      </c>
      <c r="N6651" s="1" t="s">
        <v>324</v>
      </c>
      <c r="O6651">
        <v>0</v>
      </c>
      <c r="P6651">
        <v>27</v>
      </c>
      <c r="Q6651">
        <v>4</v>
      </c>
      <c r="R6651" s="1" t="s">
        <v>227</v>
      </c>
      <c r="S6651" s="1" t="s">
        <v>227</v>
      </c>
      <c r="T6651" s="1" t="s">
        <v>227</v>
      </c>
      <c r="U6651" s="1" t="s">
        <v>200</v>
      </c>
      <c r="V6651" s="1" t="s">
        <v>199</v>
      </c>
      <c r="W6651" s="1" t="s">
        <v>200</v>
      </c>
      <c r="X6651">
        <v>1</v>
      </c>
      <c r="Y6651" s="1" t="s">
        <v>201</v>
      </c>
      <c r="Z6651" s="1" t="s">
        <v>200</v>
      </c>
      <c r="AA6651" s="1" t="s">
        <v>201</v>
      </c>
      <c r="AB6651" s="1" t="s">
        <v>204</v>
      </c>
      <c r="AC6651" s="1" t="s">
        <v>200</v>
      </c>
      <c r="AD6651" s="1" t="s">
        <v>204</v>
      </c>
      <c r="AE6651" s="1" t="s">
        <v>200</v>
      </c>
      <c r="AF6651" s="1" t="s">
        <v>204</v>
      </c>
      <c r="AG6651">
        <v>2</v>
      </c>
      <c r="AH6651">
        <v>23</v>
      </c>
      <c r="AI6651" s="1" t="s">
        <v>439</v>
      </c>
      <c r="AJ6651" s="1" t="s">
        <v>428</v>
      </c>
      <c r="AK6651" s="1" t="s">
        <v>1148</v>
      </c>
      <c r="AL6651" s="1" t="s">
        <v>1149</v>
      </c>
      <c r="AM6651" s="1" t="s">
        <v>1150</v>
      </c>
      <c r="AN6651">
        <v>2</v>
      </c>
      <c r="AO6651">
        <v>1</v>
      </c>
      <c r="AP6651">
        <v>5</v>
      </c>
      <c r="AQ6651" s="1" t="s">
        <v>448</v>
      </c>
      <c r="AR6651">
        <v>94.043999999999997</v>
      </c>
      <c r="AS6651" s="1" t="s">
        <v>1874</v>
      </c>
      <c r="AT6651">
        <v>1</v>
      </c>
      <c r="AU6651">
        <v>4</v>
      </c>
      <c r="AV6651">
        <v>1</v>
      </c>
      <c r="AW6651" s="1" t="s">
        <v>646</v>
      </c>
      <c r="AX6651" s="1" t="s">
        <v>428</v>
      </c>
      <c r="AY6651">
        <v>3</v>
      </c>
      <c r="AZ6651">
        <v>1</v>
      </c>
      <c r="BA6651">
        <v>8</v>
      </c>
      <c r="BB6651">
        <v>9</v>
      </c>
      <c r="BC6651">
        <v>5</v>
      </c>
      <c r="BD6651">
        <v>5</v>
      </c>
      <c r="BE6651">
        <v>8</v>
      </c>
      <c r="BF6651">
        <v>4</v>
      </c>
      <c r="BG6651">
        <v>7</v>
      </c>
      <c r="BH6651">
        <v>6</v>
      </c>
      <c r="BI6651">
        <v>5</v>
      </c>
      <c r="BJ6651">
        <v>7</v>
      </c>
      <c r="BK6651">
        <v>9</v>
      </c>
      <c r="BL6651">
        <v>10</v>
      </c>
      <c r="BM6651">
        <v>9</v>
      </c>
      <c r="BN6651">
        <v>8</v>
      </c>
      <c r="BO6651">
        <v>3</v>
      </c>
      <c r="BP6651">
        <v>4</v>
      </c>
      <c r="BR6651" s="1" t="s">
        <v>224</v>
      </c>
      <c r="BS6651" s="1" t="s">
        <v>210</v>
      </c>
      <c r="BT6651" s="1" t="s">
        <v>369</v>
      </c>
      <c r="BU6651" s="1" t="s">
        <v>456</v>
      </c>
      <c r="BV6651" s="1" t="s">
        <v>223</v>
      </c>
      <c r="BW6651" s="1" t="s">
        <v>198</v>
      </c>
      <c r="BX6651" s="1" t="s">
        <v>1068</v>
      </c>
      <c r="BY6651" s="1" t="s">
        <v>880</v>
      </c>
      <c r="BZ6651" s="1" t="s">
        <v>888</v>
      </c>
      <c r="CA6651" s="1" t="s">
        <v>888</v>
      </c>
      <c r="CB6651" s="1" t="s">
        <v>851</v>
      </c>
      <c r="CC6651" s="1" t="s">
        <v>851</v>
      </c>
      <c r="CD6651" s="1" t="s">
        <v>198</v>
      </c>
      <c r="CE6651" s="1" t="s">
        <v>225</v>
      </c>
      <c r="CF6651" s="1" t="s">
        <v>210</v>
      </c>
      <c r="CG6651" s="1" t="s">
        <v>210</v>
      </c>
      <c r="CH6651" s="1" t="s">
        <v>224</v>
      </c>
      <c r="CI6651" s="1" t="s">
        <v>224</v>
      </c>
      <c r="CJ6651">
        <v>7</v>
      </c>
      <c r="CK6651">
        <v>8</v>
      </c>
      <c r="CL6651">
        <v>7</v>
      </c>
      <c r="CM6651">
        <v>7</v>
      </c>
      <c r="CN6651">
        <v>7</v>
      </c>
      <c r="CO6651" s="1" t="s">
        <v>754</v>
      </c>
      <c r="CP6651" s="1" t="s">
        <v>760</v>
      </c>
      <c r="CQ6651" s="1" t="s">
        <v>754</v>
      </c>
      <c r="CR6651" s="1" t="s">
        <v>760</v>
      </c>
      <c r="CS6651" s="1" t="s">
        <v>760</v>
      </c>
      <c r="CT6651">
        <v>0</v>
      </c>
      <c r="CU6651" s="1" t="s">
        <v>233</v>
      </c>
      <c r="CV6651" s="1" t="s">
        <v>211</v>
      </c>
      <c r="CW6651" s="1" t="s">
        <v>220</v>
      </c>
      <c r="CX6651" s="1" t="s">
        <v>233</v>
      </c>
      <c r="CY6651" s="1" t="s">
        <v>220</v>
      </c>
      <c r="CZ6651" s="1" t="s">
        <v>234</v>
      </c>
      <c r="DA6651" s="1" t="s">
        <v>233</v>
      </c>
      <c r="DB6651" s="1" t="s">
        <v>233</v>
      </c>
      <c r="DC6651">
        <v>2</v>
      </c>
      <c r="DD6651" s="1" t="s">
        <v>220</v>
      </c>
      <c r="DE6651" s="1" t="s">
        <v>210</v>
      </c>
      <c r="DF6651" s="1" t="s">
        <v>198</v>
      </c>
      <c r="DG6651" s="1" t="s">
        <v>210</v>
      </c>
      <c r="DH6651" s="1" t="s">
        <v>210</v>
      </c>
      <c r="DI6651" s="1" t="s">
        <v>210</v>
      </c>
      <c r="DJ6651" s="1" t="s">
        <v>198</v>
      </c>
      <c r="DK6651" s="1" t="s">
        <v>203</v>
      </c>
      <c r="DL6651" s="1" t="s">
        <v>211</v>
      </c>
      <c r="DM6651" s="1" t="s">
        <v>202</v>
      </c>
      <c r="DN6651" s="1" t="s">
        <v>760</v>
      </c>
      <c r="DO6651" s="1" t="s">
        <v>760</v>
      </c>
      <c r="DP6651">
        <v>9</v>
      </c>
      <c r="DQ6651">
        <v>3</v>
      </c>
      <c r="DR6651">
        <v>3</v>
      </c>
      <c r="DS6651" s="1" t="s">
        <v>195</v>
      </c>
      <c r="DT6651" s="1" t="s">
        <v>195</v>
      </c>
      <c r="DU6651" s="1" t="s">
        <v>195</v>
      </c>
      <c r="DV6651" s="1" t="s">
        <v>195</v>
      </c>
      <c r="DW6651" s="1" t="s">
        <v>195</v>
      </c>
      <c r="DX6651" s="1" t="s">
        <v>195</v>
      </c>
      <c r="DY6651" s="1" t="s">
        <v>210</v>
      </c>
      <c r="DZ6651" s="1" t="s">
        <v>210</v>
      </c>
      <c r="EA6651" s="1" t="s">
        <v>198</v>
      </c>
      <c r="EB6651" s="1" t="s">
        <v>210</v>
      </c>
      <c r="EC6651" s="1" t="s">
        <v>210</v>
      </c>
      <c r="ED6651" s="1" t="s">
        <v>198</v>
      </c>
      <c r="EE6651" s="1" t="s">
        <v>1133</v>
      </c>
      <c r="EF6651" s="1" t="s">
        <v>753</v>
      </c>
      <c r="EG6651" s="1" t="s">
        <v>888</v>
      </c>
      <c r="EH6651" s="1" t="s">
        <v>1041</v>
      </c>
      <c r="EI6651" s="1" t="s">
        <v>888</v>
      </c>
      <c r="EJ6651" s="1" t="s">
        <v>1054</v>
      </c>
      <c r="EK6651" s="1" t="s">
        <v>198</v>
      </c>
      <c r="EL6651" s="1" t="s">
        <v>210</v>
      </c>
      <c r="EM6651" s="1" t="s">
        <v>220</v>
      </c>
      <c r="EN6651" s="1" t="s">
        <v>198</v>
      </c>
      <c r="EO6651" s="1" t="s">
        <v>210</v>
      </c>
      <c r="EP6651" s="1" t="s">
        <v>198</v>
      </c>
      <c r="EQ6651">
        <v>7</v>
      </c>
      <c r="ER6651">
        <v>8</v>
      </c>
      <c r="ES6651">
        <v>7</v>
      </c>
      <c r="ET6651">
        <v>7</v>
      </c>
      <c r="EU6651">
        <v>7</v>
      </c>
      <c r="EV6651" s="1" t="s">
        <v>779</v>
      </c>
      <c r="EW6651" s="1" t="s">
        <v>779</v>
      </c>
      <c r="EX6651" s="1" t="s">
        <v>779</v>
      </c>
      <c r="EY6651" s="1" t="s">
        <v>754</v>
      </c>
      <c r="EZ6651" s="1" t="s">
        <v>779</v>
      </c>
      <c r="FA6651">
        <v>0</v>
      </c>
      <c r="FB6651">
        <v>2</v>
      </c>
      <c r="FC6651">
        <v>1</v>
      </c>
      <c r="FD6651" s="1" t="s">
        <v>604</v>
      </c>
      <c r="FE6651" s="1" t="s">
        <v>604</v>
      </c>
      <c r="FF6651" s="1" t="s">
        <v>210</v>
      </c>
      <c r="FG6651" s="1" t="s">
        <v>210</v>
      </c>
      <c r="FH6651" s="1" t="s">
        <v>210</v>
      </c>
      <c r="FI6651" s="1" t="s">
        <v>223</v>
      </c>
      <c r="FJ6651" s="1" t="s">
        <v>456</v>
      </c>
      <c r="FK6651" s="1" t="s">
        <v>198</v>
      </c>
      <c r="FL6651" s="1" t="s">
        <v>888</v>
      </c>
      <c r="FM6651" s="1" t="s">
        <v>888</v>
      </c>
      <c r="FN6651" s="1" t="s">
        <v>888</v>
      </c>
      <c r="FO6651" s="1" t="s">
        <v>1068</v>
      </c>
      <c r="FP6651" s="1" t="s">
        <v>888</v>
      </c>
      <c r="FQ6651" s="1" t="s">
        <v>1068</v>
      </c>
      <c r="FR6651" s="1" t="s">
        <v>1068</v>
      </c>
      <c r="FS6651" s="1" t="s">
        <v>888</v>
      </c>
      <c r="FT6651" s="1" t="s">
        <v>888</v>
      </c>
      <c r="FU6651" s="1" t="s">
        <v>1068</v>
      </c>
      <c r="FV6651" s="1" t="s">
        <v>888</v>
      </c>
      <c r="FW6651" s="1" t="s">
        <v>888</v>
      </c>
      <c r="FX6651" s="1" t="s">
        <v>1068</v>
      </c>
      <c r="FY6651" s="1" t="s">
        <v>888</v>
      </c>
      <c r="FZ6651" s="1" t="s">
        <v>888</v>
      </c>
      <c r="GA6651" s="1" t="s">
        <v>1068</v>
      </c>
      <c r="GB6651" s="1" t="s">
        <v>888</v>
      </c>
      <c r="GC6651" s="1" t="s">
        <v>888</v>
      </c>
      <c r="GD6651">
        <v>7</v>
      </c>
      <c r="GE6651">
        <v>8</v>
      </c>
      <c r="GF6651">
        <v>8</v>
      </c>
      <c r="GG6651">
        <v>8</v>
      </c>
      <c r="GH6651">
        <v>8</v>
      </c>
      <c r="GI6651" s="1" t="s">
        <v>754</v>
      </c>
      <c r="GJ6651" s="1" t="s">
        <v>754</v>
      </c>
      <c r="GK6651" s="1" t="s">
        <v>754</v>
      </c>
      <c r="GL6651" s="1" t="s">
        <v>754</v>
      </c>
      <c r="GM6651" s="1" t="s">
        <v>754</v>
      </c>
    </row>
    <row r="6652" spans="1:195" x14ac:dyDescent="0.3">
      <c r="A6652">
        <v>439</v>
      </c>
      <c r="B6652">
        <v>10</v>
      </c>
      <c r="C6652">
        <v>0</v>
      </c>
      <c r="D6652">
        <v>19</v>
      </c>
      <c r="E6652">
        <v>2</v>
      </c>
      <c r="F6652">
        <v>17</v>
      </c>
      <c r="G6652">
        <v>14</v>
      </c>
      <c r="H6652">
        <v>2</v>
      </c>
      <c r="I6652" s="1" t="s">
        <v>746</v>
      </c>
      <c r="J6652">
        <v>14</v>
      </c>
      <c r="K6652">
        <v>1</v>
      </c>
      <c r="L6652">
        <v>440</v>
      </c>
      <c r="M6652">
        <v>0</v>
      </c>
      <c r="N6652" s="1" t="s">
        <v>445</v>
      </c>
      <c r="O6652">
        <v>1</v>
      </c>
      <c r="P6652">
        <v>21</v>
      </c>
      <c r="Q6652">
        <v>2</v>
      </c>
      <c r="R6652" s="1" t="s">
        <v>197</v>
      </c>
      <c r="S6652" s="1" t="s">
        <v>200</v>
      </c>
      <c r="T6652" s="1" t="s">
        <v>227</v>
      </c>
      <c r="U6652" s="1" t="s">
        <v>198</v>
      </c>
      <c r="V6652" s="1" t="s">
        <v>200</v>
      </c>
      <c r="W6652" s="1" t="s">
        <v>200</v>
      </c>
      <c r="X6652">
        <v>0</v>
      </c>
      <c r="Y6652" s="1" t="s">
        <v>202</v>
      </c>
      <c r="Z6652" s="1" t="s">
        <v>200</v>
      </c>
      <c r="AA6652" s="1" t="s">
        <v>202</v>
      </c>
      <c r="AB6652" s="1" t="s">
        <v>200</v>
      </c>
      <c r="AC6652" s="1" t="s">
        <v>203</v>
      </c>
      <c r="AD6652" s="1" t="s">
        <v>200</v>
      </c>
      <c r="AE6652" s="1" t="s">
        <v>203</v>
      </c>
      <c r="AF6652" s="1" t="s">
        <v>233</v>
      </c>
      <c r="AG6652">
        <v>2</v>
      </c>
      <c r="AH6652">
        <v>29</v>
      </c>
      <c r="AI6652" s="1" t="s">
        <v>1875</v>
      </c>
      <c r="AJ6652" s="1" t="s">
        <v>211</v>
      </c>
      <c r="AK6652" s="1" t="s">
        <v>1876</v>
      </c>
      <c r="AL6652" s="1" t="s">
        <v>195</v>
      </c>
      <c r="AM6652" s="1" t="s">
        <v>1418</v>
      </c>
      <c r="AN6652">
        <v>2</v>
      </c>
      <c r="AO6652">
        <v>1</v>
      </c>
      <c r="AP6652">
        <v>5</v>
      </c>
      <c r="AQ6652" s="1" t="s">
        <v>1084</v>
      </c>
      <c r="AR6652">
        <v>21.209</v>
      </c>
      <c r="AS6652" s="1" t="s">
        <v>1877</v>
      </c>
      <c r="AT6652">
        <v>2</v>
      </c>
      <c r="AU6652">
        <v>3</v>
      </c>
      <c r="AV6652">
        <v>2</v>
      </c>
      <c r="AW6652" s="1" t="s">
        <v>1878</v>
      </c>
      <c r="AX6652" s="1" t="s">
        <v>234</v>
      </c>
      <c r="AY6652">
        <v>8</v>
      </c>
      <c r="AZ6652">
        <v>4</v>
      </c>
      <c r="BA6652">
        <v>8</v>
      </c>
      <c r="BB6652">
        <v>9</v>
      </c>
      <c r="BC6652">
        <v>8</v>
      </c>
      <c r="BD6652">
        <v>9</v>
      </c>
      <c r="BE6652">
        <v>6</v>
      </c>
      <c r="BF6652">
        <v>1</v>
      </c>
      <c r="BG6652">
        <v>7</v>
      </c>
      <c r="BH6652">
        <v>9</v>
      </c>
      <c r="BI6652">
        <v>6</v>
      </c>
      <c r="BJ6652">
        <v>4</v>
      </c>
      <c r="BK6652">
        <v>9</v>
      </c>
      <c r="BL6652">
        <v>9</v>
      </c>
      <c r="BM6652">
        <v>9</v>
      </c>
      <c r="BN6652">
        <v>6</v>
      </c>
      <c r="BO6652">
        <v>6</v>
      </c>
      <c r="BP6652">
        <v>7</v>
      </c>
      <c r="BR6652" s="1" t="s">
        <v>198</v>
      </c>
      <c r="BS6652" s="1" t="s">
        <v>220</v>
      </c>
      <c r="BT6652" s="1" t="s">
        <v>230</v>
      </c>
      <c r="BU6652" s="1" t="s">
        <v>200</v>
      </c>
      <c r="BV6652" s="1" t="s">
        <v>220</v>
      </c>
      <c r="BW6652" s="1" t="s">
        <v>200</v>
      </c>
      <c r="BX6652" s="1" t="s">
        <v>1154</v>
      </c>
      <c r="BY6652" s="1" t="s">
        <v>753</v>
      </c>
      <c r="BZ6652" s="1" t="s">
        <v>753</v>
      </c>
      <c r="CA6652" s="1" t="s">
        <v>753</v>
      </c>
      <c r="CB6652" s="1" t="s">
        <v>1068</v>
      </c>
      <c r="CC6652" s="1" t="s">
        <v>1068</v>
      </c>
      <c r="CD6652" s="1" t="s">
        <v>218</v>
      </c>
      <c r="CE6652" s="1" t="s">
        <v>199</v>
      </c>
      <c r="CF6652" s="1" t="s">
        <v>220</v>
      </c>
      <c r="CG6652" s="1" t="s">
        <v>220</v>
      </c>
      <c r="CH6652" s="1" t="s">
        <v>220</v>
      </c>
      <c r="CI6652" s="1" t="s">
        <v>220</v>
      </c>
      <c r="CJ6652">
        <v>8</v>
      </c>
      <c r="CK6652">
        <v>8</v>
      </c>
      <c r="CL6652">
        <v>7</v>
      </c>
      <c r="CM6652">
        <v>7</v>
      </c>
      <c r="CN6652">
        <v>7</v>
      </c>
      <c r="CO6652" s="1" t="s">
        <v>754</v>
      </c>
      <c r="CP6652" s="1" t="s">
        <v>779</v>
      </c>
      <c r="CQ6652" s="1" t="s">
        <v>754</v>
      </c>
      <c r="CR6652" s="1" t="s">
        <v>754</v>
      </c>
      <c r="CS6652" s="1" t="s">
        <v>755</v>
      </c>
      <c r="CT6652">
        <v>0</v>
      </c>
      <c r="CU6652" s="1" t="s">
        <v>202</v>
      </c>
      <c r="CV6652" s="1" t="s">
        <v>211</v>
      </c>
      <c r="CW6652" s="1" t="s">
        <v>211</v>
      </c>
      <c r="CX6652" s="1" t="s">
        <v>201</v>
      </c>
      <c r="CY6652" s="1" t="s">
        <v>211</v>
      </c>
      <c r="CZ6652" s="1" t="s">
        <v>195</v>
      </c>
      <c r="DA6652" s="1" t="s">
        <v>203</v>
      </c>
      <c r="DB6652" s="1" t="s">
        <v>203</v>
      </c>
      <c r="DC6652">
        <v>2</v>
      </c>
      <c r="DD6652" s="1" t="s">
        <v>195</v>
      </c>
      <c r="DE6652" s="1" t="s">
        <v>227</v>
      </c>
      <c r="DF6652" s="1" t="s">
        <v>220</v>
      </c>
      <c r="DG6652" s="1" t="s">
        <v>227</v>
      </c>
      <c r="DH6652" s="1" t="s">
        <v>220</v>
      </c>
      <c r="DI6652" s="1" t="s">
        <v>220</v>
      </c>
      <c r="DJ6652" s="1" t="s">
        <v>220</v>
      </c>
      <c r="DK6652" s="1" t="s">
        <v>202</v>
      </c>
      <c r="DL6652" s="1" t="s">
        <v>202</v>
      </c>
      <c r="DM6652" s="1" t="s">
        <v>203</v>
      </c>
      <c r="DN6652" s="1" t="s">
        <v>760</v>
      </c>
      <c r="DO6652" s="1" t="s">
        <v>779</v>
      </c>
      <c r="DS6652" s="1" t="s">
        <v>195</v>
      </c>
      <c r="DT6652" s="1" t="s">
        <v>195</v>
      </c>
      <c r="DU6652" s="1" t="s">
        <v>195</v>
      </c>
      <c r="DV6652" s="1" t="s">
        <v>195</v>
      </c>
      <c r="DW6652" s="1" t="s">
        <v>195</v>
      </c>
      <c r="DX6652" s="1" t="s">
        <v>195</v>
      </c>
      <c r="DY6652" s="1" t="s">
        <v>195</v>
      </c>
      <c r="DZ6652" s="1" t="s">
        <v>195</v>
      </c>
      <c r="EA6652" s="1" t="s">
        <v>195</v>
      </c>
      <c r="EB6652" s="1" t="s">
        <v>195</v>
      </c>
      <c r="EC6652" s="1" t="s">
        <v>195</v>
      </c>
      <c r="ED6652" s="1" t="s">
        <v>195</v>
      </c>
      <c r="EE6652" s="1" t="s">
        <v>195</v>
      </c>
      <c r="EF6652" s="1" t="s">
        <v>195</v>
      </c>
      <c r="EG6652" s="1" t="s">
        <v>195</v>
      </c>
      <c r="EH6652" s="1" t="s">
        <v>195</v>
      </c>
      <c r="EI6652" s="1" t="s">
        <v>195</v>
      </c>
      <c r="EJ6652" s="1" t="s">
        <v>195</v>
      </c>
      <c r="EK6652" s="1" t="s">
        <v>195</v>
      </c>
      <c r="EL6652" s="1" t="s">
        <v>195</v>
      </c>
      <c r="EM6652" s="1" t="s">
        <v>195</v>
      </c>
      <c r="EN6652" s="1" t="s">
        <v>195</v>
      </c>
      <c r="EO6652" s="1" t="s">
        <v>195</v>
      </c>
      <c r="EP6652" s="1" t="s">
        <v>195</v>
      </c>
      <c r="EV6652" s="1" t="s">
        <v>195</v>
      </c>
      <c r="EW6652" s="1" t="s">
        <v>195</v>
      </c>
      <c r="EX6652" s="1" t="s">
        <v>195</v>
      </c>
      <c r="EY6652" s="1" t="s">
        <v>195</v>
      </c>
      <c r="EZ6652" s="1" t="s">
        <v>195</v>
      </c>
      <c r="FA6652">
        <v>0</v>
      </c>
      <c r="FB6652">
        <v>3</v>
      </c>
      <c r="FC6652">
        <v>1</v>
      </c>
      <c r="FD6652" s="1" t="s">
        <v>746</v>
      </c>
      <c r="FE6652" s="1" t="s">
        <v>604</v>
      </c>
      <c r="FF6652" s="1" t="s">
        <v>230</v>
      </c>
      <c r="FG6652" s="1" t="s">
        <v>200</v>
      </c>
      <c r="FH6652" s="1" t="s">
        <v>210</v>
      </c>
      <c r="FI6652" s="1" t="s">
        <v>220</v>
      </c>
      <c r="FJ6652" s="1" t="s">
        <v>200</v>
      </c>
      <c r="FK6652" s="1" t="s">
        <v>210</v>
      </c>
      <c r="FL6652" s="1" t="s">
        <v>1134</v>
      </c>
      <c r="FM6652" s="1" t="s">
        <v>753</v>
      </c>
      <c r="FN6652" s="1" t="s">
        <v>416</v>
      </c>
      <c r="FO6652" s="1" t="s">
        <v>1068</v>
      </c>
      <c r="FP6652" s="1" t="s">
        <v>416</v>
      </c>
      <c r="FQ6652" s="1" t="s">
        <v>1068</v>
      </c>
      <c r="FR6652" s="1" t="s">
        <v>1154</v>
      </c>
      <c r="FS6652" s="1" t="s">
        <v>753</v>
      </c>
      <c r="FT6652" s="1" t="s">
        <v>753</v>
      </c>
      <c r="FU6652" s="1" t="s">
        <v>753</v>
      </c>
      <c r="FV6652" s="1" t="s">
        <v>1154</v>
      </c>
      <c r="FW6652" s="1" t="s">
        <v>753</v>
      </c>
      <c r="FX6652" s="1" t="s">
        <v>1134</v>
      </c>
      <c r="FY6652" s="1" t="s">
        <v>416</v>
      </c>
      <c r="FZ6652" s="1" t="s">
        <v>753</v>
      </c>
      <c r="GA6652" s="1" t="s">
        <v>1155</v>
      </c>
      <c r="GB6652" s="1" t="s">
        <v>416</v>
      </c>
      <c r="GC6652" s="1" t="s">
        <v>416</v>
      </c>
      <c r="GD6652">
        <v>7</v>
      </c>
      <c r="GE6652">
        <v>7</v>
      </c>
      <c r="GF6652">
        <v>7</v>
      </c>
      <c r="GG6652">
        <v>7</v>
      </c>
      <c r="GH6652">
        <v>6</v>
      </c>
      <c r="GI6652" s="1" t="s">
        <v>754</v>
      </c>
      <c r="GJ6652" s="1" t="s">
        <v>754</v>
      </c>
      <c r="GK6652" s="1" t="s">
        <v>760</v>
      </c>
      <c r="GL6652" s="1" t="s">
        <v>754</v>
      </c>
      <c r="GM6652" s="1" t="s">
        <v>779</v>
      </c>
    </row>
    <row r="6653" spans="1:195" x14ac:dyDescent="0.3">
      <c r="A6653">
        <v>439</v>
      </c>
      <c r="B6653">
        <v>10</v>
      </c>
      <c r="C6653">
        <v>0</v>
      </c>
      <c r="D6653">
        <v>19</v>
      </c>
      <c r="E6653">
        <v>2</v>
      </c>
      <c r="F6653">
        <v>17</v>
      </c>
      <c r="G6653">
        <v>14</v>
      </c>
      <c r="H6653">
        <v>2</v>
      </c>
      <c r="I6653" s="1" t="s">
        <v>746</v>
      </c>
      <c r="J6653">
        <v>11</v>
      </c>
      <c r="K6653">
        <v>2</v>
      </c>
      <c r="L6653">
        <v>441</v>
      </c>
      <c r="M6653">
        <v>0</v>
      </c>
      <c r="N6653" s="1" t="s">
        <v>494</v>
      </c>
      <c r="O6653">
        <v>1</v>
      </c>
      <c r="P6653">
        <v>24</v>
      </c>
      <c r="Q6653">
        <v>2</v>
      </c>
      <c r="R6653" s="1" t="s">
        <v>197</v>
      </c>
      <c r="S6653" s="1" t="s">
        <v>220</v>
      </c>
      <c r="T6653" s="1" t="s">
        <v>232</v>
      </c>
      <c r="U6653" s="1" t="s">
        <v>198</v>
      </c>
      <c r="V6653" s="1" t="s">
        <v>200</v>
      </c>
      <c r="W6653" s="1" t="s">
        <v>200</v>
      </c>
      <c r="X6653">
        <v>0</v>
      </c>
      <c r="Y6653" s="1" t="s">
        <v>211</v>
      </c>
      <c r="Z6653" s="1" t="s">
        <v>203</v>
      </c>
      <c r="AA6653" s="1" t="s">
        <v>211</v>
      </c>
      <c r="AB6653" s="1" t="s">
        <v>201</v>
      </c>
      <c r="AC6653" s="1" t="s">
        <v>203</v>
      </c>
      <c r="AD6653" s="1" t="s">
        <v>200</v>
      </c>
      <c r="AE6653" s="1" t="s">
        <v>202</v>
      </c>
      <c r="AF6653" s="1" t="s">
        <v>204</v>
      </c>
      <c r="AG6653">
        <v>2</v>
      </c>
      <c r="AH6653">
        <v>29</v>
      </c>
      <c r="AI6653" s="1" t="s">
        <v>1875</v>
      </c>
      <c r="AJ6653" s="1" t="s">
        <v>211</v>
      </c>
      <c r="AK6653" s="1" t="s">
        <v>1876</v>
      </c>
      <c r="AL6653" s="1" t="s">
        <v>195</v>
      </c>
      <c r="AM6653" s="1" t="s">
        <v>1418</v>
      </c>
      <c r="AN6653">
        <v>2</v>
      </c>
      <c r="AO6653">
        <v>1</v>
      </c>
      <c r="AP6653">
        <v>5</v>
      </c>
      <c r="AQ6653" s="1" t="s">
        <v>1084</v>
      </c>
      <c r="AR6653">
        <v>21.209</v>
      </c>
      <c r="AS6653" s="1" t="s">
        <v>1877</v>
      </c>
      <c r="AT6653">
        <v>2</v>
      </c>
      <c r="AU6653">
        <v>3</v>
      </c>
      <c r="AV6653">
        <v>2</v>
      </c>
      <c r="AW6653" s="1" t="s">
        <v>1878</v>
      </c>
      <c r="AX6653" s="1" t="s">
        <v>234</v>
      </c>
      <c r="AY6653">
        <v>8</v>
      </c>
      <c r="AZ6653">
        <v>4</v>
      </c>
      <c r="BA6653">
        <v>8</v>
      </c>
      <c r="BB6653">
        <v>9</v>
      </c>
      <c r="BC6653">
        <v>8</v>
      </c>
      <c r="BD6653">
        <v>9</v>
      </c>
      <c r="BE6653">
        <v>6</v>
      </c>
      <c r="BF6653">
        <v>1</v>
      </c>
      <c r="BG6653">
        <v>7</v>
      </c>
      <c r="BH6653">
        <v>9</v>
      </c>
      <c r="BI6653">
        <v>6</v>
      </c>
      <c r="BJ6653">
        <v>4</v>
      </c>
      <c r="BK6653">
        <v>9</v>
      </c>
      <c r="BL6653">
        <v>9</v>
      </c>
      <c r="BM6653">
        <v>9</v>
      </c>
      <c r="BN6653">
        <v>6</v>
      </c>
      <c r="BO6653">
        <v>6</v>
      </c>
      <c r="BP6653">
        <v>7</v>
      </c>
      <c r="BR6653" s="1" t="s">
        <v>198</v>
      </c>
      <c r="BS6653" s="1" t="s">
        <v>220</v>
      </c>
      <c r="BT6653" s="1" t="s">
        <v>230</v>
      </c>
      <c r="BU6653" s="1" t="s">
        <v>200</v>
      </c>
      <c r="BV6653" s="1" t="s">
        <v>220</v>
      </c>
      <c r="BW6653" s="1" t="s">
        <v>200</v>
      </c>
      <c r="BX6653" s="1" t="s">
        <v>1154</v>
      </c>
      <c r="BY6653" s="1" t="s">
        <v>753</v>
      </c>
      <c r="BZ6653" s="1" t="s">
        <v>753</v>
      </c>
      <c r="CA6653" s="1" t="s">
        <v>753</v>
      </c>
      <c r="CB6653" s="1" t="s">
        <v>1068</v>
      </c>
      <c r="CC6653" s="1" t="s">
        <v>1068</v>
      </c>
      <c r="CD6653" s="1" t="s">
        <v>218</v>
      </c>
      <c r="CE6653" s="1" t="s">
        <v>199</v>
      </c>
      <c r="CF6653" s="1" t="s">
        <v>220</v>
      </c>
      <c r="CG6653" s="1" t="s">
        <v>220</v>
      </c>
      <c r="CH6653" s="1" t="s">
        <v>220</v>
      </c>
      <c r="CI6653" s="1" t="s">
        <v>220</v>
      </c>
      <c r="CJ6653">
        <v>8</v>
      </c>
      <c r="CK6653">
        <v>8</v>
      </c>
      <c r="CL6653">
        <v>7</v>
      </c>
      <c r="CM6653">
        <v>7</v>
      </c>
      <c r="CN6653">
        <v>7</v>
      </c>
      <c r="CO6653" s="1" t="s">
        <v>754</v>
      </c>
      <c r="CP6653" s="1" t="s">
        <v>779</v>
      </c>
      <c r="CQ6653" s="1" t="s">
        <v>754</v>
      </c>
      <c r="CR6653" s="1" t="s">
        <v>754</v>
      </c>
      <c r="CS6653" s="1" t="s">
        <v>755</v>
      </c>
      <c r="CT6653">
        <v>1</v>
      </c>
      <c r="CU6653" s="1" t="s">
        <v>201</v>
      </c>
      <c r="CV6653" s="1" t="s">
        <v>201</v>
      </c>
      <c r="CW6653" s="1" t="s">
        <v>203</v>
      </c>
      <c r="CX6653" s="1" t="s">
        <v>202</v>
      </c>
      <c r="CY6653" s="1" t="s">
        <v>211</v>
      </c>
      <c r="CZ6653" s="1" t="s">
        <v>195</v>
      </c>
      <c r="DA6653" s="1" t="s">
        <v>200</v>
      </c>
      <c r="DB6653" s="1" t="s">
        <v>202</v>
      </c>
      <c r="DC6653">
        <v>2</v>
      </c>
      <c r="DD6653" s="1" t="s">
        <v>195</v>
      </c>
      <c r="DE6653" s="1" t="s">
        <v>227</v>
      </c>
      <c r="DF6653" s="1" t="s">
        <v>220</v>
      </c>
      <c r="DG6653" s="1" t="s">
        <v>227</v>
      </c>
      <c r="DH6653" s="1" t="s">
        <v>220</v>
      </c>
      <c r="DI6653" s="1" t="s">
        <v>220</v>
      </c>
      <c r="DJ6653" s="1" t="s">
        <v>220</v>
      </c>
      <c r="DK6653" s="1" t="s">
        <v>202</v>
      </c>
      <c r="DL6653" s="1" t="s">
        <v>202</v>
      </c>
      <c r="DM6653" s="1" t="s">
        <v>203</v>
      </c>
      <c r="DN6653" s="1" t="s">
        <v>760</v>
      </c>
      <c r="DO6653" s="1" t="s">
        <v>779</v>
      </c>
      <c r="DS6653" s="1" t="s">
        <v>195</v>
      </c>
      <c r="DT6653" s="1" t="s">
        <v>195</v>
      </c>
      <c r="DU6653" s="1" t="s">
        <v>195</v>
      </c>
      <c r="DV6653" s="1" t="s">
        <v>195</v>
      </c>
      <c r="DW6653" s="1" t="s">
        <v>195</v>
      </c>
      <c r="DX6653" s="1" t="s">
        <v>195</v>
      </c>
      <c r="DY6653" s="1" t="s">
        <v>195</v>
      </c>
      <c r="DZ6653" s="1" t="s">
        <v>195</v>
      </c>
      <c r="EA6653" s="1" t="s">
        <v>195</v>
      </c>
      <c r="EB6653" s="1" t="s">
        <v>195</v>
      </c>
      <c r="EC6653" s="1" t="s">
        <v>195</v>
      </c>
      <c r="ED6653" s="1" t="s">
        <v>195</v>
      </c>
      <c r="EE6653" s="1" t="s">
        <v>195</v>
      </c>
      <c r="EF6653" s="1" t="s">
        <v>195</v>
      </c>
      <c r="EG6653" s="1" t="s">
        <v>195</v>
      </c>
      <c r="EH6653" s="1" t="s">
        <v>195</v>
      </c>
      <c r="EI6653" s="1" t="s">
        <v>195</v>
      </c>
      <c r="EJ6653" s="1" t="s">
        <v>195</v>
      </c>
      <c r="EK6653" s="1" t="s">
        <v>195</v>
      </c>
      <c r="EL6653" s="1" t="s">
        <v>195</v>
      </c>
      <c r="EM6653" s="1" t="s">
        <v>195</v>
      </c>
      <c r="EN6653" s="1" t="s">
        <v>195</v>
      </c>
      <c r="EO6653" s="1" t="s">
        <v>195</v>
      </c>
      <c r="EP6653" s="1" t="s">
        <v>195</v>
      </c>
      <c r="EV6653" s="1" t="s">
        <v>195</v>
      </c>
      <c r="EW6653" s="1" t="s">
        <v>195</v>
      </c>
      <c r="EX6653" s="1" t="s">
        <v>195</v>
      </c>
      <c r="EY6653" s="1" t="s">
        <v>195</v>
      </c>
      <c r="EZ6653" s="1" t="s">
        <v>195</v>
      </c>
      <c r="FA6653">
        <v>0</v>
      </c>
      <c r="FB6653">
        <v>3</v>
      </c>
      <c r="FC6653">
        <v>1</v>
      </c>
      <c r="FD6653" s="1" t="s">
        <v>746</v>
      </c>
      <c r="FE6653" s="1" t="s">
        <v>604</v>
      </c>
      <c r="FF6653" s="1" t="s">
        <v>230</v>
      </c>
      <c r="FG6653" s="1" t="s">
        <v>200</v>
      </c>
      <c r="FH6653" s="1" t="s">
        <v>210</v>
      </c>
      <c r="FI6653" s="1" t="s">
        <v>220</v>
      </c>
      <c r="FJ6653" s="1" t="s">
        <v>200</v>
      </c>
      <c r="FK6653" s="1" t="s">
        <v>210</v>
      </c>
      <c r="FL6653" s="1" t="s">
        <v>1134</v>
      </c>
      <c r="FM6653" s="1" t="s">
        <v>753</v>
      </c>
      <c r="FN6653" s="1" t="s">
        <v>416</v>
      </c>
      <c r="FO6653" s="1" t="s">
        <v>1068</v>
      </c>
      <c r="FP6653" s="1" t="s">
        <v>416</v>
      </c>
      <c r="FQ6653" s="1" t="s">
        <v>1068</v>
      </c>
      <c r="FR6653" s="1" t="s">
        <v>1154</v>
      </c>
      <c r="FS6653" s="1" t="s">
        <v>753</v>
      </c>
      <c r="FT6653" s="1" t="s">
        <v>753</v>
      </c>
      <c r="FU6653" s="1" t="s">
        <v>753</v>
      </c>
      <c r="FV6653" s="1" t="s">
        <v>1154</v>
      </c>
      <c r="FW6653" s="1" t="s">
        <v>753</v>
      </c>
      <c r="FX6653" s="1" t="s">
        <v>1134</v>
      </c>
      <c r="FY6653" s="1" t="s">
        <v>416</v>
      </c>
      <c r="FZ6653" s="1" t="s">
        <v>753</v>
      </c>
      <c r="GA6653" s="1" t="s">
        <v>1155</v>
      </c>
      <c r="GB6653" s="1" t="s">
        <v>416</v>
      </c>
      <c r="GC6653" s="1" t="s">
        <v>416</v>
      </c>
      <c r="GD6653">
        <v>7</v>
      </c>
      <c r="GE6653">
        <v>7</v>
      </c>
      <c r="GF6653">
        <v>7</v>
      </c>
      <c r="GG6653">
        <v>7</v>
      </c>
      <c r="GH6653">
        <v>6</v>
      </c>
      <c r="GI6653" s="1" t="s">
        <v>754</v>
      </c>
      <c r="GJ6653" s="1" t="s">
        <v>754</v>
      </c>
      <c r="GK6653" s="1" t="s">
        <v>760</v>
      </c>
      <c r="GL6653" s="1" t="s">
        <v>754</v>
      </c>
      <c r="GM6653" s="1" t="s">
        <v>779</v>
      </c>
    </row>
    <row r="6654" spans="1:195" x14ac:dyDescent="0.3">
      <c r="A6654">
        <v>439</v>
      </c>
      <c r="B6654">
        <v>10</v>
      </c>
      <c r="C6654">
        <v>0</v>
      </c>
      <c r="D6654">
        <v>19</v>
      </c>
      <c r="E6654">
        <v>2</v>
      </c>
      <c r="F6654">
        <v>17</v>
      </c>
      <c r="G6654">
        <v>14</v>
      </c>
      <c r="H6654">
        <v>2</v>
      </c>
      <c r="I6654" s="1" t="s">
        <v>746</v>
      </c>
      <c r="J6654">
        <v>12</v>
      </c>
      <c r="K6654">
        <v>3</v>
      </c>
      <c r="L6654">
        <v>442</v>
      </c>
      <c r="M6654">
        <v>0</v>
      </c>
      <c r="N6654" s="1" t="s">
        <v>495</v>
      </c>
      <c r="O6654">
        <v>1</v>
      </c>
      <c r="P6654">
        <v>25</v>
      </c>
      <c r="Q6654">
        <v>2</v>
      </c>
      <c r="R6654" s="1" t="s">
        <v>219</v>
      </c>
      <c r="S6654" s="1" t="s">
        <v>220</v>
      </c>
      <c r="T6654" s="1" t="s">
        <v>199</v>
      </c>
      <c r="U6654" s="1" t="s">
        <v>245</v>
      </c>
      <c r="V6654" s="1" t="s">
        <v>199</v>
      </c>
      <c r="W6654" s="1" t="s">
        <v>200</v>
      </c>
      <c r="X6654">
        <v>1</v>
      </c>
      <c r="Y6654" s="1" t="s">
        <v>211</v>
      </c>
      <c r="Z6654" s="1" t="s">
        <v>206</v>
      </c>
      <c r="AA6654" s="1" t="s">
        <v>203</v>
      </c>
      <c r="AB6654" s="1" t="s">
        <v>200</v>
      </c>
      <c r="AC6654" s="1" t="s">
        <v>204</v>
      </c>
      <c r="AD6654" s="1" t="s">
        <v>233</v>
      </c>
      <c r="AE6654" s="1" t="s">
        <v>201</v>
      </c>
      <c r="AF6654" s="1" t="s">
        <v>204</v>
      </c>
      <c r="AG6654">
        <v>2</v>
      </c>
      <c r="AH6654">
        <v>29</v>
      </c>
      <c r="AI6654" s="1" t="s">
        <v>1875</v>
      </c>
      <c r="AJ6654" s="1" t="s">
        <v>211</v>
      </c>
      <c r="AK6654" s="1" t="s">
        <v>1876</v>
      </c>
      <c r="AL6654" s="1" t="s">
        <v>195</v>
      </c>
      <c r="AM6654" s="1" t="s">
        <v>1418</v>
      </c>
      <c r="AN6654">
        <v>2</v>
      </c>
      <c r="AO6654">
        <v>1</v>
      </c>
      <c r="AP6654">
        <v>5</v>
      </c>
      <c r="AQ6654" s="1" t="s">
        <v>1084</v>
      </c>
      <c r="AR6654">
        <v>21.209</v>
      </c>
      <c r="AS6654" s="1" t="s">
        <v>1877</v>
      </c>
      <c r="AT6654">
        <v>2</v>
      </c>
      <c r="AU6654">
        <v>3</v>
      </c>
      <c r="AV6654">
        <v>2</v>
      </c>
      <c r="AW6654" s="1" t="s">
        <v>1878</v>
      </c>
      <c r="AX6654" s="1" t="s">
        <v>234</v>
      </c>
      <c r="AY6654">
        <v>8</v>
      </c>
      <c r="AZ6654">
        <v>4</v>
      </c>
      <c r="BA6654">
        <v>8</v>
      </c>
      <c r="BB6654">
        <v>9</v>
      </c>
      <c r="BC6654">
        <v>8</v>
      </c>
      <c r="BD6654">
        <v>9</v>
      </c>
      <c r="BE6654">
        <v>6</v>
      </c>
      <c r="BF6654">
        <v>1</v>
      </c>
      <c r="BG6654">
        <v>7</v>
      </c>
      <c r="BH6654">
        <v>9</v>
      </c>
      <c r="BI6654">
        <v>6</v>
      </c>
      <c r="BJ6654">
        <v>4</v>
      </c>
      <c r="BK6654">
        <v>9</v>
      </c>
      <c r="BL6654">
        <v>9</v>
      </c>
      <c r="BM6654">
        <v>9</v>
      </c>
      <c r="BN6654">
        <v>6</v>
      </c>
      <c r="BO6654">
        <v>6</v>
      </c>
      <c r="BP6654">
        <v>7</v>
      </c>
      <c r="BR6654" s="1" t="s">
        <v>198</v>
      </c>
      <c r="BS6654" s="1" t="s">
        <v>220</v>
      </c>
      <c r="BT6654" s="1" t="s">
        <v>230</v>
      </c>
      <c r="BU6654" s="1" t="s">
        <v>200</v>
      </c>
      <c r="BV6654" s="1" t="s">
        <v>220</v>
      </c>
      <c r="BW6654" s="1" t="s">
        <v>200</v>
      </c>
      <c r="BX6654" s="1" t="s">
        <v>1154</v>
      </c>
      <c r="BY6654" s="1" t="s">
        <v>753</v>
      </c>
      <c r="BZ6654" s="1" t="s">
        <v>753</v>
      </c>
      <c r="CA6654" s="1" t="s">
        <v>753</v>
      </c>
      <c r="CB6654" s="1" t="s">
        <v>1068</v>
      </c>
      <c r="CC6654" s="1" t="s">
        <v>1068</v>
      </c>
      <c r="CD6654" s="1" t="s">
        <v>218</v>
      </c>
      <c r="CE6654" s="1" t="s">
        <v>199</v>
      </c>
      <c r="CF6654" s="1" t="s">
        <v>220</v>
      </c>
      <c r="CG6654" s="1" t="s">
        <v>220</v>
      </c>
      <c r="CH6654" s="1" t="s">
        <v>220</v>
      </c>
      <c r="CI6654" s="1" t="s">
        <v>220</v>
      </c>
      <c r="CJ6654">
        <v>8</v>
      </c>
      <c r="CK6654">
        <v>8</v>
      </c>
      <c r="CL6654">
        <v>7</v>
      </c>
      <c r="CM6654">
        <v>7</v>
      </c>
      <c r="CN6654">
        <v>7</v>
      </c>
      <c r="CO6654" s="1" t="s">
        <v>754</v>
      </c>
      <c r="CP6654" s="1" t="s">
        <v>779</v>
      </c>
      <c r="CQ6654" s="1" t="s">
        <v>754</v>
      </c>
      <c r="CR6654" s="1" t="s">
        <v>754</v>
      </c>
      <c r="CS6654" s="1" t="s">
        <v>755</v>
      </c>
      <c r="CT6654">
        <v>0</v>
      </c>
      <c r="CU6654" s="1" t="s">
        <v>233</v>
      </c>
      <c r="CV6654" s="1" t="s">
        <v>211</v>
      </c>
      <c r="CW6654" s="1" t="s">
        <v>211</v>
      </c>
      <c r="CX6654" s="1" t="s">
        <v>233</v>
      </c>
      <c r="CY6654" s="1" t="s">
        <v>211</v>
      </c>
      <c r="CZ6654" s="1" t="s">
        <v>199</v>
      </c>
      <c r="DA6654" s="1" t="s">
        <v>201</v>
      </c>
      <c r="DB6654" s="1" t="s">
        <v>203</v>
      </c>
      <c r="DC6654">
        <v>2</v>
      </c>
      <c r="DD6654" s="1" t="s">
        <v>195</v>
      </c>
      <c r="DE6654" s="1" t="s">
        <v>227</v>
      </c>
      <c r="DF6654" s="1" t="s">
        <v>220</v>
      </c>
      <c r="DG6654" s="1" t="s">
        <v>227</v>
      </c>
      <c r="DH6654" s="1" t="s">
        <v>220</v>
      </c>
      <c r="DI6654" s="1" t="s">
        <v>220</v>
      </c>
      <c r="DJ6654" s="1" t="s">
        <v>220</v>
      </c>
      <c r="DK6654" s="1" t="s">
        <v>202</v>
      </c>
      <c r="DL6654" s="1" t="s">
        <v>202</v>
      </c>
      <c r="DM6654" s="1" t="s">
        <v>203</v>
      </c>
      <c r="DN6654" s="1" t="s">
        <v>760</v>
      </c>
      <c r="DO6654" s="1" t="s">
        <v>779</v>
      </c>
      <c r="DS6654" s="1" t="s">
        <v>195</v>
      </c>
      <c r="DT6654" s="1" t="s">
        <v>195</v>
      </c>
      <c r="DU6654" s="1" t="s">
        <v>195</v>
      </c>
      <c r="DV6654" s="1" t="s">
        <v>195</v>
      </c>
      <c r="DW6654" s="1" t="s">
        <v>195</v>
      </c>
      <c r="DX6654" s="1" t="s">
        <v>195</v>
      </c>
      <c r="DY6654" s="1" t="s">
        <v>195</v>
      </c>
      <c r="DZ6654" s="1" t="s">
        <v>195</v>
      </c>
      <c r="EA6654" s="1" t="s">
        <v>195</v>
      </c>
      <c r="EB6654" s="1" t="s">
        <v>195</v>
      </c>
      <c r="EC6654" s="1" t="s">
        <v>195</v>
      </c>
      <c r="ED6654" s="1" t="s">
        <v>195</v>
      </c>
      <c r="EE6654" s="1" t="s">
        <v>195</v>
      </c>
      <c r="EF6654" s="1" t="s">
        <v>195</v>
      </c>
      <c r="EG6654" s="1" t="s">
        <v>195</v>
      </c>
      <c r="EH6654" s="1" t="s">
        <v>195</v>
      </c>
      <c r="EI6654" s="1" t="s">
        <v>195</v>
      </c>
      <c r="EJ6654" s="1" t="s">
        <v>195</v>
      </c>
      <c r="EK6654" s="1" t="s">
        <v>195</v>
      </c>
      <c r="EL6654" s="1" t="s">
        <v>195</v>
      </c>
      <c r="EM6654" s="1" t="s">
        <v>195</v>
      </c>
      <c r="EN6654" s="1" t="s">
        <v>195</v>
      </c>
      <c r="EO6654" s="1" t="s">
        <v>195</v>
      </c>
      <c r="EP6654" s="1" t="s">
        <v>195</v>
      </c>
      <c r="EV6654" s="1" t="s">
        <v>195</v>
      </c>
      <c r="EW6654" s="1" t="s">
        <v>195</v>
      </c>
      <c r="EX6654" s="1" t="s">
        <v>195</v>
      </c>
      <c r="EY6654" s="1" t="s">
        <v>195</v>
      </c>
      <c r="EZ6654" s="1" t="s">
        <v>195</v>
      </c>
      <c r="FA6654">
        <v>0</v>
      </c>
      <c r="FB6654">
        <v>3</v>
      </c>
      <c r="FC6654">
        <v>1</v>
      </c>
      <c r="FD6654" s="1" t="s">
        <v>746</v>
      </c>
      <c r="FE6654" s="1" t="s">
        <v>604</v>
      </c>
      <c r="FF6654" s="1" t="s">
        <v>230</v>
      </c>
      <c r="FG6654" s="1" t="s">
        <v>200</v>
      </c>
      <c r="FH6654" s="1" t="s">
        <v>210</v>
      </c>
      <c r="FI6654" s="1" t="s">
        <v>220</v>
      </c>
      <c r="FJ6654" s="1" t="s">
        <v>200</v>
      </c>
      <c r="FK6654" s="1" t="s">
        <v>210</v>
      </c>
      <c r="FL6654" s="1" t="s">
        <v>1134</v>
      </c>
      <c r="FM6654" s="1" t="s">
        <v>753</v>
      </c>
      <c r="FN6654" s="1" t="s">
        <v>416</v>
      </c>
      <c r="FO6654" s="1" t="s">
        <v>1068</v>
      </c>
      <c r="FP6654" s="1" t="s">
        <v>416</v>
      </c>
      <c r="FQ6654" s="1" t="s">
        <v>1068</v>
      </c>
      <c r="FR6654" s="1" t="s">
        <v>1154</v>
      </c>
      <c r="FS6654" s="1" t="s">
        <v>753</v>
      </c>
      <c r="FT6654" s="1" t="s">
        <v>753</v>
      </c>
      <c r="FU6654" s="1" t="s">
        <v>753</v>
      </c>
      <c r="FV6654" s="1" t="s">
        <v>1154</v>
      </c>
      <c r="FW6654" s="1" t="s">
        <v>753</v>
      </c>
      <c r="FX6654" s="1" t="s">
        <v>1134</v>
      </c>
      <c r="FY6654" s="1" t="s">
        <v>416</v>
      </c>
      <c r="FZ6654" s="1" t="s">
        <v>753</v>
      </c>
      <c r="GA6654" s="1" t="s">
        <v>1155</v>
      </c>
      <c r="GB6654" s="1" t="s">
        <v>416</v>
      </c>
      <c r="GC6654" s="1" t="s">
        <v>416</v>
      </c>
      <c r="GD6654">
        <v>7</v>
      </c>
      <c r="GE6654">
        <v>7</v>
      </c>
      <c r="GF6654">
        <v>7</v>
      </c>
      <c r="GG6654">
        <v>7</v>
      </c>
      <c r="GH6654">
        <v>6</v>
      </c>
      <c r="GI6654" s="1" t="s">
        <v>754</v>
      </c>
      <c r="GJ6654" s="1" t="s">
        <v>754</v>
      </c>
      <c r="GK6654" s="1" t="s">
        <v>760</v>
      </c>
      <c r="GL6654" s="1" t="s">
        <v>754</v>
      </c>
      <c r="GM6654" s="1" t="s">
        <v>779</v>
      </c>
    </row>
    <row r="6655" spans="1:195" x14ac:dyDescent="0.3">
      <c r="A6655">
        <v>439</v>
      </c>
      <c r="B6655">
        <v>10</v>
      </c>
      <c r="C6655">
        <v>0</v>
      </c>
      <c r="D6655">
        <v>19</v>
      </c>
      <c r="E6655">
        <v>2</v>
      </c>
      <c r="F6655">
        <v>17</v>
      </c>
      <c r="G6655">
        <v>14</v>
      </c>
      <c r="H6655">
        <v>2</v>
      </c>
      <c r="I6655" s="1" t="s">
        <v>746</v>
      </c>
      <c r="J6655">
        <v>7</v>
      </c>
      <c r="K6655">
        <v>4</v>
      </c>
      <c r="L6655">
        <v>443</v>
      </c>
      <c r="M6655">
        <v>0</v>
      </c>
      <c r="N6655" s="1" t="s">
        <v>323</v>
      </c>
      <c r="O6655">
        <v>0</v>
      </c>
      <c r="P6655">
        <v>27</v>
      </c>
      <c r="Q6655">
        <v>3</v>
      </c>
      <c r="R6655" s="1" t="s">
        <v>227</v>
      </c>
      <c r="S6655" s="1" t="s">
        <v>232</v>
      </c>
      <c r="T6655" s="1" t="s">
        <v>220</v>
      </c>
      <c r="U6655" s="1" t="s">
        <v>198</v>
      </c>
      <c r="V6655" s="1" t="s">
        <v>199</v>
      </c>
      <c r="W6655" s="1" t="s">
        <v>210</v>
      </c>
      <c r="X6655">
        <v>0</v>
      </c>
      <c r="Y6655" s="1" t="s">
        <v>202</v>
      </c>
      <c r="Z6655" s="1" t="s">
        <v>201</v>
      </c>
      <c r="AA6655" s="1" t="s">
        <v>202</v>
      </c>
      <c r="AB6655" s="1" t="s">
        <v>233</v>
      </c>
      <c r="AC6655" s="1" t="s">
        <v>233</v>
      </c>
      <c r="AD6655" s="1" t="s">
        <v>234</v>
      </c>
      <c r="AE6655" s="1" t="s">
        <v>200</v>
      </c>
      <c r="AF6655" s="1" t="s">
        <v>204</v>
      </c>
      <c r="AG6655">
        <v>2</v>
      </c>
      <c r="AH6655">
        <v>29</v>
      </c>
      <c r="AI6655" s="1" t="s">
        <v>1875</v>
      </c>
      <c r="AJ6655" s="1" t="s">
        <v>211</v>
      </c>
      <c r="AK6655" s="1" t="s">
        <v>1876</v>
      </c>
      <c r="AL6655" s="1" t="s">
        <v>195</v>
      </c>
      <c r="AM6655" s="1" t="s">
        <v>1418</v>
      </c>
      <c r="AN6655">
        <v>2</v>
      </c>
      <c r="AO6655">
        <v>1</v>
      </c>
      <c r="AP6655">
        <v>5</v>
      </c>
      <c r="AQ6655" s="1" t="s">
        <v>1084</v>
      </c>
      <c r="AR6655">
        <v>21.209</v>
      </c>
      <c r="AS6655" s="1" t="s">
        <v>1877</v>
      </c>
      <c r="AT6655">
        <v>2</v>
      </c>
      <c r="AU6655">
        <v>3</v>
      </c>
      <c r="AV6655">
        <v>2</v>
      </c>
      <c r="AW6655" s="1" t="s">
        <v>1878</v>
      </c>
      <c r="AX6655" s="1" t="s">
        <v>234</v>
      </c>
      <c r="AY6655">
        <v>8</v>
      </c>
      <c r="AZ6655">
        <v>4</v>
      </c>
      <c r="BA6655">
        <v>8</v>
      </c>
      <c r="BB6655">
        <v>9</v>
      </c>
      <c r="BC6655">
        <v>8</v>
      </c>
      <c r="BD6655">
        <v>9</v>
      </c>
      <c r="BE6655">
        <v>6</v>
      </c>
      <c r="BF6655">
        <v>1</v>
      </c>
      <c r="BG6655">
        <v>7</v>
      </c>
      <c r="BH6655">
        <v>9</v>
      </c>
      <c r="BI6655">
        <v>6</v>
      </c>
      <c r="BJ6655">
        <v>4</v>
      </c>
      <c r="BK6655">
        <v>9</v>
      </c>
      <c r="BL6655">
        <v>9</v>
      </c>
      <c r="BM6655">
        <v>9</v>
      </c>
      <c r="BN6655">
        <v>6</v>
      </c>
      <c r="BO6655">
        <v>6</v>
      </c>
      <c r="BP6655">
        <v>7</v>
      </c>
      <c r="BR6655" s="1" t="s">
        <v>198</v>
      </c>
      <c r="BS6655" s="1" t="s">
        <v>220</v>
      </c>
      <c r="BT6655" s="1" t="s">
        <v>230</v>
      </c>
      <c r="BU6655" s="1" t="s">
        <v>200</v>
      </c>
      <c r="BV6655" s="1" t="s">
        <v>220</v>
      </c>
      <c r="BW6655" s="1" t="s">
        <v>200</v>
      </c>
      <c r="BX6655" s="1" t="s">
        <v>1154</v>
      </c>
      <c r="BY6655" s="1" t="s">
        <v>753</v>
      </c>
      <c r="BZ6655" s="1" t="s">
        <v>753</v>
      </c>
      <c r="CA6655" s="1" t="s">
        <v>753</v>
      </c>
      <c r="CB6655" s="1" t="s">
        <v>1068</v>
      </c>
      <c r="CC6655" s="1" t="s">
        <v>1068</v>
      </c>
      <c r="CD6655" s="1" t="s">
        <v>218</v>
      </c>
      <c r="CE6655" s="1" t="s">
        <v>199</v>
      </c>
      <c r="CF6655" s="1" t="s">
        <v>220</v>
      </c>
      <c r="CG6655" s="1" t="s">
        <v>220</v>
      </c>
      <c r="CH6655" s="1" t="s">
        <v>220</v>
      </c>
      <c r="CI6655" s="1" t="s">
        <v>220</v>
      </c>
      <c r="CJ6655">
        <v>8</v>
      </c>
      <c r="CK6655">
        <v>8</v>
      </c>
      <c r="CL6655">
        <v>7</v>
      </c>
      <c r="CM6655">
        <v>7</v>
      </c>
      <c r="CN6655">
        <v>7</v>
      </c>
      <c r="CO6655" s="1" t="s">
        <v>754</v>
      </c>
      <c r="CP6655" s="1" t="s">
        <v>779</v>
      </c>
      <c r="CQ6655" s="1" t="s">
        <v>754</v>
      </c>
      <c r="CR6655" s="1" t="s">
        <v>754</v>
      </c>
      <c r="CS6655" s="1" t="s">
        <v>755</v>
      </c>
      <c r="CT6655">
        <v>0</v>
      </c>
      <c r="CU6655" s="1" t="s">
        <v>201</v>
      </c>
      <c r="CV6655" s="1" t="s">
        <v>203</v>
      </c>
      <c r="CW6655" s="1" t="s">
        <v>211</v>
      </c>
      <c r="CX6655" s="1" t="s">
        <v>195</v>
      </c>
      <c r="CY6655" s="1" t="s">
        <v>203</v>
      </c>
      <c r="CZ6655" s="1" t="s">
        <v>195</v>
      </c>
      <c r="DA6655" s="1" t="s">
        <v>200</v>
      </c>
      <c r="DB6655" s="1" t="s">
        <v>200</v>
      </c>
      <c r="DC6655">
        <v>2</v>
      </c>
      <c r="DD6655" s="1" t="s">
        <v>195</v>
      </c>
      <c r="DE6655" s="1" t="s">
        <v>227</v>
      </c>
      <c r="DF6655" s="1" t="s">
        <v>220</v>
      </c>
      <c r="DG6655" s="1" t="s">
        <v>227</v>
      </c>
      <c r="DH6655" s="1" t="s">
        <v>220</v>
      </c>
      <c r="DI6655" s="1" t="s">
        <v>220</v>
      </c>
      <c r="DJ6655" s="1" t="s">
        <v>220</v>
      </c>
      <c r="DK6655" s="1" t="s">
        <v>202</v>
      </c>
      <c r="DL6655" s="1" t="s">
        <v>202</v>
      </c>
      <c r="DM6655" s="1" t="s">
        <v>203</v>
      </c>
      <c r="DN6655" s="1" t="s">
        <v>760</v>
      </c>
      <c r="DO6655" s="1" t="s">
        <v>779</v>
      </c>
      <c r="DS6655" s="1" t="s">
        <v>195</v>
      </c>
      <c r="DT6655" s="1" t="s">
        <v>195</v>
      </c>
      <c r="DU6655" s="1" t="s">
        <v>195</v>
      </c>
      <c r="DV6655" s="1" t="s">
        <v>195</v>
      </c>
      <c r="DW6655" s="1" t="s">
        <v>195</v>
      </c>
      <c r="DX6655" s="1" t="s">
        <v>195</v>
      </c>
      <c r="DY6655" s="1" t="s">
        <v>195</v>
      </c>
      <c r="DZ6655" s="1" t="s">
        <v>195</v>
      </c>
      <c r="EA6655" s="1" t="s">
        <v>195</v>
      </c>
      <c r="EB6655" s="1" t="s">
        <v>195</v>
      </c>
      <c r="EC6655" s="1" t="s">
        <v>195</v>
      </c>
      <c r="ED6655" s="1" t="s">
        <v>195</v>
      </c>
      <c r="EE6655" s="1" t="s">
        <v>195</v>
      </c>
      <c r="EF6655" s="1" t="s">
        <v>195</v>
      </c>
      <c r="EG6655" s="1" t="s">
        <v>195</v>
      </c>
      <c r="EH6655" s="1" t="s">
        <v>195</v>
      </c>
      <c r="EI6655" s="1" t="s">
        <v>195</v>
      </c>
      <c r="EJ6655" s="1" t="s">
        <v>195</v>
      </c>
      <c r="EK6655" s="1" t="s">
        <v>195</v>
      </c>
      <c r="EL6655" s="1" t="s">
        <v>195</v>
      </c>
      <c r="EM6655" s="1" t="s">
        <v>195</v>
      </c>
      <c r="EN6655" s="1" t="s">
        <v>195</v>
      </c>
      <c r="EO6655" s="1" t="s">
        <v>195</v>
      </c>
      <c r="EP6655" s="1" t="s">
        <v>195</v>
      </c>
      <c r="EV6655" s="1" t="s">
        <v>195</v>
      </c>
      <c r="EW6655" s="1" t="s">
        <v>195</v>
      </c>
      <c r="EX6655" s="1" t="s">
        <v>195</v>
      </c>
      <c r="EY6655" s="1" t="s">
        <v>195</v>
      </c>
      <c r="EZ6655" s="1" t="s">
        <v>195</v>
      </c>
      <c r="FA6655">
        <v>0</v>
      </c>
      <c r="FB6655">
        <v>3</v>
      </c>
      <c r="FC6655">
        <v>1</v>
      </c>
      <c r="FD6655" s="1" t="s">
        <v>746</v>
      </c>
      <c r="FE6655" s="1" t="s">
        <v>604</v>
      </c>
      <c r="FF6655" s="1" t="s">
        <v>230</v>
      </c>
      <c r="FG6655" s="1" t="s">
        <v>200</v>
      </c>
      <c r="FH6655" s="1" t="s">
        <v>210</v>
      </c>
      <c r="FI6655" s="1" t="s">
        <v>220</v>
      </c>
      <c r="FJ6655" s="1" t="s">
        <v>200</v>
      </c>
      <c r="FK6655" s="1" t="s">
        <v>210</v>
      </c>
      <c r="FL6655" s="1" t="s">
        <v>1134</v>
      </c>
      <c r="FM6655" s="1" t="s">
        <v>753</v>
      </c>
      <c r="FN6655" s="1" t="s">
        <v>416</v>
      </c>
      <c r="FO6655" s="1" t="s">
        <v>1068</v>
      </c>
      <c r="FP6655" s="1" t="s">
        <v>416</v>
      </c>
      <c r="FQ6655" s="1" t="s">
        <v>1068</v>
      </c>
      <c r="FR6655" s="1" t="s">
        <v>1154</v>
      </c>
      <c r="FS6655" s="1" t="s">
        <v>753</v>
      </c>
      <c r="FT6655" s="1" t="s">
        <v>753</v>
      </c>
      <c r="FU6655" s="1" t="s">
        <v>753</v>
      </c>
      <c r="FV6655" s="1" t="s">
        <v>1154</v>
      </c>
      <c r="FW6655" s="1" t="s">
        <v>753</v>
      </c>
      <c r="FX6655" s="1" t="s">
        <v>1134</v>
      </c>
      <c r="FY6655" s="1" t="s">
        <v>416</v>
      </c>
      <c r="FZ6655" s="1" t="s">
        <v>753</v>
      </c>
      <c r="GA6655" s="1" t="s">
        <v>1155</v>
      </c>
      <c r="GB6655" s="1" t="s">
        <v>416</v>
      </c>
      <c r="GC6655" s="1" t="s">
        <v>416</v>
      </c>
      <c r="GD6655">
        <v>7</v>
      </c>
      <c r="GE6655">
        <v>7</v>
      </c>
      <c r="GF6655">
        <v>7</v>
      </c>
      <c r="GG6655">
        <v>7</v>
      </c>
      <c r="GH6655">
        <v>6</v>
      </c>
      <c r="GI6655" s="1" t="s">
        <v>754</v>
      </c>
      <c r="GJ6655" s="1" t="s">
        <v>754</v>
      </c>
      <c r="GK6655" s="1" t="s">
        <v>760</v>
      </c>
      <c r="GL6655" s="1" t="s">
        <v>754</v>
      </c>
      <c r="GM6655" s="1" t="s">
        <v>779</v>
      </c>
    </row>
    <row r="6656" spans="1:195" x14ac:dyDescent="0.3">
      <c r="A6656">
        <v>439</v>
      </c>
      <c r="B6656">
        <v>10</v>
      </c>
      <c r="C6656">
        <v>0</v>
      </c>
      <c r="D6656">
        <v>19</v>
      </c>
      <c r="E6656">
        <v>2</v>
      </c>
      <c r="F6656">
        <v>17</v>
      </c>
      <c r="G6656">
        <v>14</v>
      </c>
      <c r="H6656">
        <v>2</v>
      </c>
      <c r="I6656" s="1" t="s">
        <v>746</v>
      </c>
      <c r="J6656">
        <v>6</v>
      </c>
      <c r="K6656">
        <v>5</v>
      </c>
      <c r="L6656">
        <v>444</v>
      </c>
      <c r="M6656">
        <v>0</v>
      </c>
      <c r="N6656" s="1" t="s">
        <v>474</v>
      </c>
      <c r="O6656">
        <v>1</v>
      </c>
      <c r="P6656">
        <v>26</v>
      </c>
      <c r="Q6656">
        <v>2</v>
      </c>
      <c r="R6656" s="1" t="s">
        <v>230</v>
      </c>
      <c r="S6656" s="1" t="s">
        <v>220</v>
      </c>
      <c r="T6656" s="1" t="s">
        <v>220</v>
      </c>
      <c r="U6656" s="1" t="s">
        <v>227</v>
      </c>
      <c r="V6656" s="1" t="s">
        <v>199</v>
      </c>
      <c r="W6656" s="1" t="s">
        <v>199</v>
      </c>
      <c r="X6656">
        <v>0</v>
      </c>
      <c r="Y6656" s="1" t="s">
        <v>201</v>
      </c>
      <c r="Z6656" s="1" t="s">
        <v>201</v>
      </c>
      <c r="AA6656" s="1" t="s">
        <v>203</v>
      </c>
      <c r="AB6656" s="1" t="s">
        <v>211</v>
      </c>
      <c r="AC6656" s="1" t="s">
        <v>203</v>
      </c>
      <c r="AD6656" s="1" t="s">
        <v>204</v>
      </c>
      <c r="AE6656" s="1" t="s">
        <v>203</v>
      </c>
      <c r="AF6656" s="1" t="s">
        <v>200</v>
      </c>
      <c r="AG6656">
        <v>2</v>
      </c>
      <c r="AH6656">
        <v>29</v>
      </c>
      <c r="AI6656" s="1" t="s">
        <v>1875</v>
      </c>
      <c r="AJ6656" s="1" t="s">
        <v>211</v>
      </c>
      <c r="AK6656" s="1" t="s">
        <v>1876</v>
      </c>
      <c r="AL6656" s="1" t="s">
        <v>195</v>
      </c>
      <c r="AM6656" s="1" t="s">
        <v>1418</v>
      </c>
      <c r="AN6656">
        <v>2</v>
      </c>
      <c r="AO6656">
        <v>1</v>
      </c>
      <c r="AP6656">
        <v>5</v>
      </c>
      <c r="AQ6656" s="1" t="s">
        <v>1084</v>
      </c>
      <c r="AR6656">
        <v>21.209</v>
      </c>
      <c r="AS6656" s="1" t="s">
        <v>1877</v>
      </c>
      <c r="AT6656">
        <v>2</v>
      </c>
      <c r="AU6656">
        <v>3</v>
      </c>
      <c r="AV6656">
        <v>2</v>
      </c>
      <c r="AW6656" s="1" t="s">
        <v>1878</v>
      </c>
      <c r="AX6656" s="1" t="s">
        <v>234</v>
      </c>
      <c r="AY6656">
        <v>8</v>
      </c>
      <c r="AZ6656">
        <v>4</v>
      </c>
      <c r="BA6656">
        <v>8</v>
      </c>
      <c r="BB6656">
        <v>9</v>
      </c>
      <c r="BC6656">
        <v>8</v>
      </c>
      <c r="BD6656">
        <v>9</v>
      </c>
      <c r="BE6656">
        <v>6</v>
      </c>
      <c r="BF6656">
        <v>1</v>
      </c>
      <c r="BG6656">
        <v>7</v>
      </c>
      <c r="BH6656">
        <v>9</v>
      </c>
      <c r="BI6656">
        <v>6</v>
      </c>
      <c r="BJ6656">
        <v>4</v>
      </c>
      <c r="BK6656">
        <v>9</v>
      </c>
      <c r="BL6656">
        <v>9</v>
      </c>
      <c r="BM6656">
        <v>9</v>
      </c>
      <c r="BN6656">
        <v>6</v>
      </c>
      <c r="BO6656">
        <v>6</v>
      </c>
      <c r="BP6656">
        <v>7</v>
      </c>
      <c r="BR6656" s="1" t="s">
        <v>198</v>
      </c>
      <c r="BS6656" s="1" t="s">
        <v>220</v>
      </c>
      <c r="BT6656" s="1" t="s">
        <v>230</v>
      </c>
      <c r="BU6656" s="1" t="s">
        <v>200</v>
      </c>
      <c r="BV6656" s="1" t="s">
        <v>220</v>
      </c>
      <c r="BW6656" s="1" t="s">
        <v>200</v>
      </c>
      <c r="BX6656" s="1" t="s">
        <v>1154</v>
      </c>
      <c r="BY6656" s="1" t="s">
        <v>753</v>
      </c>
      <c r="BZ6656" s="1" t="s">
        <v>753</v>
      </c>
      <c r="CA6656" s="1" t="s">
        <v>753</v>
      </c>
      <c r="CB6656" s="1" t="s">
        <v>1068</v>
      </c>
      <c r="CC6656" s="1" t="s">
        <v>1068</v>
      </c>
      <c r="CD6656" s="1" t="s">
        <v>218</v>
      </c>
      <c r="CE6656" s="1" t="s">
        <v>199</v>
      </c>
      <c r="CF6656" s="1" t="s">
        <v>220</v>
      </c>
      <c r="CG6656" s="1" t="s">
        <v>220</v>
      </c>
      <c r="CH6656" s="1" t="s">
        <v>220</v>
      </c>
      <c r="CI6656" s="1" t="s">
        <v>220</v>
      </c>
      <c r="CJ6656">
        <v>8</v>
      </c>
      <c r="CK6656">
        <v>8</v>
      </c>
      <c r="CL6656">
        <v>7</v>
      </c>
      <c r="CM6656">
        <v>7</v>
      </c>
      <c r="CN6656">
        <v>7</v>
      </c>
      <c r="CO6656" s="1" t="s">
        <v>754</v>
      </c>
      <c r="CP6656" s="1" t="s">
        <v>779</v>
      </c>
      <c r="CQ6656" s="1" t="s">
        <v>754</v>
      </c>
      <c r="CR6656" s="1" t="s">
        <v>754</v>
      </c>
      <c r="CS6656" s="1" t="s">
        <v>755</v>
      </c>
      <c r="CT6656">
        <v>1</v>
      </c>
      <c r="CU6656" s="1" t="s">
        <v>202</v>
      </c>
      <c r="CV6656" s="1" t="s">
        <v>203</v>
      </c>
      <c r="CW6656" s="1" t="s">
        <v>202</v>
      </c>
      <c r="CX6656" s="1" t="s">
        <v>202</v>
      </c>
      <c r="CY6656" s="1" t="s">
        <v>211</v>
      </c>
      <c r="CZ6656" s="1" t="s">
        <v>233</v>
      </c>
      <c r="DA6656" s="1" t="s">
        <v>202</v>
      </c>
      <c r="DB6656" s="1" t="s">
        <v>202</v>
      </c>
      <c r="DC6656">
        <v>2</v>
      </c>
      <c r="DD6656" s="1" t="s">
        <v>195</v>
      </c>
      <c r="DE6656" s="1" t="s">
        <v>227</v>
      </c>
      <c r="DF6656" s="1" t="s">
        <v>220</v>
      </c>
      <c r="DG6656" s="1" t="s">
        <v>227</v>
      </c>
      <c r="DH6656" s="1" t="s">
        <v>220</v>
      </c>
      <c r="DI6656" s="1" t="s">
        <v>220</v>
      </c>
      <c r="DJ6656" s="1" t="s">
        <v>220</v>
      </c>
      <c r="DK6656" s="1" t="s">
        <v>202</v>
      </c>
      <c r="DL6656" s="1" t="s">
        <v>202</v>
      </c>
      <c r="DM6656" s="1" t="s">
        <v>203</v>
      </c>
      <c r="DN6656" s="1" t="s">
        <v>760</v>
      </c>
      <c r="DO6656" s="1" t="s">
        <v>779</v>
      </c>
      <c r="DS6656" s="1" t="s">
        <v>195</v>
      </c>
      <c r="DT6656" s="1" t="s">
        <v>195</v>
      </c>
      <c r="DU6656" s="1" t="s">
        <v>195</v>
      </c>
      <c r="DV6656" s="1" t="s">
        <v>195</v>
      </c>
      <c r="DW6656" s="1" t="s">
        <v>195</v>
      </c>
      <c r="DX6656" s="1" t="s">
        <v>195</v>
      </c>
      <c r="DY6656" s="1" t="s">
        <v>195</v>
      </c>
      <c r="DZ6656" s="1" t="s">
        <v>195</v>
      </c>
      <c r="EA6656" s="1" t="s">
        <v>195</v>
      </c>
      <c r="EB6656" s="1" t="s">
        <v>195</v>
      </c>
      <c r="EC6656" s="1" t="s">
        <v>195</v>
      </c>
      <c r="ED6656" s="1" t="s">
        <v>195</v>
      </c>
      <c r="EE6656" s="1" t="s">
        <v>195</v>
      </c>
      <c r="EF6656" s="1" t="s">
        <v>195</v>
      </c>
      <c r="EG6656" s="1" t="s">
        <v>195</v>
      </c>
      <c r="EH6656" s="1" t="s">
        <v>195</v>
      </c>
      <c r="EI6656" s="1" t="s">
        <v>195</v>
      </c>
      <c r="EJ6656" s="1" t="s">
        <v>195</v>
      </c>
      <c r="EK6656" s="1" t="s">
        <v>195</v>
      </c>
      <c r="EL6656" s="1" t="s">
        <v>195</v>
      </c>
      <c r="EM6656" s="1" t="s">
        <v>195</v>
      </c>
      <c r="EN6656" s="1" t="s">
        <v>195</v>
      </c>
      <c r="EO6656" s="1" t="s">
        <v>195</v>
      </c>
      <c r="EP6656" s="1" t="s">
        <v>195</v>
      </c>
      <c r="EV6656" s="1" t="s">
        <v>195</v>
      </c>
      <c r="EW6656" s="1" t="s">
        <v>195</v>
      </c>
      <c r="EX6656" s="1" t="s">
        <v>195</v>
      </c>
      <c r="EY6656" s="1" t="s">
        <v>195</v>
      </c>
      <c r="EZ6656" s="1" t="s">
        <v>195</v>
      </c>
      <c r="FA6656">
        <v>0</v>
      </c>
      <c r="FB6656">
        <v>3</v>
      </c>
      <c r="FC6656">
        <v>1</v>
      </c>
      <c r="FD6656" s="1" t="s">
        <v>746</v>
      </c>
      <c r="FE6656" s="1" t="s">
        <v>604</v>
      </c>
      <c r="FF6656" s="1" t="s">
        <v>230</v>
      </c>
      <c r="FG6656" s="1" t="s">
        <v>200</v>
      </c>
      <c r="FH6656" s="1" t="s">
        <v>210</v>
      </c>
      <c r="FI6656" s="1" t="s">
        <v>220</v>
      </c>
      <c r="FJ6656" s="1" t="s">
        <v>200</v>
      </c>
      <c r="FK6656" s="1" t="s">
        <v>210</v>
      </c>
      <c r="FL6656" s="1" t="s">
        <v>1134</v>
      </c>
      <c r="FM6656" s="1" t="s">
        <v>753</v>
      </c>
      <c r="FN6656" s="1" t="s">
        <v>416</v>
      </c>
      <c r="FO6656" s="1" t="s">
        <v>1068</v>
      </c>
      <c r="FP6656" s="1" t="s">
        <v>416</v>
      </c>
      <c r="FQ6656" s="1" t="s">
        <v>1068</v>
      </c>
      <c r="FR6656" s="1" t="s">
        <v>1154</v>
      </c>
      <c r="FS6656" s="1" t="s">
        <v>753</v>
      </c>
      <c r="FT6656" s="1" t="s">
        <v>753</v>
      </c>
      <c r="FU6656" s="1" t="s">
        <v>753</v>
      </c>
      <c r="FV6656" s="1" t="s">
        <v>1154</v>
      </c>
      <c r="FW6656" s="1" t="s">
        <v>753</v>
      </c>
      <c r="FX6656" s="1" t="s">
        <v>1134</v>
      </c>
      <c r="FY6656" s="1" t="s">
        <v>416</v>
      </c>
      <c r="FZ6656" s="1" t="s">
        <v>753</v>
      </c>
      <c r="GA6656" s="1" t="s">
        <v>1155</v>
      </c>
      <c r="GB6656" s="1" t="s">
        <v>416</v>
      </c>
      <c r="GC6656" s="1" t="s">
        <v>416</v>
      </c>
      <c r="GD6656">
        <v>7</v>
      </c>
      <c r="GE6656">
        <v>7</v>
      </c>
      <c r="GF6656">
        <v>7</v>
      </c>
      <c r="GG6656">
        <v>7</v>
      </c>
      <c r="GH6656">
        <v>6</v>
      </c>
      <c r="GI6656" s="1" t="s">
        <v>754</v>
      </c>
      <c r="GJ6656" s="1" t="s">
        <v>754</v>
      </c>
      <c r="GK6656" s="1" t="s">
        <v>760</v>
      </c>
      <c r="GL6656" s="1" t="s">
        <v>754</v>
      </c>
      <c r="GM6656" s="1" t="s">
        <v>779</v>
      </c>
    </row>
    <row r="6657" spans="1:195" x14ac:dyDescent="0.3">
      <c r="A6657">
        <v>439</v>
      </c>
      <c r="B6657">
        <v>10</v>
      </c>
      <c r="C6657">
        <v>0</v>
      </c>
      <c r="D6657">
        <v>19</v>
      </c>
      <c r="E6657">
        <v>2</v>
      </c>
      <c r="F6657">
        <v>17</v>
      </c>
      <c r="G6657">
        <v>14</v>
      </c>
      <c r="H6657">
        <v>2</v>
      </c>
      <c r="I6657" s="1" t="s">
        <v>746</v>
      </c>
      <c r="J6657">
        <v>5</v>
      </c>
      <c r="K6657">
        <v>6</v>
      </c>
      <c r="L6657">
        <v>445</v>
      </c>
      <c r="M6657">
        <v>1</v>
      </c>
      <c r="N6657" s="1" t="s">
        <v>437</v>
      </c>
      <c r="O6657">
        <v>1</v>
      </c>
      <c r="P6657">
        <v>30</v>
      </c>
      <c r="Q6657">
        <v>2</v>
      </c>
      <c r="R6657" s="1" t="s">
        <v>219</v>
      </c>
      <c r="S6657" s="1" t="s">
        <v>225</v>
      </c>
      <c r="T6657" s="1" t="s">
        <v>223</v>
      </c>
      <c r="U6657" s="1" t="s">
        <v>225</v>
      </c>
      <c r="V6657" s="1" t="s">
        <v>201</v>
      </c>
      <c r="W6657" s="1" t="s">
        <v>225</v>
      </c>
      <c r="X6657">
        <v>1</v>
      </c>
      <c r="Y6657" s="1" t="s">
        <v>211</v>
      </c>
      <c r="Z6657" s="1" t="s">
        <v>200</v>
      </c>
      <c r="AA6657" s="1" t="s">
        <v>201</v>
      </c>
      <c r="AB6657" s="1" t="s">
        <v>203</v>
      </c>
      <c r="AC6657" s="1" t="s">
        <v>203</v>
      </c>
      <c r="AD6657" s="1" t="s">
        <v>204</v>
      </c>
      <c r="AE6657" s="1" t="s">
        <v>201</v>
      </c>
      <c r="AF6657" s="1" t="s">
        <v>201</v>
      </c>
      <c r="AH6657">
        <v>29</v>
      </c>
      <c r="AI6657" s="1" t="s">
        <v>1875</v>
      </c>
      <c r="AJ6657" s="1" t="s">
        <v>211</v>
      </c>
      <c r="AK6657" s="1" t="s">
        <v>1876</v>
      </c>
      <c r="AL6657" s="1" t="s">
        <v>195</v>
      </c>
      <c r="AM6657" s="1" t="s">
        <v>1418</v>
      </c>
      <c r="AN6657">
        <v>2</v>
      </c>
      <c r="AO6657">
        <v>1</v>
      </c>
      <c r="AP6657">
        <v>5</v>
      </c>
      <c r="AQ6657" s="1" t="s">
        <v>1084</v>
      </c>
      <c r="AR6657">
        <v>21.209</v>
      </c>
      <c r="AS6657" s="1" t="s">
        <v>1877</v>
      </c>
      <c r="AT6657">
        <v>2</v>
      </c>
      <c r="AU6657">
        <v>3</v>
      </c>
      <c r="AV6657">
        <v>2</v>
      </c>
      <c r="AW6657" s="1" t="s">
        <v>1878</v>
      </c>
      <c r="AX6657" s="1" t="s">
        <v>234</v>
      </c>
      <c r="AY6657">
        <v>8</v>
      </c>
      <c r="AZ6657">
        <v>4</v>
      </c>
      <c r="BA6657">
        <v>8</v>
      </c>
      <c r="BB6657">
        <v>9</v>
      </c>
      <c r="BC6657">
        <v>8</v>
      </c>
      <c r="BD6657">
        <v>9</v>
      </c>
      <c r="BE6657">
        <v>6</v>
      </c>
      <c r="BF6657">
        <v>1</v>
      </c>
      <c r="BG6657">
        <v>7</v>
      </c>
      <c r="BH6657">
        <v>9</v>
      </c>
      <c r="BI6657">
        <v>6</v>
      </c>
      <c r="BJ6657">
        <v>4</v>
      </c>
      <c r="BK6657">
        <v>9</v>
      </c>
      <c r="BL6657">
        <v>9</v>
      </c>
      <c r="BM6657">
        <v>9</v>
      </c>
      <c r="BN6657">
        <v>6</v>
      </c>
      <c r="BO6657">
        <v>6</v>
      </c>
      <c r="BP6657">
        <v>7</v>
      </c>
      <c r="BR6657" s="1" t="s">
        <v>198</v>
      </c>
      <c r="BS6657" s="1" t="s">
        <v>220</v>
      </c>
      <c r="BT6657" s="1" t="s">
        <v>230</v>
      </c>
      <c r="BU6657" s="1" t="s">
        <v>200</v>
      </c>
      <c r="BV6657" s="1" t="s">
        <v>220</v>
      </c>
      <c r="BW6657" s="1" t="s">
        <v>200</v>
      </c>
      <c r="BX6657" s="1" t="s">
        <v>1154</v>
      </c>
      <c r="BY6657" s="1" t="s">
        <v>753</v>
      </c>
      <c r="BZ6657" s="1" t="s">
        <v>753</v>
      </c>
      <c r="CA6657" s="1" t="s">
        <v>753</v>
      </c>
      <c r="CB6657" s="1" t="s">
        <v>1068</v>
      </c>
      <c r="CC6657" s="1" t="s">
        <v>1068</v>
      </c>
      <c r="CD6657" s="1" t="s">
        <v>218</v>
      </c>
      <c r="CE6657" s="1" t="s">
        <v>199</v>
      </c>
      <c r="CF6657" s="1" t="s">
        <v>220</v>
      </c>
      <c r="CG6657" s="1" t="s">
        <v>220</v>
      </c>
      <c r="CH6657" s="1" t="s">
        <v>220</v>
      </c>
      <c r="CI6657" s="1" t="s">
        <v>220</v>
      </c>
      <c r="CJ6657">
        <v>8</v>
      </c>
      <c r="CK6657">
        <v>8</v>
      </c>
      <c r="CL6657">
        <v>7</v>
      </c>
      <c r="CM6657">
        <v>7</v>
      </c>
      <c r="CN6657">
        <v>7</v>
      </c>
      <c r="CO6657" s="1" t="s">
        <v>754</v>
      </c>
      <c r="CP6657" s="1" t="s">
        <v>779</v>
      </c>
      <c r="CQ6657" s="1" t="s">
        <v>754</v>
      </c>
      <c r="CR6657" s="1" t="s">
        <v>754</v>
      </c>
      <c r="CS6657" s="1" t="s">
        <v>755</v>
      </c>
      <c r="CT6657">
        <v>1</v>
      </c>
      <c r="CU6657" s="1" t="s">
        <v>203</v>
      </c>
      <c r="CV6657" s="1" t="s">
        <v>203</v>
      </c>
      <c r="CW6657" s="1" t="s">
        <v>203</v>
      </c>
      <c r="CX6657" s="1" t="s">
        <v>201</v>
      </c>
      <c r="CY6657" s="1" t="s">
        <v>203</v>
      </c>
      <c r="CZ6657" s="1" t="s">
        <v>195</v>
      </c>
      <c r="DA6657" s="1" t="s">
        <v>201</v>
      </c>
      <c r="DB6657" s="1" t="s">
        <v>203</v>
      </c>
      <c r="DC6657">
        <v>2</v>
      </c>
      <c r="DD6657" s="1" t="s">
        <v>195</v>
      </c>
      <c r="DE6657" s="1" t="s">
        <v>227</v>
      </c>
      <c r="DF6657" s="1" t="s">
        <v>220</v>
      </c>
      <c r="DG6657" s="1" t="s">
        <v>227</v>
      </c>
      <c r="DH6657" s="1" t="s">
        <v>220</v>
      </c>
      <c r="DI6657" s="1" t="s">
        <v>220</v>
      </c>
      <c r="DJ6657" s="1" t="s">
        <v>220</v>
      </c>
      <c r="DK6657" s="1" t="s">
        <v>202</v>
      </c>
      <c r="DL6657" s="1" t="s">
        <v>202</v>
      </c>
      <c r="DM6657" s="1" t="s">
        <v>203</v>
      </c>
      <c r="DN6657" s="1" t="s">
        <v>760</v>
      </c>
      <c r="DO6657" s="1" t="s">
        <v>779</v>
      </c>
      <c r="DS6657" s="1" t="s">
        <v>195</v>
      </c>
      <c r="DT6657" s="1" t="s">
        <v>195</v>
      </c>
      <c r="DU6657" s="1" t="s">
        <v>195</v>
      </c>
      <c r="DV6657" s="1" t="s">
        <v>195</v>
      </c>
      <c r="DW6657" s="1" t="s">
        <v>195</v>
      </c>
      <c r="DX6657" s="1" t="s">
        <v>195</v>
      </c>
      <c r="DY6657" s="1" t="s">
        <v>195</v>
      </c>
      <c r="DZ6657" s="1" t="s">
        <v>195</v>
      </c>
      <c r="EA6657" s="1" t="s">
        <v>195</v>
      </c>
      <c r="EB6657" s="1" t="s">
        <v>195</v>
      </c>
      <c r="EC6657" s="1" t="s">
        <v>195</v>
      </c>
      <c r="ED6657" s="1" t="s">
        <v>195</v>
      </c>
      <c r="EE6657" s="1" t="s">
        <v>195</v>
      </c>
      <c r="EF6657" s="1" t="s">
        <v>195</v>
      </c>
      <c r="EG6657" s="1" t="s">
        <v>195</v>
      </c>
      <c r="EH6657" s="1" t="s">
        <v>195</v>
      </c>
      <c r="EI6657" s="1" t="s">
        <v>195</v>
      </c>
      <c r="EJ6657" s="1" t="s">
        <v>195</v>
      </c>
      <c r="EK6657" s="1" t="s">
        <v>195</v>
      </c>
      <c r="EL6657" s="1" t="s">
        <v>195</v>
      </c>
      <c r="EM6657" s="1" t="s">
        <v>195</v>
      </c>
      <c r="EN6657" s="1" t="s">
        <v>195</v>
      </c>
      <c r="EO6657" s="1" t="s">
        <v>195</v>
      </c>
      <c r="EP6657" s="1" t="s">
        <v>195</v>
      </c>
      <c r="EV6657" s="1" t="s">
        <v>195</v>
      </c>
      <c r="EW6657" s="1" t="s">
        <v>195</v>
      </c>
      <c r="EX6657" s="1" t="s">
        <v>195</v>
      </c>
      <c r="EY6657" s="1" t="s">
        <v>195</v>
      </c>
      <c r="EZ6657" s="1" t="s">
        <v>195</v>
      </c>
      <c r="FA6657">
        <v>0</v>
      </c>
      <c r="FB6657">
        <v>3</v>
      </c>
      <c r="FC6657">
        <v>1</v>
      </c>
      <c r="FD6657" s="1" t="s">
        <v>746</v>
      </c>
      <c r="FE6657" s="1" t="s">
        <v>604</v>
      </c>
      <c r="FF6657" s="1" t="s">
        <v>230</v>
      </c>
      <c r="FG6657" s="1" t="s">
        <v>200</v>
      </c>
      <c r="FH6657" s="1" t="s">
        <v>210</v>
      </c>
      <c r="FI6657" s="1" t="s">
        <v>220</v>
      </c>
      <c r="FJ6657" s="1" t="s">
        <v>200</v>
      </c>
      <c r="FK6657" s="1" t="s">
        <v>210</v>
      </c>
      <c r="FL6657" s="1" t="s">
        <v>1134</v>
      </c>
      <c r="FM6657" s="1" t="s">
        <v>753</v>
      </c>
      <c r="FN6657" s="1" t="s">
        <v>416</v>
      </c>
      <c r="FO6657" s="1" t="s">
        <v>1068</v>
      </c>
      <c r="FP6657" s="1" t="s">
        <v>416</v>
      </c>
      <c r="FQ6657" s="1" t="s">
        <v>1068</v>
      </c>
      <c r="FR6657" s="1" t="s">
        <v>1154</v>
      </c>
      <c r="FS6657" s="1" t="s">
        <v>753</v>
      </c>
      <c r="FT6657" s="1" t="s">
        <v>753</v>
      </c>
      <c r="FU6657" s="1" t="s">
        <v>753</v>
      </c>
      <c r="FV6657" s="1" t="s">
        <v>1154</v>
      </c>
      <c r="FW6657" s="1" t="s">
        <v>753</v>
      </c>
      <c r="FX6657" s="1" t="s">
        <v>1134</v>
      </c>
      <c r="FY6657" s="1" t="s">
        <v>416</v>
      </c>
      <c r="FZ6657" s="1" t="s">
        <v>753</v>
      </c>
      <c r="GA6657" s="1" t="s">
        <v>1155</v>
      </c>
      <c r="GB6657" s="1" t="s">
        <v>416</v>
      </c>
      <c r="GC6657" s="1" t="s">
        <v>416</v>
      </c>
      <c r="GD6657">
        <v>7</v>
      </c>
      <c r="GE6657">
        <v>7</v>
      </c>
      <c r="GF6657">
        <v>7</v>
      </c>
      <c r="GG6657">
        <v>7</v>
      </c>
      <c r="GH6657">
        <v>6</v>
      </c>
      <c r="GI6657" s="1" t="s">
        <v>754</v>
      </c>
      <c r="GJ6657" s="1" t="s">
        <v>754</v>
      </c>
      <c r="GK6657" s="1" t="s">
        <v>760</v>
      </c>
      <c r="GL6657" s="1" t="s">
        <v>754</v>
      </c>
      <c r="GM6657" s="1" t="s">
        <v>779</v>
      </c>
    </row>
    <row r="6658" spans="1:195" x14ac:dyDescent="0.3">
      <c r="A6658">
        <v>439</v>
      </c>
      <c r="B6658">
        <v>10</v>
      </c>
      <c r="C6658">
        <v>0</v>
      </c>
      <c r="D6658">
        <v>19</v>
      </c>
      <c r="E6658">
        <v>2</v>
      </c>
      <c r="F6658">
        <v>17</v>
      </c>
      <c r="G6658">
        <v>14</v>
      </c>
      <c r="H6658">
        <v>2</v>
      </c>
      <c r="I6658" s="1" t="s">
        <v>746</v>
      </c>
      <c r="J6658">
        <v>13</v>
      </c>
      <c r="K6658">
        <v>7</v>
      </c>
      <c r="L6658">
        <v>446</v>
      </c>
      <c r="M6658">
        <v>1</v>
      </c>
      <c r="N6658" s="1" t="s">
        <v>623</v>
      </c>
      <c r="O6658">
        <v>0</v>
      </c>
      <c r="P6658">
        <v>28</v>
      </c>
      <c r="Q6658">
        <v>3</v>
      </c>
      <c r="R6658" s="1" t="s">
        <v>227</v>
      </c>
      <c r="S6658" s="1" t="s">
        <v>198</v>
      </c>
      <c r="T6658" s="1" t="s">
        <v>232</v>
      </c>
      <c r="U6658" s="1" t="s">
        <v>210</v>
      </c>
      <c r="V6658" s="1" t="s">
        <v>220</v>
      </c>
      <c r="W6658" s="1" t="s">
        <v>199</v>
      </c>
      <c r="X6658">
        <v>1</v>
      </c>
      <c r="Y6658" s="1" t="s">
        <v>211</v>
      </c>
      <c r="Z6658" s="1" t="s">
        <v>202</v>
      </c>
      <c r="AA6658" s="1" t="s">
        <v>202</v>
      </c>
      <c r="AB6658" s="1" t="s">
        <v>201</v>
      </c>
      <c r="AC6658" s="1" t="s">
        <v>200</v>
      </c>
      <c r="AD6658" s="1" t="s">
        <v>200</v>
      </c>
      <c r="AE6658" s="1" t="s">
        <v>202</v>
      </c>
      <c r="AF6658" s="1" t="s">
        <v>204</v>
      </c>
      <c r="AG6658">
        <v>2</v>
      </c>
      <c r="AH6658">
        <v>29</v>
      </c>
      <c r="AI6658" s="1" t="s">
        <v>1875</v>
      </c>
      <c r="AJ6658" s="1" t="s">
        <v>211</v>
      </c>
      <c r="AK6658" s="1" t="s">
        <v>1876</v>
      </c>
      <c r="AL6658" s="1" t="s">
        <v>195</v>
      </c>
      <c r="AM6658" s="1" t="s">
        <v>1418</v>
      </c>
      <c r="AN6658">
        <v>2</v>
      </c>
      <c r="AO6658">
        <v>1</v>
      </c>
      <c r="AP6658">
        <v>5</v>
      </c>
      <c r="AQ6658" s="1" t="s">
        <v>1084</v>
      </c>
      <c r="AR6658">
        <v>21.209</v>
      </c>
      <c r="AS6658" s="1" t="s">
        <v>1877</v>
      </c>
      <c r="AT6658">
        <v>2</v>
      </c>
      <c r="AU6658">
        <v>3</v>
      </c>
      <c r="AV6658">
        <v>2</v>
      </c>
      <c r="AW6658" s="1" t="s">
        <v>1878</v>
      </c>
      <c r="AX6658" s="1" t="s">
        <v>234</v>
      </c>
      <c r="AY6658">
        <v>8</v>
      </c>
      <c r="AZ6658">
        <v>4</v>
      </c>
      <c r="BA6658">
        <v>8</v>
      </c>
      <c r="BB6658">
        <v>9</v>
      </c>
      <c r="BC6658">
        <v>8</v>
      </c>
      <c r="BD6658">
        <v>9</v>
      </c>
      <c r="BE6658">
        <v>6</v>
      </c>
      <c r="BF6658">
        <v>1</v>
      </c>
      <c r="BG6658">
        <v>7</v>
      </c>
      <c r="BH6658">
        <v>9</v>
      </c>
      <c r="BI6658">
        <v>6</v>
      </c>
      <c r="BJ6658">
        <v>4</v>
      </c>
      <c r="BK6658">
        <v>9</v>
      </c>
      <c r="BL6658">
        <v>9</v>
      </c>
      <c r="BM6658">
        <v>9</v>
      </c>
      <c r="BN6658">
        <v>6</v>
      </c>
      <c r="BO6658">
        <v>6</v>
      </c>
      <c r="BP6658">
        <v>7</v>
      </c>
      <c r="BR6658" s="1" t="s">
        <v>198</v>
      </c>
      <c r="BS6658" s="1" t="s">
        <v>220</v>
      </c>
      <c r="BT6658" s="1" t="s">
        <v>230</v>
      </c>
      <c r="BU6658" s="1" t="s">
        <v>200</v>
      </c>
      <c r="BV6658" s="1" t="s">
        <v>220</v>
      </c>
      <c r="BW6658" s="1" t="s">
        <v>200</v>
      </c>
      <c r="BX6658" s="1" t="s">
        <v>1154</v>
      </c>
      <c r="BY6658" s="1" t="s">
        <v>753</v>
      </c>
      <c r="BZ6658" s="1" t="s">
        <v>753</v>
      </c>
      <c r="CA6658" s="1" t="s">
        <v>753</v>
      </c>
      <c r="CB6658" s="1" t="s">
        <v>1068</v>
      </c>
      <c r="CC6658" s="1" t="s">
        <v>1068</v>
      </c>
      <c r="CD6658" s="1" t="s">
        <v>218</v>
      </c>
      <c r="CE6658" s="1" t="s">
        <v>199</v>
      </c>
      <c r="CF6658" s="1" t="s">
        <v>220</v>
      </c>
      <c r="CG6658" s="1" t="s">
        <v>220</v>
      </c>
      <c r="CH6658" s="1" t="s">
        <v>220</v>
      </c>
      <c r="CI6658" s="1" t="s">
        <v>220</v>
      </c>
      <c r="CJ6658">
        <v>8</v>
      </c>
      <c r="CK6658">
        <v>8</v>
      </c>
      <c r="CL6658">
        <v>7</v>
      </c>
      <c r="CM6658">
        <v>7</v>
      </c>
      <c r="CN6658">
        <v>7</v>
      </c>
      <c r="CO6658" s="1" t="s">
        <v>754</v>
      </c>
      <c r="CP6658" s="1" t="s">
        <v>779</v>
      </c>
      <c r="CQ6658" s="1" t="s">
        <v>754</v>
      </c>
      <c r="CR6658" s="1" t="s">
        <v>754</v>
      </c>
      <c r="CS6658" s="1" t="s">
        <v>755</v>
      </c>
      <c r="CT6658">
        <v>1</v>
      </c>
      <c r="CU6658" s="1" t="s">
        <v>203</v>
      </c>
      <c r="CV6658" s="1" t="s">
        <v>203</v>
      </c>
      <c r="CW6658" s="1" t="s">
        <v>211</v>
      </c>
      <c r="CX6658" s="1" t="s">
        <v>200</v>
      </c>
      <c r="CY6658" s="1" t="s">
        <v>211</v>
      </c>
      <c r="CZ6658" s="1" t="s">
        <v>195</v>
      </c>
      <c r="DA6658" s="1" t="s">
        <v>200</v>
      </c>
      <c r="DB6658" s="1" t="s">
        <v>202</v>
      </c>
      <c r="DC6658">
        <v>2</v>
      </c>
      <c r="DD6658" s="1" t="s">
        <v>195</v>
      </c>
      <c r="DE6658" s="1" t="s">
        <v>227</v>
      </c>
      <c r="DF6658" s="1" t="s">
        <v>220</v>
      </c>
      <c r="DG6658" s="1" t="s">
        <v>227</v>
      </c>
      <c r="DH6658" s="1" t="s">
        <v>220</v>
      </c>
      <c r="DI6658" s="1" t="s">
        <v>220</v>
      </c>
      <c r="DJ6658" s="1" t="s">
        <v>220</v>
      </c>
      <c r="DK6658" s="1" t="s">
        <v>202</v>
      </c>
      <c r="DL6658" s="1" t="s">
        <v>202</v>
      </c>
      <c r="DM6658" s="1" t="s">
        <v>203</v>
      </c>
      <c r="DN6658" s="1" t="s">
        <v>760</v>
      </c>
      <c r="DO6658" s="1" t="s">
        <v>779</v>
      </c>
      <c r="DS6658" s="1" t="s">
        <v>195</v>
      </c>
      <c r="DT6658" s="1" t="s">
        <v>195</v>
      </c>
      <c r="DU6658" s="1" t="s">
        <v>195</v>
      </c>
      <c r="DV6658" s="1" t="s">
        <v>195</v>
      </c>
      <c r="DW6658" s="1" t="s">
        <v>195</v>
      </c>
      <c r="DX6658" s="1" t="s">
        <v>195</v>
      </c>
      <c r="DY6658" s="1" t="s">
        <v>195</v>
      </c>
      <c r="DZ6658" s="1" t="s">
        <v>195</v>
      </c>
      <c r="EA6658" s="1" t="s">
        <v>195</v>
      </c>
      <c r="EB6658" s="1" t="s">
        <v>195</v>
      </c>
      <c r="EC6658" s="1" t="s">
        <v>195</v>
      </c>
      <c r="ED6658" s="1" t="s">
        <v>195</v>
      </c>
      <c r="EE6658" s="1" t="s">
        <v>195</v>
      </c>
      <c r="EF6658" s="1" t="s">
        <v>195</v>
      </c>
      <c r="EG6658" s="1" t="s">
        <v>195</v>
      </c>
      <c r="EH6658" s="1" t="s">
        <v>195</v>
      </c>
      <c r="EI6658" s="1" t="s">
        <v>195</v>
      </c>
      <c r="EJ6658" s="1" t="s">
        <v>195</v>
      </c>
      <c r="EK6658" s="1" t="s">
        <v>195</v>
      </c>
      <c r="EL6658" s="1" t="s">
        <v>195</v>
      </c>
      <c r="EM6658" s="1" t="s">
        <v>195</v>
      </c>
      <c r="EN6658" s="1" t="s">
        <v>195</v>
      </c>
      <c r="EO6658" s="1" t="s">
        <v>195</v>
      </c>
      <c r="EP6658" s="1" t="s">
        <v>195</v>
      </c>
      <c r="EV6658" s="1" t="s">
        <v>195</v>
      </c>
      <c r="EW6658" s="1" t="s">
        <v>195</v>
      </c>
      <c r="EX6658" s="1" t="s">
        <v>195</v>
      </c>
      <c r="EY6658" s="1" t="s">
        <v>195</v>
      </c>
      <c r="EZ6658" s="1" t="s">
        <v>195</v>
      </c>
      <c r="FA6658">
        <v>0</v>
      </c>
      <c r="FB6658">
        <v>3</v>
      </c>
      <c r="FC6658">
        <v>1</v>
      </c>
      <c r="FD6658" s="1" t="s">
        <v>746</v>
      </c>
      <c r="FE6658" s="1" t="s">
        <v>604</v>
      </c>
      <c r="FF6658" s="1" t="s">
        <v>230</v>
      </c>
      <c r="FG6658" s="1" t="s">
        <v>200</v>
      </c>
      <c r="FH6658" s="1" t="s">
        <v>210</v>
      </c>
      <c r="FI6658" s="1" t="s">
        <v>220</v>
      </c>
      <c r="FJ6658" s="1" t="s">
        <v>200</v>
      </c>
      <c r="FK6658" s="1" t="s">
        <v>210</v>
      </c>
      <c r="FL6658" s="1" t="s">
        <v>1134</v>
      </c>
      <c r="FM6658" s="1" t="s">
        <v>753</v>
      </c>
      <c r="FN6658" s="1" t="s">
        <v>416</v>
      </c>
      <c r="FO6658" s="1" t="s">
        <v>1068</v>
      </c>
      <c r="FP6658" s="1" t="s">
        <v>416</v>
      </c>
      <c r="FQ6658" s="1" t="s">
        <v>1068</v>
      </c>
      <c r="FR6658" s="1" t="s">
        <v>1154</v>
      </c>
      <c r="FS6658" s="1" t="s">
        <v>753</v>
      </c>
      <c r="FT6658" s="1" t="s">
        <v>753</v>
      </c>
      <c r="FU6658" s="1" t="s">
        <v>753</v>
      </c>
      <c r="FV6658" s="1" t="s">
        <v>1154</v>
      </c>
      <c r="FW6658" s="1" t="s">
        <v>753</v>
      </c>
      <c r="FX6658" s="1" t="s">
        <v>1134</v>
      </c>
      <c r="FY6658" s="1" t="s">
        <v>416</v>
      </c>
      <c r="FZ6658" s="1" t="s">
        <v>753</v>
      </c>
      <c r="GA6658" s="1" t="s">
        <v>1155</v>
      </c>
      <c r="GB6658" s="1" t="s">
        <v>416</v>
      </c>
      <c r="GC6658" s="1" t="s">
        <v>416</v>
      </c>
      <c r="GD6658">
        <v>7</v>
      </c>
      <c r="GE6658">
        <v>7</v>
      </c>
      <c r="GF6658">
        <v>7</v>
      </c>
      <c r="GG6658">
        <v>7</v>
      </c>
      <c r="GH6658">
        <v>6</v>
      </c>
      <c r="GI6658" s="1" t="s">
        <v>754</v>
      </c>
      <c r="GJ6658" s="1" t="s">
        <v>754</v>
      </c>
      <c r="GK6658" s="1" t="s">
        <v>760</v>
      </c>
      <c r="GL6658" s="1" t="s">
        <v>754</v>
      </c>
      <c r="GM6658" s="1" t="s">
        <v>779</v>
      </c>
    </row>
    <row r="6659" spans="1:195" x14ac:dyDescent="0.3">
      <c r="A6659">
        <v>439</v>
      </c>
      <c r="B6659">
        <v>10</v>
      </c>
      <c r="C6659">
        <v>0</v>
      </c>
      <c r="D6659">
        <v>19</v>
      </c>
      <c r="E6659">
        <v>2</v>
      </c>
      <c r="F6659">
        <v>17</v>
      </c>
      <c r="G6659">
        <v>14</v>
      </c>
      <c r="H6659">
        <v>2</v>
      </c>
      <c r="I6659" s="1" t="s">
        <v>746</v>
      </c>
      <c r="J6659">
        <v>2</v>
      </c>
      <c r="K6659">
        <v>8</v>
      </c>
      <c r="L6659">
        <v>447</v>
      </c>
      <c r="M6659">
        <v>0</v>
      </c>
      <c r="N6659" s="1" t="s">
        <v>358</v>
      </c>
      <c r="O6659">
        <v>0</v>
      </c>
      <c r="P6659">
        <v>26</v>
      </c>
      <c r="Q6659">
        <v>4</v>
      </c>
      <c r="R6659" s="1" t="s">
        <v>210</v>
      </c>
      <c r="S6659" s="1" t="s">
        <v>227</v>
      </c>
      <c r="T6659" s="1" t="s">
        <v>232</v>
      </c>
      <c r="U6659" s="1" t="s">
        <v>198</v>
      </c>
      <c r="V6659" s="1" t="s">
        <v>199</v>
      </c>
      <c r="W6659" s="1" t="s">
        <v>220</v>
      </c>
      <c r="X6659">
        <v>0</v>
      </c>
      <c r="Y6659" s="1" t="s">
        <v>204</v>
      </c>
      <c r="Z6659" s="1" t="s">
        <v>200</v>
      </c>
      <c r="AA6659" s="1" t="s">
        <v>201</v>
      </c>
      <c r="AB6659" s="1" t="s">
        <v>200</v>
      </c>
      <c r="AC6659" s="1" t="s">
        <v>200</v>
      </c>
      <c r="AD6659" s="1" t="s">
        <v>204</v>
      </c>
      <c r="AE6659" s="1" t="s">
        <v>204</v>
      </c>
      <c r="AF6659" s="1" t="s">
        <v>233</v>
      </c>
      <c r="AG6659">
        <v>2</v>
      </c>
      <c r="AH6659">
        <v>29</v>
      </c>
      <c r="AI6659" s="1" t="s">
        <v>1875</v>
      </c>
      <c r="AJ6659" s="1" t="s">
        <v>211</v>
      </c>
      <c r="AK6659" s="1" t="s">
        <v>1876</v>
      </c>
      <c r="AL6659" s="1" t="s">
        <v>195</v>
      </c>
      <c r="AM6659" s="1" t="s">
        <v>1418</v>
      </c>
      <c r="AN6659">
        <v>2</v>
      </c>
      <c r="AO6659">
        <v>1</v>
      </c>
      <c r="AP6659">
        <v>5</v>
      </c>
      <c r="AQ6659" s="1" t="s">
        <v>1084</v>
      </c>
      <c r="AR6659">
        <v>21.209</v>
      </c>
      <c r="AS6659" s="1" t="s">
        <v>1877</v>
      </c>
      <c r="AT6659">
        <v>2</v>
      </c>
      <c r="AU6659">
        <v>3</v>
      </c>
      <c r="AV6659">
        <v>2</v>
      </c>
      <c r="AW6659" s="1" t="s">
        <v>1878</v>
      </c>
      <c r="AX6659" s="1" t="s">
        <v>234</v>
      </c>
      <c r="AY6659">
        <v>8</v>
      </c>
      <c r="AZ6659">
        <v>4</v>
      </c>
      <c r="BA6659">
        <v>8</v>
      </c>
      <c r="BB6659">
        <v>9</v>
      </c>
      <c r="BC6659">
        <v>8</v>
      </c>
      <c r="BD6659">
        <v>9</v>
      </c>
      <c r="BE6659">
        <v>6</v>
      </c>
      <c r="BF6659">
        <v>1</v>
      </c>
      <c r="BG6659">
        <v>7</v>
      </c>
      <c r="BH6659">
        <v>9</v>
      </c>
      <c r="BI6659">
        <v>6</v>
      </c>
      <c r="BJ6659">
        <v>4</v>
      </c>
      <c r="BK6659">
        <v>9</v>
      </c>
      <c r="BL6659">
        <v>9</v>
      </c>
      <c r="BM6659">
        <v>9</v>
      </c>
      <c r="BN6659">
        <v>6</v>
      </c>
      <c r="BO6659">
        <v>6</v>
      </c>
      <c r="BP6659">
        <v>7</v>
      </c>
      <c r="BR6659" s="1" t="s">
        <v>198</v>
      </c>
      <c r="BS6659" s="1" t="s">
        <v>220</v>
      </c>
      <c r="BT6659" s="1" t="s">
        <v>230</v>
      </c>
      <c r="BU6659" s="1" t="s">
        <v>200</v>
      </c>
      <c r="BV6659" s="1" t="s">
        <v>220</v>
      </c>
      <c r="BW6659" s="1" t="s">
        <v>200</v>
      </c>
      <c r="BX6659" s="1" t="s">
        <v>1154</v>
      </c>
      <c r="BY6659" s="1" t="s">
        <v>753</v>
      </c>
      <c r="BZ6659" s="1" t="s">
        <v>753</v>
      </c>
      <c r="CA6659" s="1" t="s">
        <v>753</v>
      </c>
      <c r="CB6659" s="1" t="s">
        <v>1068</v>
      </c>
      <c r="CC6659" s="1" t="s">
        <v>1068</v>
      </c>
      <c r="CD6659" s="1" t="s">
        <v>218</v>
      </c>
      <c r="CE6659" s="1" t="s">
        <v>199</v>
      </c>
      <c r="CF6659" s="1" t="s">
        <v>220</v>
      </c>
      <c r="CG6659" s="1" t="s">
        <v>220</v>
      </c>
      <c r="CH6659" s="1" t="s">
        <v>220</v>
      </c>
      <c r="CI6659" s="1" t="s">
        <v>220</v>
      </c>
      <c r="CJ6659">
        <v>8</v>
      </c>
      <c r="CK6659">
        <v>8</v>
      </c>
      <c r="CL6659">
        <v>7</v>
      </c>
      <c r="CM6659">
        <v>7</v>
      </c>
      <c r="CN6659">
        <v>7</v>
      </c>
      <c r="CO6659" s="1" t="s">
        <v>754</v>
      </c>
      <c r="CP6659" s="1" t="s">
        <v>779</v>
      </c>
      <c r="CQ6659" s="1" t="s">
        <v>754</v>
      </c>
      <c r="CR6659" s="1" t="s">
        <v>754</v>
      </c>
      <c r="CS6659" s="1" t="s">
        <v>755</v>
      </c>
      <c r="CT6659">
        <v>0</v>
      </c>
      <c r="CU6659" s="1" t="s">
        <v>203</v>
      </c>
      <c r="CV6659" s="1" t="s">
        <v>203</v>
      </c>
      <c r="CW6659" s="1" t="s">
        <v>211</v>
      </c>
      <c r="CX6659" s="1" t="s">
        <v>233</v>
      </c>
      <c r="CY6659" s="1" t="s">
        <v>211</v>
      </c>
      <c r="CZ6659" s="1" t="s">
        <v>199</v>
      </c>
      <c r="DA6659" s="1" t="s">
        <v>200</v>
      </c>
      <c r="DB6659" s="1" t="s">
        <v>200</v>
      </c>
      <c r="DC6659">
        <v>2</v>
      </c>
      <c r="DD6659" s="1" t="s">
        <v>195</v>
      </c>
      <c r="DE6659" s="1" t="s">
        <v>227</v>
      </c>
      <c r="DF6659" s="1" t="s">
        <v>220</v>
      </c>
      <c r="DG6659" s="1" t="s">
        <v>227</v>
      </c>
      <c r="DH6659" s="1" t="s">
        <v>220</v>
      </c>
      <c r="DI6659" s="1" t="s">
        <v>220</v>
      </c>
      <c r="DJ6659" s="1" t="s">
        <v>220</v>
      </c>
      <c r="DK6659" s="1" t="s">
        <v>202</v>
      </c>
      <c r="DL6659" s="1" t="s">
        <v>202</v>
      </c>
      <c r="DM6659" s="1" t="s">
        <v>203</v>
      </c>
      <c r="DN6659" s="1" t="s">
        <v>760</v>
      </c>
      <c r="DO6659" s="1" t="s">
        <v>779</v>
      </c>
      <c r="DS6659" s="1" t="s">
        <v>195</v>
      </c>
      <c r="DT6659" s="1" t="s">
        <v>195</v>
      </c>
      <c r="DU6659" s="1" t="s">
        <v>195</v>
      </c>
      <c r="DV6659" s="1" t="s">
        <v>195</v>
      </c>
      <c r="DW6659" s="1" t="s">
        <v>195</v>
      </c>
      <c r="DX6659" s="1" t="s">
        <v>195</v>
      </c>
      <c r="DY6659" s="1" t="s">
        <v>195</v>
      </c>
      <c r="DZ6659" s="1" t="s">
        <v>195</v>
      </c>
      <c r="EA6659" s="1" t="s">
        <v>195</v>
      </c>
      <c r="EB6659" s="1" t="s">
        <v>195</v>
      </c>
      <c r="EC6659" s="1" t="s">
        <v>195</v>
      </c>
      <c r="ED6659" s="1" t="s">
        <v>195</v>
      </c>
      <c r="EE6659" s="1" t="s">
        <v>195</v>
      </c>
      <c r="EF6659" s="1" t="s">
        <v>195</v>
      </c>
      <c r="EG6659" s="1" t="s">
        <v>195</v>
      </c>
      <c r="EH6659" s="1" t="s">
        <v>195</v>
      </c>
      <c r="EI6659" s="1" t="s">
        <v>195</v>
      </c>
      <c r="EJ6659" s="1" t="s">
        <v>195</v>
      </c>
      <c r="EK6659" s="1" t="s">
        <v>195</v>
      </c>
      <c r="EL6659" s="1" t="s">
        <v>195</v>
      </c>
      <c r="EM6659" s="1" t="s">
        <v>195</v>
      </c>
      <c r="EN6659" s="1" t="s">
        <v>195</v>
      </c>
      <c r="EO6659" s="1" t="s">
        <v>195</v>
      </c>
      <c r="EP6659" s="1" t="s">
        <v>195</v>
      </c>
      <c r="EV6659" s="1" t="s">
        <v>195</v>
      </c>
      <c r="EW6659" s="1" t="s">
        <v>195</v>
      </c>
      <c r="EX6659" s="1" t="s">
        <v>195</v>
      </c>
      <c r="EY6659" s="1" t="s">
        <v>195</v>
      </c>
      <c r="EZ6659" s="1" t="s">
        <v>195</v>
      </c>
      <c r="FA6659">
        <v>0</v>
      </c>
      <c r="FB6659">
        <v>3</v>
      </c>
      <c r="FC6659">
        <v>1</v>
      </c>
      <c r="FD6659" s="1" t="s">
        <v>746</v>
      </c>
      <c r="FE6659" s="1" t="s">
        <v>604</v>
      </c>
      <c r="FF6659" s="1" t="s">
        <v>230</v>
      </c>
      <c r="FG6659" s="1" t="s">
        <v>200</v>
      </c>
      <c r="FH6659" s="1" t="s">
        <v>210</v>
      </c>
      <c r="FI6659" s="1" t="s">
        <v>220</v>
      </c>
      <c r="FJ6659" s="1" t="s">
        <v>200</v>
      </c>
      <c r="FK6659" s="1" t="s">
        <v>210</v>
      </c>
      <c r="FL6659" s="1" t="s">
        <v>1134</v>
      </c>
      <c r="FM6659" s="1" t="s">
        <v>753</v>
      </c>
      <c r="FN6659" s="1" t="s">
        <v>416</v>
      </c>
      <c r="FO6659" s="1" t="s">
        <v>1068</v>
      </c>
      <c r="FP6659" s="1" t="s">
        <v>416</v>
      </c>
      <c r="FQ6659" s="1" t="s">
        <v>1068</v>
      </c>
      <c r="FR6659" s="1" t="s">
        <v>1154</v>
      </c>
      <c r="FS6659" s="1" t="s">
        <v>753</v>
      </c>
      <c r="FT6659" s="1" t="s">
        <v>753</v>
      </c>
      <c r="FU6659" s="1" t="s">
        <v>753</v>
      </c>
      <c r="FV6659" s="1" t="s">
        <v>1154</v>
      </c>
      <c r="FW6659" s="1" t="s">
        <v>753</v>
      </c>
      <c r="FX6659" s="1" t="s">
        <v>1134</v>
      </c>
      <c r="FY6659" s="1" t="s">
        <v>416</v>
      </c>
      <c r="FZ6659" s="1" t="s">
        <v>753</v>
      </c>
      <c r="GA6659" s="1" t="s">
        <v>1155</v>
      </c>
      <c r="GB6659" s="1" t="s">
        <v>416</v>
      </c>
      <c r="GC6659" s="1" t="s">
        <v>416</v>
      </c>
      <c r="GD6659">
        <v>7</v>
      </c>
      <c r="GE6659">
        <v>7</v>
      </c>
      <c r="GF6659">
        <v>7</v>
      </c>
      <c r="GG6659">
        <v>7</v>
      </c>
      <c r="GH6659">
        <v>6</v>
      </c>
      <c r="GI6659" s="1" t="s">
        <v>754</v>
      </c>
      <c r="GJ6659" s="1" t="s">
        <v>754</v>
      </c>
      <c r="GK6659" s="1" t="s">
        <v>760</v>
      </c>
      <c r="GL6659" s="1" t="s">
        <v>754</v>
      </c>
      <c r="GM6659" s="1" t="s">
        <v>779</v>
      </c>
    </row>
    <row r="6660" spans="1:195" x14ac:dyDescent="0.3">
      <c r="A6660">
        <v>439</v>
      </c>
      <c r="B6660">
        <v>10</v>
      </c>
      <c r="C6660">
        <v>0</v>
      </c>
      <c r="D6660">
        <v>19</v>
      </c>
      <c r="E6660">
        <v>2</v>
      </c>
      <c r="F6660">
        <v>17</v>
      </c>
      <c r="G6660">
        <v>14</v>
      </c>
      <c r="H6660">
        <v>2</v>
      </c>
      <c r="I6660" s="1" t="s">
        <v>746</v>
      </c>
      <c r="J6660">
        <v>10</v>
      </c>
      <c r="K6660">
        <v>9</v>
      </c>
      <c r="L6660">
        <v>448</v>
      </c>
      <c r="M6660">
        <v>1</v>
      </c>
      <c r="N6660" s="1" t="s">
        <v>235</v>
      </c>
      <c r="O6660">
        <v>1</v>
      </c>
      <c r="P6660">
        <v>22</v>
      </c>
      <c r="Q6660">
        <v>2</v>
      </c>
      <c r="R6660" s="1" t="s">
        <v>232</v>
      </c>
      <c r="S6660" s="1" t="s">
        <v>210</v>
      </c>
      <c r="T6660" s="1" t="s">
        <v>232</v>
      </c>
      <c r="U6660" s="1" t="s">
        <v>232</v>
      </c>
      <c r="V6660" s="1" t="s">
        <v>200</v>
      </c>
      <c r="W6660" s="1" t="s">
        <v>200</v>
      </c>
      <c r="X6660">
        <v>1</v>
      </c>
      <c r="Y6660" s="1" t="s">
        <v>202</v>
      </c>
      <c r="Z6660" s="1" t="s">
        <v>203</v>
      </c>
      <c r="AA6660" s="1" t="s">
        <v>203</v>
      </c>
      <c r="AB6660" s="1" t="s">
        <v>202</v>
      </c>
      <c r="AC6660" s="1" t="s">
        <v>201</v>
      </c>
      <c r="AD6660" s="1" t="s">
        <v>203</v>
      </c>
      <c r="AE6660" s="1" t="s">
        <v>202</v>
      </c>
      <c r="AF6660" s="1" t="s">
        <v>203</v>
      </c>
      <c r="AG6660">
        <v>2</v>
      </c>
      <c r="AH6660">
        <v>29</v>
      </c>
      <c r="AI6660" s="1" t="s">
        <v>1875</v>
      </c>
      <c r="AJ6660" s="1" t="s">
        <v>211</v>
      </c>
      <c r="AK6660" s="1" t="s">
        <v>1876</v>
      </c>
      <c r="AL6660" s="1" t="s">
        <v>195</v>
      </c>
      <c r="AM6660" s="1" t="s">
        <v>1418</v>
      </c>
      <c r="AN6660">
        <v>2</v>
      </c>
      <c r="AO6660">
        <v>1</v>
      </c>
      <c r="AP6660">
        <v>5</v>
      </c>
      <c r="AQ6660" s="1" t="s">
        <v>1084</v>
      </c>
      <c r="AR6660">
        <v>21.209</v>
      </c>
      <c r="AS6660" s="1" t="s">
        <v>1877</v>
      </c>
      <c r="AT6660">
        <v>2</v>
      </c>
      <c r="AU6660">
        <v>3</v>
      </c>
      <c r="AV6660">
        <v>2</v>
      </c>
      <c r="AW6660" s="1" t="s">
        <v>1878</v>
      </c>
      <c r="AX6660" s="1" t="s">
        <v>234</v>
      </c>
      <c r="AY6660">
        <v>8</v>
      </c>
      <c r="AZ6660">
        <v>4</v>
      </c>
      <c r="BA6660">
        <v>8</v>
      </c>
      <c r="BB6660">
        <v>9</v>
      </c>
      <c r="BC6660">
        <v>8</v>
      </c>
      <c r="BD6660">
        <v>9</v>
      </c>
      <c r="BE6660">
        <v>6</v>
      </c>
      <c r="BF6660">
        <v>1</v>
      </c>
      <c r="BG6660">
        <v>7</v>
      </c>
      <c r="BH6660">
        <v>9</v>
      </c>
      <c r="BI6660">
        <v>6</v>
      </c>
      <c r="BJ6660">
        <v>4</v>
      </c>
      <c r="BK6660">
        <v>9</v>
      </c>
      <c r="BL6660">
        <v>9</v>
      </c>
      <c r="BM6660">
        <v>9</v>
      </c>
      <c r="BN6660">
        <v>6</v>
      </c>
      <c r="BO6660">
        <v>6</v>
      </c>
      <c r="BP6660">
        <v>7</v>
      </c>
      <c r="BR6660" s="1" t="s">
        <v>198</v>
      </c>
      <c r="BS6660" s="1" t="s">
        <v>220</v>
      </c>
      <c r="BT6660" s="1" t="s">
        <v>230</v>
      </c>
      <c r="BU6660" s="1" t="s">
        <v>200</v>
      </c>
      <c r="BV6660" s="1" t="s">
        <v>220</v>
      </c>
      <c r="BW6660" s="1" t="s">
        <v>200</v>
      </c>
      <c r="BX6660" s="1" t="s">
        <v>1154</v>
      </c>
      <c r="BY6660" s="1" t="s">
        <v>753</v>
      </c>
      <c r="BZ6660" s="1" t="s">
        <v>753</v>
      </c>
      <c r="CA6660" s="1" t="s">
        <v>753</v>
      </c>
      <c r="CB6660" s="1" t="s">
        <v>1068</v>
      </c>
      <c r="CC6660" s="1" t="s">
        <v>1068</v>
      </c>
      <c r="CD6660" s="1" t="s">
        <v>218</v>
      </c>
      <c r="CE6660" s="1" t="s">
        <v>199</v>
      </c>
      <c r="CF6660" s="1" t="s">
        <v>220</v>
      </c>
      <c r="CG6660" s="1" t="s">
        <v>220</v>
      </c>
      <c r="CH6660" s="1" t="s">
        <v>220</v>
      </c>
      <c r="CI6660" s="1" t="s">
        <v>220</v>
      </c>
      <c r="CJ6660">
        <v>8</v>
      </c>
      <c r="CK6660">
        <v>8</v>
      </c>
      <c r="CL6660">
        <v>7</v>
      </c>
      <c r="CM6660">
        <v>7</v>
      </c>
      <c r="CN6660">
        <v>7</v>
      </c>
      <c r="CO6660" s="1" t="s">
        <v>754</v>
      </c>
      <c r="CP6660" s="1" t="s">
        <v>779</v>
      </c>
      <c r="CQ6660" s="1" t="s">
        <v>754</v>
      </c>
      <c r="CR6660" s="1" t="s">
        <v>754</v>
      </c>
      <c r="CS6660" s="1" t="s">
        <v>755</v>
      </c>
      <c r="CT6660">
        <v>1</v>
      </c>
      <c r="CU6660" s="1" t="s">
        <v>211</v>
      </c>
      <c r="CV6660" s="1" t="s">
        <v>233</v>
      </c>
      <c r="CW6660" s="1" t="s">
        <v>220</v>
      </c>
      <c r="CX6660" s="1" t="s">
        <v>211</v>
      </c>
      <c r="CY6660" s="1" t="s">
        <v>220</v>
      </c>
      <c r="CZ6660" s="1" t="s">
        <v>195</v>
      </c>
      <c r="DA6660" s="1" t="s">
        <v>203</v>
      </c>
      <c r="DB6660" s="1" t="s">
        <v>200</v>
      </c>
      <c r="DC6660">
        <v>2</v>
      </c>
      <c r="DD6660" s="1" t="s">
        <v>195</v>
      </c>
      <c r="DE6660" s="1" t="s">
        <v>227</v>
      </c>
      <c r="DF6660" s="1" t="s">
        <v>220</v>
      </c>
      <c r="DG6660" s="1" t="s">
        <v>227</v>
      </c>
      <c r="DH6660" s="1" t="s">
        <v>220</v>
      </c>
      <c r="DI6660" s="1" t="s">
        <v>220</v>
      </c>
      <c r="DJ6660" s="1" t="s">
        <v>220</v>
      </c>
      <c r="DK6660" s="1" t="s">
        <v>202</v>
      </c>
      <c r="DL6660" s="1" t="s">
        <v>202</v>
      </c>
      <c r="DM6660" s="1" t="s">
        <v>203</v>
      </c>
      <c r="DN6660" s="1" t="s">
        <v>760</v>
      </c>
      <c r="DO6660" s="1" t="s">
        <v>779</v>
      </c>
      <c r="DS6660" s="1" t="s">
        <v>195</v>
      </c>
      <c r="DT6660" s="1" t="s">
        <v>195</v>
      </c>
      <c r="DU6660" s="1" t="s">
        <v>195</v>
      </c>
      <c r="DV6660" s="1" t="s">
        <v>195</v>
      </c>
      <c r="DW6660" s="1" t="s">
        <v>195</v>
      </c>
      <c r="DX6660" s="1" t="s">
        <v>195</v>
      </c>
      <c r="DY6660" s="1" t="s">
        <v>195</v>
      </c>
      <c r="DZ6660" s="1" t="s">
        <v>195</v>
      </c>
      <c r="EA6660" s="1" t="s">
        <v>195</v>
      </c>
      <c r="EB6660" s="1" t="s">
        <v>195</v>
      </c>
      <c r="EC6660" s="1" t="s">
        <v>195</v>
      </c>
      <c r="ED6660" s="1" t="s">
        <v>195</v>
      </c>
      <c r="EE6660" s="1" t="s">
        <v>195</v>
      </c>
      <c r="EF6660" s="1" t="s">
        <v>195</v>
      </c>
      <c r="EG6660" s="1" t="s">
        <v>195</v>
      </c>
      <c r="EH6660" s="1" t="s">
        <v>195</v>
      </c>
      <c r="EI6660" s="1" t="s">
        <v>195</v>
      </c>
      <c r="EJ6660" s="1" t="s">
        <v>195</v>
      </c>
      <c r="EK6660" s="1" t="s">
        <v>195</v>
      </c>
      <c r="EL6660" s="1" t="s">
        <v>195</v>
      </c>
      <c r="EM6660" s="1" t="s">
        <v>195</v>
      </c>
      <c r="EN6660" s="1" t="s">
        <v>195</v>
      </c>
      <c r="EO6660" s="1" t="s">
        <v>195</v>
      </c>
      <c r="EP6660" s="1" t="s">
        <v>195</v>
      </c>
      <c r="EV6660" s="1" t="s">
        <v>195</v>
      </c>
      <c r="EW6660" s="1" t="s">
        <v>195</v>
      </c>
      <c r="EX6660" s="1" t="s">
        <v>195</v>
      </c>
      <c r="EY6660" s="1" t="s">
        <v>195</v>
      </c>
      <c r="EZ6660" s="1" t="s">
        <v>195</v>
      </c>
      <c r="FA6660">
        <v>0</v>
      </c>
      <c r="FB6660">
        <v>3</v>
      </c>
      <c r="FC6660">
        <v>1</v>
      </c>
      <c r="FD6660" s="1" t="s">
        <v>746</v>
      </c>
      <c r="FE6660" s="1" t="s">
        <v>604</v>
      </c>
      <c r="FF6660" s="1" t="s">
        <v>230</v>
      </c>
      <c r="FG6660" s="1" t="s">
        <v>200</v>
      </c>
      <c r="FH6660" s="1" t="s">
        <v>210</v>
      </c>
      <c r="FI6660" s="1" t="s">
        <v>220</v>
      </c>
      <c r="FJ6660" s="1" t="s">
        <v>200</v>
      </c>
      <c r="FK6660" s="1" t="s">
        <v>210</v>
      </c>
      <c r="FL6660" s="1" t="s">
        <v>1134</v>
      </c>
      <c r="FM6660" s="1" t="s">
        <v>753</v>
      </c>
      <c r="FN6660" s="1" t="s">
        <v>416</v>
      </c>
      <c r="FO6660" s="1" t="s">
        <v>1068</v>
      </c>
      <c r="FP6660" s="1" t="s">
        <v>416</v>
      </c>
      <c r="FQ6660" s="1" t="s">
        <v>1068</v>
      </c>
      <c r="FR6660" s="1" t="s">
        <v>1154</v>
      </c>
      <c r="FS6660" s="1" t="s">
        <v>753</v>
      </c>
      <c r="FT6660" s="1" t="s">
        <v>753</v>
      </c>
      <c r="FU6660" s="1" t="s">
        <v>753</v>
      </c>
      <c r="FV6660" s="1" t="s">
        <v>1154</v>
      </c>
      <c r="FW6660" s="1" t="s">
        <v>753</v>
      </c>
      <c r="FX6660" s="1" t="s">
        <v>1134</v>
      </c>
      <c r="FY6660" s="1" t="s">
        <v>416</v>
      </c>
      <c r="FZ6660" s="1" t="s">
        <v>753</v>
      </c>
      <c r="GA6660" s="1" t="s">
        <v>1155</v>
      </c>
      <c r="GB6660" s="1" t="s">
        <v>416</v>
      </c>
      <c r="GC6660" s="1" t="s">
        <v>416</v>
      </c>
      <c r="GD6660">
        <v>7</v>
      </c>
      <c r="GE6660">
        <v>7</v>
      </c>
      <c r="GF6660">
        <v>7</v>
      </c>
      <c r="GG6660">
        <v>7</v>
      </c>
      <c r="GH6660">
        <v>6</v>
      </c>
      <c r="GI6660" s="1" t="s">
        <v>754</v>
      </c>
      <c r="GJ6660" s="1" t="s">
        <v>754</v>
      </c>
      <c r="GK6660" s="1" t="s">
        <v>760</v>
      </c>
      <c r="GL6660" s="1" t="s">
        <v>754</v>
      </c>
      <c r="GM6660" s="1" t="s">
        <v>779</v>
      </c>
    </row>
    <row r="6661" spans="1:195" x14ac:dyDescent="0.3">
      <c r="A6661">
        <v>439</v>
      </c>
      <c r="B6661">
        <v>10</v>
      </c>
      <c r="C6661">
        <v>0</v>
      </c>
      <c r="D6661">
        <v>19</v>
      </c>
      <c r="E6661">
        <v>2</v>
      </c>
      <c r="F6661">
        <v>17</v>
      </c>
      <c r="G6661">
        <v>14</v>
      </c>
      <c r="H6661">
        <v>2</v>
      </c>
      <c r="I6661" s="1" t="s">
        <v>746</v>
      </c>
      <c r="J6661">
        <v>9</v>
      </c>
      <c r="K6661">
        <v>10</v>
      </c>
      <c r="L6661">
        <v>449</v>
      </c>
      <c r="M6661">
        <v>0</v>
      </c>
      <c r="N6661" s="1" t="s">
        <v>315</v>
      </c>
      <c r="O6661">
        <v>0</v>
      </c>
      <c r="P6661">
        <v>23</v>
      </c>
      <c r="Q6661">
        <v>6</v>
      </c>
      <c r="R6661" s="1" t="s">
        <v>511</v>
      </c>
      <c r="S6661" s="1" t="s">
        <v>234</v>
      </c>
      <c r="T6661" s="1" t="s">
        <v>206</v>
      </c>
      <c r="U6661" s="1" t="s">
        <v>219</v>
      </c>
      <c r="V6661" s="1" t="s">
        <v>206</v>
      </c>
      <c r="W6661" s="1" t="s">
        <v>206</v>
      </c>
      <c r="X6661">
        <v>1</v>
      </c>
      <c r="Y6661" s="1" t="s">
        <v>203</v>
      </c>
      <c r="Z6661" s="1" t="s">
        <v>211</v>
      </c>
      <c r="AA6661" s="1" t="s">
        <v>203</v>
      </c>
      <c r="AB6661" s="1" t="s">
        <v>203</v>
      </c>
      <c r="AC6661" s="1" t="s">
        <v>200</v>
      </c>
      <c r="AD6661" s="1" t="s">
        <v>201</v>
      </c>
      <c r="AE6661" s="1" t="s">
        <v>203</v>
      </c>
      <c r="AF6661" s="1" t="s">
        <v>202</v>
      </c>
      <c r="AG6661">
        <v>2</v>
      </c>
      <c r="AH6661">
        <v>29</v>
      </c>
      <c r="AI6661" s="1" t="s">
        <v>1875</v>
      </c>
      <c r="AJ6661" s="1" t="s">
        <v>211</v>
      </c>
      <c r="AK6661" s="1" t="s">
        <v>1876</v>
      </c>
      <c r="AL6661" s="1" t="s">
        <v>195</v>
      </c>
      <c r="AM6661" s="1" t="s">
        <v>1418</v>
      </c>
      <c r="AN6661">
        <v>2</v>
      </c>
      <c r="AO6661">
        <v>1</v>
      </c>
      <c r="AP6661">
        <v>5</v>
      </c>
      <c r="AQ6661" s="1" t="s">
        <v>1084</v>
      </c>
      <c r="AR6661">
        <v>21.209</v>
      </c>
      <c r="AS6661" s="1" t="s">
        <v>1877</v>
      </c>
      <c r="AT6661">
        <v>2</v>
      </c>
      <c r="AU6661">
        <v>3</v>
      </c>
      <c r="AV6661">
        <v>2</v>
      </c>
      <c r="AW6661" s="1" t="s">
        <v>1878</v>
      </c>
      <c r="AX6661" s="1" t="s">
        <v>234</v>
      </c>
      <c r="AY6661">
        <v>8</v>
      </c>
      <c r="AZ6661">
        <v>4</v>
      </c>
      <c r="BA6661">
        <v>8</v>
      </c>
      <c r="BB6661">
        <v>9</v>
      </c>
      <c r="BC6661">
        <v>8</v>
      </c>
      <c r="BD6661">
        <v>9</v>
      </c>
      <c r="BE6661">
        <v>6</v>
      </c>
      <c r="BF6661">
        <v>1</v>
      </c>
      <c r="BG6661">
        <v>7</v>
      </c>
      <c r="BH6661">
        <v>9</v>
      </c>
      <c r="BI6661">
        <v>6</v>
      </c>
      <c r="BJ6661">
        <v>4</v>
      </c>
      <c r="BK6661">
        <v>9</v>
      </c>
      <c r="BL6661">
        <v>9</v>
      </c>
      <c r="BM6661">
        <v>9</v>
      </c>
      <c r="BN6661">
        <v>6</v>
      </c>
      <c r="BO6661">
        <v>6</v>
      </c>
      <c r="BP6661">
        <v>7</v>
      </c>
      <c r="BR6661" s="1" t="s">
        <v>198</v>
      </c>
      <c r="BS6661" s="1" t="s">
        <v>220</v>
      </c>
      <c r="BT6661" s="1" t="s">
        <v>230</v>
      </c>
      <c r="BU6661" s="1" t="s">
        <v>200</v>
      </c>
      <c r="BV6661" s="1" t="s">
        <v>220</v>
      </c>
      <c r="BW6661" s="1" t="s">
        <v>200</v>
      </c>
      <c r="BX6661" s="1" t="s">
        <v>1154</v>
      </c>
      <c r="BY6661" s="1" t="s">
        <v>753</v>
      </c>
      <c r="BZ6661" s="1" t="s">
        <v>753</v>
      </c>
      <c r="CA6661" s="1" t="s">
        <v>753</v>
      </c>
      <c r="CB6661" s="1" t="s">
        <v>1068</v>
      </c>
      <c r="CC6661" s="1" t="s">
        <v>1068</v>
      </c>
      <c r="CD6661" s="1" t="s">
        <v>218</v>
      </c>
      <c r="CE6661" s="1" t="s">
        <v>199</v>
      </c>
      <c r="CF6661" s="1" t="s">
        <v>220</v>
      </c>
      <c r="CG6661" s="1" t="s">
        <v>220</v>
      </c>
      <c r="CH6661" s="1" t="s">
        <v>220</v>
      </c>
      <c r="CI6661" s="1" t="s">
        <v>220</v>
      </c>
      <c r="CJ6661">
        <v>8</v>
      </c>
      <c r="CK6661">
        <v>8</v>
      </c>
      <c r="CL6661">
        <v>7</v>
      </c>
      <c r="CM6661">
        <v>7</v>
      </c>
      <c r="CN6661">
        <v>7</v>
      </c>
      <c r="CO6661" s="1" t="s">
        <v>754</v>
      </c>
      <c r="CP6661" s="1" t="s">
        <v>779</v>
      </c>
      <c r="CQ6661" s="1" t="s">
        <v>754</v>
      </c>
      <c r="CR6661" s="1" t="s">
        <v>754</v>
      </c>
      <c r="CS6661" s="1" t="s">
        <v>755</v>
      </c>
      <c r="CT6661">
        <v>0</v>
      </c>
      <c r="CU6661" s="1" t="s">
        <v>202</v>
      </c>
      <c r="CV6661" s="1" t="s">
        <v>211</v>
      </c>
      <c r="CW6661" s="1" t="s">
        <v>211</v>
      </c>
      <c r="CX6661" s="1" t="s">
        <v>204</v>
      </c>
      <c r="CY6661" s="1" t="s">
        <v>211</v>
      </c>
      <c r="CZ6661" s="1" t="s">
        <v>195</v>
      </c>
      <c r="DA6661" s="1" t="s">
        <v>204</v>
      </c>
      <c r="DB6661" s="1" t="s">
        <v>200</v>
      </c>
      <c r="DC6661">
        <v>2</v>
      </c>
      <c r="DD6661" s="1" t="s">
        <v>195</v>
      </c>
      <c r="DE6661" s="1" t="s">
        <v>227</v>
      </c>
      <c r="DF6661" s="1" t="s">
        <v>220</v>
      </c>
      <c r="DG6661" s="1" t="s">
        <v>227</v>
      </c>
      <c r="DH6661" s="1" t="s">
        <v>220</v>
      </c>
      <c r="DI6661" s="1" t="s">
        <v>220</v>
      </c>
      <c r="DJ6661" s="1" t="s">
        <v>220</v>
      </c>
      <c r="DK6661" s="1" t="s">
        <v>202</v>
      </c>
      <c r="DL6661" s="1" t="s">
        <v>202</v>
      </c>
      <c r="DM6661" s="1" t="s">
        <v>203</v>
      </c>
      <c r="DN6661" s="1" t="s">
        <v>760</v>
      </c>
      <c r="DO6661" s="1" t="s">
        <v>779</v>
      </c>
      <c r="DS6661" s="1" t="s">
        <v>195</v>
      </c>
      <c r="DT6661" s="1" t="s">
        <v>195</v>
      </c>
      <c r="DU6661" s="1" t="s">
        <v>195</v>
      </c>
      <c r="DV6661" s="1" t="s">
        <v>195</v>
      </c>
      <c r="DW6661" s="1" t="s">
        <v>195</v>
      </c>
      <c r="DX6661" s="1" t="s">
        <v>195</v>
      </c>
      <c r="DY6661" s="1" t="s">
        <v>195</v>
      </c>
      <c r="DZ6661" s="1" t="s">
        <v>195</v>
      </c>
      <c r="EA6661" s="1" t="s">
        <v>195</v>
      </c>
      <c r="EB6661" s="1" t="s">
        <v>195</v>
      </c>
      <c r="EC6661" s="1" t="s">
        <v>195</v>
      </c>
      <c r="ED6661" s="1" t="s">
        <v>195</v>
      </c>
      <c r="EE6661" s="1" t="s">
        <v>195</v>
      </c>
      <c r="EF6661" s="1" t="s">
        <v>195</v>
      </c>
      <c r="EG6661" s="1" t="s">
        <v>195</v>
      </c>
      <c r="EH6661" s="1" t="s">
        <v>195</v>
      </c>
      <c r="EI6661" s="1" t="s">
        <v>195</v>
      </c>
      <c r="EJ6661" s="1" t="s">
        <v>195</v>
      </c>
      <c r="EK6661" s="1" t="s">
        <v>195</v>
      </c>
      <c r="EL6661" s="1" t="s">
        <v>195</v>
      </c>
      <c r="EM6661" s="1" t="s">
        <v>195</v>
      </c>
      <c r="EN6661" s="1" t="s">
        <v>195</v>
      </c>
      <c r="EO6661" s="1" t="s">
        <v>195</v>
      </c>
      <c r="EP6661" s="1" t="s">
        <v>195</v>
      </c>
      <c r="EV6661" s="1" t="s">
        <v>195</v>
      </c>
      <c r="EW6661" s="1" t="s">
        <v>195</v>
      </c>
      <c r="EX6661" s="1" t="s">
        <v>195</v>
      </c>
      <c r="EY6661" s="1" t="s">
        <v>195</v>
      </c>
      <c r="EZ6661" s="1" t="s">
        <v>195</v>
      </c>
      <c r="FA6661">
        <v>0</v>
      </c>
      <c r="FB6661">
        <v>3</v>
      </c>
      <c r="FC6661">
        <v>1</v>
      </c>
      <c r="FD6661" s="1" t="s">
        <v>746</v>
      </c>
      <c r="FE6661" s="1" t="s">
        <v>604</v>
      </c>
      <c r="FF6661" s="1" t="s">
        <v>230</v>
      </c>
      <c r="FG6661" s="1" t="s">
        <v>200</v>
      </c>
      <c r="FH6661" s="1" t="s">
        <v>210</v>
      </c>
      <c r="FI6661" s="1" t="s">
        <v>220</v>
      </c>
      <c r="FJ6661" s="1" t="s">
        <v>200</v>
      </c>
      <c r="FK6661" s="1" t="s">
        <v>210</v>
      </c>
      <c r="FL6661" s="1" t="s">
        <v>1134</v>
      </c>
      <c r="FM6661" s="1" t="s">
        <v>753</v>
      </c>
      <c r="FN6661" s="1" t="s">
        <v>416</v>
      </c>
      <c r="FO6661" s="1" t="s">
        <v>1068</v>
      </c>
      <c r="FP6661" s="1" t="s">
        <v>416</v>
      </c>
      <c r="FQ6661" s="1" t="s">
        <v>1068</v>
      </c>
      <c r="FR6661" s="1" t="s">
        <v>1154</v>
      </c>
      <c r="FS6661" s="1" t="s">
        <v>753</v>
      </c>
      <c r="FT6661" s="1" t="s">
        <v>753</v>
      </c>
      <c r="FU6661" s="1" t="s">
        <v>753</v>
      </c>
      <c r="FV6661" s="1" t="s">
        <v>1154</v>
      </c>
      <c r="FW6661" s="1" t="s">
        <v>753</v>
      </c>
      <c r="FX6661" s="1" t="s">
        <v>1134</v>
      </c>
      <c r="FY6661" s="1" t="s">
        <v>416</v>
      </c>
      <c r="FZ6661" s="1" t="s">
        <v>753</v>
      </c>
      <c r="GA6661" s="1" t="s">
        <v>1155</v>
      </c>
      <c r="GB6661" s="1" t="s">
        <v>416</v>
      </c>
      <c r="GC6661" s="1" t="s">
        <v>416</v>
      </c>
      <c r="GD6661">
        <v>7</v>
      </c>
      <c r="GE6661">
        <v>7</v>
      </c>
      <c r="GF6661">
        <v>7</v>
      </c>
      <c r="GG6661">
        <v>7</v>
      </c>
      <c r="GH6661">
        <v>6</v>
      </c>
      <c r="GI6661" s="1" t="s">
        <v>754</v>
      </c>
      <c r="GJ6661" s="1" t="s">
        <v>754</v>
      </c>
      <c r="GK6661" s="1" t="s">
        <v>760</v>
      </c>
      <c r="GL6661" s="1" t="s">
        <v>754</v>
      </c>
      <c r="GM6661" s="1" t="s">
        <v>779</v>
      </c>
    </row>
    <row r="6662" spans="1:195" x14ac:dyDescent="0.3">
      <c r="A6662">
        <v>439</v>
      </c>
      <c r="B6662">
        <v>10</v>
      </c>
      <c r="C6662">
        <v>0</v>
      </c>
      <c r="D6662">
        <v>19</v>
      </c>
      <c r="E6662">
        <v>2</v>
      </c>
      <c r="F6662">
        <v>17</v>
      </c>
      <c r="G6662">
        <v>14</v>
      </c>
      <c r="H6662">
        <v>2</v>
      </c>
      <c r="I6662" s="1" t="s">
        <v>746</v>
      </c>
      <c r="J6662">
        <v>1</v>
      </c>
      <c r="K6662">
        <v>11</v>
      </c>
      <c r="L6662">
        <v>450</v>
      </c>
      <c r="M6662">
        <v>0</v>
      </c>
      <c r="N6662" s="1" t="s">
        <v>228</v>
      </c>
      <c r="O6662">
        <v>1</v>
      </c>
      <c r="P6662">
        <v>25</v>
      </c>
      <c r="Q6662">
        <v>2</v>
      </c>
      <c r="R6662" s="1" t="s">
        <v>230</v>
      </c>
      <c r="S6662" s="1" t="s">
        <v>200</v>
      </c>
      <c r="T6662" s="1" t="s">
        <v>200</v>
      </c>
      <c r="U6662" s="1" t="s">
        <v>200</v>
      </c>
      <c r="V6662" s="1" t="s">
        <v>200</v>
      </c>
      <c r="W6662" s="1" t="s">
        <v>227</v>
      </c>
      <c r="X6662">
        <v>1</v>
      </c>
      <c r="Y6662" s="1" t="s">
        <v>202</v>
      </c>
      <c r="Z6662" s="1" t="s">
        <v>203</v>
      </c>
      <c r="AA6662" s="1" t="s">
        <v>203</v>
      </c>
      <c r="AB6662" s="1" t="s">
        <v>203</v>
      </c>
      <c r="AC6662" s="1" t="s">
        <v>200</v>
      </c>
      <c r="AD6662" s="1" t="s">
        <v>200</v>
      </c>
      <c r="AE6662" s="1" t="s">
        <v>203</v>
      </c>
      <c r="AF6662" s="1" t="s">
        <v>201</v>
      </c>
      <c r="AG6662">
        <v>2</v>
      </c>
      <c r="AH6662">
        <v>29</v>
      </c>
      <c r="AI6662" s="1" t="s">
        <v>1875</v>
      </c>
      <c r="AJ6662" s="1" t="s">
        <v>211</v>
      </c>
      <c r="AK6662" s="1" t="s">
        <v>1876</v>
      </c>
      <c r="AL6662" s="1" t="s">
        <v>195</v>
      </c>
      <c r="AM6662" s="1" t="s">
        <v>1418</v>
      </c>
      <c r="AN6662">
        <v>2</v>
      </c>
      <c r="AO6662">
        <v>1</v>
      </c>
      <c r="AP6662">
        <v>5</v>
      </c>
      <c r="AQ6662" s="1" t="s">
        <v>1084</v>
      </c>
      <c r="AR6662">
        <v>21.209</v>
      </c>
      <c r="AS6662" s="1" t="s">
        <v>1877</v>
      </c>
      <c r="AT6662">
        <v>2</v>
      </c>
      <c r="AU6662">
        <v>3</v>
      </c>
      <c r="AV6662">
        <v>2</v>
      </c>
      <c r="AW6662" s="1" t="s">
        <v>1878</v>
      </c>
      <c r="AX6662" s="1" t="s">
        <v>234</v>
      </c>
      <c r="AY6662">
        <v>8</v>
      </c>
      <c r="AZ6662">
        <v>4</v>
      </c>
      <c r="BA6662">
        <v>8</v>
      </c>
      <c r="BB6662">
        <v>9</v>
      </c>
      <c r="BC6662">
        <v>8</v>
      </c>
      <c r="BD6662">
        <v>9</v>
      </c>
      <c r="BE6662">
        <v>6</v>
      </c>
      <c r="BF6662">
        <v>1</v>
      </c>
      <c r="BG6662">
        <v>7</v>
      </c>
      <c r="BH6662">
        <v>9</v>
      </c>
      <c r="BI6662">
        <v>6</v>
      </c>
      <c r="BJ6662">
        <v>4</v>
      </c>
      <c r="BK6662">
        <v>9</v>
      </c>
      <c r="BL6662">
        <v>9</v>
      </c>
      <c r="BM6662">
        <v>9</v>
      </c>
      <c r="BN6662">
        <v>6</v>
      </c>
      <c r="BO6662">
        <v>6</v>
      </c>
      <c r="BP6662">
        <v>7</v>
      </c>
      <c r="BR6662" s="1" t="s">
        <v>198</v>
      </c>
      <c r="BS6662" s="1" t="s">
        <v>220</v>
      </c>
      <c r="BT6662" s="1" t="s">
        <v>230</v>
      </c>
      <c r="BU6662" s="1" t="s">
        <v>200</v>
      </c>
      <c r="BV6662" s="1" t="s">
        <v>220</v>
      </c>
      <c r="BW6662" s="1" t="s">
        <v>200</v>
      </c>
      <c r="BX6662" s="1" t="s">
        <v>1154</v>
      </c>
      <c r="BY6662" s="1" t="s">
        <v>753</v>
      </c>
      <c r="BZ6662" s="1" t="s">
        <v>753</v>
      </c>
      <c r="CA6662" s="1" t="s">
        <v>753</v>
      </c>
      <c r="CB6662" s="1" t="s">
        <v>1068</v>
      </c>
      <c r="CC6662" s="1" t="s">
        <v>1068</v>
      </c>
      <c r="CD6662" s="1" t="s">
        <v>218</v>
      </c>
      <c r="CE6662" s="1" t="s">
        <v>199</v>
      </c>
      <c r="CF6662" s="1" t="s">
        <v>220</v>
      </c>
      <c r="CG6662" s="1" t="s">
        <v>220</v>
      </c>
      <c r="CH6662" s="1" t="s">
        <v>220</v>
      </c>
      <c r="CI6662" s="1" t="s">
        <v>220</v>
      </c>
      <c r="CJ6662">
        <v>8</v>
      </c>
      <c r="CK6662">
        <v>8</v>
      </c>
      <c r="CL6662">
        <v>7</v>
      </c>
      <c r="CM6662">
        <v>7</v>
      </c>
      <c r="CN6662">
        <v>7</v>
      </c>
      <c r="CO6662" s="1" t="s">
        <v>754</v>
      </c>
      <c r="CP6662" s="1" t="s">
        <v>779</v>
      </c>
      <c r="CQ6662" s="1" t="s">
        <v>754</v>
      </c>
      <c r="CR6662" s="1" t="s">
        <v>754</v>
      </c>
      <c r="CS6662" s="1" t="s">
        <v>755</v>
      </c>
      <c r="CT6662">
        <v>0</v>
      </c>
      <c r="CU6662" s="1" t="s">
        <v>200</v>
      </c>
      <c r="CV6662" s="1" t="s">
        <v>211</v>
      </c>
      <c r="CW6662" s="1" t="s">
        <v>220</v>
      </c>
      <c r="CX6662" s="1" t="s">
        <v>200</v>
      </c>
      <c r="CY6662" s="1" t="s">
        <v>211</v>
      </c>
      <c r="CZ6662" s="1" t="s">
        <v>200</v>
      </c>
      <c r="DA6662" s="1" t="s">
        <v>200</v>
      </c>
      <c r="DB6662" s="1" t="s">
        <v>206</v>
      </c>
      <c r="DC6662">
        <v>2</v>
      </c>
      <c r="DD6662" s="1" t="s">
        <v>195</v>
      </c>
      <c r="DE6662" s="1" t="s">
        <v>227</v>
      </c>
      <c r="DF6662" s="1" t="s">
        <v>220</v>
      </c>
      <c r="DG6662" s="1" t="s">
        <v>227</v>
      </c>
      <c r="DH6662" s="1" t="s">
        <v>220</v>
      </c>
      <c r="DI6662" s="1" t="s">
        <v>220</v>
      </c>
      <c r="DJ6662" s="1" t="s">
        <v>220</v>
      </c>
      <c r="DK6662" s="1" t="s">
        <v>202</v>
      </c>
      <c r="DL6662" s="1" t="s">
        <v>202</v>
      </c>
      <c r="DM6662" s="1" t="s">
        <v>203</v>
      </c>
      <c r="DN6662" s="1" t="s">
        <v>760</v>
      </c>
      <c r="DO6662" s="1" t="s">
        <v>779</v>
      </c>
      <c r="DS6662" s="1" t="s">
        <v>195</v>
      </c>
      <c r="DT6662" s="1" t="s">
        <v>195</v>
      </c>
      <c r="DU6662" s="1" t="s">
        <v>195</v>
      </c>
      <c r="DV6662" s="1" t="s">
        <v>195</v>
      </c>
      <c r="DW6662" s="1" t="s">
        <v>195</v>
      </c>
      <c r="DX6662" s="1" t="s">
        <v>195</v>
      </c>
      <c r="DY6662" s="1" t="s">
        <v>195</v>
      </c>
      <c r="DZ6662" s="1" t="s">
        <v>195</v>
      </c>
      <c r="EA6662" s="1" t="s">
        <v>195</v>
      </c>
      <c r="EB6662" s="1" t="s">
        <v>195</v>
      </c>
      <c r="EC6662" s="1" t="s">
        <v>195</v>
      </c>
      <c r="ED6662" s="1" t="s">
        <v>195</v>
      </c>
      <c r="EE6662" s="1" t="s">
        <v>195</v>
      </c>
      <c r="EF6662" s="1" t="s">
        <v>195</v>
      </c>
      <c r="EG6662" s="1" t="s">
        <v>195</v>
      </c>
      <c r="EH6662" s="1" t="s">
        <v>195</v>
      </c>
      <c r="EI6662" s="1" t="s">
        <v>195</v>
      </c>
      <c r="EJ6662" s="1" t="s">
        <v>195</v>
      </c>
      <c r="EK6662" s="1" t="s">
        <v>195</v>
      </c>
      <c r="EL6662" s="1" t="s">
        <v>195</v>
      </c>
      <c r="EM6662" s="1" t="s">
        <v>195</v>
      </c>
      <c r="EN6662" s="1" t="s">
        <v>195</v>
      </c>
      <c r="EO6662" s="1" t="s">
        <v>195</v>
      </c>
      <c r="EP6662" s="1" t="s">
        <v>195</v>
      </c>
      <c r="EV6662" s="1" t="s">
        <v>195</v>
      </c>
      <c r="EW6662" s="1" t="s">
        <v>195</v>
      </c>
      <c r="EX6662" s="1" t="s">
        <v>195</v>
      </c>
      <c r="EY6662" s="1" t="s">
        <v>195</v>
      </c>
      <c r="EZ6662" s="1" t="s">
        <v>195</v>
      </c>
      <c r="FA6662">
        <v>0</v>
      </c>
      <c r="FB6662">
        <v>3</v>
      </c>
      <c r="FC6662">
        <v>1</v>
      </c>
      <c r="FD6662" s="1" t="s">
        <v>746</v>
      </c>
      <c r="FE6662" s="1" t="s">
        <v>604</v>
      </c>
      <c r="FF6662" s="1" t="s">
        <v>230</v>
      </c>
      <c r="FG6662" s="1" t="s">
        <v>200</v>
      </c>
      <c r="FH6662" s="1" t="s">
        <v>210</v>
      </c>
      <c r="FI6662" s="1" t="s">
        <v>220</v>
      </c>
      <c r="FJ6662" s="1" t="s">
        <v>200</v>
      </c>
      <c r="FK6662" s="1" t="s">
        <v>210</v>
      </c>
      <c r="FL6662" s="1" t="s">
        <v>1134</v>
      </c>
      <c r="FM6662" s="1" t="s">
        <v>753</v>
      </c>
      <c r="FN6662" s="1" t="s">
        <v>416</v>
      </c>
      <c r="FO6662" s="1" t="s">
        <v>1068</v>
      </c>
      <c r="FP6662" s="1" t="s">
        <v>416</v>
      </c>
      <c r="FQ6662" s="1" t="s">
        <v>1068</v>
      </c>
      <c r="FR6662" s="1" t="s">
        <v>1154</v>
      </c>
      <c r="FS6662" s="1" t="s">
        <v>753</v>
      </c>
      <c r="FT6662" s="1" t="s">
        <v>753</v>
      </c>
      <c r="FU6662" s="1" t="s">
        <v>753</v>
      </c>
      <c r="FV6662" s="1" t="s">
        <v>1154</v>
      </c>
      <c r="FW6662" s="1" t="s">
        <v>753</v>
      </c>
      <c r="FX6662" s="1" t="s">
        <v>1134</v>
      </c>
      <c r="FY6662" s="1" t="s">
        <v>416</v>
      </c>
      <c r="FZ6662" s="1" t="s">
        <v>753</v>
      </c>
      <c r="GA6662" s="1" t="s">
        <v>1155</v>
      </c>
      <c r="GB6662" s="1" t="s">
        <v>416</v>
      </c>
      <c r="GC6662" s="1" t="s">
        <v>416</v>
      </c>
      <c r="GD6662">
        <v>7</v>
      </c>
      <c r="GE6662">
        <v>7</v>
      </c>
      <c r="GF6662">
        <v>7</v>
      </c>
      <c r="GG6662">
        <v>7</v>
      </c>
      <c r="GH6662">
        <v>6</v>
      </c>
      <c r="GI6662" s="1" t="s">
        <v>754</v>
      </c>
      <c r="GJ6662" s="1" t="s">
        <v>754</v>
      </c>
      <c r="GK6662" s="1" t="s">
        <v>760</v>
      </c>
      <c r="GL6662" s="1" t="s">
        <v>754</v>
      </c>
      <c r="GM6662" s="1" t="s">
        <v>779</v>
      </c>
    </row>
    <row r="6663" spans="1:195" x14ac:dyDescent="0.3">
      <c r="A6663">
        <v>439</v>
      </c>
      <c r="B6663">
        <v>10</v>
      </c>
      <c r="C6663">
        <v>0</v>
      </c>
      <c r="D6663">
        <v>19</v>
      </c>
      <c r="E6663">
        <v>2</v>
      </c>
      <c r="F6663">
        <v>17</v>
      </c>
      <c r="G6663">
        <v>14</v>
      </c>
      <c r="H6663">
        <v>2</v>
      </c>
      <c r="I6663" s="1" t="s">
        <v>746</v>
      </c>
      <c r="J6663">
        <v>4</v>
      </c>
      <c r="K6663">
        <v>12</v>
      </c>
      <c r="L6663">
        <v>451</v>
      </c>
      <c r="M6663">
        <v>0</v>
      </c>
      <c r="N6663" s="1" t="s">
        <v>406</v>
      </c>
      <c r="O6663">
        <v>0</v>
      </c>
      <c r="P6663">
        <v>30</v>
      </c>
      <c r="Q6663">
        <v>4</v>
      </c>
      <c r="R6663" s="1" t="s">
        <v>198</v>
      </c>
      <c r="S6663" s="1" t="s">
        <v>219</v>
      </c>
      <c r="T6663" s="1" t="s">
        <v>200</v>
      </c>
      <c r="U6663" s="1" t="s">
        <v>198</v>
      </c>
      <c r="V6663" s="1" t="s">
        <v>200</v>
      </c>
      <c r="W6663" s="1" t="s">
        <v>220</v>
      </c>
      <c r="X6663">
        <v>1</v>
      </c>
      <c r="Y6663" s="1" t="s">
        <v>201</v>
      </c>
      <c r="Z6663" s="1" t="s">
        <v>200</v>
      </c>
      <c r="AA6663" s="1" t="s">
        <v>200</v>
      </c>
      <c r="AB6663" s="1" t="s">
        <v>201</v>
      </c>
      <c r="AC6663" s="1" t="s">
        <v>200</v>
      </c>
      <c r="AD6663" s="1" t="s">
        <v>233</v>
      </c>
      <c r="AE6663" s="1" t="s">
        <v>201</v>
      </c>
      <c r="AF6663" s="1" t="s">
        <v>204</v>
      </c>
      <c r="AG6663">
        <v>2</v>
      </c>
      <c r="AH6663">
        <v>29</v>
      </c>
      <c r="AI6663" s="1" t="s">
        <v>1875</v>
      </c>
      <c r="AJ6663" s="1" t="s">
        <v>211</v>
      </c>
      <c r="AK6663" s="1" t="s">
        <v>1876</v>
      </c>
      <c r="AL6663" s="1" t="s">
        <v>195</v>
      </c>
      <c r="AM6663" s="1" t="s">
        <v>1418</v>
      </c>
      <c r="AN6663">
        <v>2</v>
      </c>
      <c r="AO6663">
        <v>1</v>
      </c>
      <c r="AP6663">
        <v>5</v>
      </c>
      <c r="AQ6663" s="1" t="s">
        <v>1084</v>
      </c>
      <c r="AR6663">
        <v>21.209</v>
      </c>
      <c r="AS6663" s="1" t="s">
        <v>1877</v>
      </c>
      <c r="AT6663">
        <v>2</v>
      </c>
      <c r="AU6663">
        <v>3</v>
      </c>
      <c r="AV6663">
        <v>2</v>
      </c>
      <c r="AW6663" s="1" t="s">
        <v>1878</v>
      </c>
      <c r="AX6663" s="1" t="s">
        <v>234</v>
      </c>
      <c r="AY6663">
        <v>8</v>
      </c>
      <c r="AZ6663">
        <v>4</v>
      </c>
      <c r="BA6663">
        <v>8</v>
      </c>
      <c r="BB6663">
        <v>9</v>
      </c>
      <c r="BC6663">
        <v>8</v>
      </c>
      <c r="BD6663">
        <v>9</v>
      </c>
      <c r="BE6663">
        <v>6</v>
      </c>
      <c r="BF6663">
        <v>1</v>
      </c>
      <c r="BG6663">
        <v>7</v>
      </c>
      <c r="BH6663">
        <v>9</v>
      </c>
      <c r="BI6663">
        <v>6</v>
      </c>
      <c r="BJ6663">
        <v>4</v>
      </c>
      <c r="BK6663">
        <v>9</v>
      </c>
      <c r="BL6663">
        <v>9</v>
      </c>
      <c r="BM6663">
        <v>9</v>
      </c>
      <c r="BN6663">
        <v>6</v>
      </c>
      <c r="BO6663">
        <v>6</v>
      </c>
      <c r="BP6663">
        <v>7</v>
      </c>
      <c r="BR6663" s="1" t="s">
        <v>198</v>
      </c>
      <c r="BS6663" s="1" t="s">
        <v>220</v>
      </c>
      <c r="BT6663" s="1" t="s">
        <v>230</v>
      </c>
      <c r="BU6663" s="1" t="s">
        <v>200</v>
      </c>
      <c r="BV6663" s="1" t="s">
        <v>220</v>
      </c>
      <c r="BW6663" s="1" t="s">
        <v>200</v>
      </c>
      <c r="BX6663" s="1" t="s">
        <v>1154</v>
      </c>
      <c r="BY6663" s="1" t="s">
        <v>753</v>
      </c>
      <c r="BZ6663" s="1" t="s">
        <v>753</v>
      </c>
      <c r="CA6663" s="1" t="s">
        <v>753</v>
      </c>
      <c r="CB6663" s="1" t="s">
        <v>1068</v>
      </c>
      <c r="CC6663" s="1" t="s">
        <v>1068</v>
      </c>
      <c r="CD6663" s="1" t="s">
        <v>218</v>
      </c>
      <c r="CE6663" s="1" t="s">
        <v>199</v>
      </c>
      <c r="CF6663" s="1" t="s">
        <v>220</v>
      </c>
      <c r="CG6663" s="1" t="s">
        <v>220</v>
      </c>
      <c r="CH6663" s="1" t="s">
        <v>220</v>
      </c>
      <c r="CI6663" s="1" t="s">
        <v>220</v>
      </c>
      <c r="CJ6663">
        <v>8</v>
      </c>
      <c r="CK6663">
        <v>8</v>
      </c>
      <c r="CL6663">
        <v>7</v>
      </c>
      <c r="CM6663">
        <v>7</v>
      </c>
      <c r="CN6663">
        <v>7</v>
      </c>
      <c r="CO6663" s="1" t="s">
        <v>754</v>
      </c>
      <c r="CP6663" s="1" t="s">
        <v>779</v>
      </c>
      <c r="CQ6663" s="1" t="s">
        <v>754</v>
      </c>
      <c r="CR6663" s="1" t="s">
        <v>754</v>
      </c>
      <c r="CS6663" s="1" t="s">
        <v>755</v>
      </c>
      <c r="CT6663">
        <v>0</v>
      </c>
      <c r="CU6663" s="1" t="s">
        <v>199</v>
      </c>
      <c r="CV6663" s="1" t="s">
        <v>220</v>
      </c>
      <c r="CW6663" s="1" t="s">
        <v>220</v>
      </c>
      <c r="CX6663" s="1" t="s">
        <v>233</v>
      </c>
      <c r="CY6663" s="1" t="s">
        <v>220</v>
      </c>
      <c r="CZ6663" s="1" t="s">
        <v>200</v>
      </c>
      <c r="DA6663" s="1" t="s">
        <v>201</v>
      </c>
      <c r="DB6663" s="1" t="s">
        <v>211</v>
      </c>
      <c r="DC6663">
        <v>2</v>
      </c>
      <c r="DD6663" s="1" t="s">
        <v>195</v>
      </c>
      <c r="DE6663" s="1" t="s">
        <v>227</v>
      </c>
      <c r="DF6663" s="1" t="s">
        <v>220</v>
      </c>
      <c r="DG6663" s="1" t="s">
        <v>227</v>
      </c>
      <c r="DH6663" s="1" t="s">
        <v>220</v>
      </c>
      <c r="DI6663" s="1" t="s">
        <v>220</v>
      </c>
      <c r="DJ6663" s="1" t="s">
        <v>220</v>
      </c>
      <c r="DK6663" s="1" t="s">
        <v>202</v>
      </c>
      <c r="DL6663" s="1" t="s">
        <v>202</v>
      </c>
      <c r="DM6663" s="1" t="s">
        <v>203</v>
      </c>
      <c r="DN6663" s="1" t="s">
        <v>760</v>
      </c>
      <c r="DO6663" s="1" t="s">
        <v>779</v>
      </c>
      <c r="DS6663" s="1" t="s">
        <v>195</v>
      </c>
      <c r="DT6663" s="1" t="s">
        <v>195</v>
      </c>
      <c r="DU6663" s="1" t="s">
        <v>195</v>
      </c>
      <c r="DV6663" s="1" t="s">
        <v>195</v>
      </c>
      <c r="DW6663" s="1" t="s">
        <v>195</v>
      </c>
      <c r="DX6663" s="1" t="s">
        <v>195</v>
      </c>
      <c r="DY6663" s="1" t="s">
        <v>195</v>
      </c>
      <c r="DZ6663" s="1" t="s">
        <v>195</v>
      </c>
      <c r="EA6663" s="1" t="s">
        <v>195</v>
      </c>
      <c r="EB6663" s="1" t="s">
        <v>195</v>
      </c>
      <c r="EC6663" s="1" t="s">
        <v>195</v>
      </c>
      <c r="ED6663" s="1" t="s">
        <v>195</v>
      </c>
      <c r="EE6663" s="1" t="s">
        <v>195</v>
      </c>
      <c r="EF6663" s="1" t="s">
        <v>195</v>
      </c>
      <c r="EG6663" s="1" t="s">
        <v>195</v>
      </c>
      <c r="EH6663" s="1" t="s">
        <v>195</v>
      </c>
      <c r="EI6663" s="1" t="s">
        <v>195</v>
      </c>
      <c r="EJ6663" s="1" t="s">
        <v>195</v>
      </c>
      <c r="EK6663" s="1" t="s">
        <v>195</v>
      </c>
      <c r="EL6663" s="1" t="s">
        <v>195</v>
      </c>
      <c r="EM6663" s="1" t="s">
        <v>195</v>
      </c>
      <c r="EN6663" s="1" t="s">
        <v>195</v>
      </c>
      <c r="EO6663" s="1" t="s">
        <v>195</v>
      </c>
      <c r="EP6663" s="1" t="s">
        <v>195</v>
      </c>
      <c r="EV6663" s="1" t="s">
        <v>195</v>
      </c>
      <c r="EW6663" s="1" t="s">
        <v>195</v>
      </c>
      <c r="EX6663" s="1" t="s">
        <v>195</v>
      </c>
      <c r="EY6663" s="1" t="s">
        <v>195</v>
      </c>
      <c r="EZ6663" s="1" t="s">
        <v>195</v>
      </c>
      <c r="FA6663">
        <v>0</v>
      </c>
      <c r="FB6663">
        <v>3</v>
      </c>
      <c r="FC6663">
        <v>1</v>
      </c>
      <c r="FD6663" s="1" t="s">
        <v>746</v>
      </c>
      <c r="FE6663" s="1" t="s">
        <v>604</v>
      </c>
      <c r="FF6663" s="1" t="s">
        <v>230</v>
      </c>
      <c r="FG6663" s="1" t="s">
        <v>200</v>
      </c>
      <c r="FH6663" s="1" t="s">
        <v>210</v>
      </c>
      <c r="FI6663" s="1" t="s">
        <v>220</v>
      </c>
      <c r="FJ6663" s="1" t="s">
        <v>200</v>
      </c>
      <c r="FK6663" s="1" t="s">
        <v>210</v>
      </c>
      <c r="FL6663" s="1" t="s">
        <v>1134</v>
      </c>
      <c r="FM6663" s="1" t="s">
        <v>753</v>
      </c>
      <c r="FN6663" s="1" t="s">
        <v>416</v>
      </c>
      <c r="FO6663" s="1" t="s">
        <v>1068</v>
      </c>
      <c r="FP6663" s="1" t="s">
        <v>416</v>
      </c>
      <c r="FQ6663" s="1" t="s">
        <v>1068</v>
      </c>
      <c r="FR6663" s="1" t="s">
        <v>1154</v>
      </c>
      <c r="FS6663" s="1" t="s">
        <v>753</v>
      </c>
      <c r="FT6663" s="1" t="s">
        <v>753</v>
      </c>
      <c r="FU6663" s="1" t="s">
        <v>753</v>
      </c>
      <c r="FV6663" s="1" t="s">
        <v>1154</v>
      </c>
      <c r="FW6663" s="1" t="s">
        <v>753</v>
      </c>
      <c r="FX6663" s="1" t="s">
        <v>1134</v>
      </c>
      <c r="FY6663" s="1" t="s">
        <v>416</v>
      </c>
      <c r="FZ6663" s="1" t="s">
        <v>753</v>
      </c>
      <c r="GA6663" s="1" t="s">
        <v>1155</v>
      </c>
      <c r="GB6663" s="1" t="s">
        <v>416</v>
      </c>
      <c r="GC6663" s="1" t="s">
        <v>416</v>
      </c>
      <c r="GD6663">
        <v>7</v>
      </c>
      <c r="GE6663">
        <v>7</v>
      </c>
      <c r="GF6663">
        <v>7</v>
      </c>
      <c r="GG6663">
        <v>7</v>
      </c>
      <c r="GH6663">
        <v>6</v>
      </c>
      <c r="GI6663" s="1" t="s">
        <v>754</v>
      </c>
      <c r="GJ6663" s="1" t="s">
        <v>754</v>
      </c>
      <c r="GK6663" s="1" t="s">
        <v>760</v>
      </c>
      <c r="GL6663" s="1" t="s">
        <v>754</v>
      </c>
      <c r="GM6663" s="1" t="s">
        <v>779</v>
      </c>
    </row>
    <row r="6664" spans="1:195" x14ac:dyDescent="0.3">
      <c r="A6664">
        <v>439</v>
      </c>
      <c r="B6664">
        <v>10</v>
      </c>
      <c r="C6664">
        <v>0</v>
      </c>
      <c r="D6664">
        <v>19</v>
      </c>
      <c r="E6664">
        <v>2</v>
      </c>
      <c r="F6664">
        <v>17</v>
      </c>
      <c r="G6664">
        <v>14</v>
      </c>
      <c r="H6664">
        <v>2</v>
      </c>
      <c r="I6664" s="1" t="s">
        <v>746</v>
      </c>
      <c r="J6664">
        <v>8</v>
      </c>
      <c r="K6664">
        <v>13</v>
      </c>
      <c r="L6664">
        <v>452</v>
      </c>
      <c r="M6664">
        <v>0</v>
      </c>
      <c r="N6664" s="1" t="s">
        <v>316</v>
      </c>
      <c r="O6664">
        <v>0</v>
      </c>
      <c r="P6664">
        <v>29</v>
      </c>
      <c r="Q6664">
        <v>4</v>
      </c>
      <c r="R6664" s="1" t="s">
        <v>197</v>
      </c>
      <c r="S6664" s="1" t="s">
        <v>227</v>
      </c>
      <c r="T6664" s="1" t="s">
        <v>232</v>
      </c>
      <c r="U6664" s="1" t="s">
        <v>200</v>
      </c>
      <c r="V6664" s="1" t="s">
        <v>199</v>
      </c>
      <c r="W6664" s="1" t="s">
        <v>200</v>
      </c>
      <c r="X6664">
        <v>1</v>
      </c>
      <c r="Y6664" s="1" t="s">
        <v>202</v>
      </c>
      <c r="Z6664" s="1" t="s">
        <v>203</v>
      </c>
      <c r="AA6664" s="1" t="s">
        <v>203</v>
      </c>
      <c r="AB6664" s="1" t="s">
        <v>201</v>
      </c>
      <c r="AC6664" s="1" t="s">
        <v>201</v>
      </c>
      <c r="AD6664" s="1" t="s">
        <v>201</v>
      </c>
      <c r="AE6664" s="1" t="s">
        <v>203</v>
      </c>
      <c r="AF6664" s="1" t="s">
        <v>201</v>
      </c>
      <c r="AG6664">
        <v>2</v>
      </c>
      <c r="AH6664">
        <v>29</v>
      </c>
      <c r="AI6664" s="1" t="s">
        <v>1875</v>
      </c>
      <c r="AJ6664" s="1" t="s">
        <v>211</v>
      </c>
      <c r="AK6664" s="1" t="s">
        <v>1876</v>
      </c>
      <c r="AL6664" s="1" t="s">
        <v>195</v>
      </c>
      <c r="AM6664" s="1" t="s">
        <v>1418</v>
      </c>
      <c r="AN6664">
        <v>2</v>
      </c>
      <c r="AO6664">
        <v>1</v>
      </c>
      <c r="AP6664">
        <v>5</v>
      </c>
      <c r="AQ6664" s="1" t="s">
        <v>1084</v>
      </c>
      <c r="AR6664">
        <v>21.209</v>
      </c>
      <c r="AS6664" s="1" t="s">
        <v>1877</v>
      </c>
      <c r="AT6664">
        <v>2</v>
      </c>
      <c r="AU6664">
        <v>3</v>
      </c>
      <c r="AV6664">
        <v>2</v>
      </c>
      <c r="AW6664" s="1" t="s">
        <v>1878</v>
      </c>
      <c r="AX6664" s="1" t="s">
        <v>234</v>
      </c>
      <c r="AY6664">
        <v>8</v>
      </c>
      <c r="AZ6664">
        <v>4</v>
      </c>
      <c r="BA6664">
        <v>8</v>
      </c>
      <c r="BB6664">
        <v>9</v>
      </c>
      <c r="BC6664">
        <v>8</v>
      </c>
      <c r="BD6664">
        <v>9</v>
      </c>
      <c r="BE6664">
        <v>6</v>
      </c>
      <c r="BF6664">
        <v>1</v>
      </c>
      <c r="BG6664">
        <v>7</v>
      </c>
      <c r="BH6664">
        <v>9</v>
      </c>
      <c r="BI6664">
        <v>6</v>
      </c>
      <c r="BJ6664">
        <v>4</v>
      </c>
      <c r="BK6664">
        <v>9</v>
      </c>
      <c r="BL6664">
        <v>9</v>
      </c>
      <c r="BM6664">
        <v>9</v>
      </c>
      <c r="BN6664">
        <v>6</v>
      </c>
      <c r="BO6664">
        <v>6</v>
      </c>
      <c r="BP6664">
        <v>7</v>
      </c>
      <c r="BR6664" s="1" t="s">
        <v>198</v>
      </c>
      <c r="BS6664" s="1" t="s">
        <v>220</v>
      </c>
      <c r="BT6664" s="1" t="s">
        <v>230</v>
      </c>
      <c r="BU6664" s="1" t="s">
        <v>200</v>
      </c>
      <c r="BV6664" s="1" t="s">
        <v>220</v>
      </c>
      <c r="BW6664" s="1" t="s">
        <v>200</v>
      </c>
      <c r="BX6664" s="1" t="s">
        <v>1154</v>
      </c>
      <c r="BY6664" s="1" t="s">
        <v>753</v>
      </c>
      <c r="BZ6664" s="1" t="s">
        <v>753</v>
      </c>
      <c r="CA6664" s="1" t="s">
        <v>753</v>
      </c>
      <c r="CB6664" s="1" t="s">
        <v>1068</v>
      </c>
      <c r="CC6664" s="1" t="s">
        <v>1068</v>
      </c>
      <c r="CD6664" s="1" t="s">
        <v>218</v>
      </c>
      <c r="CE6664" s="1" t="s">
        <v>199</v>
      </c>
      <c r="CF6664" s="1" t="s">
        <v>220</v>
      </c>
      <c r="CG6664" s="1" t="s">
        <v>220</v>
      </c>
      <c r="CH6664" s="1" t="s">
        <v>220</v>
      </c>
      <c r="CI6664" s="1" t="s">
        <v>220</v>
      </c>
      <c r="CJ6664">
        <v>8</v>
      </c>
      <c r="CK6664">
        <v>8</v>
      </c>
      <c r="CL6664">
        <v>7</v>
      </c>
      <c r="CM6664">
        <v>7</v>
      </c>
      <c r="CN6664">
        <v>7</v>
      </c>
      <c r="CO6664" s="1" t="s">
        <v>754</v>
      </c>
      <c r="CP6664" s="1" t="s">
        <v>779</v>
      </c>
      <c r="CQ6664" s="1" t="s">
        <v>754</v>
      </c>
      <c r="CR6664" s="1" t="s">
        <v>754</v>
      </c>
      <c r="CS6664" s="1" t="s">
        <v>755</v>
      </c>
      <c r="CT6664">
        <v>0</v>
      </c>
      <c r="CU6664" s="1" t="s">
        <v>204</v>
      </c>
      <c r="CV6664" s="1" t="s">
        <v>220</v>
      </c>
      <c r="CW6664" s="1" t="s">
        <v>220</v>
      </c>
      <c r="CX6664" s="1" t="s">
        <v>203</v>
      </c>
      <c r="CY6664" s="1" t="s">
        <v>220</v>
      </c>
      <c r="CZ6664" s="1" t="s">
        <v>195</v>
      </c>
      <c r="DA6664" s="1" t="s">
        <v>203</v>
      </c>
      <c r="DB6664" s="1" t="s">
        <v>220</v>
      </c>
      <c r="DC6664">
        <v>2</v>
      </c>
      <c r="DD6664" s="1" t="s">
        <v>195</v>
      </c>
      <c r="DE6664" s="1" t="s">
        <v>227</v>
      </c>
      <c r="DF6664" s="1" t="s">
        <v>220</v>
      </c>
      <c r="DG6664" s="1" t="s">
        <v>227</v>
      </c>
      <c r="DH6664" s="1" t="s">
        <v>220</v>
      </c>
      <c r="DI6664" s="1" t="s">
        <v>220</v>
      </c>
      <c r="DJ6664" s="1" t="s">
        <v>220</v>
      </c>
      <c r="DK6664" s="1" t="s">
        <v>202</v>
      </c>
      <c r="DL6664" s="1" t="s">
        <v>202</v>
      </c>
      <c r="DM6664" s="1" t="s">
        <v>203</v>
      </c>
      <c r="DN6664" s="1" t="s">
        <v>760</v>
      </c>
      <c r="DO6664" s="1" t="s">
        <v>779</v>
      </c>
      <c r="DS6664" s="1" t="s">
        <v>195</v>
      </c>
      <c r="DT6664" s="1" t="s">
        <v>195</v>
      </c>
      <c r="DU6664" s="1" t="s">
        <v>195</v>
      </c>
      <c r="DV6664" s="1" t="s">
        <v>195</v>
      </c>
      <c r="DW6664" s="1" t="s">
        <v>195</v>
      </c>
      <c r="DX6664" s="1" t="s">
        <v>195</v>
      </c>
      <c r="DY6664" s="1" t="s">
        <v>195</v>
      </c>
      <c r="DZ6664" s="1" t="s">
        <v>195</v>
      </c>
      <c r="EA6664" s="1" t="s">
        <v>195</v>
      </c>
      <c r="EB6664" s="1" t="s">
        <v>195</v>
      </c>
      <c r="EC6664" s="1" t="s">
        <v>195</v>
      </c>
      <c r="ED6664" s="1" t="s">
        <v>195</v>
      </c>
      <c r="EE6664" s="1" t="s">
        <v>195</v>
      </c>
      <c r="EF6664" s="1" t="s">
        <v>195</v>
      </c>
      <c r="EG6664" s="1" t="s">
        <v>195</v>
      </c>
      <c r="EH6664" s="1" t="s">
        <v>195</v>
      </c>
      <c r="EI6664" s="1" t="s">
        <v>195</v>
      </c>
      <c r="EJ6664" s="1" t="s">
        <v>195</v>
      </c>
      <c r="EK6664" s="1" t="s">
        <v>195</v>
      </c>
      <c r="EL6664" s="1" t="s">
        <v>195</v>
      </c>
      <c r="EM6664" s="1" t="s">
        <v>195</v>
      </c>
      <c r="EN6664" s="1" t="s">
        <v>195</v>
      </c>
      <c r="EO6664" s="1" t="s">
        <v>195</v>
      </c>
      <c r="EP6664" s="1" t="s">
        <v>195</v>
      </c>
      <c r="EV6664" s="1" t="s">
        <v>195</v>
      </c>
      <c r="EW6664" s="1" t="s">
        <v>195</v>
      </c>
      <c r="EX6664" s="1" t="s">
        <v>195</v>
      </c>
      <c r="EY6664" s="1" t="s">
        <v>195</v>
      </c>
      <c r="EZ6664" s="1" t="s">
        <v>195</v>
      </c>
      <c r="FA6664">
        <v>0</v>
      </c>
      <c r="FB6664">
        <v>3</v>
      </c>
      <c r="FC6664">
        <v>1</v>
      </c>
      <c r="FD6664" s="1" t="s">
        <v>746</v>
      </c>
      <c r="FE6664" s="1" t="s">
        <v>604</v>
      </c>
      <c r="FF6664" s="1" t="s">
        <v>230</v>
      </c>
      <c r="FG6664" s="1" t="s">
        <v>200</v>
      </c>
      <c r="FH6664" s="1" t="s">
        <v>210</v>
      </c>
      <c r="FI6664" s="1" t="s">
        <v>220</v>
      </c>
      <c r="FJ6664" s="1" t="s">
        <v>200</v>
      </c>
      <c r="FK6664" s="1" t="s">
        <v>210</v>
      </c>
      <c r="FL6664" s="1" t="s">
        <v>1134</v>
      </c>
      <c r="FM6664" s="1" t="s">
        <v>753</v>
      </c>
      <c r="FN6664" s="1" t="s">
        <v>416</v>
      </c>
      <c r="FO6664" s="1" t="s">
        <v>1068</v>
      </c>
      <c r="FP6664" s="1" t="s">
        <v>416</v>
      </c>
      <c r="FQ6664" s="1" t="s">
        <v>1068</v>
      </c>
      <c r="FR6664" s="1" t="s">
        <v>1154</v>
      </c>
      <c r="FS6664" s="1" t="s">
        <v>753</v>
      </c>
      <c r="FT6664" s="1" t="s">
        <v>753</v>
      </c>
      <c r="FU6664" s="1" t="s">
        <v>753</v>
      </c>
      <c r="FV6664" s="1" t="s">
        <v>1154</v>
      </c>
      <c r="FW6664" s="1" t="s">
        <v>753</v>
      </c>
      <c r="FX6664" s="1" t="s">
        <v>1134</v>
      </c>
      <c r="FY6664" s="1" t="s">
        <v>416</v>
      </c>
      <c r="FZ6664" s="1" t="s">
        <v>753</v>
      </c>
      <c r="GA6664" s="1" t="s">
        <v>1155</v>
      </c>
      <c r="GB6664" s="1" t="s">
        <v>416</v>
      </c>
      <c r="GC6664" s="1" t="s">
        <v>416</v>
      </c>
      <c r="GD6664">
        <v>7</v>
      </c>
      <c r="GE6664">
        <v>7</v>
      </c>
      <c r="GF6664">
        <v>7</v>
      </c>
      <c r="GG6664">
        <v>7</v>
      </c>
      <c r="GH6664">
        <v>6</v>
      </c>
      <c r="GI6664" s="1" t="s">
        <v>754</v>
      </c>
      <c r="GJ6664" s="1" t="s">
        <v>754</v>
      </c>
      <c r="GK6664" s="1" t="s">
        <v>760</v>
      </c>
      <c r="GL6664" s="1" t="s">
        <v>754</v>
      </c>
      <c r="GM6664" s="1" t="s">
        <v>779</v>
      </c>
    </row>
    <row r="6665" spans="1:195" x14ac:dyDescent="0.3">
      <c r="A6665">
        <v>439</v>
      </c>
      <c r="B6665">
        <v>10</v>
      </c>
      <c r="C6665">
        <v>0</v>
      </c>
      <c r="D6665">
        <v>19</v>
      </c>
      <c r="E6665">
        <v>2</v>
      </c>
      <c r="F6665">
        <v>17</v>
      </c>
      <c r="G6665">
        <v>14</v>
      </c>
      <c r="H6665">
        <v>2</v>
      </c>
      <c r="I6665" s="1" t="s">
        <v>746</v>
      </c>
      <c r="J6665">
        <v>3</v>
      </c>
      <c r="K6665">
        <v>14</v>
      </c>
      <c r="L6665">
        <v>453</v>
      </c>
      <c r="M6665">
        <v>0</v>
      </c>
      <c r="N6665" s="1" t="s">
        <v>437</v>
      </c>
      <c r="O6665">
        <v>0</v>
      </c>
      <c r="P6665">
        <v>27</v>
      </c>
      <c r="Q6665">
        <v>4</v>
      </c>
      <c r="R6665" s="1" t="s">
        <v>227</v>
      </c>
      <c r="S6665" s="1" t="s">
        <v>227</v>
      </c>
      <c r="T6665" s="1" t="s">
        <v>227</v>
      </c>
      <c r="U6665" s="1" t="s">
        <v>200</v>
      </c>
      <c r="V6665" s="1" t="s">
        <v>199</v>
      </c>
      <c r="W6665" s="1" t="s">
        <v>200</v>
      </c>
      <c r="X6665">
        <v>1</v>
      </c>
      <c r="Y6665" s="1" t="s">
        <v>200</v>
      </c>
      <c r="Z6665" s="1" t="s">
        <v>200</v>
      </c>
      <c r="AA6665" s="1" t="s">
        <v>200</v>
      </c>
      <c r="AB6665" s="1" t="s">
        <v>204</v>
      </c>
      <c r="AC6665" s="1" t="s">
        <v>200</v>
      </c>
      <c r="AD6665" s="1" t="s">
        <v>204</v>
      </c>
      <c r="AE6665" s="1" t="s">
        <v>204</v>
      </c>
      <c r="AF6665" s="1" t="s">
        <v>204</v>
      </c>
      <c r="AG6665">
        <v>2</v>
      </c>
      <c r="AH6665">
        <v>29</v>
      </c>
      <c r="AI6665" s="1" t="s">
        <v>1875</v>
      </c>
      <c r="AJ6665" s="1" t="s">
        <v>211</v>
      </c>
      <c r="AK6665" s="1" t="s">
        <v>1876</v>
      </c>
      <c r="AL6665" s="1" t="s">
        <v>195</v>
      </c>
      <c r="AM6665" s="1" t="s">
        <v>1418</v>
      </c>
      <c r="AN6665">
        <v>2</v>
      </c>
      <c r="AO6665">
        <v>1</v>
      </c>
      <c r="AP6665">
        <v>5</v>
      </c>
      <c r="AQ6665" s="1" t="s">
        <v>1084</v>
      </c>
      <c r="AR6665">
        <v>21.209</v>
      </c>
      <c r="AS6665" s="1" t="s">
        <v>1877</v>
      </c>
      <c r="AT6665">
        <v>2</v>
      </c>
      <c r="AU6665">
        <v>3</v>
      </c>
      <c r="AV6665">
        <v>2</v>
      </c>
      <c r="AW6665" s="1" t="s">
        <v>1878</v>
      </c>
      <c r="AX6665" s="1" t="s">
        <v>234</v>
      </c>
      <c r="AY6665">
        <v>8</v>
      </c>
      <c r="AZ6665">
        <v>4</v>
      </c>
      <c r="BA6665">
        <v>8</v>
      </c>
      <c r="BB6665">
        <v>9</v>
      </c>
      <c r="BC6665">
        <v>8</v>
      </c>
      <c r="BD6665">
        <v>9</v>
      </c>
      <c r="BE6665">
        <v>6</v>
      </c>
      <c r="BF6665">
        <v>1</v>
      </c>
      <c r="BG6665">
        <v>7</v>
      </c>
      <c r="BH6665">
        <v>9</v>
      </c>
      <c r="BI6665">
        <v>6</v>
      </c>
      <c r="BJ6665">
        <v>4</v>
      </c>
      <c r="BK6665">
        <v>9</v>
      </c>
      <c r="BL6665">
        <v>9</v>
      </c>
      <c r="BM6665">
        <v>9</v>
      </c>
      <c r="BN6665">
        <v>6</v>
      </c>
      <c r="BO6665">
        <v>6</v>
      </c>
      <c r="BP6665">
        <v>7</v>
      </c>
      <c r="BR6665" s="1" t="s">
        <v>198</v>
      </c>
      <c r="BS6665" s="1" t="s">
        <v>220</v>
      </c>
      <c r="BT6665" s="1" t="s">
        <v>230</v>
      </c>
      <c r="BU6665" s="1" t="s">
        <v>200</v>
      </c>
      <c r="BV6665" s="1" t="s">
        <v>220</v>
      </c>
      <c r="BW6665" s="1" t="s">
        <v>200</v>
      </c>
      <c r="BX6665" s="1" t="s">
        <v>1154</v>
      </c>
      <c r="BY6665" s="1" t="s">
        <v>753</v>
      </c>
      <c r="BZ6665" s="1" t="s">
        <v>753</v>
      </c>
      <c r="CA6665" s="1" t="s">
        <v>753</v>
      </c>
      <c r="CB6665" s="1" t="s">
        <v>1068</v>
      </c>
      <c r="CC6665" s="1" t="s">
        <v>1068</v>
      </c>
      <c r="CD6665" s="1" t="s">
        <v>218</v>
      </c>
      <c r="CE6665" s="1" t="s">
        <v>199</v>
      </c>
      <c r="CF6665" s="1" t="s">
        <v>220</v>
      </c>
      <c r="CG6665" s="1" t="s">
        <v>220</v>
      </c>
      <c r="CH6665" s="1" t="s">
        <v>220</v>
      </c>
      <c r="CI6665" s="1" t="s">
        <v>220</v>
      </c>
      <c r="CJ6665">
        <v>8</v>
      </c>
      <c r="CK6665">
        <v>8</v>
      </c>
      <c r="CL6665">
        <v>7</v>
      </c>
      <c r="CM6665">
        <v>7</v>
      </c>
      <c r="CN6665">
        <v>7</v>
      </c>
      <c r="CO6665" s="1" t="s">
        <v>754</v>
      </c>
      <c r="CP6665" s="1" t="s">
        <v>779</v>
      </c>
      <c r="CQ6665" s="1" t="s">
        <v>754</v>
      </c>
      <c r="CR6665" s="1" t="s">
        <v>754</v>
      </c>
      <c r="CS6665" s="1" t="s">
        <v>755</v>
      </c>
      <c r="CT6665">
        <v>0</v>
      </c>
      <c r="CU6665" s="1" t="s">
        <v>233</v>
      </c>
      <c r="CV6665" s="1" t="s">
        <v>220</v>
      </c>
      <c r="CW6665" s="1" t="s">
        <v>220</v>
      </c>
      <c r="CX6665" s="1" t="s">
        <v>233</v>
      </c>
      <c r="CY6665" s="1" t="s">
        <v>220</v>
      </c>
      <c r="CZ6665" s="1" t="s">
        <v>199</v>
      </c>
      <c r="DA6665" s="1" t="s">
        <v>200</v>
      </c>
      <c r="DB6665" s="1" t="s">
        <v>200</v>
      </c>
      <c r="DC6665">
        <v>2</v>
      </c>
      <c r="DD6665" s="1" t="s">
        <v>195</v>
      </c>
      <c r="DE6665" s="1" t="s">
        <v>227</v>
      </c>
      <c r="DF6665" s="1" t="s">
        <v>220</v>
      </c>
      <c r="DG6665" s="1" t="s">
        <v>227</v>
      </c>
      <c r="DH6665" s="1" t="s">
        <v>220</v>
      </c>
      <c r="DI6665" s="1" t="s">
        <v>220</v>
      </c>
      <c r="DJ6665" s="1" t="s">
        <v>220</v>
      </c>
      <c r="DK6665" s="1" t="s">
        <v>202</v>
      </c>
      <c r="DL6665" s="1" t="s">
        <v>202</v>
      </c>
      <c r="DM6665" s="1" t="s">
        <v>203</v>
      </c>
      <c r="DN6665" s="1" t="s">
        <v>760</v>
      </c>
      <c r="DO6665" s="1" t="s">
        <v>779</v>
      </c>
      <c r="DS6665" s="1" t="s">
        <v>195</v>
      </c>
      <c r="DT6665" s="1" t="s">
        <v>195</v>
      </c>
      <c r="DU6665" s="1" t="s">
        <v>195</v>
      </c>
      <c r="DV6665" s="1" t="s">
        <v>195</v>
      </c>
      <c r="DW6665" s="1" t="s">
        <v>195</v>
      </c>
      <c r="DX6665" s="1" t="s">
        <v>195</v>
      </c>
      <c r="DY6665" s="1" t="s">
        <v>195</v>
      </c>
      <c r="DZ6665" s="1" t="s">
        <v>195</v>
      </c>
      <c r="EA6665" s="1" t="s">
        <v>195</v>
      </c>
      <c r="EB6665" s="1" t="s">
        <v>195</v>
      </c>
      <c r="EC6665" s="1" t="s">
        <v>195</v>
      </c>
      <c r="ED6665" s="1" t="s">
        <v>195</v>
      </c>
      <c r="EE6665" s="1" t="s">
        <v>195</v>
      </c>
      <c r="EF6665" s="1" t="s">
        <v>195</v>
      </c>
      <c r="EG6665" s="1" t="s">
        <v>195</v>
      </c>
      <c r="EH6665" s="1" t="s">
        <v>195</v>
      </c>
      <c r="EI6665" s="1" t="s">
        <v>195</v>
      </c>
      <c r="EJ6665" s="1" t="s">
        <v>195</v>
      </c>
      <c r="EK6665" s="1" t="s">
        <v>195</v>
      </c>
      <c r="EL6665" s="1" t="s">
        <v>195</v>
      </c>
      <c r="EM6665" s="1" t="s">
        <v>195</v>
      </c>
      <c r="EN6665" s="1" t="s">
        <v>195</v>
      </c>
      <c r="EO6665" s="1" t="s">
        <v>195</v>
      </c>
      <c r="EP6665" s="1" t="s">
        <v>195</v>
      </c>
      <c r="EV6665" s="1" t="s">
        <v>195</v>
      </c>
      <c r="EW6665" s="1" t="s">
        <v>195</v>
      </c>
      <c r="EX6665" s="1" t="s">
        <v>195</v>
      </c>
      <c r="EY6665" s="1" t="s">
        <v>195</v>
      </c>
      <c r="EZ6665" s="1" t="s">
        <v>195</v>
      </c>
      <c r="FA6665">
        <v>0</v>
      </c>
      <c r="FB6665">
        <v>3</v>
      </c>
      <c r="FC6665">
        <v>1</v>
      </c>
      <c r="FD6665" s="1" t="s">
        <v>746</v>
      </c>
      <c r="FE6665" s="1" t="s">
        <v>604</v>
      </c>
      <c r="FF6665" s="1" t="s">
        <v>230</v>
      </c>
      <c r="FG6665" s="1" t="s">
        <v>200</v>
      </c>
      <c r="FH6665" s="1" t="s">
        <v>210</v>
      </c>
      <c r="FI6665" s="1" t="s">
        <v>220</v>
      </c>
      <c r="FJ6665" s="1" t="s">
        <v>200</v>
      </c>
      <c r="FK6665" s="1" t="s">
        <v>210</v>
      </c>
      <c r="FL6665" s="1" t="s">
        <v>1134</v>
      </c>
      <c r="FM6665" s="1" t="s">
        <v>753</v>
      </c>
      <c r="FN6665" s="1" t="s">
        <v>416</v>
      </c>
      <c r="FO6665" s="1" t="s">
        <v>1068</v>
      </c>
      <c r="FP6665" s="1" t="s">
        <v>416</v>
      </c>
      <c r="FQ6665" s="1" t="s">
        <v>1068</v>
      </c>
      <c r="FR6665" s="1" t="s">
        <v>1154</v>
      </c>
      <c r="FS6665" s="1" t="s">
        <v>753</v>
      </c>
      <c r="FT6665" s="1" t="s">
        <v>753</v>
      </c>
      <c r="FU6665" s="1" t="s">
        <v>753</v>
      </c>
      <c r="FV6665" s="1" t="s">
        <v>1154</v>
      </c>
      <c r="FW6665" s="1" t="s">
        <v>753</v>
      </c>
      <c r="FX6665" s="1" t="s">
        <v>1134</v>
      </c>
      <c r="FY6665" s="1" t="s">
        <v>416</v>
      </c>
      <c r="FZ6665" s="1" t="s">
        <v>753</v>
      </c>
      <c r="GA6665" s="1" t="s">
        <v>1155</v>
      </c>
      <c r="GB6665" s="1" t="s">
        <v>416</v>
      </c>
      <c r="GC6665" s="1" t="s">
        <v>416</v>
      </c>
      <c r="GD6665">
        <v>7</v>
      </c>
      <c r="GE6665">
        <v>7</v>
      </c>
      <c r="GF6665">
        <v>7</v>
      </c>
      <c r="GG6665">
        <v>7</v>
      </c>
      <c r="GH6665">
        <v>6</v>
      </c>
      <c r="GI6665" s="1" t="s">
        <v>754</v>
      </c>
      <c r="GJ6665" s="1" t="s">
        <v>754</v>
      </c>
      <c r="GK6665" s="1" t="s">
        <v>760</v>
      </c>
      <c r="GL6665" s="1" t="s">
        <v>754</v>
      </c>
      <c r="GM6665" s="1" t="s">
        <v>779</v>
      </c>
    </row>
    <row r="6666" spans="1:195" x14ac:dyDescent="0.3">
      <c r="A6666">
        <v>440</v>
      </c>
      <c r="B6666">
        <v>1</v>
      </c>
      <c r="C6666">
        <v>1</v>
      </c>
      <c r="D6666">
        <v>2</v>
      </c>
      <c r="E6666">
        <v>2</v>
      </c>
      <c r="F6666">
        <v>17</v>
      </c>
      <c r="G6666">
        <v>11</v>
      </c>
      <c r="H6666">
        <v>8</v>
      </c>
      <c r="I6666" s="1" t="s">
        <v>771</v>
      </c>
      <c r="J6666">
        <v>5</v>
      </c>
      <c r="K6666">
        <v>1</v>
      </c>
      <c r="L6666">
        <v>430</v>
      </c>
      <c r="M6666">
        <v>0</v>
      </c>
      <c r="N6666" s="1" t="s">
        <v>323</v>
      </c>
      <c r="O6666">
        <v>0</v>
      </c>
      <c r="P6666">
        <v>22</v>
      </c>
      <c r="Q6666">
        <v>4</v>
      </c>
      <c r="R6666" s="1" t="s">
        <v>220</v>
      </c>
      <c r="S6666" s="1" t="s">
        <v>232</v>
      </c>
      <c r="T6666" s="1" t="s">
        <v>210</v>
      </c>
      <c r="U6666" s="1" t="s">
        <v>198</v>
      </c>
      <c r="V6666" s="1" t="s">
        <v>210</v>
      </c>
      <c r="W6666" s="1" t="s">
        <v>210</v>
      </c>
      <c r="X6666">
        <v>0</v>
      </c>
      <c r="Y6666" s="1" t="s">
        <v>202</v>
      </c>
      <c r="Z6666" s="1" t="s">
        <v>203</v>
      </c>
      <c r="AA6666" s="1" t="s">
        <v>211</v>
      </c>
      <c r="AB6666" s="1" t="s">
        <v>211</v>
      </c>
      <c r="AC6666" s="1" t="s">
        <v>202</v>
      </c>
      <c r="AD6666" s="1" t="s">
        <v>200</v>
      </c>
      <c r="AE6666" s="1" t="s">
        <v>203</v>
      </c>
      <c r="AF6666" s="1" t="s">
        <v>234</v>
      </c>
      <c r="AG6666">
        <v>2</v>
      </c>
      <c r="AH6666">
        <v>21</v>
      </c>
      <c r="AI6666" s="1" t="s">
        <v>205</v>
      </c>
      <c r="AJ6666" s="1" t="s">
        <v>206</v>
      </c>
      <c r="AK6666" s="1" t="s">
        <v>1879</v>
      </c>
      <c r="AL6666" s="1" t="s">
        <v>1188</v>
      </c>
      <c r="AM6666" s="1" t="s">
        <v>1294</v>
      </c>
      <c r="AN6666">
        <v>2</v>
      </c>
      <c r="AO6666">
        <v>8</v>
      </c>
      <c r="AP6666">
        <v>2</v>
      </c>
      <c r="AQ6666" s="1" t="s">
        <v>1880</v>
      </c>
      <c r="AR6666">
        <v>20.129000000000001</v>
      </c>
      <c r="AS6666" s="1" t="s">
        <v>195</v>
      </c>
      <c r="AT6666">
        <v>1</v>
      </c>
      <c r="AU6666">
        <v>7</v>
      </c>
      <c r="AV6666">
        <v>2</v>
      </c>
      <c r="AW6666" s="1" t="s">
        <v>368</v>
      </c>
      <c r="AX6666" s="1" t="s">
        <v>206</v>
      </c>
      <c r="AY6666">
        <v>10</v>
      </c>
      <c r="AZ6666">
        <v>10</v>
      </c>
      <c r="BA6666">
        <v>10</v>
      </c>
      <c r="BB6666">
        <v>10</v>
      </c>
      <c r="BC6666">
        <v>7</v>
      </c>
      <c r="BD6666">
        <v>7</v>
      </c>
      <c r="BE6666">
        <v>7</v>
      </c>
      <c r="BF6666">
        <v>3</v>
      </c>
      <c r="BG6666">
        <v>1</v>
      </c>
      <c r="BH6666">
        <v>3</v>
      </c>
      <c r="BI6666">
        <v>5</v>
      </c>
      <c r="BJ6666">
        <v>5</v>
      </c>
      <c r="BK6666">
        <v>10</v>
      </c>
      <c r="BL6666">
        <v>8</v>
      </c>
      <c r="BM6666">
        <v>10</v>
      </c>
      <c r="BN6666">
        <v>8</v>
      </c>
      <c r="BO6666">
        <v>5</v>
      </c>
      <c r="BP6666">
        <v>7</v>
      </c>
      <c r="BR6666" s="1" t="s">
        <v>197</v>
      </c>
      <c r="BS6666" s="1" t="s">
        <v>200</v>
      </c>
      <c r="BT6666" s="1" t="s">
        <v>227</v>
      </c>
      <c r="BU6666" s="1" t="s">
        <v>198</v>
      </c>
      <c r="BV6666" s="1" t="s">
        <v>200</v>
      </c>
      <c r="BW6666" s="1" t="s">
        <v>200</v>
      </c>
      <c r="BX6666" s="1" t="s">
        <v>1180</v>
      </c>
      <c r="BY6666" s="1" t="s">
        <v>755</v>
      </c>
      <c r="BZ6666" s="1" t="s">
        <v>1154</v>
      </c>
      <c r="CA6666" s="1" t="s">
        <v>1068</v>
      </c>
      <c r="CB6666" s="1" t="s">
        <v>755</v>
      </c>
      <c r="CC6666" s="1" t="s">
        <v>755</v>
      </c>
      <c r="CD6666" s="1" t="s">
        <v>219</v>
      </c>
      <c r="CE6666" s="1" t="s">
        <v>200</v>
      </c>
      <c r="CF6666" s="1" t="s">
        <v>198</v>
      </c>
      <c r="CG6666" s="1" t="s">
        <v>220</v>
      </c>
      <c r="CH6666" s="1" t="s">
        <v>198</v>
      </c>
      <c r="CI6666" s="1" t="s">
        <v>200</v>
      </c>
      <c r="CJ6666">
        <v>8</v>
      </c>
      <c r="CK6666">
        <v>8</v>
      </c>
      <c r="CL6666">
        <v>9</v>
      </c>
      <c r="CM6666">
        <v>9</v>
      </c>
      <c r="CN6666">
        <v>9</v>
      </c>
      <c r="CO6666" s="1" t="s">
        <v>761</v>
      </c>
      <c r="CP6666" s="1" t="s">
        <v>761</v>
      </c>
      <c r="CQ6666" s="1" t="s">
        <v>753</v>
      </c>
      <c r="CR6666" s="1" t="s">
        <v>761</v>
      </c>
      <c r="CS6666" s="1" t="s">
        <v>753</v>
      </c>
      <c r="CT6666">
        <v>0</v>
      </c>
      <c r="CU6666" s="1" t="s">
        <v>200</v>
      </c>
      <c r="CV6666" s="1" t="s">
        <v>202</v>
      </c>
      <c r="CW6666" s="1" t="s">
        <v>203</v>
      </c>
      <c r="CX6666" s="1" t="s">
        <v>203</v>
      </c>
      <c r="CY6666" s="1" t="s">
        <v>202</v>
      </c>
      <c r="CZ6666" s="1" t="s">
        <v>200</v>
      </c>
      <c r="DA6666" s="1" t="s">
        <v>202</v>
      </c>
      <c r="DB6666" s="1" t="s">
        <v>202</v>
      </c>
      <c r="DC6666">
        <v>2</v>
      </c>
      <c r="DD6666" s="1" t="s">
        <v>234</v>
      </c>
      <c r="DE6666" s="1" t="s">
        <v>219</v>
      </c>
      <c r="DF6666" s="1" t="s">
        <v>210</v>
      </c>
      <c r="DG6666" s="1" t="s">
        <v>198</v>
      </c>
      <c r="DH6666" s="1" t="s">
        <v>220</v>
      </c>
      <c r="DI6666" s="1" t="s">
        <v>220</v>
      </c>
      <c r="DJ6666" s="1" t="s">
        <v>200</v>
      </c>
      <c r="DK6666" s="1" t="s">
        <v>220</v>
      </c>
      <c r="DL6666" s="1" t="s">
        <v>202</v>
      </c>
      <c r="DM6666" s="1" t="s">
        <v>220</v>
      </c>
      <c r="DN6666" s="1" t="s">
        <v>753</v>
      </c>
      <c r="DO6666" s="1" t="s">
        <v>753</v>
      </c>
      <c r="DP6666">
        <v>4</v>
      </c>
      <c r="DQ6666">
        <v>1</v>
      </c>
      <c r="DR6666">
        <v>1</v>
      </c>
      <c r="DS6666" s="1" t="s">
        <v>195</v>
      </c>
      <c r="DT6666" s="1" t="s">
        <v>195</v>
      </c>
      <c r="DU6666" s="1" t="s">
        <v>195</v>
      </c>
      <c r="DV6666" s="1" t="s">
        <v>195</v>
      </c>
      <c r="DW6666" s="1" t="s">
        <v>195</v>
      </c>
      <c r="DX6666" s="1" t="s">
        <v>195</v>
      </c>
      <c r="DY6666" s="1" t="s">
        <v>593</v>
      </c>
      <c r="DZ6666" s="1" t="s">
        <v>199</v>
      </c>
      <c r="EA6666" s="1" t="s">
        <v>220</v>
      </c>
      <c r="EB6666" s="1" t="s">
        <v>220</v>
      </c>
      <c r="EC6666" s="1" t="s">
        <v>199</v>
      </c>
      <c r="ED6666" s="1" t="s">
        <v>199</v>
      </c>
      <c r="EE6666" s="1" t="s">
        <v>1719</v>
      </c>
      <c r="EF6666" s="1" t="s">
        <v>416</v>
      </c>
      <c r="EG6666" s="1" t="s">
        <v>753</v>
      </c>
      <c r="EH6666" s="1" t="s">
        <v>753</v>
      </c>
      <c r="EI6666" s="1" t="s">
        <v>416</v>
      </c>
      <c r="EJ6666" s="1" t="s">
        <v>416</v>
      </c>
      <c r="EK6666" s="1" t="s">
        <v>593</v>
      </c>
      <c r="EL6666" s="1" t="s">
        <v>199</v>
      </c>
      <c r="EM6666" s="1" t="s">
        <v>220</v>
      </c>
      <c r="EN6666" s="1" t="s">
        <v>220</v>
      </c>
      <c r="EO6666" s="1" t="s">
        <v>199</v>
      </c>
      <c r="EP6666" s="1" t="s">
        <v>199</v>
      </c>
      <c r="EQ6666">
        <v>10</v>
      </c>
      <c r="ER6666">
        <v>10</v>
      </c>
      <c r="ES6666">
        <v>10</v>
      </c>
      <c r="ET6666">
        <v>10</v>
      </c>
      <c r="EU6666">
        <v>10</v>
      </c>
      <c r="EV6666" s="1" t="s">
        <v>753</v>
      </c>
      <c r="EW6666" s="1" t="s">
        <v>753</v>
      </c>
      <c r="EX6666" s="1" t="s">
        <v>753</v>
      </c>
      <c r="EY6666" s="1" t="s">
        <v>753</v>
      </c>
      <c r="EZ6666" s="1" t="s">
        <v>753</v>
      </c>
      <c r="FD6666" s="1" t="s">
        <v>195</v>
      </c>
      <c r="FE6666" s="1" t="s">
        <v>195</v>
      </c>
      <c r="FF6666" s="1" t="s">
        <v>195</v>
      </c>
      <c r="FG6666" s="1" t="s">
        <v>195</v>
      </c>
      <c r="FH6666" s="1" t="s">
        <v>195</v>
      </c>
      <c r="FI6666" s="1" t="s">
        <v>195</v>
      </c>
      <c r="FJ6666" s="1" t="s">
        <v>195</v>
      </c>
      <c r="FK6666" s="1" t="s">
        <v>195</v>
      </c>
      <c r="FL6666" s="1" t="s">
        <v>195</v>
      </c>
      <c r="FM6666" s="1" t="s">
        <v>195</v>
      </c>
      <c r="FN6666" s="1" t="s">
        <v>195</v>
      </c>
      <c r="FO6666" s="1" t="s">
        <v>195</v>
      </c>
      <c r="FP6666" s="1" t="s">
        <v>195</v>
      </c>
      <c r="FQ6666" s="1" t="s">
        <v>195</v>
      </c>
      <c r="FR6666" s="1" t="s">
        <v>195</v>
      </c>
      <c r="FS6666" s="1" t="s">
        <v>195</v>
      </c>
      <c r="FT6666" s="1" t="s">
        <v>195</v>
      </c>
      <c r="FU6666" s="1" t="s">
        <v>195</v>
      </c>
      <c r="FV6666" s="1" t="s">
        <v>195</v>
      </c>
      <c r="FW6666" s="1" t="s">
        <v>195</v>
      </c>
      <c r="FX6666" s="1" t="s">
        <v>195</v>
      </c>
      <c r="FY6666" s="1" t="s">
        <v>195</v>
      </c>
      <c r="FZ6666" s="1" t="s">
        <v>195</v>
      </c>
      <c r="GA6666" s="1" t="s">
        <v>195</v>
      </c>
      <c r="GB6666" s="1" t="s">
        <v>195</v>
      </c>
      <c r="GC6666" s="1" t="s">
        <v>195</v>
      </c>
      <c r="GI6666" s="1" t="s">
        <v>195</v>
      </c>
      <c r="GJ6666" s="1" t="s">
        <v>195</v>
      </c>
      <c r="GK6666" s="1" t="s">
        <v>195</v>
      </c>
      <c r="GL6666" s="1" t="s">
        <v>195</v>
      </c>
      <c r="GM6666" s="1" t="s">
        <v>195</v>
      </c>
    </row>
    <row r="6667" spans="1:195" x14ac:dyDescent="0.3">
      <c r="A6667">
        <v>440</v>
      </c>
      <c r="B6667">
        <v>1</v>
      </c>
      <c r="C6667">
        <v>1</v>
      </c>
      <c r="D6667">
        <v>2</v>
      </c>
      <c r="E6667">
        <v>2</v>
      </c>
      <c r="F6667">
        <v>17</v>
      </c>
      <c r="G6667">
        <v>11</v>
      </c>
      <c r="H6667">
        <v>9</v>
      </c>
      <c r="I6667" s="1" t="s">
        <v>771</v>
      </c>
      <c r="J6667">
        <v>6</v>
      </c>
      <c r="K6667">
        <v>2</v>
      </c>
      <c r="L6667">
        <v>431</v>
      </c>
      <c r="M6667">
        <v>0</v>
      </c>
      <c r="N6667" s="1" t="s">
        <v>495</v>
      </c>
      <c r="O6667">
        <v>0</v>
      </c>
      <c r="P6667">
        <v>27</v>
      </c>
      <c r="Q6667">
        <v>4</v>
      </c>
      <c r="R6667" s="1" t="s">
        <v>210</v>
      </c>
      <c r="S6667" s="1" t="s">
        <v>210</v>
      </c>
      <c r="T6667" s="1" t="s">
        <v>232</v>
      </c>
      <c r="U6667" s="1" t="s">
        <v>210</v>
      </c>
      <c r="V6667" s="1" t="s">
        <v>210</v>
      </c>
      <c r="W6667" s="1" t="s">
        <v>210</v>
      </c>
      <c r="X6667">
        <v>0</v>
      </c>
      <c r="Y6667" s="1" t="s">
        <v>203</v>
      </c>
      <c r="Z6667" s="1" t="s">
        <v>202</v>
      </c>
      <c r="AA6667" s="1" t="s">
        <v>211</v>
      </c>
      <c r="AB6667" s="1" t="s">
        <v>203</v>
      </c>
      <c r="AC6667" s="1" t="s">
        <v>211</v>
      </c>
      <c r="AD6667" s="1" t="s">
        <v>233</v>
      </c>
      <c r="AE6667" s="1" t="s">
        <v>201</v>
      </c>
      <c r="AF6667" s="1" t="s">
        <v>200</v>
      </c>
      <c r="AG6667">
        <v>2</v>
      </c>
      <c r="AH6667">
        <v>21</v>
      </c>
      <c r="AI6667" s="1" t="s">
        <v>205</v>
      </c>
      <c r="AJ6667" s="1" t="s">
        <v>206</v>
      </c>
      <c r="AK6667" s="1" t="s">
        <v>1879</v>
      </c>
      <c r="AL6667" s="1" t="s">
        <v>1188</v>
      </c>
      <c r="AM6667" s="1" t="s">
        <v>1294</v>
      </c>
      <c r="AN6667">
        <v>2</v>
      </c>
      <c r="AO6667">
        <v>8</v>
      </c>
      <c r="AP6667">
        <v>2</v>
      </c>
      <c r="AQ6667" s="1" t="s">
        <v>1880</v>
      </c>
      <c r="AR6667">
        <v>20.129000000000001</v>
      </c>
      <c r="AS6667" s="1" t="s">
        <v>195</v>
      </c>
      <c r="AT6667">
        <v>1</v>
      </c>
      <c r="AU6667">
        <v>7</v>
      </c>
      <c r="AV6667">
        <v>2</v>
      </c>
      <c r="AW6667" s="1" t="s">
        <v>368</v>
      </c>
      <c r="AX6667" s="1" t="s">
        <v>206</v>
      </c>
      <c r="AY6667">
        <v>10</v>
      </c>
      <c r="AZ6667">
        <v>10</v>
      </c>
      <c r="BA6667">
        <v>10</v>
      </c>
      <c r="BB6667">
        <v>10</v>
      </c>
      <c r="BC6667">
        <v>7</v>
      </c>
      <c r="BD6667">
        <v>7</v>
      </c>
      <c r="BE6667">
        <v>7</v>
      </c>
      <c r="BF6667">
        <v>3</v>
      </c>
      <c r="BG6667">
        <v>1</v>
      </c>
      <c r="BH6667">
        <v>3</v>
      </c>
      <c r="BI6667">
        <v>5</v>
      </c>
      <c r="BJ6667">
        <v>5</v>
      </c>
      <c r="BK6667">
        <v>10</v>
      </c>
      <c r="BL6667">
        <v>8</v>
      </c>
      <c r="BM6667">
        <v>10</v>
      </c>
      <c r="BN6667">
        <v>8</v>
      </c>
      <c r="BO6667">
        <v>5</v>
      </c>
      <c r="BP6667">
        <v>7</v>
      </c>
      <c r="BR6667" s="1" t="s">
        <v>197</v>
      </c>
      <c r="BS6667" s="1" t="s">
        <v>200</v>
      </c>
      <c r="BT6667" s="1" t="s">
        <v>227</v>
      </c>
      <c r="BU6667" s="1" t="s">
        <v>198</v>
      </c>
      <c r="BV6667" s="1" t="s">
        <v>200</v>
      </c>
      <c r="BW6667" s="1" t="s">
        <v>200</v>
      </c>
      <c r="BX6667" s="1" t="s">
        <v>1180</v>
      </c>
      <c r="BY6667" s="1" t="s">
        <v>755</v>
      </c>
      <c r="BZ6667" s="1" t="s">
        <v>1154</v>
      </c>
      <c r="CA6667" s="1" t="s">
        <v>1068</v>
      </c>
      <c r="CB6667" s="1" t="s">
        <v>755</v>
      </c>
      <c r="CC6667" s="1" t="s">
        <v>755</v>
      </c>
      <c r="CD6667" s="1" t="s">
        <v>219</v>
      </c>
      <c r="CE6667" s="1" t="s">
        <v>200</v>
      </c>
      <c r="CF6667" s="1" t="s">
        <v>198</v>
      </c>
      <c r="CG6667" s="1" t="s">
        <v>220</v>
      </c>
      <c r="CH6667" s="1" t="s">
        <v>198</v>
      </c>
      <c r="CI6667" s="1" t="s">
        <v>200</v>
      </c>
      <c r="CJ6667">
        <v>8</v>
      </c>
      <c r="CK6667">
        <v>8</v>
      </c>
      <c r="CL6667">
        <v>9</v>
      </c>
      <c r="CM6667">
        <v>9</v>
      </c>
      <c r="CN6667">
        <v>9</v>
      </c>
      <c r="CO6667" s="1" t="s">
        <v>761</v>
      </c>
      <c r="CP6667" s="1" t="s">
        <v>761</v>
      </c>
      <c r="CQ6667" s="1" t="s">
        <v>753</v>
      </c>
      <c r="CR6667" s="1" t="s">
        <v>761</v>
      </c>
      <c r="CS6667" s="1" t="s">
        <v>753</v>
      </c>
      <c r="CT6667">
        <v>0</v>
      </c>
      <c r="CU6667" s="1" t="s">
        <v>204</v>
      </c>
      <c r="CV6667" s="1" t="s">
        <v>204</v>
      </c>
      <c r="CW6667" s="1" t="s">
        <v>203</v>
      </c>
      <c r="CX6667" s="1" t="s">
        <v>204</v>
      </c>
      <c r="CY6667" s="1" t="s">
        <v>202</v>
      </c>
      <c r="CZ6667" s="1" t="s">
        <v>234</v>
      </c>
      <c r="DA6667" s="1" t="s">
        <v>204</v>
      </c>
      <c r="DB6667" s="1" t="s">
        <v>200</v>
      </c>
      <c r="DC6667">
        <v>2</v>
      </c>
      <c r="DD6667" s="1" t="s">
        <v>234</v>
      </c>
      <c r="DE6667" s="1" t="s">
        <v>219</v>
      </c>
      <c r="DF6667" s="1" t="s">
        <v>210</v>
      </c>
      <c r="DG6667" s="1" t="s">
        <v>198</v>
      </c>
      <c r="DH6667" s="1" t="s">
        <v>220</v>
      </c>
      <c r="DI6667" s="1" t="s">
        <v>220</v>
      </c>
      <c r="DJ6667" s="1" t="s">
        <v>200</v>
      </c>
      <c r="DK6667" s="1" t="s">
        <v>220</v>
      </c>
      <c r="DL6667" s="1" t="s">
        <v>202</v>
      </c>
      <c r="DM6667" s="1" t="s">
        <v>220</v>
      </c>
      <c r="DN6667" s="1" t="s">
        <v>753</v>
      </c>
      <c r="DO6667" s="1" t="s">
        <v>753</v>
      </c>
      <c r="DP6667">
        <v>4</v>
      </c>
      <c r="DQ6667">
        <v>1</v>
      </c>
      <c r="DR6667">
        <v>1</v>
      </c>
      <c r="DS6667" s="1" t="s">
        <v>195</v>
      </c>
      <c r="DT6667" s="1" t="s">
        <v>195</v>
      </c>
      <c r="DU6667" s="1" t="s">
        <v>195</v>
      </c>
      <c r="DV6667" s="1" t="s">
        <v>195</v>
      </c>
      <c r="DW6667" s="1" t="s">
        <v>195</v>
      </c>
      <c r="DX6667" s="1" t="s">
        <v>195</v>
      </c>
      <c r="DY6667" s="1" t="s">
        <v>593</v>
      </c>
      <c r="DZ6667" s="1" t="s">
        <v>199</v>
      </c>
      <c r="EA6667" s="1" t="s">
        <v>220</v>
      </c>
      <c r="EB6667" s="1" t="s">
        <v>220</v>
      </c>
      <c r="EC6667" s="1" t="s">
        <v>199</v>
      </c>
      <c r="ED6667" s="1" t="s">
        <v>199</v>
      </c>
      <c r="EE6667" s="1" t="s">
        <v>1719</v>
      </c>
      <c r="EF6667" s="1" t="s">
        <v>416</v>
      </c>
      <c r="EG6667" s="1" t="s">
        <v>753</v>
      </c>
      <c r="EH6667" s="1" t="s">
        <v>753</v>
      </c>
      <c r="EI6667" s="1" t="s">
        <v>416</v>
      </c>
      <c r="EJ6667" s="1" t="s">
        <v>416</v>
      </c>
      <c r="EK6667" s="1" t="s">
        <v>593</v>
      </c>
      <c r="EL6667" s="1" t="s">
        <v>199</v>
      </c>
      <c r="EM6667" s="1" t="s">
        <v>220</v>
      </c>
      <c r="EN6667" s="1" t="s">
        <v>220</v>
      </c>
      <c r="EO6667" s="1" t="s">
        <v>199</v>
      </c>
      <c r="EP6667" s="1" t="s">
        <v>199</v>
      </c>
      <c r="EQ6667">
        <v>10</v>
      </c>
      <c r="ER6667">
        <v>10</v>
      </c>
      <c r="ES6667">
        <v>10</v>
      </c>
      <c r="ET6667">
        <v>10</v>
      </c>
      <c r="EU6667">
        <v>10</v>
      </c>
      <c r="EV6667" s="1" t="s">
        <v>753</v>
      </c>
      <c r="EW6667" s="1" t="s">
        <v>753</v>
      </c>
      <c r="EX6667" s="1" t="s">
        <v>753</v>
      </c>
      <c r="EY6667" s="1" t="s">
        <v>753</v>
      </c>
      <c r="EZ6667" s="1" t="s">
        <v>753</v>
      </c>
      <c r="FD6667" s="1" t="s">
        <v>195</v>
      </c>
      <c r="FE6667" s="1" t="s">
        <v>195</v>
      </c>
      <c r="FF6667" s="1" t="s">
        <v>195</v>
      </c>
      <c r="FG6667" s="1" t="s">
        <v>195</v>
      </c>
      <c r="FH6667" s="1" t="s">
        <v>195</v>
      </c>
      <c r="FI6667" s="1" t="s">
        <v>195</v>
      </c>
      <c r="FJ6667" s="1" t="s">
        <v>195</v>
      </c>
      <c r="FK6667" s="1" t="s">
        <v>195</v>
      </c>
      <c r="FL6667" s="1" t="s">
        <v>195</v>
      </c>
      <c r="FM6667" s="1" t="s">
        <v>195</v>
      </c>
      <c r="FN6667" s="1" t="s">
        <v>195</v>
      </c>
      <c r="FO6667" s="1" t="s">
        <v>195</v>
      </c>
      <c r="FP6667" s="1" t="s">
        <v>195</v>
      </c>
      <c r="FQ6667" s="1" t="s">
        <v>195</v>
      </c>
      <c r="FR6667" s="1" t="s">
        <v>195</v>
      </c>
      <c r="FS6667" s="1" t="s">
        <v>195</v>
      </c>
      <c r="FT6667" s="1" t="s">
        <v>195</v>
      </c>
      <c r="FU6667" s="1" t="s">
        <v>195</v>
      </c>
      <c r="FV6667" s="1" t="s">
        <v>195</v>
      </c>
      <c r="FW6667" s="1" t="s">
        <v>195</v>
      </c>
      <c r="FX6667" s="1" t="s">
        <v>195</v>
      </c>
      <c r="FY6667" s="1" t="s">
        <v>195</v>
      </c>
      <c r="FZ6667" s="1" t="s">
        <v>195</v>
      </c>
      <c r="GA6667" s="1" t="s">
        <v>195</v>
      </c>
      <c r="GB6667" s="1" t="s">
        <v>195</v>
      </c>
      <c r="GC6667" s="1" t="s">
        <v>195</v>
      </c>
      <c r="GI6667" s="1" t="s">
        <v>195</v>
      </c>
      <c r="GJ6667" s="1" t="s">
        <v>195</v>
      </c>
      <c r="GK6667" s="1" t="s">
        <v>195</v>
      </c>
      <c r="GL6667" s="1" t="s">
        <v>195</v>
      </c>
      <c r="GM6667" s="1" t="s">
        <v>195</v>
      </c>
    </row>
    <row r="6668" spans="1:195" x14ac:dyDescent="0.3">
      <c r="A6668">
        <v>440</v>
      </c>
      <c r="B6668">
        <v>1</v>
      </c>
      <c r="C6668">
        <v>1</v>
      </c>
      <c r="D6668">
        <v>2</v>
      </c>
      <c r="E6668">
        <v>2</v>
      </c>
      <c r="F6668">
        <v>17</v>
      </c>
      <c r="G6668">
        <v>11</v>
      </c>
      <c r="H6668">
        <v>11</v>
      </c>
      <c r="I6668" s="1" t="s">
        <v>771</v>
      </c>
      <c r="J6668">
        <v>7</v>
      </c>
      <c r="K6668">
        <v>3</v>
      </c>
      <c r="L6668">
        <v>432</v>
      </c>
      <c r="M6668">
        <v>0</v>
      </c>
      <c r="N6668" s="1" t="s">
        <v>314</v>
      </c>
      <c r="O6668">
        <v>1</v>
      </c>
      <c r="P6668">
        <v>28</v>
      </c>
      <c r="Q6668">
        <v>2</v>
      </c>
      <c r="R6668" s="1" t="s">
        <v>210</v>
      </c>
      <c r="S6668" s="1" t="s">
        <v>227</v>
      </c>
      <c r="T6668" s="1" t="s">
        <v>227</v>
      </c>
      <c r="U6668" s="1" t="s">
        <v>220</v>
      </c>
      <c r="V6668" s="1" t="s">
        <v>220</v>
      </c>
      <c r="W6668" s="1" t="s">
        <v>200</v>
      </c>
      <c r="X6668">
        <v>1</v>
      </c>
      <c r="Y6668" s="1" t="s">
        <v>211</v>
      </c>
      <c r="Z6668" s="1" t="s">
        <v>220</v>
      </c>
      <c r="AA6668" s="1" t="s">
        <v>220</v>
      </c>
      <c r="AB6668" s="1" t="s">
        <v>202</v>
      </c>
      <c r="AC6668" s="1" t="s">
        <v>220</v>
      </c>
      <c r="AD6668" s="1" t="s">
        <v>202</v>
      </c>
      <c r="AE6668" s="1" t="s">
        <v>211</v>
      </c>
      <c r="AF6668" s="1" t="s">
        <v>211</v>
      </c>
      <c r="AG6668">
        <v>2</v>
      </c>
      <c r="AH6668">
        <v>21</v>
      </c>
      <c r="AI6668" s="1" t="s">
        <v>205</v>
      </c>
      <c r="AJ6668" s="1" t="s">
        <v>206</v>
      </c>
      <c r="AK6668" s="1" t="s">
        <v>1879</v>
      </c>
      <c r="AL6668" s="1" t="s">
        <v>1188</v>
      </c>
      <c r="AM6668" s="1" t="s">
        <v>1294</v>
      </c>
      <c r="AN6668">
        <v>2</v>
      </c>
      <c r="AO6668">
        <v>8</v>
      </c>
      <c r="AP6668">
        <v>2</v>
      </c>
      <c r="AQ6668" s="1" t="s">
        <v>1880</v>
      </c>
      <c r="AR6668">
        <v>20.129000000000001</v>
      </c>
      <c r="AS6668" s="1" t="s">
        <v>195</v>
      </c>
      <c r="AT6668">
        <v>1</v>
      </c>
      <c r="AU6668">
        <v>7</v>
      </c>
      <c r="AV6668">
        <v>2</v>
      </c>
      <c r="AW6668" s="1" t="s">
        <v>368</v>
      </c>
      <c r="AX6668" s="1" t="s">
        <v>206</v>
      </c>
      <c r="AY6668">
        <v>10</v>
      </c>
      <c r="AZ6668">
        <v>10</v>
      </c>
      <c r="BA6668">
        <v>10</v>
      </c>
      <c r="BB6668">
        <v>10</v>
      </c>
      <c r="BC6668">
        <v>7</v>
      </c>
      <c r="BD6668">
        <v>7</v>
      </c>
      <c r="BE6668">
        <v>7</v>
      </c>
      <c r="BF6668">
        <v>3</v>
      </c>
      <c r="BG6668">
        <v>1</v>
      </c>
      <c r="BH6668">
        <v>3</v>
      </c>
      <c r="BI6668">
        <v>5</v>
      </c>
      <c r="BJ6668">
        <v>5</v>
      </c>
      <c r="BK6668">
        <v>10</v>
      </c>
      <c r="BL6668">
        <v>8</v>
      </c>
      <c r="BM6668">
        <v>10</v>
      </c>
      <c r="BN6668">
        <v>8</v>
      </c>
      <c r="BO6668">
        <v>5</v>
      </c>
      <c r="BP6668">
        <v>7</v>
      </c>
      <c r="BR6668" s="1" t="s">
        <v>197</v>
      </c>
      <c r="BS6668" s="1" t="s">
        <v>200</v>
      </c>
      <c r="BT6668" s="1" t="s">
        <v>227</v>
      </c>
      <c r="BU6668" s="1" t="s">
        <v>198</v>
      </c>
      <c r="BV6668" s="1" t="s">
        <v>200</v>
      </c>
      <c r="BW6668" s="1" t="s">
        <v>200</v>
      </c>
      <c r="BX6668" s="1" t="s">
        <v>1180</v>
      </c>
      <c r="BY6668" s="1" t="s">
        <v>755</v>
      </c>
      <c r="BZ6668" s="1" t="s">
        <v>1154</v>
      </c>
      <c r="CA6668" s="1" t="s">
        <v>1068</v>
      </c>
      <c r="CB6668" s="1" t="s">
        <v>755</v>
      </c>
      <c r="CC6668" s="1" t="s">
        <v>755</v>
      </c>
      <c r="CD6668" s="1" t="s">
        <v>219</v>
      </c>
      <c r="CE6668" s="1" t="s">
        <v>200</v>
      </c>
      <c r="CF6668" s="1" t="s">
        <v>198</v>
      </c>
      <c r="CG6668" s="1" t="s">
        <v>220</v>
      </c>
      <c r="CH6668" s="1" t="s">
        <v>198</v>
      </c>
      <c r="CI6668" s="1" t="s">
        <v>200</v>
      </c>
      <c r="CJ6668">
        <v>8</v>
      </c>
      <c r="CK6668">
        <v>8</v>
      </c>
      <c r="CL6668">
        <v>9</v>
      </c>
      <c r="CM6668">
        <v>9</v>
      </c>
      <c r="CN6668">
        <v>9</v>
      </c>
      <c r="CO6668" s="1" t="s">
        <v>761</v>
      </c>
      <c r="CP6668" s="1" t="s">
        <v>761</v>
      </c>
      <c r="CQ6668" s="1" t="s">
        <v>753</v>
      </c>
      <c r="CR6668" s="1" t="s">
        <v>761</v>
      </c>
      <c r="CS6668" s="1" t="s">
        <v>753</v>
      </c>
      <c r="CT6668">
        <v>0</v>
      </c>
      <c r="CU6668" s="1" t="s">
        <v>203</v>
      </c>
      <c r="CV6668" s="1" t="s">
        <v>203</v>
      </c>
      <c r="CW6668" s="1" t="s">
        <v>202</v>
      </c>
      <c r="CX6668" s="1" t="s">
        <v>200</v>
      </c>
      <c r="CY6668" s="1" t="s">
        <v>203</v>
      </c>
      <c r="CZ6668" s="1" t="s">
        <v>234</v>
      </c>
      <c r="DA6668" s="1" t="s">
        <v>203</v>
      </c>
      <c r="DB6668" s="1" t="s">
        <v>204</v>
      </c>
      <c r="DC6668">
        <v>2</v>
      </c>
      <c r="DD6668" s="1" t="s">
        <v>234</v>
      </c>
      <c r="DE6668" s="1" t="s">
        <v>219</v>
      </c>
      <c r="DF6668" s="1" t="s">
        <v>210</v>
      </c>
      <c r="DG6668" s="1" t="s">
        <v>198</v>
      </c>
      <c r="DH6668" s="1" t="s">
        <v>220</v>
      </c>
      <c r="DI6668" s="1" t="s">
        <v>220</v>
      </c>
      <c r="DJ6668" s="1" t="s">
        <v>200</v>
      </c>
      <c r="DK6668" s="1" t="s">
        <v>220</v>
      </c>
      <c r="DL6668" s="1" t="s">
        <v>202</v>
      </c>
      <c r="DM6668" s="1" t="s">
        <v>220</v>
      </c>
      <c r="DN6668" s="1" t="s">
        <v>753</v>
      </c>
      <c r="DO6668" s="1" t="s">
        <v>753</v>
      </c>
      <c r="DP6668">
        <v>4</v>
      </c>
      <c r="DQ6668">
        <v>1</v>
      </c>
      <c r="DR6668">
        <v>1</v>
      </c>
      <c r="DS6668" s="1" t="s">
        <v>195</v>
      </c>
      <c r="DT6668" s="1" t="s">
        <v>195</v>
      </c>
      <c r="DU6668" s="1" t="s">
        <v>195</v>
      </c>
      <c r="DV6668" s="1" t="s">
        <v>195</v>
      </c>
      <c r="DW6668" s="1" t="s">
        <v>195</v>
      </c>
      <c r="DX6668" s="1" t="s">
        <v>195</v>
      </c>
      <c r="DY6668" s="1" t="s">
        <v>593</v>
      </c>
      <c r="DZ6668" s="1" t="s">
        <v>199</v>
      </c>
      <c r="EA6668" s="1" t="s">
        <v>220</v>
      </c>
      <c r="EB6668" s="1" t="s">
        <v>220</v>
      </c>
      <c r="EC6668" s="1" t="s">
        <v>199</v>
      </c>
      <c r="ED6668" s="1" t="s">
        <v>199</v>
      </c>
      <c r="EE6668" s="1" t="s">
        <v>1719</v>
      </c>
      <c r="EF6668" s="1" t="s">
        <v>416</v>
      </c>
      <c r="EG6668" s="1" t="s">
        <v>753</v>
      </c>
      <c r="EH6668" s="1" t="s">
        <v>753</v>
      </c>
      <c r="EI6668" s="1" t="s">
        <v>416</v>
      </c>
      <c r="EJ6668" s="1" t="s">
        <v>416</v>
      </c>
      <c r="EK6668" s="1" t="s">
        <v>593</v>
      </c>
      <c r="EL6668" s="1" t="s">
        <v>199</v>
      </c>
      <c r="EM6668" s="1" t="s">
        <v>220</v>
      </c>
      <c r="EN6668" s="1" t="s">
        <v>220</v>
      </c>
      <c r="EO6668" s="1" t="s">
        <v>199</v>
      </c>
      <c r="EP6668" s="1" t="s">
        <v>199</v>
      </c>
      <c r="EQ6668">
        <v>10</v>
      </c>
      <c r="ER6668">
        <v>10</v>
      </c>
      <c r="ES6668">
        <v>10</v>
      </c>
      <c r="ET6668">
        <v>10</v>
      </c>
      <c r="EU6668">
        <v>10</v>
      </c>
      <c r="EV6668" s="1" t="s">
        <v>753</v>
      </c>
      <c r="EW6668" s="1" t="s">
        <v>753</v>
      </c>
      <c r="EX6668" s="1" t="s">
        <v>753</v>
      </c>
      <c r="EY6668" s="1" t="s">
        <v>753</v>
      </c>
      <c r="EZ6668" s="1" t="s">
        <v>753</v>
      </c>
      <c r="FD6668" s="1" t="s">
        <v>195</v>
      </c>
      <c r="FE6668" s="1" t="s">
        <v>195</v>
      </c>
      <c r="FF6668" s="1" t="s">
        <v>195</v>
      </c>
      <c r="FG6668" s="1" t="s">
        <v>195</v>
      </c>
      <c r="FH6668" s="1" t="s">
        <v>195</v>
      </c>
      <c r="FI6668" s="1" t="s">
        <v>195</v>
      </c>
      <c r="FJ6668" s="1" t="s">
        <v>195</v>
      </c>
      <c r="FK6668" s="1" t="s">
        <v>195</v>
      </c>
      <c r="FL6668" s="1" t="s">
        <v>195</v>
      </c>
      <c r="FM6668" s="1" t="s">
        <v>195</v>
      </c>
      <c r="FN6668" s="1" t="s">
        <v>195</v>
      </c>
      <c r="FO6668" s="1" t="s">
        <v>195</v>
      </c>
      <c r="FP6668" s="1" t="s">
        <v>195</v>
      </c>
      <c r="FQ6668" s="1" t="s">
        <v>195</v>
      </c>
      <c r="FR6668" s="1" t="s">
        <v>195</v>
      </c>
      <c r="FS6668" s="1" t="s">
        <v>195</v>
      </c>
      <c r="FT6668" s="1" t="s">
        <v>195</v>
      </c>
      <c r="FU6668" s="1" t="s">
        <v>195</v>
      </c>
      <c r="FV6668" s="1" t="s">
        <v>195</v>
      </c>
      <c r="FW6668" s="1" t="s">
        <v>195</v>
      </c>
      <c r="FX6668" s="1" t="s">
        <v>195</v>
      </c>
      <c r="FY6668" s="1" t="s">
        <v>195</v>
      </c>
      <c r="FZ6668" s="1" t="s">
        <v>195</v>
      </c>
      <c r="GA6668" s="1" t="s">
        <v>195</v>
      </c>
      <c r="GB6668" s="1" t="s">
        <v>195</v>
      </c>
      <c r="GC6668" s="1" t="s">
        <v>195</v>
      </c>
      <c r="GI6668" s="1" t="s">
        <v>195</v>
      </c>
      <c r="GJ6668" s="1" t="s">
        <v>195</v>
      </c>
      <c r="GK6668" s="1" t="s">
        <v>195</v>
      </c>
      <c r="GL6668" s="1" t="s">
        <v>195</v>
      </c>
      <c r="GM6668" s="1" t="s">
        <v>195</v>
      </c>
    </row>
    <row r="6669" spans="1:195" x14ac:dyDescent="0.3">
      <c r="A6669">
        <v>440</v>
      </c>
      <c r="B6669">
        <v>1</v>
      </c>
      <c r="C6669">
        <v>1</v>
      </c>
      <c r="D6669">
        <v>2</v>
      </c>
      <c r="E6669">
        <v>2</v>
      </c>
      <c r="F6669">
        <v>17</v>
      </c>
      <c r="G6669">
        <v>11</v>
      </c>
      <c r="H6669">
        <v>3</v>
      </c>
      <c r="I6669" s="1" t="s">
        <v>771</v>
      </c>
      <c r="J6669">
        <v>1</v>
      </c>
      <c r="K6669">
        <v>4</v>
      </c>
      <c r="L6669">
        <v>433</v>
      </c>
      <c r="M6669">
        <v>0</v>
      </c>
      <c r="N6669" s="1" t="s">
        <v>259</v>
      </c>
      <c r="O6669">
        <v>0</v>
      </c>
      <c r="P6669">
        <v>30</v>
      </c>
      <c r="Q6669">
        <v>6</v>
      </c>
      <c r="R6669" s="1" t="s">
        <v>198</v>
      </c>
      <c r="S6669" s="1" t="s">
        <v>198</v>
      </c>
      <c r="T6669" s="1" t="s">
        <v>198</v>
      </c>
      <c r="U6669" s="1" t="s">
        <v>198</v>
      </c>
      <c r="V6669" s="1" t="s">
        <v>220</v>
      </c>
      <c r="W6669" s="1" t="s">
        <v>220</v>
      </c>
      <c r="X6669">
        <v>0</v>
      </c>
      <c r="Y6669" s="1" t="s">
        <v>202</v>
      </c>
      <c r="Z6669" s="1" t="s">
        <v>203</v>
      </c>
      <c r="AA6669" s="1" t="s">
        <v>203</v>
      </c>
      <c r="AB6669" s="1" t="s">
        <v>200</v>
      </c>
      <c r="AC6669" s="1" t="s">
        <v>200</v>
      </c>
      <c r="AD6669" s="1" t="s">
        <v>203</v>
      </c>
      <c r="AE6669" s="1" t="s">
        <v>201</v>
      </c>
      <c r="AF6669" s="1" t="s">
        <v>200</v>
      </c>
      <c r="AG6669">
        <v>2</v>
      </c>
      <c r="AH6669">
        <v>21</v>
      </c>
      <c r="AI6669" s="1" t="s">
        <v>205</v>
      </c>
      <c r="AJ6669" s="1" t="s">
        <v>206</v>
      </c>
      <c r="AK6669" s="1" t="s">
        <v>1879</v>
      </c>
      <c r="AL6669" s="1" t="s">
        <v>1188</v>
      </c>
      <c r="AM6669" s="1" t="s">
        <v>1294</v>
      </c>
      <c r="AN6669">
        <v>2</v>
      </c>
      <c r="AO6669">
        <v>8</v>
      </c>
      <c r="AP6669">
        <v>2</v>
      </c>
      <c r="AQ6669" s="1" t="s">
        <v>1880</v>
      </c>
      <c r="AR6669">
        <v>20.129000000000001</v>
      </c>
      <c r="AS6669" s="1" t="s">
        <v>195</v>
      </c>
      <c r="AT6669">
        <v>1</v>
      </c>
      <c r="AU6669">
        <v>7</v>
      </c>
      <c r="AV6669">
        <v>2</v>
      </c>
      <c r="AW6669" s="1" t="s">
        <v>368</v>
      </c>
      <c r="AX6669" s="1" t="s">
        <v>206</v>
      </c>
      <c r="AY6669">
        <v>10</v>
      </c>
      <c r="AZ6669">
        <v>10</v>
      </c>
      <c r="BA6669">
        <v>10</v>
      </c>
      <c r="BB6669">
        <v>10</v>
      </c>
      <c r="BC6669">
        <v>7</v>
      </c>
      <c r="BD6669">
        <v>7</v>
      </c>
      <c r="BE6669">
        <v>7</v>
      </c>
      <c r="BF6669">
        <v>3</v>
      </c>
      <c r="BG6669">
        <v>1</v>
      </c>
      <c r="BH6669">
        <v>3</v>
      </c>
      <c r="BI6669">
        <v>5</v>
      </c>
      <c r="BJ6669">
        <v>5</v>
      </c>
      <c r="BK6669">
        <v>10</v>
      </c>
      <c r="BL6669">
        <v>8</v>
      </c>
      <c r="BM6669">
        <v>10</v>
      </c>
      <c r="BN6669">
        <v>8</v>
      </c>
      <c r="BO6669">
        <v>5</v>
      </c>
      <c r="BP6669">
        <v>7</v>
      </c>
      <c r="BR6669" s="1" t="s">
        <v>197</v>
      </c>
      <c r="BS6669" s="1" t="s">
        <v>200</v>
      </c>
      <c r="BT6669" s="1" t="s">
        <v>227</v>
      </c>
      <c r="BU6669" s="1" t="s">
        <v>198</v>
      </c>
      <c r="BV6669" s="1" t="s">
        <v>200</v>
      </c>
      <c r="BW6669" s="1" t="s">
        <v>200</v>
      </c>
      <c r="BX6669" s="1" t="s">
        <v>1180</v>
      </c>
      <c r="BY6669" s="1" t="s">
        <v>755</v>
      </c>
      <c r="BZ6669" s="1" t="s">
        <v>1154</v>
      </c>
      <c r="CA6669" s="1" t="s">
        <v>1068</v>
      </c>
      <c r="CB6669" s="1" t="s">
        <v>755</v>
      </c>
      <c r="CC6669" s="1" t="s">
        <v>755</v>
      </c>
      <c r="CD6669" s="1" t="s">
        <v>219</v>
      </c>
      <c r="CE6669" s="1" t="s">
        <v>200</v>
      </c>
      <c r="CF6669" s="1" t="s">
        <v>198</v>
      </c>
      <c r="CG6669" s="1" t="s">
        <v>220</v>
      </c>
      <c r="CH6669" s="1" t="s">
        <v>198</v>
      </c>
      <c r="CI6669" s="1" t="s">
        <v>200</v>
      </c>
      <c r="CJ6669">
        <v>8</v>
      </c>
      <c r="CK6669">
        <v>8</v>
      </c>
      <c r="CL6669">
        <v>9</v>
      </c>
      <c r="CM6669">
        <v>9</v>
      </c>
      <c r="CN6669">
        <v>9</v>
      </c>
      <c r="CO6669" s="1" t="s">
        <v>761</v>
      </c>
      <c r="CP6669" s="1" t="s">
        <v>761</v>
      </c>
      <c r="CQ6669" s="1" t="s">
        <v>753</v>
      </c>
      <c r="CR6669" s="1" t="s">
        <v>761</v>
      </c>
      <c r="CS6669" s="1" t="s">
        <v>753</v>
      </c>
      <c r="CT6669">
        <v>0</v>
      </c>
      <c r="CU6669" s="1" t="s">
        <v>201</v>
      </c>
      <c r="CV6669" s="1" t="s">
        <v>211</v>
      </c>
      <c r="CW6669" s="1" t="s">
        <v>202</v>
      </c>
      <c r="CX6669" s="1" t="s">
        <v>211</v>
      </c>
      <c r="CY6669" s="1" t="s">
        <v>202</v>
      </c>
      <c r="CZ6669" s="1" t="s">
        <v>202</v>
      </c>
      <c r="DA6669" s="1" t="s">
        <v>204</v>
      </c>
      <c r="DB6669" s="1" t="s">
        <v>200</v>
      </c>
      <c r="DC6669">
        <v>7</v>
      </c>
      <c r="DD6669" s="1" t="s">
        <v>234</v>
      </c>
      <c r="DE6669" s="1" t="s">
        <v>219</v>
      </c>
      <c r="DF6669" s="1" t="s">
        <v>210</v>
      </c>
      <c r="DG6669" s="1" t="s">
        <v>198</v>
      </c>
      <c r="DH6669" s="1" t="s">
        <v>220</v>
      </c>
      <c r="DI6669" s="1" t="s">
        <v>220</v>
      </c>
      <c r="DJ6669" s="1" t="s">
        <v>200</v>
      </c>
      <c r="DK6669" s="1" t="s">
        <v>220</v>
      </c>
      <c r="DL6669" s="1" t="s">
        <v>202</v>
      </c>
      <c r="DM6669" s="1" t="s">
        <v>220</v>
      </c>
      <c r="DN6669" s="1" t="s">
        <v>753</v>
      </c>
      <c r="DO6669" s="1" t="s">
        <v>753</v>
      </c>
      <c r="DP6669">
        <v>4</v>
      </c>
      <c r="DQ6669">
        <v>1</v>
      </c>
      <c r="DR6669">
        <v>1</v>
      </c>
      <c r="DS6669" s="1" t="s">
        <v>195</v>
      </c>
      <c r="DT6669" s="1" t="s">
        <v>195</v>
      </c>
      <c r="DU6669" s="1" t="s">
        <v>195</v>
      </c>
      <c r="DV6669" s="1" t="s">
        <v>195</v>
      </c>
      <c r="DW6669" s="1" t="s">
        <v>195</v>
      </c>
      <c r="DX6669" s="1" t="s">
        <v>195</v>
      </c>
      <c r="DY6669" s="1" t="s">
        <v>593</v>
      </c>
      <c r="DZ6669" s="1" t="s">
        <v>199</v>
      </c>
      <c r="EA6669" s="1" t="s">
        <v>220</v>
      </c>
      <c r="EB6669" s="1" t="s">
        <v>220</v>
      </c>
      <c r="EC6669" s="1" t="s">
        <v>199</v>
      </c>
      <c r="ED6669" s="1" t="s">
        <v>199</v>
      </c>
      <c r="EE6669" s="1" t="s">
        <v>1719</v>
      </c>
      <c r="EF6669" s="1" t="s">
        <v>416</v>
      </c>
      <c r="EG6669" s="1" t="s">
        <v>753</v>
      </c>
      <c r="EH6669" s="1" t="s">
        <v>753</v>
      </c>
      <c r="EI6669" s="1" t="s">
        <v>416</v>
      </c>
      <c r="EJ6669" s="1" t="s">
        <v>416</v>
      </c>
      <c r="EK6669" s="1" t="s">
        <v>593</v>
      </c>
      <c r="EL6669" s="1" t="s">
        <v>199</v>
      </c>
      <c r="EM6669" s="1" t="s">
        <v>220</v>
      </c>
      <c r="EN6669" s="1" t="s">
        <v>220</v>
      </c>
      <c r="EO6669" s="1" t="s">
        <v>199</v>
      </c>
      <c r="EP6669" s="1" t="s">
        <v>199</v>
      </c>
      <c r="EQ6669">
        <v>10</v>
      </c>
      <c r="ER6669">
        <v>10</v>
      </c>
      <c r="ES6669">
        <v>10</v>
      </c>
      <c r="ET6669">
        <v>10</v>
      </c>
      <c r="EU6669">
        <v>10</v>
      </c>
      <c r="EV6669" s="1" t="s">
        <v>753</v>
      </c>
      <c r="EW6669" s="1" t="s">
        <v>753</v>
      </c>
      <c r="EX6669" s="1" t="s">
        <v>753</v>
      </c>
      <c r="EY6669" s="1" t="s">
        <v>753</v>
      </c>
      <c r="EZ6669" s="1" t="s">
        <v>753</v>
      </c>
      <c r="FD6669" s="1" t="s">
        <v>195</v>
      </c>
      <c r="FE6669" s="1" t="s">
        <v>195</v>
      </c>
      <c r="FF6669" s="1" t="s">
        <v>195</v>
      </c>
      <c r="FG6669" s="1" t="s">
        <v>195</v>
      </c>
      <c r="FH6669" s="1" t="s">
        <v>195</v>
      </c>
      <c r="FI6669" s="1" t="s">
        <v>195</v>
      </c>
      <c r="FJ6669" s="1" t="s">
        <v>195</v>
      </c>
      <c r="FK6669" s="1" t="s">
        <v>195</v>
      </c>
      <c r="FL6669" s="1" t="s">
        <v>195</v>
      </c>
      <c r="FM6669" s="1" t="s">
        <v>195</v>
      </c>
      <c r="FN6669" s="1" t="s">
        <v>195</v>
      </c>
      <c r="FO6669" s="1" t="s">
        <v>195</v>
      </c>
      <c r="FP6669" s="1" t="s">
        <v>195</v>
      </c>
      <c r="FQ6669" s="1" t="s">
        <v>195</v>
      </c>
      <c r="FR6669" s="1" t="s">
        <v>195</v>
      </c>
      <c r="FS6669" s="1" t="s">
        <v>195</v>
      </c>
      <c r="FT6669" s="1" t="s">
        <v>195</v>
      </c>
      <c r="FU6669" s="1" t="s">
        <v>195</v>
      </c>
      <c r="FV6669" s="1" t="s">
        <v>195</v>
      </c>
      <c r="FW6669" s="1" t="s">
        <v>195</v>
      </c>
      <c r="FX6669" s="1" t="s">
        <v>195</v>
      </c>
      <c r="FY6669" s="1" t="s">
        <v>195</v>
      </c>
      <c r="FZ6669" s="1" t="s">
        <v>195</v>
      </c>
      <c r="GA6669" s="1" t="s">
        <v>195</v>
      </c>
      <c r="GB6669" s="1" t="s">
        <v>195</v>
      </c>
      <c r="GC6669" s="1" t="s">
        <v>195</v>
      </c>
      <c r="GI6669" s="1" t="s">
        <v>195</v>
      </c>
      <c r="GJ6669" s="1" t="s">
        <v>195</v>
      </c>
      <c r="GK6669" s="1" t="s">
        <v>195</v>
      </c>
      <c r="GL6669" s="1" t="s">
        <v>195</v>
      </c>
      <c r="GM6669" s="1" t="s">
        <v>195</v>
      </c>
    </row>
    <row r="6670" spans="1:195" x14ac:dyDescent="0.3">
      <c r="A6670">
        <v>440</v>
      </c>
      <c r="B6670">
        <v>1</v>
      </c>
      <c r="C6670">
        <v>1</v>
      </c>
      <c r="D6670">
        <v>2</v>
      </c>
      <c r="E6670">
        <v>2</v>
      </c>
      <c r="F6670">
        <v>17</v>
      </c>
      <c r="G6670">
        <v>11</v>
      </c>
      <c r="H6670">
        <v>4</v>
      </c>
      <c r="I6670" s="1" t="s">
        <v>771</v>
      </c>
      <c r="J6670">
        <v>2</v>
      </c>
      <c r="K6670">
        <v>5</v>
      </c>
      <c r="L6670">
        <v>434</v>
      </c>
      <c r="M6670">
        <v>0</v>
      </c>
      <c r="N6670" s="1" t="s">
        <v>252</v>
      </c>
      <c r="O6670">
        <v>1</v>
      </c>
      <c r="P6670">
        <v>27</v>
      </c>
      <c r="Q6670">
        <v>2</v>
      </c>
      <c r="R6670" s="1" t="s">
        <v>227</v>
      </c>
      <c r="S6670" s="1" t="s">
        <v>210</v>
      </c>
      <c r="T6670" s="1" t="s">
        <v>210</v>
      </c>
      <c r="U6670" s="1" t="s">
        <v>227</v>
      </c>
      <c r="V6670" s="1" t="s">
        <v>199</v>
      </c>
      <c r="W6670" s="1" t="s">
        <v>220</v>
      </c>
      <c r="X6670">
        <v>0</v>
      </c>
      <c r="Y6670" s="1" t="s">
        <v>202</v>
      </c>
      <c r="Z6670" s="1" t="s">
        <v>201</v>
      </c>
      <c r="AA6670" s="1" t="s">
        <v>201</v>
      </c>
      <c r="AB6670" s="1" t="s">
        <v>202</v>
      </c>
      <c r="AC6670" s="1" t="s">
        <v>203</v>
      </c>
      <c r="AD6670" s="1" t="s">
        <v>203</v>
      </c>
      <c r="AE6670" s="1" t="s">
        <v>201</v>
      </c>
      <c r="AF6670" s="1" t="s">
        <v>202</v>
      </c>
      <c r="AG6670">
        <v>2</v>
      </c>
      <c r="AH6670">
        <v>21</v>
      </c>
      <c r="AI6670" s="1" t="s">
        <v>205</v>
      </c>
      <c r="AJ6670" s="1" t="s">
        <v>206</v>
      </c>
      <c r="AK6670" s="1" t="s">
        <v>1879</v>
      </c>
      <c r="AL6670" s="1" t="s">
        <v>1188</v>
      </c>
      <c r="AM6670" s="1" t="s">
        <v>1294</v>
      </c>
      <c r="AN6670">
        <v>2</v>
      </c>
      <c r="AO6670">
        <v>8</v>
      </c>
      <c r="AP6670">
        <v>2</v>
      </c>
      <c r="AQ6670" s="1" t="s">
        <v>1880</v>
      </c>
      <c r="AR6670">
        <v>20.129000000000001</v>
      </c>
      <c r="AS6670" s="1" t="s">
        <v>195</v>
      </c>
      <c r="AT6670">
        <v>1</v>
      </c>
      <c r="AU6670">
        <v>7</v>
      </c>
      <c r="AV6670">
        <v>2</v>
      </c>
      <c r="AW6670" s="1" t="s">
        <v>368</v>
      </c>
      <c r="AX6670" s="1" t="s">
        <v>206</v>
      </c>
      <c r="AY6670">
        <v>10</v>
      </c>
      <c r="AZ6670">
        <v>10</v>
      </c>
      <c r="BA6670">
        <v>10</v>
      </c>
      <c r="BB6670">
        <v>10</v>
      </c>
      <c r="BC6670">
        <v>7</v>
      </c>
      <c r="BD6670">
        <v>7</v>
      </c>
      <c r="BE6670">
        <v>7</v>
      </c>
      <c r="BF6670">
        <v>3</v>
      </c>
      <c r="BG6670">
        <v>1</v>
      </c>
      <c r="BH6670">
        <v>3</v>
      </c>
      <c r="BI6670">
        <v>5</v>
      </c>
      <c r="BJ6670">
        <v>5</v>
      </c>
      <c r="BK6670">
        <v>10</v>
      </c>
      <c r="BL6670">
        <v>8</v>
      </c>
      <c r="BM6670">
        <v>10</v>
      </c>
      <c r="BN6670">
        <v>8</v>
      </c>
      <c r="BO6670">
        <v>5</v>
      </c>
      <c r="BP6670">
        <v>7</v>
      </c>
      <c r="BR6670" s="1" t="s">
        <v>197</v>
      </c>
      <c r="BS6670" s="1" t="s">
        <v>200</v>
      </c>
      <c r="BT6670" s="1" t="s">
        <v>227</v>
      </c>
      <c r="BU6670" s="1" t="s">
        <v>198</v>
      </c>
      <c r="BV6670" s="1" t="s">
        <v>200</v>
      </c>
      <c r="BW6670" s="1" t="s">
        <v>200</v>
      </c>
      <c r="BX6670" s="1" t="s">
        <v>1180</v>
      </c>
      <c r="BY6670" s="1" t="s">
        <v>755</v>
      </c>
      <c r="BZ6670" s="1" t="s">
        <v>1154</v>
      </c>
      <c r="CA6670" s="1" t="s">
        <v>1068</v>
      </c>
      <c r="CB6670" s="1" t="s">
        <v>755</v>
      </c>
      <c r="CC6670" s="1" t="s">
        <v>755</v>
      </c>
      <c r="CD6670" s="1" t="s">
        <v>219</v>
      </c>
      <c r="CE6670" s="1" t="s">
        <v>200</v>
      </c>
      <c r="CF6670" s="1" t="s">
        <v>198</v>
      </c>
      <c r="CG6670" s="1" t="s">
        <v>220</v>
      </c>
      <c r="CH6670" s="1" t="s">
        <v>198</v>
      </c>
      <c r="CI6670" s="1" t="s">
        <v>200</v>
      </c>
      <c r="CJ6670">
        <v>8</v>
      </c>
      <c r="CK6670">
        <v>8</v>
      </c>
      <c r="CL6670">
        <v>9</v>
      </c>
      <c r="CM6670">
        <v>9</v>
      </c>
      <c r="CN6670">
        <v>9</v>
      </c>
      <c r="CO6670" s="1" t="s">
        <v>761</v>
      </c>
      <c r="CP6670" s="1" t="s">
        <v>761</v>
      </c>
      <c r="CQ6670" s="1" t="s">
        <v>753</v>
      </c>
      <c r="CR6670" s="1" t="s">
        <v>761</v>
      </c>
      <c r="CS6670" s="1" t="s">
        <v>753</v>
      </c>
      <c r="CT6670">
        <v>0</v>
      </c>
      <c r="CU6670" s="1" t="s">
        <v>203</v>
      </c>
      <c r="CV6670" s="1" t="s">
        <v>203</v>
      </c>
      <c r="CW6670" s="1" t="s">
        <v>202</v>
      </c>
      <c r="CX6670" s="1" t="s">
        <v>201</v>
      </c>
      <c r="CY6670" s="1" t="s">
        <v>203</v>
      </c>
      <c r="CZ6670" s="1" t="s">
        <v>200</v>
      </c>
      <c r="DA6670" s="1" t="s">
        <v>201</v>
      </c>
      <c r="DB6670" s="1" t="s">
        <v>200</v>
      </c>
      <c r="DC6670">
        <v>2</v>
      </c>
      <c r="DD6670" s="1" t="s">
        <v>234</v>
      </c>
      <c r="DE6670" s="1" t="s">
        <v>219</v>
      </c>
      <c r="DF6670" s="1" t="s">
        <v>210</v>
      </c>
      <c r="DG6670" s="1" t="s">
        <v>198</v>
      </c>
      <c r="DH6670" s="1" t="s">
        <v>220</v>
      </c>
      <c r="DI6670" s="1" t="s">
        <v>220</v>
      </c>
      <c r="DJ6670" s="1" t="s">
        <v>200</v>
      </c>
      <c r="DK6670" s="1" t="s">
        <v>220</v>
      </c>
      <c r="DL6670" s="1" t="s">
        <v>202</v>
      </c>
      <c r="DM6670" s="1" t="s">
        <v>220</v>
      </c>
      <c r="DN6670" s="1" t="s">
        <v>753</v>
      </c>
      <c r="DO6670" s="1" t="s">
        <v>753</v>
      </c>
      <c r="DP6670">
        <v>4</v>
      </c>
      <c r="DQ6670">
        <v>1</v>
      </c>
      <c r="DR6670">
        <v>1</v>
      </c>
      <c r="DS6670" s="1" t="s">
        <v>195</v>
      </c>
      <c r="DT6670" s="1" t="s">
        <v>195</v>
      </c>
      <c r="DU6670" s="1" t="s">
        <v>195</v>
      </c>
      <c r="DV6670" s="1" t="s">
        <v>195</v>
      </c>
      <c r="DW6670" s="1" t="s">
        <v>195</v>
      </c>
      <c r="DX6670" s="1" t="s">
        <v>195</v>
      </c>
      <c r="DY6670" s="1" t="s">
        <v>593</v>
      </c>
      <c r="DZ6670" s="1" t="s">
        <v>199</v>
      </c>
      <c r="EA6670" s="1" t="s">
        <v>220</v>
      </c>
      <c r="EB6670" s="1" t="s">
        <v>220</v>
      </c>
      <c r="EC6670" s="1" t="s">
        <v>199</v>
      </c>
      <c r="ED6670" s="1" t="s">
        <v>199</v>
      </c>
      <c r="EE6670" s="1" t="s">
        <v>1719</v>
      </c>
      <c r="EF6670" s="1" t="s">
        <v>416</v>
      </c>
      <c r="EG6670" s="1" t="s">
        <v>753</v>
      </c>
      <c r="EH6670" s="1" t="s">
        <v>753</v>
      </c>
      <c r="EI6670" s="1" t="s">
        <v>416</v>
      </c>
      <c r="EJ6670" s="1" t="s">
        <v>416</v>
      </c>
      <c r="EK6670" s="1" t="s">
        <v>593</v>
      </c>
      <c r="EL6670" s="1" t="s">
        <v>199</v>
      </c>
      <c r="EM6670" s="1" t="s">
        <v>220</v>
      </c>
      <c r="EN6670" s="1" t="s">
        <v>220</v>
      </c>
      <c r="EO6670" s="1" t="s">
        <v>199</v>
      </c>
      <c r="EP6670" s="1" t="s">
        <v>199</v>
      </c>
      <c r="EQ6670">
        <v>10</v>
      </c>
      <c r="ER6670">
        <v>10</v>
      </c>
      <c r="ES6670">
        <v>10</v>
      </c>
      <c r="ET6670">
        <v>10</v>
      </c>
      <c r="EU6670">
        <v>10</v>
      </c>
      <c r="EV6670" s="1" t="s">
        <v>753</v>
      </c>
      <c r="EW6670" s="1" t="s">
        <v>753</v>
      </c>
      <c r="EX6670" s="1" t="s">
        <v>753</v>
      </c>
      <c r="EY6670" s="1" t="s">
        <v>753</v>
      </c>
      <c r="EZ6670" s="1" t="s">
        <v>753</v>
      </c>
      <c r="FD6670" s="1" t="s">
        <v>195</v>
      </c>
      <c r="FE6670" s="1" t="s">
        <v>195</v>
      </c>
      <c r="FF6670" s="1" t="s">
        <v>195</v>
      </c>
      <c r="FG6670" s="1" t="s">
        <v>195</v>
      </c>
      <c r="FH6670" s="1" t="s">
        <v>195</v>
      </c>
      <c r="FI6670" s="1" t="s">
        <v>195</v>
      </c>
      <c r="FJ6670" s="1" t="s">
        <v>195</v>
      </c>
      <c r="FK6670" s="1" t="s">
        <v>195</v>
      </c>
      <c r="FL6670" s="1" t="s">
        <v>195</v>
      </c>
      <c r="FM6670" s="1" t="s">
        <v>195</v>
      </c>
      <c r="FN6670" s="1" t="s">
        <v>195</v>
      </c>
      <c r="FO6670" s="1" t="s">
        <v>195</v>
      </c>
      <c r="FP6670" s="1" t="s">
        <v>195</v>
      </c>
      <c r="FQ6670" s="1" t="s">
        <v>195</v>
      </c>
      <c r="FR6670" s="1" t="s">
        <v>195</v>
      </c>
      <c r="FS6670" s="1" t="s">
        <v>195</v>
      </c>
      <c r="FT6670" s="1" t="s">
        <v>195</v>
      </c>
      <c r="FU6670" s="1" t="s">
        <v>195</v>
      </c>
      <c r="FV6670" s="1" t="s">
        <v>195</v>
      </c>
      <c r="FW6670" s="1" t="s">
        <v>195</v>
      </c>
      <c r="FX6670" s="1" t="s">
        <v>195</v>
      </c>
      <c r="FY6670" s="1" t="s">
        <v>195</v>
      </c>
      <c r="FZ6670" s="1" t="s">
        <v>195</v>
      </c>
      <c r="GA6670" s="1" t="s">
        <v>195</v>
      </c>
      <c r="GB6670" s="1" t="s">
        <v>195</v>
      </c>
      <c r="GC6670" s="1" t="s">
        <v>195</v>
      </c>
      <c r="GI6670" s="1" t="s">
        <v>195</v>
      </c>
      <c r="GJ6670" s="1" t="s">
        <v>195</v>
      </c>
      <c r="GK6670" s="1" t="s">
        <v>195</v>
      </c>
      <c r="GL6670" s="1" t="s">
        <v>195</v>
      </c>
      <c r="GM6670" s="1" t="s">
        <v>195</v>
      </c>
    </row>
    <row r="6671" spans="1:195" x14ac:dyDescent="0.3">
      <c r="A6671">
        <v>440</v>
      </c>
      <c r="B6671">
        <v>1</v>
      </c>
      <c r="C6671">
        <v>1</v>
      </c>
      <c r="D6671">
        <v>2</v>
      </c>
      <c r="E6671">
        <v>2</v>
      </c>
      <c r="F6671">
        <v>17</v>
      </c>
      <c r="G6671">
        <v>11</v>
      </c>
      <c r="H6671">
        <v>7</v>
      </c>
      <c r="I6671" s="1" t="s">
        <v>771</v>
      </c>
      <c r="J6671">
        <v>4</v>
      </c>
      <c r="K6671">
        <v>6</v>
      </c>
      <c r="L6671">
        <v>435</v>
      </c>
      <c r="M6671">
        <v>0</v>
      </c>
      <c r="N6671" s="1" t="s">
        <v>253</v>
      </c>
      <c r="O6671">
        <v>0</v>
      </c>
      <c r="P6671">
        <v>22</v>
      </c>
      <c r="Q6671">
        <v>1</v>
      </c>
      <c r="R6671" s="1" t="s">
        <v>232</v>
      </c>
      <c r="S6671" s="1" t="s">
        <v>200</v>
      </c>
      <c r="T6671" s="1" t="s">
        <v>198</v>
      </c>
      <c r="U6671" s="1" t="s">
        <v>232</v>
      </c>
      <c r="V6671" s="1" t="s">
        <v>210</v>
      </c>
      <c r="W6671" s="1" t="s">
        <v>220</v>
      </c>
      <c r="X6671">
        <v>1</v>
      </c>
      <c r="Y6671" s="1" t="s">
        <v>220</v>
      </c>
      <c r="Z6671" s="1" t="s">
        <v>220</v>
      </c>
      <c r="AA6671" s="1" t="s">
        <v>220</v>
      </c>
      <c r="AB6671" s="1" t="s">
        <v>220</v>
      </c>
      <c r="AC6671" s="1" t="s">
        <v>220</v>
      </c>
      <c r="AD6671" s="1" t="s">
        <v>220</v>
      </c>
      <c r="AE6671" s="1" t="s">
        <v>220</v>
      </c>
      <c r="AF6671" s="1" t="s">
        <v>211</v>
      </c>
      <c r="AG6671">
        <v>1</v>
      </c>
      <c r="AH6671">
        <v>21</v>
      </c>
      <c r="AI6671" s="1" t="s">
        <v>205</v>
      </c>
      <c r="AJ6671" s="1" t="s">
        <v>206</v>
      </c>
      <c r="AK6671" s="1" t="s">
        <v>1879</v>
      </c>
      <c r="AL6671" s="1" t="s">
        <v>1188</v>
      </c>
      <c r="AM6671" s="1" t="s">
        <v>1294</v>
      </c>
      <c r="AN6671">
        <v>2</v>
      </c>
      <c r="AO6671">
        <v>8</v>
      </c>
      <c r="AP6671">
        <v>2</v>
      </c>
      <c r="AQ6671" s="1" t="s">
        <v>1880</v>
      </c>
      <c r="AR6671">
        <v>20.129000000000001</v>
      </c>
      <c r="AS6671" s="1" t="s">
        <v>195</v>
      </c>
      <c r="AT6671">
        <v>1</v>
      </c>
      <c r="AU6671">
        <v>7</v>
      </c>
      <c r="AV6671">
        <v>2</v>
      </c>
      <c r="AW6671" s="1" t="s">
        <v>368</v>
      </c>
      <c r="AX6671" s="1" t="s">
        <v>206</v>
      </c>
      <c r="AY6671">
        <v>10</v>
      </c>
      <c r="AZ6671">
        <v>10</v>
      </c>
      <c r="BA6671">
        <v>10</v>
      </c>
      <c r="BB6671">
        <v>10</v>
      </c>
      <c r="BC6671">
        <v>7</v>
      </c>
      <c r="BD6671">
        <v>7</v>
      </c>
      <c r="BE6671">
        <v>7</v>
      </c>
      <c r="BF6671">
        <v>3</v>
      </c>
      <c r="BG6671">
        <v>1</v>
      </c>
      <c r="BH6671">
        <v>3</v>
      </c>
      <c r="BI6671">
        <v>5</v>
      </c>
      <c r="BJ6671">
        <v>5</v>
      </c>
      <c r="BK6671">
        <v>10</v>
      </c>
      <c r="BL6671">
        <v>8</v>
      </c>
      <c r="BM6671">
        <v>10</v>
      </c>
      <c r="BN6671">
        <v>8</v>
      </c>
      <c r="BO6671">
        <v>5</v>
      </c>
      <c r="BP6671">
        <v>7</v>
      </c>
      <c r="BR6671" s="1" t="s">
        <v>197</v>
      </c>
      <c r="BS6671" s="1" t="s">
        <v>200</v>
      </c>
      <c r="BT6671" s="1" t="s">
        <v>227</v>
      </c>
      <c r="BU6671" s="1" t="s">
        <v>198</v>
      </c>
      <c r="BV6671" s="1" t="s">
        <v>200</v>
      </c>
      <c r="BW6671" s="1" t="s">
        <v>200</v>
      </c>
      <c r="BX6671" s="1" t="s">
        <v>1180</v>
      </c>
      <c r="BY6671" s="1" t="s">
        <v>755</v>
      </c>
      <c r="BZ6671" s="1" t="s">
        <v>1154</v>
      </c>
      <c r="CA6671" s="1" t="s">
        <v>1068</v>
      </c>
      <c r="CB6671" s="1" t="s">
        <v>755</v>
      </c>
      <c r="CC6671" s="1" t="s">
        <v>755</v>
      </c>
      <c r="CD6671" s="1" t="s">
        <v>219</v>
      </c>
      <c r="CE6671" s="1" t="s">
        <v>200</v>
      </c>
      <c r="CF6671" s="1" t="s">
        <v>198</v>
      </c>
      <c r="CG6671" s="1" t="s">
        <v>220</v>
      </c>
      <c r="CH6671" s="1" t="s">
        <v>198</v>
      </c>
      <c r="CI6671" s="1" t="s">
        <v>200</v>
      </c>
      <c r="CJ6671">
        <v>8</v>
      </c>
      <c r="CK6671">
        <v>8</v>
      </c>
      <c r="CL6671">
        <v>9</v>
      </c>
      <c r="CM6671">
        <v>9</v>
      </c>
      <c r="CN6671">
        <v>9</v>
      </c>
      <c r="CO6671" s="1" t="s">
        <v>761</v>
      </c>
      <c r="CP6671" s="1" t="s">
        <v>761</v>
      </c>
      <c r="CQ6671" s="1" t="s">
        <v>753</v>
      </c>
      <c r="CR6671" s="1" t="s">
        <v>761</v>
      </c>
      <c r="CS6671" s="1" t="s">
        <v>753</v>
      </c>
      <c r="CT6671">
        <v>0</v>
      </c>
      <c r="CU6671" s="1" t="s">
        <v>220</v>
      </c>
      <c r="CV6671" s="1" t="s">
        <v>202</v>
      </c>
      <c r="CW6671" s="1" t="s">
        <v>233</v>
      </c>
      <c r="CX6671" s="1" t="s">
        <v>220</v>
      </c>
      <c r="CY6671" s="1" t="s">
        <v>220</v>
      </c>
      <c r="CZ6671" s="1" t="s">
        <v>200</v>
      </c>
      <c r="DA6671" s="1" t="s">
        <v>202</v>
      </c>
      <c r="DB6671" s="1" t="s">
        <v>220</v>
      </c>
      <c r="DC6671">
        <v>2</v>
      </c>
      <c r="DD6671" s="1" t="s">
        <v>234</v>
      </c>
      <c r="DE6671" s="1" t="s">
        <v>219</v>
      </c>
      <c r="DF6671" s="1" t="s">
        <v>210</v>
      </c>
      <c r="DG6671" s="1" t="s">
        <v>198</v>
      </c>
      <c r="DH6671" s="1" t="s">
        <v>220</v>
      </c>
      <c r="DI6671" s="1" t="s">
        <v>220</v>
      </c>
      <c r="DJ6671" s="1" t="s">
        <v>200</v>
      </c>
      <c r="DK6671" s="1" t="s">
        <v>220</v>
      </c>
      <c r="DL6671" s="1" t="s">
        <v>202</v>
      </c>
      <c r="DM6671" s="1" t="s">
        <v>220</v>
      </c>
      <c r="DN6671" s="1" t="s">
        <v>753</v>
      </c>
      <c r="DO6671" s="1" t="s">
        <v>753</v>
      </c>
      <c r="DP6671">
        <v>4</v>
      </c>
      <c r="DQ6671">
        <v>1</v>
      </c>
      <c r="DR6671">
        <v>1</v>
      </c>
      <c r="DS6671" s="1" t="s">
        <v>195</v>
      </c>
      <c r="DT6671" s="1" t="s">
        <v>195</v>
      </c>
      <c r="DU6671" s="1" t="s">
        <v>195</v>
      </c>
      <c r="DV6671" s="1" t="s">
        <v>195</v>
      </c>
      <c r="DW6671" s="1" t="s">
        <v>195</v>
      </c>
      <c r="DX6671" s="1" t="s">
        <v>195</v>
      </c>
      <c r="DY6671" s="1" t="s">
        <v>593</v>
      </c>
      <c r="DZ6671" s="1" t="s">
        <v>199</v>
      </c>
      <c r="EA6671" s="1" t="s">
        <v>220</v>
      </c>
      <c r="EB6671" s="1" t="s">
        <v>220</v>
      </c>
      <c r="EC6671" s="1" t="s">
        <v>199</v>
      </c>
      <c r="ED6671" s="1" t="s">
        <v>199</v>
      </c>
      <c r="EE6671" s="1" t="s">
        <v>1719</v>
      </c>
      <c r="EF6671" s="1" t="s">
        <v>416</v>
      </c>
      <c r="EG6671" s="1" t="s">
        <v>753</v>
      </c>
      <c r="EH6671" s="1" t="s">
        <v>753</v>
      </c>
      <c r="EI6671" s="1" t="s">
        <v>416</v>
      </c>
      <c r="EJ6671" s="1" t="s">
        <v>416</v>
      </c>
      <c r="EK6671" s="1" t="s">
        <v>593</v>
      </c>
      <c r="EL6671" s="1" t="s">
        <v>199</v>
      </c>
      <c r="EM6671" s="1" t="s">
        <v>220</v>
      </c>
      <c r="EN6671" s="1" t="s">
        <v>220</v>
      </c>
      <c r="EO6671" s="1" t="s">
        <v>199</v>
      </c>
      <c r="EP6671" s="1" t="s">
        <v>199</v>
      </c>
      <c r="EQ6671">
        <v>10</v>
      </c>
      <c r="ER6671">
        <v>10</v>
      </c>
      <c r="ES6671">
        <v>10</v>
      </c>
      <c r="ET6671">
        <v>10</v>
      </c>
      <c r="EU6671">
        <v>10</v>
      </c>
      <c r="EV6671" s="1" t="s">
        <v>753</v>
      </c>
      <c r="EW6671" s="1" t="s">
        <v>753</v>
      </c>
      <c r="EX6671" s="1" t="s">
        <v>753</v>
      </c>
      <c r="EY6671" s="1" t="s">
        <v>753</v>
      </c>
      <c r="EZ6671" s="1" t="s">
        <v>753</v>
      </c>
      <c r="FD6671" s="1" t="s">
        <v>195</v>
      </c>
      <c r="FE6671" s="1" t="s">
        <v>195</v>
      </c>
      <c r="FF6671" s="1" t="s">
        <v>195</v>
      </c>
      <c r="FG6671" s="1" t="s">
        <v>195</v>
      </c>
      <c r="FH6671" s="1" t="s">
        <v>195</v>
      </c>
      <c r="FI6671" s="1" t="s">
        <v>195</v>
      </c>
      <c r="FJ6671" s="1" t="s">
        <v>195</v>
      </c>
      <c r="FK6671" s="1" t="s">
        <v>195</v>
      </c>
      <c r="FL6671" s="1" t="s">
        <v>195</v>
      </c>
      <c r="FM6671" s="1" t="s">
        <v>195</v>
      </c>
      <c r="FN6671" s="1" t="s">
        <v>195</v>
      </c>
      <c r="FO6671" s="1" t="s">
        <v>195</v>
      </c>
      <c r="FP6671" s="1" t="s">
        <v>195</v>
      </c>
      <c r="FQ6671" s="1" t="s">
        <v>195</v>
      </c>
      <c r="FR6671" s="1" t="s">
        <v>195</v>
      </c>
      <c r="FS6671" s="1" t="s">
        <v>195</v>
      </c>
      <c r="FT6671" s="1" t="s">
        <v>195</v>
      </c>
      <c r="FU6671" s="1" t="s">
        <v>195</v>
      </c>
      <c r="FV6671" s="1" t="s">
        <v>195</v>
      </c>
      <c r="FW6671" s="1" t="s">
        <v>195</v>
      </c>
      <c r="FX6671" s="1" t="s">
        <v>195</v>
      </c>
      <c r="FY6671" s="1" t="s">
        <v>195</v>
      </c>
      <c r="FZ6671" s="1" t="s">
        <v>195</v>
      </c>
      <c r="GA6671" s="1" t="s">
        <v>195</v>
      </c>
      <c r="GB6671" s="1" t="s">
        <v>195</v>
      </c>
      <c r="GC6671" s="1" t="s">
        <v>195</v>
      </c>
      <c r="GI6671" s="1" t="s">
        <v>195</v>
      </c>
      <c r="GJ6671" s="1" t="s">
        <v>195</v>
      </c>
      <c r="GK6671" s="1" t="s">
        <v>195</v>
      </c>
      <c r="GL6671" s="1" t="s">
        <v>195</v>
      </c>
      <c r="GM6671" s="1" t="s">
        <v>195</v>
      </c>
    </row>
    <row r="6672" spans="1:195" x14ac:dyDescent="0.3">
      <c r="A6672">
        <v>440</v>
      </c>
      <c r="B6672">
        <v>1</v>
      </c>
      <c r="C6672">
        <v>1</v>
      </c>
      <c r="D6672">
        <v>2</v>
      </c>
      <c r="E6672">
        <v>2</v>
      </c>
      <c r="F6672">
        <v>17</v>
      </c>
      <c r="G6672">
        <v>11</v>
      </c>
      <c r="H6672">
        <v>6</v>
      </c>
      <c r="I6672" s="1" t="s">
        <v>771</v>
      </c>
      <c r="J6672">
        <v>3</v>
      </c>
      <c r="K6672">
        <v>7</v>
      </c>
      <c r="L6672">
        <v>436</v>
      </c>
      <c r="M6672">
        <v>0</v>
      </c>
      <c r="N6672" s="1" t="s">
        <v>446</v>
      </c>
      <c r="O6672">
        <v>1</v>
      </c>
      <c r="P6672">
        <v>23</v>
      </c>
      <c r="Q6672">
        <v>2</v>
      </c>
      <c r="R6672" s="1" t="s">
        <v>660</v>
      </c>
      <c r="S6672" s="1" t="s">
        <v>202</v>
      </c>
      <c r="T6672" s="1" t="s">
        <v>456</v>
      </c>
      <c r="U6672" s="1" t="s">
        <v>466</v>
      </c>
      <c r="V6672" s="1" t="s">
        <v>456</v>
      </c>
      <c r="W6672" s="1" t="s">
        <v>202</v>
      </c>
      <c r="X6672">
        <v>1</v>
      </c>
      <c r="Y6672" s="1" t="s">
        <v>220</v>
      </c>
      <c r="Z6672" s="1" t="s">
        <v>220</v>
      </c>
      <c r="AA6672" s="1" t="s">
        <v>220</v>
      </c>
      <c r="AB6672" s="1" t="s">
        <v>220</v>
      </c>
      <c r="AC6672" s="1" t="s">
        <v>220</v>
      </c>
      <c r="AD6672" s="1" t="s">
        <v>220</v>
      </c>
      <c r="AE6672" s="1" t="s">
        <v>220</v>
      </c>
      <c r="AF6672" s="1" t="s">
        <v>220</v>
      </c>
      <c r="AG6672">
        <v>1</v>
      </c>
      <c r="AH6672">
        <v>21</v>
      </c>
      <c r="AI6672" s="1" t="s">
        <v>205</v>
      </c>
      <c r="AJ6672" s="1" t="s">
        <v>206</v>
      </c>
      <c r="AK6672" s="1" t="s">
        <v>1879</v>
      </c>
      <c r="AL6672" s="1" t="s">
        <v>1188</v>
      </c>
      <c r="AM6672" s="1" t="s">
        <v>1294</v>
      </c>
      <c r="AN6672">
        <v>2</v>
      </c>
      <c r="AO6672">
        <v>8</v>
      </c>
      <c r="AP6672">
        <v>2</v>
      </c>
      <c r="AQ6672" s="1" t="s">
        <v>1880</v>
      </c>
      <c r="AR6672">
        <v>20.129000000000001</v>
      </c>
      <c r="AS6672" s="1" t="s">
        <v>195</v>
      </c>
      <c r="AT6672">
        <v>1</v>
      </c>
      <c r="AU6672">
        <v>7</v>
      </c>
      <c r="AV6672">
        <v>2</v>
      </c>
      <c r="AW6672" s="1" t="s">
        <v>368</v>
      </c>
      <c r="AX6672" s="1" t="s">
        <v>206</v>
      </c>
      <c r="AY6672">
        <v>10</v>
      </c>
      <c r="AZ6672">
        <v>10</v>
      </c>
      <c r="BA6672">
        <v>10</v>
      </c>
      <c r="BB6672">
        <v>10</v>
      </c>
      <c r="BC6672">
        <v>7</v>
      </c>
      <c r="BD6672">
        <v>7</v>
      </c>
      <c r="BE6672">
        <v>7</v>
      </c>
      <c r="BF6672">
        <v>3</v>
      </c>
      <c r="BG6672">
        <v>1</v>
      </c>
      <c r="BH6672">
        <v>3</v>
      </c>
      <c r="BI6672">
        <v>5</v>
      </c>
      <c r="BJ6672">
        <v>5</v>
      </c>
      <c r="BK6672">
        <v>10</v>
      </c>
      <c r="BL6672">
        <v>8</v>
      </c>
      <c r="BM6672">
        <v>10</v>
      </c>
      <c r="BN6672">
        <v>8</v>
      </c>
      <c r="BO6672">
        <v>5</v>
      </c>
      <c r="BP6672">
        <v>7</v>
      </c>
      <c r="BR6672" s="1" t="s">
        <v>197</v>
      </c>
      <c r="BS6672" s="1" t="s">
        <v>200</v>
      </c>
      <c r="BT6672" s="1" t="s">
        <v>227</v>
      </c>
      <c r="BU6672" s="1" t="s">
        <v>198</v>
      </c>
      <c r="BV6672" s="1" t="s">
        <v>200</v>
      </c>
      <c r="BW6672" s="1" t="s">
        <v>200</v>
      </c>
      <c r="BX6672" s="1" t="s">
        <v>1180</v>
      </c>
      <c r="BY6672" s="1" t="s">
        <v>755</v>
      </c>
      <c r="BZ6672" s="1" t="s">
        <v>1154</v>
      </c>
      <c r="CA6672" s="1" t="s">
        <v>1068</v>
      </c>
      <c r="CB6672" s="1" t="s">
        <v>755</v>
      </c>
      <c r="CC6672" s="1" t="s">
        <v>755</v>
      </c>
      <c r="CD6672" s="1" t="s">
        <v>219</v>
      </c>
      <c r="CE6672" s="1" t="s">
        <v>200</v>
      </c>
      <c r="CF6672" s="1" t="s">
        <v>198</v>
      </c>
      <c r="CG6672" s="1" t="s">
        <v>220</v>
      </c>
      <c r="CH6672" s="1" t="s">
        <v>198</v>
      </c>
      <c r="CI6672" s="1" t="s">
        <v>200</v>
      </c>
      <c r="CJ6672">
        <v>8</v>
      </c>
      <c r="CK6672">
        <v>8</v>
      </c>
      <c r="CL6672">
        <v>9</v>
      </c>
      <c r="CM6672">
        <v>9</v>
      </c>
      <c r="CN6672">
        <v>9</v>
      </c>
      <c r="CO6672" s="1" t="s">
        <v>761</v>
      </c>
      <c r="CP6672" s="1" t="s">
        <v>761</v>
      </c>
      <c r="CQ6672" s="1" t="s">
        <v>753</v>
      </c>
      <c r="CR6672" s="1" t="s">
        <v>761</v>
      </c>
      <c r="CS6672" s="1" t="s">
        <v>753</v>
      </c>
      <c r="CT6672">
        <v>0</v>
      </c>
      <c r="CU6672" s="1" t="s">
        <v>220</v>
      </c>
      <c r="CV6672" s="1" t="s">
        <v>220</v>
      </c>
      <c r="CW6672" s="1" t="s">
        <v>220</v>
      </c>
      <c r="CX6672" s="1" t="s">
        <v>220</v>
      </c>
      <c r="CY6672" s="1" t="s">
        <v>220</v>
      </c>
      <c r="CZ6672" s="1" t="s">
        <v>220</v>
      </c>
      <c r="DA6672" s="1" t="s">
        <v>220</v>
      </c>
      <c r="DB6672" s="1" t="s">
        <v>220</v>
      </c>
      <c r="DC6672">
        <v>2</v>
      </c>
      <c r="DD6672" s="1" t="s">
        <v>234</v>
      </c>
      <c r="DE6672" s="1" t="s">
        <v>219</v>
      </c>
      <c r="DF6672" s="1" t="s">
        <v>210</v>
      </c>
      <c r="DG6672" s="1" t="s">
        <v>198</v>
      </c>
      <c r="DH6672" s="1" t="s">
        <v>220</v>
      </c>
      <c r="DI6672" s="1" t="s">
        <v>220</v>
      </c>
      <c r="DJ6672" s="1" t="s">
        <v>200</v>
      </c>
      <c r="DK6672" s="1" t="s">
        <v>220</v>
      </c>
      <c r="DL6672" s="1" t="s">
        <v>202</v>
      </c>
      <c r="DM6672" s="1" t="s">
        <v>220</v>
      </c>
      <c r="DN6672" s="1" t="s">
        <v>753</v>
      </c>
      <c r="DO6672" s="1" t="s">
        <v>753</v>
      </c>
      <c r="DP6672">
        <v>4</v>
      </c>
      <c r="DQ6672">
        <v>1</v>
      </c>
      <c r="DR6672">
        <v>1</v>
      </c>
      <c r="DS6672" s="1" t="s">
        <v>195</v>
      </c>
      <c r="DT6672" s="1" t="s">
        <v>195</v>
      </c>
      <c r="DU6672" s="1" t="s">
        <v>195</v>
      </c>
      <c r="DV6672" s="1" t="s">
        <v>195</v>
      </c>
      <c r="DW6672" s="1" t="s">
        <v>195</v>
      </c>
      <c r="DX6672" s="1" t="s">
        <v>195</v>
      </c>
      <c r="DY6672" s="1" t="s">
        <v>593</v>
      </c>
      <c r="DZ6672" s="1" t="s">
        <v>199</v>
      </c>
      <c r="EA6672" s="1" t="s">
        <v>220</v>
      </c>
      <c r="EB6672" s="1" t="s">
        <v>220</v>
      </c>
      <c r="EC6672" s="1" t="s">
        <v>199</v>
      </c>
      <c r="ED6672" s="1" t="s">
        <v>199</v>
      </c>
      <c r="EE6672" s="1" t="s">
        <v>1719</v>
      </c>
      <c r="EF6672" s="1" t="s">
        <v>416</v>
      </c>
      <c r="EG6672" s="1" t="s">
        <v>753</v>
      </c>
      <c r="EH6672" s="1" t="s">
        <v>753</v>
      </c>
      <c r="EI6672" s="1" t="s">
        <v>416</v>
      </c>
      <c r="EJ6672" s="1" t="s">
        <v>416</v>
      </c>
      <c r="EK6672" s="1" t="s">
        <v>593</v>
      </c>
      <c r="EL6672" s="1" t="s">
        <v>199</v>
      </c>
      <c r="EM6672" s="1" t="s">
        <v>220</v>
      </c>
      <c r="EN6672" s="1" t="s">
        <v>220</v>
      </c>
      <c r="EO6672" s="1" t="s">
        <v>199</v>
      </c>
      <c r="EP6672" s="1" t="s">
        <v>199</v>
      </c>
      <c r="EQ6672">
        <v>10</v>
      </c>
      <c r="ER6672">
        <v>10</v>
      </c>
      <c r="ES6672">
        <v>10</v>
      </c>
      <c r="ET6672">
        <v>10</v>
      </c>
      <c r="EU6672">
        <v>10</v>
      </c>
      <c r="EV6672" s="1" t="s">
        <v>753</v>
      </c>
      <c r="EW6672" s="1" t="s">
        <v>753</v>
      </c>
      <c r="EX6672" s="1" t="s">
        <v>753</v>
      </c>
      <c r="EY6672" s="1" t="s">
        <v>753</v>
      </c>
      <c r="EZ6672" s="1" t="s">
        <v>753</v>
      </c>
      <c r="FD6672" s="1" t="s">
        <v>195</v>
      </c>
      <c r="FE6672" s="1" t="s">
        <v>195</v>
      </c>
      <c r="FF6672" s="1" t="s">
        <v>195</v>
      </c>
      <c r="FG6672" s="1" t="s">
        <v>195</v>
      </c>
      <c r="FH6672" s="1" t="s">
        <v>195</v>
      </c>
      <c r="FI6672" s="1" t="s">
        <v>195</v>
      </c>
      <c r="FJ6672" s="1" t="s">
        <v>195</v>
      </c>
      <c r="FK6672" s="1" t="s">
        <v>195</v>
      </c>
      <c r="FL6672" s="1" t="s">
        <v>195</v>
      </c>
      <c r="FM6672" s="1" t="s">
        <v>195</v>
      </c>
      <c r="FN6672" s="1" t="s">
        <v>195</v>
      </c>
      <c r="FO6672" s="1" t="s">
        <v>195</v>
      </c>
      <c r="FP6672" s="1" t="s">
        <v>195</v>
      </c>
      <c r="FQ6672" s="1" t="s">
        <v>195</v>
      </c>
      <c r="FR6672" s="1" t="s">
        <v>195</v>
      </c>
      <c r="FS6672" s="1" t="s">
        <v>195</v>
      </c>
      <c r="FT6672" s="1" t="s">
        <v>195</v>
      </c>
      <c r="FU6672" s="1" t="s">
        <v>195</v>
      </c>
      <c r="FV6672" s="1" t="s">
        <v>195</v>
      </c>
      <c r="FW6672" s="1" t="s">
        <v>195</v>
      </c>
      <c r="FX6672" s="1" t="s">
        <v>195</v>
      </c>
      <c r="FY6672" s="1" t="s">
        <v>195</v>
      </c>
      <c r="FZ6672" s="1" t="s">
        <v>195</v>
      </c>
      <c r="GA6672" s="1" t="s">
        <v>195</v>
      </c>
      <c r="GB6672" s="1" t="s">
        <v>195</v>
      </c>
      <c r="GC6672" s="1" t="s">
        <v>195</v>
      </c>
      <c r="GI6672" s="1" t="s">
        <v>195</v>
      </c>
      <c r="GJ6672" s="1" t="s">
        <v>195</v>
      </c>
      <c r="GK6672" s="1" t="s">
        <v>195</v>
      </c>
      <c r="GL6672" s="1" t="s">
        <v>195</v>
      </c>
      <c r="GM6672" s="1" t="s">
        <v>195</v>
      </c>
    </row>
    <row r="6673" spans="1:195" x14ac:dyDescent="0.3">
      <c r="A6673">
        <v>440</v>
      </c>
      <c r="B6673">
        <v>1</v>
      </c>
      <c r="C6673">
        <v>1</v>
      </c>
      <c r="D6673">
        <v>2</v>
      </c>
      <c r="E6673">
        <v>2</v>
      </c>
      <c r="F6673">
        <v>17</v>
      </c>
      <c r="G6673">
        <v>11</v>
      </c>
      <c r="H6673">
        <v>12</v>
      </c>
      <c r="I6673" s="1" t="s">
        <v>771</v>
      </c>
      <c r="J6673">
        <v>8</v>
      </c>
      <c r="K6673">
        <v>8</v>
      </c>
      <c r="L6673">
        <v>437</v>
      </c>
      <c r="M6673">
        <v>0</v>
      </c>
      <c r="N6673" s="1" t="s">
        <v>406</v>
      </c>
      <c r="O6673">
        <v>1</v>
      </c>
      <c r="P6673">
        <v>23</v>
      </c>
      <c r="Q6673">
        <v>2</v>
      </c>
      <c r="R6673" s="1" t="s">
        <v>210</v>
      </c>
      <c r="S6673" s="1" t="s">
        <v>210</v>
      </c>
      <c r="T6673" s="1" t="s">
        <v>223</v>
      </c>
      <c r="U6673" s="1" t="s">
        <v>223</v>
      </c>
      <c r="V6673" s="1" t="s">
        <v>224</v>
      </c>
      <c r="W6673" s="1" t="s">
        <v>198</v>
      </c>
      <c r="X6673">
        <v>1</v>
      </c>
      <c r="Y6673" s="1" t="s">
        <v>220</v>
      </c>
      <c r="Z6673" s="1" t="s">
        <v>211</v>
      </c>
      <c r="AA6673" s="1" t="s">
        <v>220</v>
      </c>
      <c r="AB6673" s="1" t="s">
        <v>220</v>
      </c>
      <c r="AC6673" s="1" t="s">
        <v>220</v>
      </c>
      <c r="AD6673" s="1" t="s">
        <v>211</v>
      </c>
      <c r="AE6673" s="1" t="s">
        <v>211</v>
      </c>
      <c r="AF6673" s="1" t="s">
        <v>201</v>
      </c>
      <c r="AG6673">
        <v>2</v>
      </c>
      <c r="AH6673">
        <v>21</v>
      </c>
      <c r="AI6673" s="1" t="s">
        <v>205</v>
      </c>
      <c r="AJ6673" s="1" t="s">
        <v>206</v>
      </c>
      <c r="AK6673" s="1" t="s">
        <v>1879</v>
      </c>
      <c r="AL6673" s="1" t="s">
        <v>1188</v>
      </c>
      <c r="AM6673" s="1" t="s">
        <v>1294</v>
      </c>
      <c r="AN6673">
        <v>2</v>
      </c>
      <c r="AO6673">
        <v>8</v>
      </c>
      <c r="AP6673">
        <v>2</v>
      </c>
      <c r="AQ6673" s="1" t="s">
        <v>1880</v>
      </c>
      <c r="AR6673">
        <v>20.129000000000001</v>
      </c>
      <c r="AS6673" s="1" t="s">
        <v>195</v>
      </c>
      <c r="AT6673">
        <v>1</v>
      </c>
      <c r="AU6673">
        <v>7</v>
      </c>
      <c r="AV6673">
        <v>2</v>
      </c>
      <c r="AW6673" s="1" t="s">
        <v>368</v>
      </c>
      <c r="AX6673" s="1" t="s">
        <v>206</v>
      </c>
      <c r="AY6673">
        <v>10</v>
      </c>
      <c r="AZ6673">
        <v>10</v>
      </c>
      <c r="BA6673">
        <v>10</v>
      </c>
      <c r="BB6673">
        <v>10</v>
      </c>
      <c r="BC6673">
        <v>7</v>
      </c>
      <c r="BD6673">
        <v>7</v>
      </c>
      <c r="BE6673">
        <v>7</v>
      </c>
      <c r="BF6673">
        <v>3</v>
      </c>
      <c r="BG6673">
        <v>1</v>
      </c>
      <c r="BH6673">
        <v>3</v>
      </c>
      <c r="BI6673">
        <v>5</v>
      </c>
      <c r="BJ6673">
        <v>5</v>
      </c>
      <c r="BK6673">
        <v>10</v>
      </c>
      <c r="BL6673">
        <v>8</v>
      </c>
      <c r="BM6673">
        <v>10</v>
      </c>
      <c r="BN6673">
        <v>8</v>
      </c>
      <c r="BO6673">
        <v>5</v>
      </c>
      <c r="BP6673">
        <v>7</v>
      </c>
      <c r="BR6673" s="1" t="s">
        <v>197</v>
      </c>
      <c r="BS6673" s="1" t="s">
        <v>200</v>
      </c>
      <c r="BT6673" s="1" t="s">
        <v>227</v>
      </c>
      <c r="BU6673" s="1" t="s">
        <v>198</v>
      </c>
      <c r="BV6673" s="1" t="s">
        <v>200</v>
      </c>
      <c r="BW6673" s="1" t="s">
        <v>200</v>
      </c>
      <c r="BX6673" s="1" t="s">
        <v>1180</v>
      </c>
      <c r="BY6673" s="1" t="s">
        <v>755</v>
      </c>
      <c r="BZ6673" s="1" t="s">
        <v>1154</v>
      </c>
      <c r="CA6673" s="1" t="s">
        <v>1068</v>
      </c>
      <c r="CB6673" s="1" t="s">
        <v>755</v>
      </c>
      <c r="CC6673" s="1" t="s">
        <v>755</v>
      </c>
      <c r="CD6673" s="1" t="s">
        <v>219</v>
      </c>
      <c r="CE6673" s="1" t="s">
        <v>200</v>
      </c>
      <c r="CF6673" s="1" t="s">
        <v>198</v>
      </c>
      <c r="CG6673" s="1" t="s">
        <v>220</v>
      </c>
      <c r="CH6673" s="1" t="s">
        <v>198</v>
      </c>
      <c r="CI6673" s="1" t="s">
        <v>200</v>
      </c>
      <c r="CJ6673">
        <v>8</v>
      </c>
      <c r="CK6673">
        <v>8</v>
      </c>
      <c r="CL6673">
        <v>9</v>
      </c>
      <c r="CM6673">
        <v>9</v>
      </c>
      <c r="CN6673">
        <v>9</v>
      </c>
      <c r="CO6673" s="1" t="s">
        <v>761</v>
      </c>
      <c r="CP6673" s="1" t="s">
        <v>761</v>
      </c>
      <c r="CQ6673" s="1" t="s">
        <v>753</v>
      </c>
      <c r="CR6673" s="1" t="s">
        <v>761</v>
      </c>
      <c r="CS6673" s="1" t="s">
        <v>753</v>
      </c>
      <c r="CT6673">
        <v>0</v>
      </c>
      <c r="CU6673" s="1" t="s">
        <v>200</v>
      </c>
      <c r="CV6673" s="1" t="s">
        <v>202</v>
      </c>
      <c r="CW6673" s="1" t="s">
        <v>202</v>
      </c>
      <c r="CX6673" s="1" t="s">
        <v>202</v>
      </c>
      <c r="CY6673" s="1" t="s">
        <v>211</v>
      </c>
      <c r="CZ6673" s="1" t="s">
        <v>203</v>
      </c>
      <c r="DA6673" s="1" t="s">
        <v>202</v>
      </c>
      <c r="DB6673" s="1" t="s">
        <v>203</v>
      </c>
      <c r="DC6673">
        <v>2</v>
      </c>
      <c r="DD6673" s="1" t="s">
        <v>234</v>
      </c>
      <c r="DE6673" s="1" t="s">
        <v>219</v>
      </c>
      <c r="DF6673" s="1" t="s">
        <v>210</v>
      </c>
      <c r="DG6673" s="1" t="s">
        <v>198</v>
      </c>
      <c r="DH6673" s="1" t="s">
        <v>220</v>
      </c>
      <c r="DI6673" s="1" t="s">
        <v>220</v>
      </c>
      <c r="DJ6673" s="1" t="s">
        <v>200</v>
      </c>
      <c r="DK6673" s="1" t="s">
        <v>220</v>
      </c>
      <c r="DL6673" s="1" t="s">
        <v>202</v>
      </c>
      <c r="DM6673" s="1" t="s">
        <v>220</v>
      </c>
      <c r="DN6673" s="1" t="s">
        <v>753</v>
      </c>
      <c r="DO6673" s="1" t="s">
        <v>753</v>
      </c>
      <c r="DP6673">
        <v>4</v>
      </c>
      <c r="DQ6673">
        <v>1</v>
      </c>
      <c r="DR6673">
        <v>1</v>
      </c>
      <c r="DS6673" s="1" t="s">
        <v>195</v>
      </c>
      <c r="DT6673" s="1" t="s">
        <v>195</v>
      </c>
      <c r="DU6673" s="1" t="s">
        <v>195</v>
      </c>
      <c r="DV6673" s="1" t="s">
        <v>195</v>
      </c>
      <c r="DW6673" s="1" t="s">
        <v>195</v>
      </c>
      <c r="DX6673" s="1" t="s">
        <v>195</v>
      </c>
      <c r="DY6673" s="1" t="s">
        <v>593</v>
      </c>
      <c r="DZ6673" s="1" t="s">
        <v>199</v>
      </c>
      <c r="EA6673" s="1" t="s">
        <v>220</v>
      </c>
      <c r="EB6673" s="1" t="s">
        <v>220</v>
      </c>
      <c r="EC6673" s="1" t="s">
        <v>199</v>
      </c>
      <c r="ED6673" s="1" t="s">
        <v>199</v>
      </c>
      <c r="EE6673" s="1" t="s">
        <v>1719</v>
      </c>
      <c r="EF6673" s="1" t="s">
        <v>416</v>
      </c>
      <c r="EG6673" s="1" t="s">
        <v>753</v>
      </c>
      <c r="EH6673" s="1" t="s">
        <v>753</v>
      </c>
      <c r="EI6673" s="1" t="s">
        <v>416</v>
      </c>
      <c r="EJ6673" s="1" t="s">
        <v>416</v>
      </c>
      <c r="EK6673" s="1" t="s">
        <v>593</v>
      </c>
      <c r="EL6673" s="1" t="s">
        <v>199</v>
      </c>
      <c r="EM6673" s="1" t="s">
        <v>220</v>
      </c>
      <c r="EN6673" s="1" t="s">
        <v>220</v>
      </c>
      <c r="EO6673" s="1" t="s">
        <v>199</v>
      </c>
      <c r="EP6673" s="1" t="s">
        <v>199</v>
      </c>
      <c r="EQ6673">
        <v>10</v>
      </c>
      <c r="ER6673">
        <v>10</v>
      </c>
      <c r="ES6673">
        <v>10</v>
      </c>
      <c r="ET6673">
        <v>10</v>
      </c>
      <c r="EU6673">
        <v>10</v>
      </c>
      <c r="EV6673" s="1" t="s">
        <v>753</v>
      </c>
      <c r="EW6673" s="1" t="s">
        <v>753</v>
      </c>
      <c r="EX6673" s="1" t="s">
        <v>753</v>
      </c>
      <c r="EY6673" s="1" t="s">
        <v>753</v>
      </c>
      <c r="EZ6673" s="1" t="s">
        <v>753</v>
      </c>
      <c r="FD6673" s="1" t="s">
        <v>195</v>
      </c>
      <c r="FE6673" s="1" t="s">
        <v>195</v>
      </c>
      <c r="FF6673" s="1" t="s">
        <v>195</v>
      </c>
      <c r="FG6673" s="1" t="s">
        <v>195</v>
      </c>
      <c r="FH6673" s="1" t="s">
        <v>195</v>
      </c>
      <c r="FI6673" s="1" t="s">
        <v>195</v>
      </c>
      <c r="FJ6673" s="1" t="s">
        <v>195</v>
      </c>
      <c r="FK6673" s="1" t="s">
        <v>195</v>
      </c>
      <c r="FL6673" s="1" t="s">
        <v>195</v>
      </c>
      <c r="FM6673" s="1" t="s">
        <v>195</v>
      </c>
      <c r="FN6673" s="1" t="s">
        <v>195</v>
      </c>
      <c r="FO6673" s="1" t="s">
        <v>195</v>
      </c>
      <c r="FP6673" s="1" t="s">
        <v>195</v>
      </c>
      <c r="FQ6673" s="1" t="s">
        <v>195</v>
      </c>
      <c r="FR6673" s="1" t="s">
        <v>195</v>
      </c>
      <c r="FS6673" s="1" t="s">
        <v>195</v>
      </c>
      <c r="FT6673" s="1" t="s">
        <v>195</v>
      </c>
      <c r="FU6673" s="1" t="s">
        <v>195</v>
      </c>
      <c r="FV6673" s="1" t="s">
        <v>195</v>
      </c>
      <c r="FW6673" s="1" t="s">
        <v>195</v>
      </c>
      <c r="FX6673" s="1" t="s">
        <v>195</v>
      </c>
      <c r="FY6673" s="1" t="s">
        <v>195</v>
      </c>
      <c r="FZ6673" s="1" t="s">
        <v>195</v>
      </c>
      <c r="GA6673" s="1" t="s">
        <v>195</v>
      </c>
      <c r="GB6673" s="1" t="s">
        <v>195</v>
      </c>
      <c r="GC6673" s="1" t="s">
        <v>195</v>
      </c>
      <c r="GI6673" s="1" t="s">
        <v>195</v>
      </c>
      <c r="GJ6673" s="1" t="s">
        <v>195</v>
      </c>
      <c r="GK6673" s="1" t="s">
        <v>195</v>
      </c>
      <c r="GL6673" s="1" t="s">
        <v>195</v>
      </c>
      <c r="GM6673" s="1" t="s">
        <v>195</v>
      </c>
    </row>
    <row r="6674" spans="1:195" x14ac:dyDescent="0.3">
      <c r="A6674">
        <v>440</v>
      </c>
      <c r="B6674">
        <v>1</v>
      </c>
      <c r="C6674">
        <v>1</v>
      </c>
      <c r="D6674">
        <v>2</v>
      </c>
      <c r="E6674">
        <v>2</v>
      </c>
      <c r="F6674">
        <v>17</v>
      </c>
      <c r="G6674">
        <v>11</v>
      </c>
      <c r="H6674">
        <v>13</v>
      </c>
      <c r="I6674" s="1" t="s">
        <v>771</v>
      </c>
      <c r="J6674">
        <v>9</v>
      </c>
      <c r="K6674">
        <v>9</v>
      </c>
      <c r="L6674">
        <v>438</v>
      </c>
      <c r="M6674">
        <v>0</v>
      </c>
      <c r="N6674" s="1" t="s">
        <v>196</v>
      </c>
      <c r="O6674">
        <v>1</v>
      </c>
      <c r="P6674">
        <v>23</v>
      </c>
      <c r="Q6674">
        <v>2</v>
      </c>
      <c r="R6674" s="1" t="s">
        <v>224</v>
      </c>
      <c r="S6674" s="1" t="s">
        <v>210</v>
      </c>
      <c r="T6674" s="1" t="s">
        <v>369</v>
      </c>
      <c r="U6674" s="1" t="s">
        <v>456</v>
      </c>
      <c r="V6674" s="1" t="s">
        <v>223</v>
      </c>
      <c r="W6674" s="1" t="s">
        <v>198</v>
      </c>
      <c r="X6674">
        <v>1</v>
      </c>
      <c r="Y6674" s="1" t="s">
        <v>201</v>
      </c>
      <c r="Z6674" s="1" t="s">
        <v>204</v>
      </c>
      <c r="AA6674" s="1" t="s">
        <v>202</v>
      </c>
      <c r="AB6674" s="1" t="s">
        <v>202</v>
      </c>
      <c r="AC6674" s="1" t="s">
        <v>204</v>
      </c>
      <c r="AD6674" s="1" t="s">
        <v>200</v>
      </c>
      <c r="AE6674" s="1" t="s">
        <v>201</v>
      </c>
      <c r="AF6674" s="1" t="s">
        <v>201</v>
      </c>
      <c r="AG6674">
        <v>2</v>
      </c>
      <c r="AH6674">
        <v>21</v>
      </c>
      <c r="AI6674" s="1" t="s">
        <v>205</v>
      </c>
      <c r="AJ6674" s="1" t="s">
        <v>206</v>
      </c>
      <c r="AK6674" s="1" t="s">
        <v>1879</v>
      </c>
      <c r="AL6674" s="1" t="s">
        <v>1188</v>
      </c>
      <c r="AM6674" s="1" t="s">
        <v>1294</v>
      </c>
      <c r="AN6674">
        <v>2</v>
      </c>
      <c r="AO6674">
        <v>8</v>
      </c>
      <c r="AP6674">
        <v>2</v>
      </c>
      <c r="AQ6674" s="1" t="s">
        <v>1880</v>
      </c>
      <c r="AR6674">
        <v>20.129000000000001</v>
      </c>
      <c r="AS6674" s="1" t="s">
        <v>195</v>
      </c>
      <c r="AT6674">
        <v>1</v>
      </c>
      <c r="AU6674">
        <v>7</v>
      </c>
      <c r="AV6674">
        <v>2</v>
      </c>
      <c r="AW6674" s="1" t="s">
        <v>368</v>
      </c>
      <c r="AX6674" s="1" t="s">
        <v>206</v>
      </c>
      <c r="AY6674">
        <v>10</v>
      </c>
      <c r="AZ6674">
        <v>10</v>
      </c>
      <c r="BA6674">
        <v>10</v>
      </c>
      <c r="BB6674">
        <v>10</v>
      </c>
      <c r="BC6674">
        <v>7</v>
      </c>
      <c r="BD6674">
        <v>7</v>
      </c>
      <c r="BE6674">
        <v>7</v>
      </c>
      <c r="BF6674">
        <v>3</v>
      </c>
      <c r="BG6674">
        <v>1</v>
      </c>
      <c r="BH6674">
        <v>3</v>
      </c>
      <c r="BI6674">
        <v>5</v>
      </c>
      <c r="BJ6674">
        <v>5</v>
      </c>
      <c r="BK6674">
        <v>10</v>
      </c>
      <c r="BL6674">
        <v>8</v>
      </c>
      <c r="BM6674">
        <v>10</v>
      </c>
      <c r="BN6674">
        <v>8</v>
      </c>
      <c r="BO6674">
        <v>5</v>
      </c>
      <c r="BP6674">
        <v>7</v>
      </c>
      <c r="BR6674" s="1" t="s">
        <v>197</v>
      </c>
      <c r="BS6674" s="1" t="s">
        <v>200</v>
      </c>
      <c r="BT6674" s="1" t="s">
        <v>227</v>
      </c>
      <c r="BU6674" s="1" t="s">
        <v>198</v>
      </c>
      <c r="BV6674" s="1" t="s">
        <v>200</v>
      </c>
      <c r="BW6674" s="1" t="s">
        <v>200</v>
      </c>
      <c r="BX6674" s="1" t="s">
        <v>1180</v>
      </c>
      <c r="BY6674" s="1" t="s">
        <v>755</v>
      </c>
      <c r="BZ6674" s="1" t="s">
        <v>1154</v>
      </c>
      <c r="CA6674" s="1" t="s">
        <v>1068</v>
      </c>
      <c r="CB6674" s="1" t="s">
        <v>755</v>
      </c>
      <c r="CC6674" s="1" t="s">
        <v>755</v>
      </c>
      <c r="CD6674" s="1" t="s">
        <v>219</v>
      </c>
      <c r="CE6674" s="1" t="s">
        <v>200</v>
      </c>
      <c r="CF6674" s="1" t="s">
        <v>198</v>
      </c>
      <c r="CG6674" s="1" t="s">
        <v>220</v>
      </c>
      <c r="CH6674" s="1" t="s">
        <v>198</v>
      </c>
      <c r="CI6674" s="1" t="s">
        <v>200</v>
      </c>
      <c r="CJ6674">
        <v>8</v>
      </c>
      <c r="CK6674">
        <v>8</v>
      </c>
      <c r="CL6674">
        <v>9</v>
      </c>
      <c r="CM6674">
        <v>9</v>
      </c>
      <c r="CN6674">
        <v>9</v>
      </c>
      <c r="CO6674" s="1" t="s">
        <v>761</v>
      </c>
      <c r="CP6674" s="1" t="s">
        <v>761</v>
      </c>
      <c r="CQ6674" s="1" t="s">
        <v>753</v>
      </c>
      <c r="CR6674" s="1" t="s">
        <v>761</v>
      </c>
      <c r="CS6674" s="1" t="s">
        <v>753</v>
      </c>
      <c r="CT6674">
        <v>0</v>
      </c>
      <c r="CU6674" s="1" t="s">
        <v>201</v>
      </c>
      <c r="CV6674" s="1" t="s">
        <v>202</v>
      </c>
      <c r="CW6674" s="1" t="s">
        <v>202</v>
      </c>
      <c r="CX6674" s="1" t="s">
        <v>202</v>
      </c>
      <c r="CY6674" s="1" t="s">
        <v>202</v>
      </c>
      <c r="CZ6674" s="1" t="s">
        <v>203</v>
      </c>
      <c r="DA6674" s="1" t="s">
        <v>211</v>
      </c>
      <c r="DB6674" s="1" t="s">
        <v>211</v>
      </c>
      <c r="DC6674">
        <v>2</v>
      </c>
      <c r="DD6674" s="1" t="s">
        <v>234</v>
      </c>
      <c r="DE6674" s="1" t="s">
        <v>219</v>
      </c>
      <c r="DF6674" s="1" t="s">
        <v>210</v>
      </c>
      <c r="DG6674" s="1" t="s">
        <v>198</v>
      </c>
      <c r="DH6674" s="1" t="s">
        <v>220</v>
      </c>
      <c r="DI6674" s="1" t="s">
        <v>220</v>
      </c>
      <c r="DJ6674" s="1" t="s">
        <v>200</v>
      </c>
      <c r="DK6674" s="1" t="s">
        <v>220</v>
      </c>
      <c r="DL6674" s="1" t="s">
        <v>202</v>
      </c>
      <c r="DM6674" s="1" t="s">
        <v>220</v>
      </c>
      <c r="DN6674" s="1" t="s">
        <v>753</v>
      </c>
      <c r="DO6674" s="1" t="s">
        <v>753</v>
      </c>
      <c r="DP6674">
        <v>4</v>
      </c>
      <c r="DQ6674">
        <v>1</v>
      </c>
      <c r="DR6674">
        <v>1</v>
      </c>
      <c r="DS6674" s="1" t="s">
        <v>195</v>
      </c>
      <c r="DT6674" s="1" t="s">
        <v>195</v>
      </c>
      <c r="DU6674" s="1" t="s">
        <v>195</v>
      </c>
      <c r="DV6674" s="1" t="s">
        <v>195</v>
      </c>
      <c r="DW6674" s="1" t="s">
        <v>195</v>
      </c>
      <c r="DX6674" s="1" t="s">
        <v>195</v>
      </c>
      <c r="DY6674" s="1" t="s">
        <v>593</v>
      </c>
      <c r="DZ6674" s="1" t="s">
        <v>199</v>
      </c>
      <c r="EA6674" s="1" t="s">
        <v>220</v>
      </c>
      <c r="EB6674" s="1" t="s">
        <v>220</v>
      </c>
      <c r="EC6674" s="1" t="s">
        <v>199</v>
      </c>
      <c r="ED6674" s="1" t="s">
        <v>199</v>
      </c>
      <c r="EE6674" s="1" t="s">
        <v>1719</v>
      </c>
      <c r="EF6674" s="1" t="s">
        <v>416</v>
      </c>
      <c r="EG6674" s="1" t="s">
        <v>753</v>
      </c>
      <c r="EH6674" s="1" t="s">
        <v>753</v>
      </c>
      <c r="EI6674" s="1" t="s">
        <v>416</v>
      </c>
      <c r="EJ6674" s="1" t="s">
        <v>416</v>
      </c>
      <c r="EK6674" s="1" t="s">
        <v>593</v>
      </c>
      <c r="EL6674" s="1" t="s">
        <v>199</v>
      </c>
      <c r="EM6674" s="1" t="s">
        <v>220</v>
      </c>
      <c r="EN6674" s="1" t="s">
        <v>220</v>
      </c>
      <c r="EO6674" s="1" t="s">
        <v>199</v>
      </c>
      <c r="EP6674" s="1" t="s">
        <v>199</v>
      </c>
      <c r="EQ6674">
        <v>10</v>
      </c>
      <c r="ER6674">
        <v>10</v>
      </c>
      <c r="ES6674">
        <v>10</v>
      </c>
      <c r="ET6674">
        <v>10</v>
      </c>
      <c r="EU6674">
        <v>10</v>
      </c>
      <c r="EV6674" s="1" t="s">
        <v>753</v>
      </c>
      <c r="EW6674" s="1" t="s">
        <v>753</v>
      </c>
      <c r="EX6674" s="1" t="s">
        <v>753</v>
      </c>
      <c r="EY6674" s="1" t="s">
        <v>753</v>
      </c>
      <c r="EZ6674" s="1" t="s">
        <v>753</v>
      </c>
      <c r="FD6674" s="1" t="s">
        <v>195</v>
      </c>
      <c r="FE6674" s="1" t="s">
        <v>195</v>
      </c>
      <c r="FF6674" s="1" t="s">
        <v>195</v>
      </c>
      <c r="FG6674" s="1" t="s">
        <v>195</v>
      </c>
      <c r="FH6674" s="1" t="s">
        <v>195</v>
      </c>
      <c r="FI6674" s="1" t="s">
        <v>195</v>
      </c>
      <c r="FJ6674" s="1" t="s">
        <v>195</v>
      </c>
      <c r="FK6674" s="1" t="s">
        <v>195</v>
      </c>
      <c r="FL6674" s="1" t="s">
        <v>195</v>
      </c>
      <c r="FM6674" s="1" t="s">
        <v>195</v>
      </c>
      <c r="FN6674" s="1" t="s">
        <v>195</v>
      </c>
      <c r="FO6674" s="1" t="s">
        <v>195</v>
      </c>
      <c r="FP6674" s="1" t="s">
        <v>195</v>
      </c>
      <c r="FQ6674" s="1" t="s">
        <v>195</v>
      </c>
      <c r="FR6674" s="1" t="s">
        <v>195</v>
      </c>
      <c r="FS6674" s="1" t="s">
        <v>195</v>
      </c>
      <c r="FT6674" s="1" t="s">
        <v>195</v>
      </c>
      <c r="FU6674" s="1" t="s">
        <v>195</v>
      </c>
      <c r="FV6674" s="1" t="s">
        <v>195</v>
      </c>
      <c r="FW6674" s="1" t="s">
        <v>195</v>
      </c>
      <c r="FX6674" s="1" t="s">
        <v>195</v>
      </c>
      <c r="FY6674" s="1" t="s">
        <v>195</v>
      </c>
      <c r="FZ6674" s="1" t="s">
        <v>195</v>
      </c>
      <c r="GA6674" s="1" t="s">
        <v>195</v>
      </c>
      <c r="GB6674" s="1" t="s">
        <v>195</v>
      </c>
      <c r="GC6674" s="1" t="s">
        <v>195</v>
      </c>
      <c r="GI6674" s="1" t="s">
        <v>195</v>
      </c>
      <c r="GJ6674" s="1" t="s">
        <v>195</v>
      </c>
      <c r="GK6674" s="1" t="s">
        <v>195</v>
      </c>
      <c r="GL6674" s="1" t="s">
        <v>195</v>
      </c>
      <c r="GM6674" s="1" t="s">
        <v>195</v>
      </c>
    </row>
    <row r="6675" spans="1:195" x14ac:dyDescent="0.3">
      <c r="A6675">
        <v>440</v>
      </c>
      <c r="B6675">
        <v>1</v>
      </c>
      <c r="C6675">
        <v>1</v>
      </c>
      <c r="D6675">
        <v>2</v>
      </c>
      <c r="E6675">
        <v>2</v>
      </c>
      <c r="F6675">
        <v>17</v>
      </c>
      <c r="G6675">
        <v>11</v>
      </c>
      <c r="H6675">
        <v>2</v>
      </c>
      <c r="I6675" s="1" t="s">
        <v>771</v>
      </c>
      <c r="J6675">
        <v>10</v>
      </c>
      <c r="K6675">
        <v>10</v>
      </c>
      <c r="L6675">
        <v>439</v>
      </c>
      <c r="M6675">
        <v>0</v>
      </c>
      <c r="N6675" s="1" t="s">
        <v>445</v>
      </c>
      <c r="O6675">
        <v>1</v>
      </c>
      <c r="P6675">
        <v>29</v>
      </c>
      <c r="Q6675">
        <v>2</v>
      </c>
      <c r="R6675" s="1" t="s">
        <v>198</v>
      </c>
      <c r="S6675" s="1" t="s">
        <v>220</v>
      </c>
      <c r="T6675" s="1" t="s">
        <v>230</v>
      </c>
      <c r="U6675" s="1" t="s">
        <v>200</v>
      </c>
      <c r="V6675" s="1" t="s">
        <v>220</v>
      </c>
      <c r="W6675" s="1" t="s">
        <v>200</v>
      </c>
      <c r="X6675">
        <v>0</v>
      </c>
      <c r="Y6675" s="1" t="s">
        <v>202</v>
      </c>
      <c r="Z6675" s="1" t="s">
        <v>211</v>
      </c>
      <c r="AA6675" s="1" t="s">
        <v>211</v>
      </c>
      <c r="AB6675" s="1" t="s">
        <v>201</v>
      </c>
      <c r="AC6675" s="1" t="s">
        <v>211</v>
      </c>
      <c r="AD6675" s="1" t="s">
        <v>195</v>
      </c>
      <c r="AE6675" s="1" t="s">
        <v>203</v>
      </c>
      <c r="AF6675" s="1" t="s">
        <v>203</v>
      </c>
      <c r="AG6675">
        <v>2</v>
      </c>
      <c r="AH6675">
        <v>21</v>
      </c>
      <c r="AI6675" s="1" t="s">
        <v>205</v>
      </c>
      <c r="AJ6675" s="1" t="s">
        <v>206</v>
      </c>
      <c r="AK6675" s="1" t="s">
        <v>1879</v>
      </c>
      <c r="AL6675" s="1" t="s">
        <v>1188</v>
      </c>
      <c r="AM6675" s="1" t="s">
        <v>1294</v>
      </c>
      <c r="AN6675">
        <v>2</v>
      </c>
      <c r="AO6675">
        <v>8</v>
      </c>
      <c r="AP6675">
        <v>2</v>
      </c>
      <c r="AQ6675" s="1" t="s">
        <v>1880</v>
      </c>
      <c r="AR6675">
        <v>20.129000000000001</v>
      </c>
      <c r="AS6675" s="1" t="s">
        <v>195</v>
      </c>
      <c r="AT6675">
        <v>1</v>
      </c>
      <c r="AU6675">
        <v>7</v>
      </c>
      <c r="AV6675">
        <v>2</v>
      </c>
      <c r="AW6675" s="1" t="s">
        <v>368</v>
      </c>
      <c r="AX6675" s="1" t="s">
        <v>206</v>
      </c>
      <c r="AY6675">
        <v>10</v>
      </c>
      <c r="AZ6675">
        <v>10</v>
      </c>
      <c r="BA6675">
        <v>10</v>
      </c>
      <c r="BB6675">
        <v>10</v>
      </c>
      <c r="BC6675">
        <v>7</v>
      </c>
      <c r="BD6675">
        <v>7</v>
      </c>
      <c r="BE6675">
        <v>7</v>
      </c>
      <c r="BF6675">
        <v>3</v>
      </c>
      <c r="BG6675">
        <v>1</v>
      </c>
      <c r="BH6675">
        <v>3</v>
      </c>
      <c r="BI6675">
        <v>5</v>
      </c>
      <c r="BJ6675">
        <v>5</v>
      </c>
      <c r="BK6675">
        <v>10</v>
      </c>
      <c r="BL6675">
        <v>8</v>
      </c>
      <c r="BM6675">
        <v>10</v>
      </c>
      <c r="BN6675">
        <v>8</v>
      </c>
      <c r="BO6675">
        <v>5</v>
      </c>
      <c r="BP6675">
        <v>7</v>
      </c>
      <c r="BR6675" s="1" t="s">
        <v>197</v>
      </c>
      <c r="BS6675" s="1" t="s">
        <v>200</v>
      </c>
      <c r="BT6675" s="1" t="s">
        <v>227</v>
      </c>
      <c r="BU6675" s="1" t="s">
        <v>198</v>
      </c>
      <c r="BV6675" s="1" t="s">
        <v>200</v>
      </c>
      <c r="BW6675" s="1" t="s">
        <v>200</v>
      </c>
      <c r="BX6675" s="1" t="s">
        <v>1180</v>
      </c>
      <c r="BY6675" s="1" t="s">
        <v>755</v>
      </c>
      <c r="BZ6675" s="1" t="s">
        <v>1154</v>
      </c>
      <c r="CA6675" s="1" t="s">
        <v>1068</v>
      </c>
      <c r="CB6675" s="1" t="s">
        <v>755</v>
      </c>
      <c r="CC6675" s="1" t="s">
        <v>755</v>
      </c>
      <c r="CD6675" s="1" t="s">
        <v>219</v>
      </c>
      <c r="CE6675" s="1" t="s">
        <v>200</v>
      </c>
      <c r="CF6675" s="1" t="s">
        <v>198</v>
      </c>
      <c r="CG6675" s="1" t="s">
        <v>220</v>
      </c>
      <c r="CH6675" s="1" t="s">
        <v>198</v>
      </c>
      <c r="CI6675" s="1" t="s">
        <v>200</v>
      </c>
      <c r="CJ6675">
        <v>8</v>
      </c>
      <c r="CK6675">
        <v>8</v>
      </c>
      <c r="CL6675">
        <v>9</v>
      </c>
      <c r="CM6675">
        <v>9</v>
      </c>
      <c r="CN6675">
        <v>9</v>
      </c>
      <c r="CO6675" s="1" t="s">
        <v>761</v>
      </c>
      <c r="CP6675" s="1" t="s">
        <v>761</v>
      </c>
      <c r="CQ6675" s="1" t="s">
        <v>753</v>
      </c>
      <c r="CR6675" s="1" t="s">
        <v>761</v>
      </c>
      <c r="CS6675" s="1" t="s">
        <v>753</v>
      </c>
      <c r="CT6675">
        <v>0</v>
      </c>
      <c r="CU6675" s="1" t="s">
        <v>202</v>
      </c>
      <c r="CV6675" s="1" t="s">
        <v>200</v>
      </c>
      <c r="CW6675" s="1" t="s">
        <v>202</v>
      </c>
      <c r="CX6675" s="1" t="s">
        <v>200</v>
      </c>
      <c r="CY6675" s="1" t="s">
        <v>203</v>
      </c>
      <c r="CZ6675" s="1" t="s">
        <v>200</v>
      </c>
      <c r="DA6675" s="1" t="s">
        <v>203</v>
      </c>
      <c r="DB6675" s="1" t="s">
        <v>233</v>
      </c>
      <c r="DC6675">
        <v>2</v>
      </c>
      <c r="DD6675" s="1" t="s">
        <v>234</v>
      </c>
      <c r="DE6675" s="1" t="s">
        <v>219</v>
      </c>
      <c r="DF6675" s="1" t="s">
        <v>210</v>
      </c>
      <c r="DG6675" s="1" t="s">
        <v>198</v>
      </c>
      <c r="DH6675" s="1" t="s">
        <v>220</v>
      </c>
      <c r="DI6675" s="1" t="s">
        <v>220</v>
      </c>
      <c r="DJ6675" s="1" t="s">
        <v>200</v>
      </c>
      <c r="DK6675" s="1" t="s">
        <v>220</v>
      </c>
      <c r="DL6675" s="1" t="s">
        <v>202</v>
      </c>
      <c r="DM6675" s="1" t="s">
        <v>220</v>
      </c>
      <c r="DN6675" s="1" t="s">
        <v>753</v>
      </c>
      <c r="DO6675" s="1" t="s">
        <v>753</v>
      </c>
      <c r="DP6675">
        <v>4</v>
      </c>
      <c r="DQ6675">
        <v>1</v>
      </c>
      <c r="DR6675">
        <v>1</v>
      </c>
      <c r="DS6675" s="1" t="s">
        <v>195</v>
      </c>
      <c r="DT6675" s="1" t="s">
        <v>195</v>
      </c>
      <c r="DU6675" s="1" t="s">
        <v>195</v>
      </c>
      <c r="DV6675" s="1" t="s">
        <v>195</v>
      </c>
      <c r="DW6675" s="1" t="s">
        <v>195</v>
      </c>
      <c r="DX6675" s="1" t="s">
        <v>195</v>
      </c>
      <c r="DY6675" s="1" t="s">
        <v>593</v>
      </c>
      <c r="DZ6675" s="1" t="s">
        <v>199</v>
      </c>
      <c r="EA6675" s="1" t="s">
        <v>220</v>
      </c>
      <c r="EB6675" s="1" t="s">
        <v>220</v>
      </c>
      <c r="EC6675" s="1" t="s">
        <v>199</v>
      </c>
      <c r="ED6675" s="1" t="s">
        <v>199</v>
      </c>
      <c r="EE6675" s="1" t="s">
        <v>1719</v>
      </c>
      <c r="EF6675" s="1" t="s">
        <v>416</v>
      </c>
      <c r="EG6675" s="1" t="s">
        <v>753</v>
      </c>
      <c r="EH6675" s="1" t="s">
        <v>753</v>
      </c>
      <c r="EI6675" s="1" t="s">
        <v>416</v>
      </c>
      <c r="EJ6675" s="1" t="s">
        <v>416</v>
      </c>
      <c r="EK6675" s="1" t="s">
        <v>593</v>
      </c>
      <c r="EL6675" s="1" t="s">
        <v>199</v>
      </c>
      <c r="EM6675" s="1" t="s">
        <v>220</v>
      </c>
      <c r="EN6675" s="1" t="s">
        <v>220</v>
      </c>
      <c r="EO6675" s="1" t="s">
        <v>199</v>
      </c>
      <c r="EP6675" s="1" t="s">
        <v>199</v>
      </c>
      <c r="EQ6675">
        <v>10</v>
      </c>
      <c r="ER6675">
        <v>10</v>
      </c>
      <c r="ES6675">
        <v>10</v>
      </c>
      <c r="ET6675">
        <v>10</v>
      </c>
      <c r="EU6675">
        <v>10</v>
      </c>
      <c r="EV6675" s="1" t="s">
        <v>753</v>
      </c>
      <c r="EW6675" s="1" t="s">
        <v>753</v>
      </c>
      <c r="EX6675" s="1" t="s">
        <v>753</v>
      </c>
      <c r="EY6675" s="1" t="s">
        <v>753</v>
      </c>
      <c r="EZ6675" s="1" t="s">
        <v>753</v>
      </c>
      <c r="FD6675" s="1" t="s">
        <v>195</v>
      </c>
      <c r="FE6675" s="1" t="s">
        <v>195</v>
      </c>
      <c r="FF6675" s="1" t="s">
        <v>195</v>
      </c>
      <c r="FG6675" s="1" t="s">
        <v>195</v>
      </c>
      <c r="FH6675" s="1" t="s">
        <v>195</v>
      </c>
      <c r="FI6675" s="1" t="s">
        <v>195</v>
      </c>
      <c r="FJ6675" s="1" t="s">
        <v>195</v>
      </c>
      <c r="FK6675" s="1" t="s">
        <v>195</v>
      </c>
      <c r="FL6675" s="1" t="s">
        <v>195</v>
      </c>
      <c r="FM6675" s="1" t="s">
        <v>195</v>
      </c>
      <c r="FN6675" s="1" t="s">
        <v>195</v>
      </c>
      <c r="FO6675" s="1" t="s">
        <v>195</v>
      </c>
      <c r="FP6675" s="1" t="s">
        <v>195</v>
      </c>
      <c r="FQ6675" s="1" t="s">
        <v>195</v>
      </c>
      <c r="FR6675" s="1" t="s">
        <v>195</v>
      </c>
      <c r="FS6675" s="1" t="s">
        <v>195</v>
      </c>
      <c r="FT6675" s="1" t="s">
        <v>195</v>
      </c>
      <c r="FU6675" s="1" t="s">
        <v>195</v>
      </c>
      <c r="FV6675" s="1" t="s">
        <v>195</v>
      </c>
      <c r="FW6675" s="1" t="s">
        <v>195</v>
      </c>
      <c r="FX6675" s="1" t="s">
        <v>195</v>
      </c>
      <c r="FY6675" s="1" t="s">
        <v>195</v>
      </c>
      <c r="FZ6675" s="1" t="s">
        <v>195</v>
      </c>
      <c r="GA6675" s="1" t="s">
        <v>195</v>
      </c>
      <c r="GB6675" s="1" t="s">
        <v>195</v>
      </c>
      <c r="GC6675" s="1" t="s">
        <v>195</v>
      </c>
      <c r="GI6675" s="1" t="s">
        <v>195</v>
      </c>
      <c r="GJ6675" s="1" t="s">
        <v>195</v>
      </c>
      <c r="GK6675" s="1" t="s">
        <v>195</v>
      </c>
      <c r="GL6675" s="1" t="s">
        <v>195</v>
      </c>
      <c r="GM6675" s="1" t="s">
        <v>195</v>
      </c>
    </row>
    <row r="6676" spans="1:195" x14ac:dyDescent="0.3">
      <c r="A6676">
        <v>441</v>
      </c>
      <c r="B6676">
        <v>2</v>
      </c>
      <c r="C6676">
        <v>1</v>
      </c>
      <c r="D6676">
        <v>4</v>
      </c>
      <c r="E6676">
        <v>2</v>
      </c>
      <c r="F6676">
        <v>17</v>
      </c>
      <c r="G6676">
        <v>11</v>
      </c>
      <c r="H6676">
        <v>8</v>
      </c>
      <c r="I6676" s="1" t="s">
        <v>779</v>
      </c>
      <c r="J6676">
        <v>3</v>
      </c>
      <c r="K6676">
        <v>1</v>
      </c>
      <c r="L6676">
        <v>430</v>
      </c>
      <c r="M6676">
        <v>0</v>
      </c>
      <c r="N6676" s="1" t="s">
        <v>467</v>
      </c>
      <c r="O6676">
        <v>0</v>
      </c>
      <c r="P6676">
        <v>22</v>
      </c>
      <c r="Q6676">
        <v>4</v>
      </c>
      <c r="R6676" s="1" t="s">
        <v>220</v>
      </c>
      <c r="S6676" s="1" t="s">
        <v>232</v>
      </c>
      <c r="T6676" s="1" t="s">
        <v>210</v>
      </c>
      <c r="U6676" s="1" t="s">
        <v>198</v>
      </c>
      <c r="V6676" s="1" t="s">
        <v>210</v>
      </c>
      <c r="W6676" s="1" t="s">
        <v>210</v>
      </c>
      <c r="X6676">
        <v>0</v>
      </c>
      <c r="Y6676" s="1" t="s">
        <v>200</v>
      </c>
      <c r="Z6676" s="1" t="s">
        <v>211</v>
      </c>
      <c r="AA6676" s="1" t="s">
        <v>211</v>
      </c>
      <c r="AB6676" s="1" t="s">
        <v>202</v>
      </c>
      <c r="AC6676" s="1" t="s">
        <v>203</v>
      </c>
      <c r="AD6676" s="1" t="s">
        <v>233</v>
      </c>
      <c r="AE6676" s="1" t="s">
        <v>201</v>
      </c>
      <c r="AF6676" s="1" t="s">
        <v>234</v>
      </c>
      <c r="AG6676">
        <v>2</v>
      </c>
      <c r="AH6676">
        <v>24</v>
      </c>
      <c r="AI6676" s="1" t="s">
        <v>205</v>
      </c>
      <c r="AJ6676" s="1" t="s">
        <v>206</v>
      </c>
      <c r="AK6676" s="1" t="s">
        <v>1881</v>
      </c>
      <c r="AL6676" s="1" t="s">
        <v>195</v>
      </c>
      <c r="AM6676" s="1" t="s">
        <v>1882</v>
      </c>
      <c r="AN6676">
        <v>2</v>
      </c>
      <c r="AO6676">
        <v>4</v>
      </c>
      <c r="AP6676">
        <v>2</v>
      </c>
      <c r="AQ6676" s="1" t="s">
        <v>468</v>
      </c>
      <c r="AR6676">
        <v>6.4370000000000003</v>
      </c>
      <c r="AS6676" s="1" t="s">
        <v>195</v>
      </c>
      <c r="AT6676">
        <v>2</v>
      </c>
      <c r="AU6676">
        <v>7</v>
      </c>
      <c r="AV6676">
        <v>1</v>
      </c>
      <c r="AW6676" s="1" t="s">
        <v>1883</v>
      </c>
      <c r="AX6676" s="1" t="s">
        <v>206</v>
      </c>
      <c r="AY6676">
        <v>6</v>
      </c>
      <c r="AZ6676">
        <v>1</v>
      </c>
      <c r="BA6676">
        <v>6</v>
      </c>
      <c r="BB6676">
        <v>7</v>
      </c>
      <c r="BC6676">
        <v>7</v>
      </c>
      <c r="BD6676">
        <v>8</v>
      </c>
      <c r="BE6676">
        <v>7</v>
      </c>
      <c r="BF6676">
        <v>14</v>
      </c>
      <c r="BG6676">
        <v>9</v>
      </c>
      <c r="BH6676">
        <v>9</v>
      </c>
      <c r="BI6676">
        <v>8</v>
      </c>
      <c r="BJ6676">
        <v>9</v>
      </c>
      <c r="BK6676">
        <v>10</v>
      </c>
      <c r="BL6676">
        <v>10</v>
      </c>
      <c r="BM6676">
        <v>10</v>
      </c>
      <c r="BN6676">
        <v>7</v>
      </c>
      <c r="BO6676">
        <v>2</v>
      </c>
      <c r="BP6676">
        <v>7</v>
      </c>
      <c r="BR6676" s="1" t="s">
        <v>197</v>
      </c>
      <c r="BS6676" s="1" t="s">
        <v>220</v>
      </c>
      <c r="BT6676" s="1" t="s">
        <v>232</v>
      </c>
      <c r="BU6676" s="1" t="s">
        <v>198</v>
      </c>
      <c r="BV6676" s="1" t="s">
        <v>200</v>
      </c>
      <c r="BW6676" s="1" t="s">
        <v>200</v>
      </c>
      <c r="BX6676" s="1" t="s">
        <v>1134</v>
      </c>
      <c r="BY6676" s="1" t="s">
        <v>416</v>
      </c>
      <c r="BZ6676" s="1" t="s">
        <v>1068</v>
      </c>
      <c r="CA6676" s="1" t="s">
        <v>1068</v>
      </c>
      <c r="CB6676" s="1" t="s">
        <v>416</v>
      </c>
      <c r="CC6676" s="1" t="s">
        <v>753</v>
      </c>
      <c r="CD6676" s="1" t="s">
        <v>230</v>
      </c>
      <c r="CE6676" s="1" t="s">
        <v>199</v>
      </c>
      <c r="CF6676" s="1" t="s">
        <v>199</v>
      </c>
      <c r="CG6676" s="1" t="s">
        <v>232</v>
      </c>
      <c r="CH6676" s="1" t="s">
        <v>232</v>
      </c>
      <c r="CI6676" s="1" t="s">
        <v>199</v>
      </c>
      <c r="CJ6676">
        <v>8</v>
      </c>
      <c r="CK6676">
        <v>7</v>
      </c>
      <c r="CL6676">
        <v>8</v>
      </c>
      <c r="CM6676">
        <v>9</v>
      </c>
      <c r="CN6676">
        <v>8</v>
      </c>
      <c r="CO6676" s="1" t="s">
        <v>754</v>
      </c>
      <c r="CP6676" s="1" t="s">
        <v>685</v>
      </c>
      <c r="CQ6676" s="1" t="s">
        <v>761</v>
      </c>
      <c r="CR6676" s="1" t="s">
        <v>761</v>
      </c>
      <c r="CS6676" s="1" t="s">
        <v>755</v>
      </c>
      <c r="CT6676">
        <v>1</v>
      </c>
      <c r="CU6676" s="1" t="s">
        <v>203</v>
      </c>
      <c r="CV6676" s="1" t="s">
        <v>211</v>
      </c>
      <c r="CW6676" s="1" t="s">
        <v>211</v>
      </c>
      <c r="CX6676" s="1" t="s">
        <v>202</v>
      </c>
      <c r="CY6676" s="1" t="s">
        <v>203</v>
      </c>
      <c r="CZ6676" s="1" t="s">
        <v>203</v>
      </c>
      <c r="DA6676" s="1" t="s">
        <v>211</v>
      </c>
      <c r="DB6676" s="1" t="s">
        <v>200</v>
      </c>
      <c r="DC6676">
        <v>2</v>
      </c>
      <c r="DD6676" s="1" t="s">
        <v>195</v>
      </c>
      <c r="DE6676" s="1" t="s">
        <v>218</v>
      </c>
      <c r="DF6676" s="1" t="s">
        <v>220</v>
      </c>
      <c r="DG6676" s="1" t="s">
        <v>210</v>
      </c>
      <c r="DH6676" s="1" t="s">
        <v>210</v>
      </c>
      <c r="DI6676" s="1" t="s">
        <v>199</v>
      </c>
      <c r="DJ6676" s="1" t="s">
        <v>199</v>
      </c>
      <c r="DK6676" s="1" t="s">
        <v>203</v>
      </c>
      <c r="DL6676" s="1" t="s">
        <v>201</v>
      </c>
      <c r="DM6676" s="1" t="s">
        <v>211</v>
      </c>
      <c r="DN6676" s="1" t="s">
        <v>761</v>
      </c>
      <c r="DO6676" s="1" t="s">
        <v>760</v>
      </c>
      <c r="DP6676">
        <v>7</v>
      </c>
      <c r="DQ6676">
        <v>1</v>
      </c>
      <c r="DR6676">
        <v>3</v>
      </c>
      <c r="DS6676" s="1" t="s">
        <v>1155</v>
      </c>
      <c r="DT6676" s="1" t="s">
        <v>753</v>
      </c>
      <c r="DU6676" s="1" t="s">
        <v>1068</v>
      </c>
      <c r="DV6676" s="1" t="s">
        <v>1068</v>
      </c>
      <c r="DW6676" s="1" t="s">
        <v>755</v>
      </c>
      <c r="DX6676" s="1" t="s">
        <v>755</v>
      </c>
      <c r="DY6676" s="1" t="s">
        <v>218</v>
      </c>
      <c r="DZ6676" s="1" t="s">
        <v>200</v>
      </c>
      <c r="EA6676" s="1" t="s">
        <v>198</v>
      </c>
      <c r="EB6676" s="1" t="s">
        <v>220</v>
      </c>
      <c r="EC6676" s="1" t="s">
        <v>199</v>
      </c>
      <c r="ED6676" s="1" t="s">
        <v>200</v>
      </c>
      <c r="EE6676" s="1" t="s">
        <v>1134</v>
      </c>
      <c r="EF6676" s="1" t="s">
        <v>753</v>
      </c>
      <c r="EG6676" s="1" t="s">
        <v>753</v>
      </c>
      <c r="EH6676" s="1" t="s">
        <v>753</v>
      </c>
      <c r="EI6676" s="1" t="s">
        <v>753</v>
      </c>
      <c r="EJ6676" s="1" t="s">
        <v>753</v>
      </c>
      <c r="EK6676" s="1" t="s">
        <v>227</v>
      </c>
      <c r="EL6676" s="1" t="s">
        <v>198</v>
      </c>
      <c r="EM6676" s="1" t="s">
        <v>198</v>
      </c>
      <c r="EN6676" s="1" t="s">
        <v>220</v>
      </c>
      <c r="EO6676" s="1" t="s">
        <v>220</v>
      </c>
      <c r="EP6676" s="1" t="s">
        <v>220</v>
      </c>
      <c r="EQ6676">
        <v>8</v>
      </c>
      <c r="ER6676">
        <v>7</v>
      </c>
      <c r="ES6676">
        <v>9</v>
      </c>
      <c r="ET6676">
        <v>8</v>
      </c>
      <c r="EU6676">
        <v>8</v>
      </c>
      <c r="EV6676" s="1" t="s">
        <v>754</v>
      </c>
      <c r="EW6676" s="1" t="s">
        <v>755</v>
      </c>
      <c r="EX6676" s="1" t="s">
        <v>760</v>
      </c>
      <c r="EY6676" s="1" t="s">
        <v>753</v>
      </c>
      <c r="EZ6676" s="1" t="s">
        <v>761</v>
      </c>
      <c r="FA6676">
        <v>1</v>
      </c>
      <c r="FB6676">
        <v>0</v>
      </c>
      <c r="FC6676">
        <v>0</v>
      </c>
      <c r="FD6676" s="1" t="s">
        <v>195</v>
      </c>
      <c r="FE6676" s="1" t="s">
        <v>195</v>
      </c>
      <c r="FF6676" s="1" t="s">
        <v>230</v>
      </c>
      <c r="FG6676" s="1" t="s">
        <v>210</v>
      </c>
      <c r="FH6676" s="1" t="s">
        <v>210</v>
      </c>
      <c r="FI6676" s="1" t="s">
        <v>210</v>
      </c>
      <c r="FJ6676" s="1" t="s">
        <v>199</v>
      </c>
      <c r="FK6676" s="1" t="s">
        <v>200</v>
      </c>
      <c r="FL6676" s="1" t="s">
        <v>1181</v>
      </c>
      <c r="FM6676" s="1" t="s">
        <v>888</v>
      </c>
      <c r="FN6676" s="1" t="s">
        <v>753</v>
      </c>
      <c r="FO6676" s="1" t="s">
        <v>416</v>
      </c>
      <c r="FP6676" s="1" t="s">
        <v>416</v>
      </c>
      <c r="FQ6676" s="1" t="s">
        <v>416</v>
      </c>
      <c r="FR6676" s="1" t="s">
        <v>1384</v>
      </c>
      <c r="FS6676" s="1" t="s">
        <v>755</v>
      </c>
      <c r="FT6676" s="1" t="s">
        <v>755</v>
      </c>
      <c r="FU6676" s="1" t="s">
        <v>753</v>
      </c>
      <c r="FV6676" s="1" t="s">
        <v>416</v>
      </c>
      <c r="FW6676" s="1" t="s">
        <v>753</v>
      </c>
      <c r="FX6676" s="1" t="s">
        <v>1134</v>
      </c>
      <c r="FY6676" s="1" t="s">
        <v>1068</v>
      </c>
      <c r="FZ6676" s="1" t="s">
        <v>755</v>
      </c>
      <c r="GA6676" s="1" t="s">
        <v>753</v>
      </c>
      <c r="GB6676" s="1" t="s">
        <v>753</v>
      </c>
      <c r="GC6676" s="1" t="s">
        <v>755</v>
      </c>
      <c r="GD6676">
        <v>7</v>
      </c>
      <c r="GE6676">
        <v>7</v>
      </c>
      <c r="GF6676">
        <v>9</v>
      </c>
      <c r="GG6676">
        <v>7</v>
      </c>
      <c r="GH6676">
        <v>8</v>
      </c>
      <c r="GI6676" s="1" t="s">
        <v>779</v>
      </c>
      <c r="GJ6676" s="1" t="s">
        <v>755</v>
      </c>
      <c r="GK6676" s="1" t="s">
        <v>779</v>
      </c>
      <c r="GL6676" s="1" t="s">
        <v>755</v>
      </c>
      <c r="GM6676" s="1" t="s">
        <v>760</v>
      </c>
    </row>
    <row r="6677" spans="1:195" x14ac:dyDescent="0.3">
      <c r="A6677">
        <v>441</v>
      </c>
      <c r="B6677">
        <v>2</v>
      </c>
      <c r="C6677">
        <v>1</v>
      </c>
      <c r="D6677">
        <v>4</v>
      </c>
      <c r="E6677">
        <v>2</v>
      </c>
      <c r="F6677">
        <v>17</v>
      </c>
      <c r="G6677">
        <v>11</v>
      </c>
      <c r="H6677">
        <v>9</v>
      </c>
      <c r="I6677" s="1" t="s">
        <v>779</v>
      </c>
      <c r="J6677">
        <v>4</v>
      </c>
      <c r="K6677">
        <v>2</v>
      </c>
      <c r="L6677">
        <v>431</v>
      </c>
      <c r="M6677">
        <v>0</v>
      </c>
      <c r="N6677" s="1" t="s">
        <v>321</v>
      </c>
      <c r="O6677">
        <v>0</v>
      </c>
      <c r="P6677">
        <v>27</v>
      </c>
      <c r="Q6677">
        <v>4</v>
      </c>
      <c r="R6677" s="1" t="s">
        <v>210</v>
      </c>
      <c r="S6677" s="1" t="s">
        <v>210</v>
      </c>
      <c r="T6677" s="1" t="s">
        <v>232</v>
      </c>
      <c r="U6677" s="1" t="s">
        <v>210</v>
      </c>
      <c r="V6677" s="1" t="s">
        <v>210</v>
      </c>
      <c r="W6677" s="1" t="s">
        <v>210</v>
      </c>
      <c r="X6677">
        <v>0</v>
      </c>
      <c r="Y6677" s="1" t="s">
        <v>202</v>
      </c>
      <c r="Z6677" s="1" t="s">
        <v>202</v>
      </c>
      <c r="AA6677" s="1" t="s">
        <v>202</v>
      </c>
      <c r="AB6677" s="1" t="s">
        <v>203</v>
      </c>
      <c r="AC6677" s="1" t="s">
        <v>203</v>
      </c>
      <c r="AD6677" s="1" t="s">
        <v>234</v>
      </c>
      <c r="AE6677" s="1" t="s">
        <v>233</v>
      </c>
      <c r="AF6677" s="1" t="s">
        <v>204</v>
      </c>
      <c r="AG6677">
        <v>2</v>
      </c>
      <c r="AH6677">
        <v>24</v>
      </c>
      <c r="AI6677" s="1" t="s">
        <v>205</v>
      </c>
      <c r="AJ6677" s="1" t="s">
        <v>206</v>
      </c>
      <c r="AK6677" s="1" t="s">
        <v>1881</v>
      </c>
      <c r="AL6677" s="1" t="s">
        <v>195</v>
      </c>
      <c r="AM6677" s="1" t="s">
        <v>1882</v>
      </c>
      <c r="AN6677">
        <v>2</v>
      </c>
      <c r="AO6677">
        <v>4</v>
      </c>
      <c r="AP6677">
        <v>2</v>
      </c>
      <c r="AQ6677" s="1" t="s">
        <v>468</v>
      </c>
      <c r="AR6677">
        <v>6.4370000000000003</v>
      </c>
      <c r="AS6677" s="1" t="s">
        <v>195</v>
      </c>
      <c r="AT6677">
        <v>2</v>
      </c>
      <c r="AU6677">
        <v>7</v>
      </c>
      <c r="AV6677">
        <v>1</v>
      </c>
      <c r="AW6677" s="1" t="s">
        <v>1883</v>
      </c>
      <c r="AX6677" s="1" t="s">
        <v>206</v>
      </c>
      <c r="AY6677">
        <v>6</v>
      </c>
      <c r="AZ6677">
        <v>1</v>
      </c>
      <c r="BA6677">
        <v>6</v>
      </c>
      <c r="BB6677">
        <v>7</v>
      </c>
      <c r="BC6677">
        <v>7</v>
      </c>
      <c r="BD6677">
        <v>8</v>
      </c>
      <c r="BE6677">
        <v>7</v>
      </c>
      <c r="BF6677">
        <v>14</v>
      </c>
      <c r="BG6677">
        <v>9</v>
      </c>
      <c r="BH6677">
        <v>9</v>
      </c>
      <c r="BI6677">
        <v>8</v>
      </c>
      <c r="BJ6677">
        <v>9</v>
      </c>
      <c r="BK6677">
        <v>10</v>
      </c>
      <c r="BL6677">
        <v>10</v>
      </c>
      <c r="BM6677">
        <v>10</v>
      </c>
      <c r="BN6677">
        <v>7</v>
      </c>
      <c r="BO6677">
        <v>2</v>
      </c>
      <c r="BP6677">
        <v>7</v>
      </c>
      <c r="BR6677" s="1" t="s">
        <v>197</v>
      </c>
      <c r="BS6677" s="1" t="s">
        <v>220</v>
      </c>
      <c r="BT6677" s="1" t="s">
        <v>232</v>
      </c>
      <c r="BU6677" s="1" t="s">
        <v>198</v>
      </c>
      <c r="BV6677" s="1" t="s">
        <v>200</v>
      </c>
      <c r="BW6677" s="1" t="s">
        <v>200</v>
      </c>
      <c r="BX6677" s="1" t="s">
        <v>1134</v>
      </c>
      <c r="BY6677" s="1" t="s">
        <v>416</v>
      </c>
      <c r="BZ6677" s="1" t="s">
        <v>1068</v>
      </c>
      <c r="CA6677" s="1" t="s">
        <v>1068</v>
      </c>
      <c r="CB6677" s="1" t="s">
        <v>416</v>
      </c>
      <c r="CC6677" s="1" t="s">
        <v>753</v>
      </c>
      <c r="CD6677" s="1" t="s">
        <v>230</v>
      </c>
      <c r="CE6677" s="1" t="s">
        <v>199</v>
      </c>
      <c r="CF6677" s="1" t="s">
        <v>199</v>
      </c>
      <c r="CG6677" s="1" t="s">
        <v>232</v>
      </c>
      <c r="CH6677" s="1" t="s">
        <v>232</v>
      </c>
      <c r="CI6677" s="1" t="s">
        <v>199</v>
      </c>
      <c r="CJ6677">
        <v>8</v>
      </c>
      <c r="CK6677">
        <v>7</v>
      </c>
      <c r="CL6677">
        <v>8</v>
      </c>
      <c r="CM6677">
        <v>9</v>
      </c>
      <c r="CN6677">
        <v>8</v>
      </c>
      <c r="CO6677" s="1" t="s">
        <v>754</v>
      </c>
      <c r="CP6677" s="1" t="s">
        <v>685</v>
      </c>
      <c r="CQ6677" s="1" t="s">
        <v>761</v>
      </c>
      <c r="CR6677" s="1" t="s">
        <v>761</v>
      </c>
      <c r="CS6677" s="1" t="s">
        <v>755</v>
      </c>
      <c r="CT6677">
        <v>1</v>
      </c>
      <c r="CU6677" s="1" t="s">
        <v>202</v>
      </c>
      <c r="CV6677" s="1" t="s">
        <v>203</v>
      </c>
      <c r="CW6677" s="1" t="s">
        <v>202</v>
      </c>
      <c r="CX6677" s="1" t="s">
        <v>201</v>
      </c>
      <c r="CY6677" s="1" t="s">
        <v>220</v>
      </c>
      <c r="CZ6677" s="1" t="s">
        <v>200</v>
      </c>
      <c r="DA6677" s="1" t="s">
        <v>200</v>
      </c>
      <c r="DB6677" s="1" t="s">
        <v>204</v>
      </c>
      <c r="DC6677">
        <v>2</v>
      </c>
      <c r="DD6677" s="1" t="s">
        <v>195</v>
      </c>
      <c r="DE6677" s="1" t="s">
        <v>218</v>
      </c>
      <c r="DF6677" s="1" t="s">
        <v>220</v>
      </c>
      <c r="DG6677" s="1" t="s">
        <v>210</v>
      </c>
      <c r="DH6677" s="1" t="s">
        <v>210</v>
      </c>
      <c r="DI6677" s="1" t="s">
        <v>199</v>
      </c>
      <c r="DJ6677" s="1" t="s">
        <v>199</v>
      </c>
      <c r="DK6677" s="1" t="s">
        <v>203</v>
      </c>
      <c r="DL6677" s="1" t="s">
        <v>201</v>
      </c>
      <c r="DM6677" s="1" t="s">
        <v>211</v>
      </c>
      <c r="DN6677" s="1" t="s">
        <v>761</v>
      </c>
      <c r="DO6677" s="1" t="s">
        <v>760</v>
      </c>
      <c r="DP6677">
        <v>7</v>
      </c>
      <c r="DQ6677">
        <v>1</v>
      </c>
      <c r="DR6677">
        <v>3</v>
      </c>
      <c r="DS6677" s="1" t="s">
        <v>1155</v>
      </c>
      <c r="DT6677" s="1" t="s">
        <v>753</v>
      </c>
      <c r="DU6677" s="1" t="s">
        <v>1068</v>
      </c>
      <c r="DV6677" s="1" t="s">
        <v>1068</v>
      </c>
      <c r="DW6677" s="1" t="s">
        <v>755</v>
      </c>
      <c r="DX6677" s="1" t="s">
        <v>755</v>
      </c>
      <c r="DY6677" s="1" t="s">
        <v>218</v>
      </c>
      <c r="DZ6677" s="1" t="s">
        <v>200</v>
      </c>
      <c r="EA6677" s="1" t="s">
        <v>198</v>
      </c>
      <c r="EB6677" s="1" t="s">
        <v>220</v>
      </c>
      <c r="EC6677" s="1" t="s">
        <v>199</v>
      </c>
      <c r="ED6677" s="1" t="s">
        <v>200</v>
      </c>
      <c r="EE6677" s="1" t="s">
        <v>1134</v>
      </c>
      <c r="EF6677" s="1" t="s">
        <v>753</v>
      </c>
      <c r="EG6677" s="1" t="s">
        <v>753</v>
      </c>
      <c r="EH6677" s="1" t="s">
        <v>753</v>
      </c>
      <c r="EI6677" s="1" t="s">
        <v>753</v>
      </c>
      <c r="EJ6677" s="1" t="s">
        <v>753</v>
      </c>
      <c r="EK6677" s="1" t="s">
        <v>227</v>
      </c>
      <c r="EL6677" s="1" t="s">
        <v>198</v>
      </c>
      <c r="EM6677" s="1" t="s">
        <v>198</v>
      </c>
      <c r="EN6677" s="1" t="s">
        <v>220</v>
      </c>
      <c r="EO6677" s="1" t="s">
        <v>220</v>
      </c>
      <c r="EP6677" s="1" t="s">
        <v>220</v>
      </c>
      <c r="EQ6677">
        <v>8</v>
      </c>
      <c r="ER6677">
        <v>7</v>
      </c>
      <c r="ES6677">
        <v>9</v>
      </c>
      <c r="ET6677">
        <v>8</v>
      </c>
      <c r="EU6677">
        <v>8</v>
      </c>
      <c r="EV6677" s="1" t="s">
        <v>754</v>
      </c>
      <c r="EW6677" s="1" t="s">
        <v>755</v>
      </c>
      <c r="EX6677" s="1" t="s">
        <v>760</v>
      </c>
      <c r="EY6677" s="1" t="s">
        <v>753</v>
      </c>
      <c r="EZ6677" s="1" t="s">
        <v>761</v>
      </c>
      <c r="FA6677">
        <v>1</v>
      </c>
      <c r="FB6677">
        <v>0</v>
      </c>
      <c r="FC6677">
        <v>0</v>
      </c>
      <c r="FD6677" s="1" t="s">
        <v>195</v>
      </c>
      <c r="FE6677" s="1" t="s">
        <v>195</v>
      </c>
      <c r="FF6677" s="1" t="s">
        <v>230</v>
      </c>
      <c r="FG6677" s="1" t="s">
        <v>210</v>
      </c>
      <c r="FH6677" s="1" t="s">
        <v>210</v>
      </c>
      <c r="FI6677" s="1" t="s">
        <v>210</v>
      </c>
      <c r="FJ6677" s="1" t="s">
        <v>199</v>
      </c>
      <c r="FK6677" s="1" t="s">
        <v>200</v>
      </c>
      <c r="FL6677" s="1" t="s">
        <v>1181</v>
      </c>
      <c r="FM6677" s="1" t="s">
        <v>888</v>
      </c>
      <c r="FN6677" s="1" t="s">
        <v>753</v>
      </c>
      <c r="FO6677" s="1" t="s">
        <v>416</v>
      </c>
      <c r="FP6677" s="1" t="s">
        <v>416</v>
      </c>
      <c r="FQ6677" s="1" t="s">
        <v>416</v>
      </c>
      <c r="FR6677" s="1" t="s">
        <v>1384</v>
      </c>
      <c r="FS6677" s="1" t="s">
        <v>755</v>
      </c>
      <c r="FT6677" s="1" t="s">
        <v>755</v>
      </c>
      <c r="FU6677" s="1" t="s">
        <v>753</v>
      </c>
      <c r="FV6677" s="1" t="s">
        <v>416</v>
      </c>
      <c r="FW6677" s="1" t="s">
        <v>753</v>
      </c>
      <c r="FX6677" s="1" t="s">
        <v>1134</v>
      </c>
      <c r="FY6677" s="1" t="s">
        <v>1068</v>
      </c>
      <c r="FZ6677" s="1" t="s">
        <v>755</v>
      </c>
      <c r="GA6677" s="1" t="s">
        <v>753</v>
      </c>
      <c r="GB6677" s="1" t="s">
        <v>753</v>
      </c>
      <c r="GC6677" s="1" t="s">
        <v>755</v>
      </c>
      <c r="GD6677">
        <v>7</v>
      </c>
      <c r="GE6677">
        <v>7</v>
      </c>
      <c r="GF6677">
        <v>9</v>
      </c>
      <c r="GG6677">
        <v>7</v>
      </c>
      <c r="GH6677">
        <v>8</v>
      </c>
      <c r="GI6677" s="1" t="s">
        <v>779</v>
      </c>
      <c r="GJ6677" s="1" t="s">
        <v>755</v>
      </c>
      <c r="GK6677" s="1" t="s">
        <v>779</v>
      </c>
      <c r="GL6677" s="1" t="s">
        <v>755</v>
      </c>
      <c r="GM6677" s="1" t="s">
        <v>760</v>
      </c>
    </row>
    <row r="6678" spans="1:195" x14ac:dyDescent="0.3">
      <c r="A6678">
        <v>441</v>
      </c>
      <c r="B6678">
        <v>2</v>
      </c>
      <c r="C6678">
        <v>1</v>
      </c>
      <c r="D6678">
        <v>4</v>
      </c>
      <c r="E6678">
        <v>2</v>
      </c>
      <c r="F6678">
        <v>17</v>
      </c>
      <c r="G6678">
        <v>11</v>
      </c>
      <c r="H6678">
        <v>11</v>
      </c>
      <c r="I6678" s="1" t="s">
        <v>779</v>
      </c>
      <c r="J6678">
        <v>5</v>
      </c>
      <c r="K6678">
        <v>3</v>
      </c>
      <c r="L6678">
        <v>432</v>
      </c>
      <c r="M6678">
        <v>0</v>
      </c>
      <c r="N6678" s="1" t="s">
        <v>285</v>
      </c>
      <c r="O6678">
        <v>1</v>
      </c>
      <c r="P6678">
        <v>28</v>
      </c>
      <c r="Q6678">
        <v>2</v>
      </c>
      <c r="R6678" s="1" t="s">
        <v>210</v>
      </c>
      <c r="S6678" s="1" t="s">
        <v>227</v>
      </c>
      <c r="T6678" s="1" t="s">
        <v>227</v>
      </c>
      <c r="U6678" s="1" t="s">
        <v>220</v>
      </c>
      <c r="V6678" s="1" t="s">
        <v>220</v>
      </c>
      <c r="W6678" s="1" t="s">
        <v>200</v>
      </c>
      <c r="X6678">
        <v>1</v>
      </c>
      <c r="Y6678" s="1" t="s">
        <v>204</v>
      </c>
      <c r="Z6678" s="1" t="s">
        <v>201</v>
      </c>
      <c r="AA6678" s="1" t="s">
        <v>211</v>
      </c>
      <c r="AB6678" s="1" t="s">
        <v>201</v>
      </c>
      <c r="AC6678" s="1" t="s">
        <v>211</v>
      </c>
      <c r="AD6678" s="1" t="s">
        <v>203</v>
      </c>
      <c r="AE6678" s="1" t="s">
        <v>202</v>
      </c>
      <c r="AF6678" s="1" t="s">
        <v>202</v>
      </c>
      <c r="AG6678">
        <v>2</v>
      </c>
      <c r="AH6678">
        <v>24</v>
      </c>
      <c r="AI6678" s="1" t="s">
        <v>205</v>
      </c>
      <c r="AJ6678" s="1" t="s">
        <v>206</v>
      </c>
      <c r="AK6678" s="1" t="s">
        <v>1881</v>
      </c>
      <c r="AL6678" s="1" t="s">
        <v>195</v>
      </c>
      <c r="AM6678" s="1" t="s">
        <v>1882</v>
      </c>
      <c r="AN6678">
        <v>2</v>
      </c>
      <c r="AO6678">
        <v>4</v>
      </c>
      <c r="AP6678">
        <v>2</v>
      </c>
      <c r="AQ6678" s="1" t="s">
        <v>468</v>
      </c>
      <c r="AR6678">
        <v>6.4370000000000003</v>
      </c>
      <c r="AS6678" s="1" t="s">
        <v>195</v>
      </c>
      <c r="AT6678">
        <v>2</v>
      </c>
      <c r="AU6678">
        <v>7</v>
      </c>
      <c r="AV6678">
        <v>1</v>
      </c>
      <c r="AW6678" s="1" t="s">
        <v>1883</v>
      </c>
      <c r="AX6678" s="1" t="s">
        <v>206</v>
      </c>
      <c r="AY6678">
        <v>6</v>
      </c>
      <c r="AZ6678">
        <v>1</v>
      </c>
      <c r="BA6678">
        <v>6</v>
      </c>
      <c r="BB6678">
        <v>7</v>
      </c>
      <c r="BC6678">
        <v>7</v>
      </c>
      <c r="BD6678">
        <v>8</v>
      </c>
      <c r="BE6678">
        <v>7</v>
      </c>
      <c r="BF6678">
        <v>14</v>
      </c>
      <c r="BG6678">
        <v>9</v>
      </c>
      <c r="BH6678">
        <v>9</v>
      </c>
      <c r="BI6678">
        <v>8</v>
      </c>
      <c r="BJ6678">
        <v>9</v>
      </c>
      <c r="BK6678">
        <v>10</v>
      </c>
      <c r="BL6678">
        <v>10</v>
      </c>
      <c r="BM6678">
        <v>10</v>
      </c>
      <c r="BN6678">
        <v>7</v>
      </c>
      <c r="BO6678">
        <v>2</v>
      </c>
      <c r="BP6678">
        <v>7</v>
      </c>
      <c r="BR6678" s="1" t="s">
        <v>197</v>
      </c>
      <c r="BS6678" s="1" t="s">
        <v>220</v>
      </c>
      <c r="BT6678" s="1" t="s">
        <v>232</v>
      </c>
      <c r="BU6678" s="1" t="s">
        <v>198</v>
      </c>
      <c r="BV6678" s="1" t="s">
        <v>200</v>
      </c>
      <c r="BW6678" s="1" t="s">
        <v>200</v>
      </c>
      <c r="BX6678" s="1" t="s">
        <v>1134</v>
      </c>
      <c r="BY6678" s="1" t="s">
        <v>416</v>
      </c>
      <c r="BZ6678" s="1" t="s">
        <v>1068</v>
      </c>
      <c r="CA6678" s="1" t="s">
        <v>1068</v>
      </c>
      <c r="CB6678" s="1" t="s">
        <v>416</v>
      </c>
      <c r="CC6678" s="1" t="s">
        <v>753</v>
      </c>
      <c r="CD6678" s="1" t="s">
        <v>230</v>
      </c>
      <c r="CE6678" s="1" t="s">
        <v>199</v>
      </c>
      <c r="CF6678" s="1" t="s">
        <v>199</v>
      </c>
      <c r="CG6678" s="1" t="s">
        <v>232</v>
      </c>
      <c r="CH6678" s="1" t="s">
        <v>232</v>
      </c>
      <c r="CI6678" s="1" t="s">
        <v>199</v>
      </c>
      <c r="CJ6678">
        <v>8</v>
      </c>
      <c r="CK6678">
        <v>7</v>
      </c>
      <c r="CL6678">
        <v>8</v>
      </c>
      <c r="CM6678">
        <v>9</v>
      </c>
      <c r="CN6678">
        <v>8</v>
      </c>
      <c r="CO6678" s="1" t="s">
        <v>754</v>
      </c>
      <c r="CP6678" s="1" t="s">
        <v>685</v>
      </c>
      <c r="CQ6678" s="1" t="s">
        <v>761</v>
      </c>
      <c r="CR6678" s="1" t="s">
        <v>761</v>
      </c>
      <c r="CS6678" s="1" t="s">
        <v>755</v>
      </c>
      <c r="CT6678">
        <v>0</v>
      </c>
      <c r="CU6678" s="1" t="s">
        <v>203</v>
      </c>
      <c r="CV6678" s="1" t="s">
        <v>220</v>
      </c>
      <c r="CW6678" s="1" t="s">
        <v>220</v>
      </c>
      <c r="CX6678" s="1" t="s">
        <v>203</v>
      </c>
      <c r="CY6678" s="1" t="s">
        <v>202</v>
      </c>
      <c r="CZ6678" s="1" t="s">
        <v>201</v>
      </c>
      <c r="DA6678" s="1" t="s">
        <v>201</v>
      </c>
      <c r="DB6678" s="1" t="s">
        <v>201</v>
      </c>
      <c r="DC6678">
        <v>2</v>
      </c>
      <c r="DD6678" s="1" t="s">
        <v>195</v>
      </c>
      <c r="DE6678" s="1" t="s">
        <v>218</v>
      </c>
      <c r="DF6678" s="1" t="s">
        <v>220</v>
      </c>
      <c r="DG6678" s="1" t="s">
        <v>210</v>
      </c>
      <c r="DH6678" s="1" t="s">
        <v>210</v>
      </c>
      <c r="DI6678" s="1" t="s">
        <v>199</v>
      </c>
      <c r="DJ6678" s="1" t="s">
        <v>199</v>
      </c>
      <c r="DK6678" s="1" t="s">
        <v>203</v>
      </c>
      <c r="DL6678" s="1" t="s">
        <v>201</v>
      </c>
      <c r="DM6678" s="1" t="s">
        <v>211</v>
      </c>
      <c r="DN6678" s="1" t="s">
        <v>761</v>
      </c>
      <c r="DO6678" s="1" t="s">
        <v>760</v>
      </c>
      <c r="DP6678">
        <v>7</v>
      </c>
      <c r="DQ6678">
        <v>1</v>
      </c>
      <c r="DR6678">
        <v>3</v>
      </c>
      <c r="DS6678" s="1" t="s">
        <v>1155</v>
      </c>
      <c r="DT6678" s="1" t="s">
        <v>753</v>
      </c>
      <c r="DU6678" s="1" t="s">
        <v>1068</v>
      </c>
      <c r="DV6678" s="1" t="s">
        <v>1068</v>
      </c>
      <c r="DW6678" s="1" t="s">
        <v>755</v>
      </c>
      <c r="DX6678" s="1" t="s">
        <v>755</v>
      </c>
      <c r="DY6678" s="1" t="s">
        <v>218</v>
      </c>
      <c r="DZ6678" s="1" t="s">
        <v>200</v>
      </c>
      <c r="EA6678" s="1" t="s">
        <v>198</v>
      </c>
      <c r="EB6678" s="1" t="s">
        <v>220</v>
      </c>
      <c r="EC6678" s="1" t="s">
        <v>199</v>
      </c>
      <c r="ED6678" s="1" t="s">
        <v>200</v>
      </c>
      <c r="EE6678" s="1" t="s">
        <v>1134</v>
      </c>
      <c r="EF6678" s="1" t="s">
        <v>753</v>
      </c>
      <c r="EG6678" s="1" t="s">
        <v>753</v>
      </c>
      <c r="EH6678" s="1" t="s">
        <v>753</v>
      </c>
      <c r="EI6678" s="1" t="s">
        <v>753</v>
      </c>
      <c r="EJ6678" s="1" t="s">
        <v>753</v>
      </c>
      <c r="EK6678" s="1" t="s">
        <v>227</v>
      </c>
      <c r="EL6678" s="1" t="s">
        <v>198</v>
      </c>
      <c r="EM6678" s="1" t="s">
        <v>198</v>
      </c>
      <c r="EN6678" s="1" t="s">
        <v>220</v>
      </c>
      <c r="EO6678" s="1" t="s">
        <v>220</v>
      </c>
      <c r="EP6678" s="1" t="s">
        <v>220</v>
      </c>
      <c r="EQ6678">
        <v>8</v>
      </c>
      <c r="ER6678">
        <v>7</v>
      </c>
      <c r="ES6678">
        <v>9</v>
      </c>
      <c r="ET6678">
        <v>8</v>
      </c>
      <c r="EU6678">
        <v>8</v>
      </c>
      <c r="EV6678" s="1" t="s">
        <v>754</v>
      </c>
      <c r="EW6678" s="1" t="s">
        <v>755</v>
      </c>
      <c r="EX6678" s="1" t="s">
        <v>760</v>
      </c>
      <c r="EY6678" s="1" t="s">
        <v>753</v>
      </c>
      <c r="EZ6678" s="1" t="s">
        <v>761</v>
      </c>
      <c r="FA6678">
        <v>1</v>
      </c>
      <c r="FB6678">
        <v>0</v>
      </c>
      <c r="FC6678">
        <v>0</v>
      </c>
      <c r="FD6678" s="1" t="s">
        <v>195</v>
      </c>
      <c r="FE6678" s="1" t="s">
        <v>195</v>
      </c>
      <c r="FF6678" s="1" t="s">
        <v>230</v>
      </c>
      <c r="FG6678" s="1" t="s">
        <v>210</v>
      </c>
      <c r="FH6678" s="1" t="s">
        <v>210</v>
      </c>
      <c r="FI6678" s="1" t="s">
        <v>210</v>
      </c>
      <c r="FJ6678" s="1" t="s">
        <v>199</v>
      </c>
      <c r="FK6678" s="1" t="s">
        <v>200</v>
      </c>
      <c r="FL6678" s="1" t="s">
        <v>1181</v>
      </c>
      <c r="FM6678" s="1" t="s">
        <v>888</v>
      </c>
      <c r="FN6678" s="1" t="s">
        <v>753</v>
      </c>
      <c r="FO6678" s="1" t="s">
        <v>416</v>
      </c>
      <c r="FP6678" s="1" t="s">
        <v>416</v>
      </c>
      <c r="FQ6678" s="1" t="s">
        <v>416</v>
      </c>
      <c r="FR6678" s="1" t="s">
        <v>1384</v>
      </c>
      <c r="FS6678" s="1" t="s">
        <v>755</v>
      </c>
      <c r="FT6678" s="1" t="s">
        <v>755</v>
      </c>
      <c r="FU6678" s="1" t="s">
        <v>753</v>
      </c>
      <c r="FV6678" s="1" t="s">
        <v>416</v>
      </c>
      <c r="FW6678" s="1" t="s">
        <v>753</v>
      </c>
      <c r="FX6678" s="1" t="s">
        <v>1134</v>
      </c>
      <c r="FY6678" s="1" t="s">
        <v>1068</v>
      </c>
      <c r="FZ6678" s="1" t="s">
        <v>755</v>
      </c>
      <c r="GA6678" s="1" t="s">
        <v>753</v>
      </c>
      <c r="GB6678" s="1" t="s">
        <v>753</v>
      </c>
      <c r="GC6678" s="1" t="s">
        <v>755</v>
      </c>
      <c r="GD6678">
        <v>7</v>
      </c>
      <c r="GE6678">
        <v>7</v>
      </c>
      <c r="GF6678">
        <v>9</v>
      </c>
      <c r="GG6678">
        <v>7</v>
      </c>
      <c r="GH6678">
        <v>8</v>
      </c>
      <c r="GI6678" s="1" t="s">
        <v>779</v>
      </c>
      <c r="GJ6678" s="1" t="s">
        <v>755</v>
      </c>
      <c r="GK6678" s="1" t="s">
        <v>779</v>
      </c>
      <c r="GL6678" s="1" t="s">
        <v>755</v>
      </c>
      <c r="GM6678" s="1" t="s">
        <v>760</v>
      </c>
    </row>
    <row r="6679" spans="1:195" x14ac:dyDescent="0.3">
      <c r="A6679">
        <v>441</v>
      </c>
      <c r="B6679">
        <v>2</v>
      </c>
      <c r="C6679">
        <v>1</v>
      </c>
      <c r="D6679">
        <v>4</v>
      </c>
      <c r="E6679">
        <v>2</v>
      </c>
      <c r="F6679">
        <v>17</v>
      </c>
      <c r="G6679">
        <v>11</v>
      </c>
      <c r="H6679">
        <v>3</v>
      </c>
      <c r="I6679" s="1" t="s">
        <v>779</v>
      </c>
      <c r="J6679">
        <v>9</v>
      </c>
      <c r="K6679">
        <v>4</v>
      </c>
      <c r="L6679">
        <v>433</v>
      </c>
      <c r="M6679">
        <v>0</v>
      </c>
      <c r="N6679" s="1" t="s">
        <v>333</v>
      </c>
      <c r="O6679">
        <v>0</v>
      </c>
      <c r="P6679">
        <v>30</v>
      </c>
      <c r="Q6679">
        <v>6</v>
      </c>
      <c r="R6679" s="1" t="s">
        <v>198</v>
      </c>
      <c r="S6679" s="1" t="s">
        <v>198</v>
      </c>
      <c r="T6679" s="1" t="s">
        <v>198</v>
      </c>
      <c r="U6679" s="1" t="s">
        <v>198</v>
      </c>
      <c r="V6679" s="1" t="s">
        <v>220</v>
      </c>
      <c r="W6679" s="1" t="s">
        <v>220</v>
      </c>
      <c r="X6679">
        <v>0</v>
      </c>
      <c r="Y6679" s="1" t="s">
        <v>201</v>
      </c>
      <c r="Z6679" s="1" t="s">
        <v>204</v>
      </c>
      <c r="AA6679" s="1" t="s">
        <v>204</v>
      </c>
      <c r="AB6679" s="1" t="s">
        <v>200</v>
      </c>
      <c r="AC6679" s="1" t="s">
        <v>233</v>
      </c>
      <c r="AD6679" s="1" t="s">
        <v>203</v>
      </c>
      <c r="AE6679" s="1" t="s">
        <v>200</v>
      </c>
      <c r="AF6679" s="1" t="s">
        <v>233</v>
      </c>
      <c r="AG6679">
        <v>2</v>
      </c>
      <c r="AH6679">
        <v>24</v>
      </c>
      <c r="AI6679" s="1" t="s">
        <v>205</v>
      </c>
      <c r="AJ6679" s="1" t="s">
        <v>206</v>
      </c>
      <c r="AK6679" s="1" t="s">
        <v>1881</v>
      </c>
      <c r="AL6679" s="1" t="s">
        <v>195</v>
      </c>
      <c r="AM6679" s="1" t="s">
        <v>1882</v>
      </c>
      <c r="AN6679">
        <v>2</v>
      </c>
      <c r="AO6679">
        <v>4</v>
      </c>
      <c r="AP6679">
        <v>2</v>
      </c>
      <c r="AQ6679" s="1" t="s">
        <v>468</v>
      </c>
      <c r="AR6679">
        <v>6.4370000000000003</v>
      </c>
      <c r="AS6679" s="1" t="s">
        <v>195</v>
      </c>
      <c r="AT6679">
        <v>2</v>
      </c>
      <c r="AU6679">
        <v>7</v>
      </c>
      <c r="AV6679">
        <v>1</v>
      </c>
      <c r="AW6679" s="1" t="s">
        <v>1883</v>
      </c>
      <c r="AX6679" s="1" t="s">
        <v>206</v>
      </c>
      <c r="AY6679">
        <v>6</v>
      </c>
      <c r="AZ6679">
        <v>1</v>
      </c>
      <c r="BA6679">
        <v>6</v>
      </c>
      <c r="BB6679">
        <v>7</v>
      </c>
      <c r="BC6679">
        <v>7</v>
      </c>
      <c r="BD6679">
        <v>8</v>
      </c>
      <c r="BE6679">
        <v>7</v>
      </c>
      <c r="BF6679">
        <v>14</v>
      </c>
      <c r="BG6679">
        <v>9</v>
      </c>
      <c r="BH6679">
        <v>9</v>
      </c>
      <c r="BI6679">
        <v>8</v>
      </c>
      <c r="BJ6679">
        <v>9</v>
      </c>
      <c r="BK6679">
        <v>10</v>
      </c>
      <c r="BL6679">
        <v>10</v>
      </c>
      <c r="BM6679">
        <v>10</v>
      </c>
      <c r="BN6679">
        <v>7</v>
      </c>
      <c r="BO6679">
        <v>2</v>
      </c>
      <c r="BP6679">
        <v>7</v>
      </c>
      <c r="BR6679" s="1" t="s">
        <v>197</v>
      </c>
      <c r="BS6679" s="1" t="s">
        <v>220</v>
      </c>
      <c r="BT6679" s="1" t="s">
        <v>232</v>
      </c>
      <c r="BU6679" s="1" t="s">
        <v>198</v>
      </c>
      <c r="BV6679" s="1" t="s">
        <v>200</v>
      </c>
      <c r="BW6679" s="1" t="s">
        <v>200</v>
      </c>
      <c r="BX6679" s="1" t="s">
        <v>1134</v>
      </c>
      <c r="BY6679" s="1" t="s">
        <v>416</v>
      </c>
      <c r="BZ6679" s="1" t="s">
        <v>1068</v>
      </c>
      <c r="CA6679" s="1" t="s">
        <v>1068</v>
      </c>
      <c r="CB6679" s="1" t="s">
        <v>416</v>
      </c>
      <c r="CC6679" s="1" t="s">
        <v>753</v>
      </c>
      <c r="CD6679" s="1" t="s">
        <v>230</v>
      </c>
      <c r="CE6679" s="1" t="s">
        <v>199</v>
      </c>
      <c r="CF6679" s="1" t="s">
        <v>199</v>
      </c>
      <c r="CG6679" s="1" t="s">
        <v>232</v>
      </c>
      <c r="CH6679" s="1" t="s">
        <v>232</v>
      </c>
      <c r="CI6679" s="1" t="s">
        <v>199</v>
      </c>
      <c r="CJ6679">
        <v>8</v>
      </c>
      <c r="CK6679">
        <v>7</v>
      </c>
      <c r="CL6679">
        <v>8</v>
      </c>
      <c r="CM6679">
        <v>9</v>
      </c>
      <c r="CN6679">
        <v>8</v>
      </c>
      <c r="CO6679" s="1" t="s">
        <v>754</v>
      </c>
      <c r="CP6679" s="1" t="s">
        <v>685</v>
      </c>
      <c r="CQ6679" s="1" t="s">
        <v>761</v>
      </c>
      <c r="CR6679" s="1" t="s">
        <v>761</v>
      </c>
      <c r="CS6679" s="1" t="s">
        <v>755</v>
      </c>
      <c r="CT6679">
        <v>0</v>
      </c>
      <c r="CU6679" s="1" t="s">
        <v>201</v>
      </c>
      <c r="CV6679" s="1" t="s">
        <v>202</v>
      </c>
      <c r="CW6679" s="1" t="s">
        <v>211</v>
      </c>
      <c r="CX6679" s="1" t="s">
        <v>211</v>
      </c>
      <c r="CY6679" s="1" t="s">
        <v>202</v>
      </c>
      <c r="CZ6679" s="1" t="s">
        <v>202</v>
      </c>
      <c r="DA6679" s="1" t="s">
        <v>202</v>
      </c>
      <c r="DB6679" s="1" t="s">
        <v>200</v>
      </c>
      <c r="DC6679">
        <v>2</v>
      </c>
      <c r="DD6679" s="1" t="s">
        <v>195</v>
      </c>
      <c r="DE6679" s="1" t="s">
        <v>218</v>
      </c>
      <c r="DF6679" s="1" t="s">
        <v>220</v>
      </c>
      <c r="DG6679" s="1" t="s">
        <v>210</v>
      </c>
      <c r="DH6679" s="1" t="s">
        <v>210</v>
      </c>
      <c r="DI6679" s="1" t="s">
        <v>199</v>
      </c>
      <c r="DJ6679" s="1" t="s">
        <v>199</v>
      </c>
      <c r="DK6679" s="1" t="s">
        <v>203</v>
      </c>
      <c r="DL6679" s="1" t="s">
        <v>201</v>
      </c>
      <c r="DM6679" s="1" t="s">
        <v>211</v>
      </c>
      <c r="DN6679" s="1" t="s">
        <v>761</v>
      </c>
      <c r="DO6679" s="1" t="s">
        <v>760</v>
      </c>
      <c r="DP6679">
        <v>7</v>
      </c>
      <c r="DQ6679">
        <v>1</v>
      </c>
      <c r="DR6679">
        <v>3</v>
      </c>
      <c r="DS6679" s="1" t="s">
        <v>1155</v>
      </c>
      <c r="DT6679" s="1" t="s">
        <v>753</v>
      </c>
      <c r="DU6679" s="1" t="s">
        <v>1068</v>
      </c>
      <c r="DV6679" s="1" t="s">
        <v>1068</v>
      </c>
      <c r="DW6679" s="1" t="s">
        <v>755</v>
      </c>
      <c r="DX6679" s="1" t="s">
        <v>755</v>
      </c>
      <c r="DY6679" s="1" t="s">
        <v>218</v>
      </c>
      <c r="DZ6679" s="1" t="s">
        <v>200</v>
      </c>
      <c r="EA6679" s="1" t="s">
        <v>198</v>
      </c>
      <c r="EB6679" s="1" t="s">
        <v>220</v>
      </c>
      <c r="EC6679" s="1" t="s">
        <v>199</v>
      </c>
      <c r="ED6679" s="1" t="s">
        <v>200</v>
      </c>
      <c r="EE6679" s="1" t="s">
        <v>1134</v>
      </c>
      <c r="EF6679" s="1" t="s">
        <v>753</v>
      </c>
      <c r="EG6679" s="1" t="s">
        <v>753</v>
      </c>
      <c r="EH6679" s="1" t="s">
        <v>753</v>
      </c>
      <c r="EI6679" s="1" t="s">
        <v>753</v>
      </c>
      <c r="EJ6679" s="1" t="s">
        <v>753</v>
      </c>
      <c r="EK6679" s="1" t="s">
        <v>227</v>
      </c>
      <c r="EL6679" s="1" t="s">
        <v>198</v>
      </c>
      <c r="EM6679" s="1" t="s">
        <v>198</v>
      </c>
      <c r="EN6679" s="1" t="s">
        <v>220</v>
      </c>
      <c r="EO6679" s="1" t="s">
        <v>220</v>
      </c>
      <c r="EP6679" s="1" t="s">
        <v>220</v>
      </c>
      <c r="EQ6679">
        <v>8</v>
      </c>
      <c r="ER6679">
        <v>7</v>
      </c>
      <c r="ES6679">
        <v>9</v>
      </c>
      <c r="ET6679">
        <v>8</v>
      </c>
      <c r="EU6679">
        <v>8</v>
      </c>
      <c r="EV6679" s="1" t="s">
        <v>754</v>
      </c>
      <c r="EW6679" s="1" t="s">
        <v>755</v>
      </c>
      <c r="EX6679" s="1" t="s">
        <v>760</v>
      </c>
      <c r="EY6679" s="1" t="s">
        <v>753</v>
      </c>
      <c r="EZ6679" s="1" t="s">
        <v>761</v>
      </c>
      <c r="FA6679">
        <v>1</v>
      </c>
      <c r="FB6679">
        <v>0</v>
      </c>
      <c r="FC6679">
        <v>0</v>
      </c>
      <c r="FD6679" s="1" t="s">
        <v>195</v>
      </c>
      <c r="FE6679" s="1" t="s">
        <v>195</v>
      </c>
      <c r="FF6679" s="1" t="s">
        <v>230</v>
      </c>
      <c r="FG6679" s="1" t="s">
        <v>210</v>
      </c>
      <c r="FH6679" s="1" t="s">
        <v>210</v>
      </c>
      <c r="FI6679" s="1" t="s">
        <v>210</v>
      </c>
      <c r="FJ6679" s="1" t="s">
        <v>199</v>
      </c>
      <c r="FK6679" s="1" t="s">
        <v>200</v>
      </c>
      <c r="FL6679" s="1" t="s">
        <v>1181</v>
      </c>
      <c r="FM6679" s="1" t="s">
        <v>888</v>
      </c>
      <c r="FN6679" s="1" t="s">
        <v>753</v>
      </c>
      <c r="FO6679" s="1" t="s">
        <v>416</v>
      </c>
      <c r="FP6679" s="1" t="s">
        <v>416</v>
      </c>
      <c r="FQ6679" s="1" t="s">
        <v>416</v>
      </c>
      <c r="FR6679" s="1" t="s">
        <v>1384</v>
      </c>
      <c r="FS6679" s="1" t="s">
        <v>755</v>
      </c>
      <c r="FT6679" s="1" t="s">
        <v>755</v>
      </c>
      <c r="FU6679" s="1" t="s">
        <v>753</v>
      </c>
      <c r="FV6679" s="1" t="s">
        <v>416</v>
      </c>
      <c r="FW6679" s="1" t="s">
        <v>753</v>
      </c>
      <c r="FX6679" s="1" t="s">
        <v>1134</v>
      </c>
      <c r="FY6679" s="1" t="s">
        <v>1068</v>
      </c>
      <c r="FZ6679" s="1" t="s">
        <v>755</v>
      </c>
      <c r="GA6679" s="1" t="s">
        <v>753</v>
      </c>
      <c r="GB6679" s="1" t="s">
        <v>753</v>
      </c>
      <c r="GC6679" s="1" t="s">
        <v>755</v>
      </c>
      <c r="GD6679">
        <v>7</v>
      </c>
      <c r="GE6679">
        <v>7</v>
      </c>
      <c r="GF6679">
        <v>9</v>
      </c>
      <c r="GG6679">
        <v>7</v>
      </c>
      <c r="GH6679">
        <v>8</v>
      </c>
      <c r="GI6679" s="1" t="s">
        <v>779</v>
      </c>
      <c r="GJ6679" s="1" t="s">
        <v>755</v>
      </c>
      <c r="GK6679" s="1" t="s">
        <v>779</v>
      </c>
      <c r="GL6679" s="1" t="s">
        <v>755</v>
      </c>
      <c r="GM6679" s="1" t="s">
        <v>760</v>
      </c>
    </row>
    <row r="6680" spans="1:195" x14ac:dyDescent="0.3">
      <c r="A6680">
        <v>441</v>
      </c>
      <c r="B6680">
        <v>2</v>
      </c>
      <c r="C6680">
        <v>1</v>
      </c>
      <c r="D6680">
        <v>4</v>
      </c>
      <c r="E6680">
        <v>2</v>
      </c>
      <c r="F6680">
        <v>17</v>
      </c>
      <c r="G6680">
        <v>11</v>
      </c>
      <c r="H6680">
        <v>4</v>
      </c>
      <c r="I6680" s="1" t="s">
        <v>779</v>
      </c>
      <c r="J6680">
        <v>10</v>
      </c>
      <c r="K6680">
        <v>5</v>
      </c>
      <c r="L6680">
        <v>434</v>
      </c>
      <c r="M6680">
        <v>0</v>
      </c>
      <c r="N6680" s="1" t="s">
        <v>333</v>
      </c>
      <c r="O6680">
        <v>1</v>
      </c>
      <c r="P6680">
        <v>27</v>
      </c>
      <c r="Q6680">
        <v>2</v>
      </c>
      <c r="R6680" s="1" t="s">
        <v>227</v>
      </c>
      <c r="S6680" s="1" t="s">
        <v>210</v>
      </c>
      <c r="T6680" s="1" t="s">
        <v>210</v>
      </c>
      <c r="U6680" s="1" t="s">
        <v>227</v>
      </c>
      <c r="V6680" s="1" t="s">
        <v>199</v>
      </c>
      <c r="W6680" s="1" t="s">
        <v>220</v>
      </c>
      <c r="X6680">
        <v>0</v>
      </c>
      <c r="Y6680" s="1" t="s">
        <v>203</v>
      </c>
      <c r="Z6680" s="1" t="s">
        <v>201</v>
      </c>
      <c r="AA6680" s="1" t="s">
        <v>201</v>
      </c>
      <c r="AB6680" s="1" t="s">
        <v>201</v>
      </c>
      <c r="AC6680" s="1" t="s">
        <v>200</v>
      </c>
      <c r="AD6680" s="1" t="s">
        <v>201</v>
      </c>
      <c r="AE6680" s="1" t="s">
        <v>200</v>
      </c>
      <c r="AF6680" s="1" t="s">
        <v>203</v>
      </c>
      <c r="AG6680">
        <v>2</v>
      </c>
      <c r="AH6680">
        <v>24</v>
      </c>
      <c r="AI6680" s="1" t="s">
        <v>205</v>
      </c>
      <c r="AJ6680" s="1" t="s">
        <v>206</v>
      </c>
      <c r="AK6680" s="1" t="s">
        <v>1881</v>
      </c>
      <c r="AL6680" s="1" t="s">
        <v>195</v>
      </c>
      <c r="AM6680" s="1" t="s">
        <v>1882</v>
      </c>
      <c r="AN6680">
        <v>2</v>
      </c>
      <c r="AO6680">
        <v>4</v>
      </c>
      <c r="AP6680">
        <v>2</v>
      </c>
      <c r="AQ6680" s="1" t="s">
        <v>468</v>
      </c>
      <c r="AR6680">
        <v>6.4370000000000003</v>
      </c>
      <c r="AS6680" s="1" t="s">
        <v>195</v>
      </c>
      <c r="AT6680">
        <v>2</v>
      </c>
      <c r="AU6680">
        <v>7</v>
      </c>
      <c r="AV6680">
        <v>1</v>
      </c>
      <c r="AW6680" s="1" t="s">
        <v>1883</v>
      </c>
      <c r="AX6680" s="1" t="s">
        <v>206</v>
      </c>
      <c r="AY6680">
        <v>6</v>
      </c>
      <c r="AZ6680">
        <v>1</v>
      </c>
      <c r="BA6680">
        <v>6</v>
      </c>
      <c r="BB6680">
        <v>7</v>
      </c>
      <c r="BC6680">
        <v>7</v>
      </c>
      <c r="BD6680">
        <v>8</v>
      </c>
      <c r="BE6680">
        <v>7</v>
      </c>
      <c r="BF6680">
        <v>14</v>
      </c>
      <c r="BG6680">
        <v>9</v>
      </c>
      <c r="BH6680">
        <v>9</v>
      </c>
      <c r="BI6680">
        <v>8</v>
      </c>
      <c r="BJ6680">
        <v>9</v>
      </c>
      <c r="BK6680">
        <v>10</v>
      </c>
      <c r="BL6680">
        <v>10</v>
      </c>
      <c r="BM6680">
        <v>10</v>
      </c>
      <c r="BN6680">
        <v>7</v>
      </c>
      <c r="BO6680">
        <v>2</v>
      </c>
      <c r="BP6680">
        <v>7</v>
      </c>
      <c r="BR6680" s="1" t="s">
        <v>197</v>
      </c>
      <c r="BS6680" s="1" t="s">
        <v>220</v>
      </c>
      <c r="BT6680" s="1" t="s">
        <v>232</v>
      </c>
      <c r="BU6680" s="1" t="s">
        <v>198</v>
      </c>
      <c r="BV6680" s="1" t="s">
        <v>200</v>
      </c>
      <c r="BW6680" s="1" t="s">
        <v>200</v>
      </c>
      <c r="BX6680" s="1" t="s">
        <v>1134</v>
      </c>
      <c r="BY6680" s="1" t="s">
        <v>416</v>
      </c>
      <c r="BZ6680" s="1" t="s">
        <v>1068</v>
      </c>
      <c r="CA6680" s="1" t="s">
        <v>1068</v>
      </c>
      <c r="CB6680" s="1" t="s">
        <v>416</v>
      </c>
      <c r="CC6680" s="1" t="s">
        <v>753</v>
      </c>
      <c r="CD6680" s="1" t="s">
        <v>230</v>
      </c>
      <c r="CE6680" s="1" t="s">
        <v>199</v>
      </c>
      <c r="CF6680" s="1" t="s">
        <v>199</v>
      </c>
      <c r="CG6680" s="1" t="s">
        <v>232</v>
      </c>
      <c r="CH6680" s="1" t="s">
        <v>232</v>
      </c>
      <c r="CI6680" s="1" t="s">
        <v>199</v>
      </c>
      <c r="CJ6680">
        <v>8</v>
      </c>
      <c r="CK6680">
        <v>7</v>
      </c>
      <c r="CL6680">
        <v>8</v>
      </c>
      <c r="CM6680">
        <v>9</v>
      </c>
      <c r="CN6680">
        <v>8</v>
      </c>
      <c r="CO6680" s="1" t="s">
        <v>754</v>
      </c>
      <c r="CP6680" s="1" t="s">
        <v>685</v>
      </c>
      <c r="CQ6680" s="1" t="s">
        <v>761</v>
      </c>
      <c r="CR6680" s="1" t="s">
        <v>761</v>
      </c>
      <c r="CS6680" s="1" t="s">
        <v>755</v>
      </c>
      <c r="CT6680">
        <v>1</v>
      </c>
      <c r="CU6680" s="1" t="s">
        <v>203</v>
      </c>
      <c r="CV6680" s="1" t="s">
        <v>202</v>
      </c>
      <c r="CW6680" s="1" t="s">
        <v>202</v>
      </c>
      <c r="CX6680" s="1" t="s">
        <v>203</v>
      </c>
      <c r="CY6680" s="1" t="s">
        <v>203</v>
      </c>
      <c r="CZ6680" s="1" t="s">
        <v>202</v>
      </c>
      <c r="DA6680" s="1" t="s">
        <v>203</v>
      </c>
      <c r="DB6680" s="1" t="s">
        <v>203</v>
      </c>
      <c r="DC6680">
        <v>2</v>
      </c>
      <c r="DD6680" s="1" t="s">
        <v>195</v>
      </c>
      <c r="DE6680" s="1" t="s">
        <v>218</v>
      </c>
      <c r="DF6680" s="1" t="s">
        <v>220</v>
      </c>
      <c r="DG6680" s="1" t="s">
        <v>210</v>
      </c>
      <c r="DH6680" s="1" t="s">
        <v>210</v>
      </c>
      <c r="DI6680" s="1" t="s">
        <v>199</v>
      </c>
      <c r="DJ6680" s="1" t="s">
        <v>199</v>
      </c>
      <c r="DK6680" s="1" t="s">
        <v>203</v>
      </c>
      <c r="DL6680" s="1" t="s">
        <v>201</v>
      </c>
      <c r="DM6680" s="1" t="s">
        <v>211</v>
      </c>
      <c r="DN6680" s="1" t="s">
        <v>761</v>
      </c>
      <c r="DO6680" s="1" t="s">
        <v>760</v>
      </c>
      <c r="DP6680">
        <v>7</v>
      </c>
      <c r="DQ6680">
        <v>1</v>
      </c>
      <c r="DR6680">
        <v>3</v>
      </c>
      <c r="DS6680" s="1" t="s">
        <v>1155</v>
      </c>
      <c r="DT6680" s="1" t="s">
        <v>753</v>
      </c>
      <c r="DU6680" s="1" t="s">
        <v>1068</v>
      </c>
      <c r="DV6680" s="1" t="s">
        <v>1068</v>
      </c>
      <c r="DW6680" s="1" t="s">
        <v>755</v>
      </c>
      <c r="DX6680" s="1" t="s">
        <v>755</v>
      </c>
      <c r="DY6680" s="1" t="s">
        <v>218</v>
      </c>
      <c r="DZ6680" s="1" t="s">
        <v>200</v>
      </c>
      <c r="EA6680" s="1" t="s">
        <v>198</v>
      </c>
      <c r="EB6680" s="1" t="s">
        <v>220</v>
      </c>
      <c r="EC6680" s="1" t="s">
        <v>199</v>
      </c>
      <c r="ED6680" s="1" t="s">
        <v>200</v>
      </c>
      <c r="EE6680" s="1" t="s">
        <v>1134</v>
      </c>
      <c r="EF6680" s="1" t="s">
        <v>753</v>
      </c>
      <c r="EG6680" s="1" t="s">
        <v>753</v>
      </c>
      <c r="EH6680" s="1" t="s">
        <v>753</v>
      </c>
      <c r="EI6680" s="1" t="s">
        <v>753</v>
      </c>
      <c r="EJ6680" s="1" t="s">
        <v>753</v>
      </c>
      <c r="EK6680" s="1" t="s">
        <v>227</v>
      </c>
      <c r="EL6680" s="1" t="s">
        <v>198</v>
      </c>
      <c r="EM6680" s="1" t="s">
        <v>198</v>
      </c>
      <c r="EN6680" s="1" t="s">
        <v>220</v>
      </c>
      <c r="EO6680" s="1" t="s">
        <v>220</v>
      </c>
      <c r="EP6680" s="1" t="s">
        <v>220</v>
      </c>
      <c r="EQ6680">
        <v>8</v>
      </c>
      <c r="ER6680">
        <v>7</v>
      </c>
      <c r="ES6680">
        <v>9</v>
      </c>
      <c r="ET6680">
        <v>8</v>
      </c>
      <c r="EU6680">
        <v>8</v>
      </c>
      <c r="EV6680" s="1" t="s">
        <v>754</v>
      </c>
      <c r="EW6680" s="1" t="s">
        <v>755</v>
      </c>
      <c r="EX6680" s="1" t="s">
        <v>760</v>
      </c>
      <c r="EY6680" s="1" t="s">
        <v>753</v>
      </c>
      <c r="EZ6680" s="1" t="s">
        <v>761</v>
      </c>
      <c r="FA6680">
        <v>1</v>
      </c>
      <c r="FB6680">
        <v>0</v>
      </c>
      <c r="FC6680">
        <v>0</v>
      </c>
      <c r="FD6680" s="1" t="s">
        <v>195</v>
      </c>
      <c r="FE6680" s="1" t="s">
        <v>195</v>
      </c>
      <c r="FF6680" s="1" t="s">
        <v>230</v>
      </c>
      <c r="FG6680" s="1" t="s">
        <v>210</v>
      </c>
      <c r="FH6680" s="1" t="s">
        <v>210</v>
      </c>
      <c r="FI6680" s="1" t="s">
        <v>210</v>
      </c>
      <c r="FJ6680" s="1" t="s">
        <v>199</v>
      </c>
      <c r="FK6680" s="1" t="s">
        <v>200</v>
      </c>
      <c r="FL6680" s="1" t="s">
        <v>1181</v>
      </c>
      <c r="FM6680" s="1" t="s">
        <v>888</v>
      </c>
      <c r="FN6680" s="1" t="s">
        <v>753</v>
      </c>
      <c r="FO6680" s="1" t="s">
        <v>416</v>
      </c>
      <c r="FP6680" s="1" t="s">
        <v>416</v>
      </c>
      <c r="FQ6680" s="1" t="s">
        <v>416</v>
      </c>
      <c r="FR6680" s="1" t="s">
        <v>1384</v>
      </c>
      <c r="FS6680" s="1" t="s">
        <v>755</v>
      </c>
      <c r="FT6680" s="1" t="s">
        <v>755</v>
      </c>
      <c r="FU6680" s="1" t="s">
        <v>753</v>
      </c>
      <c r="FV6680" s="1" t="s">
        <v>416</v>
      </c>
      <c r="FW6680" s="1" t="s">
        <v>753</v>
      </c>
      <c r="FX6680" s="1" t="s">
        <v>1134</v>
      </c>
      <c r="FY6680" s="1" t="s">
        <v>1068</v>
      </c>
      <c r="FZ6680" s="1" t="s">
        <v>755</v>
      </c>
      <c r="GA6680" s="1" t="s">
        <v>753</v>
      </c>
      <c r="GB6680" s="1" t="s">
        <v>753</v>
      </c>
      <c r="GC6680" s="1" t="s">
        <v>755</v>
      </c>
      <c r="GD6680">
        <v>7</v>
      </c>
      <c r="GE6680">
        <v>7</v>
      </c>
      <c r="GF6680">
        <v>9</v>
      </c>
      <c r="GG6680">
        <v>7</v>
      </c>
      <c r="GH6680">
        <v>8</v>
      </c>
      <c r="GI6680" s="1" t="s">
        <v>779</v>
      </c>
      <c r="GJ6680" s="1" t="s">
        <v>755</v>
      </c>
      <c r="GK6680" s="1" t="s">
        <v>779</v>
      </c>
      <c r="GL6680" s="1" t="s">
        <v>755</v>
      </c>
      <c r="GM6680" s="1" t="s">
        <v>760</v>
      </c>
    </row>
    <row r="6681" spans="1:195" x14ac:dyDescent="0.3">
      <c r="A6681">
        <v>441</v>
      </c>
      <c r="B6681">
        <v>2</v>
      </c>
      <c r="C6681">
        <v>1</v>
      </c>
      <c r="D6681">
        <v>4</v>
      </c>
      <c r="E6681">
        <v>2</v>
      </c>
      <c r="F6681">
        <v>17</v>
      </c>
      <c r="G6681">
        <v>11</v>
      </c>
      <c r="H6681">
        <v>7</v>
      </c>
      <c r="I6681" s="1" t="s">
        <v>779</v>
      </c>
      <c r="J6681">
        <v>2</v>
      </c>
      <c r="K6681">
        <v>6</v>
      </c>
      <c r="L6681">
        <v>435</v>
      </c>
      <c r="M6681">
        <v>1</v>
      </c>
      <c r="N6681" s="1" t="s">
        <v>405</v>
      </c>
      <c r="O6681">
        <v>0</v>
      </c>
      <c r="P6681">
        <v>22</v>
      </c>
      <c r="Q6681">
        <v>1</v>
      </c>
      <c r="R6681" s="1" t="s">
        <v>232</v>
      </c>
      <c r="S6681" s="1" t="s">
        <v>200</v>
      </c>
      <c r="T6681" s="1" t="s">
        <v>198</v>
      </c>
      <c r="U6681" s="1" t="s">
        <v>232</v>
      </c>
      <c r="V6681" s="1" t="s">
        <v>210</v>
      </c>
      <c r="W6681" s="1" t="s">
        <v>220</v>
      </c>
      <c r="X6681">
        <v>1</v>
      </c>
      <c r="Y6681" s="1" t="s">
        <v>202</v>
      </c>
      <c r="Z6681" s="1" t="s">
        <v>220</v>
      </c>
      <c r="AA6681" s="1" t="s">
        <v>203</v>
      </c>
      <c r="AB6681" s="1" t="s">
        <v>220</v>
      </c>
      <c r="AC6681" s="1" t="s">
        <v>211</v>
      </c>
      <c r="AD6681" s="1" t="s">
        <v>220</v>
      </c>
      <c r="AE6681" s="1" t="s">
        <v>211</v>
      </c>
      <c r="AF6681" s="1" t="s">
        <v>202</v>
      </c>
      <c r="AG6681">
        <v>2</v>
      </c>
      <c r="AH6681">
        <v>24</v>
      </c>
      <c r="AI6681" s="1" t="s">
        <v>205</v>
      </c>
      <c r="AJ6681" s="1" t="s">
        <v>206</v>
      </c>
      <c r="AK6681" s="1" t="s">
        <v>1881</v>
      </c>
      <c r="AL6681" s="1" t="s">
        <v>195</v>
      </c>
      <c r="AM6681" s="1" t="s">
        <v>1882</v>
      </c>
      <c r="AN6681">
        <v>2</v>
      </c>
      <c r="AO6681">
        <v>4</v>
      </c>
      <c r="AP6681">
        <v>2</v>
      </c>
      <c r="AQ6681" s="1" t="s">
        <v>468</v>
      </c>
      <c r="AR6681">
        <v>6.4370000000000003</v>
      </c>
      <c r="AS6681" s="1" t="s">
        <v>195</v>
      </c>
      <c r="AT6681">
        <v>2</v>
      </c>
      <c r="AU6681">
        <v>7</v>
      </c>
      <c r="AV6681">
        <v>1</v>
      </c>
      <c r="AW6681" s="1" t="s">
        <v>1883</v>
      </c>
      <c r="AX6681" s="1" t="s">
        <v>206</v>
      </c>
      <c r="AY6681">
        <v>6</v>
      </c>
      <c r="AZ6681">
        <v>1</v>
      </c>
      <c r="BA6681">
        <v>6</v>
      </c>
      <c r="BB6681">
        <v>7</v>
      </c>
      <c r="BC6681">
        <v>7</v>
      </c>
      <c r="BD6681">
        <v>8</v>
      </c>
      <c r="BE6681">
        <v>7</v>
      </c>
      <c r="BF6681">
        <v>14</v>
      </c>
      <c r="BG6681">
        <v>9</v>
      </c>
      <c r="BH6681">
        <v>9</v>
      </c>
      <c r="BI6681">
        <v>8</v>
      </c>
      <c r="BJ6681">
        <v>9</v>
      </c>
      <c r="BK6681">
        <v>10</v>
      </c>
      <c r="BL6681">
        <v>10</v>
      </c>
      <c r="BM6681">
        <v>10</v>
      </c>
      <c r="BN6681">
        <v>7</v>
      </c>
      <c r="BO6681">
        <v>2</v>
      </c>
      <c r="BP6681">
        <v>7</v>
      </c>
      <c r="BR6681" s="1" t="s">
        <v>197</v>
      </c>
      <c r="BS6681" s="1" t="s">
        <v>220</v>
      </c>
      <c r="BT6681" s="1" t="s">
        <v>232</v>
      </c>
      <c r="BU6681" s="1" t="s">
        <v>198</v>
      </c>
      <c r="BV6681" s="1" t="s">
        <v>200</v>
      </c>
      <c r="BW6681" s="1" t="s">
        <v>200</v>
      </c>
      <c r="BX6681" s="1" t="s">
        <v>1134</v>
      </c>
      <c r="BY6681" s="1" t="s">
        <v>416</v>
      </c>
      <c r="BZ6681" s="1" t="s">
        <v>1068</v>
      </c>
      <c r="CA6681" s="1" t="s">
        <v>1068</v>
      </c>
      <c r="CB6681" s="1" t="s">
        <v>416</v>
      </c>
      <c r="CC6681" s="1" t="s">
        <v>753</v>
      </c>
      <c r="CD6681" s="1" t="s">
        <v>230</v>
      </c>
      <c r="CE6681" s="1" t="s">
        <v>199</v>
      </c>
      <c r="CF6681" s="1" t="s">
        <v>199</v>
      </c>
      <c r="CG6681" s="1" t="s">
        <v>232</v>
      </c>
      <c r="CH6681" s="1" t="s">
        <v>232</v>
      </c>
      <c r="CI6681" s="1" t="s">
        <v>199</v>
      </c>
      <c r="CJ6681">
        <v>8</v>
      </c>
      <c r="CK6681">
        <v>7</v>
      </c>
      <c r="CL6681">
        <v>8</v>
      </c>
      <c r="CM6681">
        <v>9</v>
      </c>
      <c r="CN6681">
        <v>8</v>
      </c>
      <c r="CO6681" s="1" t="s">
        <v>754</v>
      </c>
      <c r="CP6681" s="1" t="s">
        <v>685</v>
      </c>
      <c r="CQ6681" s="1" t="s">
        <v>761</v>
      </c>
      <c r="CR6681" s="1" t="s">
        <v>761</v>
      </c>
      <c r="CS6681" s="1" t="s">
        <v>755</v>
      </c>
      <c r="CT6681">
        <v>1</v>
      </c>
      <c r="CU6681" s="1" t="s">
        <v>203</v>
      </c>
      <c r="CV6681" s="1" t="s">
        <v>220</v>
      </c>
      <c r="CW6681" s="1" t="s">
        <v>203</v>
      </c>
      <c r="CX6681" s="1" t="s">
        <v>220</v>
      </c>
      <c r="CY6681" s="1" t="s">
        <v>201</v>
      </c>
      <c r="CZ6681" s="1" t="s">
        <v>202</v>
      </c>
      <c r="DA6681" s="1" t="s">
        <v>202</v>
      </c>
      <c r="DB6681" s="1" t="s">
        <v>203</v>
      </c>
      <c r="DC6681">
        <v>2</v>
      </c>
      <c r="DD6681" s="1" t="s">
        <v>195</v>
      </c>
      <c r="DE6681" s="1" t="s">
        <v>218</v>
      </c>
      <c r="DF6681" s="1" t="s">
        <v>220</v>
      </c>
      <c r="DG6681" s="1" t="s">
        <v>210</v>
      </c>
      <c r="DH6681" s="1" t="s">
        <v>210</v>
      </c>
      <c r="DI6681" s="1" t="s">
        <v>199</v>
      </c>
      <c r="DJ6681" s="1" t="s">
        <v>199</v>
      </c>
      <c r="DK6681" s="1" t="s">
        <v>203</v>
      </c>
      <c r="DL6681" s="1" t="s">
        <v>201</v>
      </c>
      <c r="DM6681" s="1" t="s">
        <v>211</v>
      </c>
      <c r="DN6681" s="1" t="s">
        <v>761</v>
      </c>
      <c r="DO6681" s="1" t="s">
        <v>760</v>
      </c>
      <c r="DP6681">
        <v>7</v>
      </c>
      <c r="DQ6681">
        <v>1</v>
      </c>
      <c r="DR6681">
        <v>3</v>
      </c>
      <c r="DS6681" s="1" t="s">
        <v>1155</v>
      </c>
      <c r="DT6681" s="1" t="s">
        <v>753</v>
      </c>
      <c r="DU6681" s="1" t="s">
        <v>1068</v>
      </c>
      <c r="DV6681" s="1" t="s">
        <v>1068</v>
      </c>
      <c r="DW6681" s="1" t="s">
        <v>755</v>
      </c>
      <c r="DX6681" s="1" t="s">
        <v>755</v>
      </c>
      <c r="DY6681" s="1" t="s">
        <v>218</v>
      </c>
      <c r="DZ6681" s="1" t="s">
        <v>200</v>
      </c>
      <c r="EA6681" s="1" t="s">
        <v>198</v>
      </c>
      <c r="EB6681" s="1" t="s">
        <v>220</v>
      </c>
      <c r="EC6681" s="1" t="s">
        <v>199</v>
      </c>
      <c r="ED6681" s="1" t="s">
        <v>200</v>
      </c>
      <c r="EE6681" s="1" t="s">
        <v>1134</v>
      </c>
      <c r="EF6681" s="1" t="s">
        <v>753</v>
      </c>
      <c r="EG6681" s="1" t="s">
        <v>753</v>
      </c>
      <c r="EH6681" s="1" t="s">
        <v>753</v>
      </c>
      <c r="EI6681" s="1" t="s">
        <v>753</v>
      </c>
      <c r="EJ6681" s="1" t="s">
        <v>753</v>
      </c>
      <c r="EK6681" s="1" t="s">
        <v>227</v>
      </c>
      <c r="EL6681" s="1" t="s">
        <v>198</v>
      </c>
      <c r="EM6681" s="1" t="s">
        <v>198</v>
      </c>
      <c r="EN6681" s="1" t="s">
        <v>220</v>
      </c>
      <c r="EO6681" s="1" t="s">
        <v>220</v>
      </c>
      <c r="EP6681" s="1" t="s">
        <v>220</v>
      </c>
      <c r="EQ6681">
        <v>8</v>
      </c>
      <c r="ER6681">
        <v>7</v>
      </c>
      <c r="ES6681">
        <v>9</v>
      </c>
      <c r="ET6681">
        <v>8</v>
      </c>
      <c r="EU6681">
        <v>8</v>
      </c>
      <c r="EV6681" s="1" t="s">
        <v>754</v>
      </c>
      <c r="EW6681" s="1" t="s">
        <v>755</v>
      </c>
      <c r="EX6681" s="1" t="s">
        <v>760</v>
      </c>
      <c r="EY6681" s="1" t="s">
        <v>753</v>
      </c>
      <c r="EZ6681" s="1" t="s">
        <v>761</v>
      </c>
      <c r="FA6681">
        <v>1</v>
      </c>
      <c r="FB6681">
        <v>0</v>
      </c>
      <c r="FC6681">
        <v>0</v>
      </c>
      <c r="FD6681" s="1" t="s">
        <v>195</v>
      </c>
      <c r="FE6681" s="1" t="s">
        <v>195</v>
      </c>
      <c r="FF6681" s="1" t="s">
        <v>230</v>
      </c>
      <c r="FG6681" s="1" t="s">
        <v>210</v>
      </c>
      <c r="FH6681" s="1" t="s">
        <v>210</v>
      </c>
      <c r="FI6681" s="1" t="s">
        <v>210</v>
      </c>
      <c r="FJ6681" s="1" t="s">
        <v>199</v>
      </c>
      <c r="FK6681" s="1" t="s">
        <v>200</v>
      </c>
      <c r="FL6681" s="1" t="s">
        <v>1181</v>
      </c>
      <c r="FM6681" s="1" t="s">
        <v>888</v>
      </c>
      <c r="FN6681" s="1" t="s">
        <v>753</v>
      </c>
      <c r="FO6681" s="1" t="s">
        <v>416</v>
      </c>
      <c r="FP6681" s="1" t="s">
        <v>416</v>
      </c>
      <c r="FQ6681" s="1" t="s">
        <v>416</v>
      </c>
      <c r="FR6681" s="1" t="s">
        <v>1384</v>
      </c>
      <c r="FS6681" s="1" t="s">
        <v>755</v>
      </c>
      <c r="FT6681" s="1" t="s">
        <v>755</v>
      </c>
      <c r="FU6681" s="1" t="s">
        <v>753</v>
      </c>
      <c r="FV6681" s="1" t="s">
        <v>416</v>
      </c>
      <c r="FW6681" s="1" t="s">
        <v>753</v>
      </c>
      <c r="FX6681" s="1" t="s">
        <v>1134</v>
      </c>
      <c r="FY6681" s="1" t="s">
        <v>1068</v>
      </c>
      <c r="FZ6681" s="1" t="s">
        <v>755</v>
      </c>
      <c r="GA6681" s="1" t="s">
        <v>753</v>
      </c>
      <c r="GB6681" s="1" t="s">
        <v>753</v>
      </c>
      <c r="GC6681" s="1" t="s">
        <v>755</v>
      </c>
      <c r="GD6681">
        <v>7</v>
      </c>
      <c r="GE6681">
        <v>7</v>
      </c>
      <c r="GF6681">
        <v>9</v>
      </c>
      <c r="GG6681">
        <v>7</v>
      </c>
      <c r="GH6681">
        <v>8</v>
      </c>
      <c r="GI6681" s="1" t="s">
        <v>779</v>
      </c>
      <c r="GJ6681" s="1" t="s">
        <v>755</v>
      </c>
      <c r="GK6681" s="1" t="s">
        <v>779</v>
      </c>
      <c r="GL6681" s="1" t="s">
        <v>755</v>
      </c>
      <c r="GM6681" s="1" t="s">
        <v>760</v>
      </c>
    </row>
    <row r="6682" spans="1:195" x14ac:dyDescent="0.3">
      <c r="A6682">
        <v>441</v>
      </c>
      <c r="B6682">
        <v>2</v>
      </c>
      <c r="C6682">
        <v>1</v>
      </c>
      <c r="D6682">
        <v>4</v>
      </c>
      <c r="E6682">
        <v>2</v>
      </c>
      <c r="F6682">
        <v>17</v>
      </c>
      <c r="G6682">
        <v>11</v>
      </c>
      <c r="H6682">
        <v>6</v>
      </c>
      <c r="I6682" s="1" t="s">
        <v>779</v>
      </c>
      <c r="J6682">
        <v>1</v>
      </c>
      <c r="K6682">
        <v>7</v>
      </c>
      <c r="L6682">
        <v>436</v>
      </c>
      <c r="M6682">
        <v>0</v>
      </c>
      <c r="N6682" s="1" t="s">
        <v>298</v>
      </c>
      <c r="O6682">
        <v>1</v>
      </c>
      <c r="P6682">
        <v>23</v>
      </c>
      <c r="Q6682">
        <v>2</v>
      </c>
      <c r="R6682" s="1" t="s">
        <v>660</v>
      </c>
      <c r="S6682" s="1" t="s">
        <v>202</v>
      </c>
      <c r="T6682" s="1" t="s">
        <v>456</v>
      </c>
      <c r="U6682" s="1" t="s">
        <v>466</v>
      </c>
      <c r="V6682" s="1" t="s">
        <v>456</v>
      </c>
      <c r="W6682" s="1" t="s">
        <v>202</v>
      </c>
      <c r="X6682">
        <v>1</v>
      </c>
      <c r="Y6682" s="1" t="s">
        <v>220</v>
      </c>
      <c r="Z6682" s="1" t="s">
        <v>220</v>
      </c>
      <c r="AA6682" s="1" t="s">
        <v>220</v>
      </c>
      <c r="AB6682" s="1" t="s">
        <v>220</v>
      </c>
      <c r="AC6682" s="1" t="s">
        <v>220</v>
      </c>
      <c r="AD6682" s="1" t="s">
        <v>220</v>
      </c>
      <c r="AE6682" s="1" t="s">
        <v>220</v>
      </c>
      <c r="AF6682" s="1" t="s">
        <v>220</v>
      </c>
      <c r="AG6682">
        <v>1</v>
      </c>
      <c r="AH6682">
        <v>24</v>
      </c>
      <c r="AI6682" s="1" t="s">
        <v>205</v>
      </c>
      <c r="AJ6682" s="1" t="s">
        <v>206</v>
      </c>
      <c r="AK6682" s="1" t="s">
        <v>1881</v>
      </c>
      <c r="AL6682" s="1" t="s">
        <v>195</v>
      </c>
      <c r="AM6682" s="1" t="s">
        <v>1882</v>
      </c>
      <c r="AN6682">
        <v>2</v>
      </c>
      <c r="AO6682">
        <v>4</v>
      </c>
      <c r="AP6682">
        <v>2</v>
      </c>
      <c r="AQ6682" s="1" t="s">
        <v>468</v>
      </c>
      <c r="AR6682">
        <v>6.4370000000000003</v>
      </c>
      <c r="AS6682" s="1" t="s">
        <v>195</v>
      </c>
      <c r="AT6682">
        <v>2</v>
      </c>
      <c r="AU6682">
        <v>7</v>
      </c>
      <c r="AV6682">
        <v>1</v>
      </c>
      <c r="AW6682" s="1" t="s">
        <v>1883</v>
      </c>
      <c r="AX6682" s="1" t="s">
        <v>206</v>
      </c>
      <c r="AY6682">
        <v>6</v>
      </c>
      <c r="AZ6682">
        <v>1</v>
      </c>
      <c r="BA6682">
        <v>6</v>
      </c>
      <c r="BB6682">
        <v>7</v>
      </c>
      <c r="BC6682">
        <v>7</v>
      </c>
      <c r="BD6682">
        <v>8</v>
      </c>
      <c r="BE6682">
        <v>7</v>
      </c>
      <c r="BF6682">
        <v>14</v>
      </c>
      <c r="BG6682">
        <v>9</v>
      </c>
      <c r="BH6682">
        <v>9</v>
      </c>
      <c r="BI6682">
        <v>8</v>
      </c>
      <c r="BJ6682">
        <v>9</v>
      </c>
      <c r="BK6682">
        <v>10</v>
      </c>
      <c r="BL6682">
        <v>10</v>
      </c>
      <c r="BM6682">
        <v>10</v>
      </c>
      <c r="BN6682">
        <v>7</v>
      </c>
      <c r="BO6682">
        <v>2</v>
      </c>
      <c r="BP6682">
        <v>7</v>
      </c>
      <c r="BR6682" s="1" t="s">
        <v>197</v>
      </c>
      <c r="BS6682" s="1" t="s">
        <v>220</v>
      </c>
      <c r="BT6682" s="1" t="s">
        <v>232</v>
      </c>
      <c r="BU6682" s="1" t="s">
        <v>198</v>
      </c>
      <c r="BV6682" s="1" t="s">
        <v>200</v>
      </c>
      <c r="BW6682" s="1" t="s">
        <v>200</v>
      </c>
      <c r="BX6682" s="1" t="s">
        <v>1134</v>
      </c>
      <c r="BY6682" s="1" t="s">
        <v>416</v>
      </c>
      <c r="BZ6682" s="1" t="s">
        <v>1068</v>
      </c>
      <c r="CA6682" s="1" t="s">
        <v>1068</v>
      </c>
      <c r="CB6682" s="1" t="s">
        <v>416</v>
      </c>
      <c r="CC6682" s="1" t="s">
        <v>753</v>
      </c>
      <c r="CD6682" s="1" t="s">
        <v>230</v>
      </c>
      <c r="CE6682" s="1" t="s">
        <v>199</v>
      </c>
      <c r="CF6682" s="1" t="s">
        <v>199</v>
      </c>
      <c r="CG6682" s="1" t="s">
        <v>232</v>
      </c>
      <c r="CH6682" s="1" t="s">
        <v>232</v>
      </c>
      <c r="CI6682" s="1" t="s">
        <v>199</v>
      </c>
      <c r="CJ6682">
        <v>8</v>
      </c>
      <c r="CK6682">
        <v>7</v>
      </c>
      <c r="CL6682">
        <v>8</v>
      </c>
      <c r="CM6682">
        <v>9</v>
      </c>
      <c r="CN6682">
        <v>8</v>
      </c>
      <c r="CO6682" s="1" t="s">
        <v>754</v>
      </c>
      <c r="CP6682" s="1" t="s">
        <v>685</v>
      </c>
      <c r="CQ6682" s="1" t="s">
        <v>761</v>
      </c>
      <c r="CR6682" s="1" t="s">
        <v>761</v>
      </c>
      <c r="CS6682" s="1" t="s">
        <v>755</v>
      </c>
      <c r="CT6682">
        <v>0</v>
      </c>
      <c r="CU6682" s="1" t="s">
        <v>211</v>
      </c>
      <c r="CV6682" s="1" t="s">
        <v>211</v>
      </c>
      <c r="CW6682" s="1" t="s">
        <v>211</v>
      </c>
      <c r="CX6682" s="1" t="s">
        <v>220</v>
      </c>
      <c r="CY6682" s="1" t="s">
        <v>202</v>
      </c>
      <c r="CZ6682" s="1" t="s">
        <v>200</v>
      </c>
      <c r="DA6682" s="1" t="s">
        <v>203</v>
      </c>
      <c r="DB6682" s="1" t="s">
        <v>203</v>
      </c>
      <c r="DC6682">
        <v>1</v>
      </c>
      <c r="DD6682" s="1" t="s">
        <v>195</v>
      </c>
      <c r="DE6682" s="1" t="s">
        <v>218</v>
      </c>
      <c r="DF6682" s="1" t="s">
        <v>220</v>
      </c>
      <c r="DG6682" s="1" t="s">
        <v>210</v>
      </c>
      <c r="DH6682" s="1" t="s">
        <v>210</v>
      </c>
      <c r="DI6682" s="1" t="s">
        <v>199</v>
      </c>
      <c r="DJ6682" s="1" t="s">
        <v>199</v>
      </c>
      <c r="DK6682" s="1" t="s">
        <v>203</v>
      </c>
      <c r="DL6682" s="1" t="s">
        <v>201</v>
      </c>
      <c r="DM6682" s="1" t="s">
        <v>211</v>
      </c>
      <c r="DN6682" s="1" t="s">
        <v>761</v>
      </c>
      <c r="DO6682" s="1" t="s">
        <v>760</v>
      </c>
      <c r="DP6682">
        <v>7</v>
      </c>
      <c r="DQ6682">
        <v>1</v>
      </c>
      <c r="DR6682">
        <v>3</v>
      </c>
      <c r="DS6682" s="1" t="s">
        <v>1155</v>
      </c>
      <c r="DT6682" s="1" t="s">
        <v>753</v>
      </c>
      <c r="DU6682" s="1" t="s">
        <v>1068</v>
      </c>
      <c r="DV6682" s="1" t="s">
        <v>1068</v>
      </c>
      <c r="DW6682" s="1" t="s">
        <v>755</v>
      </c>
      <c r="DX6682" s="1" t="s">
        <v>755</v>
      </c>
      <c r="DY6682" s="1" t="s">
        <v>218</v>
      </c>
      <c r="DZ6682" s="1" t="s">
        <v>200</v>
      </c>
      <c r="EA6682" s="1" t="s">
        <v>198</v>
      </c>
      <c r="EB6682" s="1" t="s">
        <v>220</v>
      </c>
      <c r="EC6682" s="1" t="s">
        <v>199</v>
      </c>
      <c r="ED6682" s="1" t="s">
        <v>200</v>
      </c>
      <c r="EE6682" s="1" t="s">
        <v>1134</v>
      </c>
      <c r="EF6682" s="1" t="s">
        <v>753</v>
      </c>
      <c r="EG6682" s="1" t="s">
        <v>753</v>
      </c>
      <c r="EH6682" s="1" t="s">
        <v>753</v>
      </c>
      <c r="EI6682" s="1" t="s">
        <v>753</v>
      </c>
      <c r="EJ6682" s="1" t="s">
        <v>753</v>
      </c>
      <c r="EK6682" s="1" t="s">
        <v>227</v>
      </c>
      <c r="EL6682" s="1" t="s">
        <v>198</v>
      </c>
      <c r="EM6682" s="1" t="s">
        <v>198</v>
      </c>
      <c r="EN6682" s="1" t="s">
        <v>220</v>
      </c>
      <c r="EO6682" s="1" t="s">
        <v>220</v>
      </c>
      <c r="EP6682" s="1" t="s">
        <v>220</v>
      </c>
      <c r="EQ6682">
        <v>8</v>
      </c>
      <c r="ER6682">
        <v>7</v>
      </c>
      <c r="ES6682">
        <v>9</v>
      </c>
      <c r="ET6682">
        <v>8</v>
      </c>
      <c r="EU6682">
        <v>8</v>
      </c>
      <c r="EV6682" s="1" t="s">
        <v>754</v>
      </c>
      <c r="EW6682" s="1" t="s">
        <v>755</v>
      </c>
      <c r="EX6682" s="1" t="s">
        <v>760</v>
      </c>
      <c r="EY6682" s="1" t="s">
        <v>753</v>
      </c>
      <c r="EZ6682" s="1" t="s">
        <v>761</v>
      </c>
      <c r="FA6682">
        <v>1</v>
      </c>
      <c r="FB6682">
        <v>0</v>
      </c>
      <c r="FC6682">
        <v>0</v>
      </c>
      <c r="FD6682" s="1" t="s">
        <v>195</v>
      </c>
      <c r="FE6682" s="1" t="s">
        <v>195</v>
      </c>
      <c r="FF6682" s="1" t="s">
        <v>230</v>
      </c>
      <c r="FG6682" s="1" t="s">
        <v>210</v>
      </c>
      <c r="FH6682" s="1" t="s">
        <v>210</v>
      </c>
      <c r="FI6682" s="1" t="s">
        <v>210</v>
      </c>
      <c r="FJ6682" s="1" t="s">
        <v>199</v>
      </c>
      <c r="FK6682" s="1" t="s">
        <v>200</v>
      </c>
      <c r="FL6682" s="1" t="s">
        <v>1181</v>
      </c>
      <c r="FM6682" s="1" t="s">
        <v>888</v>
      </c>
      <c r="FN6682" s="1" t="s">
        <v>753</v>
      </c>
      <c r="FO6682" s="1" t="s">
        <v>416</v>
      </c>
      <c r="FP6682" s="1" t="s">
        <v>416</v>
      </c>
      <c r="FQ6682" s="1" t="s">
        <v>416</v>
      </c>
      <c r="FR6682" s="1" t="s">
        <v>1384</v>
      </c>
      <c r="FS6682" s="1" t="s">
        <v>755</v>
      </c>
      <c r="FT6682" s="1" t="s">
        <v>755</v>
      </c>
      <c r="FU6682" s="1" t="s">
        <v>753</v>
      </c>
      <c r="FV6682" s="1" t="s">
        <v>416</v>
      </c>
      <c r="FW6682" s="1" t="s">
        <v>753</v>
      </c>
      <c r="FX6682" s="1" t="s">
        <v>1134</v>
      </c>
      <c r="FY6682" s="1" t="s">
        <v>1068</v>
      </c>
      <c r="FZ6682" s="1" t="s">
        <v>755</v>
      </c>
      <c r="GA6682" s="1" t="s">
        <v>753</v>
      </c>
      <c r="GB6682" s="1" t="s">
        <v>753</v>
      </c>
      <c r="GC6682" s="1" t="s">
        <v>755</v>
      </c>
      <c r="GD6682">
        <v>7</v>
      </c>
      <c r="GE6682">
        <v>7</v>
      </c>
      <c r="GF6682">
        <v>9</v>
      </c>
      <c r="GG6682">
        <v>7</v>
      </c>
      <c r="GH6682">
        <v>8</v>
      </c>
      <c r="GI6682" s="1" t="s">
        <v>779</v>
      </c>
      <c r="GJ6682" s="1" t="s">
        <v>755</v>
      </c>
      <c r="GK6682" s="1" t="s">
        <v>779</v>
      </c>
      <c r="GL6682" s="1" t="s">
        <v>755</v>
      </c>
      <c r="GM6682" s="1" t="s">
        <v>760</v>
      </c>
    </row>
    <row r="6683" spans="1:195" x14ac:dyDescent="0.3">
      <c r="A6683">
        <v>441</v>
      </c>
      <c r="B6683">
        <v>2</v>
      </c>
      <c r="C6683">
        <v>1</v>
      </c>
      <c r="D6683">
        <v>4</v>
      </c>
      <c r="E6683">
        <v>2</v>
      </c>
      <c r="F6683">
        <v>17</v>
      </c>
      <c r="G6683">
        <v>11</v>
      </c>
      <c r="H6683">
        <v>12</v>
      </c>
      <c r="I6683" s="1" t="s">
        <v>779</v>
      </c>
      <c r="J6683">
        <v>6</v>
      </c>
      <c r="K6683">
        <v>8</v>
      </c>
      <c r="L6683">
        <v>437</v>
      </c>
      <c r="M6683">
        <v>1</v>
      </c>
      <c r="N6683" s="1" t="s">
        <v>196</v>
      </c>
      <c r="O6683">
        <v>1</v>
      </c>
      <c r="P6683">
        <v>23</v>
      </c>
      <c r="Q6683">
        <v>2</v>
      </c>
      <c r="R6683" s="1" t="s">
        <v>210</v>
      </c>
      <c r="S6683" s="1" t="s">
        <v>210</v>
      </c>
      <c r="T6683" s="1" t="s">
        <v>223</v>
      </c>
      <c r="U6683" s="1" t="s">
        <v>223</v>
      </c>
      <c r="V6683" s="1" t="s">
        <v>224</v>
      </c>
      <c r="W6683" s="1" t="s">
        <v>198</v>
      </c>
      <c r="X6683">
        <v>1</v>
      </c>
      <c r="Y6683" s="1" t="s">
        <v>203</v>
      </c>
      <c r="Z6683" s="1" t="s">
        <v>203</v>
      </c>
      <c r="AA6683" s="1" t="s">
        <v>211</v>
      </c>
      <c r="AB6683" s="1" t="s">
        <v>202</v>
      </c>
      <c r="AC6683" s="1" t="s">
        <v>211</v>
      </c>
      <c r="AD6683" s="1" t="s">
        <v>202</v>
      </c>
      <c r="AE6683" s="1" t="s">
        <v>203</v>
      </c>
      <c r="AF6683" s="1" t="s">
        <v>195</v>
      </c>
      <c r="AH6683">
        <v>24</v>
      </c>
      <c r="AI6683" s="1" t="s">
        <v>205</v>
      </c>
      <c r="AJ6683" s="1" t="s">
        <v>206</v>
      </c>
      <c r="AK6683" s="1" t="s">
        <v>1881</v>
      </c>
      <c r="AL6683" s="1" t="s">
        <v>195</v>
      </c>
      <c r="AM6683" s="1" t="s">
        <v>1882</v>
      </c>
      <c r="AN6683">
        <v>2</v>
      </c>
      <c r="AO6683">
        <v>4</v>
      </c>
      <c r="AP6683">
        <v>2</v>
      </c>
      <c r="AQ6683" s="1" t="s">
        <v>468</v>
      </c>
      <c r="AR6683">
        <v>6.4370000000000003</v>
      </c>
      <c r="AS6683" s="1" t="s">
        <v>195</v>
      </c>
      <c r="AT6683">
        <v>2</v>
      </c>
      <c r="AU6683">
        <v>7</v>
      </c>
      <c r="AV6683">
        <v>1</v>
      </c>
      <c r="AW6683" s="1" t="s">
        <v>1883</v>
      </c>
      <c r="AX6683" s="1" t="s">
        <v>206</v>
      </c>
      <c r="AY6683">
        <v>6</v>
      </c>
      <c r="AZ6683">
        <v>1</v>
      </c>
      <c r="BA6683">
        <v>6</v>
      </c>
      <c r="BB6683">
        <v>7</v>
      </c>
      <c r="BC6683">
        <v>7</v>
      </c>
      <c r="BD6683">
        <v>8</v>
      </c>
      <c r="BE6683">
        <v>7</v>
      </c>
      <c r="BF6683">
        <v>14</v>
      </c>
      <c r="BG6683">
        <v>9</v>
      </c>
      <c r="BH6683">
        <v>9</v>
      </c>
      <c r="BI6683">
        <v>8</v>
      </c>
      <c r="BJ6683">
        <v>9</v>
      </c>
      <c r="BK6683">
        <v>10</v>
      </c>
      <c r="BL6683">
        <v>10</v>
      </c>
      <c r="BM6683">
        <v>10</v>
      </c>
      <c r="BN6683">
        <v>7</v>
      </c>
      <c r="BO6683">
        <v>2</v>
      </c>
      <c r="BP6683">
        <v>7</v>
      </c>
      <c r="BR6683" s="1" t="s">
        <v>197</v>
      </c>
      <c r="BS6683" s="1" t="s">
        <v>220</v>
      </c>
      <c r="BT6683" s="1" t="s">
        <v>232</v>
      </c>
      <c r="BU6683" s="1" t="s">
        <v>198</v>
      </c>
      <c r="BV6683" s="1" t="s">
        <v>200</v>
      </c>
      <c r="BW6683" s="1" t="s">
        <v>200</v>
      </c>
      <c r="BX6683" s="1" t="s">
        <v>1134</v>
      </c>
      <c r="BY6683" s="1" t="s">
        <v>416</v>
      </c>
      <c r="BZ6683" s="1" t="s">
        <v>1068</v>
      </c>
      <c r="CA6683" s="1" t="s">
        <v>1068</v>
      </c>
      <c r="CB6683" s="1" t="s">
        <v>416</v>
      </c>
      <c r="CC6683" s="1" t="s">
        <v>753</v>
      </c>
      <c r="CD6683" s="1" t="s">
        <v>230</v>
      </c>
      <c r="CE6683" s="1" t="s">
        <v>199</v>
      </c>
      <c r="CF6683" s="1" t="s">
        <v>199</v>
      </c>
      <c r="CG6683" s="1" t="s">
        <v>232</v>
      </c>
      <c r="CH6683" s="1" t="s">
        <v>232</v>
      </c>
      <c r="CI6683" s="1" t="s">
        <v>199</v>
      </c>
      <c r="CJ6683">
        <v>8</v>
      </c>
      <c r="CK6683">
        <v>7</v>
      </c>
      <c r="CL6683">
        <v>8</v>
      </c>
      <c r="CM6683">
        <v>9</v>
      </c>
      <c r="CN6683">
        <v>8</v>
      </c>
      <c r="CO6683" s="1" t="s">
        <v>754</v>
      </c>
      <c r="CP6683" s="1" t="s">
        <v>685</v>
      </c>
      <c r="CQ6683" s="1" t="s">
        <v>761</v>
      </c>
      <c r="CR6683" s="1" t="s">
        <v>761</v>
      </c>
      <c r="CS6683" s="1" t="s">
        <v>755</v>
      </c>
      <c r="CT6683">
        <v>1</v>
      </c>
      <c r="CU6683" s="1" t="s">
        <v>202</v>
      </c>
      <c r="CV6683" s="1" t="s">
        <v>202</v>
      </c>
      <c r="CW6683" s="1" t="s">
        <v>202</v>
      </c>
      <c r="CX6683" s="1" t="s">
        <v>202</v>
      </c>
      <c r="CY6683" s="1" t="s">
        <v>203</v>
      </c>
      <c r="CZ6683" s="1" t="s">
        <v>202</v>
      </c>
      <c r="DA6683" s="1" t="s">
        <v>211</v>
      </c>
      <c r="DB6683" s="1" t="s">
        <v>203</v>
      </c>
      <c r="DC6683">
        <v>2</v>
      </c>
      <c r="DD6683" s="1" t="s">
        <v>195</v>
      </c>
      <c r="DE6683" s="1" t="s">
        <v>218</v>
      </c>
      <c r="DF6683" s="1" t="s">
        <v>220</v>
      </c>
      <c r="DG6683" s="1" t="s">
        <v>210</v>
      </c>
      <c r="DH6683" s="1" t="s">
        <v>210</v>
      </c>
      <c r="DI6683" s="1" t="s">
        <v>199</v>
      </c>
      <c r="DJ6683" s="1" t="s">
        <v>199</v>
      </c>
      <c r="DK6683" s="1" t="s">
        <v>203</v>
      </c>
      <c r="DL6683" s="1" t="s">
        <v>201</v>
      </c>
      <c r="DM6683" s="1" t="s">
        <v>211</v>
      </c>
      <c r="DN6683" s="1" t="s">
        <v>761</v>
      </c>
      <c r="DO6683" s="1" t="s">
        <v>760</v>
      </c>
      <c r="DP6683">
        <v>7</v>
      </c>
      <c r="DQ6683">
        <v>1</v>
      </c>
      <c r="DR6683">
        <v>3</v>
      </c>
      <c r="DS6683" s="1" t="s">
        <v>1155</v>
      </c>
      <c r="DT6683" s="1" t="s">
        <v>753</v>
      </c>
      <c r="DU6683" s="1" t="s">
        <v>1068</v>
      </c>
      <c r="DV6683" s="1" t="s">
        <v>1068</v>
      </c>
      <c r="DW6683" s="1" t="s">
        <v>755</v>
      </c>
      <c r="DX6683" s="1" t="s">
        <v>755</v>
      </c>
      <c r="DY6683" s="1" t="s">
        <v>218</v>
      </c>
      <c r="DZ6683" s="1" t="s">
        <v>200</v>
      </c>
      <c r="EA6683" s="1" t="s">
        <v>198</v>
      </c>
      <c r="EB6683" s="1" t="s">
        <v>220</v>
      </c>
      <c r="EC6683" s="1" t="s">
        <v>199</v>
      </c>
      <c r="ED6683" s="1" t="s">
        <v>200</v>
      </c>
      <c r="EE6683" s="1" t="s">
        <v>1134</v>
      </c>
      <c r="EF6683" s="1" t="s">
        <v>753</v>
      </c>
      <c r="EG6683" s="1" t="s">
        <v>753</v>
      </c>
      <c r="EH6683" s="1" t="s">
        <v>753</v>
      </c>
      <c r="EI6683" s="1" t="s">
        <v>753</v>
      </c>
      <c r="EJ6683" s="1" t="s">
        <v>753</v>
      </c>
      <c r="EK6683" s="1" t="s">
        <v>227</v>
      </c>
      <c r="EL6683" s="1" t="s">
        <v>198</v>
      </c>
      <c r="EM6683" s="1" t="s">
        <v>198</v>
      </c>
      <c r="EN6683" s="1" t="s">
        <v>220</v>
      </c>
      <c r="EO6683" s="1" t="s">
        <v>220</v>
      </c>
      <c r="EP6683" s="1" t="s">
        <v>220</v>
      </c>
      <c r="EQ6683">
        <v>8</v>
      </c>
      <c r="ER6683">
        <v>7</v>
      </c>
      <c r="ES6683">
        <v>9</v>
      </c>
      <c r="ET6683">
        <v>8</v>
      </c>
      <c r="EU6683">
        <v>8</v>
      </c>
      <c r="EV6683" s="1" t="s">
        <v>754</v>
      </c>
      <c r="EW6683" s="1" t="s">
        <v>755</v>
      </c>
      <c r="EX6683" s="1" t="s">
        <v>760</v>
      </c>
      <c r="EY6683" s="1" t="s">
        <v>753</v>
      </c>
      <c r="EZ6683" s="1" t="s">
        <v>761</v>
      </c>
      <c r="FA6683">
        <v>1</v>
      </c>
      <c r="FB6683">
        <v>0</v>
      </c>
      <c r="FC6683">
        <v>0</v>
      </c>
      <c r="FD6683" s="1" t="s">
        <v>195</v>
      </c>
      <c r="FE6683" s="1" t="s">
        <v>195</v>
      </c>
      <c r="FF6683" s="1" t="s">
        <v>230</v>
      </c>
      <c r="FG6683" s="1" t="s">
        <v>210</v>
      </c>
      <c r="FH6683" s="1" t="s">
        <v>210</v>
      </c>
      <c r="FI6683" s="1" t="s">
        <v>210</v>
      </c>
      <c r="FJ6683" s="1" t="s">
        <v>199</v>
      </c>
      <c r="FK6683" s="1" t="s">
        <v>200</v>
      </c>
      <c r="FL6683" s="1" t="s">
        <v>1181</v>
      </c>
      <c r="FM6683" s="1" t="s">
        <v>888</v>
      </c>
      <c r="FN6683" s="1" t="s">
        <v>753</v>
      </c>
      <c r="FO6683" s="1" t="s">
        <v>416</v>
      </c>
      <c r="FP6683" s="1" t="s">
        <v>416</v>
      </c>
      <c r="FQ6683" s="1" t="s">
        <v>416</v>
      </c>
      <c r="FR6683" s="1" t="s">
        <v>1384</v>
      </c>
      <c r="FS6683" s="1" t="s">
        <v>755</v>
      </c>
      <c r="FT6683" s="1" t="s">
        <v>755</v>
      </c>
      <c r="FU6683" s="1" t="s">
        <v>753</v>
      </c>
      <c r="FV6683" s="1" t="s">
        <v>416</v>
      </c>
      <c r="FW6683" s="1" t="s">
        <v>753</v>
      </c>
      <c r="FX6683" s="1" t="s">
        <v>1134</v>
      </c>
      <c r="FY6683" s="1" t="s">
        <v>1068</v>
      </c>
      <c r="FZ6683" s="1" t="s">
        <v>755</v>
      </c>
      <c r="GA6683" s="1" t="s">
        <v>753</v>
      </c>
      <c r="GB6683" s="1" t="s">
        <v>753</v>
      </c>
      <c r="GC6683" s="1" t="s">
        <v>755</v>
      </c>
      <c r="GD6683">
        <v>7</v>
      </c>
      <c r="GE6683">
        <v>7</v>
      </c>
      <c r="GF6683">
        <v>9</v>
      </c>
      <c r="GG6683">
        <v>7</v>
      </c>
      <c r="GH6683">
        <v>8</v>
      </c>
      <c r="GI6683" s="1" t="s">
        <v>779</v>
      </c>
      <c r="GJ6683" s="1" t="s">
        <v>755</v>
      </c>
      <c r="GK6683" s="1" t="s">
        <v>779</v>
      </c>
      <c r="GL6683" s="1" t="s">
        <v>755</v>
      </c>
      <c r="GM6683" s="1" t="s">
        <v>760</v>
      </c>
    </row>
    <row r="6684" spans="1:195" x14ac:dyDescent="0.3">
      <c r="A6684">
        <v>441</v>
      </c>
      <c r="B6684">
        <v>2</v>
      </c>
      <c r="C6684">
        <v>1</v>
      </c>
      <c r="D6684">
        <v>4</v>
      </c>
      <c r="E6684">
        <v>2</v>
      </c>
      <c r="F6684">
        <v>17</v>
      </c>
      <c r="G6684">
        <v>11</v>
      </c>
      <c r="H6684">
        <v>13</v>
      </c>
      <c r="I6684" s="1" t="s">
        <v>779</v>
      </c>
      <c r="J6684">
        <v>7</v>
      </c>
      <c r="K6684">
        <v>9</v>
      </c>
      <c r="L6684">
        <v>438</v>
      </c>
      <c r="M6684">
        <v>0</v>
      </c>
      <c r="N6684" s="1" t="s">
        <v>473</v>
      </c>
      <c r="O6684">
        <v>1</v>
      </c>
      <c r="P6684">
        <v>23</v>
      </c>
      <c r="Q6684">
        <v>2</v>
      </c>
      <c r="R6684" s="1" t="s">
        <v>224</v>
      </c>
      <c r="S6684" s="1" t="s">
        <v>210</v>
      </c>
      <c r="T6684" s="1" t="s">
        <v>369</v>
      </c>
      <c r="U6684" s="1" t="s">
        <v>456</v>
      </c>
      <c r="V6684" s="1" t="s">
        <v>223</v>
      </c>
      <c r="W6684" s="1" t="s">
        <v>198</v>
      </c>
      <c r="X6684">
        <v>0</v>
      </c>
      <c r="Y6684" s="1" t="s">
        <v>200</v>
      </c>
      <c r="Z6684" s="1" t="s">
        <v>204</v>
      </c>
      <c r="AA6684" s="1" t="s">
        <v>200</v>
      </c>
      <c r="AB6684" s="1" t="s">
        <v>201</v>
      </c>
      <c r="AC6684" s="1" t="s">
        <v>201</v>
      </c>
      <c r="AD6684" s="1" t="s">
        <v>201</v>
      </c>
      <c r="AE6684" s="1" t="s">
        <v>200</v>
      </c>
      <c r="AF6684" s="1" t="s">
        <v>203</v>
      </c>
      <c r="AG6684">
        <v>2</v>
      </c>
      <c r="AH6684">
        <v>24</v>
      </c>
      <c r="AI6684" s="1" t="s">
        <v>205</v>
      </c>
      <c r="AJ6684" s="1" t="s">
        <v>206</v>
      </c>
      <c r="AK6684" s="1" t="s">
        <v>1881</v>
      </c>
      <c r="AL6684" s="1" t="s">
        <v>195</v>
      </c>
      <c r="AM6684" s="1" t="s">
        <v>1882</v>
      </c>
      <c r="AN6684">
        <v>2</v>
      </c>
      <c r="AO6684">
        <v>4</v>
      </c>
      <c r="AP6684">
        <v>2</v>
      </c>
      <c r="AQ6684" s="1" t="s">
        <v>468</v>
      </c>
      <c r="AR6684">
        <v>6.4370000000000003</v>
      </c>
      <c r="AS6684" s="1" t="s">
        <v>195</v>
      </c>
      <c r="AT6684">
        <v>2</v>
      </c>
      <c r="AU6684">
        <v>7</v>
      </c>
      <c r="AV6684">
        <v>1</v>
      </c>
      <c r="AW6684" s="1" t="s">
        <v>1883</v>
      </c>
      <c r="AX6684" s="1" t="s">
        <v>206</v>
      </c>
      <c r="AY6684">
        <v>6</v>
      </c>
      <c r="AZ6684">
        <v>1</v>
      </c>
      <c r="BA6684">
        <v>6</v>
      </c>
      <c r="BB6684">
        <v>7</v>
      </c>
      <c r="BC6684">
        <v>7</v>
      </c>
      <c r="BD6684">
        <v>8</v>
      </c>
      <c r="BE6684">
        <v>7</v>
      </c>
      <c r="BF6684">
        <v>14</v>
      </c>
      <c r="BG6684">
        <v>9</v>
      </c>
      <c r="BH6684">
        <v>9</v>
      </c>
      <c r="BI6684">
        <v>8</v>
      </c>
      <c r="BJ6684">
        <v>9</v>
      </c>
      <c r="BK6684">
        <v>10</v>
      </c>
      <c r="BL6684">
        <v>10</v>
      </c>
      <c r="BM6684">
        <v>10</v>
      </c>
      <c r="BN6684">
        <v>7</v>
      </c>
      <c r="BO6684">
        <v>2</v>
      </c>
      <c r="BP6684">
        <v>7</v>
      </c>
      <c r="BR6684" s="1" t="s">
        <v>197</v>
      </c>
      <c r="BS6684" s="1" t="s">
        <v>220</v>
      </c>
      <c r="BT6684" s="1" t="s">
        <v>232</v>
      </c>
      <c r="BU6684" s="1" t="s">
        <v>198</v>
      </c>
      <c r="BV6684" s="1" t="s">
        <v>200</v>
      </c>
      <c r="BW6684" s="1" t="s">
        <v>200</v>
      </c>
      <c r="BX6684" s="1" t="s">
        <v>1134</v>
      </c>
      <c r="BY6684" s="1" t="s">
        <v>416</v>
      </c>
      <c r="BZ6684" s="1" t="s">
        <v>1068</v>
      </c>
      <c r="CA6684" s="1" t="s">
        <v>1068</v>
      </c>
      <c r="CB6684" s="1" t="s">
        <v>416</v>
      </c>
      <c r="CC6684" s="1" t="s">
        <v>753</v>
      </c>
      <c r="CD6684" s="1" t="s">
        <v>230</v>
      </c>
      <c r="CE6684" s="1" t="s">
        <v>199</v>
      </c>
      <c r="CF6684" s="1" t="s">
        <v>199</v>
      </c>
      <c r="CG6684" s="1" t="s">
        <v>232</v>
      </c>
      <c r="CH6684" s="1" t="s">
        <v>232</v>
      </c>
      <c r="CI6684" s="1" t="s">
        <v>199</v>
      </c>
      <c r="CJ6684">
        <v>8</v>
      </c>
      <c r="CK6684">
        <v>7</v>
      </c>
      <c r="CL6684">
        <v>8</v>
      </c>
      <c r="CM6684">
        <v>9</v>
      </c>
      <c r="CN6684">
        <v>8</v>
      </c>
      <c r="CO6684" s="1" t="s">
        <v>754</v>
      </c>
      <c r="CP6684" s="1" t="s">
        <v>685</v>
      </c>
      <c r="CQ6684" s="1" t="s">
        <v>761</v>
      </c>
      <c r="CR6684" s="1" t="s">
        <v>761</v>
      </c>
      <c r="CS6684" s="1" t="s">
        <v>755</v>
      </c>
      <c r="CT6684">
        <v>1</v>
      </c>
      <c r="CU6684" s="1" t="s">
        <v>211</v>
      </c>
      <c r="CV6684" s="1" t="s">
        <v>211</v>
      </c>
      <c r="CW6684" s="1" t="s">
        <v>220</v>
      </c>
      <c r="CX6684" s="1" t="s">
        <v>211</v>
      </c>
      <c r="CY6684" s="1" t="s">
        <v>211</v>
      </c>
      <c r="CZ6684" s="1" t="s">
        <v>211</v>
      </c>
      <c r="DA6684" s="1" t="s">
        <v>211</v>
      </c>
      <c r="DB6684" s="1" t="s">
        <v>202</v>
      </c>
      <c r="DC6684">
        <v>2</v>
      </c>
      <c r="DD6684" s="1" t="s">
        <v>195</v>
      </c>
      <c r="DE6684" s="1" t="s">
        <v>218</v>
      </c>
      <c r="DF6684" s="1" t="s">
        <v>220</v>
      </c>
      <c r="DG6684" s="1" t="s">
        <v>210</v>
      </c>
      <c r="DH6684" s="1" t="s">
        <v>210</v>
      </c>
      <c r="DI6684" s="1" t="s">
        <v>199</v>
      </c>
      <c r="DJ6684" s="1" t="s">
        <v>199</v>
      </c>
      <c r="DK6684" s="1" t="s">
        <v>203</v>
      </c>
      <c r="DL6684" s="1" t="s">
        <v>201</v>
      </c>
      <c r="DM6684" s="1" t="s">
        <v>211</v>
      </c>
      <c r="DN6684" s="1" t="s">
        <v>761</v>
      </c>
      <c r="DO6684" s="1" t="s">
        <v>760</v>
      </c>
      <c r="DP6684">
        <v>7</v>
      </c>
      <c r="DQ6684">
        <v>1</v>
      </c>
      <c r="DR6684">
        <v>3</v>
      </c>
      <c r="DS6684" s="1" t="s">
        <v>1155</v>
      </c>
      <c r="DT6684" s="1" t="s">
        <v>753</v>
      </c>
      <c r="DU6684" s="1" t="s">
        <v>1068</v>
      </c>
      <c r="DV6684" s="1" t="s">
        <v>1068</v>
      </c>
      <c r="DW6684" s="1" t="s">
        <v>755</v>
      </c>
      <c r="DX6684" s="1" t="s">
        <v>755</v>
      </c>
      <c r="DY6684" s="1" t="s">
        <v>218</v>
      </c>
      <c r="DZ6684" s="1" t="s">
        <v>200</v>
      </c>
      <c r="EA6684" s="1" t="s">
        <v>198</v>
      </c>
      <c r="EB6684" s="1" t="s">
        <v>220</v>
      </c>
      <c r="EC6684" s="1" t="s">
        <v>199</v>
      </c>
      <c r="ED6684" s="1" t="s">
        <v>200</v>
      </c>
      <c r="EE6684" s="1" t="s">
        <v>1134</v>
      </c>
      <c r="EF6684" s="1" t="s">
        <v>753</v>
      </c>
      <c r="EG6684" s="1" t="s">
        <v>753</v>
      </c>
      <c r="EH6684" s="1" t="s">
        <v>753</v>
      </c>
      <c r="EI6684" s="1" t="s">
        <v>753</v>
      </c>
      <c r="EJ6684" s="1" t="s">
        <v>753</v>
      </c>
      <c r="EK6684" s="1" t="s">
        <v>227</v>
      </c>
      <c r="EL6684" s="1" t="s">
        <v>198</v>
      </c>
      <c r="EM6684" s="1" t="s">
        <v>198</v>
      </c>
      <c r="EN6684" s="1" t="s">
        <v>220</v>
      </c>
      <c r="EO6684" s="1" t="s">
        <v>220</v>
      </c>
      <c r="EP6684" s="1" t="s">
        <v>220</v>
      </c>
      <c r="EQ6684">
        <v>8</v>
      </c>
      <c r="ER6684">
        <v>7</v>
      </c>
      <c r="ES6684">
        <v>9</v>
      </c>
      <c r="ET6684">
        <v>8</v>
      </c>
      <c r="EU6684">
        <v>8</v>
      </c>
      <c r="EV6684" s="1" t="s">
        <v>754</v>
      </c>
      <c r="EW6684" s="1" t="s">
        <v>755</v>
      </c>
      <c r="EX6684" s="1" t="s">
        <v>760</v>
      </c>
      <c r="EY6684" s="1" t="s">
        <v>753</v>
      </c>
      <c r="EZ6684" s="1" t="s">
        <v>761</v>
      </c>
      <c r="FA6684">
        <v>1</v>
      </c>
      <c r="FB6684">
        <v>0</v>
      </c>
      <c r="FC6684">
        <v>0</v>
      </c>
      <c r="FD6684" s="1" t="s">
        <v>195</v>
      </c>
      <c r="FE6684" s="1" t="s">
        <v>195</v>
      </c>
      <c r="FF6684" s="1" t="s">
        <v>230</v>
      </c>
      <c r="FG6684" s="1" t="s">
        <v>210</v>
      </c>
      <c r="FH6684" s="1" t="s">
        <v>210</v>
      </c>
      <c r="FI6684" s="1" t="s">
        <v>210</v>
      </c>
      <c r="FJ6684" s="1" t="s">
        <v>199</v>
      </c>
      <c r="FK6684" s="1" t="s">
        <v>200</v>
      </c>
      <c r="FL6684" s="1" t="s">
        <v>1181</v>
      </c>
      <c r="FM6684" s="1" t="s">
        <v>888</v>
      </c>
      <c r="FN6684" s="1" t="s">
        <v>753</v>
      </c>
      <c r="FO6684" s="1" t="s">
        <v>416</v>
      </c>
      <c r="FP6684" s="1" t="s">
        <v>416</v>
      </c>
      <c r="FQ6684" s="1" t="s">
        <v>416</v>
      </c>
      <c r="FR6684" s="1" t="s">
        <v>1384</v>
      </c>
      <c r="FS6684" s="1" t="s">
        <v>755</v>
      </c>
      <c r="FT6684" s="1" t="s">
        <v>755</v>
      </c>
      <c r="FU6684" s="1" t="s">
        <v>753</v>
      </c>
      <c r="FV6684" s="1" t="s">
        <v>416</v>
      </c>
      <c r="FW6684" s="1" t="s">
        <v>753</v>
      </c>
      <c r="FX6684" s="1" t="s">
        <v>1134</v>
      </c>
      <c r="FY6684" s="1" t="s">
        <v>1068</v>
      </c>
      <c r="FZ6684" s="1" t="s">
        <v>755</v>
      </c>
      <c r="GA6684" s="1" t="s">
        <v>753</v>
      </c>
      <c r="GB6684" s="1" t="s">
        <v>753</v>
      </c>
      <c r="GC6684" s="1" t="s">
        <v>755</v>
      </c>
      <c r="GD6684">
        <v>7</v>
      </c>
      <c r="GE6684">
        <v>7</v>
      </c>
      <c r="GF6684">
        <v>9</v>
      </c>
      <c r="GG6684">
        <v>7</v>
      </c>
      <c r="GH6684">
        <v>8</v>
      </c>
      <c r="GI6684" s="1" t="s">
        <v>779</v>
      </c>
      <c r="GJ6684" s="1" t="s">
        <v>755</v>
      </c>
      <c r="GK6684" s="1" t="s">
        <v>779</v>
      </c>
      <c r="GL6684" s="1" t="s">
        <v>755</v>
      </c>
      <c r="GM6684" s="1" t="s">
        <v>760</v>
      </c>
    </row>
    <row r="6685" spans="1:195" x14ac:dyDescent="0.3">
      <c r="A6685">
        <v>441</v>
      </c>
      <c r="B6685">
        <v>2</v>
      </c>
      <c r="C6685">
        <v>1</v>
      </c>
      <c r="D6685">
        <v>4</v>
      </c>
      <c r="E6685">
        <v>2</v>
      </c>
      <c r="F6685">
        <v>17</v>
      </c>
      <c r="G6685">
        <v>11</v>
      </c>
      <c r="H6685">
        <v>2</v>
      </c>
      <c r="I6685" s="1" t="s">
        <v>779</v>
      </c>
      <c r="J6685">
        <v>8</v>
      </c>
      <c r="K6685">
        <v>10</v>
      </c>
      <c r="L6685">
        <v>439</v>
      </c>
      <c r="M6685">
        <v>0</v>
      </c>
      <c r="N6685" s="1" t="s">
        <v>494</v>
      </c>
      <c r="O6685">
        <v>1</v>
      </c>
      <c r="P6685">
        <v>29</v>
      </c>
      <c r="Q6685">
        <v>2</v>
      </c>
      <c r="R6685" s="1" t="s">
        <v>198</v>
      </c>
      <c r="S6685" s="1" t="s">
        <v>220</v>
      </c>
      <c r="T6685" s="1" t="s">
        <v>230</v>
      </c>
      <c r="U6685" s="1" t="s">
        <v>200</v>
      </c>
      <c r="V6685" s="1" t="s">
        <v>220</v>
      </c>
      <c r="W6685" s="1" t="s">
        <v>200</v>
      </c>
      <c r="X6685">
        <v>1</v>
      </c>
      <c r="Y6685" s="1" t="s">
        <v>201</v>
      </c>
      <c r="Z6685" s="1" t="s">
        <v>201</v>
      </c>
      <c r="AA6685" s="1" t="s">
        <v>203</v>
      </c>
      <c r="AB6685" s="1" t="s">
        <v>202</v>
      </c>
      <c r="AC6685" s="1" t="s">
        <v>211</v>
      </c>
      <c r="AD6685" s="1" t="s">
        <v>195</v>
      </c>
      <c r="AE6685" s="1" t="s">
        <v>200</v>
      </c>
      <c r="AF6685" s="1" t="s">
        <v>202</v>
      </c>
      <c r="AG6685">
        <v>2</v>
      </c>
      <c r="AH6685">
        <v>24</v>
      </c>
      <c r="AI6685" s="1" t="s">
        <v>205</v>
      </c>
      <c r="AJ6685" s="1" t="s">
        <v>206</v>
      </c>
      <c r="AK6685" s="1" t="s">
        <v>1881</v>
      </c>
      <c r="AL6685" s="1" t="s">
        <v>195</v>
      </c>
      <c r="AM6685" s="1" t="s">
        <v>1882</v>
      </c>
      <c r="AN6685">
        <v>2</v>
      </c>
      <c r="AO6685">
        <v>4</v>
      </c>
      <c r="AP6685">
        <v>2</v>
      </c>
      <c r="AQ6685" s="1" t="s">
        <v>468</v>
      </c>
      <c r="AR6685">
        <v>6.4370000000000003</v>
      </c>
      <c r="AS6685" s="1" t="s">
        <v>195</v>
      </c>
      <c r="AT6685">
        <v>2</v>
      </c>
      <c r="AU6685">
        <v>7</v>
      </c>
      <c r="AV6685">
        <v>1</v>
      </c>
      <c r="AW6685" s="1" t="s">
        <v>1883</v>
      </c>
      <c r="AX6685" s="1" t="s">
        <v>206</v>
      </c>
      <c r="AY6685">
        <v>6</v>
      </c>
      <c r="AZ6685">
        <v>1</v>
      </c>
      <c r="BA6685">
        <v>6</v>
      </c>
      <c r="BB6685">
        <v>7</v>
      </c>
      <c r="BC6685">
        <v>7</v>
      </c>
      <c r="BD6685">
        <v>8</v>
      </c>
      <c r="BE6685">
        <v>7</v>
      </c>
      <c r="BF6685">
        <v>14</v>
      </c>
      <c r="BG6685">
        <v>9</v>
      </c>
      <c r="BH6685">
        <v>9</v>
      </c>
      <c r="BI6685">
        <v>8</v>
      </c>
      <c r="BJ6685">
        <v>9</v>
      </c>
      <c r="BK6685">
        <v>10</v>
      </c>
      <c r="BL6685">
        <v>10</v>
      </c>
      <c r="BM6685">
        <v>10</v>
      </c>
      <c r="BN6685">
        <v>7</v>
      </c>
      <c r="BO6685">
        <v>2</v>
      </c>
      <c r="BP6685">
        <v>7</v>
      </c>
      <c r="BR6685" s="1" t="s">
        <v>197</v>
      </c>
      <c r="BS6685" s="1" t="s">
        <v>220</v>
      </c>
      <c r="BT6685" s="1" t="s">
        <v>232</v>
      </c>
      <c r="BU6685" s="1" t="s">
        <v>198</v>
      </c>
      <c r="BV6685" s="1" t="s">
        <v>200</v>
      </c>
      <c r="BW6685" s="1" t="s">
        <v>200</v>
      </c>
      <c r="BX6685" s="1" t="s">
        <v>1134</v>
      </c>
      <c r="BY6685" s="1" t="s">
        <v>416</v>
      </c>
      <c r="BZ6685" s="1" t="s">
        <v>1068</v>
      </c>
      <c r="CA6685" s="1" t="s">
        <v>1068</v>
      </c>
      <c r="CB6685" s="1" t="s">
        <v>416</v>
      </c>
      <c r="CC6685" s="1" t="s">
        <v>753</v>
      </c>
      <c r="CD6685" s="1" t="s">
        <v>230</v>
      </c>
      <c r="CE6685" s="1" t="s">
        <v>199</v>
      </c>
      <c r="CF6685" s="1" t="s">
        <v>199</v>
      </c>
      <c r="CG6685" s="1" t="s">
        <v>232</v>
      </c>
      <c r="CH6685" s="1" t="s">
        <v>232</v>
      </c>
      <c r="CI6685" s="1" t="s">
        <v>199</v>
      </c>
      <c r="CJ6685">
        <v>8</v>
      </c>
      <c r="CK6685">
        <v>7</v>
      </c>
      <c r="CL6685">
        <v>8</v>
      </c>
      <c r="CM6685">
        <v>9</v>
      </c>
      <c r="CN6685">
        <v>8</v>
      </c>
      <c r="CO6685" s="1" t="s">
        <v>754</v>
      </c>
      <c r="CP6685" s="1" t="s">
        <v>685</v>
      </c>
      <c r="CQ6685" s="1" t="s">
        <v>761</v>
      </c>
      <c r="CR6685" s="1" t="s">
        <v>761</v>
      </c>
      <c r="CS6685" s="1" t="s">
        <v>755</v>
      </c>
      <c r="CT6685">
        <v>0</v>
      </c>
      <c r="CU6685" s="1" t="s">
        <v>211</v>
      </c>
      <c r="CV6685" s="1" t="s">
        <v>203</v>
      </c>
      <c r="CW6685" s="1" t="s">
        <v>211</v>
      </c>
      <c r="CX6685" s="1" t="s">
        <v>201</v>
      </c>
      <c r="CY6685" s="1" t="s">
        <v>203</v>
      </c>
      <c r="CZ6685" s="1" t="s">
        <v>200</v>
      </c>
      <c r="DA6685" s="1" t="s">
        <v>202</v>
      </c>
      <c r="DB6685" s="1" t="s">
        <v>204</v>
      </c>
      <c r="DC6685">
        <v>2</v>
      </c>
      <c r="DD6685" s="1" t="s">
        <v>195</v>
      </c>
      <c r="DE6685" s="1" t="s">
        <v>218</v>
      </c>
      <c r="DF6685" s="1" t="s">
        <v>220</v>
      </c>
      <c r="DG6685" s="1" t="s">
        <v>210</v>
      </c>
      <c r="DH6685" s="1" t="s">
        <v>210</v>
      </c>
      <c r="DI6685" s="1" t="s">
        <v>199</v>
      </c>
      <c r="DJ6685" s="1" t="s">
        <v>199</v>
      </c>
      <c r="DK6685" s="1" t="s">
        <v>203</v>
      </c>
      <c r="DL6685" s="1" t="s">
        <v>201</v>
      </c>
      <c r="DM6685" s="1" t="s">
        <v>211</v>
      </c>
      <c r="DN6685" s="1" t="s">
        <v>761</v>
      </c>
      <c r="DO6685" s="1" t="s">
        <v>760</v>
      </c>
      <c r="DP6685">
        <v>7</v>
      </c>
      <c r="DQ6685">
        <v>1</v>
      </c>
      <c r="DR6685">
        <v>3</v>
      </c>
      <c r="DS6685" s="1" t="s">
        <v>1155</v>
      </c>
      <c r="DT6685" s="1" t="s">
        <v>753</v>
      </c>
      <c r="DU6685" s="1" t="s">
        <v>1068</v>
      </c>
      <c r="DV6685" s="1" t="s">
        <v>1068</v>
      </c>
      <c r="DW6685" s="1" t="s">
        <v>755</v>
      </c>
      <c r="DX6685" s="1" t="s">
        <v>755</v>
      </c>
      <c r="DY6685" s="1" t="s">
        <v>218</v>
      </c>
      <c r="DZ6685" s="1" t="s">
        <v>200</v>
      </c>
      <c r="EA6685" s="1" t="s">
        <v>198</v>
      </c>
      <c r="EB6685" s="1" t="s">
        <v>220</v>
      </c>
      <c r="EC6685" s="1" t="s">
        <v>199</v>
      </c>
      <c r="ED6685" s="1" t="s">
        <v>200</v>
      </c>
      <c r="EE6685" s="1" t="s">
        <v>1134</v>
      </c>
      <c r="EF6685" s="1" t="s">
        <v>753</v>
      </c>
      <c r="EG6685" s="1" t="s">
        <v>753</v>
      </c>
      <c r="EH6685" s="1" t="s">
        <v>753</v>
      </c>
      <c r="EI6685" s="1" t="s">
        <v>753</v>
      </c>
      <c r="EJ6685" s="1" t="s">
        <v>753</v>
      </c>
      <c r="EK6685" s="1" t="s">
        <v>227</v>
      </c>
      <c r="EL6685" s="1" t="s">
        <v>198</v>
      </c>
      <c r="EM6685" s="1" t="s">
        <v>198</v>
      </c>
      <c r="EN6685" s="1" t="s">
        <v>220</v>
      </c>
      <c r="EO6685" s="1" t="s">
        <v>220</v>
      </c>
      <c r="EP6685" s="1" t="s">
        <v>220</v>
      </c>
      <c r="EQ6685">
        <v>8</v>
      </c>
      <c r="ER6685">
        <v>7</v>
      </c>
      <c r="ES6685">
        <v>9</v>
      </c>
      <c r="ET6685">
        <v>8</v>
      </c>
      <c r="EU6685">
        <v>8</v>
      </c>
      <c r="EV6685" s="1" t="s">
        <v>754</v>
      </c>
      <c r="EW6685" s="1" t="s">
        <v>755</v>
      </c>
      <c r="EX6685" s="1" t="s">
        <v>760</v>
      </c>
      <c r="EY6685" s="1" t="s">
        <v>753</v>
      </c>
      <c r="EZ6685" s="1" t="s">
        <v>761</v>
      </c>
      <c r="FA6685">
        <v>1</v>
      </c>
      <c r="FB6685">
        <v>0</v>
      </c>
      <c r="FC6685">
        <v>0</v>
      </c>
      <c r="FD6685" s="1" t="s">
        <v>195</v>
      </c>
      <c r="FE6685" s="1" t="s">
        <v>195</v>
      </c>
      <c r="FF6685" s="1" t="s">
        <v>230</v>
      </c>
      <c r="FG6685" s="1" t="s">
        <v>210</v>
      </c>
      <c r="FH6685" s="1" t="s">
        <v>210</v>
      </c>
      <c r="FI6685" s="1" t="s">
        <v>210</v>
      </c>
      <c r="FJ6685" s="1" t="s">
        <v>199</v>
      </c>
      <c r="FK6685" s="1" t="s">
        <v>200</v>
      </c>
      <c r="FL6685" s="1" t="s">
        <v>1181</v>
      </c>
      <c r="FM6685" s="1" t="s">
        <v>888</v>
      </c>
      <c r="FN6685" s="1" t="s">
        <v>753</v>
      </c>
      <c r="FO6685" s="1" t="s">
        <v>416</v>
      </c>
      <c r="FP6685" s="1" t="s">
        <v>416</v>
      </c>
      <c r="FQ6685" s="1" t="s">
        <v>416</v>
      </c>
      <c r="FR6685" s="1" t="s">
        <v>1384</v>
      </c>
      <c r="FS6685" s="1" t="s">
        <v>755</v>
      </c>
      <c r="FT6685" s="1" t="s">
        <v>755</v>
      </c>
      <c r="FU6685" s="1" t="s">
        <v>753</v>
      </c>
      <c r="FV6685" s="1" t="s">
        <v>416</v>
      </c>
      <c r="FW6685" s="1" t="s">
        <v>753</v>
      </c>
      <c r="FX6685" s="1" t="s">
        <v>1134</v>
      </c>
      <c r="FY6685" s="1" t="s">
        <v>1068</v>
      </c>
      <c r="FZ6685" s="1" t="s">
        <v>755</v>
      </c>
      <c r="GA6685" s="1" t="s">
        <v>753</v>
      </c>
      <c r="GB6685" s="1" t="s">
        <v>753</v>
      </c>
      <c r="GC6685" s="1" t="s">
        <v>755</v>
      </c>
      <c r="GD6685">
        <v>7</v>
      </c>
      <c r="GE6685">
        <v>7</v>
      </c>
      <c r="GF6685">
        <v>9</v>
      </c>
      <c r="GG6685">
        <v>7</v>
      </c>
      <c r="GH6685">
        <v>8</v>
      </c>
      <c r="GI6685" s="1" t="s">
        <v>779</v>
      </c>
      <c r="GJ6685" s="1" t="s">
        <v>755</v>
      </c>
      <c r="GK6685" s="1" t="s">
        <v>779</v>
      </c>
      <c r="GL6685" s="1" t="s">
        <v>755</v>
      </c>
      <c r="GM6685" s="1" t="s">
        <v>760</v>
      </c>
    </row>
    <row r="6686" spans="1:195" x14ac:dyDescent="0.3">
      <c r="A6686">
        <v>442</v>
      </c>
      <c r="B6686">
        <v>3</v>
      </c>
      <c r="C6686">
        <v>1</v>
      </c>
      <c r="D6686">
        <v>6</v>
      </c>
      <c r="E6686">
        <v>2</v>
      </c>
      <c r="F6686">
        <v>17</v>
      </c>
      <c r="G6686">
        <v>11</v>
      </c>
      <c r="H6686">
        <v>8</v>
      </c>
      <c r="I6686" s="1" t="s">
        <v>755</v>
      </c>
      <c r="J6686">
        <v>3</v>
      </c>
      <c r="K6686">
        <v>1</v>
      </c>
      <c r="L6686">
        <v>430</v>
      </c>
      <c r="M6686">
        <v>0</v>
      </c>
      <c r="N6686" s="1" t="s">
        <v>285</v>
      </c>
      <c r="O6686">
        <v>0</v>
      </c>
      <c r="P6686">
        <v>22</v>
      </c>
      <c r="Q6686">
        <v>4</v>
      </c>
      <c r="R6686" s="1" t="s">
        <v>220</v>
      </c>
      <c r="S6686" s="1" t="s">
        <v>232</v>
      </c>
      <c r="T6686" s="1" t="s">
        <v>210</v>
      </c>
      <c r="U6686" s="1" t="s">
        <v>198</v>
      </c>
      <c r="V6686" s="1" t="s">
        <v>210</v>
      </c>
      <c r="W6686" s="1" t="s">
        <v>210</v>
      </c>
      <c r="X6686">
        <v>0</v>
      </c>
      <c r="Y6686" s="1" t="s">
        <v>200</v>
      </c>
      <c r="Z6686" s="1" t="s">
        <v>203</v>
      </c>
      <c r="AA6686" s="1" t="s">
        <v>202</v>
      </c>
      <c r="AB6686" s="1" t="s">
        <v>201</v>
      </c>
      <c r="AC6686" s="1" t="s">
        <v>202</v>
      </c>
      <c r="AD6686" s="1" t="s">
        <v>206</v>
      </c>
      <c r="AE6686" s="1" t="s">
        <v>204</v>
      </c>
      <c r="AF6686" s="1" t="s">
        <v>206</v>
      </c>
      <c r="AG6686">
        <v>2</v>
      </c>
      <c r="AH6686">
        <v>25</v>
      </c>
      <c r="AI6686" s="1" t="s">
        <v>242</v>
      </c>
      <c r="AJ6686" s="1" t="s">
        <v>206</v>
      </c>
      <c r="AK6686" s="1" t="s">
        <v>1884</v>
      </c>
      <c r="AL6686" s="1" t="s">
        <v>195</v>
      </c>
      <c r="AM6686" s="1" t="s">
        <v>195</v>
      </c>
      <c r="AN6686">
        <v>2</v>
      </c>
      <c r="AO6686">
        <v>1</v>
      </c>
      <c r="AP6686">
        <v>1</v>
      </c>
      <c r="AQ6686" s="1" t="s">
        <v>1885</v>
      </c>
      <c r="AR6686">
        <v>108</v>
      </c>
      <c r="AS6686" s="1" t="s">
        <v>195</v>
      </c>
      <c r="AT6686">
        <v>4</v>
      </c>
      <c r="AU6686">
        <v>6</v>
      </c>
      <c r="AV6686">
        <v>1</v>
      </c>
      <c r="AW6686" s="1" t="s">
        <v>1886</v>
      </c>
      <c r="AX6686" s="1" t="s">
        <v>206</v>
      </c>
      <c r="AY6686">
        <v>7</v>
      </c>
      <c r="AZ6686">
        <v>1</v>
      </c>
      <c r="BA6686">
        <v>7</v>
      </c>
      <c r="BB6686">
        <v>5</v>
      </c>
      <c r="BC6686">
        <v>1</v>
      </c>
      <c r="BD6686">
        <v>1</v>
      </c>
      <c r="BE6686">
        <v>7</v>
      </c>
      <c r="BF6686">
        <v>1</v>
      </c>
      <c r="BG6686">
        <v>8</v>
      </c>
      <c r="BH6686">
        <v>6</v>
      </c>
      <c r="BI6686">
        <v>1</v>
      </c>
      <c r="BJ6686">
        <v>1</v>
      </c>
      <c r="BK6686">
        <v>5</v>
      </c>
      <c r="BL6686">
        <v>3</v>
      </c>
      <c r="BM6686">
        <v>5</v>
      </c>
      <c r="BN6686">
        <v>2</v>
      </c>
      <c r="BO6686">
        <v>1</v>
      </c>
      <c r="BP6686">
        <v>6</v>
      </c>
      <c r="BR6686" s="1" t="s">
        <v>219</v>
      </c>
      <c r="BS6686" s="1" t="s">
        <v>220</v>
      </c>
      <c r="BT6686" s="1" t="s">
        <v>199</v>
      </c>
      <c r="BU6686" s="1" t="s">
        <v>245</v>
      </c>
      <c r="BV6686" s="1" t="s">
        <v>199</v>
      </c>
      <c r="BW6686" s="1" t="s">
        <v>200</v>
      </c>
      <c r="BX6686" s="1" t="s">
        <v>1298</v>
      </c>
      <c r="BY6686" s="1" t="s">
        <v>416</v>
      </c>
      <c r="BZ6686" s="1" t="s">
        <v>753</v>
      </c>
      <c r="CA6686" s="1" t="s">
        <v>1154</v>
      </c>
      <c r="CB6686" s="1" t="s">
        <v>416</v>
      </c>
      <c r="CC6686" s="1" t="s">
        <v>416</v>
      </c>
      <c r="CD6686" s="1" t="s">
        <v>227</v>
      </c>
      <c r="CE6686" s="1" t="s">
        <v>220</v>
      </c>
      <c r="CF6686" s="1" t="s">
        <v>220</v>
      </c>
      <c r="CG6686" s="1" t="s">
        <v>198</v>
      </c>
      <c r="CH6686" s="1" t="s">
        <v>227</v>
      </c>
      <c r="CI6686" s="1" t="s">
        <v>220</v>
      </c>
      <c r="CJ6686">
        <v>7</v>
      </c>
      <c r="CK6686">
        <v>9</v>
      </c>
      <c r="CL6686">
        <v>8</v>
      </c>
      <c r="CM6686">
        <v>8</v>
      </c>
      <c r="CN6686">
        <v>9</v>
      </c>
      <c r="CO6686" s="1" t="s">
        <v>754</v>
      </c>
      <c r="CP6686" s="1" t="s">
        <v>604</v>
      </c>
      <c r="CQ6686" s="1" t="s">
        <v>779</v>
      </c>
      <c r="CR6686" s="1" t="s">
        <v>771</v>
      </c>
      <c r="CS6686" s="1" t="s">
        <v>761</v>
      </c>
      <c r="CT6686">
        <v>1</v>
      </c>
      <c r="CU6686" s="1" t="s">
        <v>200</v>
      </c>
      <c r="CV6686" s="1" t="s">
        <v>203</v>
      </c>
      <c r="CW6686" s="1" t="s">
        <v>233</v>
      </c>
      <c r="CX6686" s="1" t="s">
        <v>233</v>
      </c>
      <c r="CY6686" s="1" t="s">
        <v>233</v>
      </c>
      <c r="CZ6686" s="1" t="s">
        <v>199</v>
      </c>
      <c r="DA6686" s="1" t="s">
        <v>201</v>
      </c>
      <c r="DB6686" s="1" t="s">
        <v>202</v>
      </c>
      <c r="DC6686">
        <v>2</v>
      </c>
      <c r="DD6686" s="1" t="s">
        <v>233</v>
      </c>
      <c r="DE6686" s="1" t="s">
        <v>218</v>
      </c>
      <c r="DF6686" s="1" t="s">
        <v>220</v>
      </c>
      <c r="DG6686" s="1" t="s">
        <v>199</v>
      </c>
      <c r="DH6686" s="1" t="s">
        <v>198</v>
      </c>
      <c r="DI6686" s="1" t="s">
        <v>199</v>
      </c>
      <c r="DJ6686" s="1" t="s">
        <v>220</v>
      </c>
      <c r="DK6686" s="1" t="s">
        <v>203</v>
      </c>
      <c r="DL6686" s="1" t="s">
        <v>211</v>
      </c>
      <c r="DM6686" s="1" t="s">
        <v>211</v>
      </c>
      <c r="DN6686" s="1" t="s">
        <v>754</v>
      </c>
      <c r="DO6686" s="1" t="s">
        <v>761</v>
      </c>
      <c r="DP6686">
        <v>8</v>
      </c>
      <c r="DQ6686">
        <v>3</v>
      </c>
      <c r="DR6686">
        <v>1</v>
      </c>
      <c r="DS6686" s="1" t="s">
        <v>1134</v>
      </c>
      <c r="DT6686" s="1" t="s">
        <v>753</v>
      </c>
      <c r="DU6686" s="1" t="s">
        <v>416</v>
      </c>
      <c r="DV6686" s="1" t="s">
        <v>1154</v>
      </c>
      <c r="DW6686" s="1" t="s">
        <v>416</v>
      </c>
      <c r="DX6686" s="1" t="s">
        <v>416</v>
      </c>
      <c r="DY6686" s="1" t="s">
        <v>230</v>
      </c>
      <c r="DZ6686" s="1" t="s">
        <v>198</v>
      </c>
      <c r="EA6686" s="1" t="s">
        <v>199</v>
      </c>
      <c r="EB6686" s="1" t="s">
        <v>227</v>
      </c>
      <c r="EC6686" s="1" t="s">
        <v>199</v>
      </c>
      <c r="ED6686" s="1" t="s">
        <v>199</v>
      </c>
      <c r="EE6686" s="1" t="s">
        <v>1298</v>
      </c>
      <c r="EF6686" s="1" t="s">
        <v>416</v>
      </c>
      <c r="EG6686" s="1" t="s">
        <v>416</v>
      </c>
      <c r="EH6686" s="1" t="s">
        <v>1155</v>
      </c>
      <c r="EI6686" s="1" t="s">
        <v>416</v>
      </c>
      <c r="EJ6686" s="1" t="s">
        <v>416</v>
      </c>
      <c r="EK6686" s="1" t="s">
        <v>199</v>
      </c>
      <c r="EL6686" s="1" t="s">
        <v>199</v>
      </c>
      <c r="EM6686" s="1" t="s">
        <v>227</v>
      </c>
      <c r="EN6686" s="1" t="s">
        <v>219</v>
      </c>
      <c r="EO6686" s="1" t="s">
        <v>227</v>
      </c>
      <c r="EP6686" s="1" t="s">
        <v>199</v>
      </c>
      <c r="EQ6686">
        <v>7</v>
      </c>
      <c r="ER6686">
        <v>6</v>
      </c>
      <c r="ES6686">
        <v>7</v>
      </c>
      <c r="ET6686">
        <v>4</v>
      </c>
      <c r="EU6686">
        <v>9</v>
      </c>
      <c r="EV6686" s="1" t="s">
        <v>754</v>
      </c>
      <c r="EW6686" s="1" t="s">
        <v>746</v>
      </c>
      <c r="EX6686" s="1" t="s">
        <v>754</v>
      </c>
      <c r="EY6686" s="1" t="s">
        <v>771</v>
      </c>
      <c r="EZ6686" s="1" t="s">
        <v>761</v>
      </c>
      <c r="FD6686" s="1" t="s">
        <v>195</v>
      </c>
      <c r="FE6686" s="1" t="s">
        <v>195</v>
      </c>
      <c r="FF6686" s="1" t="s">
        <v>195</v>
      </c>
      <c r="FG6686" s="1" t="s">
        <v>195</v>
      </c>
      <c r="FH6686" s="1" t="s">
        <v>195</v>
      </c>
      <c r="FI6686" s="1" t="s">
        <v>195</v>
      </c>
      <c r="FJ6686" s="1" t="s">
        <v>195</v>
      </c>
      <c r="FK6686" s="1" t="s">
        <v>195</v>
      </c>
      <c r="FL6686" s="1" t="s">
        <v>195</v>
      </c>
      <c r="FM6686" s="1" t="s">
        <v>195</v>
      </c>
      <c r="FN6686" s="1" t="s">
        <v>195</v>
      </c>
      <c r="FO6686" s="1" t="s">
        <v>195</v>
      </c>
      <c r="FP6686" s="1" t="s">
        <v>195</v>
      </c>
      <c r="FQ6686" s="1" t="s">
        <v>195</v>
      </c>
      <c r="FR6686" s="1" t="s">
        <v>195</v>
      </c>
      <c r="FS6686" s="1" t="s">
        <v>195</v>
      </c>
      <c r="FT6686" s="1" t="s">
        <v>195</v>
      </c>
      <c r="FU6686" s="1" t="s">
        <v>195</v>
      </c>
      <c r="FV6686" s="1" t="s">
        <v>195</v>
      </c>
      <c r="FW6686" s="1" t="s">
        <v>195</v>
      </c>
      <c r="FX6686" s="1" t="s">
        <v>195</v>
      </c>
      <c r="FY6686" s="1" t="s">
        <v>195</v>
      </c>
      <c r="FZ6686" s="1" t="s">
        <v>195</v>
      </c>
      <c r="GA6686" s="1" t="s">
        <v>195</v>
      </c>
      <c r="GB6686" s="1" t="s">
        <v>195</v>
      </c>
      <c r="GC6686" s="1" t="s">
        <v>195</v>
      </c>
      <c r="GI6686" s="1" t="s">
        <v>195</v>
      </c>
      <c r="GJ6686" s="1" t="s">
        <v>195</v>
      </c>
      <c r="GK6686" s="1" t="s">
        <v>195</v>
      </c>
      <c r="GL6686" s="1" t="s">
        <v>195</v>
      </c>
      <c r="GM6686" s="1" t="s">
        <v>195</v>
      </c>
    </row>
    <row r="6687" spans="1:195" x14ac:dyDescent="0.3">
      <c r="A6687">
        <v>442</v>
      </c>
      <c r="B6687">
        <v>3</v>
      </c>
      <c r="C6687">
        <v>1</v>
      </c>
      <c r="D6687">
        <v>6</v>
      </c>
      <c r="E6687">
        <v>2</v>
      </c>
      <c r="F6687">
        <v>17</v>
      </c>
      <c r="G6687">
        <v>11</v>
      </c>
      <c r="H6687">
        <v>9</v>
      </c>
      <c r="I6687" s="1" t="s">
        <v>755</v>
      </c>
      <c r="J6687">
        <v>4</v>
      </c>
      <c r="K6687">
        <v>2</v>
      </c>
      <c r="L6687">
        <v>431</v>
      </c>
      <c r="M6687">
        <v>1</v>
      </c>
      <c r="N6687" s="1" t="s">
        <v>300</v>
      </c>
      <c r="O6687">
        <v>0</v>
      </c>
      <c r="P6687">
        <v>27</v>
      </c>
      <c r="Q6687">
        <v>4</v>
      </c>
      <c r="R6687" s="1" t="s">
        <v>210</v>
      </c>
      <c r="S6687" s="1" t="s">
        <v>210</v>
      </c>
      <c r="T6687" s="1" t="s">
        <v>232</v>
      </c>
      <c r="U6687" s="1" t="s">
        <v>210</v>
      </c>
      <c r="V6687" s="1" t="s">
        <v>210</v>
      </c>
      <c r="W6687" s="1" t="s">
        <v>210</v>
      </c>
      <c r="X6687">
        <v>1</v>
      </c>
      <c r="Y6687" s="1" t="s">
        <v>202</v>
      </c>
      <c r="Z6687" s="1" t="s">
        <v>202</v>
      </c>
      <c r="AA6687" s="1" t="s">
        <v>202</v>
      </c>
      <c r="AB6687" s="1" t="s">
        <v>202</v>
      </c>
      <c r="AC6687" s="1" t="s">
        <v>203</v>
      </c>
      <c r="AD6687" s="1" t="s">
        <v>234</v>
      </c>
      <c r="AE6687" s="1" t="s">
        <v>203</v>
      </c>
      <c r="AF6687" s="1" t="s">
        <v>201</v>
      </c>
      <c r="AG6687">
        <v>2</v>
      </c>
      <c r="AH6687">
        <v>25</v>
      </c>
      <c r="AI6687" s="1" t="s">
        <v>242</v>
      </c>
      <c r="AJ6687" s="1" t="s">
        <v>206</v>
      </c>
      <c r="AK6687" s="1" t="s">
        <v>1884</v>
      </c>
      <c r="AL6687" s="1" t="s">
        <v>195</v>
      </c>
      <c r="AM6687" s="1" t="s">
        <v>195</v>
      </c>
      <c r="AN6687">
        <v>2</v>
      </c>
      <c r="AO6687">
        <v>1</v>
      </c>
      <c r="AP6687">
        <v>1</v>
      </c>
      <c r="AQ6687" s="1" t="s">
        <v>1885</v>
      </c>
      <c r="AR6687">
        <v>108</v>
      </c>
      <c r="AS6687" s="1" t="s">
        <v>195</v>
      </c>
      <c r="AT6687">
        <v>4</v>
      </c>
      <c r="AU6687">
        <v>6</v>
      </c>
      <c r="AV6687">
        <v>1</v>
      </c>
      <c r="AW6687" s="1" t="s">
        <v>1886</v>
      </c>
      <c r="AX6687" s="1" t="s">
        <v>206</v>
      </c>
      <c r="AY6687">
        <v>7</v>
      </c>
      <c r="AZ6687">
        <v>1</v>
      </c>
      <c r="BA6687">
        <v>7</v>
      </c>
      <c r="BB6687">
        <v>5</v>
      </c>
      <c r="BC6687">
        <v>1</v>
      </c>
      <c r="BD6687">
        <v>1</v>
      </c>
      <c r="BE6687">
        <v>7</v>
      </c>
      <c r="BF6687">
        <v>1</v>
      </c>
      <c r="BG6687">
        <v>8</v>
      </c>
      <c r="BH6687">
        <v>6</v>
      </c>
      <c r="BI6687">
        <v>1</v>
      </c>
      <c r="BJ6687">
        <v>1</v>
      </c>
      <c r="BK6687">
        <v>5</v>
      </c>
      <c r="BL6687">
        <v>3</v>
      </c>
      <c r="BM6687">
        <v>5</v>
      </c>
      <c r="BN6687">
        <v>2</v>
      </c>
      <c r="BO6687">
        <v>1</v>
      </c>
      <c r="BP6687">
        <v>6</v>
      </c>
      <c r="BR6687" s="1" t="s">
        <v>219</v>
      </c>
      <c r="BS6687" s="1" t="s">
        <v>220</v>
      </c>
      <c r="BT6687" s="1" t="s">
        <v>199</v>
      </c>
      <c r="BU6687" s="1" t="s">
        <v>245</v>
      </c>
      <c r="BV6687" s="1" t="s">
        <v>199</v>
      </c>
      <c r="BW6687" s="1" t="s">
        <v>200</v>
      </c>
      <c r="BX6687" s="1" t="s">
        <v>1298</v>
      </c>
      <c r="BY6687" s="1" t="s">
        <v>416</v>
      </c>
      <c r="BZ6687" s="1" t="s">
        <v>753</v>
      </c>
      <c r="CA6687" s="1" t="s">
        <v>1154</v>
      </c>
      <c r="CB6687" s="1" t="s">
        <v>416</v>
      </c>
      <c r="CC6687" s="1" t="s">
        <v>416</v>
      </c>
      <c r="CD6687" s="1" t="s">
        <v>227</v>
      </c>
      <c r="CE6687" s="1" t="s">
        <v>220</v>
      </c>
      <c r="CF6687" s="1" t="s">
        <v>220</v>
      </c>
      <c r="CG6687" s="1" t="s">
        <v>198</v>
      </c>
      <c r="CH6687" s="1" t="s">
        <v>227</v>
      </c>
      <c r="CI6687" s="1" t="s">
        <v>220</v>
      </c>
      <c r="CJ6687">
        <v>7</v>
      </c>
      <c r="CK6687">
        <v>9</v>
      </c>
      <c r="CL6687">
        <v>8</v>
      </c>
      <c r="CM6687">
        <v>8</v>
      </c>
      <c r="CN6687">
        <v>9</v>
      </c>
      <c r="CO6687" s="1" t="s">
        <v>754</v>
      </c>
      <c r="CP6687" s="1" t="s">
        <v>604</v>
      </c>
      <c r="CQ6687" s="1" t="s">
        <v>779</v>
      </c>
      <c r="CR6687" s="1" t="s">
        <v>771</v>
      </c>
      <c r="CS6687" s="1" t="s">
        <v>761</v>
      </c>
      <c r="CT6687">
        <v>1</v>
      </c>
      <c r="CU6687" s="1" t="s">
        <v>201</v>
      </c>
      <c r="CV6687" s="1" t="s">
        <v>233</v>
      </c>
      <c r="CW6687" s="1" t="s">
        <v>200</v>
      </c>
      <c r="CX6687" s="1" t="s">
        <v>204</v>
      </c>
      <c r="CY6687" s="1" t="s">
        <v>200</v>
      </c>
      <c r="CZ6687" s="1" t="s">
        <v>206</v>
      </c>
      <c r="DA6687" s="1" t="s">
        <v>200</v>
      </c>
      <c r="DB6687" s="1" t="s">
        <v>204</v>
      </c>
      <c r="DC6687">
        <v>2</v>
      </c>
      <c r="DD6687" s="1" t="s">
        <v>233</v>
      </c>
      <c r="DE6687" s="1" t="s">
        <v>218</v>
      </c>
      <c r="DF6687" s="1" t="s">
        <v>220</v>
      </c>
      <c r="DG6687" s="1" t="s">
        <v>199</v>
      </c>
      <c r="DH6687" s="1" t="s">
        <v>198</v>
      </c>
      <c r="DI6687" s="1" t="s">
        <v>199</v>
      </c>
      <c r="DJ6687" s="1" t="s">
        <v>220</v>
      </c>
      <c r="DK6687" s="1" t="s">
        <v>203</v>
      </c>
      <c r="DL6687" s="1" t="s">
        <v>211</v>
      </c>
      <c r="DM6687" s="1" t="s">
        <v>211</v>
      </c>
      <c r="DN6687" s="1" t="s">
        <v>754</v>
      </c>
      <c r="DO6687" s="1" t="s">
        <v>761</v>
      </c>
      <c r="DP6687">
        <v>8</v>
      </c>
      <c r="DQ6687">
        <v>3</v>
      </c>
      <c r="DR6687">
        <v>1</v>
      </c>
      <c r="DS6687" s="1" t="s">
        <v>1134</v>
      </c>
      <c r="DT6687" s="1" t="s">
        <v>753</v>
      </c>
      <c r="DU6687" s="1" t="s">
        <v>416</v>
      </c>
      <c r="DV6687" s="1" t="s">
        <v>1154</v>
      </c>
      <c r="DW6687" s="1" t="s">
        <v>416</v>
      </c>
      <c r="DX6687" s="1" t="s">
        <v>416</v>
      </c>
      <c r="DY6687" s="1" t="s">
        <v>230</v>
      </c>
      <c r="DZ6687" s="1" t="s">
        <v>198</v>
      </c>
      <c r="EA6687" s="1" t="s">
        <v>199</v>
      </c>
      <c r="EB6687" s="1" t="s">
        <v>227</v>
      </c>
      <c r="EC6687" s="1" t="s">
        <v>199</v>
      </c>
      <c r="ED6687" s="1" t="s">
        <v>199</v>
      </c>
      <c r="EE6687" s="1" t="s">
        <v>1298</v>
      </c>
      <c r="EF6687" s="1" t="s">
        <v>416</v>
      </c>
      <c r="EG6687" s="1" t="s">
        <v>416</v>
      </c>
      <c r="EH6687" s="1" t="s">
        <v>1155</v>
      </c>
      <c r="EI6687" s="1" t="s">
        <v>416</v>
      </c>
      <c r="EJ6687" s="1" t="s">
        <v>416</v>
      </c>
      <c r="EK6687" s="1" t="s">
        <v>199</v>
      </c>
      <c r="EL6687" s="1" t="s">
        <v>199</v>
      </c>
      <c r="EM6687" s="1" t="s">
        <v>227</v>
      </c>
      <c r="EN6687" s="1" t="s">
        <v>219</v>
      </c>
      <c r="EO6687" s="1" t="s">
        <v>227</v>
      </c>
      <c r="EP6687" s="1" t="s">
        <v>199</v>
      </c>
      <c r="EQ6687">
        <v>7</v>
      </c>
      <c r="ER6687">
        <v>6</v>
      </c>
      <c r="ES6687">
        <v>7</v>
      </c>
      <c r="ET6687">
        <v>4</v>
      </c>
      <c r="EU6687">
        <v>9</v>
      </c>
      <c r="EV6687" s="1" t="s">
        <v>754</v>
      </c>
      <c r="EW6687" s="1" t="s">
        <v>746</v>
      </c>
      <c r="EX6687" s="1" t="s">
        <v>754</v>
      </c>
      <c r="EY6687" s="1" t="s">
        <v>771</v>
      </c>
      <c r="EZ6687" s="1" t="s">
        <v>761</v>
      </c>
      <c r="FD6687" s="1" t="s">
        <v>195</v>
      </c>
      <c r="FE6687" s="1" t="s">
        <v>195</v>
      </c>
      <c r="FF6687" s="1" t="s">
        <v>195</v>
      </c>
      <c r="FG6687" s="1" t="s">
        <v>195</v>
      </c>
      <c r="FH6687" s="1" t="s">
        <v>195</v>
      </c>
      <c r="FI6687" s="1" t="s">
        <v>195</v>
      </c>
      <c r="FJ6687" s="1" t="s">
        <v>195</v>
      </c>
      <c r="FK6687" s="1" t="s">
        <v>195</v>
      </c>
      <c r="FL6687" s="1" t="s">
        <v>195</v>
      </c>
      <c r="FM6687" s="1" t="s">
        <v>195</v>
      </c>
      <c r="FN6687" s="1" t="s">
        <v>195</v>
      </c>
      <c r="FO6687" s="1" t="s">
        <v>195</v>
      </c>
      <c r="FP6687" s="1" t="s">
        <v>195</v>
      </c>
      <c r="FQ6687" s="1" t="s">
        <v>195</v>
      </c>
      <c r="FR6687" s="1" t="s">
        <v>195</v>
      </c>
      <c r="FS6687" s="1" t="s">
        <v>195</v>
      </c>
      <c r="FT6687" s="1" t="s">
        <v>195</v>
      </c>
      <c r="FU6687" s="1" t="s">
        <v>195</v>
      </c>
      <c r="FV6687" s="1" t="s">
        <v>195</v>
      </c>
      <c r="FW6687" s="1" t="s">
        <v>195</v>
      </c>
      <c r="FX6687" s="1" t="s">
        <v>195</v>
      </c>
      <c r="FY6687" s="1" t="s">
        <v>195</v>
      </c>
      <c r="FZ6687" s="1" t="s">
        <v>195</v>
      </c>
      <c r="GA6687" s="1" t="s">
        <v>195</v>
      </c>
      <c r="GB6687" s="1" t="s">
        <v>195</v>
      </c>
      <c r="GC6687" s="1" t="s">
        <v>195</v>
      </c>
      <c r="GI6687" s="1" t="s">
        <v>195</v>
      </c>
      <c r="GJ6687" s="1" t="s">
        <v>195</v>
      </c>
      <c r="GK6687" s="1" t="s">
        <v>195</v>
      </c>
      <c r="GL6687" s="1" t="s">
        <v>195</v>
      </c>
      <c r="GM6687" s="1" t="s">
        <v>195</v>
      </c>
    </row>
    <row r="6688" spans="1:195" x14ac:dyDescent="0.3">
      <c r="A6688">
        <v>442</v>
      </c>
      <c r="B6688">
        <v>3</v>
      </c>
      <c r="C6688">
        <v>1</v>
      </c>
      <c r="D6688">
        <v>6</v>
      </c>
      <c r="E6688">
        <v>2</v>
      </c>
      <c r="F6688">
        <v>17</v>
      </c>
      <c r="G6688">
        <v>11</v>
      </c>
      <c r="H6688">
        <v>11</v>
      </c>
      <c r="I6688" s="1" t="s">
        <v>755</v>
      </c>
      <c r="J6688">
        <v>5</v>
      </c>
      <c r="K6688">
        <v>3</v>
      </c>
      <c r="L6688">
        <v>432</v>
      </c>
      <c r="M6688">
        <v>1</v>
      </c>
      <c r="N6688" s="1" t="s">
        <v>333</v>
      </c>
      <c r="O6688">
        <v>1</v>
      </c>
      <c r="P6688">
        <v>28</v>
      </c>
      <c r="Q6688">
        <v>2</v>
      </c>
      <c r="R6688" s="1" t="s">
        <v>210</v>
      </c>
      <c r="S6688" s="1" t="s">
        <v>227</v>
      </c>
      <c r="T6688" s="1" t="s">
        <v>227</v>
      </c>
      <c r="U6688" s="1" t="s">
        <v>220</v>
      </c>
      <c r="V6688" s="1" t="s">
        <v>220</v>
      </c>
      <c r="W6688" s="1" t="s">
        <v>200</v>
      </c>
      <c r="X6688">
        <v>1</v>
      </c>
      <c r="Y6688" s="1" t="s">
        <v>203</v>
      </c>
      <c r="Z6688" s="1" t="s">
        <v>220</v>
      </c>
      <c r="AA6688" s="1" t="s">
        <v>220</v>
      </c>
      <c r="AB6688" s="1" t="s">
        <v>220</v>
      </c>
      <c r="AC6688" s="1" t="s">
        <v>220</v>
      </c>
      <c r="AD6688" s="1" t="s">
        <v>211</v>
      </c>
      <c r="AE6688" s="1" t="s">
        <v>220</v>
      </c>
      <c r="AF6688" s="1" t="s">
        <v>220</v>
      </c>
      <c r="AG6688">
        <v>2</v>
      </c>
      <c r="AH6688">
        <v>25</v>
      </c>
      <c r="AI6688" s="1" t="s">
        <v>242</v>
      </c>
      <c r="AJ6688" s="1" t="s">
        <v>206</v>
      </c>
      <c r="AK6688" s="1" t="s">
        <v>1884</v>
      </c>
      <c r="AL6688" s="1" t="s">
        <v>195</v>
      </c>
      <c r="AM6688" s="1" t="s">
        <v>195</v>
      </c>
      <c r="AN6688">
        <v>2</v>
      </c>
      <c r="AO6688">
        <v>1</v>
      </c>
      <c r="AP6688">
        <v>1</v>
      </c>
      <c r="AQ6688" s="1" t="s">
        <v>1885</v>
      </c>
      <c r="AR6688">
        <v>108</v>
      </c>
      <c r="AS6688" s="1" t="s">
        <v>195</v>
      </c>
      <c r="AT6688">
        <v>4</v>
      </c>
      <c r="AU6688">
        <v>6</v>
      </c>
      <c r="AV6688">
        <v>1</v>
      </c>
      <c r="AW6688" s="1" t="s">
        <v>1886</v>
      </c>
      <c r="AX6688" s="1" t="s">
        <v>206</v>
      </c>
      <c r="AY6688">
        <v>7</v>
      </c>
      <c r="AZ6688">
        <v>1</v>
      </c>
      <c r="BA6688">
        <v>7</v>
      </c>
      <c r="BB6688">
        <v>5</v>
      </c>
      <c r="BC6688">
        <v>1</v>
      </c>
      <c r="BD6688">
        <v>1</v>
      </c>
      <c r="BE6688">
        <v>7</v>
      </c>
      <c r="BF6688">
        <v>1</v>
      </c>
      <c r="BG6688">
        <v>8</v>
      </c>
      <c r="BH6688">
        <v>6</v>
      </c>
      <c r="BI6688">
        <v>1</v>
      </c>
      <c r="BJ6688">
        <v>1</v>
      </c>
      <c r="BK6688">
        <v>5</v>
      </c>
      <c r="BL6688">
        <v>3</v>
      </c>
      <c r="BM6688">
        <v>5</v>
      </c>
      <c r="BN6688">
        <v>2</v>
      </c>
      <c r="BO6688">
        <v>1</v>
      </c>
      <c r="BP6688">
        <v>6</v>
      </c>
      <c r="BR6688" s="1" t="s">
        <v>219</v>
      </c>
      <c r="BS6688" s="1" t="s">
        <v>220</v>
      </c>
      <c r="BT6688" s="1" t="s">
        <v>199</v>
      </c>
      <c r="BU6688" s="1" t="s">
        <v>245</v>
      </c>
      <c r="BV6688" s="1" t="s">
        <v>199</v>
      </c>
      <c r="BW6688" s="1" t="s">
        <v>200</v>
      </c>
      <c r="BX6688" s="1" t="s">
        <v>1298</v>
      </c>
      <c r="BY6688" s="1" t="s">
        <v>416</v>
      </c>
      <c r="BZ6688" s="1" t="s">
        <v>753</v>
      </c>
      <c r="CA6688" s="1" t="s">
        <v>1154</v>
      </c>
      <c r="CB6688" s="1" t="s">
        <v>416</v>
      </c>
      <c r="CC6688" s="1" t="s">
        <v>416</v>
      </c>
      <c r="CD6688" s="1" t="s">
        <v>227</v>
      </c>
      <c r="CE6688" s="1" t="s">
        <v>220</v>
      </c>
      <c r="CF6688" s="1" t="s">
        <v>220</v>
      </c>
      <c r="CG6688" s="1" t="s">
        <v>198</v>
      </c>
      <c r="CH6688" s="1" t="s">
        <v>227</v>
      </c>
      <c r="CI6688" s="1" t="s">
        <v>220</v>
      </c>
      <c r="CJ6688">
        <v>7</v>
      </c>
      <c r="CK6688">
        <v>9</v>
      </c>
      <c r="CL6688">
        <v>8</v>
      </c>
      <c r="CM6688">
        <v>8</v>
      </c>
      <c r="CN6688">
        <v>9</v>
      </c>
      <c r="CO6688" s="1" t="s">
        <v>754</v>
      </c>
      <c r="CP6688" s="1" t="s">
        <v>604</v>
      </c>
      <c r="CQ6688" s="1" t="s">
        <v>779</v>
      </c>
      <c r="CR6688" s="1" t="s">
        <v>771</v>
      </c>
      <c r="CS6688" s="1" t="s">
        <v>761</v>
      </c>
      <c r="CT6688">
        <v>1</v>
      </c>
      <c r="CU6688" s="1" t="s">
        <v>202</v>
      </c>
      <c r="CV6688" s="1" t="s">
        <v>202</v>
      </c>
      <c r="CW6688" s="1" t="s">
        <v>203</v>
      </c>
      <c r="CX6688" s="1" t="s">
        <v>203</v>
      </c>
      <c r="CY6688" s="1" t="s">
        <v>203</v>
      </c>
      <c r="CZ6688" s="1" t="s">
        <v>220</v>
      </c>
      <c r="DA6688" s="1" t="s">
        <v>202</v>
      </c>
      <c r="DB6688" s="1" t="s">
        <v>203</v>
      </c>
      <c r="DC6688">
        <v>2</v>
      </c>
      <c r="DD6688" s="1" t="s">
        <v>233</v>
      </c>
      <c r="DE6688" s="1" t="s">
        <v>218</v>
      </c>
      <c r="DF6688" s="1" t="s">
        <v>220</v>
      </c>
      <c r="DG6688" s="1" t="s">
        <v>199</v>
      </c>
      <c r="DH6688" s="1" t="s">
        <v>198</v>
      </c>
      <c r="DI6688" s="1" t="s">
        <v>199</v>
      </c>
      <c r="DJ6688" s="1" t="s">
        <v>220</v>
      </c>
      <c r="DK6688" s="1" t="s">
        <v>203</v>
      </c>
      <c r="DL6688" s="1" t="s">
        <v>211</v>
      </c>
      <c r="DM6688" s="1" t="s">
        <v>211</v>
      </c>
      <c r="DN6688" s="1" t="s">
        <v>754</v>
      </c>
      <c r="DO6688" s="1" t="s">
        <v>761</v>
      </c>
      <c r="DP6688">
        <v>8</v>
      </c>
      <c r="DQ6688">
        <v>3</v>
      </c>
      <c r="DR6688">
        <v>1</v>
      </c>
      <c r="DS6688" s="1" t="s">
        <v>1134</v>
      </c>
      <c r="DT6688" s="1" t="s">
        <v>753</v>
      </c>
      <c r="DU6688" s="1" t="s">
        <v>416</v>
      </c>
      <c r="DV6688" s="1" t="s">
        <v>1154</v>
      </c>
      <c r="DW6688" s="1" t="s">
        <v>416</v>
      </c>
      <c r="DX6688" s="1" t="s">
        <v>416</v>
      </c>
      <c r="DY6688" s="1" t="s">
        <v>230</v>
      </c>
      <c r="DZ6688" s="1" t="s">
        <v>198</v>
      </c>
      <c r="EA6688" s="1" t="s">
        <v>199</v>
      </c>
      <c r="EB6688" s="1" t="s">
        <v>227</v>
      </c>
      <c r="EC6688" s="1" t="s">
        <v>199</v>
      </c>
      <c r="ED6688" s="1" t="s">
        <v>199</v>
      </c>
      <c r="EE6688" s="1" t="s">
        <v>1298</v>
      </c>
      <c r="EF6688" s="1" t="s">
        <v>416</v>
      </c>
      <c r="EG6688" s="1" t="s">
        <v>416</v>
      </c>
      <c r="EH6688" s="1" t="s">
        <v>1155</v>
      </c>
      <c r="EI6688" s="1" t="s">
        <v>416</v>
      </c>
      <c r="EJ6688" s="1" t="s">
        <v>416</v>
      </c>
      <c r="EK6688" s="1" t="s">
        <v>199</v>
      </c>
      <c r="EL6688" s="1" t="s">
        <v>199</v>
      </c>
      <c r="EM6688" s="1" t="s">
        <v>227</v>
      </c>
      <c r="EN6688" s="1" t="s">
        <v>219</v>
      </c>
      <c r="EO6688" s="1" t="s">
        <v>227</v>
      </c>
      <c r="EP6688" s="1" t="s">
        <v>199</v>
      </c>
      <c r="EQ6688">
        <v>7</v>
      </c>
      <c r="ER6688">
        <v>6</v>
      </c>
      <c r="ES6688">
        <v>7</v>
      </c>
      <c r="ET6688">
        <v>4</v>
      </c>
      <c r="EU6688">
        <v>9</v>
      </c>
      <c r="EV6688" s="1" t="s">
        <v>754</v>
      </c>
      <c r="EW6688" s="1" t="s">
        <v>746</v>
      </c>
      <c r="EX6688" s="1" t="s">
        <v>754</v>
      </c>
      <c r="EY6688" s="1" t="s">
        <v>771</v>
      </c>
      <c r="EZ6688" s="1" t="s">
        <v>761</v>
      </c>
      <c r="FD6688" s="1" t="s">
        <v>195</v>
      </c>
      <c r="FE6688" s="1" t="s">
        <v>195</v>
      </c>
      <c r="FF6688" s="1" t="s">
        <v>195</v>
      </c>
      <c r="FG6688" s="1" t="s">
        <v>195</v>
      </c>
      <c r="FH6688" s="1" t="s">
        <v>195</v>
      </c>
      <c r="FI6688" s="1" t="s">
        <v>195</v>
      </c>
      <c r="FJ6688" s="1" t="s">
        <v>195</v>
      </c>
      <c r="FK6688" s="1" t="s">
        <v>195</v>
      </c>
      <c r="FL6688" s="1" t="s">
        <v>195</v>
      </c>
      <c r="FM6688" s="1" t="s">
        <v>195</v>
      </c>
      <c r="FN6688" s="1" t="s">
        <v>195</v>
      </c>
      <c r="FO6688" s="1" t="s">
        <v>195</v>
      </c>
      <c r="FP6688" s="1" t="s">
        <v>195</v>
      </c>
      <c r="FQ6688" s="1" t="s">
        <v>195</v>
      </c>
      <c r="FR6688" s="1" t="s">
        <v>195</v>
      </c>
      <c r="FS6688" s="1" t="s">
        <v>195</v>
      </c>
      <c r="FT6688" s="1" t="s">
        <v>195</v>
      </c>
      <c r="FU6688" s="1" t="s">
        <v>195</v>
      </c>
      <c r="FV6688" s="1" t="s">
        <v>195</v>
      </c>
      <c r="FW6688" s="1" t="s">
        <v>195</v>
      </c>
      <c r="FX6688" s="1" t="s">
        <v>195</v>
      </c>
      <c r="FY6688" s="1" t="s">
        <v>195</v>
      </c>
      <c r="FZ6688" s="1" t="s">
        <v>195</v>
      </c>
      <c r="GA6688" s="1" t="s">
        <v>195</v>
      </c>
      <c r="GB6688" s="1" t="s">
        <v>195</v>
      </c>
      <c r="GC6688" s="1" t="s">
        <v>195</v>
      </c>
      <c r="GI6688" s="1" t="s">
        <v>195</v>
      </c>
      <c r="GJ6688" s="1" t="s">
        <v>195</v>
      </c>
      <c r="GK6688" s="1" t="s">
        <v>195</v>
      </c>
      <c r="GL6688" s="1" t="s">
        <v>195</v>
      </c>
      <c r="GM6688" s="1" t="s">
        <v>195</v>
      </c>
    </row>
    <row r="6689" spans="1:195" x14ac:dyDescent="0.3">
      <c r="A6689">
        <v>442</v>
      </c>
      <c r="B6689">
        <v>3</v>
      </c>
      <c r="C6689">
        <v>1</v>
      </c>
      <c r="D6689">
        <v>6</v>
      </c>
      <c r="E6689">
        <v>2</v>
      </c>
      <c r="F6689">
        <v>17</v>
      </c>
      <c r="G6689">
        <v>11</v>
      </c>
      <c r="H6689">
        <v>3</v>
      </c>
      <c r="I6689" s="1" t="s">
        <v>755</v>
      </c>
      <c r="J6689">
        <v>9</v>
      </c>
      <c r="K6689">
        <v>4</v>
      </c>
      <c r="L6689">
        <v>433</v>
      </c>
      <c r="M6689">
        <v>1</v>
      </c>
      <c r="N6689" s="1" t="s">
        <v>474</v>
      </c>
      <c r="O6689">
        <v>0</v>
      </c>
      <c r="P6689">
        <v>30</v>
      </c>
      <c r="Q6689">
        <v>6</v>
      </c>
      <c r="R6689" s="1" t="s">
        <v>198</v>
      </c>
      <c r="S6689" s="1" t="s">
        <v>198</v>
      </c>
      <c r="T6689" s="1" t="s">
        <v>198</v>
      </c>
      <c r="U6689" s="1" t="s">
        <v>198</v>
      </c>
      <c r="V6689" s="1" t="s">
        <v>220</v>
      </c>
      <c r="W6689" s="1" t="s">
        <v>220</v>
      </c>
      <c r="X6689">
        <v>1</v>
      </c>
      <c r="Y6689" s="1" t="s">
        <v>203</v>
      </c>
      <c r="Z6689" s="1" t="s">
        <v>203</v>
      </c>
      <c r="AA6689" s="1" t="s">
        <v>203</v>
      </c>
      <c r="AB6689" s="1" t="s">
        <v>200</v>
      </c>
      <c r="AC6689" s="1" t="s">
        <v>201</v>
      </c>
      <c r="AD6689" s="1" t="s">
        <v>200</v>
      </c>
      <c r="AE6689" s="1" t="s">
        <v>201</v>
      </c>
      <c r="AF6689" s="1" t="s">
        <v>200</v>
      </c>
      <c r="AG6689">
        <v>2</v>
      </c>
      <c r="AH6689">
        <v>25</v>
      </c>
      <c r="AI6689" s="1" t="s">
        <v>242</v>
      </c>
      <c r="AJ6689" s="1" t="s">
        <v>206</v>
      </c>
      <c r="AK6689" s="1" t="s">
        <v>1884</v>
      </c>
      <c r="AL6689" s="1" t="s">
        <v>195</v>
      </c>
      <c r="AM6689" s="1" t="s">
        <v>195</v>
      </c>
      <c r="AN6689">
        <v>2</v>
      </c>
      <c r="AO6689">
        <v>1</v>
      </c>
      <c r="AP6689">
        <v>1</v>
      </c>
      <c r="AQ6689" s="1" t="s">
        <v>1885</v>
      </c>
      <c r="AR6689">
        <v>108</v>
      </c>
      <c r="AS6689" s="1" t="s">
        <v>195</v>
      </c>
      <c r="AT6689">
        <v>4</v>
      </c>
      <c r="AU6689">
        <v>6</v>
      </c>
      <c r="AV6689">
        <v>1</v>
      </c>
      <c r="AW6689" s="1" t="s">
        <v>1886</v>
      </c>
      <c r="AX6689" s="1" t="s">
        <v>206</v>
      </c>
      <c r="AY6689">
        <v>7</v>
      </c>
      <c r="AZ6689">
        <v>1</v>
      </c>
      <c r="BA6689">
        <v>7</v>
      </c>
      <c r="BB6689">
        <v>5</v>
      </c>
      <c r="BC6689">
        <v>1</v>
      </c>
      <c r="BD6689">
        <v>1</v>
      </c>
      <c r="BE6689">
        <v>7</v>
      </c>
      <c r="BF6689">
        <v>1</v>
      </c>
      <c r="BG6689">
        <v>8</v>
      </c>
      <c r="BH6689">
        <v>6</v>
      </c>
      <c r="BI6689">
        <v>1</v>
      </c>
      <c r="BJ6689">
        <v>1</v>
      </c>
      <c r="BK6689">
        <v>5</v>
      </c>
      <c r="BL6689">
        <v>3</v>
      </c>
      <c r="BM6689">
        <v>5</v>
      </c>
      <c r="BN6689">
        <v>2</v>
      </c>
      <c r="BO6689">
        <v>1</v>
      </c>
      <c r="BP6689">
        <v>6</v>
      </c>
      <c r="BR6689" s="1" t="s">
        <v>219</v>
      </c>
      <c r="BS6689" s="1" t="s">
        <v>220</v>
      </c>
      <c r="BT6689" s="1" t="s">
        <v>199</v>
      </c>
      <c r="BU6689" s="1" t="s">
        <v>245</v>
      </c>
      <c r="BV6689" s="1" t="s">
        <v>199</v>
      </c>
      <c r="BW6689" s="1" t="s">
        <v>200</v>
      </c>
      <c r="BX6689" s="1" t="s">
        <v>1298</v>
      </c>
      <c r="BY6689" s="1" t="s">
        <v>416</v>
      </c>
      <c r="BZ6689" s="1" t="s">
        <v>753</v>
      </c>
      <c r="CA6689" s="1" t="s">
        <v>1154</v>
      </c>
      <c r="CB6689" s="1" t="s">
        <v>416</v>
      </c>
      <c r="CC6689" s="1" t="s">
        <v>416</v>
      </c>
      <c r="CD6689" s="1" t="s">
        <v>227</v>
      </c>
      <c r="CE6689" s="1" t="s">
        <v>220</v>
      </c>
      <c r="CF6689" s="1" t="s">
        <v>220</v>
      </c>
      <c r="CG6689" s="1" t="s">
        <v>198</v>
      </c>
      <c r="CH6689" s="1" t="s">
        <v>227</v>
      </c>
      <c r="CI6689" s="1" t="s">
        <v>220</v>
      </c>
      <c r="CJ6689">
        <v>7</v>
      </c>
      <c r="CK6689">
        <v>9</v>
      </c>
      <c r="CL6689">
        <v>8</v>
      </c>
      <c r="CM6689">
        <v>8</v>
      </c>
      <c r="CN6689">
        <v>9</v>
      </c>
      <c r="CO6689" s="1" t="s">
        <v>754</v>
      </c>
      <c r="CP6689" s="1" t="s">
        <v>604</v>
      </c>
      <c r="CQ6689" s="1" t="s">
        <v>779</v>
      </c>
      <c r="CR6689" s="1" t="s">
        <v>771</v>
      </c>
      <c r="CS6689" s="1" t="s">
        <v>761</v>
      </c>
      <c r="CT6689">
        <v>1</v>
      </c>
      <c r="CU6689" s="1" t="s">
        <v>204</v>
      </c>
      <c r="CV6689" s="1" t="s">
        <v>234</v>
      </c>
      <c r="CW6689" s="1" t="s">
        <v>204</v>
      </c>
      <c r="CX6689" s="1" t="s">
        <v>204</v>
      </c>
      <c r="CY6689" s="1" t="s">
        <v>200</v>
      </c>
      <c r="CZ6689" s="1" t="s">
        <v>233</v>
      </c>
      <c r="DA6689" s="1" t="s">
        <v>201</v>
      </c>
      <c r="DB6689" s="1" t="s">
        <v>233</v>
      </c>
      <c r="DC6689">
        <v>2</v>
      </c>
      <c r="DD6689" s="1" t="s">
        <v>233</v>
      </c>
      <c r="DE6689" s="1" t="s">
        <v>218</v>
      </c>
      <c r="DF6689" s="1" t="s">
        <v>220</v>
      </c>
      <c r="DG6689" s="1" t="s">
        <v>199</v>
      </c>
      <c r="DH6689" s="1" t="s">
        <v>198</v>
      </c>
      <c r="DI6689" s="1" t="s">
        <v>199</v>
      </c>
      <c r="DJ6689" s="1" t="s">
        <v>220</v>
      </c>
      <c r="DK6689" s="1" t="s">
        <v>203</v>
      </c>
      <c r="DL6689" s="1" t="s">
        <v>211</v>
      </c>
      <c r="DM6689" s="1" t="s">
        <v>211</v>
      </c>
      <c r="DN6689" s="1" t="s">
        <v>754</v>
      </c>
      <c r="DO6689" s="1" t="s">
        <v>761</v>
      </c>
      <c r="DP6689">
        <v>8</v>
      </c>
      <c r="DQ6689">
        <v>3</v>
      </c>
      <c r="DR6689">
        <v>1</v>
      </c>
      <c r="DS6689" s="1" t="s">
        <v>1134</v>
      </c>
      <c r="DT6689" s="1" t="s">
        <v>753</v>
      </c>
      <c r="DU6689" s="1" t="s">
        <v>416</v>
      </c>
      <c r="DV6689" s="1" t="s">
        <v>1154</v>
      </c>
      <c r="DW6689" s="1" t="s">
        <v>416</v>
      </c>
      <c r="DX6689" s="1" t="s">
        <v>416</v>
      </c>
      <c r="DY6689" s="1" t="s">
        <v>230</v>
      </c>
      <c r="DZ6689" s="1" t="s">
        <v>198</v>
      </c>
      <c r="EA6689" s="1" t="s">
        <v>199</v>
      </c>
      <c r="EB6689" s="1" t="s">
        <v>227</v>
      </c>
      <c r="EC6689" s="1" t="s">
        <v>199</v>
      </c>
      <c r="ED6689" s="1" t="s">
        <v>199</v>
      </c>
      <c r="EE6689" s="1" t="s">
        <v>1298</v>
      </c>
      <c r="EF6689" s="1" t="s">
        <v>416</v>
      </c>
      <c r="EG6689" s="1" t="s">
        <v>416</v>
      </c>
      <c r="EH6689" s="1" t="s">
        <v>1155</v>
      </c>
      <c r="EI6689" s="1" t="s">
        <v>416</v>
      </c>
      <c r="EJ6689" s="1" t="s">
        <v>416</v>
      </c>
      <c r="EK6689" s="1" t="s">
        <v>199</v>
      </c>
      <c r="EL6689" s="1" t="s">
        <v>199</v>
      </c>
      <c r="EM6689" s="1" t="s">
        <v>227</v>
      </c>
      <c r="EN6689" s="1" t="s">
        <v>219</v>
      </c>
      <c r="EO6689" s="1" t="s">
        <v>227</v>
      </c>
      <c r="EP6689" s="1" t="s">
        <v>199</v>
      </c>
      <c r="EQ6689">
        <v>7</v>
      </c>
      <c r="ER6689">
        <v>6</v>
      </c>
      <c r="ES6689">
        <v>7</v>
      </c>
      <c r="ET6689">
        <v>4</v>
      </c>
      <c r="EU6689">
        <v>9</v>
      </c>
      <c r="EV6689" s="1" t="s">
        <v>754</v>
      </c>
      <c r="EW6689" s="1" t="s">
        <v>746</v>
      </c>
      <c r="EX6689" s="1" t="s">
        <v>754</v>
      </c>
      <c r="EY6689" s="1" t="s">
        <v>771</v>
      </c>
      <c r="EZ6689" s="1" t="s">
        <v>761</v>
      </c>
      <c r="FD6689" s="1" t="s">
        <v>195</v>
      </c>
      <c r="FE6689" s="1" t="s">
        <v>195</v>
      </c>
      <c r="FF6689" s="1" t="s">
        <v>195</v>
      </c>
      <c r="FG6689" s="1" t="s">
        <v>195</v>
      </c>
      <c r="FH6689" s="1" t="s">
        <v>195</v>
      </c>
      <c r="FI6689" s="1" t="s">
        <v>195</v>
      </c>
      <c r="FJ6689" s="1" t="s">
        <v>195</v>
      </c>
      <c r="FK6689" s="1" t="s">
        <v>195</v>
      </c>
      <c r="FL6689" s="1" t="s">
        <v>195</v>
      </c>
      <c r="FM6689" s="1" t="s">
        <v>195</v>
      </c>
      <c r="FN6689" s="1" t="s">
        <v>195</v>
      </c>
      <c r="FO6689" s="1" t="s">
        <v>195</v>
      </c>
      <c r="FP6689" s="1" t="s">
        <v>195</v>
      </c>
      <c r="FQ6689" s="1" t="s">
        <v>195</v>
      </c>
      <c r="FR6689" s="1" t="s">
        <v>195</v>
      </c>
      <c r="FS6689" s="1" t="s">
        <v>195</v>
      </c>
      <c r="FT6689" s="1" t="s">
        <v>195</v>
      </c>
      <c r="FU6689" s="1" t="s">
        <v>195</v>
      </c>
      <c r="FV6689" s="1" t="s">
        <v>195</v>
      </c>
      <c r="FW6689" s="1" t="s">
        <v>195</v>
      </c>
      <c r="FX6689" s="1" t="s">
        <v>195</v>
      </c>
      <c r="FY6689" s="1" t="s">
        <v>195</v>
      </c>
      <c r="FZ6689" s="1" t="s">
        <v>195</v>
      </c>
      <c r="GA6689" s="1" t="s">
        <v>195</v>
      </c>
      <c r="GB6689" s="1" t="s">
        <v>195</v>
      </c>
      <c r="GC6689" s="1" t="s">
        <v>195</v>
      </c>
      <c r="GI6689" s="1" t="s">
        <v>195</v>
      </c>
      <c r="GJ6689" s="1" t="s">
        <v>195</v>
      </c>
      <c r="GK6689" s="1" t="s">
        <v>195</v>
      </c>
      <c r="GL6689" s="1" t="s">
        <v>195</v>
      </c>
      <c r="GM6689" s="1" t="s">
        <v>195</v>
      </c>
    </row>
    <row r="6690" spans="1:195" x14ac:dyDescent="0.3">
      <c r="A6690">
        <v>442</v>
      </c>
      <c r="B6690">
        <v>3</v>
      </c>
      <c r="C6690">
        <v>1</v>
      </c>
      <c r="D6690">
        <v>6</v>
      </c>
      <c r="E6690">
        <v>2</v>
      </c>
      <c r="F6690">
        <v>17</v>
      </c>
      <c r="G6690">
        <v>11</v>
      </c>
      <c r="H6690">
        <v>4</v>
      </c>
      <c r="I6690" s="1" t="s">
        <v>755</v>
      </c>
      <c r="J6690">
        <v>10</v>
      </c>
      <c r="K6690">
        <v>5</v>
      </c>
      <c r="L6690">
        <v>434</v>
      </c>
      <c r="M6690">
        <v>0</v>
      </c>
      <c r="N6690" s="1" t="s">
        <v>284</v>
      </c>
      <c r="O6690">
        <v>1</v>
      </c>
      <c r="P6690">
        <v>27</v>
      </c>
      <c r="Q6690">
        <v>2</v>
      </c>
      <c r="R6690" s="1" t="s">
        <v>227</v>
      </c>
      <c r="S6690" s="1" t="s">
        <v>210</v>
      </c>
      <c r="T6690" s="1" t="s">
        <v>210</v>
      </c>
      <c r="U6690" s="1" t="s">
        <v>227</v>
      </c>
      <c r="V6690" s="1" t="s">
        <v>199</v>
      </c>
      <c r="W6690" s="1" t="s">
        <v>220</v>
      </c>
      <c r="X6690">
        <v>0</v>
      </c>
      <c r="Y6690" s="1" t="s">
        <v>203</v>
      </c>
      <c r="Z6690" s="1" t="s">
        <v>201</v>
      </c>
      <c r="AA6690" s="1" t="s">
        <v>203</v>
      </c>
      <c r="AB6690" s="1" t="s">
        <v>200</v>
      </c>
      <c r="AC6690" s="1" t="s">
        <v>202</v>
      </c>
      <c r="AD6690" s="1" t="s">
        <v>200</v>
      </c>
      <c r="AE6690" s="1" t="s">
        <v>200</v>
      </c>
      <c r="AF6690" s="1" t="s">
        <v>202</v>
      </c>
      <c r="AG6690">
        <v>2</v>
      </c>
      <c r="AH6690">
        <v>25</v>
      </c>
      <c r="AI6690" s="1" t="s">
        <v>242</v>
      </c>
      <c r="AJ6690" s="1" t="s">
        <v>206</v>
      </c>
      <c r="AK6690" s="1" t="s">
        <v>1884</v>
      </c>
      <c r="AL6690" s="1" t="s">
        <v>195</v>
      </c>
      <c r="AM6690" s="1" t="s">
        <v>195</v>
      </c>
      <c r="AN6690">
        <v>2</v>
      </c>
      <c r="AO6690">
        <v>1</v>
      </c>
      <c r="AP6690">
        <v>1</v>
      </c>
      <c r="AQ6690" s="1" t="s">
        <v>1885</v>
      </c>
      <c r="AR6690">
        <v>108</v>
      </c>
      <c r="AS6690" s="1" t="s">
        <v>195</v>
      </c>
      <c r="AT6690">
        <v>4</v>
      </c>
      <c r="AU6690">
        <v>6</v>
      </c>
      <c r="AV6690">
        <v>1</v>
      </c>
      <c r="AW6690" s="1" t="s">
        <v>1886</v>
      </c>
      <c r="AX6690" s="1" t="s">
        <v>206</v>
      </c>
      <c r="AY6690">
        <v>7</v>
      </c>
      <c r="AZ6690">
        <v>1</v>
      </c>
      <c r="BA6690">
        <v>7</v>
      </c>
      <c r="BB6690">
        <v>5</v>
      </c>
      <c r="BC6690">
        <v>1</v>
      </c>
      <c r="BD6690">
        <v>1</v>
      </c>
      <c r="BE6690">
        <v>7</v>
      </c>
      <c r="BF6690">
        <v>1</v>
      </c>
      <c r="BG6690">
        <v>8</v>
      </c>
      <c r="BH6690">
        <v>6</v>
      </c>
      <c r="BI6690">
        <v>1</v>
      </c>
      <c r="BJ6690">
        <v>1</v>
      </c>
      <c r="BK6690">
        <v>5</v>
      </c>
      <c r="BL6690">
        <v>3</v>
      </c>
      <c r="BM6690">
        <v>5</v>
      </c>
      <c r="BN6690">
        <v>2</v>
      </c>
      <c r="BO6690">
        <v>1</v>
      </c>
      <c r="BP6690">
        <v>6</v>
      </c>
      <c r="BR6690" s="1" t="s">
        <v>219</v>
      </c>
      <c r="BS6690" s="1" t="s">
        <v>220</v>
      </c>
      <c r="BT6690" s="1" t="s">
        <v>199</v>
      </c>
      <c r="BU6690" s="1" t="s">
        <v>245</v>
      </c>
      <c r="BV6690" s="1" t="s">
        <v>199</v>
      </c>
      <c r="BW6690" s="1" t="s">
        <v>200</v>
      </c>
      <c r="BX6690" s="1" t="s">
        <v>1298</v>
      </c>
      <c r="BY6690" s="1" t="s">
        <v>416</v>
      </c>
      <c r="BZ6690" s="1" t="s">
        <v>753</v>
      </c>
      <c r="CA6690" s="1" t="s">
        <v>1154</v>
      </c>
      <c r="CB6690" s="1" t="s">
        <v>416</v>
      </c>
      <c r="CC6690" s="1" t="s">
        <v>416</v>
      </c>
      <c r="CD6690" s="1" t="s">
        <v>227</v>
      </c>
      <c r="CE6690" s="1" t="s">
        <v>220</v>
      </c>
      <c r="CF6690" s="1" t="s">
        <v>220</v>
      </c>
      <c r="CG6690" s="1" t="s">
        <v>198</v>
      </c>
      <c r="CH6690" s="1" t="s">
        <v>227</v>
      </c>
      <c r="CI6690" s="1" t="s">
        <v>220</v>
      </c>
      <c r="CJ6690">
        <v>7</v>
      </c>
      <c r="CK6690">
        <v>9</v>
      </c>
      <c r="CL6690">
        <v>8</v>
      </c>
      <c r="CM6690">
        <v>8</v>
      </c>
      <c r="CN6690">
        <v>9</v>
      </c>
      <c r="CO6690" s="1" t="s">
        <v>754</v>
      </c>
      <c r="CP6690" s="1" t="s">
        <v>604</v>
      </c>
      <c r="CQ6690" s="1" t="s">
        <v>779</v>
      </c>
      <c r="CR6690" s="1" t="s">
        <v>771</v>
      </c>
      <c r="CS6690" s="1" t="s">
        <v>761</v>
      </c>
      <c r="CT6690">
        <v>1</v>
      </c>
      <c r="CU6690" s="1" t="s">
        <v>201</v>
      </c>
      <c r="CV6690" s="1" t="s">
        <v>201</v>
      </c>
      <c r="CW6690" s="1" t="s">
        <v>200</v>
      </c>
      <c r="CX6690" s="1" t="s">
        <v>204</v>
      </c>
      <c r="CY6690" s="1" t="s">
        <v>204</v>
      </c>
      <c r="CZ6690" s="1" t="s">
        <v>234</v>
      </c>
      <c r="DA6690" s="1" t="s">
        <v>201</v>
      </c>
      <c r="DB6690" s="1" t="s">
        <v>204</v>
      </c>
      <c r="DC6690">
        <v>2</v>
      </c>
      <c r="DD6690" s="1" t="s">
        <v>233</v>
      </c>
      <c r="DE6690" s="1" t="s">
        <v>218</v>
      </c>
      <c r="DF6690" s="1" t="s">
        <v>220</v>
      </c>
      <c r="DG6690" s="1" t="s">
        <v>199</v>
      </c>
      <c r="DH6690" s="1" t="s">
        <v>198</v>
      </c>
      <c r="DI6690" s="1" t="s">
        <v>199</v>
      </c>
      <c r="DJ6690" s="1" t="s">
        <v>220</v>
      </c>
      <c r="DK6690" s="1" t="s">
        <v>203</v>
      </c>
      <c r="DL6690" s="1" t="s">
        <v>211</v>
      </c>
      <c r="DM6690" s="1" t="s">
        <v>211</v>
      </c>
      <c r="DN6690" s="1" t="s">
        <v>754</v>
      </c>
      <c r="DO6690" s="1" t="s">
        <v>761</v>
      </c>
      <c r="DP6690">
        <v>8</v>
      </c>
      <c r="DQ6690">
        <v>3</v>
      </c>
      <c r="DR6690">
        <v>1</v>
      </c>
      <c r="DS6690" s="1" t="s">
        <v>1134</v>
      </c>
      <c r="DT6690" s="1" t="s">
        <v>753</v>
      </c>
      <c r="DU6690" s="1" t="s">
        <v>416</v>
      </c>
      <c r="DV6690" s="1" t="s">
        <v>1154</v>
      </c>
      <c r="DW6690" s="1" t="s">
        <v>416</v>
      </c>
      <c r="DX6690" s="1" t="s">
        <v>416</v>
      </c>
      <c r="DY6690" s="1" t="s">
        <v>230</v>
      </c>
      <c r="DZ6690" s="1" t="s">
        <v>198</v>
      </c>
      <c r="EA6690" s="1" t="s">
        <v>199</v>
      </c>
      <c r="EB6690" s="1" t="s">
        <v>227</v>
      </c>
      <c r="EC6690" s="1" t="s">
        <v>199</v>
      </c>
      <c r="ED6690" s="1" t="s">
        <v>199</v>
      </c>
      <c r="EE6690" s="1" t="s">
        <v>1298</v>
      </c>
      <c r="EF6690" s="1" t="s">
        <v>416</v>
      </c>
      <c r="EG6690" s="1" t="s">
        <v>416</v>
      </c>
      <c r="EH6690" s="1" t="s">
        <v>1155</v>
      </c>
      <c r="EI6690" s="1" t="s">
        <v>416</v>
      </c>
      <c r="EJ6690" s="1" t="s">
        <v>416</v>
      </c>
      <c r="EK6690" s="1" t="s">
        <v>199</v>
      </c>
      <c r="EL6690" s="1" t="s">
        <v>199</v>
      </c>
      <c r="EM6690" s="1" t="s">
        <v>227</v>
      </c>
      <c r="EN6690" s="1" t="s">
        <v>219</v>
      </c>
      <c r="EO6690" s="1" t="s">
        <v>227</v>
      </c>
      <c r="EP6690" s="1" t="s">
        <v>199</v>
      </c>
      <c r="EQ6690">
        <v>7</v>
      </c>
      <c r="ER6690">
        <v>6</v>
      </c>
      <c r="ES6690">
        <v>7</v>
      </c>
      <c r="ET6690">
        <v>4</v>
      </c>
      <c r="EU6690">
        <v>9</v>
      </c>
      <c r="EV6690" s="1" t="s">
        <v>754</v>
      </c>
      <c r="EW6690" s="1" t="s">
        <v>746</v>
      </c>
      <c r="EX6690" s="1" t="s">
        <v>754</v>
      </c>
      <c r="EY6690" s="1" t="s">
        <v>771</v>
      </c>
      <c r="EZ6690" s="1" t="s">
        <v>761</v>
      </c>
      <c r="FD6690" s="1" t="s">
        <v>195</v>
      </c>
      <c r="FE6690" s="1" t="s">
        <v>195</v>
      </c>
      <c r="FF6690" s="1" t="s">
        <v>195</v>
      </c>
      <c r="FG6690" s="1" t="s">
        <v>195</v>
      </c>
      <c r="FH6690" s="1" t="s">
        <v>195</v>
      </c>
      <c r="FI6690" s="1" t="s">
        <v>195</v>
      </c>
      <c r="FJ6690" s="1" t="s">
        <v>195</v>
      </c>
      <c r="FK6690" s="1" t="s">
        <v>195</v>
      </c>
      <c r="FL6690" s="1" t="s">
        <v>195</v>
      </c>
      <c r="FM6690" s="1" t="s">
        <v>195</v>
      </c>
      <c r="FN6690" s="1" t="s">
        <v>195</v>
      </c>
      <c r="FO6690" s="1" t="s">
        <v>195</v>
      </c>
      <c r="FP6690" s="1" t="s">
        <v>195</v>
      </c>
      <c r="FQ6690" s="1" t="s">
        <v>195</v>
      </c>
      <c r="FR6690" s="1" t="s">
        <v>195</v>
      </c>
      <c r="FS6690" s="1" t="s">
        <v>195</v>
      </c>
      <c r="FT6690" s="1" t="s">
        <v>195</v>
      </c>
      <c r="FU6690" s="1" t="s">
        <v>195</v>
      </c>
      <c r="FV6690" s="1" t="s">
        <v>195</v>
      </c>
      <c r="FW6690" s="1" t="s">
        <v>195</v>
      </c>
      <c r="FX6690" s="1" t="s">
        <v>195</v>
      </c>
      <c r="FY6690" s="1" t="s">
        <v>195</v>
      </c>
      <c r="FZ6690" s="1" t="s">
        <v>195</v>
      </c>
      <c r="GA6690" s="1" t="s">
        <v>195</v>
      </c>
      <c r="GB6690" s="1" t="s">
        <v>195</v>
      </c>
      <c r="GC6690" s="1" t="s">
        <v>195</v>
      </c>
      <c r="GI6690" s="1" t="s">
        <v>195</v>
      </c>
      <c r="GJ6690" s="1" t="s">
        <v>195</v>
      </c>
      <c r="GK6690" s="1" t="s">
        <v>195</v>
      </c>
      <c r="GL6690" s="1" t="s">
        <v>195</v>
      </c>
      <c r="GM6690" s="1" t="s">
        <v>195</v>
      </c>
    </row>
    <row r="6691" spans="1:195" x14ac:dyDescent="0.3">
      <c r="A6691">
        <v>442</v>
      </c>
      <c r="B6691">
        <v>3</v>
      </c>
      <c r="C6691">
        <v>1</v>
      </c>
      <c r="D6691">
        <v>6</v>
      </c>
      <c r="E6691">
        <v>2</v>
      </c>
      <c r="F6691">
        <v>17</v>
      </c>
      <c r="G6691">
        <v>11</v>
      </c>
      <c r="H6691">
        <v>7</v>
      </c>
      <c r="I6691" s="1" t="s">
        <v>755</v>
      </c>
      <c r="J6691">
        <v>2</v>
      </c>
      <c r="K6691">
        <v>6</v>
      </c>
      <c r="L6691">
        <v>435</v>
      </c>
      <c r="M6691">
        <v>0</v>
      </c>
      <c r="N6691" s="1" t="s">
        <v>196</v>
      </c>
      <c r="O6691">
        <v>0</v>
      </c>
      <c r="P6691">
        <v>22</v>
      </c>
      <c r="Q6691">
        <v>1</v>
      </c>
      <c r="R6691" s="1" t="s">
        <v>232</v>
      </c>
      <c r="S6691" s="1" t="s">
        <v>200</v>
      </c>
      <c r="T6691" s="1" t="s">
        <v>198</v>
      </c>
      <c r="U6691" s="1" t="s">
        <v>232</v>
      </c>
      <c r="V6691" s="1" t="s">
        <v>210</v>
      </c>
      <c r="W6691" s="1" t="s">
        <v>220</v>
      </c>
      <c r="X6691">
        <v>0</v>
      </c>
      <c r="Y6691" s="1" t="s">
        <v>201</v>
      </c>
      <c r="Z6691" s="1" t="s">
        <v>220</v>
      </c>
      <c r="AA6691" s="1" t="s">
        <v>202</v>
      </c>
      <c r="AB6691" s="1" t="s">
        <v>200</v>
      </c>
      <c r="AC6691" s="1" t="s">
        <v>211</v>
      </c>
      <c r="AD6691" s="1" t="s">
        <v>203</v>
      </c>
      <c r="AE6691" s="1" t="s">
        <v>203</v>
      </c>
      <c r="AF6691" s="1" t="s">
        <v>200</v>
      </c>
      <c r="AG6691">
        <v>2</v>
      </c>
      <c r="AH6691">
        <v>25</v>
      </c>
      <c r="AI6691" s="1" t="s">
        <v>242</v>
      </c>
      <c r="AJ6691" s="1" t="s">
        <v>206</v>
      </c>
      <c r="AK6691" s="1" t="s">
        <v>1884</v>
      </c>
      <c r="AL6691" s="1" t="s">
        <v>195</v>
      </c>
      <c r="AM6691" s="1" t="s">
        <v>195</v>
      </c>
      <c r="AN6691">
        <v>2</v>
      </c>
      <c r="AO6691">
        <v>1</v>
      </c>
      <c r="AP6691">
        <v>1</v>
      </c>
      <c r="AQ6691" s="1" t="s">
        <v>1885</v>
      </c>
      <c r="AR6691">
        <v>108</v>
      </c>
      <c r="AS6691" s="1" t="s">
        <v>195</v>
      </c>
      <c r="AT6691">
        <v>4</v>
      </c>
      <c r="AU6691">
        <v>6</v>
      </c>
      <c r="AV6691">
        <v>1</v>
      </c>
      <c r="AW6691" s="1" t="s">
        <v>1886</v>
      </c>
      <c r="AX6691" s="1" t="s">
        <v>206</v>
      </c>
      <c r="AY6691">
        <v>7</v>
      </c>
      <c r="AZ6691">
        <v>1</v>
      </c>
      <c r="BA6691">
        <v>7</v>
      </c>
      <c r="BB6691">
        <v>5</v>
      </c>
      <c r="BC6691">
        <v>1</v>
      </c>
      <c r="BD6691">
        <v>1</v>
      </c>
      <c r="BE6691">
        <v>7</v>
      </c>
      <c r="BF6691">
        <v>1</v>
      </c>
      <c r="BG6691">
        <v>8</v>
      </c>
      <c r="BH6691">
        <v>6</v>
      </c>
      <c r="BI6691">
        <v>1</v>
      </c>
      <c r="BJ6691">
        <v>1</v>
      </c>
      <c r="BK6691">
        <v>5</v>
      </c>
      <c r="BL6691">
        <v>3</v>
      </c>
      <c r="BM6691">
        <v>5</v>
      </c>
      <c r="BN6691">
        <v>2</v>
      </c>
      <c r="BO6691">
        <v>1</v>
      </c>
      <c r="BP6691">
        <v>6</v>
      </c>
      <c r="BR6691" s="1" t="s">
        <v>219</v>
      </c>
      <c r="BS6691" s="1" t="s">
        <v>220</v>
      </c>
      <c r="BT6691" s="1" t="s">
        <v>199</v>
      </c>
      <c r="BU6691" s="1" t="s">
        <v>245</v>
      </c>
      <c r="BV6691" s="1" t="s">
        <v>199</v>
      </c>
      <c r="BW6691" s="1" t="s">
        <v>200</v>
      </c>
      <c r="BX6691" s="1" t="s">
        <v>1298</v>
      </c>
      <c r="BY6691" s="1" t="s">
        <v>416</v>
      </c>
      <c r="BZ6691" s="1" t="s">
        <v>753</v>
      </c>
      <c r="CA6691" s="1" t="s">
        <v>1154</v>
      </c>
      <c r="CB6691" s="1" t="s">
        <v>416</v>
      </c>
      <c r="CC6691" s="1" t="s">
        <v>416</v>
      </c>
      <c r="CD6691" s="1" t="s">
        <v>227</v>
      </c>
      <c r="CE6691" s="1" t="s">
        <v>220</v>
      </c>
      <c r="CF6691" s="1" t="s">
        <v>220</v>
      </c>
      <c r="CG6691" s="1" t="s">
        <v>198</v>
      </c>
      <c r="CH6691" s="1" t="s">
        <v>227</v>
      </c>
      <c r="CI6691" s="1" t="s">
        <v>220</v>
      </c>
      <c r="CJ6691">
        <v>7</v>
      </c>
      <c r="CK6691">
        <v>9</v>
      </c>
      <c r="CL6691">
        <v>8</v>
      </c>
      <c r="CM6691">
        <v>8</v>
      </c>
      <c r="CN6691">
        <v>9</v>
      </c>
      <c r="CO6691" s="1" t="s">
        <v>754</v>
      </c>
      <c r="CP6691" s="1" t="s">
        <v>604</v>
      </c>
      <c r="CQ6691" s="1" t="s">
        <v>779</v>
      </c>
      <c r="CR6691" s="1" t="s">
        <v>771</v>
      </c>
      <c r="CS6691" s="1" t="s">
        <v>761</v>
      </c>
      <c r="CT6691">
        <v>1</v>
      </c>
      <c r="CU6691" s="1" t="s">
        <v>201</v>
      </c>
      <c r="CV6691" s="1" t="s">
        <v>199</v>
      </c>
      <c r="CW6691" s="1" t="s">
        <v>200</v>
      </c>
      <c r="CX6691" s="1" t="s">
        <v>200</v>
      </c>
      <c r="CY6691" s="1" t="s">
        <v>200</v>
      </c>
      <c r="CZ6691" s="1" t="s">
        <v>199</v>
      </c>
      <c r="DA6691" s="1" t="s">
        <v>200</v>
      </c>
      <c r="DB6691" s="1" t="s">
        <v>233</v>
      </c>
      <c r="DC6691">
        <v>2</v>
      </c>
      <c r="DD6691" s="1" t="s">
        <v>233</v>
      </c>
      <c r="DE6691" s="1" t="s">
        <v>218</v>
      </c>
      <c r="DF6691" s="1" t="s">
        <v>220</v>
      </c>
      <c r="DG6691" s="1" t="s">
        <v>199</v>
      </c>
      <c r="DH6691" s="1" t="s">
        <v>198</v>
      </c>
      <c r="DI6691" s="1" t="s">
        <v>199</v>
      </c>
      <c r="DJ6691" s="1" t="s">
        <v>220</v>
      </c>
      <c r="DK6691" s="1" t="s">
        <v>203</v>
      </c>
      <c r="DL6691" s="1" t="s">
        <v>211</v>
      </c>
      <c r="DM6691" s="1" t="s">
        <v>211</v>
      </c>
      <c r="DN6691" s="1" t="s">
        <v>754</v>
      </c>
      <c r="DO6691" s="1" t="s">
        <v>761</v>
      </c>
      <c r="DP6691">
        <v>8</v>
      </c>
      <c r="DQ6691">
        <v>3</v>
      </c>
      <c r="DR6691">
        <v>1</v>
      </c>
      <c r="DS6691" s="1" t="s">
        <v>1134</v>
      </c>
      <c r="DT6691" s="1" t="s">
        <v>753</v>
      </c>
      <c r="DU6691" s="1" t="s">
        <v>416</v>
      </c>
      <c r="DV6691" s="1" t="s">
        <v>1154</v>
      </c>
      <c r="DW6691" s="1" t="s">
        <v>416</v>
      </c>
      <c r="DX6691" s="1" t="s">
        <v>416</v>
      </c>
      <c r="DY6691" s="1" t="s">
        <v>230</v>
      </c>
      <c r="DZ6691" s="1" t="s">
        <v>198</v>
      </c>
      <c r="EA6691" s="1" t="s">
        <v>199</v>
      </c>
      <c r="EB6691" s="1" t="s">
        <v>227</v>
      </c>
      <c r="EC6691" s="1" t="s">
        <v>199</v>
      </c>
      <c r="ED6691" s="1" t="s">
        <v>199</v>
      </c>
      <c r="EE6691" s="1" t="s">
        <v>1298</v>
      </c>
      <c r="EF6691" s="1" t="s">
        <v>416</v>
      </c>
      <c r="EG6691" s="1" t="s">
        <v>416</v>
      </c>
      <c r="EH6691" s="1" t="s">
        <v>1155</v>
      </c>
      <c r="EI6691" s="1" t="s">
        <v>416</v>
      </c>
      <c r="EJ6691" s="1" t="s">
        <v>416</v>
      </c>
      <c r="EK6691" s="1" t="s">
        <v>199</v>
      </c>
      <c r="EL6691" s="1" t="s">
        <v>199</v>
      </c>
      <c r="EM6691" s="1" t="s">
        <v>227</v>
      </c>
      <c r="EN6691" s="1" t="s">
        <v>219</v>
      </c>
      <c r="EO6691" s="1" t="s">
        <v>227</v>
      </c>
      <c r="EP6691" s="1" t="s">
        <v>199</v>
      </c>
      <c r="EQ6691">
        <v>7</v>
      </c>
      <c r="ER6691">
        <v>6</v>
      </c>
      <c r="ES6691">
        <v>7</v>
      </c>
      <c r="ET6691">
        <v>4</v>
      </c>
      <c r="EU6691">
        <v>9</v>
      </c>
      <c r="EV6691" s="1" t="s">
        <v>754</v>
      </c>
      <c r="EW6691" s="1" t="s">
        <v>746</v>
      </c>
      <c r="EX6691" s="1" t="s">
        <v>754</v>
      </c>
      <c r="EY6691" s="1" t="s">
        <v>771</v>
      </c>
      <c r="EZ6691" s="1" t="s">
        <v>761</v>
      </c>
      <c r="FD6691" s="1" t="s">
        <v>195</v>
      </c>
      <c r="FE6691" s="1" t="s">
        <v>195</v>
      </c>
      <c r="FF6691" s="1" t="s">
        <v>195</v>
      </c>
      <c r="FG6691" s="1" t="s">
        <v>195</v>
      </c>
      <c r="FH6691" s="1" t="s">
        <v>195</v>
      </c>
      <c r="FI6691" s="1" t="s">
        <v>195</v>
      </c>
      <c r="FJ6691" s="1" t="s">
        <v>195</v>
      </c>
      <c r="FK6691" s="1" t="s">
        <v>195</v>
      </c>
      <c r="FL6691" s="1" t="s">
        <v>195</v>
      </c>
      <c r="FM6691" s="1" t="s">
        <v>195</v>
      </c>
      <c r="FN6691" s="1" t="s">
        <v>195</v>
      </c>
      <c r="FO6691" s="1" t="s">
        <v>195</v>
      </c>
      <c r="FP6691" s="1" t="s">
        <v>195</v>
      </c>
      <c r="FQ6691" s="1" t="s">
        <v>195</v>
      </c>
      <c r="FR6691" s="1" t="s">
        <v>195</v>
      </c>
      <c r="FS6691" s="1" t="s">
        <v>195</v>
      </c>
      <c r="FT6691" s="1" t="s">
        <v>195</v>
      </c>
      <c r="FU6691" s="1" t="s">
        <v>195</v>
      </c>
      <c r="FV6691" s="1" t="s">
        <v>195</v>
      </c>
      <c r="FW6691" s="1" t="s">
        <v>195</v>
      </c>
      <c r="FX6691" s="1" t="s">
        <v>195</v>
      </c>
      <c r="FY6691" s="1" t="s">
        <v>195</v>
      </c>
      <c r="FZ6691" s="1" t="s">
        <v>195</v>
      </c>
      <c r="GA6691" s="1" t="s">
        <v>195</v>
      </c>
      <c r="GB6691" s="1" t="s">
        <v>195</v>
      </c>
      <c r="GC6691" s="1" t="s">
        <v>195</v>
      </c>
      <c r="GI6691" s="1" t="s">
        <v>195</v>
      </c>
      <c r="GJ6691" s="1" t="s">
        <v>195</v>
      </c>
      <c r="GK6691" s="1" t="s">
        <v>195</v>
      </c>
      <c r="GL6691" s="1" t="s">
        <v>195</v>
      </c>
      <c r="GM6691" s="1" t="s">
        <v>195</v>
      </c>
    </row>
    <row r="6692" spans="1:195" x14ac:dyDescent="0.3">
      <c r="A6692">
        <v>442</v>
      </c>
      <c r="B6692">
        <v>3</v>
      </c>
      <c r="C6692">
        <v>1</v>
      </c>
      <c r="D6692">
        <v>6</v>
      </c>
      <c r="E6692">
        <v>2</v>
      </c>
      <c r="F6692">
        <v>17</v>
      </c>
      <c r="G6692">
        <v>11</v>
      </c>
      <c r="H6692">
        <v>6</v>
      </c>
      <c r="I6692" s="1" t="s">
        <v>755</v>
      </c>
      <c r="J6692">
        <v>1</v>
      </c>
      <c r="K6692">
        <v>7</v>
      </c>
      <c r="L6692">
        <v>436</v>
      </c>
      <c r="M6692">
        <v>0</v>
      </c>
      <c r="N6692" s="1" t="s">
        <v>298</v>
      </c>
      <c r="O6692">
        <v>1</v>
      </c>
      <c r="P6692">
        <v>23</v>
      </c>
      <c r="Q6692">
        <v>2</v>
      </c>
      <c r="R6692" s="1" t="s">
        <v>660</v>
      </c>
      <c r="S6692" s="1" t="s">
        <v>202</v>
      </c>
      <c r="T6692" s="1" t="s">
        <v>456</v>
      </c>
      <c r="U6692" s="1" t="s">
        <v>466</v>
      </c>
      <c r="V6692" s="1" t="s">
        <v>456</v>
      </c>
      <c r="W6692" s="1" t="s">
        <v>202</v>
      </c>
      <c r="X6692">
        <v>0</v>
      </c>
      <c r="Y6692" s="1" t="s">
        <v>203</v>
      </c>
      <c r="Z6692" s="1" t="s">
        <v>220</v>
      </c>
      <c r="AA6692" s="1" t="s">
        <v>202</v>
      </c>
      <c r="AB6692" s="1" t="s">
        <v>220</v>
      </c>
      <c r="AC6692" s="1" t="s">
        <v>202</v>
      </c>
      <c r="AD6692" s="1" t="s">
        <v>203</v>
      </c>
      <c r="AE6692" s="1" t="s">
        <v>202</v>
      </c>
      <c r="AF6692" s="1" t="s">
        <v>220</v>
      </c>
      <c r="AG6692">
        <v>2</v>
      </c>
      <c r="AH6692">
        <v>25</v>
      </c>
      <c r="AI6692" s="1" t="s">
        <v>242</v>
      </c>
      <c r="AJ6692" s="1" t="s">
        <v>206</v>
      </c>
      <c r="AK6692" s="1" t="s">
        <v>1884</v>
      </c>
      <c r="AL6692" s="1" t="s">
        <v>195</v>
      </c>
      <c r="AM6692" s="1" t="s">
        <v>195</v>
      </c>
      <c r="AN6692">
        <v>2</v>
      </c>
      <c r="AO6692">
        <v>1</v>
      </c>
      <c r="AP6692">
        <v>1</v>
      </c>
      <c r="AQ6692" s="1" t="s">
        <v>1885</v>
      </c>
      <c r="AR6692">
        <v>108</v>
      </c>
      <c r="AS6692" s="1" t="s">
        <v>195</v>
      </c>
      <c r="AT6692">
        <v>4</v>
      </c>
      <c r="AU6692">
        <v>6</v>
      </c>
      <c r="AV6692">
        <v>1</v>
      </c>
      <c r="AW6692" s="1" t="s">
        <v>1886</v>
      </c>
      <c r="AX6692" s="1" t="s">
        <v>206</v>
      </c>
      <c r="AY6692">
        <v>7</v>
      </c>
      <c r="AZ6692">
        <v>1</v>
      </c>
      <c r="BA6692">
        <v>7</v>
      </c>
      <c r="BB6692">
        <v>5</v>
      </c>
      <c r="BC6692">
        <v>1</v>
      </c>
      <c r="BD6692">
        <v>1</v>
      </c>
      <c r="BE6692">
        <v>7</v>
      </c>
      <c r="BF6692">
        <v>1</v>
      </c>
      <c r="BG6692">
        <v>8</v>
      </c>
      <c r="BH6692">
        <v>6</v>
      </c>
      <c r="BI6692">
        <v>1</v>
      </c>
      <c r="BJ6692">
        <v>1</v>
      </c>
      <c r="BK6692">
        <v>5</v>
      </c>
      <c r="BL6692">
        <v>3</v>
      </c>
      <c r="BM6692">
        <v>5</v>
      </c>
      <c r="BN6692">
        <v>2</v>
      </c>
      <c r="BO6692">
        <v>1</v>
      </c>
      <c r="BP6692">
        <v>6</v>
      </c>
      <c r="BR6692" s="1" t="s">
        <v>219</v>
      </c>
      <c r="BS6692" s="1" t="s">
        <v>220</v>
      </c>
      <c r="BT6692" s="1" t="s">
        <v>199</v>
      </c>
      <c r="BU6692" s="1" t="s">
        <v>245</v>
      </c>
      <c r="BV6692" s="1" t="s">
        <v>199</v>
      </c>
      <c r="BW6692" s="1" t="s">
        <v>200</v>
      </c>
      <c r="BX6692" s="1" t="s">
        <v>1298</v>
      </c>
      <c r="BY6692" s="1" t="s">
        <v>416</v>
      </c>
      <c r="BZ6692" s="1" t="s">
        <v>753</v>
      </c>
      <c r="CA6692" s="1" t="s">
        <v>1154</v>
      </c>
      <c r="CB6692" s="1" t="s">
        <v>416</v>
      </c>
      <c r="CC6692" s="1" t="s">
        <v>416</v>
      </c>
      <c r="CD6692" s="1" t="s">
        <v>227</v>
      </c>
      <c r="CE6692" s="1" t="s">
        <v>220</v>
      </c>
      <c r="CF6692" s="1" t="s">
        <v>220</v>
      </c>
      <c r="CG6692" s="1" t="s">
        <v>198</v>
      </c>
      <c r="CH6692" s="1" t="s">
        <v>227</v>
      </c>
      <c r="CI6692" s="1" t="s">
        <v>220</v>
      </c>
      <c r="CJ6692">
        <v>7</v>
      </c>
      <c r="CK6692">
        <v>9</v>
      </c>
      <c r="CL6692">
        <v>8</v>
      </c>
      <c r="CM6692">
        <v>8</v>
      </c>
      <c r="CN6692">
        <v>9</v>
      </c>
      <c r="CO6692" s="1" t="s">
        <v>754</v>
      </c>
      <c r="CP6692" s="1" t="s">
        <v>604</v>
      </c>
      <c r="CQ6692" s="1" t="s">
        <v>779</v>
      </c>
      <c r="CR6692" s="1" t="s">
        <v>771</v>
      </c>
      <c r="CS6692" s="1" t="s">
        <v>761</v>
      </c>
      <c r="CT6692">
        <v>1</v>
      </c>
      <c r="CU6692" s="1" t="s">
        <v>202</v>
      </c>
      <c r="CV6692" s="1" t="s">
        <v>206</v>
      </c>
      <c r="CW6692" s="1" t="s">
        <v>200</v>
      </c>
      <c r="CX6692" s="1" t="s">
        <v>200</v>
      </c>
      <c r="CY6692" s="1" t="s">
        <v>200</v>
      </c>
      <c r="CZ6692" s="1" t="s">
        <v>199</v>
      </c>
      <c r="DA6692" s="1" t="s">
        <v>200</v>
      </c>
      <c r="DB6692" s="1" t="s">
        <v>233</v>
      </c>
      <c r="DC6692">
        <v>1</v>
      </c>
      <c r="DD6692" s="1" t="s">
        <v>233</v>
      </c>
      <c r="DE6692" s="1" t="s">
        <v>218</v>
      </c>
      <c r="DF6692" s="1" t="s">
        <v>220</v>
      </c>
      <c r="DG6692" s="1" t="s">
        <v>199</v>
      </c>
      <c r="DH6692" s="1" t="s">
        <v>198</v>
      </c>
      <c r="DI6692" s="1" t="s">
        <v>199</v>
      </c>
      <c r="DJ6692" s="1" t="s">
        <v>220</v>
      </c>
      <c r="DK6692" s="1" t="s">
        <v>203</v>
      </c>
      <c r="DL6692" s="1" t="s">
        <v>211</v>
      </c>
      <c r="DM6692" s="1" t="s">
        <v>211</v>
      </c>
      <c r="DN6692" s="1" t="s">
        <v>754</v>
      </c>
      <c r="DO6692" s="1" t="s">
        <v>761</v>
      </c>
      <c r="DP6692">
        <v>8</v>
      </c>
      <c r="DQ6692">
        <v>3</v>
      </c>
      <c r="DR6692">
        <v>1</v>
      </c>
      <c r="DS6692" s="1" t="s">
        <v>1134</v>
      </c>
      <c r="DT6692" s="1" t="s">
        <v>753</v>
      </c>
      <c r="DU6692" s="1" t="s">
        <v>416</v>
      </c>
      <c r="DV6692" s="1" t="s">
        <v>1154</v>
      </c>
      <c r="DW6692" s="1" t="s">
        <v>416</v>
      </c>
      <c r="DX6692" s="1" t="s">
        <v>416</v>
      </c>
      <c r="DY6692" s="1" t="s">
        <v>230</v>
      </c>
      <c r="DZ6692" s="1" t="s">
        <v>198</v>
      </c>
      <c r="EA6692" s="1" t="s">
        <v>199</v>
      </c>
      <c r="EB6692" s="1" t="s">
        <v>227</v>
      </c>
      <c r="EC6692" s="1" t="s">
        <v>199</v>
      </c>
      <c r="ED6692" s="1" t="s">
        <v>199</v>
      </c>
      <c r="EE6692" s="1" t="s">
        <v>1298</v>
      </c>
      <c r="EF6692" s="1" t="s">
        <v>416</v>
      </c>
      <c r="EG6692" s="1" t="s">
        <v>416</v>
      </c>
      <c r="EH6692" s="1" t="s">
        <v>1155</v>
      </c>
      <c r="EI6692" s="1" t="s">
        <v>416</v>
      </c>
      <c r="EJ6692" s="1" t="s">
        <v>416</v>
      </c>
      <c r="EK6692" s="1" t="s">
        <v>199</v>
      </c>
      <c r="EL6692" s="1" t="s">
        <v>199</v>
      </c>
      <c r="EM6692" s="1" t="s">
        <v>227</v>
      </c>
      <c r="EN6692" s="1" t="s">
        <v>219</v>
      </c>
      <c r="EO6692" s="1" t="s">
        <v>227</v>
      </c>
      <c r="EP6692" s="1" t="s">
        <v>199</v>
      </c>
      <c r="EQ6692">
        <v>7</v>
      </c>
      <c r="ER6692">
        <v>6</v>
      </c>
      <c r="ES6692">
        <v>7</v>
      </c>
      <c r="ET6692">
        <v>4</v>
      </c>
      <c r="EU6692">
        <v>9</v>
      </c>
      <c r="EV6692" s="1" t="s">
        <v>754</v>
      </c>
      <c r="EW6692" s="1" t="s">
        <v>746</v>
      </c>
      <c r="EX6692" s="1" t="s">
        <v>754</v>
      </c>
      <c r="EY6692" s="1" t="s">
        <v>771</v>
      </c>
      <c r="EZ6692" s="1" t="s">
        <v>761</v>
      </c>
      <c r="FD6692" s="1" t="s">
        <v>195</v>
      </c>
      <c r="FE6692" s="1" t="s">
        <v>195</v>
      </c>
      <c r="FF6692" s="1" t="s">
        <v>195</v>
      </c>
      <c r="FG6692" s="1" t="s">
        <v>195</v>
      </c>
      <c r="FH6692" s="1" t="s">
        <v>195</v>
      </c>
      <c r="FI6692" s="1" t="s">
        <v>195</v>
      </c>
      <c r="FJ6692" s="1" t="s">
        <v>195</v>
      </c>
      <c r="FK6692" s="1" t="s">
        <v>195</v>
      </c>
      <c r="FL6692" s="1" t="s">
        <v>195</v>
      </c>
      <c r="FM6692" s="1" t="s">
        <v>195</v>
      </c>
      <c r="FN6692" s="1" t="s">
        <v>195</v>
      </c>
      <c r="FO6692" s="1" t="s">
        <v>195</v>
      </c>
      <c r="FP6692" s="1" t="s">
        <v>195</v>
      </c>
      <c r="FQ6692" s="1" t="s">
        <v>195</v>
      </c>
      <c r="FR6692" s="1" t="s">
        <v>195</v>
      </c>
      <c r="FS6692" s="1" t="s">
        <v>195</v>
      </c>
      <c r="FT6692" s="1" t="s">
        <v>195</v>
      </c>
      <c r="FU6692" s="1" t="s">
        <v>195</v>
      </c>
      <c r="FV6692" s="1" t="s">
        <v>195</v>
      </c>
      <c r="FW6692" s="1" t="s">
        <v>195</v>
      </c>
      <c r="FX6692" s="1" t="s">
        <v>195</v>
      </c>
      <c r="FY6692" s="1" t="s">
        <v>195</v>
      </c>
      <c r="FZ6692" s="1" t="s">
        <v>195</v>
      </c>
      <c r="GA6692" s="1" t="s">
        <v>195</v>
      </c>
      <c r="GB6692" s="1" t="s">
        <v>195</v>
      </c>
      <c r="GC6692" s="1" t="s">
        <v>195</v>
      </c>
      <c r="GI6692" s="1" t="s">
        <v>195</v>
      </c>
      <c r="GJ6692" s="1" t="s">
        <v>195</v>
      </c>
      <c r="GK6692" s="1" t="s">
        <v>195</v>
      </c>
      <c r="GL6692" s="1" t="s">
        <v>195</v>
      </c>
      <c r="GM6692" s="1" t="s">
        <v>195</v>
      </c>
    </row>
    <row r="6693" spans="1:195" x14ac:dyDescent="0.3">
      <c r="A6693">
        <v>442</v>
      </c>
      <c r="B6693">
        <v>3</v>
      </c>
      <c r="C6693">
        <v>1</v>
      </c>
      <c r="D6693">
        <v>6</v>
      </c>
      <c r="E6693">
        <v>2</v>
      </c>
      <c r="F6693">
        <v>17</v>
      </c>
      <c r="G6693">
        <v>11</v>
      </c>
      <c r="H6693">
        <v>12</v>
      </c>
      <c r="I6693" s="1" t="s">
        <v>755</v>
      </c>
      <c r="J6693">
        <v>6</v>
      </c>
      <c r="K6693">
        <v>8</v>
      </c>
      <c r="L6693">
        <v>437</v>
      </c>
      <c r="M6693">
        <v>1</v>
      </c>
      <c r="N6693" s="1" t="s">
        <v>300</v>
      </c>
      <c r="O6693">
        <v>1</v>
      </c>
      <c r="P6693">
        <v>23</v>
      </c>
      <c r="Q6693">
        <v>2</v>
      </c>
      <c r="R6693" s="1" t="s">
        <v>210</v>
      </c>
      <c r="S6693" s="1" t="s">
        <v>210</v>
      </c>
      <c r="T6693" s="1" t="s">
        <v>223</v>
      </c>
      <c r="U6693" s="1" t="s">
        <v>223</v>
      </c>
      <c r="V6693" s="1" t="s">
        <v>224</v>
      </c>
      <c r="W6693" s="1" t="s">
        <v>198</v>
      </c>
      <c r="X6693">
        <v>1</v>
      </c>
      <c r="Y6693" s="1" t="s">
        <v>203</v>
      </c>
      <c r="Z6693" s="1" t="s">
        <v>211</v>
      </c>
      <c r="AA6693" s="1" t="s">
        <v>220</v>
      </c>
      <c r="AB6693" s="1" t="s">
        <v>203</v>
      </c>
      <c r="AC6693" s="1" t="s">
        <v>220</v>
      </c>
      <c r="AD6693" s="1" t="s">
        <v>203</v>
      </c>
      <c r="AE6693" s="1" t="s">
        <v>202</v>
      </c>
      <c r="AF6693" s="1" t="s">
        <v>204</v>
      </c>
      <c r="AG6693">
        <v>2</v>
      </c>
      <c r="AH6693">
        <v>25</v>
      </c>
      <c r="AI6693" s="1" t="s">
        <v>242</v>
      </c>
      <c r="AJ6693" s="1" t="s">
        <v>206</v>
      </c>
      <c r="AK6693" s="1" t="s">
        <v>1884</v>
      </c>
      <c r="AL6693" s="1" t="s">
        <v>195</v>
      </c>
      <c r="AM6693" s="1" t="s">
        <v>195</v>
      </c>
      <c r="AN6693">
        <v>2</v>
      </c>
      <c r="AO6693">
        <v>1</v>
      </c>
      <c r="AP6693">
        <v>1</v>
      </c>
      <c r="AQ6693" s="1" t="s">
        <v>1885</v>
      </c>
      <c r="AR6693">
        <v>108</v>
      </c>
      <c r="AS6693" s="1" t="s">
        <v>195</v>
      </c>
      <c r="AT6693">
        <v>4</v>
      </c>
      <c r="AU6693">
        <v>6</v>
      </c>
      <c r="AV6693">
        <v>1</v>
      </c>
      <c r="AW6693" s="1" t="s">
        <v>1886</v>
      </c>
      <c r="AX6693" s="1" t="s">
        <v>206</v>
      </c>
      <c r="AY6693">
        <v>7</v>
      </c>
      <c r="AZ6693">
        <v>1</v>
      </c>
      <c r="BA6693">
        <v>7</v>
      </c>
      <c r="BB6693">
        <v>5</v>
      </c>
      <c r="BC6693">
        <v>1</v>
      </c>
      <c r="BD6693">
        <v>1</v>
      </c>
      <c r="BE6693">
        <v>7</v>
      </c>
      <c r="BF6693">
        <v>1</v>
      </c>
      <c r="BG6693">
        <v>8</v>
      </c>
      <c r="BH6693">
        <v>6</v>
      </c>
      <c r="BI6693">
        <v>1</v>
      </c>
      <c r="BJ6693">
        <v>1</v>
      </c>
      <c r="BK6693">
        <v>5</v>
      </c>
      <c r="BL6693">
        <v>3</v>
      </c>
      <c r="BM6693">
        <v>5</v>
      </c>
      <c r="BN6693">
        <v>2</v>
      </c>
      <c r="BO6693">
        <v>1</v>
      </c>
      <c r="BP6693">
        <v>6</v>
      </c>
      <c r="BR6693" s="1" t="s">
        <v>219</v>
      </c>
      <c r="BS6693" s="1" t="s">
        <v>220</v>
      </c>
      <c r="BT6693" s="1" t="s">
        <v>199</v>
      </c>
      <c r="BU6693" s="1" t="s">
        <v>245</v>
      </c>
      <c r="BV6693" s="1" t="s">
        <v>199</v>
      </c>
      <c r="BW6693" s="1" t="s">
        <v>200</v>
      </c>
      <c r="BX6693" s="1" t="s">
        <v>1298</v>
      </c>
      <c r="BY6693" s="1" t="s">
        <v>416</v>
      </c>
      <c r="BZ6693" s="1" t="s">
        <v>753</v>
      </c>
      <c r="CA6693" s="1" t="s">
        <v>1154</v>
      </c>
      <c r="CB6693" s="1" t="s">
        <v>416</v>
      </c>
      <c r="CC6693" s="1" t="s">
        <v>416</v>
      </c>
      <c r="CD6693" s="1" t="s">
        <v>227</v>
      </c>
      <c r="CE6693" s="1" t="s">
        <v>220</v>
      </c>
      <c r="CF6693" s="1" t="s">
        <v>220</v>
      </c>
      <c r="CG6693" s="1" t="s">
        <v>198</v>
      </c>
      <c r="CH6693" s="1" t="s">
        <v>227</v>
      </c>
      <c r="CI6693" s="1" t="s">
        <v>220</v>
      </c>
      <c r="CJ6693">
        <v>7</v>
      </c>
      <c r="CK6693">
        <v>9</v>
      </c>
      <c r="CL6693">
        <v>8</v>
      </c>
      <c r="CM6693">
        <v>8</v>
      </c>
      <c r="CN6693">
        <v>9</v>
      </c>
      <c r="CO6693" s="1" t="s">
        <v>754</v>
      </c>
      <c r="CP6693" s="1" t="s">
        <v>604</v>
      </c>
      <c r="CQ6693" s="1" t="s">
        <v>779</v>
      </c>
      <c r="CR6693" s="1" t="s">
        <v>771</v>
      </c>
      <c r="CS6693" s="1" t="s">
        <v>761</v>
      </c>
      <c r="CT6693">
        <v>1</v>
      </c>
      <c r="CU6693" s="1" t="s">
        <v>203</v>
      </c>
      <c r="CV6693" s="1" t="s">
        <v>200</v>
      </c>
      <c r="CW6693" s="1" t="s">
        <v>200</v>
      </c>
      <c r="CX6693" s="1" t="s">
        <v>204</v>
      </c>
      <c r="CY6693" s="1" t="s">
        <v>234</v>
      </c>
      <c r="CZ6693" s="1" t="s">
        <v>199</v>
      </c>
      <c r="DA6693" s="1" t="s">
        <v>200</v>
      </c>
      <c r="DB6693" s="1" t="s">
        <v>204</v>
      </c>
      <c r="DC6693">
        <v>2</v>
      </c>
      <c r="DD6693" s="1" t="s">
        <v>233</v>
      </c>
      <c r="DE6693" s="1" t="s">
        <v>218</v>
      </c>
      <c r="DF6693" s="1" t="s">
        <v>220</v>
      </c>
      <c r="DG6693" s="1" t="s">
        <v>199</v>
      </c>
      <c r="DH6693" s="1" t="s">
        <v>198</v>
      </c>
      <c r="DI6693" s="1" t="s">
        <v>199</v>
      </c>
      <c r="DJ6693" s="1" t="s">
        <v>220</v>
      </c>
      <c r="DK6693" s="1" t="s">
        <v>203</v>
      </c>
      <c r="DL6693" s="1" t="s">
        <v>211</v>
      </c>
      <c r="DM6693" s="1" t="s">
        <v>211</v>
      </c>
      <c r="DN6693" s="1" t="s">
        <v>754</v>
      </c>
      <c r="DO6693" s="1" t="s">
        <v>761</v>
      </c>
      <c r="DP6693">
        <v>8</v>
      </c>
      <c r="DQ6693">
        <v>3</v>
      </c>
      <c r="DR6693">
        <v>1</v>
      </c>
      <c r="DS6693" s="1" t="s">
        <v>1134</v>
      </c>
      <c r="DT6693" s="1" t="s">
        <v>753</v>
      </c>
      <c r="DU6693" s="1" t="s">
        <v>416</v>
      </c>
      <c r="DV6693" s="1" t="s">
        <v>1154</v>
      </c>
      <c r="DW6693" s="1" t="s">
        <v>416</v>
      </c>
      <c r="DX6693" s="1" t="s">
        <v>416</v>
      </c>
      <c r="DY6693" s="1" t="s">
        <v>230</v>
      </c>
      <c r="DZ6693" s="1" t="s">
        <v>198</v>
      </c>
      <c r="EA6693" s="1" t="s">
        <v>199</v>
      </c>
      <c r="EB6693" s="1" t="s">
        <v>227</v>
      </c>
      <c r="EC6693" s="1" t="s">
        <v>199</v>
      </c>
      <c r="ED6693" s="1" t="s">
        <v>199</v>
      </c>
      <c r="EE6693" s="1" t="s">
        <v>1298</v>
      </c>
      <c r="EF6693" s="1" t="s">
        <v>416</v>
      </c>
      <c r="EG6693" s="1" t="s">
        <v>416</v>
      </c>
      <c r="EH6693" s="1" t="s">
        <v>1155</v>
      </c>
      <c r="EI6693" s="1" t="s">
        <v>416</v>
      </c>
      <c r="EJ6693" s="1" t="s">
        <v>416</v>
      </c>
      <c r="EK6693" s="1" t="s">
        <v>199</v>
      </c>
      <c r="EL6693" s="1" t="s">
        <v>199</v>
      </c>
      <c r="EM6693" s="1" t="s">
        <v>227</v>
      </c>
      <c r="EN6693" s="1" t="s">
        <v>219</v>
      </c>
      <c r="EO6693" s="1" t="s">
        <v>227</v>
      </c>
      <c r="EP6693" s="1" t="s">
        <v>199</v>
      </c>
      <c r="EQ6693">
        <v>7</v>
      </c>
      <c r="ER6693">
        <v>6</v>
      </c>
      <c r="ES6693">
        <v>7</v>
      </c>
      <c r="ET6693">
        <v>4</v>
      </c>
      <c r="EU6693">
        <v>9</v>
      </c>
      <c r="EV6693" s="1" t="s">
        <v>754</v>
      </c>
      <c r="EW6693" s="1" t="s">
        <v>746</v>
      </c>
      <c r="EX6693" s="1" t="s">
        <v>754</v>
      </c>
      <c r="EY6693" s="1" t="s">
        <v>771</v>
      </c>
      <c r="EZ6693" s="1" t="s">
        <v>761</v>
      </c>
      <c r="FD6693" s="1" t="s">
        <v>195</v>
      </c>
      <c r="FE6693" s="1" t="s">
        <v>195</v>
      </c>
      <c r="FF6693" s="1" t="s">
        <v>195</v>
      </c>
      <c r="FG6693" s="1" t="s">
        <v>195</v>
      </c>
      <c r="FH6693" s="1" t="s">
        <v>195</v>
      </c>
      <c r="FI6693" s="1" t="s">
        <v>195</v>
      </c>
      <c r="FJ6693" s="1" t="s">
        <v>195</v>
      </c>
      <c r="FK6693" s="1" t="s">
        <v>195</v>
      </c>
      <c r="FL6693" s="1" t="s">
        <v>195</v>
      </c>
      <c r="FM6693" s="1" t="s">
        <v>195</v>
      </c>
      <c r="FN6693" s="1" t="s">
        <v>195</v>
      </c>
      <c r="FO6693" s="1" t="s">
        <v>195</v>
      </c>
      <c r="FP6693" s="1" t="s">
        <v>195</v>
      </c>
      <c r="FQ6693" s="1" t="s">
        <v>195</v>
      </c>
      <c r="FR6693" s="1" t="s">
        <v>195</v>
      </c>
      <c r="FS6693" s="1" t="s">
        <v>195</v>
      </c>
      <c r="FT6693" s="1" t="s">
        <v>195</v>
      </c>
      <c r="FU6693" s="1" t="s">
        <v>195</v>
      </c>
      <c r="FV6693" s="1" t="s">
        <v>195</v>
      </c>
      <c r="FW6693" s="1" t="s">
        <v>195</v>
      </c>
      <c r="FX6693" s="1" t="s">
        <v>195</v>
      </c>
      <c r="FY6693" s="1" t="s">
        <v>195</v>
      </c>
      <c r="FZ6693" s="1" t="s">
        <v>195</v>
      </c>
      <c r="GA6693" s="1" t="s">
        <v>195</v>
      </c>
      <c r="GB6693" s="1" t="s">
        <v>195</v>
      </c>
      <c r="GC6693" s="1" t="s">
        <v>195</v>
      </c>
      <c r="GI6693" s="1" t="s">
        <v>195</v>
      </c>
      <c r="GJ6693" s="1" t="s">
        <v>195</v>
      </c>
      <c r="GK6693" s="1" t="s">
        <v>195</v>
      </c>
      <c r="GL6693" s="1" t="s">
        <v>195</v>
      </c>
      <c r="GM6693" s="1" t="s">
        <v>195</v>
      </c>
    </row>
    <row r="6694" spans="1:195" x14ac:dyDescent="0.3">
      <c r="A6694">
        <v>442</v>
      </c>
      <c r="B6694">
        <v>3</v>
      </c>
      <c r="C6694">
        <v>1</v>
      </c>
      <c r="D6694">
        <v>6</v>
      </c>
      <c r="E6694">
        <v>2</v>
      </c>
      <c r="F6694">
        <v>17</v>
      </c>
      <c r="G6694">
        <v>11</v>
      </c>
      <c r="H6694">
        <v>13</v>
      </c>
      <c r="I6694" s="1" t="s">
        <v>755</v>
      </c>
      <c r="J6694">
        <v>7</v>
      </c>
      <c r="K6694">
        <v>9</v>
      </c>
      <c r="L6694">
        <v>438</v>
      </c>
      <c r="M6694">
        <v>0</v>
      </c>
      <c r="N6694" s="1" t="s">
        <v>606</v>
      </c>
      <c r="O6694">
        <v>1</v>
      </c>
      <c r="P6694">
        <v>23</v>
      </c>
      <c r="Q6694">
        <v>2</v>
      </c>
      <c r="R6694" s="1" t="s">
        <v>224</v>
      </c>
      <c r="S6694" s="1" t="s">
        <v>210</v>
      </c>
      <c r="T6694" s="1" t="s">
        <v>369</v>
      </c>
      <c r="U6694" s="1" t="s">
        <v>456</v>
      </c>
      <c r="V6694" s="1" t="s">
        <v>223</v>
      </c>
      <c r="W6694" s="1" t="s">
        <v>198</v>
      </c>
      <c r="X6694">
        <v>0</v>
      </c>
      <c r="Y6694" s="1" t="s">
        <v>204</v>
      </c>
      <c r="Z6694" s="1" t="s">
        <v>233</v>
      </c>
      <c r="AA6694" s="1" t="s">
        <v>201</v>
      </c>
      <c r="AB6694" s="1" t="s">
        <v>234</v>
      </c>
      <c r="AC6694" s="1" t="s">
        <v>234</v>
      </c>
      <c r="AD6694" s="1" t="s">
        <v>234</v>
      </c>
      <c r="AE6694" s="1" t="s">
        <v>234</v>
      </c>
      <c r="AF6694" s="1" t="s">
        <v>200</v>
      </c>
      <c r="AG6694">
        <v>2</v>
      </c>
      <c r="AH6694">
        <v>25</v>
      </c>
      <c r="AI6694" s="1" t="s">
        <v>242</v>
      </c>
      <c r="AJ6694" s="1" t="s">
        <v>206</v>
      </c>
      <c r="AK6694" s="1" t="s">
        <v>1884</v>
      </c>
      <c r="AL6694" s="1" t="s">
        <v>195</v>
      </c>
      <c r="AM6694" s="1" t="s">
        <v>195</v>
      </c>
      <c r="AN6694">
        <v>2</v>
      </c>
      <c r="AO6694">
        <v>1</v>
      </c>
      <c r="AP6694">
        <v>1</v>
      </c>
      <c r="AQ6694" s="1" t="s">
        <v>1885</v>
      </c>
      <c r="AR6694">
        <v>108</v>
      </c>
      <c r="AS6694" s="1" t="s">
        <v>195</v>
      </c>
      <c r="AT6694">
        <v>4</v>
      </c>
      <c r="AU6694">
        <v>6</v>
      </c>
      <c r="AV6694">
        <v>1</v>
      </c>
      <c r="AW6694" s="1" t="s">
        <v>1886</v>
      </c>
      <c r="AX6694" s="1" t="s">
        <v>206</v>
      </c>
      <c r="AY6694">
        <v>7</v>
      </c>
      <c r="AZ6694">
        <v>1</v>
      </c>
      <c r="BA6694">
        <v>7</v>
      </c>
      <c r="BB6694">
        <v>5</v>
      </c>
      <c r="BC6694">
        <v>1</v>
      </c>
      <c r="BD6694">
        <v>1</v>
      </c>
      <c r="BE6694">
        <v>7</v>
      </c>
      <c r="BF6694">
        <v>1</v>
      </c>
      <c r="BG6694">
        <v>8</v>
      </c>
      <c r="BH6694">
        <v>6</v>
      </c>
      <c r="BI6694">
        <v>1</v>
      </c>
      <c r="BJ6694">
        <v>1</v>
      </c>
      <c r="BK6694">
        <v>5</v>
      </c>
      <c r="BL6694">
        <v>3</v>
      </c>
      <c r="BM6694">
        <v>5</v>
      </c>
      <c r="BN6694">
        <v>2</v>
      </c>
      <c r="BO6694">
        <v>1</v>
      </c>
      <c r="BP6694">
        <v>6</v>
      </c>
      <c r="BR6694" s="1" t="s">
        <v>219</v>
      </c>
      <c r="BS6694" s="1" t="s">
        <v>220</v>
      </c>
      <c r="BT6694" s="1" t="s">
        <v>199</v>
      </c>
      <c r="BU6694" s="1" t="s">
        <v>245</v>
      </c>
      <c r="BV6694" s="1" t="s">
        <v>199</v>
      </c>
      <c r="BW6694" s="1" t="s">
        <v>200</v>
      </c>
      <c r="BX6694" s="1" t="s">
        <v>1298</v>
      </c>
      <c r="BY6694" s="1" t="s">
        <v>416</v>
      </c>
      <c r="BZ6694" s="1" t="s">
        <v>753</v>
      </c>
      <c r="CA6694" s="1" t="s">
        <v>1154</v>
      </c>
      <c r="CB6694" s="1" t="s">
        <v>416</v>
      </c>
      <c r="CC6694" s="1" t="s">
        <v>416</v>
      </c>
      <c r="CD6694" s="1" t="s">
        <v>227</v>
      </c>
      <c r="CE6694" s="1" t="s">
        <v>220</v>
      </c>
      <c r="CF6694" s="1" t="s">
        <v>220</v>
      </c>
      <c r="CG6694" s="1" t="s">
        <v>198</v>
      </c>
      <c r="CH6694" s="1" t="s">
        <v>227</v>
      </c>
      <c r="CI6694" s="1" t="s">
        <v>220</v>
      </c>
      <c r="CJ6694">
        <v>7</v>
      </c>
      <c r="CK6694">
        <v>9</v>
      </c>
      <c r="CL6694">
        <v>8</v>
      </c>
      <c r="CM6694">
        <v>8</v>
      </c>
      <c r="CN6694">
        <v>9</v>
      </c>
      <c r="CO6694" s="1" t="s">
        <v>754</v>
      </c>
      <c r="CP6694" s="1" t="s">
        <v>604</v>
      </c>
      <c r="CQ6694" s="1" t="s">
        <v>779</v>
      </c>
      <c r="CR6694" s="1" t="s">
        <v>771</v>
      </c>
      <c r="CS6694" s="1" t="s">
        <v>761</v>
      </c>
      <c r="CT6694">
        <v>1</v>
      </c>
      <c r="CU6694" s="1" t="s">
        <v>203</v>
      </c>
      <c r="CV6694" s="1" t="s">
        <v>204</v>
      </c>
      <c r="CW6694" s="1" t="s">
        <v>200</v>
      </c>
      <c r="CX6694" s="1" t="s">
        <v>204</v>
      </c>
      <c r="CY6694" s="1" t="s">
        <v>204</v>
      </c>
      <c r="CZ6694" s="1" t="s">
        <v>199</v>
      </c>
      <c r="DA6694" s="1" t="s">
        <v>200</v>
      </c>
      <c r="DB6694" s="1" t="s">
        <v>233</v>
      </c>
      <c r="DC6694">
        <v>2</v>
      </c>
      <c r="DD6694" s="1" t="s">
        <v>233</v>
      </c>
      <c r="DE6694" s="1" t="s">
        <v>218</v>
      </c>
      <c r="DF6694" s="1" t="s">
        <v>220</v>
      </c>
      <c r="DG6694" s="1" t="s">
        <v>199</v>
      </c>
      <c r="DH6694" s="1" t="s">
        <v>198</v>
      </c>
      <c r="DI6694" s="1" t="s">
        <v>199</v>
      </c>
      <c r="DJ6694" s="1" t="s">
        <v>220</v>
      </c>
      <c r="DK6694" s="1" t="s">
        <v>203</v>
      </c>
      <c r="DL6694" s="1" t="s">
        <v>211</v>
      </c>
      <c r="DM6694" s="1" t="s">
        <v>211</v>
      </c>
      <c r="DN6694" s="1" t="s">
        <v>754</v>
      </c>
      <c r="DO6694" s="1" t="s">
        <v>761</v>
      </c>
      <c r="DP6694">
        <v>8</v>
      </c>
      <c r="DQ6694">
        <v>3</v>
      </c>
      <c r="DR6694">
        <v>1</v>
      </c>
      <c r="DS6694" s="1" t="s">
        <v>1134</v>
      </c>
      <c r="DT6694" s="1" t="s">
        <v>753</v>
      </c>
      <c r="DU6694" s="1" t="s">
        <v>416</v>
      </c>
      <c r="DV6694" s="1" t="s">
        <v>1154</v>
      </c>
      <c r="DW6694" s="1" t="s">
        <v>416</v>
      </c>
      <c r="DX6694" s="1" t="s">
        <v>416</v>
      </c>
      <c r="DY6694" s="1" t="s">
        <v>230</v>
      </c>
      <c r="DZ6694" s="1" t="s">
        <v>198</v>
      </c>
      <c r="EA6694" s="1" t="s">
        <v>199</v>
      </c>
      <c r="EB6694" s="1" t="s">
        <v>227</v>
      </c>
      <c r="EC6694" s="1" t="s">
        <v>199</v>
      </c>
      <c r="ED6694" s="1" t="s">
        <v>199</v>
      </c>
      <c r="EE6694" s="1" t="s">
        <v>1298</v>
      </c>
      <c r="EF6694" s="1" t="s">
        <v>416</v>
      </c>
      <c r="EG6694" s="1" t="s">
        <v>416</v>
      </c>
      <c r="EH6694" s="1" t="s">
        <v>1155</v>
      </c>
      <c r="EI6694" s="1" t="s">
        <v>416</v>
      </c>
      <c r="EJ6694" s="1" t="s">
        <v>416</v>
      </c>
      <c r="EK6694" s="1" t="s">
        <v>199</v>
      </c>
      <c r="EL6694" s="1" t="s">
        <v>199</v>
      </c>
      <c r="EM6694" s="1" t="s">
        <v>227</v>
      </c>
      <c r="EN6694" s="1" t="s">
        <v>219</v>
      </c>
      <c r="EO6694" s="1" t="s">
        <v>227</v>
      </c>
      <c r="EP6694" s="1" t="s">
        <v>199</v>
      </c>
      <c r="EQ6694">
        <v>7</v>
      </c>
      <c r="ER6694">
        <v>6</v>
      </c>
      <c r="ES6694">
        <v>7</v>
      </c>
      <c r="ET6694">
        <v>4</v>
      </c>
      <c r="EU6694">
        <v>9</v>
      </c>
      <c r="EV6694" s="1" t="s">
        <v>754</v>
      </c>
      <c r="EW6694" s="1" t="s">
        <v>746</v>
      </c>
      <c r="EX6694" s="1" t="s">
        <v>754</v>
      </c>
      <c r="EY6694" s="1" t="s">
        <v>771</v>
      </c>
      <c r="EZ6694" s="1" t="s">
        <v>761</v>
      </c>
      <c r="FD6694" s="1" t="s">
        <v>195</v>
      </c>
      <c r="FE6694" s="1" t="s">
        <v>195</v>
      </c>
      <c r="FF6694" s="1" t="s">
        <v>195</v>
      </c>
      <c r="FG6694" s="1" t="s">
        <v>195</v>
      </c>
      <c r="FH6694" s="1" t="s">
        <v>195</v>
      </c>
      <c r="FI6694" s="1" t="s">
        <v>195</v>
      </c>
      <c r="FJ6694" s="1" t="s">
        <v>195</v>
      </c>
      <c r="FK6694" s="1" t="s">
        <v>195</v>
      </c>
      <c r="FL6694" s="1" t="s">
        <v>195</v>
      </c>
      <c r="FM6694" s="1" t="s">
        <v>195</v>
      </c>
      <c r="FN6694" s="1" t="s">
        <v>195</v>
      </c>
      <c r="FO6694" s="1" t="s">
        <v>195</v>
      </c>
      <c r="FP6694" s="1" t="s">
        <v>195</v>
      </c>
      <c r="FQ6694" s="1" t="s">
        <v>195</v>
      </c>
      <c r="FR6694" s="1" t="s">
        <v>195</v>
      </c>
      <c r="FS6694" s="1" t="s">
        <v>195</v>
      </c>
      <c r="FT6694" s="1" t="s">
        <v>195</v>
      </c>
      <c r="FU6694" s="1" t="s">
        <v>195</v>
      </c>
      <c r="FV6694" s="1" t="s">
        <v>195</v>
      </c>
      <c r="FW6694" s="1" t="s">
        <v>195</v>
      </c>
      <c r="FX6694" s="1" t="s">
        <v>195</v>
      </c>
      <c r="FY6694" s="1" t="s">
        <v>195</v>
      </c>
      <c r="FZ6694" s="1" t="s">
        <v>195</v>
      </c>
      <c r="GA6694" s="1" t="s">
        <v>195</v>
      </c>
      <c r="GB6694" s="1" t="s">
        <v>195</v>
      </c>
      <c r="GC6694" s="1" t="s">
        <v>195</v>
      </c>
      <c r="GI6694" s="1" t="s">
        <v>195</v>
      </c>
      <c r="GJ6694" s="1" t="s">
        <v>195</v>
      </c>
      <c r="GK6694" s="1" t="s">
        <v>195</v>
      </c>
      <c r="GL6694" s="1" t="s">
        <v>195</v>
      </c>
      <c r="GM6694" s="1" t="s">
        <v>195</v>
      </c>
    </row>
    <row r="6695" spans="1:195" x14ac:dyDescent="0.3">
      <c r="A6695">
        <v>442</v>
      </c>
      <c r="B6695">
        <v>3</v>
      </c>
      <c r="C6695">
        <v>1</v>
      </c>
      <c r="D6695">
        <v>6</v>
      </c>
      <c r="E6695">
        <v>2</v>
      </c>
      <c r="F6695">
        <v>17</v>
      </c>
      <c r="G6695">
        <v>11</v>
      </c>
      <c r="H6695">
        <v>2</v>
      </c>
      <c r="I6695" s="1" t="s">
        <v>755</v>
      </c>
      <c r="J6695">
        <v>8</v>
      </c>
      <c r="K6695">
        <v>10</v>
      </c>
      <c r="L6695">
        <v>439</v>
      </c>
      <c r="M6695">
        <v>0</v>
      </c>
      <c r="N6695" s="1" t="s">
        <v>495</v>
      </c>
      <c r="O6695">
        <v>1</v>
      </c>
      <c r="P6695">
        <v>29</v>
      </c>
      <c r="Q6695">
        <v>2</v>
      </c>
      <c r="R6695" s="1" t="s">
        <v>198</v>
      </c>
      <c r="S6695" s="1" t="s">
        <v>220</v>
      </c>
      <c r="T6695" s="1" t="s">
        <v>230</v>
      </c>
      <c r="U6695" s="1" t="s">
        <v>200</v>
      </c>
      <c r="V6695" s="1" t="s">
        <v>220</v>
      </c>
      <c r="W6695" s="1" t="s">
        <v>200</v>
      </c>
      <c r="X6695">
        <v>0</v>
      </c>
      <c r="Y6695" s="1" t="s">
        <v>233</v>
      </c>
      <c r="Z6695" s="1" t="s">
        <v>211</v>
      </c>
      <c r="AA6695" s="1" t="s">
        <v>211</v>
      </c>
      <c r="AB6695" s="1" t="s">
        <v>233</v>
      </c>
      <c r="AC6695" s="1" t="s">
        <v>211</v>
      </c>
      <c r="AD6695" s="1" t="s">
        <v>199</v>
      </c>
      <c r="AE6695" s="1" t="s">
        <v>201</v>
      </c>
      <c r="AF6695" s="1" t="s">
        <v>203</v>
      </c>
      <c r="AG6695">
        <v>2</v>
      </c>
      <c r="AH6695">
        <v>25</v>
      </c>
      <c r="AI6695" s="1" t="s">
        <v>242</v>
      </c>
      <c r="AJ6695" s="1" t="s">
        <v>206</v>
      </c>
      <c r="AK6695" s="1" t="s">
        <v>1884</v>
      </c>
      <c r="AL6695" s="1" t="s">
        <v>195</v>
      </c>
      <c r="AM6695" s="1" t="s">
        <v>195</v>
      </c>
      <c r="AN6695">
        <v>2</v>
      </c>
      <c r="AO6695">
        <v>1</v>
      </c>
      <c r="AP6695">
        <v>1</v>
      </c>
      <c r="AQ6695" s="1" t="s">
        <v>1885</v>
      </c>
      <c r="AR6695">
        <v>108</v>
      </c>
      <c r="AS6695" s="1" t="s">
        <v>195</v>
      </c>
      <c r="AT6695">
        <v>4</v>
      </c>
      <c r="AU6695">
        <v>6</v>
      </c>
      <c r="AV6695">
        <v>1</v>
      </c>
      <c r="AW6695" s="1" t="s">
        <v>1886</v>
      </c>
      <c r="AX6695" s="1" t="s">
        <v>206</v>
      </c>
      <c r="AY6695">
        <v>7</v>
      </c>
      <c r="AZ6695">
        <v>1</v>
      </c>
      <c r="BA6695">
        <v>7</v>
      </c>
      <c r="BB6695">
        <v>5</v>
      </c>
      <c r="BC6695">
        <v>1</v>
      </c>
      <c r="BD6695">
        <v>1</v>
      </c>
      <c r="BE6695">
        <v>7</v>
      </c>
      <c r="BF6695">
        <v>1</v>
      </c>
      <c r="BG6695">
        <v>8</v>
      </c>
      <c r="BH6695">
        <v>6</v>
      </c>
      <c r="BI6695">
        <v>1</v>
      </c>
      <c r="BJ6695">
        <v>1</v>
      </c>
      <c r="BK6695">
        <v>5</v>
      </c>
      <c r="BL6695">
        <v>3</v>
      </c>
      <c r="BM6695">
        <v>5</v>
      </c>
      <c r="BN6695">
        <v>2</v>
      </c>
      <c r="BO6695">
        <v>1</v>
      </c>
      <c r="BP6695">
        <v>6</v>
      </c>
      <c r="BR6695" s="1" t="s">
        <v>219</v>
      </c>
      <c r="BS6695" s="1" t="s">
        <v>220</v>
      </c>
      <c r="BT6695" s="1" t="s">
        <v>199</v>
      </c>
      <c r="BU6695" s="1" t="s">
        <v>245</v>
      </c>
      <c r="BV6695" s="1" t="s">
        <v>199</v>
      </c>
      <c r="BW6695" s="1" t="s">
        <v>200</v>
      </c>
      <c r="BX6695" s="1" t="s">
        <v>1298</v>
      </c>
      <c r="BY6695" s="1" t="s">
        <v>416</v>
      </c>
      <c r="BZ6695" s="1" t="s">
        <v>753</v>
      </c>
      <c r="CA6695" s="1" t="s">
        <v>1154</v>
      </c>
      <c r="CB6695" s="1" t="s">
        <v>416</v>
      </c>
      <c r="CC6695" s="1" t="s">
        <v>416</v>
      </c>
      <c r="CD6695" s="1" t="s">
        <v>227</v>
      </c>
      <c r="CE6695" s="1" t="s">
        <v>220</v>
      </c>
      <c r="CF6695" s="1" t="s">
        <v>220</v>
      </c>
      <c r="CG6695" s="1" t="s">
        <v>198</v>
      </c>
      <c r="CH6695" s="1" t="s">
        <v>227</v>
      </c>
      <c r="CI6695" s="1" t="s">
        <v>220</v>
      </c>
      <c r="CJ6695">
        <v>7</v>
      </c>
      <c r="CK6695">
        <v>9</v>
      </c>
      <c r="CL6695">
        <v>8</v>
      </c>
      <c r="CM6695">
        <v>8</v>
      </c>
      <c r="CN6695">
        <v>9</v>
      </c>
      <c r="CO6695" s="1" t="s">
        <v>754</v>
      </c>
      <c r="CP6695" s="1" t="s">
        <v>604</v>
      </c>
      <c r="CQ6695" s="1" t="s">
        <v>779</v>
      </c>
      <c r="CR6695" s="1" t="s">
        <v>771</v>
      </c>
      <c r="CS6695" s="1" t="s">
        <v>761</v>
      </c>
      <c r="CT6695">
        <v>1</v>
      </c>
      <c r="CU6695" s="1" t="s">
        <v>211</v>
      </c>
      <c r="CV6695" s="1" t="s">
        <v>206</v>
      </c>
      <c r="CW6695" s="1" t="s">
        <v>203</v>
      </c>
      <c r="CX6695" s="1" t="s">
        <v>200</v>
      </c>
      <c r="CY6695" s="1" t="s">
        <v>204</v>
      </c>
      <c r="CZ6695" s="1" t="s">
        <v>233</v>
      </c>
      <c r="DA6695" s="1" t="s">
        <v>201</v>
      </c>
      <c r="DB6695" s="1" t="s">
        <v>204</v>
      </c>
      <c r="DC6695">
        <v>2</v>
      </c>
      <c r="DD6695" s="1" t="s">
        <v>233</v>
      </c>
      <c r="DE6695" s="1" t="s">
        <v>218</v>
      </c>
      <c r="DF6695" s="1" t="s">
        <v>220</v>
      </c>
      <c r="DG6695" s="1" t="s">
        <v>199</v>
      </c>
      <c r="DH6695" s="1" t="s">
        <v>198</v>
      </c>
      <c r="DI6695" s="1" t="s">
        <v>199</v>
      </c>
      <c r="DJ6695" s="1" t="s">
        <v>220</v>
      </c>
      <c r="DK6695" s="1" t="s">
        <v>203</v>
      </c>
      <c r="DL6695" s="1" t="s">
        <v>211</v>
      </c>
      <c r="DM6695" s="1" t="s">
        <v>211</v>
      </c>
      <c r="DN6695" s="1" t="s">
        <v>754</v>
      </c>
      <c r="DO6695" s="1" t="s">
        <v>761</v>
      </c>
      <c r="DP6695">
        <v>8</v>
      </c>
      <c r="DQ6695">
        <v>3</v>
      </c>
      <c r="DR6695">
        <v>1</v>
      </c>
      <c r="DS6695" s="1" t="s">
        <v>1134</v>
      </c>
      <c r="DT6695" s="1" t="s">
        <v>753</v>
      </c>
      <c r="DU6695" s="1" t="s">
        <v>416</v>
      </c>
      <c r="DV6695" s="1" t="s">
        <v>1154</v>
      </c>
      <c r="DW6695" s="1" t="s">
        <v>416</v>
      </c>
      <c r="DX6695" s="1" t="s">
        <v>416</v>
      </c>
      <c r="DY6695" s="1" t="s">
        <v>230</v>
      </c>
      <c r="DZ6695" s="1" t="s">
        <v>198</v>
      </c>
      <c r="EA6695" s="1" t="s">
        <v>199</v>
      </c>
      <c r="EB6695" s="1" t="s">
        <v>227</v>
      </c>
      <c r="EC6695" s="1" t="s">
        <v>199</v>
      </c>
      <c r="ED6695" s="1" t="s">
        <v>199</v>
      </c>
      <c r="EE6695" s="1" t="s">
        <v>1298</v>
      </c>
      <c r="EF6695" s="1" t="s">
        <v>416</v>
      </c>
      <c r="EG6695" s="1" t="s">
        <v>416</v>
      </c>
      <c r="EH6695" s="1" t="s">
        <v>1155</v>
      </c>
      <c r="EI6695" s="1" t="s">
        <v>416</v>
      </c>
      <c r="EJ6695" s="1" t="s">
        <v>416</v>
      </c>
      <c r="EK6695" s="1" t="s">
        <v>199</v>
      </c>
      <c r="EL6695" s="1" t="s">
        <v>199</v>
      </c>
      <c r="EM6695" s="1" t="s">
        <v>227</v>
      </c>
      <c r="EN6695" s="1" t="s">
        <v>219</v>
      </c>
      <c r="EO6695" s="1" t="s">
        <v>227</v>
      </c>
      <c r="EP6695" s="1" t="s">
        <v>199</v>
      </c>
      <c r="EQ6695">
        <v>7</v>
      </c>
      <c r="ER6695">
        <v>6</v>
      </c>
      <c r="ES6695">
        <v>7</v>
      </c>
      <c r="ET6695">
        <v>4</v>
      </c>
      <c r="EU6695">
        <v>9</v>
      </c>
      <c r="EV6695" s="1" t="s">
        <v>754</v>
      </c>
      <c r="EW6695" s="1" t="s">
        <v>746</v>
      </c>
      <c r="EX6695" s="1" t="s">
        <v>754</v>
      </c>
      <c r="EY6695" s="1" t="s">
        <v>771</v>
      </c>
      <c r="EZ6695" s="1" t="s">
        <v>761</v>
      </c>
      <c r="FD6695" s="1" t="s">
        <v>195</v>
      </c>
      <c r="FE6695" s="1" t="s">
        <v>195</v>
      </c>
      <c r="FF6695" s="1" t="s">
        <v>195</v>
      </c>
      <c r="FG6695" s="1" t="s">
        <v>195</v>
      </c>
      <c r="FH6695" s="1" t="s">
        <v>195</v>
      </c>
      <c r="FI6695" s="1" t="s">
        <v>195</v>
      </c>
      <c r="FJ6695" s="1" t="s">
        <v>195</v>
      </c>
      <c r="FK6695" s="1" t="s">
        <v>195</v>
      </c>
      <c r="FL6695" s="1" t="s">
        <v>195</v>
      </c>
      <c r="FM6695" s="1" t="s">
        <v>195</v>
      </c>
      <c r="FN6695" s="1" t="s">
        <v>195</v>
      </c>
      <c r="FO6695" s="1" t="s">
        <v>195</v>
      </c>
      <c r="FP6695" s="1" t="s">
        <v>195</v>
      </c>
      <c r="FQ6695" s="1" t="s">
        <v>195</v>
      </c>
      <c r="FR6695" s="1" t="s">
        <v>195</v>
      </c>
      <c r="FS6695" s="1" t="s">
        <v>195</v>
      </c>
      <c r="FT6695" s="1" t="s">
        <v>195</v>
      </c>
      <c r="FU6695" s="1" t="s">
        <v>195</v>
      </c>
      <c r="FV6695" s="1" t="s">
        <v>195</v>
      </c>
      <c r="FW6695" s="1" t="s">
        <v>195</v>
      </c>
      <c r="FX6695" s="1" t="s">
        <v>195</v>
      </c>
      <c r="FY6695" s="1" t="s">
        <v>195</v>
      </c>
      <c r="FZ6695" s="1" t="s">
        <v>195</v>
      </c>
      <c r="GA6695" s="1" t="s">
        <v>195</v>
      </c>
      <c r="GB6695" s="1" t="s">
        <v>195</v>
      </c>
      <c r="GC6695" s="1" t="s">
        <v>195</v>
      </c>
      <c r="GI6695" s="1" t="s">
        <v>195</v>
      </c>
      <c r="GJ6695" s="1" t="s">
        <v>195</v>
      </c>
      <c r="GK6695" s="1" t="s">
        <v>195</v>
      </c>
      <c r="GL6695" s="1" t="s">
        <v>195</v>
      </c>
      <c r="GM6695" s="1" t="s">
        <v>195</v>
      </c>
    </row>
    <row r="6696" spans="1:195" x14ac:dyDescent="0.3">
      <c r="A6696">
        <v>443</v>
      </c>
      <c r="B6696">
        <v>4</v>
      </c>
      <c r="C6696">
        <v>1</v>
      </c>
      <c r="D6696">
        <v>8</v>
      </c>
      <c r="E6696">
        <v>2</v>
      </c>
      <c r="F6696">
        <v>17</v>
      </c>
      <c r="G6696">
        <v>11</v>
      </c>
      <c r="H6696">
        <v>8</v>
      </c>
      <c r="I6696" s="1" t="s">
        <v>753</v>
      </c>
      <c r="J6696">
        <v>9</v>
      </c>
      <c r="K6696">
        <v>1</v>
      </c>
      <c r="L6696">
        <v>430</v>
      </c>
      <c r="M6696">
        <v>0</v>
      </c>
      <c r="N6696" s="1" t="s">
        <v>445</v>
      </c>
      <c r="O6696">
        <v>0</v>
      </c>
      <c r="P6696">
        <v>22</v>
      </c>
      <c r="Q6696">
        <v>4</v>
      </c>
      <c r="R6696" s="1" t="s">
        <v>220</v>
      </c>
      <c r="S6696" s="1" t="s">
        <v>232</v>
      </c>
      <c r="T6696" s="1" t="s">
        <v>210</v>
      </c>
      <c r="U6696" s="1" t="s">
        <v>198</v>
      </c>
      <c r="V6696" s="1" t="s">
        <v>210</v>
      </c>
      <c r="W6696" s="1" t="s">
        <v>210</v>
      </c>
      <c r="X6696">
        <v>0</v>
      </c>
      <c r="Y6696" s="1" t="s">
        <v>200</v>
      </c>
      <c r="Z6696" s="1" t="s">
        <v>202</v>
      </c>
      <c r="AA6696" s="1" t="s">
        <v>202</v>
      </c>
      <c r="AB6696" s="1" t="s">
        <v>203</v>
      </c>
      <c r="AC6696" s="1" t="s">
        <v>202</v>
      </c>
      <c r="AD6696" s="1" t="s">
        <v>234</v>
      </c>
      <c r="AE6696" s="1" t="s">
        <v>201</v>
      </c>
      <c r="AF6696" s="1" t="s">
        <v>234</v>
      </c>
      <c r="AG6696">
        <v>2</v>
      </c>
      <c r="AH6696">
        <v>27</v>
      </c>
      <c r="AI6696" s="1" t="s">
        <v>1887</v>
      </c>
      <c r="AJ6696" s="1" t="s">
        <v>319</v>
      </c>
      <c r="AK6696" s="1" t="s">
        <v>1888</v>
      </c>
      <c r="AL6696" s="1" t="s">
        <v>1149</v>
      </c>
      <c r="AM6696" s="1" t="s">
        <v>1390</v>
      </c>
      <c r="AN6696">
        <v>3</v>
      </c>
      <c r="AO6696">
        <v>1</v>
      </c>
      <c r="AP6696">
        <v>3</v>
      </c>
      <c r="AQ6696" s="1" t="s">
        <v>393</v>
      </c>
      <c r="AR6696">
        <v>17.402999999999999</v>
      </c>
      <c r="AS6696" s="1" t="s">
        <v>1889</v>
      </c>
      <c r="AT6696">
        <v>2</v>
      </c>
      <c r="AU6696">
        <v>6</v>
      </c>
      <c r="AV6696">
        <v>2</v>
      </c>
      <c r="AW6696" s="1" t="s">
        <v>1890</v>
      </c>
      <c r="AX6696" s="1" t="s">
        <v>211</v>
      </c>
      <c r="AY6696">
        <v>9</v>
      </c>
      <c r="AZ6696">
        <v>5</v>
      </c>
      <c r="BA6696">
        <v>7</v>
      </c>
      <c r="BB6696">
        <v>8</v>
      </c>
      <c r="BC6696">
        <v>5</v>
      </c>
      <c r="BD6696">
        <v>5</v>
      </c>
      <c r="BE6696">
        <v>5</v>
      </c>
      <c r="BF6696">
        <v>3</v>
      </c>
      <c r="BG6696">
        <v>7</v>
      </c>
      <c r="BH6696">
        <v>6</v>
      </c>
      <c r="BI6696">
        <v>1</v>
      </c>
      <c r="BJ6696">
        <v>6</v>
      </c>
      <c r="BK6696">
        <v>7</v>
      </c>
      <c r="BL6696">
        <v>8</v>
      </c>
      <c r="BM6696">
        <v>8</v>
      </c>
      <c r="BN6696">
        <v>4</v>
      </c>
      <c r="BO6696">
        <v>5</v>
      </c>
      <c r="BP6696">
        <v>7</v>
      </c>
      <c r="BR6696" s="1" t="s">
        <v>227</v>
      </c>
      <c r="BS6696" s="1" t="s">
        <v>232</v>
      </c>
      <c r="BT6696" s="1" t="s">
        <v>220</v>
      </c>
      <c r="BU6696" s="1" t="s">
        <v>198</v>
      </c>
      <c r="BV6696" s="1" t="s">
        <v>199</v>
      </c>
      <c r="BW6696" s="1" t="s">
        <v>210</v>
      </c>
      <c r="BX6696" s="1" t="s">
        <v>1155</v>
      </c>
      <c r="BY6696" s="1" t="s">
        <v>753</v>
      </c>
      <c r="BZ6696" s="1" t="s">
        <v>753</v>
      </c>
      <c r="CA6696" s="1" t="s">
        <v>1154</v>
      </c>
      <c r="CB6696" s="1" t="s">
        <v>416</v>
      </c>
      <c r="CC6696" s="1" t="s">
        <v>753</v>
      </c>
      <c r="CD6696" s="1" t="s">
        <v>219</v>
      </c>
      <c r="CE6696" s="1" t="s">
        <v>199</v>
      </c>
      <c r="CF6696" s="1" t="s">
        <v>198</v>
      </c>
      <c r="CG6696" s="1" t="s">
        <v>198</v>
      </c>
      <c r="CH6696" s="1" t="s">
        <v>198</v>
      </c>
      <c r="CI6696" s="1" t="s">
        <v>199</v>
      </c>
      <c r="CJ6696">
        <v>7</v>
      </c>
      <c r="CK6696">
        <v>10</v>
      </c>
      <c r="CL6696">
        <v>9</v>
      </c>
      <c r="CM6696">
        <v>7</v>
      </c>
      <c r="CN6696">
        <v>7</v>
      </c>
      <c r="CO6696" s="1" t="s">
        <v>754</v>
      </c>
      <c r="CP6696" s="1" t="s">
        <v>760</v>
      </c>
      <c r="CQ6696" s="1" t="s">
        <v>760</v>
      </c>
      <c r="CR6696" s="1" t="s">
        <v>753</v>
      </c>
      <c r="CS6696" s="1" t="s">
        <v>761</v>
      </c>
      <c r="CT6696">
        <v>1</v>
      </c>
      <c r="CU6696" s="1" t="s">
        <v>201</v>
      </c>
      <c r="CV6696" s="1" t="s">
        <v>203</v>
      </c>
      <c r="CW6696" s="1" t="s">
        <v>203</v>
      </c>
      <c r="CX6696" s="1" t="s">
        <v>203</v>
      </c>
      <c r="CY6696" s="1" t="s">
        <v>201</v>
      </c>
      <c r="CZ6696" s="1" t="s">
        <v>204</v>
      </c>
      <c r="DA6696" s="1" t="s">
        <v>201</v>
      </c>
      <c r="DB6696" s="1" t="s">
        <v>200</v>
      </c>
      <c r="DC6696">
        <v>2</v>
      </c>
      <c r="DD6696" s="1" t="s">
        <v>233</v>
      </c>
      <c r="DE6696" s="1" t="s">
        <v>219</v>
      </c>
      <c r="DF6696" s="1" t="s">
        <v>198</v>
      </c>
      <c r="DG6696" s="1" t="s">
        <v>220</v>
      </c>
      <c r="DH6696" s="1" t="s">
        <v>198</v>
      </c>
      <c r="DI6696" s="1" t="s">
        <v>220</v>
      </c>
      <c r="DJ6696" s="1" t="s">
        <v>199</v>
      </c>
      <c r="DK6696" s="1" t="s">
        <v>203</v>
      </c>
      <c r="DL6696" s="1" t="s">
        <v>202</v>
      </c>
      <c r="DM6696" s="1" t="s">
        <v>203</v>
      </c>
      <c r="DN6696" s="1" t="s">
        <v>760</v>
      </c>
      <c r="DO6696" s="1" t="s">
        <v>760</v>
      </c>
      <c r="DP6696">
        <v>6</v>
      </c>
      <c r="DQ6696">
        <v>1</v>
      </c>
      <c r="DR6696">
        <v>2</v>
      </c>
      <c r="DS6696" s="1" t="s">
        <v>195</v>
      </c>
      <c r="DT6696" s="1" t="s">
        <v>195</v>
      </c>
      <c r="DU6696" s="1" t="s">
        <v>195</v>
      </c>
      <c r="DV6696" s="1" t="s">
        <v>195</v>
      </c>
      <c r="DW6696" s="1" t="s">
        <v>195</v>
      </c>
      <c r="DX6696" s="1" t="s">
        <v>195</v>
      </c>
      <c r="DY6696" s="1" t="s">
        <v>227</v>
      </c>
      <c r="DZ6696" s="1" t="s">
        <v>210</v>
      </c>
      <c r="EA6696" s="1" t="s">
        <v>210</v>
      </c>
      <c r="EB6696" s="1" t="s">
        <v>198</v>
      </c>
      <c r="EC6696" s="1" t="s">
        <v>220</v>
      </c>
      <c r="ED6696" s="1" t="s">
        <v>220</v>
      </c>
      <c r="EE6696" s="1" t="s">
        <v>1155</v>
      </c>
      <c r="EF6696" s="1" t="s">
        <v>1068</v>
      </c>
      <c r="EG6696" s="1" t="s">
        <v>753</v>
      </c>
      <c r="EH6696" s="1" t="s">
        <v>753</v>
      </c>
      <c r="EI6696" s="1" t="s">
        <v>753</v>
      </c>
      <c r="EJ6696" s="1" t="s">
        <v>753</v>
      </c>
      <c r="EK6696" s="1" t="s">
        <v>219</v>
      </c>
      <c r="EL6696" s="1" t="s">
        <v>198</v>
      </c>
      <c r="EM6696" s="1" t="s">
        <v>220</v>
      </c>
      <c r="EN6696" s="1" t="s">
        <v>220</v>
      </c>
      <c r="EO6696" s="1" t="s">
        <v>220</v>
      </c>
      <c r="EP6696" s="1" t="s">
        <v>220</v>
      </c>
      <c r="EQ6696">
        <v>7</v>
      </c>
      <c r="ER6696">
        <v>7</v>
      </c>
      <c r="ES6696">
        <v>7</v>
      </c>
      <c r="ET6696">
        <v>8</v>
      </c>
      <c r="EU6696">
        <v>8</v>
      </c>
      <c r="EV6696" s="1" t="s">
        <v>754</v>
      </c>
      <c r="EW6696" s="1" t="s">
        <v>754</v>
      </c>
      <c r="EX6696" s="1" t="s">
        <v>754</v>
      </c>
      <c r="EY6696" s="1" t="s">
        <v>760</v>
      </c>
      <c r="EZ6696" s="1" t="s">
        <v>760</v>
      </c>
      <c r="FD6696" s="1" t="s">
        <v>195</v>
      </c>
      <c r="FE6696" s="1" t="s">
        <v>195</v>
      </c>
      <c r="FF6696" s="1" t="s">
        <v>195</v>
      </c>
      <c r="FG6696" s="1" t="s">
        <v>195</v>
      </c>
      <c r="FH6696" s="1" t="s">
        <v>195</v>
      </c>
      <c r="FI6696" s="1" t="s">
        <v>195</v>
      </c>
      <c r="FJ6696" s="1" t="s">
        <v>195</v>
      </c>
      <c r="FK6696" s="1" t="s">
        <v>195</v>
      </c>
      <c r="FL6696" s="1" t="s">
        <v>195</v>
      </c>
      <c r="FM6696" s="1" t="s">
        <v>195</v>
      </c>
      <c r="FN6696" s="1" t="s">
        <v>195</v>
      </c>
      <c r="FO6696" s="1" t="s">
        <v>195</v>
      </c>
      <c r="FP6696" s="1" t="s">
        <v>195</v>
      </c>
      <c r="FQ6696" s="1" t="s">
        <v>195</v>
      </c>
      <c r="FR6696" s="1" t="s">
        <v>195</v>
      </c>
      <c r="FS6696" s="1" t="s">
        <v>195</v>
      </c>
      <c r="FT6696" s="1" t="s">
        <v>195</v>
      </c>
      <c r="FU6696" s="1" t="s">
        <v>195</v>
      </c>
      <c r="FV6696" s="1" t="s">
        <v>195</v>
      </c>
      <c r="FW6696" s="1" t="s">
        <v>195</v>
      </c>
      <c r="FX6696" s="1" t="s">
        <v>195</v>
      </c>
      <c r="FY6696" s="1" t="s">
        <v>195</v>
      </c>
      <c r="FZ6696" s="1" t="s">
        <v>195</v>
      </c>
      <c r="GA6696" s="1" t="s">
        <v>195</v>
      </c>
      <c r="GB6696" s="1" t="s">
        <v>195</v>
      </c>
      <c r="GC6696" s="1" t="s">
        <v>195</v>
      </c>
      <c r="GI6696" s="1" t="s">
        <v>195</v>
      </c>
      <c r="GJ6696" s="1" t="s">
        <v>195</v>
      </c>
      <c r="GK6696" s="1" t="s">
        <v>195</v>
      </c>
      <c r="GL6696" s="1" t="s">
        <v>195</v>
      </c>
      <c r="GM6696" s="1" t="s">
        <v>195</v>
      </c>
    </row>
    <row r="6697" spans="1:195" x14ac:dyDescent="0.3">
      <c r="A6697">
        <v>443</v>
      </c>
      <c r="B6697">
        <v>4</v>
      </c>
      <c r="C6697">
        <v>1</v>
      </c>
      <c r="D6697">
        <v>8</v>
      </c>
      <c r="E6697">
        <v>2</v>
      </c>
      <c r="F6697">
        <v>17</v>
      </c>
      <c r="G6697">
        <v>11</v>
      </c>
      <c r="H6697">
        <v>9</v>
      </c>
      <c r="I6697" s="1" t="s">
        <v>753</v>
      </c>
      <c r="J6697">
        <v>10</v>
      </c>
      <c r="K6697">
        <v>2</v>
      </c>
      <c r="L6697">
        <v>431</v>
      </c>
      <c r="M6697">
        <v>0</v>
      </c>
      <c r="N6697" s="1" t="s">
        <v>196</v>
      </c>
      <c r="O6697">
        <v>0</v>
      </c>
      <c r="P6697">
        <v>27</v>
      </c>
      <c r="Q6697">
        <v>4</v>
      </c>
      <c r="R6697" s="1" t="s">
        <v>210</v>
      </c>
      <c r="S6697" s="1" t="s">
        <v>210</v>
      </c>
      <c r="T6697" s="1" t="s">
        <v>232</v>
      </c>
      <c r="U6697" s="1" t="s">
        <v>210</v>
      </c>
      <c r="V6697" s="1" t="s">
        <v>210</v>
      </c>
      <c r="W6697" s="1" t="s">
        <v>210</v>
      </c>
      <c r="X6697">
        <v>0</v>
      </c>
      <c r="Y6697" s="1" t="s">
        <v>201</v>
      </c>
      <c r="Z6697" s="1" t="s">
        <v>211</v>
      </c>
      <c r="AA6697" s="1" t="s">
        <v>211</v>
      </c>
      <c r="AB6697" s="1" t="s">
        <v>202</v>
      </c>
      <c r="AC6697" s="1" t="s">
        <v>202</v>
      </c>
      <c r="AD6697" s="1" t="s">
        <v>200</v>
      </c>
      <c r="AE6697" s="1" t="s">
        <v>200</v>
      </c>
      <c r="AF6697" s="1" t="s">
        <v>233</v>
      </c>
      <c r="AG6697">
        <v>2</v>
      </c>
      <c r="AH6697">
        <v>27</v>
      </c>
      <c r="AI6697" s="1" t="s">
        <v>1887</v>
      </c>
      <c r="AJ6697" s="1" t="s">
        <v>319</v>
      </c>
      <c r="AK6697" s="1" t="s">
        <v>1888</v>
      </c>
      <c r="AL6697" s="1" t="s">
        <v>1149</v>
      </c>
      <c r="AM6697" s="1" t="s">
        <v>1390</v>
      </c>
      <c r="AN6697">
        <v>3</v>
      </c>
      <c r="AO6697">
        <v>1</v>
      </c>
      <c r="AP6697">
        <v>3</v>
      </c>
      <c r="AQ6697" s="1" t="s">
        <v>393</v>
      </c>
      <c r="AR6697">
        <v>17.402999999999999</v>
      </c>
      <c r="AS6697" s="1" t="s">
        <v>1889</v>
      </c>
      <c r="AT6697">
        <v>2</v>
      </c>
      <c r="AU6697">
        <v>6</v>
      </c>
      <c r="AV6697">
        <v>2</v>
      </c>
      <c r="AW6697" s="1" t="s">
        <v>1890</v>
      </c>
      <c r="AX6697" s="1" t="s">
        <v>211</v>
      </c>
      <c r="AY6697">
        <v>9</v>
      </c>
      <c r="AZ6697">
        <v>5</v>
      </c>
      <c r="BA6697">
        <v>7</v>
      </c>
      <c r="BB6697">
        <v>8</v>
      </c>
      <c r="BC6697">
        <v>5</v>
      </c>
      <c r="BD6697">
        <v>5</v>
      </c>
      <c r="BE6697">
        <v>5</v>
      </c>
      <c r="BF6697">
        <v>3</v>
      </c>
      <c r="BG6697">
        <v>7</v>
      </c>
      <c r="BH6697">
        <v>6</v>
      </c>
      <c r="BI6697">
        <v>1</v>
      </c>
      <c r="BJ6697">
        <v>6</v>
      </c>
      <c r="BK6697">
        <v>7</v>
      </c>
      <c r="BL6697">
        <v>8</v>
      </c>
      <c r="BM6697">
        <v>8</v>
      </c>
      <c r="BN6697">
        <v>4</v>
      </c>
      <c r="BO6697">
        <v>5</v>
      </c>
      <c r="BP6697">
        <v>7</v>
      </c>
      <c r="BR6697" s="1" t="s">
        <v>227</v>
      </c>
      <c r="BS6697" s="1" t="s">
        <v>232</v>
      </c>
      <c r="BT6697" s="1" t="s">
        <v>220</v>
      </c>
      <c r="BU6697" s="1" t="s">
        <v>198</v>
      </c>
      <c r="BV6697" s="1" t="s">
        <v>199</v>
      </c>
      <c r="BW6697" s="1" t="s">
        <v>210</v>
      </c>
      <c r="BX6697" s="1" t="s">
        <v>1155</v>
      </c>
      <c r="BY6697" s="1" t="s">
        <v>753</v>
      </c>
      <c r="BZ6697" s="1" t="s">
        <v>753</v>
      </c>
      <c r="CA6697" s="1" t="s">
        <v>1154</v>
      </c>
      <c r="CB6697" s="1" t="s">
        <v>416</v>
      </c>
      <c r="CC6697" s="1" t="s">
        <v>753</v>
      </c>
      <c r="CD6697" s="1" t="s">
        <v>219</v>
      </c>
      <c r="CE6697" s="1" t="s">
        <v>199</v>
      </c>
      <c r="CF6697" s="1" t="s">
        <v>198</v>
      </c>
      <c r="CG6697" s="1" t="s">
        <v>198</v>
      </c>
      <c r="CH6697" s="1" t="s">
        <v>198</v>
      </c>
      <c r="CI6697" s="1" t="s">
        <v>199</v>
      </c>
      <c r="CJ6697">
        <v>7</v>
      </c>
      <c r="CK6697">
        <v>10</v>
      </c>
      <c r="CL6697">
        <v>9</v>
      </c>
      <c r="CM6697">
        <v>7</v>
      </c>
      <c r="CN6697">
        <v>7</v>
      </c>
      <c r="CO6697" s="1" t="s">
        <v>754</v>
      </c>
      <c r="CP6697" s="1" t="s">
        <v>760</v>
      </c>
      <c r="CQ6697" s="1" t="s">
        <v>760</v>
      </c>
      <c r="CR6697" s="1" t="s">
        <v>753</v>
      </c>
      <c r="CS6697" s="1" t="s">
        <v>761</v>
      </c>
      <c r="CT6697">
        <v>0</v>
      </c>
      <c r="CU6697" s="1" t="s">
        <v>200</v>
      </c>
      <c r="CV6697" s="1" t="s">
        <v>200</v>
      </c>
      <c r="CW6697" s="1" t="s">
        <v>201</v>
      </c>
      <c r="CX6697" s="1" t="s">
        <v>204</v>
      </c>
      <c r="CY6697" s="1" t="s">
        <v>203</v>
      </c>
      <c r="CZ6697" s="1" t="s">
        <v>204</v>
      </c>
      <c r="DA6697" s="1" t="s">
        <v>200</v>
      </c>
      <c r="DB6697" s="1" t="s">
        <v>233</v>
      </c>
      <c r="DC6697">
        <v>2</v>
      </c>
      <c r="DD6697" s="1" t="s">
        <v>233</v>
      </c>
      <c r="DE6697" s="1" t="s">
        <v>219</v>
      </c>
      <c r="DF6697" s="1" t="s">
        <v>198</v>
      </c>
      <c r="DG6697" s="1" t="s">
        <v>220</v>
      </c>
      <c r="DH6697" s="1" t="s">
        <v>198</v>
      </c>
      <c r="DI6697" s="1" t="s">
        <v>220</v>
      </c>
      <c r="DJ6697" s="1" t="s">
        <v>199</v>
      </c>
      <c r="DK6697" s="1" t="s">
        <v>203</v>
      </c>
      <c r="DL6697" s="1" t="s">
        <v>202</v>
      </c>
      <c r="DM6697" s="1" t="s">
        <v>203</v>
      </c>
      <c r="DN6697" s="1" t="s">
        <v>760</v>
      </c>
      <c r="DO6697" s="1" t="s">
        <v>760</v>
      </c>
      <c r="DP6697">
        <v>6</v>
      </c>
      <c r="DQ6697">
        <v>1</v>
      </c>
      <c r="DR6697">
        <v>2</v>
      </c>
      <c r="DS6697" s="1" t="s">
        <v>195</v>
      </c>
      <c r="DT6697" s="1" t="s">
        <v>195</v>
      </c>
      <c r="DU6697" s="1" t="s">
        <v>195</v>
      </c>
      <c r="DV6697" s="1" t="s">
        <v>195</v>
      </c>
      <c r="DW6697" s="1" t="s">
        <v>195</v>
      </c>
      <c r="DX6697" s="1" t="s">
        <v>195</v>
      </c>
      <c r="DY6697" s="1" t="s">
        <v>227</v>
      </c>
      <c r="DZ6697" s="1" t="s">
        <v>210</v>
      </c>
      <c r="EA6697" s="1" t="s">
        <v>210</v>
      </c>
      <c r="EB6697" s="1" t="s">
        <v>198</v>
      </c>
      <c r="EC6697" s="1" t="s">
        <v>220</v>
      </c>
      <c r="ED6697" s="1" t="s">
        <v>220</v>
      </c>
      <c r="EE6697" s="1" t="s">
        <v>1155</v>
      </c>
      <c r="EF6697" s="1" t="s">
        <v>1068</v>
      </c>
      <c r="EG6697" s="1" t="s">
        <v>753</v>
      </c>
      <c r="EH6697" s="1" t="s">
        <v>753</v>
      </c>
      <c r="EI6697" s="1" t="s">
        <v>753</v>
      </c>
      <c r="EJ6697" s="1" t="s">
        <v>753</v>
      </c>
      <c r="EK6697" s="1" t="s">
        <v>219</v>
      </c>
      <c r="EL6697" s="1" t="s">
        <v>198</v>
      </c>
      <c r="EM6697" s="1" t="s">
        <v>220</v>
      </c>
      <c r="EN6697" s="1" t="s">
        <v>220</v>
      </c>
      <c r="EO6697" s="1" t="s">
        <v>220</v>
      </c>
      <c r="EP6697" s="1" t="s">
        <v>220</v>
      </c>
      <c r="EQ6697">
        <v>7</v>
      </c>
      <c r="ER6697">
        <v>7</v>
      </c>
      <c r="ES6697">
        <v>7</v>
      </c>
      <c r="ET6697">
        <v>8</v>
      </c>
      <c r="EU6697">
        <v>8</v>
      </c>
      <c r="EV6697" s="1" t="s">
        <v>754</v>
      </c>
      <c r="EW6697" s="1" t="s">
        <v>754</v>
      </c>
      <c r="EX6697" s="1" t="s">
        <v>754</v>
      </c>
      <c r="EY6697" s="1" t="s">
        <v>760</v>
      </c>
      <c r="EZ6697" s="1" t="s">
        <v>760</v>
      </c>
      <c r="FD6697" s="1" t="s">
        <v>195</v>
      </c>
      <c r="FE6697" s="1" t="s">
        <v>195</v>
      </c>
      <c r="FF6697" s="1" t="s">
        <v>195</v>
      </c>
      <c r="FG6697" s="1" t="s">
        <v>195</v>
      </c>
      <c r="FH6697" s="1" t="s">
        <v>195</v>
      </c>
      <c r="FI6697" s="1" t="s">
        <v>195</v>
      </c>
      <c r="FJ6697" s="1" t="s">
        <v>195</v>
      </c>
      <c r="FK6697" s="1" t="s">
        <v>195</v>
      </c>
      <c r="FL6697" s="1" t="s">
        <v>195</v>
      </c>
      <c r="FM6697" s="1" t="s">
        <v>195</v>
      </c>
      <c r="FN6697" s="1" t="s">
        <v>195</v>
      </c>
      <c r="FO6697" s="1" t="s">
        <v>195</v>
      </c>
      <c r="FP6697" s="1" t="s">
        <v>195</v>
      </c>
      <c r="FQ6697" s="1" t="s">
        <v>195</v>
      </c>
      <c r="FR6697" s="1" t="s">
        <v>195</v>
      </c>
      <c r="FS6697" s="1" t="s">
        <v>195</v>
      </c>
      <c r="FT6697" s="1" t="s">
        <v>195</v>
      </c>
      <c r="FU6697" s="1" t="s">
        <v>195</v>
      </c>
      <c r="FV6697" s="1" t="s">
        <v>195</v>
      </c>
      <c r="FW6697" s="1" t="s">
        <v>195</v>
      </c>
      <c r="FX6697" s="1" t="s">
        <v>195</v>
      </c>
      <c r="FY6697" s="1" t="s">
        <v>195</v>
      </c>
      <c r="FZ6697" s="1" t="s">
        <v>195</v>
      </c>
      <c r="GA6697" s="1" t="s">
        <v>195</v>
      </c>
      <c r="GB6697" s="1" t="s">
        <v>195</v>
      </c>
      <c r="GC6697" s="1" t="s">
        <v>195</v>
      </c>
      <c r="GI6697" s="1" t="s">
        <v>195</v>
      </c>
      <c r="GJ6697" s="1" t="s">
        <v>195</v>
      </c>
      <c r="GK6697" s="1" t="s">
        <v>195</v>
      </c>
      <c r="GL6697" s="1" t="s">
        <v>195</v>
      </c>
      <c r="GM6697" s="1" t="s">
        <v>195</v>
      </c>
    </row>
    <row r="6698" spans="1:195" x14ac:dyDescent="0.3">
      <c r="A6698">
        <v>443</v>
      </c>
      <c r="B6698">
        <v>4</v>
      </c>
      <c r="C6698">
        <v>1</v>
      </c>
      <c r="D6698">
        <v>8</v>
      </c>
      <c r="E6698">
        <v>2</v>
      </c>
      <c r="F6698">
        <v>17</v>
      </c>
      <c r="G6698">
        <v>11</v>
      </c>
      <c r="H6698">
        <v>11</v>
      </c>
      <c r="I6698" s="1" t="s">
        <v>753</v>
      </c>
      <c r="J6698">
        <v>1</v>
      </c>
      <c r="K6698">
        <v>3</v>
      </c>
      <c r="L6698">
        <v>432</v>
      </c>
      <c r="M6698">
        <v>0</v>
      </c>
      <c r="N6698" s="1" t="s">
        <v>558</v>
      </c>
      <c r="O6698">
        <v>0</v>
      </c>
      <c r="P6698">
        <v>28</v>
      </c>
      <c r="Q6698">
        <v>2</v>
      </c>
      <c r="R6698" s="1" t="s">
        <v>210</v>
      </c>
      <c r="S6698" s="1" t="s">
        <v>227</v>
      </c>
      <c r="T6698" s="1" t="s">
        <v>227</v>
      </c>
      <c r="U6698" s="1" t="s">
        <v>220</v>
      </c>
      <c r="V6698" s="1" t="s">
        <v>220</v>
      </c>
      <c r="W6698" s="1" t="s">
        <v>200</v>
      </c>
      <c r="X6698">
        <v>1</v>
      </c>
      <c r="Y6698" s="1" t="s">
        <v>202</v>
      </c>
      <c r="Z6698" s="1" t="s">
        <v>220</v>
      </c>
      <c r="AA6698" s="1" t="s">
        <v>211</v>
      </c>
      <c r="AB6698" s="1" t="s">
        <v>211</v>
      </c>
      <c r="AC6698" s="1" t="s">
        <v>220</v>
      </c>
      <c r="AD6698" s="1" t="s">
        <v>211</v>
      </c>
      <c r="AE6698" s="1" t="s">
        <v>211</v>
      </c>
      <c r="AF6698" s="1" t="s">
        <v>211</v>
      </c>
      <c r="AG6698">
        <v>2</v>
      </c>
      <c r="AH6698">
        <v>27</v>
      </c>
      <c r="AI6698" s="1" t="s">
        <v>1887</v>
      </c>
      <c r="AJ6698" s="1" t="s">
        <v>319</v>
      </c>
      <c r="AK6698" s="1" t="s">
        <v>1888</v>
      </c>
      <c r="AL6698" s="1" t="s">
        <v>1149</v>
      </c>
      <c r="AM6698" s="1" t="s">
        <v>1390</v>
      </c>
      <c r="AN6698">
        <v>3</v>
      </c>
      <c r="AO6698">
        <v>1</v>
      </c>
      <c r="AP6698">
        <v>3</v>
      </c>
      <c r="AQ6698" s="1" t="s">
        <v>393</v>
      </c>
      <c r="AR6698">
        <v>17.402999999999999</v>
      </c>
      <c r="AS6698" s="1" t="s">
        <v>1889</v>
      </c>
      <c r="AT6698">
        <v>2</v>
      </c>
      <c r="AU6698">
        <v>6</v>
      </c>
      <c r="AV6698">
        <v>2</v>
      </c>
      <c r="AW6698" s="1" t="s">
        <v>1890</v>
      </c>
      <c r="AX6698" s="1" t="s">
        <v>211</v>
      </c>
      <c r="AY6698">
        <v>9</v>
      </c>
      <c r="AZ6698">
        <v>5</v>
      </c>
      <c r="BA6698">
        <v>7</v>
      </c>
      <c r="BB6698">
        <v>8</v>
      </c>
      <c r="BC6698">
        <v>5</v>
      </c>
      <c r="BD6698">
        <v>5</v>
      </c>
      <c r="BE6698">
        <v>5</v>
      </c>
      <c r="BF6698">
        <v>3</v>
      </c>
      <c r="BG6698">
        <v>7</v>
      </c>
      <c r="BH6698">
        <v>6</v>
      </c>
      <c r="BI6698">
        <v>1</v>
      </c>
      <c r="BJ6698">
        <v>6</v>
      </c>
      <c r="BK6698">
        <v>7</v>
      </c>
      <c r="BL6698">
        <v>8</v>
      </c>
      <c r="BM6698">
        <v>8</v>
      </c>
      <c r="BN6698">
        <v>4</v>
      </c>
      <c r="BO6698">
        <v>5</v>
      </c>
      <c r="BP6698">
        <v>7</v>
      </c>
      <c r="BR6698" s="1" t="s">
        <v>227</v>
      </c>
      <c r="BS6698" s="1" t="s">
        <v>232</v>
      </c>
      <c r="BT6698" s="1" t="s">
        <v>220</v>
      </c>
      <c r="BU6698" s="1" t="s">
        <v>198</v>
      </c>
      <c r="BV6698" s="1" t="s">
        <v>199</v>
      </c>
      <c r="BW6698" s="1" t="s">
        <v>210</v>
      </c>
      <c r="BX6698" s="1" t="s">
        <v>1155</v>
      </c>
      <c r="BY6698" s="1" t="s">
        <v>753</v>
      </c>
      <c r="BZ6698" s="1" t="s">
        <v>753</v>
      </c>
      <c r="CA6698" s="1" t="s">
        <v>1154</v>
      </c>
      <c r="CB6698" s="1" t="s">
        <v>416</v>
      </c>
      <c r="CC6698" s="1" t="s">
        <v>753</v>
      </c>
      <c r="CD6698" s="1" t="s">
        <v>219</v>
      </c>
      <c r="CE6698" s="1" t="s">
        <v>199</v>
      </c>
      <c r="CF6698" s="1" t="s">
        <v>198</v>
      </c>
      <c r="CG6698" s="1" t="s">
        <v>198</v>
      </c>
      <c r="CH6698" s="1" t="s">
        <v>198</v>
      </c>
      <c r="CI6698" s="1" t="s">
        <v>199</v>
      </c>
      <c r="CJ6698">
        <v>7</v>
      </c>
      <c r="CK6698">
        <v>10</v>
      </c>
      <c r="CL6698">
        <v>9</v>
      </c>
      <c r="CM6698">
        <v>7</v>
      </c>
      <c r="CN6698">
        <v>7</v>
      </c>
      <c r="CO6698" s="1" t="s">
        <v>754</v>
      </c>
      <c r="CP6698" s="1" t="s">
        <v>760</v>
      </c>
      <c r="CQ6698" s="1" t="s">
        <v>760</v>
      </c>
      <c r="CR6698" s="1" t="s">
        <v>753</v>
      </c>
      <c r="CS6698" s="1" t="s">
        <v>761</v>
      </c>
      <c r="CT6698">
        <v>0</v>
      </c>
      <c r="CU6698" s="1" t="s">
        <v>203</v>
      </c>
      <c r="CV6698" s="1" t="s">
        <v>211</v>
      </c>
      <c r="CW6698" s="1" t="s">
        <v>201</v>
      </c>
      <c r="CX6698" s="1" t="s">
        <v>200</v>
      </c>
      <c r="CY6698" s="1" t="s">
        <v>233</v>
      </c>
      <c r="CZ6698" s="1" t="s">
        <v>200</v>
      </c>
      <c r="DA6698" s="1" t="s">
        <v>201</v>
      </c>
      <c r="DB6698" s="1" t="s">
        <v>203</v>
      </c>
      <c r="DC6698">
        <v>2</v>
      </c>
      <c r="DD6698" s="1" t="s">
        <v>233</v>
      </c>
      <c r="DE6698" s="1" t="s">
        <v>219</v>
      </c>
      <c r="DF6698" s="1" t="s">
        <v>198</v>
      </c>
      <c r="DG6698" s="1" t="s">
        <v>220</v>
      </c>
      <c r="DH6698" s="1" t="s">
        <v>198</v>
      </c>
      <c r="DI6698" s="1" t="s">
        <v>220</v>
      </c>
      <c r="DJ6698" s="1" t="s">
        <v>199</v>
      </c>
      <c r="DK6698" s="1" t="s">
        <v>203</v>
      </c>
      <c r="DL6698" s="1" t="s">
        <v>202</v>
      </c>
      <c r="DM6698" s="1" t="s">
        <v>203</v>
      </c>
      <c r="DN6698" s="1" t="s">
        <v>760</v>
      </c>
      <c r="DO6698" s="1" t="s">
        <v>760</v>
      </c>
      <c r="DP6698">
        <v>6</v>
      </c>
      <c r="DQ6698">
        <v>1</v>
      </c>
      <c r="DR6698">
        <v>2</v>
      </c>
      <c r="DS6698" s="1" t="s">
        <v>195</v>
      </c>
      <c r="DT6698" s="1" t="s">
        <v>195</v>
      </c>
      <c r="DU6698" s="1" t="s">
        <v>195</v>
      </c>
      <c r="DV6698" s="1" t="s">
        <v>195</v>
      </c>
      <c r="DW6698" s="1" t="s">
        <v>195</v>
      </c>
      <c r="DX6698" s="1" t="s">
        <v>195</v>
      </c>
      <c r="DY6698" s="1" t="s">
        <v>227</v>
      </c>
      <c r="DZ6698" s="1" t="s">
        <v>210</v>
      </c>
      <c r="EA6698" s="1" t="s">
        <v>210</v>
      </c>
      <c r="EB6698" s="1" t="s">
        <v>198</v>
      </c>
      <c r="EC6698" s="1" t="s">
        <v>220</v>
      </c>
      <c r="ED6698" s="1" t="s">
        <v>220</v>
      </c>
      <c r="EE6698" s="1" t="s">
        <v>1155</v>
      </c>
      <c r="EF6698" s="1" t="s">
        <v>1068</v>
      </c>
      <c r="EG6698" s="1" t="s">
        <v>753</v>
      </c>
      <c r="EH6698" s="1" t="s">
        <v>753</v>
      </c>
      <c r="EI6698" s="1" t="s">
        <v>753</v>
      </c>
      <c r="EJ6698" s="1" t="s">
        <v>753</v>
      </c>
      <c r="EK6698" s="1" t="s">
        <v>219</v>
      </c>
      <c r="EL6698" s="1" t="s">
        <v>198</v>
      </c>
      <c r="EM6698" s="1" t="s">
        <v>220</v>
      </c>
      <c r="EN6698" s="1" t="s">
        <v>220</v>
      </c>
      <c r="EO6698" s="1" t="s">
        <v>220</v>
      </c>
      <c r="EP6698" s="1" t="s">
        <v>220</v>
      </c>
      <c r="EQ6698">
        <v>7</v>
      </c>
      <c r="ER6698">
        <v>7</v>
      </c>
      <c r="ES6698">
        <v>7</v>
      </c>
      <c r="ET6698">
        <v>8</v>
      </c>
      <c r="EU6698">
        <v>8</v>
      </c>
      <c r="EV6698" s="1" t="s">
        <v>754</v>
      </c>
      <c r="EW6698" s="1" t="s">
        <v>754</v>
      </c>
      <c r="EX6698" s="1" t="s">
        <v>754</v>
      </c>
      <c r="EY6698" s="1" t="s">
        <v>760</v>
      </c>
      <c r="EZ6698" s="1" t="s">
        <v>760</v>
      </c>
      <c r="FD6698" s="1" t="s">
        <v>195</v>
      </c>
      <c r="FE6698" s="1" t="s">
        <v>195</v>
      </c>
      <c r="FF6698" s="1" t="s">
        <v>195</v>
      </c>
      <c r="FG6698" s="1" t="s">
        <v>195</v>
      </c>
      <c r="FH6698" s="1" t="s">
        <v>195</v>
      </c>
      <c r="FI6698" s="1" t="s">
        <v>195</v>
      </c>
      <c r="FJ6698" s="1" t="s">
        <v>195</v>
      </c>
      <c r="FK6698" s="1" t="s">
        <v>195</v>
      </c>
      <c r="FL6698" s="1" t="s">
        <v>195</v>
      </c>
      <c r="FM6698" s="1" t="s">
        <v>195</v>
      </c>
      <c r="FN6698" s="1" t="s">
        <v>195</v>
      </c>
      <c r="FO6698" s="1" t="s">
        <v>195</v>
      </c>
      <c r="FP6698" s="1" t="s">
        <v>195</v>
      </c>
      <c r="FQ6698" s="1" t="s">
        <v>195</v>
      </c>
      <c r="FR6698" s="1" t="s">
        <v>195</v>
      </c>
      <c r="FS6698" s="1" t="s">
        <v>195</v>
      </c>
      <c r="FT6698" s="1" t="s">
        <v>195</v>
      </c>
      <c r="FU6698" s="1" t="s">
        <v>195</v>
      </c>
      <c r="FV6698" s="1" t="s">
        <v>195</v>
      </c>
      <c r="FW6698" s="1" t="s">
        <v>195</v>
      </c>
      <c r="FX6698" s="1" t="s">
        <v>195</v>
      </c>
      <c r="FY6698" s="1" t="s">
        <v>195</v>
      </c>
      <c r="FZ6698" s="1" t="s">
        <v>195</v>
      </c>
      <c r="GA6698" s="1" t="s">
        <v>195</v>
      </c>
      <c r="GB6698" s="1" t="s">
        <v>195</v>
      </c>
      <c r="GC6698" s="1" t="s">
        <v>195</v>
      </c>
      <c r="GI6698" s="1" t="s">
        <v>195</v>
      </c>
      <c r="GJ6698" s="1" t="s">
        <v>195</v>
      </c>
      <c r="GK6698" s="1" t="s">
        <v>195</v>
      </c>
      <c r="GL6698" s="1" t="s">
        <v>195</v>
      </c>
      <c r="GM6698" s="1" t="s">
        <v>195</v>
      </c>
    </row>
    <row r="6699" spans="1:195" x14ac:dyDescent="0.3">
      <c r="A6699">
        <v>443</v>
      </c>
      <c r="B6699">
        <v>4</v>
      </c>
      <c r="C6699">
        <v>1</v>
      </c>
      <c r="D6699">
        <v>8</v>
      </c>
      <c r="E6699">
        <v>2</v>
      </c>
      <c r="F6699">
        <v>17</v>
      </c>
      <c r="G6699">
        <v>11</v>
      </c>
      <c r="H6699">
        <v>3</v>
      </c>
      <c r="I6699" s="1" t="s">
        <v>753</v>
      </c>
      <c r="J6699">
        <v>5</v>
      </c>
      <c r="K6699">
        <v>4</v>
      </c>
      <c r="L6699">
        <v>433</v>
      </c>
      <c r="M6699">
        <v>0</v>
      </c>
      <c r="N6699" s="1" t="s">
        <v>459</v>
      </c>
      <c r="O6699">
        <v>0</v>
      </c>
      <c r="P6699">
        <v>30</v>
      </c>
      <c r="Q6699">
        <v>6</v>
      </c>
      <c r="R6699" s="1" t="s">
        <v>198</v>
      </c>
      <c r="S6699" s="1" t="s">
        <v>198</v>
      </c>
      <c r="T6699" s="1" t="s">
        <v>198</v>
      </c>
      <c r="U6699" s="1" t="s">
        <v>198</v>
      </c>
      <c r="V6699" s="1" t="s">
        <v>220</v>
      </c>
      <c r="W6699" s="1" t="s">
        <v>220</v>
      </c>
      <c r="X6699">
        <v>1</v>
      </c>
      <c r="Y6699" s="1" t="s">
        <v>203</v>
      </c>
      <c r="Z6699" s="1" t="s">
        <v>201</v>
      </c>
      <c r="AA6699" s="1" t="s">
        <v>201</v>
      </c>
      <c r="AB6699" s="1" t="s">
        <v>201</v>
      </c>
      <c r="AC6699" s="1" t="s">
        <v>204</v>
      </c>
      <c r="AD6699" s="1" t="s">
        <v>204</v>
      </c>
      <c r="AE6699" s="1" t="s">
        <v>202</v>
      </c>
      <c r="AF6699" s="1" t="s">
        <v>203</v>
      </c>
      <c r="AG6699">
        <v>2</v>
      </c>
      <c r="AH6699">
        <v>27</v>
      </c>
      <c r="AI6699" s="1" t="s">
        <v>1887</v>
      </c>
      <c r="AJ6699" s="1" t="s">
        <v>319</v>
      </c>
      <c r="AK6699" s="1" t="s">
        <v>1888</v>
      </c>
      <c r="AL6699" s="1" t="s">
        <v>1149</v>
      </c>
      <c r="AM6699" s="1" t="s">
        <v>1390</v>
      </c>
      <c r="AN6699">
        <v>3</v>
      </c>
      <c r="AO6699">
        <v>1</v>
      </c>
      <c r="AP6699">
        <v>3</v>
      </c>
      <c r="AQ6699" s="1" t="s">
        <v>393</v>
      </c>
      <c r="AR6699">
        <v>17.402999999999999</v>
      </c>
      <c r="AS6699" s="1" t="s">
        <v>1889</v>
      </c>
      <c r="AT6699">
        <v>2</v>
      </c>
      <c r="AU6699">
        <v>6</v>
      </c>
      <c r="AV6699">
        <v>2</v>
      </c>
      <c r="AW6699" s="1" t="s">
        <v>1890</v>
      </c>
      <c r="AX6699" s="1" t="s">
        <v>211</v>
      </c>
      <c r="AY6699">
        <v>9</v>
      </c>
      <c r="AZ6699">
        <v>5</v>
      </c>
      <c r="BA6699">
        <v>7</v>
      </c>
      <c r="BB6699">
        <v>8</v>
      </c>
      <c r="BC6699">
        <v>5</v>
      </c>
      <c r="BD6699">
        <v>5</v>
      </c>
      <c r="BE6699">
        <v>5</v>
      </c>
      <c r="BF6699">
        <v>3</v>
      </c>
      <c r="BG6699">
        <v>7</v>
      </c>
      <c r="BH6699">
        <v>6</v>
      </c>
      <c r="BI6699">
        <v>1</v>
      </c>
      <c r="BJ6699">
        <v>6</v>
      </c>
      <c r="BK6699">
        <v>7</v>
      </c>
      <c r="BL6699">
        <v>8</v>
      </c>
      <c r="BM6699">
        <v>8</v>
      </c>
      <c r="BN6699">
        <v>4</v>
      </c>
      <c r="BO6699">
        <v>5</v>
      </c>
      <c r="BP6699">
        <v>7</v>
      </c>
      <c r="BR6699" s="1" t="s">
        <v>227</v>
      </c>
      <c r="BS6699" s="1" t="s">
        <v>232</v>
      </c>
      <c r="BT6699" s="1" t="s">
        <v>220</v>
      </c>
      <c r="BU6699" s="1" t="s">
        <v>198</v>
      </c>
      <c r="BV6699" s="1" t="s">
        <v>199</v>
      </c>
      <c r="BW6699" s="1" t="s">
        <v>210</v>
      </c>
      <c r="BX6699" s="1" t="s">
        <v>1155</v>
      </c>
      <c r="BY6699" s="1" t="s">
        <v>753</v>
      </c>
      <c r="BZ6699" s="1" t="s">
        <v>753</v>
      </c>
      <c r="CA6699" s="1" t="s">
        <v>1154</v>
      </c>
      <c r="CB6699" s="1" t="s">
        <v>416</v>
      </c>
      <c r="CC6699" s="1" t="s">
        <v>753</v>
      </c>
      <c r="CD6699" s="1" t="s">
        <v>219</v>
      </c>
      <c r="CE6699" s="1" t="s">
        <v>199</v>
      </c>
      <c r="CF6699" s="1" t="s">
        <v>198</v>
      </c>
      <c r="CG6699" s="1" t="s">
        <v>198</v>
      </c>
      <c r="CH6699" s="1" t="s">
        <v>198</v>
      </c>
      <c r="CI6699" s="1" t="s">
        <v>199</v>
      </c>
      <c r="CJ6699">
        <v>7</v>
      </c>
      <c r="CK6699">
        <v>10</v>
      </c>
      <c r="CL6699">
        <v>9</v>
      </c>
      <c r="CM6699">
        <v>7</v>
      </c>
      <c r="CN6699">
        <v>7</v>
      </c>
      <c r="CO6699" s="1" t="s">
        <v>754</v>
      </c>
      <c r="CP6699" s="1" t="s">
        <v>760</v>
      </c>
      <c r="CQ6699" s="1" t="s">
        <v>760</v>
      </c>
      <c r="CR6699" s="1" t="s">
        <v>753</v>
      </c>
      <c r="CS6699" s="1" t="s">
        <v>761</v>
      </c>
      <c r="CT6699">
        <v>0</v>
      </c>
      <c r="CU6699" s="1" t="s">
        <v>200</v>
      </c>
      <c r="CV6699" s="1" t="s">
        <v>200</v>
      </c>
      <c r="CW6699" s="1" t="s">
        <v>203</v>
      </c>
      <c r="CX6699" s="1" t="s">
        <v>203</v>
      </c>
      <c r="CY6699" s="1" t="s">
        <v>204</v>
      </c>
      <c r="CZ6699" s="1" t="s">
        <v>234</v>
      </c>
      <c r="DA6699" s="1" t="s">
        <v>200</v>
      </c>
      <c r="DB6699" s="1" t="s">
        <v>201</v>
      </c>
      <c r="DC6699">
        <v>2</v>
      </c>
      <c r="DD6699" s="1" t="s">
        <v>233</v>
      </c>
      <c r="DE6699" s="1" t="s">
        <v>219</v>
      </c>
      <c r="DF6699" s="1" t="s">
        <v>198</v>
      </c>
      <c r="DG6699" s="1" t="s">
        <v>220</v>
      </c>
      <c r="DH6699" s="1" t="s">
        <v>198</v>
      </c>
      <c r="DI6699" s="1" t="s">
        <v>220</v>
      </c>
      <c r="DJ6699" s="1" t="s">
        <v>199</v>
      </c>
      <c r="DK6699" s="1" t="s">
        <v>203</v>
      </c>
      <c r="DL6699" s="1" t="s">
        <v>202</v>
      </c>
      <c r="DM6699" s="1" t="s">
        <v>203</v>
      </c>
      <c r="DN6699" s="1" t="s">
        <v>760</v>
      </c>
      <c r="DO6699" s="1" t="s">
        <v>760</v>
      </c>
      <c r="DP6699">
        <v>6</v>
      </c>
      <c r="DQ6699">
        <v>1</v>
      </c>
      <c r="DR6699">
        <v>2</v>
      </c>
      <c r="DS6699" s="1" t="s">
        <v>195</v>
      </c>
      <c r="DT6699" s="1" t="s">
        <v>195</v>
      </c>
      <c r="DU6699" s="1" t="s">
        <v>195</v>
      </c>
      <c r="DV6699" s="1" t="s">
        <v>195</v>
      </c>
      <c r="DW6699" s="1" t="s">
        <v>195</v>
      </c>
      <c r="DX6699" s="1" t="s">
        <v>195</v>
      </c>
      <c r="DY6699" s="1" t="s">
        <v>227</v>
      </c>
      <c r="DZ6699" s="1" t="s">
        <v>210</v>
      </c>
      <c r="EA6699" s="1" t="s">
        <v>210</v>
      </c>
      <c r="EB6699" s="1" t="s">
        <v>198</v>
      </c>
      <c r="EC6699" s="1" t="s">
        <v>220</v>
      </c>
      <c r="ED6699" s="1" t="s">
        <v>220</v>
      </c>
      <c r="EE6699" s="1" t="s">
        <v>1155</v>
      </c>
      <c r="EF6699" s="1" t="s">
        <v>1068</v>
      </c>
      <c r="EG6699" s="1" t="s">
        <v>753</v>
      </c>
      <c r="EH6699" s="1" t="s">
        <v>753</v>
      </c>
      <c r="EI6699" s="1" t="s">
        <v>753</v>
      </c>
      <c r="EJ6699" s="1" t="s">
        <v>753</v>
      </c>
      <c r="EK6699" s="1" t="s">
        <v>219</v>
      </c>
      <c r="EL6699" s="1" t="s">
        <v>198</v>
      </c>
      <c r="EM6699" s="1" t="s">
        <v>220</v>
      </c>
      <c r="EN6699" s="1" t="s">
        <v>220</v>
      </c>
      <c r="EO6699" s="1" t="s">
        <v>220</v>
      </c>
      <c r="EP6699" s="1" t="s">
        <v>220</v>
      </c>
      <c r="EQ6699">
        <v>7</v>
      </c>
      <c r="ER6699">
        <v>7</v>
      </c>
      <c r="ES6699">
        <v>7</v>
      </c>
      <c r="ET6699">
        <v>8</v>
      </c>
      <c r="EU6699">
        <v>8</v>
      </c>
      <c r="EV6699" s="1" t="s">
        <v>754</v>
      </c>
      <c r="EW6699" s="1" t="s">
        <v>754</v>
      </c>
      <c r="EX6699" s="1" t="s">
        <v>754</v>
      </c>
      <c r="EY6699" s="1" t="s">
        <v>760</v>
      </c>
      <c r="EZ6699" s="1" t="s">
        <v>760</v>
      </c>
      <c r="FD6699" s="1" t="s">
        <v>195</v>
      </c>
      <c r="FE6699" s="1" t="s">
        <v>195</v>
      </c>
      <c r="FF6699" s="1" t="s">
        <v>195</v>
      </c>
      <c r="FG6699" s="1" t="s">
        <v>195</v>
      </c>
      <c r="FH6699" s="1" t="s">
        <v>195</v>
      </c>
      <c r="FI6699" s="1" t="s">
        <v>195</v>
      </c>
      <c r="FJ6699" s="1" t="s">
        <v>195</v>
      </c>
      <c r="FK6699" s="1" t="s">
        <v>195</v>
      </c>
      <c r="FL6699" s="1" t="s">
        <v>195</v>
      </c>
      <c r="FM6699" s="1" t="s">
        <v>195</v>
      </c>
      <c r="FN6699" s="1" t="s">
        <v>195</v>
      </c>
      <c r="FO6699" s="1" t="s">
        <v>195</v>
      </c>
      <c r="FP6699" s="1" t="s">
        <v>195</v>
      </c>
      <c r="FQ6699" s="1" t="s">
        <v>195</v>
      </c>
      <c r="FR6699" s="1" t="s">
        <v>195</v>
      </c>
      <c r="FS6699" s="1" t="s">
        <v>195</v>
      </c>
      <c r="FT6699" s="1" t="s">
        <v>195</v>
      </c>
      <c r="FU6699" s="1" t="s">
        <v>195</v>
      </c>
      <c r="FV6699" s="1" t="s">
        <v>195</v>
      </c>
      <c r="FW6699" s="1" t="s">
        <v>195</v>
      </c>
      <c r="FX6699" s="1" t="s">
        <v>195</v>
      </c>
      <c r="FY6699" s="1" t="s">
        <v>195</v>
      </c>
      <c r="FZ6699" s="1" t="s">
        <v>195</v>
      </c>
      <c r="GA6699" s="1" t="s">
        <v>195</v>
      </c>
      <c r="GB6699" s="1" t="s">
        <v>195</v>
      </c>
      <c r="GC6699" s="1" t="s">
        <v>195</v>
      </c>
      <c r="GI6699" s="1" t="s">
        <v>195</v>
      </c>
      <c r="GJ6699" s="1" t="s">
        <v>195</v>
      </c>
      <c r="GK6699" s="1" t="s">
        <v>195</v>
      </c>
      <c r="GL6699" s="1" t="s">
        <v>195</v>
      </c>
      <c r="GM6699" s="1" t="s">
        <v>195</v>
      </c>
    </row>
    <row r="6700" spans="1:195" x14ac:dyDescent="0.3">
      <c r="A6700">
        <v>443</v>
      </c>
      <c r="B6700">
        <v>4</v>
      </c>
      <c r="C6700">
        <v>1</v>
      </c>
      <c r="D6700">
        <v>8</v>
      </c>
      <c r="E6700">
        <v>2</v>
      </c>
      <c r="F6700">
        <v>17</v>
      </c>
      <c r="G6700">
        <v>11</v>
      </c>
      <c r="H6700">
        <v>4</v>
      </c>
      <c r="I6700" s="1" t="s">
        <v>753</v>
      </c>
      <c r="J6700">
        <v>6</v>
      </c>
      <c r="K6700">
        <v>5</v>
      </c>
      <c r="L6700">
        <v>434</v>
      </c>
      <c r="M6700">
        <v>0</v>
      </c>
      <c r="N6700" s="1" t="s">
        <v>458</v>
      </c>
      <c r="O6700">
        <v>0</v>
      </c>
      <c r="P6700">
        <v>27</v>
      </c>
      <c r="Q6700">
        <v>2</v>
      </c>
      <c r="R6700" s="1" t="s">
        <v>227</v>
      </c>
      <c r="S6700" s="1" t="s">
        <v>210</v>
      </c>
      <c r="T6700" s="1" t="s">
        <v>210</v>
      </c>
      <c r="U6700" s="1" t="s">
        <v>227</v>
      </c>
      <c r="V6700" s="1" t="s">
        <v>199</v>
      </c>
      <c r="W6700" s="1" t="s">
        <v>220</v>
      </c>
      <c r="X6700">
        <v>0</v>
      </c>
      <c r="Y6700" s="1" t="s">
        <v>201</v>
      </c>
      <c r="Z6700" s="1" t="s">
        <v>203</v>
      </c>
      <c r="AA6700" s="1" t="s">
        <v>202</v>
      </c>
      <c r="AB6700" s="1" t="s">
        <v>211</v>
      </c>
      <c r="AC6700" s="1" t="s">
        <v>203</v>
      </c>
      <c r="AD6700" s="1" t="s">
        <v>202</v>
      </c>
      <c r="AE6700" s="1" t="s">
        <v>203</v>
      </c>
      <c r="AF6700" s="1" t="s">
        <v>202</v>
      </c>
      <c r="AG6700">
        <v>2</v>
      </c>
      <c r="AH6700">
        <v>27</v>
      </c>
      <c r="AI6700" s="1" t="s">
        <v>1887</v>
      </c>
      <c r="AJ6700" s="1" t="s">
        <v>319</v>
      </c>
      <c r="AK6700" s="1" t="s">
        <v>1888</v>
      </c>
      <c r="AL6700" s="1" t="s">
        <v>1149</v>
      </c>
      <c r="AM6700" s="1" t="s">
        <v>1390</v>
      </c>
      <c r="AN6700">
        <v>3</v>
      </c>
      <c r="AO6700">
        <v>1</v>
      </c>
      <c r="AP6700">
        <v>3</v>
      </c>
      <c r="AQ6700" s="1" t="s">
        <v>393</v>
      </c>
      <c r="AR6700">
        <v>17.402999999999999</v>
      </c>
      <c r="AS6700" s="1" t="s">
        <v>1889</v>
      </c>
      <c r="AT6700">
        <v>2</v>
      </c>
      <c r="AU6700">
        <v>6</v>
      </c>
      <c r="AV6700">
        <v>2</v>
      </c>
      <c r="AW6700" s="1" t="s">
        <v>1890</v>
      </c>
      <c r="AX6700" s="1" t="s">
        <v>211</v>
      </c>
      <c r="AY6700">
        <v>9</v>
      </c>
      <c r="AZ6700">
        <v>5</v>
      </c>
      <c r="BA6700">
        <v>7</v>
      </c>
      <c r="BB6700">
        <v>8</v>
      </c>
      <c r="BC6700">
        <v>5</v>
      </c>
      <c r="BD6700">
        <v>5</v>
      </c>
      <c r="BE6700">
        <v>5</v>
      </c>
      <c r="BF6700">
        <v>3</v>
      </c>
      <c r="BG6700">
        <v>7</v>
      </c>
      <c r="BH6700">
        <v>6</v>
      </c>
      <c r="BI6700">
        <v>1</v>
      </c>
      <c r="BJ6700">
        <v>6</v>
      </c>
      <c r="BK6700">
        <v>7</v>
      </c>
      <c r="BL6700">
        <v>8</v>
      </c>
      <c r="BM6700">
        <v>8</v>
      </c>
      <c r="BN6700">
        <v>4</v>
      </c>
      <c r="BO6700">
        <v>5</v>
      </c>
      <c r="BP6700">
        <v>7</v>
      </c>
      <c r="BR6700" s="1" t="s">
        <v>227</v>
      </c>
      <c r="BS6700" s="1" t="s">
        <v>232</v>
      </c>
      <c r="BT6700" s="1" t="s">
        <v>220</v>
      </c>
      <c r="BU6700" s="1" t="s">
        <v>198</v>
      </c>
      <c r="BV6700" s="1" t="s">
        <v>199</v>
      </c>
      <c r="BW6700" s="1" t="s">
        <v>210</v>
      </c>
      <c r="BX6700" s="1" t="s">
        <v>1155</v>
      </c>
      <c r="BY6700" s="1" t="s">
        <v>753</v>
      </c>
      <c r="BZ6700" s="1" t="s">
        <v>753</v>
      </c>
      <c r="CA6700" s="1" t="s">
        <v>1154</v>
      </c>
      <c r="CB6700" s="1" t="s">
        <v>416</v>
      </c>
      <c r="CC6700" s="1" t="s">
        <v>753</v>
      </c>
      <c r="CD6700" s="1" t="s">
        <v>219</v>
      </c>
      <c r="CE6700" s="1" t="s">
        <v>199</v>
      </c>
      <c r="CF6700" s="1" t="s">
        <v>198</v>
      </c>
      <c r="CG6700" s="1" t="s">
        <v>198</v>
      </c>
      <c r="CH6700" s="1" t="s">
        <v>198</v>
      </c>
      <c r="CI6700" s="1" t="s">
        <v>199</v>
      </c>
      <c r="CJ6700">
        <v>7</v>
      </c>
      <c r="CK6700">
        <v>10</v>
      </c>
      <c r="CL6700">
        <v>9</v>
      </c>
      <c r="CM6700">
        <v>7</v>
      </c>
      <c r="CN6700">
        <v>7</v>
      </c>
      <c r="CO6700" s="1" t="s">
        <v>754</v>
      </c>
      <c r="CP6700" s="1" t="s">
        <v>760</v>
      </c>
      <c r="CQ6700" s="1" t="s">
        <v>760</v>
      </c>
      <c r="CR6700" s="1" t="s">
        <v>753</v>
      </c>
      <c r="CS6700" s="1" t="s">
        <v>761</v>
      </c>
      <c r="CT6700">
        <v>1</v>
      </c>
      <c r="CU6700" s="1" t="s">
        <v>202</v>
      </c>
      <c r="CV6700" s="1" t="s">
        <v>202</v>
      </c>
      <c r="CW6700" s="1" t="s">
        <v>202</v>
      </c>
      <c r="CX6700" s="1" t="s">
        <v>201</v>
      </c>
      <c r="CY6700" s="1" t="s">
        <v>203</v>
      </c>
      <c r="CZ6700" s="1" t="s">
        <v>203</v>
      </c>
      <c r="DA6700" s="1" t="s">
        <v>201</v>
      </c>
      <c r="DB6700" s="1" t="s">
        <v>203</v>
      </c>
      <c r="DC6700">
        <v>2</v>
      </c>
      <c r="DD6700" s="1" t="s">
        <v>233</v>
      </c>
      <c r="DE6700" s="1" t="s">
        <v>219</v>
      </c>
      <c r="DF6700" s="1" t="s">
        <v>198</v>
      </c>
      <c r="DG6700" s="1" t="s">
        <v>220</v>
      </c>
      <c r="DH6700" s="1" t="s">
        <v>198</v>
      </c>
      <c r="DI6700" s="1" t="s">
        <v>220</v>
      </c>
      <c r="DJ6700" s="1" t="s">
        <v>199</v>
      </c>
      <c r="DK6700" s="1" t="s">
        <v>203</v>
      </c>
      <c r="DL6700" s="1" t="s">
        <v>202</v>
      </c>
      <c r="DM6700" s="1" t="s">
        <v>203</v>
      </c>
      <c r="DN6700" s="1" t="s">
        <v>760</v>
      </c>
      <c r="DO6700" s="1" t="s">
        <v>760</v>
      </c>
      <c r="DP6700">
        <v>6</v>
      </c>
      <c r="DQ6700">
        <v>1</v>
      </c>
      <c r="DR6700">
        <v>2</v>
      </c>
      <c r="DS6700" s="1" t="s">
        <v>195</v>
      </c>
      <c r="DT6700" s="1" t="s">
        <v>195</v>
      </c>
      <c r="DU6700" s="1" t="s">
        <v>195</v>
      </c>
      <c r="DV6700" s="1" t="s">
        <v>195</v>
      </c>
      <c r="DW6700" s="1" t="s">
        <v>195</v>
      </c>
      <c r="DX6700" s="1" t="s">
        <v>195</v>
      </c>
      <c r="DY6700" s="1" t="s">
        <v>227</v>
      </c>
      <c r="DZ6700" s="1" t="s">
        <v>210</v>
      </c>
      <c r="EA6700" s="1" t="s">
        <v>210</v>
      </c>
      <c r="EB6700" s="1" t="s">
        <v>198</v>
      </c>
      <c r="EC6700" s="1" t="s">
        <v>220</v>
      </c>
      <c r="ED6700" s="1" t="s">
        <v>220</v>
      </c>
      <c r="EE6700" s="1" t="s">
        <v>1155</v>
      </c>
      <c r="EF6700" s="1" t="s">
        <v>1068</v>
      </c>
      <c r="EG6700" s="1" t="s">
        <v>753</v>
      </c>
      <c r="EH6700" s="1" t="s">
        <v>753</v>
      </c>
      <c r="EI6700" s="1" t="s">
        <v>753</v>
      </c>
      <c r="EJ6700" s="1" t="s">
        <v>753</v>
      </c>
      <c r="EK6700" s="1" t="s">
        <v>219</v>
      </c>
      <c r="EL6700" s="1" t="s">
        <v>198</v>
      </c>
      <c r="EM6700" s="1" t="s">
        <v>220</v>
      </c>
      <c r="EN6700" s="1" t="s">
        <v>220</v>
      </c>
      <c r="EO6700" s="1" t="s">
        <v>220</v>
      </c>
      <c r="EP6700" s="1" t="s">
        <v>220</v>
      </c>
      <c r="EQ6700">
        <v>7</v>
      </c>
      <c r="ER6700">
        <v>7</v>
      </c>
      <c r="ES6700">
        <v>7</v>
      </c>
      <c r="ET6700">
        <v>8</v>
      </c>
      <c r="EU6700">
        <v>8</v>
      </c>
      <c r="EV6700" s="1" t="s">
        <v>754</v>
      </c>
      <c r="EW6700" s="1" t="s">
        <v>754</v>
      </c>
      <c r="EX6700" s="1" t="s">
        <v>754</v>
      </c>
      <c r="EY6700" s="1" t="s">
        <v>760</v>
      </c>
      <c r="EZ6700" s="1" t="s">
        <v>760</v>
      </c>
      <c r="FD6700" s="1" t="s">
        <v>195</v>
      </c>
      <c r="FE6700" s="1" t="s">
        <v>195</v>
      </c>
      <c r="FF6700" s="1" t="s">
        <v>195</v>
      </c>
      <c r="FG6700" s="1" t="s">
        <v>195</v>
      </c>
      <c r="FH6700" s="1" t="s">
        <v>195</v>
      </c>
      <c r="FI6700" s="1" t="s">
        <v>195</v>
      </c>
      <c r="FJ6700" s="1" t="s">
        <v>195</v>
      </c>
      <c r="FK6700" s="1" t="s">
        <v>195</v>
      </c>
      <c r="FL6700" s="1" t="s">
        <v>195</v>
      </c>
      <c r="FM6700" s="1" t="s">
        <v>195</v>
      </c>
      <c r="FN6700" s="1" t="s">
        <v>195</v>
      </c>
      <c r="FO6700" s="1" t="s">
        <v>195</v>
      </c>
      <c r="FP6700" s="1" t="s">
        <v>195</v>
      </c>
      <c r="FQ6700" s="1" t="s">
        <v>195</v>
      </c>
      <c r="FR6700" s="1" t="s">
        <v>195</v>
      </c>
      <c r="FS6700" s="1" t="s">
        <v>195</v>
      </c>
      <c r="FT6700" s="1" t="s">
        <v>195</v>
      </c>
      <c r="FU6700" s="1" t="s">
        <v>195</v>
      </c>
      <c r="FV6700" s="1" t="s">
        <v>195</v>
      </c>
      <c r="FW6700" s="1" t="s">
        <v>195</v>
      </c>
      <c r="FX6700" s="1" t="s">
        <v>195</v>
      </c>
      <c r="FY6700" s="1" t="s">
        <v>195</v>
      </c>
      <c r="FZ6700" s="1" t="s">
        <v>195</v>
      </c>
      <c r="GA6700" s="1" t="s">
        <v>195</v>
      </c>
      <c r="GB6700" s="1" t="s">
        <v>195</v>
      </c>
      <c r="GC6700" s="1" t="s">
        <v>195</v>
      </c>
      <c r="GI6700" s="1" t="s">
        <v>195</v>
      </c>
      <c r="GJ6700" s="1" t="s">
        <v>195</v>
      </c>
      <c r="GK6700" s="1" t="s">
        <v>195</v>
      </c>
      <c r="GL6700" s="1" t="s">
        <v>195</v>
      </c>
      <c r="GM6700" s="1" t="s">
        <v>195</v>
      </c>
    </row>
    <row r="6701" spans="1:195" x14ac:dyDescent="0.3">
      <c r="A6701">
        <v>443</v>
      </c>
      <c r="B6701">
        <v>4</v>
      </c>
      <c r="C6701">
        <v>1</v>
      </c>
      <c r="D6701">
        <v>8</v>
      </c>
      <c r="E6701">
        <v>2</v>
      </c>
      <c r="F6701">
        <v>17</v>
      </c>
      <c r="G6701">
        <v>11</v>
      </c>
      <c r="H6701">
        <v>7</v>
      </c>
      <c r="I6701" s="1" t="s">
        <v>753</v>
      </c>
      <c r="J6701">
        <v>8</v>
      </c>
      <c r="K6701">
        <v>6</v>
      </c>
      <c r="L6701">
        <v>435</v>
      </c>
      <c r="M6701">
        <v>0</v>
      </c>
      <c r="N6701" s="1" t="s">
        <v>608</v>
      </c>
      <c r="O6701">
        <v>0</v>
      </c>
      <c r="P6701">
        <v>22</v>
      </c>
      <c r="Q6701">
        <v>1</v>
      </c>
      <c r="R6701" s="1" t="s">
        <v>232</v>
      </c>
      <c r="S6701" s="1" t="s">
        <v>200</v>
      </c>
      <c r="T6701" s="1" t="s">
        <v>198</v>
      </c>
      <c r="U6701" s="1" t="s">
        <v>232</v>
      </c>
      <c r="V6701" s="1" t="s">
        <v>210</v>
      </c>
      <c r="W6701" s="1" t="s">
        <v>220</v>
      </c>
      <c r="X6701">
        <v>0</v>
      </c>
      <c r="Y6701" s="1" t="s">
        <v>203</v>
      </c>
      <c r="Z6701" s="1" t="s">
        <v>211</v>
      </c>
      <c r="AA6701" s="1" t="s">
        <v>211</v>
      </c>
      <c r="AB6701" s="1" t="s">
        <v>202</v>
      </c>
      <c r="AC6701" s="1" t="s">
        <v>211</v>
      </c>
      <c r="AD6701" s="1" t="s">
        <v>195</v>
      </c>
      <c r="AE6701" s="1" t="s">
        <v>202</v>
      </c>
      <c r="AF6701" s="1" t="s">
        <v>201</v>
      </c>
      <c r="AG6701">
        <v>2</v>
      </c>
      <c r="AH6701">
        <v>27</v>
      </c>
      <c r="AI6701" s="1" t="s">
        <v>1887</v>
      </c>
      <c r="AJ6701" s="1" t="s">
        <v>319</v>
      </c>
      <c r="AK6701" s="1" t="s">
        <v>1888</v>
      </c>
      <c r="AL6701" s="1" t="s">
        <v>1149</v>
      </c>
      <c r="AM6701" s="1" t="s">
        <v>1390</v>
      </c>
      <c r="AN6701">
        <v>3</v>
      </c>
      <c r="AO6701">
        <v>1</v>
      </c>
      <c r="AP6701">
        <v>3</v>
      </c>
      <c r="AQ6701" s="1" t="s">
        <v>393</v>
      </c>
      <c r="AR6701">
        <v>17.402999999999999</v>
      </c>
      <c r="AS6701" s="1" t="s">
        <v>1889</v>
      </c>
      <c r="AT6701">
        <v>2</v>
      </c>
      <c r="AU6701">
        <v>6</v>
      </c>
      <c r="AV6701">
        <v>2</v>
      </c>
      <c r="AW6701" s="1" t="s">
        <v>1890</v>
      </c>
      <c r="AX6701" s="1" t="s">
        <v>211</v>
      </c>
      <c r="AY6701">
        <v>9</v>
      </c>
      <c r="AZ6701">
        <v>5</v>
      </c>
      <c r="BA6701">
        <v>7</v>
      </c>
      <c r="BB6701">
        <v>8</v>
      </c>
      <c r="BC6701">
        <v>5</v>
      </c>
      <c r="BD6701">
        <v>5</v>
      </c>
      <c r="BE6701">
        <v>5</v>
      </c>
      <c r="BF6701">
        <v>3</v>
      </c>
      <c r="BG6701">
        <v>7</v>
      </c>
      <c r="BH6701">
        <v>6</v>
      </c>
      <c r="BI6701">
        <v>1</v>
      </c>
      <c r="BJ6701">
        <v>6</v>
      </c>
      <c r="BK6701">
        <v>7</v>
      </c>
      <c r="BL6701">
        <v>8</v>
      </c>
      <c r="BM6701">
        <v>8</v>
      </c>
      <c r="BN6701">
        <v>4</v>
      </c>
      <c r="BO6701">
        <v>5</v>
      </c>
      <c r="BP6701">
        <v>7</v>
      </c>
      <c r="BR6701" s="1" t="s">
        <v>227</v>
      </c>
      <c r="BS6701" s="1" t="s">
        <v>232</v>
      </c>
      <c r="BT6701" s="1" t="s">
        <v>220</v>
      </c>
      <c r="BU6701" s="1" t="s">
        <v>198</v>
      </c>
      <c r="BV6701" s="1" t="s">
        <v>199</v>
      </c>
      <c r="BW6701" s="1" t="s">
        <v>210</v>
      </c>
      <c r="BX6701" s="1" t="s">
        <v>1155</v>
      </c>
      <c r="BY6701" s="1" t="s">
        <v>753</v>
      </c>
      <c r="BZ6701" s="1" t="s">
        <v>753</v>
      </c>
      <c r="CA6701" s="1" t="s">
        <v>1154</v>
      </c>
      <c r="CB6701" s="1" t="s">
        <v>416</v>
      </c>
      <c r="CC6701" s="1" t="s">
        <v>753</v>
      </c>
      <c r="CD6701" s="1" t="s">
        <v>219</v>
      </c>
      <c r="CE6701" s="1" t="s">
        <v>199</v>
      </c>
      <c r="CF6701" s="1" t="s">
        <v>198</v>
      </c>
      <c r="CG6701" s="1" t="s">
        <v>198</v>
      </c>
      <c r="CH6701" s="1" t="s">
        <v>198</v>
      </c>
      <c r="CI6701" s="1" t="s">
        <v>199</v>
      </c>
      <c r="CJ6701">
        <v>7</v>
      </c>
      <c r="CK6701">
        <v>10</v>
      </c>
      <c r="CL6701">
        <v>9</v>
      </c>
      <c r="CM6701">
        <v>7</v>
      </c>
      <c r="CN6701">
        <v>7</v>
      </c>
      <c r="CO6701" s="1" t="s">
        <v>754</v>
      </c>
      <c r="CP6701" s="1" t="s">
        <v>760</v>
      </c>
      <c r="CQ6701" s="1" t="s">
        <v>760</v>
      </c>
      <c r="CR6701" s="1" t="s">
        <v>753</v>
      </c>
      <c r="CS6701" s="1" t="s">
        <v>761</v>
      </c>
      <c r="CT6701">
        <v>0</v>
      </c>
      <c r="CU6701" s="1" t="s">
        <v>204</v>
      </c>
      <c r="CV6701" s="1" t="s">
        <v>200</v>
      </c>
      <c r="CW6701" s="1" t="s">
        <v>200</v>
      </c>
      <c r="CX6701" s="1" t="s">
        <v>203</v>
      </c>
      <c r="CY6701" s="1" t="s">
        <v>203</v>
      </c>
      <c r="CZ6701" s="1" t="s">
        <v>204</v>
      </c>
      <c r="DA6701" s="1" t="s">
        <v>201</v>
      </c>
      <c r="DB6701" s="1" t="s">
        <v>200</v>
      </c>
      <c r="DC6701">
        <v>2</v>
      </c>
      <c r="DD6701" s="1" t="s">
        <v>233</v>
      </c>
      <c r="DE6701" s="1" t="s">
        <v>219</v>
      </c>
      <c r="DF6701" s="1" t="s">
        <v>198</v>
      </c>
      <c r="DG6701" s="1" t="s">
        <v>220</v>
      </c>
      <c r="DH6701" s="1" t="s">
        <v>198</v>
      </c>
      <c r="DI6701" s="1" t="s">
        <v>220</v>
      </c>
      <c r="DJ6701" s="1" t="s">
        <v>199</v>
      </c>
      <c r="DK6701" s="1" t="s">
        <v>203</v>
      </c>
      <c r="DL6701" s="1" t="s">
        <v>202</v>
      </c>
      <c r="DM6701" s="1" t="s">
        <v>203</v>
      </c>
      <c r="DN6701" s="1" t="s">
        <v>760</v>
      </c>
      <c r="DO6701" s="1" t="s">
        <v>760</v>
      </c>
      <c r="DP6701">
        <v>6</v>
      </c>
      <c r="DQ6701">
        <v>1</v>
      </c>
      <c r="DR6701">
        <v>2</v>
      </c>
      <c r="DS6701" s="1" t="s">
        <v>195</v>
      </c>
      <c r="DT6701" s="1" t="s">
        <v>195</v>
      </c>
      <c r="DU6701" s="1" t="s">
        <v>195</v>
      </c>
      <c r="DV6701" s="1" t="s">
        <v>195</v>
      </c>
      <c r="DW6701" s="1" t="s">
        <v>195</v>
      </c>
      <c r="DX6701" s="1" t="s">
        <v>195</v>
      </c>
      <c r="DY6701" s="1" t="s">
        <v>227</v>
      </c>
      <c r="DZ6701" s="1" t="s">
        <v>210</v>
      </c>
      <c r="EA6701" s="1" t="s">
        <v>210</v>
      </c>
      <c r="EB6701" s="1" t="s">
        <v>198</v>
      </c>
      <c r="EC6701" s="1" t="s">
        <v>220</v>
      </c>
      <c r="ED6701" s="1" t="s">
        <v>220</v>
      </c>
      <c r="EE6701" s="1" t="s">
        <v>1155</v>
      </c>
      <c r="EF6701" s="1" t="s">
        <v>1068</v>
      </c>
      <c r="EG6701" s="1" t="s">
        <v>753</v>
      </c>
      <c r="EH6701" s="1" t="s">
        <v>753</v>
      </c>
      <c r="EI6701" s="1" t="s">
        <v>753</v>
      </c>
      <c r="EJ6701" s="1" t="s">
        <v>753</v>
      </c>
      <c r="EK6701" s="1" t="s">
        <v>219</v>
      </c>
      <c r="EL6701" s="1" t="s">
        <v>198</v>
      </c>
      <c r="EM6701" s="1" t="s">
        <v>220</v>
      </c>
      <c r="EN6701" s="1" t="s">
        <v>220</v>
      </c>
      <c r="EO6701" s="1" t="s">
        <v>220</v>
      </c>
      <c r="EP6701" s="1" t="s">
        <v>220</v>
      </c>
      <c r="EQ6701">
        <v>7</v>
      </c>
      <c r="ER6701">
        <v>7</v>
      </c>
      <c r="ES6701">
        <v>7</v>
      </c>
      <c r="ET6701">
        <v>8</v>
      </c>
      <c r="EU6701">
        <v>8</v>
      </c>
      <c r="EV6701" s="1" t="s">
        <v>754</v>
      </c>
      <c r="EW6701" s="1" t="s">
        <v>754</v>
      </c>
      <c r="EX6701" s="1" t="s">
        <v>754</v>
      </c>
      <c r="EY6701" s="1" t="s">
        <v>760</v>
      </c>
      <c r="EZ6701" s="1" t="s">
        <v>760</v>
      </c>
      <c r="FD6701" s="1" t="s">
        <v>195</v>
      </c>
      <c r="FE6701" s="1" t="s">
        <v>195</v>
      </c>
      <c r="FF6701" s="1" t="s">
        <v>195</v>
      </c>
      <c r="FG6701" s="1" t="s">
        <v>195</v>
      </c>
      <c r="FH6701" s="1" t="s">
        <v>195</v>
      </c>
      <c r="FI6701" s="1" t="s">
        <v>195</v>
      </c>
      <c r="FJ6701" s="1" t="s">
        <v>195</v>
      </c>
      <c r="FK6701" s="1" t="s">
        <v>195</v>
      </c>
      <c r="FL6701" s="1" t="s">
        <v>195</v>
      </c>
      <c r="FM6701" s="1" t="s">
        <v>195</v>
      </c>
      <c r="FN6701" s="1" t="s">
        <v>195</v>
      </c>
      <c r="FO6701" s="1" t="s">
        <v>195</v>
      </c>
      <c r="FP6701" s="1" t="s">
        <v>195</v>
      </c>
      <c r="FQ6701" s="1" t="s">
        <v>195</v>
      </c>
      <c r="FR6701" s="1" t="s">
        <v>195</v>
      </c>
      <c r="FS6701" s="1" t="s">
        <v>195</v>
      </c>
      <c r="FT6701" s="1" t="s">
        <v>195</v>
      </c>
      <c r="FU6701" s="1" t="s">
        <v>195</v>
      </c>
      <c r="FV6701" s="1" t="s">
        <v>195</v>
      </c>
      <c r="FW6701" s="1" t="s">
        <v>195</v>
      </c>
      <c r="FX6701" s="1" t="s">
        <v>195</v>
      </c>
      <c r="FY6701" s="1" t="s">
        <v>195</v>
      </c>
      <c r="FZ6701" s="1" t="s">
        <v>195</v>
      </c>
      <c r="GA6701" s="1" t="s">
        <v>195</v>
      </c>
      <c r="GB6701" s="1" t="s">
        <v>195</v>
      </c>
      <c r="GC6701" s="1" t="s">
        <v>195</v>
      </c>
      <c r="GI6701" s="1" t="s">
        <v>195</v>
      </c>
      <c r="GJ6701" s="1" t="s">
        <v>195</v>
      </c>
      <c r="GK6701" s="1" t="s">
        <v>195</v>
      </c>
      <c r="GL6701" s="1" t="s">
        <v>195</v>
      </c>
      <c r="GM6701" s="1" t="s">
        <v>195</v>
      </c>
    </row>
    <row r="6702" spans="1:195" x14ac:dyDescent="0.3">
      <c r="A6702">
        <v>443</v>
      </c>
      <c r="B6702">
        <v>4</v>
      </c>
      <c r="C6702">
        <v>1</v>
      </c>
      <c r="D6702">
        <v>8</v>
      </c>
      <c r="E6702">
        <v>2</v>
      </c>
      <c r="F6702">
        <v>17</v>
      </c>
      <c r="G6702">
        <v>11</v>
      </c>
      <c r="H6702">
        <v>6</v>
      </c>
      <c r="I6702" s="1" t="s">
        <v>753</v>
      </c>
      <c r="J6702">
        <v>7</v>
      </c>
      <c r="K6702">
        <v>7</v>
      </c>
      <c r="L6702">
        <v>436</v>
      </c>
      <c r="M6702">
        <v>0</v>
      </c>
      <c r="N6702" s="1" t="s">
        <v>417</v>
      </c>
      <c r="O6702">
        <v>0</v>
      </c>
      <c r="P6702">
        <v>23</v>
      </c>
      <c r="Q6702">
        <v>2</v>
      </c>
      <c r="R6702" s="1" t="s">
        <v>660</v>
      </c>
      <c r="S6702" s="1" t="s">
        <v>202</v>
      </c>
      <c r="T6702" s="1" t="s">
        <v>456</v>
      </c>
      <c r="U6702" s="1" t="s">
        <v>466</v>
      </c>
      <c r="V6702" s="1" t="s">
        <v>456</v>
      </c>
      <c r="W6702" s="1" t="s">
        <v>202</v>
      </c>
      <c r="X6702">
        <v>0</v>
      </c>
      <c r="Y6702" s="1" t="s">
        <v>203</v>
      </c>
      <c r="Z6702" s="1" t="s">
        <v>220</v>
      </c>
      <c r="AA6702" s="1" t="s">
        <v>211</v>
      </c>
      <c r="AB6702" s="1" t="s">
        <v>211</v>
      </c>
      <c r="AC6702" s="1" t="s">
        <v>211</v>
      </c>
      <c r="AD6702" s="1" t="s">
        <v>203</v>
      </c>
      <c r="AE6702" s="1" t="s">
        <v>202</v>
      </c>
      <c r="AF6702" s="1" t="s">
        <v>220</v>
      </c>
      <c r="AG6702">
        <v>2</v>
      </c>
      <c r="AH6702">
        <v>27</v>
      </c>
      <c r="AI6702" s="1" t="s">
        <v>1887</v>
      </c>
      <c r="AJ6702" s="1" t="s">
        <v>319</v>
      </c>
      <c r="AK6702" s="1" t="s">
        <v>1888</v>
      </c>
      <c r="AL6702" s="1" t="s">
        <v>1149</v>
      </c>
      <c r="AM6702" s="1" t="s">
        <v>1390</v>
      </c>
      <c r="AN6702">
        <v>3</v>
      </c>
      <c r="AO6702">
        <v>1</v>
      </c>
      <c r="AP6702">
        <v>3</v>
      </c>
      <c r="AQ6702" s="1" t="s">
        <v>393</v>
      </c>
      <c r="AR6702">
        <v>17.402999999999999</v>
      </c>
      <c r="AS6702" s="1" t="s">
        <v>1889</v>
      </c>
      <c r="AT6702">
        <v>2</v>
      </c>
      <c r="AU6702">
        <v>6</v>
      </c>
      <c r="AV6702">
        <v>2</v>
      </c>
      <c r="AW6702" s="1" t="s">
        <v>1890</v>
      </c>
      <c r="AX6702" s="1" t="s">
        <v>211</v>
      </c>
      <c r="AY6702">
        <v>9</v>
      </c>
      <c r="AZ6702">
        <v>5</v>
      </c>
      <c r="BA6702">
        <v>7</v>
      </c>
      <c r="BB6702">
        <v>8</v>
      </c>
      <c r="BC6702">
        <v>5</v>
      </c>
      <c r="BD6702">
        <v>5</v>
      </c>
      <c r="BE6702">
        <v>5</v>
      </c>
      <c r="BF6702">
        <v>3</v>
      </c>
      <c r="BG6702">
        <v>7</v>
      </c>
      <c r="BH6702">
        <v>6</v>
      </c>
      <c r="BI6702">
        <v>1</v>
      </c>
      <c r="BJ6702">
        <v>6</v>
      </c>
      <c r="BK6702">
        <v>7</v>
      </c>
      <c r="BL6702">
        <v>8</v>
      </c>
      <c r="BM6702">
        <v>8</v>
      </c>
      <c r="BN6702">
        <v>4</v>
      </c>
      <c r="BO6702">
        <v>5</v>
      </c>
      <c r="BP6702">
        <v>7</v>
      </c>
      <c r="BR6702" s="1" t="s">
        <v>227</v>
      </c>
      <c r="BS6702" s="1" t="s">
        <v>232</v>
      </c>
      <c r="BT6702" s="1" t="s">
        <v>220</v>
      </c>
      <c r="BU6702" s="1" t="s">
        <v>198</v>
      </c>
      <c r="BV6702" s="1" t="s">
        <v>199</v>
      </c>
      <c r="BW6702" s="1" t="s">
        <v>210</v>
      </c>
      <c r="BX6702" s="1" t="s">
        <v>1155</v>
      </c>
      <c r="BY6702" s="1" t="s">
        <v>753</v>
      </c>
      <c r="BZ6702" s="1" t="s">
        <v>753</v>
      </c>
      <c r="CA6702" s="1" t="s">
        <v>1154</v>
      </c>
      <c r="CB6702" s="1" t="s">
        <v>416</v>
      </c>
      <c r="CC6702" s="1" t="s">
        <v>753</v>
      </c>
      <c r="CD6702" s="1" t="s">
        <v>219</v>
      </c>
      <c r="CE6702" s="1" t="s">
        <v>199</v>
      </c>
      <c r="CF6702" s="1" t="s">
        <v>198</v>
      </c>
      <c r="CG6702" s="1" t="s">
        <v>198</v>
      </c>
      <c r="CH6702" s="1" t="s">
        <v>198</v>
      </c>
      <c r="CI6702" s="1" t="s">
        <v>199</v>
      </c>
      <c r="CJ6702">
        <v>7</v>
      </c>
      <c r="CK6702">
        <v>10</v>
      </c>
      <c r="CL6702">
        <v>9</v>
      </c>
      <c r="CM6702">
        <v>7</v>
      </c>
      <c r="CN6702">
        <v>7</v>
      </c>
      <c r="CO6702" s="1" t="s">
        <v>754</v>
      </c>
      <c r="CP6702" s="1" t="s">
        <v>760</v>
      </c>
      <c r="CQ6702" s="1" t="s">
        <v>760</v>
      </c>
      <c r="CR6702" s="1" t="s">
        <v>753</v>
      </c>
      <c r="CS6702" s="1" t="s">
        <v>761</v>
      </c>
      <c r="CT6702">
        <v>1</v>
      </c>
      <c r="CU6702" s="1" t="s">
        <v>203</v>
      </c>
      <c r="CV6702" s="1" t="s">
        <v>201</v>
      </c>
      <c r="CW6702" s="1" t="s">
        <v>203</v>
      </c>
      <c r="CX6702" s="1" t="s">
        <v>202</v>
      </c>
      <c r="CY6702" s="1" t="s">
        <v>202</v>
      </c>
      <c r="CZ6702" s="1" t="s">
        <v>200</v>
      </c>
      <c r="DA6702" s="1" t="s">
        <v>201</v>
      </c>
      <c r="DB6702" s="1" t="s">
        <v>200</v>
      </c>
      <c r="DD6702" s="1" t="s">
        <v>233</v>
      </c>
      <c r="DE6702" s="1" t="s">
        <v>219</v>
      </c>
      <c r="DF6702" s="1" t="s">
        <v>198</v>
      </c>
      <c r="DG6702" s="1" t="s">
        <v>220</v>
      </c>
      <c r="DH6702" s="1" t="s">
        <v>198</v>
      </c>
      <c r="DI6702" s="1" t="s">
        <v>220</v>
      </c>
      <c r="DJ6702" s="1" t="s">
        <v>199</v>
      </c>
      <c r="DK6702" s="1" t="s">
        <v>203</v>
      </c>
      <c r="DL6702" s="1" t="s">
        <v>202</v>
      </c>
      <c r="DM6702" s="1" t="s">
        <v>203</v>
      </c>
      <c r="DN6702" s="1" t="s">
        <v>760</v>
      </c>
      <c r="DO6702" s="1" t="s">
        <v>760</v>
      </c>
      <c r="DP6702">
        <v>6</v>
      </c>
      <c r="DQ6702">
        <v>1</v>
      </c>
      <c r="DR6702">
        <v>2</v>
      </c>
      <c r="DS6702" s="1" t="s">
        <v>195</v>
      </c>
      <c r="DT6702" s="1" t="s">
        <v>195</v>
      </c>
      <c r="DU6702" s="1" t="s">
        <v>195</v>
      </c>
      <c r="DV6702" s="1" t="s">
        <v>195</v>
      </c>
      <c r="DW6702" s="1" t="s">
        <v>195</v>
      </c>
      <c r="DX6702" s="1" t="s">
        <v>195</v>
      </c>
      <c r="DY6702" s="1" t="s">
        <v>227</v>
      </c>
      <c r="DZ6702" s="1" t="s">
        <v>210</v>
      </c>
      <c r="EA6702" s="1" t="s">
        <v>210</v>
      </c>
      <c r="EB6702" s="1" t="s">
        <v>198</v>
      </c>
      <c r="EC6702" s="1" t="s">
        <v>220</v>
      </c>
      <c r="ED6702" s="1" t="s">
        <v>220</v>
      </c>
      <c r="EE6702" s="1" t="s">
        <v>1155</v>
      </c>
      <c r="EF6702" s="1" t="s">
        <v>1068</v>
      </c>
      <c r="EG6702" s="1" t="s">
        <v>753</v>
      </c>
      <c r="EH6702" s="1" t="s">
        <v>753</v>
      </c>
      <c r="EI6702" s="1" t="s">
        <v>753</v>
      </c>
      <c r="EJ6702" s="1" t="s">
        <v>753</v>
      </c>
      <c r="EK6702" s="1" t="s">
        <v>219</v>
      </c>
      <c r="EL6702" s="1" t="s">
        <v>198</v>
      </c>
      <c r="EM6702" s="1" t="s">
        <v>220</v>
      </c>
      <c r="EN6702" s="1" t="s">
        <v>220</v>
      </c>
      <c r="EO6702" s="1" t="s">
        <v>220</v>
      </c>
      <c r="EP6702" s="1" t="s">
        <v>220</v>
      </c>
      <c r="EQ6702">
        <v>7</v>
      </c>
      <c r="ER6702">
        <v>7</v>
      </c>
      <c r="ES6702">
        <v>7</v>
      </c>
      <c r="ET6702">
        <v>8</v>
      </c>
      <c r="EU6702">
        <v>8</v>
      </c>
      <c r="EV6702" s="1" t="s">
        <v>754</v>
      </c>
      <c r="EW6702" s="1" t="s">
        <v>754</v>
      </c>
      <c r="EX6702" s="1" t="s">
        <v>754</v>
      </c>
      <c r="EY6702" s="1" t="s">
        <v>760</v>
      </c>
      <c r="EZ6702" s="1" t="s">
        <v>760</v>
      </c>
      <c r="FD6702" s="1" t="s">
        <v>195</v>
      </c>
      <c r="FE6702" s="1" t="s">
        <v>195</v>
      </c>
      <c r="FF6702" s="1" t="s">
        <v>195</v>
      </c>
      <c r="FG6702" s="1" t="s">
        <v>195</v>
      </c>
      <c r="FH6702" s="1" t="s">
        <v>195</v>
      </c>
      <c r="FI6702" s="1" t="s">
        <v>195</v>
      </c>
      <c r="FJ6702" s="1" t="s">
        <v>195</v>
      </c>
      <c r="FK6702" s="1" t="s">
        <v>195</v>
      </c>
      <c r="FL6702" s="1" t="s">
        <v>195</v>
      </c>
      <c r="FM6702" s="1" t="s">
        <v>195</v>
      </c>
      <c r="FN6702" s="1" t="s">
        <v>195</v>
      </c>
      <c r="FO6702" s="1" t="s">
        <v>195</v>
      </c>
      <c r="FP6702" s="1" t="s">
        <v>195</v>
      </c>
      <c r="FQ6702" s="1" t="s">
        <v>195</v>
      </c>
      <c r="FR6702" s="1" t="s">
        <v>195</v>
      </c>
      <c r="FS6702" s="1" t="s">
        <v>195</v>
      </c>
      <c r="FT6702" s="1" t="s">
        <v>195</v>
      </c>
      <c r="FU6702" s="1" t="s">
        <v>195</v>
      </c>
      <c r="FV6702" s="1" t="s">
        <v>195</v>
      </c>
      <c r="FW6702" s="1" t="s">
        <v>195</v>
      </c>
      <c r="FX6702" s="1" t="s">
        <v>195</v>
      </c>
      <c r="FY6702" s="1" t="s">
        <v>195</v>
      </c>
      <c r="FZ6702" s="1" t="s">
        <v>195</v>
      </c>
      <c r="GA6702" s="1" t="s">
        <v>195</v>
      </c>
      <c r="GB6702" s="1" t="s">
        <v>195</v>
      </c>
      <c r="GC6702" s="1" t="s">
        <v>195</v>
      </c>
      <c r="GI6702" s="1" t="s">
        <v>195</v>
      </c>
      <c r="GJ6702" s="1" t="s">
        <v>195</v>
      </c>
      <c r="GK6702" s="1" t="s">
        <v>195</v>
      </c>
      <c r="GL6702" s="1" t="s">
        <v>195</v>
      </c>
      <c r="GM6702" s="1" t="s">
        <v>195</v>
      </c>
    </row>
    <row r="6703" spans="1:195" x14ac:dyDescent="0.3">
      <c r="A6703">
        <v>443</v>
      </c>
      <c r="B6703">
        <v>4</v>
      </c>
      <c r="C6703">
        <v>1</v>
      </c>
      <c r="D6703">
        <v>8</v>
      </c>
      <c r="E6703">
        <v>2</v>
      </c>
      <c r="F6703">
        <v>17</v>
      </c>
      <c r="G6703">
        <v>11</v>
      </c>
      <c r="H6703">
        <v>12</v>
      </c>
      <c r="I6703" s="1" t="s">
        <v>753</v>
      </c>
      <c r="J6703">
        <v>2</v>
      </c>
      <c r="K6703">
        <v>8</v>
      </c>
      <c r="L6703">
        <v>437</v>
      </c>
      <c r="M6703">
        <v>0</v>
      </c>
      <c r="N6703" s="1" t="s">
        <v>284</v>
      </c>
      <c r="O6703">
        <v>0</v>
      </c>
      <c r="P6703">
        <v>23</v>
      </c>
      <c r="Q6703">
        <v>2</v>
      </c>
      <c r="R6703" s="1" t="s">
        <v>210</v>
      </c>
      <c r="S6703" s="1" t="s">
        <v>210</v>
      </c>
      <c r="T6703" s="1" t="s">
        <v>223</v>
      </c>
      <c r="U6703" s="1" t="s">
        <v>223</v>
      </c>
      <c r="V6703" s="1" t="s">
        <v>224</v>
      </c>
      <c r="W6703" s="1" t="s">
        <v>198</v>
      </c>
      <c r="X6703">
        <v>0</v>
      </c>
      <c r="Y6703" s="1" t="s">
        <v>203</v>
      </c>
      <c r="Z6703" s="1" t="s">
        <v>202</v>
      </c>
      <c r="AA6703" s="1" t="s">
        <v>220</v>
      </c>
      <c r="AB6703" s="1" t="s">
        <v>202</v>
      </c>
      <c r="AC6703" s="1" t="s">
        <v>220</v>
      </c>
      <c r="AD6703" s="1" t="s">
        <v>203</v>
      </c>
      <c r="AE6703" s="1" t="s">
        <v>203</v>
      </c>
      <c r="AF6703" s="1" t="s">
        <v>200</v>
      </c>
      <c r="AG6703">
        <v>2</v>
      </c>
      <c r="AH6703">
        <v>27</v>
      </c>
      <c r="AI6703" s="1" t="s">
        <v>1887</v>
      </c>
      <c r="AJ6703" s="1" t="s">
        <v>319</v>
      </c>
      <c r="AK6703" s="1" t="s">
        <v>1888</v>
      </c>
      <c r="AL6703" s="1" t="s">
        <v>1149</v>
      </c>
      <c r="AM6703" s="1" t="s">
        <v>1390</v>
      </c>
      <c r="AN6703">
        <v>3</v>
      </c>
      <c r="AO6703">
        <v>1</v>
      </c>
      <c r="AP6703">
        <v>3</v>
      </c>
      <c r="AQ6703" s="1" t="s">
        <v>393</v>
      </c>
      <c r="AR6703">
        <v>17.402999999999999</v>
      </c>
      <c r="AS6703" s="1" t="s">
        <v>1889</v>
      </c>
      <c r="AT6703">
        <v>2</v>
      </c>
      <c r="AU6703">
        <v>6</v>
      </c>
      <c r="AV6703">
        <v>2</v>
      </c>
      <c r="AW6703" s="1" t="s">
        <v>1890</v>
      </c>
      <c r="AX6703" s="1" t="s">
        <v>211</v>
      </c>
      <c r="AY6703">
        <v>9</v>
      </c>
      <c r="AZ6703">
        <v>5</v>
      </c>
      <c r="BA6703">
        <v>7</v>
      </c>
      <c r="BB6703">
        <v>8</v>
      </c>
      <c r="BC6703">
        <v>5</v>
      </c>
      <c r="BD6703">
        <v>5</v>
      </c>
      <c r="BE6703">
        <v>5</v>
      </c>
      <c r="BF6703">
        <v>3</v>
      </c>
      <c r="BG6703">
        <v>7</v>
      </c>
      <c r="BH6703">
        <v>6</v>
      </c>
      <c r="BI6703">
        <v>1</v>
      </c>
      <c r="BJ6703">
        <v>6</v>
      </c>
      <c r="BK6703">
        <v>7</v>
      </c>
      <c r="BL6703">
        <v>8</v>
      </c>
      <c r="BM6703">
        <v>8</v>
      </c>
      <c r="BN6703">
        <v>4</v>
      </c>
      <c r="BO6703">
        <v>5</v>
      </c>
      <c r="BP6703">
        <v>7</v>
      </c>
      <c r="BR6703" s="1" t="s">
        <v>227</v>
      </c>
      <c r="BS6703" s="1" t="s">
        <v>232</v>
      </c>
      <c r="BT6703" s="1" t="s">
        <v>220</v>
      </c>
      <c r="BU6703" s="1" t="s">
        <v>198</v>
      </c>
      <c r="BV6703" s="1" t="s">
        <v>199</v>
      </c>
      <c r="BW6703" s="1" t="s">
        <v>210</v>
      </c>
      <c r="BX6703" s="1" t="s">
        <v>1155</v>
      </c>
      <c r="BY6703" s="1" t="s">
        <v>753</v>
      </c>
      <c r="BZ6703" s="1" t="s">
        <v>753</v>
      </c>
      <c r="CA6703" s="1" t="s">
        <v>1154</v>
      </c>
      <c r="CB6703" s="1" t="s">
        <v>416</v>
      </c>
      <c r="CC6703" s="1" t="s">
        <v>753</v>
      </c>
      <c r="CD6703" s="1" t="s">
        <v>219</v>
      </c>
      <c r="CE6703" s="1" t="s">
        <v>199</v>
      </c>
      <c r="CF6703" s="1" t="s">
        <v>198</v>
      </c>
      <c r="CG6703" s="1" t="s">
        <v>198</v>
      </c>
      <c r="CH6703" s="1" t="s">
        <v>198</v>
      </c>
      <c r="CI6703" s="1" t="s">
        <v>199</v>
      </c>
      <c r="CJ6703">
        <v>7</v>
      </c>
      <c r="CK6703">
        <v>10</v>
      </c>
      <c r="CL6703">
        <v>9</v>
      </c>
      <c r="CM6703">
        <v>7</v>
      </c>
      <c r="CN6703">
        <v>7</v>
      </c>
      <c r="CO6703" s="1" t="s">
        <v>754</v>
      </c>
      <c r="CP6703" s="1" t="s">
        <v>760</v>
      </c>
      <c r="CQ6703" s="1" t="s">
        <v>760</v>
      </c>
      <c r="CR6703" s="1" t="s">
        <v>753</v>
      </c>
      <c r="CS6703" s="1" t="s">
        <v>761</v>
      </c>
      <c r="CT6703">
        <v>0</v>
      </c>
      <c r="CU6703" s="1" t="s">
        <v>211</v>
      </c>
      <c r="CV6703" s="1" t="s">
        <v>201</v>
      </c>
      <c r="CW6703" s="1" t="s">
        <v>201</v>
      </c>
      <c r="CX6703" s="1" t="s">
        <v>201</v>
      </c>
      <c r="CY6703" s="1" t="s">
        <v>201</v>
      </c>
      <c r="CZ6703" s="1" t="s">
        <v>201</v>
      </c>
      <c r="DA6703" s="1" t="s">
        <v>201</v>
      </c>
      <c r="DB6703" s="1" t="s">
        <v>203</v>
      </c>
      <c r="DC6703">
        <v>2</v>
      </c>
      <c r="DD6703" s="1" t="s">
        <v>233</v>
      </c>
      <c r="DE6703" s="1" t="s">
        <v>219</v>
      </c>
      <c r="DF6703" s="1" t="s">
        <v>198</v>
      </c>
      <c r="DG6703" s="1" t="s">
        <v>220</v>
      </c>
      <c r="DH6703" s="1" t="s">
        <v>198</v>
      </c>
      <c r="DI6703" s="1" t="s">
        <v>220</v>
      </c>
      <c r="DJ6703" s="1" t="s">
        <v>199</v>
      </c>
      <c r="DK6703" s="1" t="s">
        <v>203</v>
      </c>
      <c r="DL6703" s="1" t="s">
        <v>202</v>
      </c>
      <c r="DM6703" s="1" t="s">
        <v>203</v>
      </c>
      <c r="DN6703" s="1" t="s">
        <v>760</v>
      </c>
      <c r="DO6703" s="1" t="s">
        <v>760</v>
      </c>
      <c r="DP6703">
        <v>6</v>
      </c>
      <c r="DQ6703">
        <v>1</v>
      </c>
      <c r="DR6703">
        <v>2</v>
      </c>
      <c r="DS6703" s="1" t="s">
        <v>195</v>
      </c>
      <c r="DT6703" s="1" t="s">
        <v>195</v>
      </c>
      <c r="DU6703" s="1" t="s">
        <v>195</v>
      </c>
      <c r="DV6703" s="1" t="s">
        <v>195</v>
      </c>
      <c r="DW6703" s="1" t="s">
        <v>195</v>
      </c>
      <c r="DX6703" s="1" t="s">
        <v>195</v>
      </c>
      <c r="DY6703" s="1" t="s">
        <v>227</v>
      </c>
      <c r="DZ6703" s="1" t="s">
        <v>210</v>
      </c>
      <c r="EA6703" s="1" t="s">
        <v>210</v>
      </c>
      <c r="EB6703" s="1" t="s">
        <v>198</v>
      </c>
      <c r="EC6703" s="1" t="s">
        <v>220</v>
      </c>
      <c r="ED6703" s="1" t="s">
        <v>220</v>
      </c>
      <c r="EE6703" s="1" t="s">
        <v>1155</v>
      </c>
      <c r="EF6703" s="1" t="s">
        <v>1068</v>
      </c>
      <c r="EG6703" s="1" t="s">
        <v>753</v>
      </c>
      <c r="EH6703" s="1" t="s">
        <v>753</v>
      </c>
      <c r="EI6703" s="1" t="s">
        <v>753</v>
      </c>
      <c r="EJ6703" s="1" t="s">
        <v>753</v>
      </c>
      <c r="EK6703" s="1" t="s">
        <v>219</v>
      </c>
      <c r="EL6703" s="1" t="s">
        <v>198</v>
      </c>
      <c r="EM6703" s="1" t="s">
        <v>220</v>
      </c>
      <c r="EN6703" s="1" t="s">
        <v>220</v>
      </c>
      <c r="EO6703" s="1" t="s">
        <v>220</v>
      </c>
      <c r="EP6703" s="1" t="s">
        <v>220</v>
      </c>
      <c r="EQ6703">
        <v>7</v>
      </c>
      <c r="ER6703">
        <v>7</v>
      </c>
      <c r="ES6703">
        <v>7</v>
      </c>
      <c r="ET6703">
        <v>8</v>
      </c>
      <c r="EU6703">
        <v>8</v>
      </c>
      <c r="EV6703" s="1" t="s">
        <v>754</v>
      </c>
      <c r="EW6703" s="1" t="s">
        <v>754</v>
      </c>
      <c r="EX6703" s="1" t="s">
        <v>754</v>
      </c>
      <c r="EY6703" s="1" t="s">
        <v>760</v>
      </c>
      <c r="EZ6703" s="1" t="s">
        <v>760</v>
      </c>
      <c r="FD6703" s="1" t="s">
        <v>195</v>
      </c>
      <c r="FE6703" s="1" t="s">
        <v>195</v>
      </c>
      <c r="FF6703" s="1" t="s">
        <v>195</v>
      </c>
      <c r="FG6703" s="1" t="s">
        <v>195</v>
      </c>
      <c r="FH6703" s="1" t="s">
        <v>195</v>
      </c>
      <c r="FI6703" s="1" t="s">
        <v>195</v>
      </c>
      <c r="FJ6703" s="1" t="s">
        <v>195</v>
      </c>
      <c r="FK6703" s="1" t="s">
        <v>195</v>
      </c>
      <c r="FL6703" s="1" t="s">
        <v>195</v>
      </c>
      <c r="FM6703" s="1" t="s">
        <v>195</v>
      </c>
      <c r="FN6703" s="1" t="s">
        <v>195</v>
      </c>
      <c r="FO6703" s="1" t="s">
        <v>195</v>
      </c>
      <c r="FP6703" s="1" t="s">
        <v>195</v>
      </c>
      <c r="FQ6703" s="1" t="s">
        <v>195</v>
      </c>
      <c r="FR6703" s="1" t="s">
        <v>195</v>
      </c>
      <c r="FS6703" s="1" t="s">
        <v>195</v>
      </c>
      <c r="FT6703" s="1" t="s">
        <v>195</v>
      </c>
      <c r="FU6703" s="1" t="s">
        <v>195</v>
      </c>
      <c r="FV6703" s="1" t="s">
        <v>195</v>
      </c>
      <c r="FW6703" s="1" t="s">
        <v>195</v>
      </c>
      <c r="FX6703" s="1" t="s">
        <v>195</v>
      </c>
      <c r="FY6703" s="1" t="s">
        <v>195</v>
      </c>
      <c r="FZ6703" s="1" t="s">
        <v>195</v>
      </c>
      <c r="GA6703" s="1" t="s">
        <v>195</v>
      </c>
      <c r="GB6703" s="1" t="s">
        <v>195</v>
      </c>
      <c r="GC6703" s="1" t="s">
        <v>195</v>
      </c>
      <c r="GI6703" s="1" t="s">
        <v>195</v>
      </c>
      <c r="GJ6703" s="1" t="s">
        <v>195</v>
      </c>
      <c r="GK6703" s="1" t="s">
        <v>195</v>
      </c>
      <c r="GL6703" s="1" t="s">
        <v>195</v>
      </c>
      <c r="GM6703" s="1" t="s">
        <v>195</v>
      </c>
    </row>
    <row r="6704" spans="1:195" x14ac:dyDescent="0.3">
      <c r="A6704">
        <v>443</v>
      </c>
      <c r="B6704">
        <v>4</v>
      </c>
      <c r="C6704">
        <v>1</v>
      </c>
      <c r="D6704">
        <v>8</v>
      </c>
      <c r="E6704">
        <v>2</v>
      </c>
      <c r="F6704">
        <v>17</v>
      </c>
      <c r="G6704">
        <v>11</v>
      </c>
      <c r="H6704">
        <v>13</v>
      </c>
      <c r="I6704" s="1" t="s">
        <v>753</v>
      </c>
      <c r="J6704">
        <v>3</v>
      </c>
      <c r="K6704">
        <v>9</v>
      </c>
      <c r="L6704">
        <v>438</v>
      </c>
      <c r="M6704">
        <v>0</v>
      </c>
      <c r="N6704" s="1" t="s">
        <v>445</v>
      </c>
      <c r="O6704">
        <v>0</v>
      </c>
      <c r="P6704">
        <v>23</v>
      </c>
      <c r="Q6704">
        <v>2</v>
      </c>
      <c r="R6704" s="1" t="s">
        <v>224</v>
      </c>
      <c r="S6704" s="1" t="s">
        <v>210</v>
      </c>
      <c r="T6704" s="1" t="s">
        <v>369</v>
      </c>
      <c r="U6704" s="1" t="s">
        <v>456</v>
      </c>
      <c r="V6704" s="1" t="s">
        <v>223</v>
      </c>
      <c r="W6704" s="1" t="s">
        <v>198</v>
      </c>
      <c r="X6704">
        <v>0</v>
      </c>
      <c r="Y6704" s="1" t="s">
        <v>204</v>
      </c>
      <c r="Z6704" s="1" t="s">
        <v>204</v>
      </c>
      <c r="AA6704" s="1" t="s">
        <v>201</v>
      </c>
      <c r="AB6704" s="1" t="s">
        <v>200</v>
      </c>
      <c r="AC6704" s="1" t="s">
        <v>220</v>
      </c>
      <c r="AD6704" s="1" t="s">
        <v>204</v>
      </c>
      <c r="AE6704" s="1" t="s">
        <v>200</v>
      </c>
      <c r="AF6704" s="1" t="s">
        <v>201</v>
      </c>
      <c r="AH6704">
        <v>27</v>
      </c>
      <c r="AI6704" s="1" t="s">
        <v>1887</v>
      </c>
      <c r="AJ6704" s="1" t="s">
        <v>319</v>
      </c>
      <c r="AK6704" s="1" t="s">
        <v>1888</v>
      </c>
      <c r="AL6704" s="1" t="s">
        <v>1149</v>
      </c>
      <c r="AM6704" s="1" t="s">
        <v>1390</v>
      </c>
      <c r="AN6704">
        <v>3</v>
      </c>
      <c r="AO6704">
        <v>1</v>
      </c>
      <c r="AP6704">
        <v>3</v>
      </c>
      <c r="AQ6704" s="1" t="s">
        <v>393</v>
      </c>
      <c r="AR6704">
        <v>17.402999999999999</v>
      </c>
      <c r="AS6704" s="1" t="s">
        <v>1889</v>
      </c>
      <c r="AT6704">
        <v>2</v>
      </c>
      <c r="AU6704">
        <v>6</v>
      </c>
      <c r="AV6704">
        <v>2</v>
      </c>
      <c r="AW6704" s="1" t="s">
        <v>1890</v>
      </c>
      <c r="AX6704" s="1" t="s">
        <v>211</v>
      </c>
      <c r="AY6704">
        <v>9</v>
      </c>
      <c r="AZ6704">
        <v>5</v>
      </c>
      <c r="BA6704">
        <v>7</v>
      </c>
      <c r="BB6704">
        <v>8</v>
      </c>
      <c r="BC6704">
        <v>5</v>
      </c>
      <c r="BD6704">
        <v>5</v>
      </c>
      <c r="BE6704">
        <v>5</v>
      </c>
      <c r="BF6704">
        <v>3</v>
      </c>
      <c r="BG6704">
        <v>7</v>
      </c>
      <c r="BH6704">
        <v>6</v>
      </c>
      <c r="BI6704">
        <v>1</v>
      </c>
      <c r="BJ6704">
        <v>6</v>
      </c>
      <c r="BK6704">
        <v>7</v>
      </c>
      <c r="BL6704">
        <v>8</v>
      </c>
      <c r="BM6704">
        <v>8</v>
      </c>
      <c r="BN6704">
        <v>4</v>
      </c>
      <c r="BO6704">
        <v>5</v>
      </c>
      <c r="BP6704">
        <v>7</v>
      </c>
      <c r="BR6704" s="1" t="s">
        <v>227</v>
      </c>
      <c r="BS6704" s="1" t="s">
        <v>232</v>
      </c>
      <c r="BT6704" s="1" t="s">
        <v>220</v>
      </c>
      <c r="BU6704" s="1" t="s">
        <v>198</v>
      </c>
      <c r="BV6704" s="1" t="s">
        <v>199</v>
      </c>
      <c r="BW6704" s="1" t="s">
        <v>210</v>
      </c>
      <c r="BX6704" s="1" t="s">
        <v>1155</v>
      </c>
      <c r="BY6704" s="1" t="s">
        <v>753</v>
      </c>
      <c r="BZ6704" s="1" t="s">
        <v>753</v>
      </c>
      <c r="CA6704" s="1" t="s">
        <v>1154</v>
      </c>
      <c r="CB6704" s="1" t="s">
        <v>416</v>
      </c>
      <c r="CC6704" s="1" t="s">
        <v>753</v>
      </c>
      <c r="CD6704" s="1" t="s">
        <v>219</v>
      </c>
      <c r="CE6704" s="1" t="s">
        <v>199</v>
      </c>
      <c r="CF6704" s="1" t="s">
        <v>198</v>
      </c>
      <c r="CG6704" s="1" t="s">
        <v>198</v>
      </c>
      <c r="CH6704" s="1" t="s">
        <v>198</v>
      </c>
      <c r="CI6704" s="1" t="s">
        <v>199</v>
      </c>
      <c r="CJ6704">
        <v>7</v>
      </c>
      <c r="CK6704">
        <v>10</v>
      </c>
      <c r="CL6704">
        <v>9</v>
      </c>
      <c r="CM6704">
        <v>7</v>
      </c>
      <c r="CN6704">
        <v>7</v>
      </c>
      <c r="CO6704" s="1" t="s">
        <v>754</v>
      </c>
      <c r="CP6704" s="1" t="s">
        <v>760</v>
      </c>
      <c r="CQ6704" s="1" t="s">
        <v>760</v>
      </c>
      <c r="CR6704" s="1" t="s">
        <v>753</v>
      </c>
      <c r="CS6704" s="1" t="s">
        <v>761</v>
      </c>
      <c r="CT6704">
        <v>1</v>
      </c>
      <c r="CU6704" s="1" t="s">
        <v>203</v>
      </c>
      <c r="CV6704" s="1" t="s">
        <v>211</v>
      </c>
      <c r="CW6704" s="1" t="s">
        <v>203</v>
      </c>
      <c r="CX6704" s="1" t="s">
        <v>202</v>
      </c>
      <c r="CY6704" s="1" t="s">
        <v>200</v>
      </c>
      <c r="CZ6704" s="1" t="s">
        <v>200</v>
      </c>
      <c r="DA6704" s="1" t="s">
        <v>202</v>
      </c>
      <c r="DB6704" s="1" t="s">
        <v>202</v>
      </c>
      <c r="DC6704">
        <v>2</v>
      </c>
      <c r="DD6704" s="1" t="s">
        <v>233</v>
      </c>
      <c r="DE6704" s="1" t="s">
        <v>219</v>
      </c>
      <c r="DF6704" s="1" t="s">
        <v>198</v>
      </c>
      <c r="DG6704" s="1" t="s">
        <v>220</v>
      </c>
      <c r="DH6704" s="1" t="s">
        <v>198</v>
      </c>
      <c r="DI6704" s="1" t="s">
        <v>220</v>
      </c>
      <c r="DJ6704" s="1" t="s">
        <v>199</v>
      </c>
      <c r="DK6704" s="1" t="s">
        <v>203</v>
      </c>
      <c r="DL6704" s="1" t="s">
        <v>202</v>
      </c>
      <c r="DM6704" s="1" t="s">
        <v>203</v>
      </c>
      <c r="DN6704" s="1" t="s">
        <v>760</v>
      </c>
      <c r="DO6704" s="1" t="s">
        <v>760</v>
      </c>
      <c r="DP6704">
        <v>6</v>
      </c>
      <c r="DQ6704">
        <v>1</v>
      </c>
      <c r="DR6704">
        <v>2</v>
      </c>
      <c r="DS6704" s="1" t="s">
        <v>195</v>
      </c>
      <c r="DT6704" s="1" t="s">
        <v>195</v>
      </c>
      <c r="DU6704" s="1" t="s">
        <v>195</v>
      </c>
      <c r="DV6704" s="1" t="s">
        <v>195</v>
      </c>
      <c r="DW6704" s="1" t="s">
        <v>195</v>
      </c>
      <c r="DX6704" s="1" t="s">
        <v>195</v>
      </c>
      <c r="DY6704" s="1" t="s">
        <v>227</v>
      </c>
      <c r="DZ6704" s="1" t="s">
        <v>210</v>
      </c>
      <c r="EA6704" s="1" t="s">
        <v>210</v>
      </c>
      <c r="EB6704" s="1" t="s">
        <v>198</v>
      </c>
      <c r="EC6704" s="1" t="s">
        <v>220</v>
      </c>
      <c r="ED6704" s="1" t="s">
        <v>220</v>
      </c>
      <c r="EE6704" s="1" t="s">
        <v>1155</v>
      </c>
      <c r="EF6704" s="1" t="s">
        <v>1068</v>
      </c>
      <c r="EG6704" s="1" t="s">
        <v>753</v>
      </c>
      <c r="EH6704" s="1" t="s">
        <v>753</v>
      </c>
      <c r="EI6704" s="1" t="s">
        <v>753</v>
      </c>
      <c r="EJ6704" s="1" t="s">
        <v>753</v>
      </c>
      <c r="EK6704" s="1" t="s">
        <v>219</v>
      </c>
      <c r="EL6704" s="1" t="s">
        <v>198</v>
      </c>
      <c r="EM6704" s="1" t="s">
        <v>220</v>
      </c>
      <c r="EN6704" s="1" t="s">
        <v>220</v>
      </c>
      <c r="EO6704" s="1" t="s">
        <v>220</v>
      </c>
      <c r="EP6704" s="1" t="s">
        <v>220</v>
      </c>
      <c r="EQ6704">
        <v>7</v>
      </c>
      <c r="ER6704">
        <v>7</v>
      </c>
      <c r="ES6704">
        <v>7</v>
      </c>
      <c r="ET6704">
        <v>8</v>
      </c>
      <c r="EU6704">
        <v>8</v>
      </c>
      <c r="EV6704" s="1" t="s">
        <v>754</v>
      </c>
      <c r="EW6704" s="1" t="s">
        <v>754</v>
      </c>
      <c r="EX6704" s="1" t="s">
        <v>754</v>
      </c>
      <c r="EY6704" s="1" t="s">
        <v>760</v>
      </c>
      <c r="EZ6704" s="1" t="s">
        <v>760</v>
      </c>
      <c r="FD6704" s="1" t="s">
        <v>195</v>
      </c>
      <c r="FE6704" s="1" t="s">
        <v>195</v>
      </c>
      <c r="FF6704" s="1" t="s">
        <v>195</v>
      </c>
      <c r="FG6704" s="1" t="s">
        <v>195</v>
      </c>
      <c r="FH6704" s="1" t="s">
        <v>195</v>
      </c>
      <c r="FI6704" s="1" t="s">
        <v>195</v>
      </c>
      <c r="FJ6704" s="1" t="s">
        <v>195</v>
      </c>
      <c r="FK6704" s="1" t="s">
        <v>195</v>
      </c>
      <c r="FL6704" s="1" t="s">
        <v>195</v>
      </c>
      <c r="FM6704" s="1" t="s">
        <v>195</v>
      </c>
      <c r="FN6704" s="1" t="s">
        <v>195</v>
      </c>
      <c r="FO6704" s="1" t="s">
        <v>195</v>
      </c>
      <c r="FP6704" s="1" t="s">
        <v>195</v>
      </c>
      <c r="FQ6704" s="1" t="s">
        <v>195</v>
      </c>
      <c r="FR6704" s="1" t="s">
        <v>195</v>
      </c>
      <c r="FS6704" s="1" t="s">
        <v>195</v>
      </c>
      <c r="FT6704" s="1" t="s">
        <v>195</v>
      </c>
      <c r="FU6704" s="1" t="s">
        <v>195</v>
      </c>
      <c r="FV6704" s="1" t="s">
        <v>195</v>
      </c>
      <c r="FW6704" s="1" t="s">
        <v>195</v>
      </c>
      <c r="FX6704" s="1" t="s">
        <v>195</v>
      </c>
      <c r="FY6704" s="1" t="s">
        <v>195</v>
      </c>
      <c r="FZ6704" s="1" t="s">
        <v>195</v>
      </c>
      <c r="GA6704" s="1" t="s">
        <v>195</v>
      </c>
      <c r="GB6704" s="1" t="s">
        <v>195</v>
      </c>
      <c r="GC6704" s="1" t="s">
        <v>195</v>
      </c>
      <c r="GI6704" s="1" t="s">
        <v>195</v>
      </c>
      <c r="GJ6704" s="1" t="s">
        <v>195</v>
      </c>
      <c r="GK6704" s="1" t="s">
        <v>195</v>
      </c>
      <c r="GL6704" s="1" t="s">
        <v>195</v>
      </c>
      <c r="GM6704" s="1" t="s">
        <v>195</v>
      </c>
    </row>
    <row r="6705" spans="1:195" x14ac:dyDescent="0.3">
      <c r="A6705">
        <v>443</v>
      </c>
      <c r="B6705">
        <v>4</v>
      </c>
      <c r="C6705">
        <v>1</v>
      </c>
      <c r="D6705">
        <v>8</v>
      </c>
      <c r="E6705">
        <v>2</v>
      </c>
      <c r="F6705">
        <v>17</v>
      </c>
      <c r="G6705">
        <v>11</v>
      </c>
      <c r="H6705">
        <v>2</v>
      </c>
      <c r="I6705" s="1" t="s">
        <v>753</v>
      </c>
      <c r="J6705">
        <v>4</v>
      </c>
      <c r="K6705">
        <v>10</v>
      </c>
      <c r="L6705">
        <v>439</v>
      </c>
      <c r="M6705">
        <v>0</v>
      </c>
      <c r="N6705" s="1" t="s">
        <v>323</v>
      </c>
      <c r="O6705">
        <v>0</v>
      </c>
      <c r="P6705">
        <v>29</v>
      </c>
      <c r="Q6705">
        <v>2</v>
      </c>
      <c r="R6705" s="1" t="s">
        <v>198</v>
      </c>
      <c r="S6705" s="1" t="s">
        <v>220</v>
      </c>
      <c r="T6705" s="1" t="s">
        <v>230</v>
      </c>
      <c r="U6705" s="1" t="s">
        <v>200</v>
      </c>
      <c r="V6705" s="1" t="s">
        <v>220</v>
      </c>
      <c r="W6705" s="1" t="s">
        <v>200</v>
      </c>
      <c r="X6705">
        <v>0</v>
      </c>
      <c r="Y6705" s="1" t="s">
        <v>201</v>
      </c>
      <c r="Z6705" s="1" t="s">
        <v>203</v>
      </c>
      <c r="AA6705" s="1" t="s">
        <v>211</v>
      </c>
      <c r="AB6705" s="1" t="s">
        <v>195</v>
      </c>
      <c r="AC6705" s="1" t="s">
        <v>203</v>
      </c>
      <c r="AD6705" s="1" t="s">
        <v>195</v>
      </c>
      <c r="AE6705" s="1" t="s">
        <v>200</v>
      </c>
      <c r="AF6705" s="1" t="s">
        <v>200</v>
      </c>
      <c r="AG6705">
        <v>2</v>
      </c>
      <c r="AH6705">
        <v>27</v>
      </c>
      <c r="AI6705" s="1" t="s">
        <v>1887</v>
      </c>
      <c r="AJ6705" s="1" t="s">
        <v>319</v>
      </c>
      <c r="AK6705" s="1" t="s">
        <v>1888</v>
      </c>
      <c r="AL6705" s="1" t="s">
        <v>1149</v>
      </c>
      <c r="AM6705" s="1" t="s">
        <v>1390</v>
      </c>
      <c r="AN6705">
        <v>3</v>
      </c>
      <c r="AO6705">
        <v>1</v>
      </c>
      <c r="AP6705">
        <v>3</v>
      </c>
      <c r="AQ6705" s="1" t="s">
        <v>393</v>
      </c>
      <c r="AR6705">
        <v>17.402999999999999</v>
      </c>
      <c r="AS6705" s="1" t="s">
        <v>1889</v>
      </c>
      <c r="AT6705">
        <v>2</v>
      </c>
      <c r="AU6705">
        <v>6</v>
      </c>
      <c r="AV6705">
        <v>2</v>
      </c>
      <c r="AW6705" s="1" t="s">
        <v>1890</v>
      </c>
      <c r="AX6705" s="1" t="s">
        <v>211</v>
      </c>
      <c r="AY6705">
        <v>9</v>
      </c>
      <c r="AZ6705">
        <v>5</v>
      </c>
      <c r="BA6705">
        <v>7</v>
      </c>
      <c r="BB6705">
        <v>8</v>
      </c>
      <c r="BC6705">
        <v>5</v>
      </c>
      <c r="BD6705">
        <v>5</v>
      </c>
      <c r="BE6705">
        <v>5</v>
      </c>
      <c r="BF6705">
        <v>3</v>
      </c>
      <c r="BG6705">
        <v>7</v>
      </c>
      <c r="BH6705">
        <v>6</v>
      </c>
      <c r="BI6705">
        <v>1</v>
      </c>
      <c r="BJ6705">
        <v>6</v>
      </c>
      <c r="BK6705">
        <v>7</v>
      </c>
      <c r="BL6705">
        <v>8</v>
      </c>
      <c r="BM6705">
        <v>8</v>
      </c>
      <c r="BN6705">
        <v>4</v>
      </c>
      <c r="BO6705">
        <v>5</v>
      </c>
      <c r="BP6705">
        <v>7</v>
      </c>
      <c r="BR6705" s="1" t="s">
        <v>227</v>
      </c>
      <c r="BS6705" s="1" t="s">
        <v>232</v>
      </c>
      <c r="BT6705" s="1" t="s">
        <v>220</v>
      </c>
      <c r="BU6705" s="1" t="s">
        <v>198</v>
      </c>
      <c r="BV6705" s="1" t="s">
        <v>199</v>
      </c>
      <c r="BW6705" s="1" t="s">
        <v>210</v>
      </c>
      <c r="BX6705" s="1" t="s">
        <v>1155</v>
      </c>
      <c r="BY6705" s="1" t="s">
        <v>753</v>
      </c>
      <c r="BZ6705" s="1" t="s">
        <v>753</v>
      </c>
      <c r="CA6705" s="1" t="s">
        <v>1154</v>
      </c>
      <c r="CB6705" s="1" t="s">
        <v>416</v>
      </c>
      <c r="CC6705" s="1" t="s">
        <v>753</v>
      </c>
      <c r="CD6705" s="1" t="s">
        <v>219</v>
      </c>
      <c r="CE6705" s="1" t="s">
        <v>199</v>
      </c>
      <c r="CF6705" s="1" t="s">
        <v>198</v>
      </c>
      <c r="CG6705" s="1" t="s">
        <v>198</v>
      </c>
      <c r="CH6705" s="1" t="s">
        <v>198</v>
      </c>
      <c r="CI6705" s="1" t="s">
        <v>199</v>
      </c>
      <c r="CJ6705">
        <v>7</v>
      </c>
      <c r="CK6705">
        <v>10</v>
      </c>
      <c r="CL6705">
        <v>9</v>
      </c>
      <c r="CM6705">
        <v>7</v>
      </c>
      <c r="CN6705">
        <v>7</v>
      </c>
      <c r="CO6705" s="1" t="s">
        <v>754</v>
      </c>
      <c r="CP6705" s="1" t="s">
        <v>760</v>
      </c>
      <c r="CQ6705" s="1" t="s">
        <v>760</v>
      </c>
      <c r="CR6705" s="1" t="s">
        <v>753</v>
      </c>
      <c r="CS6705" s="1" t="s">
        <v>761</v>
      </c>
      <c r="CT6705">
        <v>0</v>
      </c>
      <c r="CU6705" s="1" t="s">
        <v>202</v>
      </c>
      <c r="CV6705" s="1" t="s">
        <v>201</v>
      </c>
      <c r="CW6705" s="1" t="s">
        <v>202</v>
      </c>
      <c r="CX6705" s="1" t="s">
        <v>233</v>
      </c>
      <c r="CY6705" s="1" t="s">
        <v>233</v>
      </c>
      <c r="CZ6705" s="1" t="s">
        <v>234</v>
      </c>
      <c r="DA6705" s="1" t="s">
        <v>200</v>
      </c>
      <c r="DB6705" s="1" t="s">
        <v>204</v>
      </c>
      <c r="DC6705">
        <v>2</v>
      </c>
      <c r="DD6705" s="1" t="s">
        <v>233</v>
      </c>
      <c r="DE6705" s="1" t="s">
        <v>219</v>
      </c>
      <c r="DF6705" s="1" t="s">
        <v>198</v>
      </c>
      <c r="DG6705" s="1" t="s">
        <v>220</v>
      </c>
      <c r="DH6705" s="1" t="s">
        <v>198</v>
      </c>
      <c r="DI6705" s="1" t="s">
        <v>220</v>
      </c>
      <c r="DJ6705" s="1" t="s">
        <v>199</v>
      </c>
      <c r="DK6705" s="1" t="s">
        <v>203</v>
      </c>
      <c r="DL6705" s="1" t="s">
        <v>202</v>
      </c>
      <c r="DM6705" s="1" t="s">
        <v>203</v>
      </c>
      <c r="DN6705" s="1" t="s">
        <v>760</v>
      </c>
      <c r="DO6705" s="1" t="s">
        <v>760</v>
      </c>
      <c r="DP6705">
        <v>6</v>
      </c>
      <c r="DQ6705">
        <v>1</v>
      </c>
      <c r="DR6705">
        <v>2</v>
      </c>
      <c r="DS6705" s="1" t="s">
        <v>195</v>
      </c>
      <c r="DT6705" s="1" t="s">
        <v>195</v>
      </c>
      <c r="DU6705" s="1" t="s">
        <v>195</v>
      </c>
      <c r="DV6705" s="1" t="s">
        <v>195</v>
      </c>
      <c r="DW6705" s="1" t="s">
        <v>195</v>
      </c>
      <c r="DX6705" s="1" t="s">
        <v>195</v>
      </c>
      <c r="DY6705" s="1" t="s">
        <v>227</v>
      </c>
      <c r="DZ6705" s="1" t="s">
        <v>210</v>
      </c>
      <c r="EA6705" s="1" t="s">
        <v>210</v>
      </c>
      <c r="EB6705" s="1" t="s">
        <v>198</v>
      </c>
      <c r="EC6705" s="1" t="s">
        <v>220</v>
      </c>
      <c r="ED6705" s="1" t="s">
        <v>220</v>
      </c>
      <c r="EE6705" s="1" t="s">
        <v>1155</v>
      </c>
      <c r="EF6705" s="1" t="s">
        <v>1068</v>
      </c>
      <c r="EG6705" s="1" t="s">
        <v>753</v>
      </c>
      <c r="EH6705" s="1" t="s">
        <v>753</v>
      </c>
      <c r="EI6705" s="1" t="s">
        <v>753</v>
      </c>
      <c r="EJ6705" s="1" t="s">
        <v>753</v>
      </c>
      <c r="EK6705" s="1" t="s">
        <v>219</v>
      </c>
      <c r="EL6705" s="1" t="s">
        <v>198</v>
      </c>
      <c r="EM6705" s="1" t="s">
        <v>220</v>
      </c>
      <c r="EN6705" s="1" t="s">
        <v>220</v>
      </c>
      <c r="EO6705" s="1" t="s">
        <v>220</v>
      </c>
      <c r="EP6705" s="1" t="s">
        <v>220</v>
      </c>
      <c r="EQ6705">
        <v>7</v>
      </c>
      <c r="ER6705">
        <v>7</v>
      </c>
      <c r="ES6705">
        <v>7</v>
      </c>
      <c r="ET6705">
        <v>8</v>
      </c>
      <c r="EU6705">
        <v>8</v>
      </c>
      <c r="EV6705" s="1" t="s">
        <v>754</v>
      </c>
      <c r="EW6705" s="1" t="s">
        <v>754</v>
      </c>
      <c r="EX6705" s="1" t="s">
        <v>754</v>
      </c>
      <c r="EY6705" s="1" t="s">
        <v>760</v>
      </c>
      <c r="EZ6705" s="1" t="s">
        <v>760</v>
      </c>
      <c r="FD6705" s="1" t="s">
        <v>195</v>
      </c>
      <c r="FE6705" s="1" t="s">
        <v>195</v>
      </c>
      <c r="FF6705" s="1" t="s">
        <v>195</v>
      </c>
      <c r="FG6705" s="1" t="s">
        <v>195</v>
      </c>
      <c r="FH6705" s="1" t="s">
        <v>195</v>
      </c>
      <c r="FI6705" s="1" t="s">
        <v>195</v>
      </c>
      <c r="FJ6705" s="1" t="s">
        <v>195</v>
      </c>
      <c r="FK6705" s="1" t="s">
        <v>195</v>
      </c>
      <c r="FL6705" s="1" t="s">
        <v>195</v>
      </c>
      <c r="FM6705" s="1" t="s">
        <v>195</v>
      </c>
      <c r="FN6705" s="1" t="s">
        <v>195</v>
      </c>
      <c r="FO6705" s="1" t="s">
        <v>195</v>
      </c>
      <c r="FP6705" s="1" t="s">
        <v>195</v>
      </c>
      <c r="FQ6705" s="1" t="s">
        <v>195</v>
      </c>
      <c r="FR6705" s="1" t="s">
        <v>195</v>
      </c>
      <c r="FS6705" s="1" t="s">
        <v>195</v>
      </c>
      <c r="FT6705" s="1" t="s">
        <v>195</v>
      </c>
      <c r="FU6705" s="1" t="s">
        <v>195</v>
      </c>
      <c r="FV6705" s="1" t="s">
        <v>195</v>
      </c>
      <c r="FW6705" s="1" t="s">
        <v>195</v>
      </c>
      <c r="FX6705" s="1" t="s">
        <v>195</v>
      </c>
      <c r="FY6705" s="1" t="s">
        <v>195</v>
      </c>
      <c r="FZ6705" s="1" t="s">
        <v>195</v>
      </c>
      <c r="GA6705" s="1" t="s">
        <v>195</v>
      </c>
      <c r="GB6705" s="1" t="s">
        <v>195</v>
      </c>
      <c r="GC6705" s="1" t="s">
        <v>195</v>
      </c>
      <c r="GI6705" s="1" t="s">
        <v>195</v>
      </c>
      <c r="GJ6705" s="1" t="s">
        <v>195</v>
      </c>
      <c r="GK6705" s="1" t="s">
        <v>195</v>
      </c>
      <c r="GL6705" s="1" t="s">
        <v>195</v>
      </c>
      <c r="GM6705" s="1" t="s">
        <v>195</v>
      </c>
    </row>
    <row r="6706" spans="1:195" x14ac:dyDescent="0.3">
      <c r="A6706">
        <v>444</v>
      </c>
      <c r="B6706">
        <v>5</v>
      </c>
      <c r="C6706">
        <v>1</v>
      </c>
      <c r="D6706">
        <v>10</v>
      </c>
      <c r="E6706">
        <v>2</v>
      </c>
      <c r="F6706">
        <v>17</v>
      </c>
      <c r="G6706">
        <v>11</v>
      </c>
      <c r="H6706">
        <v>8</v>
      </c>
      <c r="I6706" s="1" t="s">
        <v>882</v>
      </c>
      <c r="J6706">
        <v>9</v>
      </c>
      <c r="K6706">
        <v>1</v>
      </c>
      <c r="L6706">
        <v>430</v>
      </c>
      <c r="M6706">
        <v>0</v>
      </c>
      <c r="N6706" s="1" t="s">
        <v>301</v>
      </c>
      <c r="O6706">
        <v>0</v>
      </c>
      <c r="P6706">
        <v>22</v>
      </c>
      <c r="Q6706">
        <v>4</v>
      </c>
      <c r="R6706" s="1" t="s">
        <v>220</v>
      </c>
      <c r="S6706" s="1" t="s">
        <v>232</v>
      </c>
      <c r="T6706" s="1" t="s">
        <v>210</v>
      </c>
      <c r="U6706" s="1" t="s">
        <v>198</v>
      </c>
      <c r="V6706" s="1" t="s">
        <v>210</v>
      </c>
      <c r="W6706" s="1" t="s">
        <v>210</v>
      </c>
      <c r="X6706">
        <v>0</v>
      </c>
      <c r="Y6706" s="1" t="s">
        <v>203</v>
      </c>
      <c r="Z6706" s="1" t="s">
        <v>201</v>
      </c>
      <c r="AA6706" s="1" t="s">
        <v>202</v>
      </c>
      <c r="AB6706" s="1" t="s">
        <v>203</v>
      </c>
      <c r="AC6706" s="1" t="s">
        <v>202</v>
      </c>
      <c r="AD6706" s="1" t="s">
        <v>234</v>
      </c>
      <c r="AE6706" s="1" t="s">
        <v>200</v>
      </c>
      <c r="AF6706" s="1" t="s">
        <v>206</v>
      </c>
      <c r="AG6706">
        <v>2</v>
      </c>
      <c r="AH6706">
        <v>26</v>
      </c>
      <c r="AI6706" s="1" t="s">
        <v>544</v>
      </c>
      <c r="AJ6706" s="1" t="s">
        <v>202</v>
      </c>
      <c r="AK6706" s="1" t="s">
        <v>1891</v>
      </c>
      <c r="AL6706" s="1" t="s">
        <v>1892</v>
      </c>
      <c r="AM6706" s="1" t="s">
        <v>1893</v>
      </c>
      <c r="AN6706">
        <v>2</v>
      </c>
      <c r="AO6706">
        <v>5</v>
      </c>
      <c r="AP6706">
        <v>1</v>
      </c>
      <c r="AQ6706" s="1" t="s">
        <v>1003</v>
      </c>
      <c r="AR6706">
        <v>10.016</v>
      </c>
      <c r="AS6706" s="1" t="s">
        <v>1894</v>
      </c>
      <c r="AT6706">
        <v>2</v>
      </c>
      <c r="AU6706">
        <v>4</v>
      </c>
      <c r="AV6706">
        <v>2</v>
      </c>
      <c r="AW6706" s="1" t="s">
        <v>1895</v>
      </c>
      <c r="AX6706" s="1" t="s">
        <v>203</v>
      </c>
      <c r="AY6706">
        <v>8</v>
      </c>
      <c r="AZ6706">
        <v>8</v>
      </c>
      <c r="BA6706">
        <v>9</v>
      </c>
      <c r="BB6706">
        <v>2</v>
      </c>
      <c r="BC6706">
        <v>6</v>
      </c>
      <c r="BD6706">
        <v>8</v>
      </c>
      <c r="BE6706">
        <v>6</v>
      </c>
      <c r="BF6706">
        <v>2</v>
      </c>
      <c r="BG6706">
        <v>5</v>
      </c>
      <c r="BH6706">
        <v>2</v>
      </c>
      <c r="BI6706">
        <v>7</v>
      </c>
      <c r="BJ6706">
        <v>1</v>
      </c>
      <c r="BK6706">
        <v>10</v>
      </c>
      <c r="BL6706">
        <v>3</v>
      </c>
      <c r="BM6706">
        <v>5</v>
      </c>
      <c r="BN6706">
        <v>5</v>
      </c>
      <c r="BO6706">
        <v>6</v>
      </c>
      <c r="BP6706">
        <v>3</v>
      </c>
      <c r="BR6706" s="1" t="s">
        <v>230</v>
      </c>
      <c r="BS6706" s="1" t="s">
        <v>220</v>
      </c>
      <c r="BT6706" s="1" t="s">
        <v>220</v>
      </c>
      <c r="BU6706" s="1" t="s">
        <v>227</v>
      </c>
      <c r="BV6706" s="1" t="s">
        <v>199</v>
      </c>
      <c r="BW6706" s="1" t="s">
        <v>199</v>
      </c>
      <c r="BX6706" s="1" t="s">
        <v>1134</v>
      </c>
      <c r="BY6706" s="1" t="s">
        <v>753</v>
      </c>
      <c r="BZ6706" s="1" t="s">
        <v>416</v>
      </c>
      <c r="CA6706" s="1" t="s">
        <v>1068</v>
      </c>
      <c r="CB6706" s="1" t="s">
        <v>416</v>
      </c>
      <c r="CC6706" s="1" t="s">
        <v>1068</v>
      </c>
      <c r="CD6706" s="1" t="s">
        <v>227</v>
      </c>
      <c r="CE6706" s="1" t="s">
        <v>198</v>
      </c>
      <c r="CF6706" s="1" t="s">
        <v>220</v>
      </c>
      <c r="CG6706" s="1" t="s">
        <v>227</v>
      </c>
      <c r="CH6706" s="1" t="s">
        <v>200</v>
      </c>
      <c r="CI6706" s="1" t="s">
        <v>200</v>
      </c>
      <c r="CJ6706">
        <v>8</v>
      </c>
      <c r="CK6706">
        <v>7</v>
      </c>
      <c r="CL6706">
        <v>9</v>
      </c>
      <c r="CM6706">
        <v>8</v>
      </c>
      <c r="CN6706">
        <v>7</v>
      </c>
      <c r="CO6706" s="1" t="s">
        <v>760</v>
      </c>
      <c r="CP6706" s="1" t="s">
        <v>754</v>
      </c>
      <c r="CQ6706" s="1" t="s">
        <v>779</v>
      </c>
      <c r="CR6706" s="1" t="s">
        <v>761</v>
      </c>
      <c r="CS6706" s="1" t="s">
        <v>754</v>
      </c>
      <c r="CT6706">
        <v>0</v>
      </c>
      <c r="CU6706" s="1" t="s">
        <v>233</v>
      </c>
      <c r="CV6706" s="1" t="s">
        <v>202</v>
      </c>
      <c r="CW6706" s="1" t="s">
        <v>203</v>
      </c>
      <c r="CX6706" s="1" t="s">
        <v>201</v>
      </c>
      <c r="CY6706" s="1" t="s">
        <v>201</v>
      </c>
      <c r="CZ6706" s="1" t="s">
        <v>195</v>
      </c>
      <c r="DA6706" s="1" t="s">
        <v>204</v>
      </c>
      <c r="DB6706" s="1" t="s">
        <v>200</v>
      </c>
      <c r="DC6706">
        <v>2</v>
      </c>
      <c r="DD6706" s="1" t="s">
        <v>199</v>
      </c>
      <c r="DE6706" s="1" t="s">
        <v>219</v>
      </c>
      <c r="DF6706" s="1" t="s">
        <v>227</v>
      </c>
      <c r="DG6706" s="1" t="s">
        <v>220</v>
      </c>
      <c r="DH6706" s="1" t="s">
        <v>198</v>
      </c>
      <c r="DI6706" s="1" t="s">
        <v>199</v>
      </c>
      <c r="DJ6706" s="1" t="s">
        <v>199</v>
      </c>
      <c r="DK6706" s="1" t="s">
        <v>202</v>
      </c>
      <c r="DL6706" s="1" t="s">
        <v>203</v>
      </c>
      <c r="DM6706" s="1" t="s">
        <v>202</v>
      </c>
      <c r="DN6706" s="1" t="s">
        <v>761</v>
      </c>
      <c r="DO6706" s="1" t="s">
        <v>760</v>
      </c>
      <c r="DP6706">
        <v>5</v>
      </c>
      <c r="DQ6706">
        <v>3</v>
      </c>
      <c r="DR6706">
        <v>3</v>
      </c>
      <c r="DS6706" s="1" t="s">
        <v>1134</v>
      </c>
      <c r="DT6706" s="1" t="s">
        <v>195</v>
      </c>
      <c r="DU6706" s="1" t="s">
        <v>1068</v>
      </c>
      <c r="DV6706" s="1" t="s">
        <v>1154</v>
      </c>
      <c r="DW6706" s="1" t="s">
        <v>195</v>
      </c>
      <c r="DX6706" s="1" t="s">
        <v>195</v>
      </c>
      <c r="DY6706" s="1" t="s">
        <v>219</v>
      </c>
      <c r="DZ6706" s="1" t="s">
        <v>227</v>
      </c>
      <c r="EA6706" s="1" t="s">
        <v>220</v>
      </c>
      <c r="EB6706" s="1" t="s">
        <v>198</v>
      </c>
      <c r="EC6706" s="1" t="s">
        <v>199</v>
      </c>
      <c r="ED6706" s="1" t="s">
        <v>199</v>
      </c>
      <c r="EE6706" s="1" t="s">
        <v>1134</v>
      </c>
      <c r="EF6706" s="1" t="s">
        <v>753</v>
      </c>
      <c r="EG6706" s="1" t="s">
        <v>753</v>
      </c>
      <c r="EH6706" s="1" t="s">
        <v>1068</v>
      </c>
      <c r="EI6706" s="1" t="s">
        <v>755</v>
      </c>
      <c r="EJ6706" s="1" t="s">
        <v>755</v>
      </c>
      <c r="EK6706" s="1" t="s">
        <v>227</v>
      </c>
      <c r="EL6706" s="1" t="s">
        <v>198</v>
      </c>
      <c r="EM6706" s="1" t="s">
        <v>220</v>
      </c>
      <c r="EN6706" s="1" t="s">
        <v>219</v>
      </c>
      <c r="EO6706" s="1" t="s">
        <v>220</v>
      </c>
      <c r="EP6706" s="1" t="s">
        <v>199</v>
      </c>
      <c r="EQ6706">
        <v>8</v>
      </c>
      <c r="ER6706">
        <v>7</v>
      </c>
      <c r="ES6706">
        <v>8</v>
      </c>
      <c r="ET6706">
        <v>8</v>
      </c>
      <c r="EU6706">
        <v>7</v>
      </c>
      <c r="EV6706" s="1" t="s">
        <v>760</v>
      </c>
      <c r="EW6706" s="1" t="s">
        <v>685</v>
      </c>
      <c r="EX6706" s="1" t="s">
        <v>754</v>
      </c>
      <c r="EY6706" s="1" t="s">
        <v>760</v>
      </c>
      <c r="EZ6706" s="1" t="s">
        <v>754</v>
      </c>
      <c r="FD6706" s="1" t="s">
        <v>195</v>
      </c>
      <c r="FE6706" s="1" t="s">
        <v>195</v>
      </c>
      <c r="FF6706" s="1" t="s">
        <v>195</v>
      </c>
      <c r="FG6706" s="1" t="s">
        <v>195</v>
      </c>
      <c r="FH6706" s="1" t="s">
        <v>195</v>
      </c>
      <c r="FI6706" s="1" t="s">
        <v>195</v>
      </c>
      <c r="FJ6706" s="1" t="s">
        <v>195</v>
      </c>
      <c r="FK6706" s="1" t="s">
        <v>195</v>
      </c>
      <c r="FL6706" s="1" t="s">
        <v>195</v>
      </c>
      <c r="FM6706" s="1" t="s">
        <v>195</v>
      </c>
      <c r="FN6706" s="1" t="s">
        <v>195</v>
      </c>
      <c r="FO6706" s="1" t="s">
        <v>195</v>
      </c>
      <c r="FP6706" s="1" t="s">
        <v>195</v>
      </c>
      <c r="FQ6706" s="1" t="s">
        <v>195</v>
      </c>
      <c r="FR6706" s="1" t="s">
        <v>195</v>
      </c>
      <c r="FS6706" s="1" t="s">
        <v>195</v>
      </c>
      <c r="FT6706" s="1" t="s">
        <v>195</v>
      </c>
      <c r="FU6706" s="1" t="s">
        <v>195</v>
      </c>
      <c r="FV6706" s="1" t="s">
        <v>195</v>
      </c>
      <c r="FW6706" s="1" t="s">
        <v>195</v>
      </c>
      <c r="FX6706" s="1" t="s">
        <v>195</v>
      </c>
      <c r="FY6706" s="1" t="s">
        <v>195</v>
      </c>
      <c r="FZ6706" s="1" t="s">
        <v>195</v>
      </c>
      <c r="GA6706" s="1" t="s">
        <v>195</v>
      </c>
      <c r="GB6706" s="1" t="s">
        <v>195</v>
      </c>
      <c r="GC6706" s="1" t="s">
        <v>195</v>
      </c>
      <c r="GI6706" s="1" t="s">
        <v>195</v>
      </c>
      <c r="GJ6706" s="1" t="s">
        <v>195</v>
      </c>
      <c r="GK6706" s="1" t="s">
        <v>195</v>
      </c>
      <c r="GL6706" s="1" t="s">
        <v>195</v>
      </c>
      <c r="GM6706" s="1" t="s">
        <v>195</v>
      </c>
    </row>
    <row r="6707" spans="1:195" x14ac:dyDescent="0.3">
      <c r="A6707">
        <v>444</v>
      </c>
      <c r="B6707">
        <v>5</v>
      </c>
      <c r="C6707">
        <v>1</v>
      </c>
      <c r="D6707">
        <v>10</v>
      </c>
      <c r="E6707">
        <v>2</v>
      </c>
      <c r="F6707">
        <v>17</v>
      </c>
      <c r="G6707">
        <v>11</v>
      </c>
      <c r="H6707">
        <v>9</v>
      </c>
      <c r="I6707" s="1" t="s">
        <v>882</v>
      </c>
      <c r="J6707">
        <v>10</v>
      </c>
      <c r="K6707">
        <v>2</v>
      </c>
      <c r="L6707">
        <v>431</v>
      </c>
      <c r="M6707">
        <v>0</v>
      </c>
      <c r="N6707" s="1" t="s">
        <v>326</v>
      </c>
      <c r="O6707">
        <v>0</v>
      </c>
      <c r="P6707">
        <v>27</v>
      </c>
      <c r="Q6707">
        <v>4</v>
      </c>
      <c r="R6707" s="1" t="s">
        <v>210</v>
      </c>
      <c r="S6707" s="1" t="s">
        <v>210</v>
      </c>
      <c r="T6707" s="1" t="s">
        <v>232</v>
      </c>
      <c r="U6707" s="1" t="s">
        <v>210</v>
      </c>
      <c r="V6707" s="1" t="s">
        <v>210</v>
      </c>
      <c r="W6707" s="1" t="s">
        <v>210</v>
      </c>
      <c r="X6707">
        <v>1</v>
      </c>
      <c r="Y6707" s="1" t="s">
        <v>202</v>
      </c>
      <c r="Z6707" s="1" t="s">
        <v>203</v>
      </c>
      <c r="AA6707" s="1" t="s">
        <v>202</v>
      </c>
      <c r="AB6707" s="1" t="s">
        <v>202</v>
      </c>
      <c r="AC6707" s="1" t="s">
        <v>203</v>
      </c>
      <c r="AD6707" s="1" t="s">
        <v>204</v>
      </c>
      <c r="AE6707" s="1" t="s">
        <v>201</v>
      </c>
      <c r="AF6707" s="1" t="s">
        <v>204</v>
      </c>
      <c r="AG6707">
        <v>2</v>
      </c>
      <c r="AH6707">
        <v>26</v>
      </c>
      <c r="AI6707" s="1" t="s">
        <v>544</v>
      </c>
      <c r="AJ6707" s="1" t="s">
        <v>202</v>
      </c>
      <c r="AK6707" s="1" t="s">
        <v>1891</v>
      </c>
      <c r="AL6707" s="1" t="s">
        <v>1892</v>
      </c>
      <c r="AM6707" s="1" t="s">
        <v>1893</v>
      </c>
      <c r="AN6707">
        <v>2</v>
      </c>
      <c r="AO6707">
        <v>5</v>
      </c>
      <c r="AP6707">
        <v>1</v>
      </c>
      <c r="AQ6707" s="1" t="s">
        <v>1003</v>
      </c>
      <c r="AR6707">
        <v>10.016</v>
      </c>
      <c r="AS6707" s="1" t="s">
        <v>1894</v>
      </c>
      <c r="AT6707">
        <v>2</v>
      </c>
      <c r="AU6707">
        <v>4</v>
      </c>
      <c r="AV6707">
        <v>2</v>
      </c>
      <c r="AW6707" s="1" t="s">
        <v>1895</v>
      </c>
      <c r="AX6707" s="1" t="s">
        <v>203</v>
      </c>
      <c r="AY6707">
        <v>8</v>
      </c>
      <c r="AZ6707">
        <v>8</v>
      </c>
      <c r="BA6707">
        <v>9</v>
      </c>
      <c r="BB6707">
        <v>2</v>
      </c>
      <c r="BC6707">
        <v>6</v>
      </c>
      <c r="BD6707">
        <v>8</v>
      </c>
      <c r="BE6707">
        <v>6</v>
      </c>
      <c r="BF6707">
        <v>2</v>
      </c>
      <c r="BG6707">
        <v>5</v>
      </c>
      <c r="BH6707">
        <v>2</v>
      </c>
      <c r="BI6707">
        <v>7</v>
      </c>
      <c r="BJ6707">
        <v>1</v>
      </c>
      <c r="BK6707">
        <v>10</v>
      </c>
      <c r="BL6707">
        <v>3</v>
      </c>
      <c r="BM6707">
        <v>5</v>
      </c>
      <c r="BN6707">
        <v>5</v>
      </c>
      <c r="BO6707">
        <v>6</v>
      </c>
      <c r="BP6707">
        <v>3</v>
      </c>
      <c r="BR6707" s="1" t="s">
        <v>230</v>
      </c>
      <c r="BS6707" s="1" t="s">
        <v>220</v>
      </c>
      <c r="BT6707" s="1" t="s">
        <v>220</v>
      </c>
      <c r="BU6707" s="1" t="s">
        <v>227</v>
      </c>
      <c r="BV6707" s="1" t="s">
        <v>199</v>
      </c>
      <c r="BW6707" s="1" t="s">
        <v>199</v>
      </c>
      <c r="BX6707" s="1" t="s">
        <v>1134</v>
      </c>
      <c r="BY6707" s="1" t="s">
        <v>753</v>
      </c>
      <c r="BZ6707" s="1" t="s">
        <v>416</v>
      </c>
      <c r="CA6707" s="1" t="s">
        <v>1068</v>
      </c>
      <c r="CB6707" s="1" t="s">
        <v>416</v>
      </c>
      <c r="CC6707" s="1" t="s">
        <v>1068</v>
      </c>
      <c r="CD6707" s="1" t="s">
        <v>227</v>
      </c>
      <c r="CE6707" s="1" t="s">
        <v>198</v>
      </c>
      <c r="CF6707" s="1" t="s">
        <v>220</v>
      </c>
      <c r="CG6707" s="1" t="s">
        <v>227</v>
      </c>
      <c r="CH6707" s="1" t="s">
        <v>200</v>
      </c>
      <c r="CI6707" s="1" t="s">
        <v>200</v>
      </c>
      <c r="CJ6707">
        <v>8</v>
      </c>
      <c r="CK6707">
        <v>7</v>
      </c>
      <c r="CL6707">
        <v>9</v>
      </c>
      <c r="CM6707">
        <v>8</v>
      </c>
      <c r="CN6707">
        <v>7</v>
      </c>
      <c r="CO6707" s="1" t="s">
        <v>760</v>
      </c>
      <c r="CP6707" s="1" t="s">
        <v>754</v>
      </c>
      <c r="CQ6707" s="1" t="s">
        <v>779</v>
      </c>
      <c r="CR6707" s="1" t="s">
        <v>761</v>
      </c>
      <c r="CS6707" s="1" t="s">
        <v>754</v>
      </c>
      <c r="CT6707">
        <v>0</v>
      </c>
      <c r="CU6707" s="1" t="s">
        <v>201</v>
      </c>
      <c r="CV6707" s="1" t="s">
        <v>201</v>
      </c>
      <c r="CW6707" s="1" t="s">
        <v>203</v>
      </c>
      <c r="CX6707" s="1" t="s">
        <v>234</v>
      </c>
      <c r="CY6707" s="1" t="s">
        <v>211</v>
      </c>
      <c r="CZ6707" s="1" t="s">
        <v>200</v>
      </c>
      <c r="DA6707" s="1" t="s">
        <v>204</v>
      </c>
      <c r="DB6707" s="1" t="s">
        <v>233</v>
      </c>
      <c r="DC6707">
        <v>2</v>
      </c>
      <c r="DD6707" s="1" t="s">
        <v>199</v>
      </c>
      <c r="DE6707" s="1" t="s">
        <v>219</v>
      </c>
      <c r="DF6707" s="1" t="s">
        <v>227</v>
      </c>
      <c r="DG6707" s="1" t="s">
        <v>220</v>
      </c>
      <c r="DH6707" s="1" t="s">
        <v>198</v>
      </c>
      <c r="DI6707" s="1" t="s">
        <v>199</v>
      </c>
      <c r="DJ6707" s="1" t="s">
        <v>199</v>
      </c>
      <c r="DK6707" s="1" t="s">
        <v>202</v>
      </c>
      <c r="DL6707" s="1" t="s">
        <v>203</v>
      </c>
      <c r="DM6707" s="1" t="s">
        <v>202</v>
      </c>
      <c r="DN6707" s="1" t="s">
        <v>761</v>
      </c>
      <c r="DO6707" s="1" t="s">
        <v>760</v>
      </c>
      <c r="DP6707">
        <v>5</v>
      </c>
      <c r="DQ6707">
        <v>3</v>
      </c>
      <c r="DR6707">
        <v>3</v>
      </c>
      <c r="DS6707" s="1" t="s">
        <v>1134</v>
      </c>
      <c r="DT6707" s="1" t="s">
        <v>195</v>
      </c>
      <c r="DU6707" s="1" t="s">
        <v>1068</v>
      </c>
      <c r="DV6707" s="1" t="s">
        <v>1154</v>
      </c>
      <c r="DW6707" s="1" t="s">
        <v>195</v>
      </c>
      <c r="DX6707" s="1" t="s">
        <v>195</v>
      </c>
      <c r="DY6707" s="1" t="s">
        <v>219</v>
      </c>
      <c r="DZ6707" s="1" t="s">
        <v>227</v>
      </c>
      <c r="EA6707" s="1" t="s">
        <v>220</v>
      </c>
      <c r="EB6707" s="1" t="s">
        <v>198</v>
      </c>
      <c r="EC6707" s="1" t="s">
        <v>199</v>
      </c>
      <c r="ED6707" s="1" t="s">
        <v>199</v>
      </c>
      <c r="EE6707" s="1" t="s">
        <v>1134</v>
      </c>
      <c r="EF6707" s="1" t="s">
        <v>753</v>
      </c>
      <c r="EG6707" s="1" t="s">
        <v>753</v>
      </c>
      <c r="EH6707" s="1" t="s">
        <v>1068</v>
      </c>
      <c r="EI6707" s="1" t="s">
        <v>755</v>
      </c>
      <c r="EJ6707" s="1" t="s">
        <v>755</v>
      </c>
      <c r="EK6707" s="1" t="s">
        <v>227</v>
      </c>
      <c r="EL6707" s="1" t="s">
        <v>198</v>
      </c>
      <c r="EM6707" s="1" t="s">
        <v>220</v>
      </c>
      <c r="EN6707" s="1" t="s">
        <v>219</v>
      </c>
      <c r="EO6707" s="1" t="s">
        <v>220</v>
      </c>
      <c r="EP6707" s="1" t="s">
        <v>199</v>
      </c>
      <c r="EQ6707">
        <v>8</v>
      </c>
      <c r="ER6707">
        <v>7</v>
      </c>
      <c r="ES6707">
        <v>8</v>
      </c>
      <c r="ET6707">
        <v>8</v>
      </c>
      <c r="EU6707">
        <v>7</v>
      </c>
      <c r="EV6707" s="1" t="s">
        <v>760</v>
      </c>
      <c r="EW6707" s="1" t="s">
        <v>685</v>
      </c>
      <c r="EX6707" s="1" t="s">
        <v>754</v>
      </c>
      <c r="EY6707" s="1" t="s">
        <v>760</v>
      </c>
      <c r="EZ6707" s="1" t="s">
        <v>754</v>
      </c>
      <c r="FD6707" s="1" t="s">
        <v>195</v>
      </c>
      <c r="FE6707" s="1" t="s">
        <v>195</v>
      </c>
      <c r="FF6707" s="1" t="s">
        <v>195</v>
      </c>
      <c r="FG6707" s="1" t="s">
        <v>195</v>
      </c>
      <c r="FH6707" s="1" t="s">
        <v>195</v>
      </c>
      <c r="FI6707" s="1" t="s">
        <v>195</v>
      </c>
      <c r="FJ6707" s="1" t="s">
        <v>195</v>
      </c>
      <c r="FK6707" s="1" t="s">
        <v>195</v>
      </c>
      <c r="FL6707" s="1" t="s">
        <v>195</v>
      </c>
      <c r="FM6707" s="1" t="s">
        <v>195</v>
      </c>
      <c r="FN6707" s="1" t="s">
        <v>195</v>
      </c>
      <c r="FO6707" s="1" t="s">
        <v>195</v>
      </c>
      <c r="FP6707" s="1" t="s">
        <v>195</v>
      </c>
      <c r="FQ6707" s="1" t="s">
        <v>195</v>
      </c>
      <c r="FR6707" s="1" t="s">
        <v>195</v>
      </c>
      <c r="FS6707" s="1" t="s">
        <v>195</v>
      </c>
      <c r="FT6707" s="1" t="s">
        <v>195</v>
      </c>
      <c r="FU6707" s="1" t="s">
        <v>195</v>
      </c>
      <c r="FV6707" s="1" t="s">
        <v>195</v>
      </c>
      <c r="FW6707" s="1" t="s">
        <v>195</v>
      </c>
      <c r="FX6707" s="1" t="s">
        <v>195</v>
      </c>
      <c r="FY6707" s="1" t="s">
        <v>195</v>
      </c>
      <c r="FZ6707" s="1" t="s">
        <v>195</v>
      </c>
      <c r="GA6707" s="1" t="s">
        <v>195</v>
      </c>
      <c r="GB6707" s="1" t="s">
        <v>195</v>
      </c>
      <c r="GC6707" s="1" t="s">
        <v>195</v>
      </c>
      <c r="GI6707" s="1" t="s">
        <v>195</v>
      </c>
      <c r="GJ6707" s="1" t="s">
        <v>195</v>
      </c>
      <c r="GK6707" s="1" t="s">
        <v>195</v>
      </c>
      <c r="GL6707" s="1" t="s">
        <v>195</v>
      </c>
      <c r="GM6707" s="1" t="s">
        <v>195</v>
      </c>
    </row>
    <row r="6708" spans="1:195" x14ac:dyDescent="0.3">
      <c r="A6708">
        <v>444</v>
      </c>
      <c r="B6708">
        <v>5</v>
      </c>
      <c r="C6708">
        <v>1</v>
      </c>
      <c r="D6708">
        <v>10</v>
      </c>
      <c r="E6708">
        <v>2</v>
      </c>
      <c r="F6708">
        <v>17</v>
      </c>
      <c r="G6708">
        <v>11</v>
      </c>
      <c r="H6708">
        <v>11</v>
      </c>
      <c r="I6708" s="1" t="s">
        <v>882</v>
      </c>
      <c r="J6708">
        <v>1</v>
      </c>
      <c r="K6708">
        <v>3</v>
      </c>
      <c r="L6708">
        <v>432</v>
      </c>
      <c r="M6708">
        <v>0</v>
      </c>
      <c r="N6708" s="1" t="s">
        <v>336</v>
      </c>
      <c r="O6708">
        <v>1</v>
      </c>
      <c r="P6708">
        <v>28</v>
      </c>
      <c r="Q6708">
        <v>2</v>
      </c>
      <c r="R6708" s="1" t="s">
        <v>210</v>
      </c>
      <c r="S6708" s="1" t="s">
        <v>227</v>
      </c>
      <c r="T6708" s="1" t="s">
        <v>227</v>
      </c>
      <c r="U6708" s="1" t="s">
        <v>220</v>
      </c>
      <c r="V6708" s="1" t="s">
        <v>220</v>
      </c>
      <c r="W6708" s="1" t="s">
        <v>200</v>
      </c>
      <c r="X6708">
        <v>1</v>
      </c>
      <c r="Y6708" s="1" t="s">
        <v>220</v>
      </c>
      <c r="Z6708" s="1" t="s">
        <v>220</v>
      </c>
      <c r="AA6708" s="1" t="s">
        <v>220</v>
      </c>
      <c r="AB6708" s="1" t="s">
        <v>220</v>
      </c>
      <c r="AC6708" s="1" t="s">
        <v>220</v>
      </c>
      <c r="AD6708" s="1" t="s">
        <v>211</v>
      </c>
      <c r="AE6708" s="1" t="s">
        <v>220</v>
      </c>
      <c r="AF6708" s="1" t="s">
        <v>211</v>
      </c>
      <c r="AG6708">
        <v>2</v>
      </c>
      <c r="AH6708">
        <v>26</v>
      </c>
      <c r="AI6708" s="1" t="s">
        <v>544</v>
      </c>
      <c r="AJ6708" s="1" t="s">
        <v>202</v>
      </c>
      <c r="AK6708" s="1" t="s">
        <v>1891</v>
      </c>
      <c r="AL6708" s="1" t="s">
        <v>1892</v>
      </c>
      <c r="AM6708" s="1" t="s">
        <v>1893</v>
      </c>
      <c r="AN6708">
        <v>2</v>
      </c>
      <c r="AO6708">
        <v>5</v>
      </c>
      <c r="AP6708">
        <v>1</v>
      </c>
      <c r="AQ6708" s="1" t="s">
        <v>1003</v>
      </c>
      <c r="AR6708">
        <v>10.016</v>
      </c>
      <c r="AS6708" s="1" t="s">
        <v>1894</v>
      </c>
      <c r="AT6708">
        <v>2</v>
      </c>
      <c r="AU6708">
        <v>4</v>
      </c>
      <c r="AV6708">
        <v>2</v>
      </c>
      <c r="AW6708" s="1" t="s">
        <v>1895</v>
      </c>
      <c r="AX6708" s="1" t="s">
        <v>203</v>
      </c>
      <c r="AY6708">
        <v>8</v>
      </c>
      <c r="AZ6708">
        <v>8</v>
      </c>
      <c r="BA6708">
        <v>9</v>
      </c>
      <c r="BB6708">
        <v>2</v>
      </c>
      <c r="BC6708">
        <v>6</v>
      </c>
      <c r="BD6708">
        <v>8</v>
      </c>
      <c r="BE6708">
        <v>6</v>
      </c>
      <c r="BF6708">
        <v>2</v>
      </c>
      <c r="BG6708">
        <v>5</v>
      </c>
      <c r="BH6708">
        <v>2</v>
      </c>
      <c r="BI6708">
        <v>7</v>
      </c>
      <c r="BJ6708">
        <v>1</v>
      </c>
      <c r="BK6708">
        <v>10</v>
      </c>
      <c r="BL6708">
        <v>3</v>
      </c>
      <c r="BM6708">
        <v>5</v>
      </c>
      <c r="BN6708">
        <v>5</v>
      </c>
      <c r="BO6708">
        <v>6</v>
      </c>
      <c r="BP6708">
        <v>3</v>
      </c>
      <c r="BR6708" s="1" t="s">
        <v>230</v>
      </c>
      <c r="BS6708" s="1" t="s">
        <v>220</v>
      </c>
      <c r="BT6708" s="1" t="s">
        <v>220</v>
      </c>
      <c r="BU6708" s="1" t="s">
        <v>227</v>
      </c>
      <c r="BV6708" s="1" t="s">
        <v>199</v>
      </c>
      <c r="BW6708" s="1" t="s">
        <v>199</v>
      </c>
      <c r="BX6708" s="1" t="s">
        <v>1134</v>
      </c>
      <c r="BY6708" s="1" t="s">
        <v>753</v>
      </c>
      <c r="BZ6708" s="1" t="s">
        <v>416</v>
      </c>
      <c r="CA6708" s="1" t="s">
        <v>1068</v>
      </c>
      <c r="CB6708" s="1" t="s">
        <v>416</v>
      </c>
      <c r="CC6708" s="1" t="s">
        <v>1068</v>
      </c>
      <c r="CD6708" s="1" t="s">
        <v>227</v>
      </c>
      <c r="CE6708" s="1" t="s">
        <v>198</v>
      </c>
      <c r="CF6708" s="1" t="s">
        <v>220</v>
      </c>
      <c r="CG6708" s="1" t="s">
        <v>227</v>
      </c>
      <c r="CH6708" s="1" t="s">
        <v>200</v>
      </c>
      <c r="CI6708" s="1" t="s">
        <v>200</v>
      </c>
      <c r="CJ6708">
        <v>8</v>
      </c>
      <c r="CK6708">
        <v>7</v>
      </c>
      <c r="CL6708">
        <v>9</v>
      </c>
      <c r="CM6708">
        <v>8</v>
      </c>
      <c r="CN6708">
        <v>7</v>
      </c>
      <c r="CO6708" s="1" t="s">
        <v>760</v>
      </c>
      <c r="CP6708" s="1" t="s">
        <v>754</v>
      </c>
      <c r="CQ6708" s="1" t="s">
        <v>779</v>
      </c>
      <c r="CR6708" s="1" t="s">
        <v>761</v>
      </c>
      <c r="CS6708" s="1" t="s">
        <v>754</v>
      </c>
      <c r="CT6708">
        <v>0</v>
      </c>
      <c r="CU6708" s="1" t="s">
        <v>203</v>
      </c>
      <c r="CV6708" s="1" t="s">
        <v>211</v>
      </c>
      <c r="CW6708" s="1" t="s">
        <v>202</v>
      </c>
      <c r="CX6708" s="1" t="s">
        <v>203</v>
      </c>
      <c r="CY6708" s="1" t="s">
        <v>203</v>
      </c>
      <c r="CZ6708" s="1" t="s">
        <v>195</v>
      </c>
      <c r="DA6708" s="1" t="s">
        <v>203</v>
      </c>
      <c r="DB6708" s="1" t="s">
        <v>200</v>
      </c>
      <c r="DC6708">
        <v>2</v>
      </c>
      <c r="DD6708" s="1" t="s">
        <v>199</v>
      </c>
      <c r="DE6708" s="1" t="s">
        <v>219</v>
      </c>
      <c r="DF6708" s="1" t="s">
        <v>227</v>
      </c>
      <c r="DG6708" s="1" t="s">
        <v>220</v>
      </c>
      <c r="DH6708" s="1" t="s">
        <v>198</v>
      </c>
      <c r="DI6708" s="1" t="s">
        <v>199</v>
      </c>
      <c r="DJ6708" s="1" t="s">
        <v>199</v>
      </c>
      <c r="DK6708" s="1" t="s">
        <v>202</v>
      </c>
      <c r="DL6708" s="1" t="s">
        <v>203</v>
      </c>
      <c r="DM6708" s="1" t="s">
        <v>202</v>
      </c>
      <c r="DN6708" s="1" t="s">
        <v>761</v>
      </c>
      <c r="DO6708" s="1" t="s">
        <v>760</v>
      </c>
      <c r="DP6708">
        <v>5</v>
      </c>
      <c r="DQ6708">
        <v>3</v>
      </c>
      <c r="DR6708">
        <v>3</v>
      </c>
      <c r="DS6708" s="1" t="s">
        <v>1134</v>
      </c>
      <c r="DT6708" s="1" t="s">
        <v>195</v>
      </c>
      <c r="DU6708" s="1" t="s">
        <v>1068</v>
      </c>
      <c r="DV6708" s="1" t="s">
        <v>1154</v>
      </c>
      <c r="DW6708" s="1" t="s">
        <v>195</v>
      </c>
      <c r="DX6708" s="1" t="s">
        <v>195</v>
      </c>
      <c r="DY6708" s="1" t="s">
        <v>219</v>
      </c>
      <c r="DZ6708" s="1" t="s">
        <v>227</v>
      </c>
      <c r="EA6708" s="1" t="s">
        <v>220</v>
      </c>
      <c r="EB6708" s="1" t="s">
        <v>198</v>
      </c>
      <c r="EC6708" s="1" t="s">
        <v>199</v>
      </c>
      <c r="ED6708" s="1" t="s">
        <v>199</v>
      </c>
      <c r="EE6708" s="1" t="s">
        <v>1134</v>
      </c>
      <c r="EF6708" s="1" t="s">
        <v>753</v>
      </c>
      <c r="EG6708" s="1" t="s">
        <v>753</v>
      </c>
      <c r="EH6708" s="1" t="s">
        <v>1068</v>
      </c>
      <c r="EI6708" s="1" t="s">
        <v>755</v>
      </c>
      <c r="EJ6708" s="1" t="s">
        <v>755</v>
      </c>
      <c r="EK6708" s="1" t="s">
        <v>227</v>
      </c>
      <c r="EL6708" s="1" t="s">
        <v>198</v>
      </c>
      <c r="EM6708" s="1" t="s">
        <v>220</v>
      </c>
      <c r="EN6708" s="1" t="s">
        <v>219</v>
      </c>
      <c r="EO6708" s="1" t="s">
        <v>220</v>
      </c>
      <c r="EP6708" s="1" t="s">
        <v>199</v>
      </c>
      <c r="EQ6708">
        <v>8</v>
      </c>
      <c r="ER6708">
        <v>7</v>
      </c>
      <c r="ES6708">
        <v>8</v>
      </c>
      <c r="ET6708">
        <v>8</v>
      </c>
      <c r="EU6708">
        <v>7</v>
      </c>
      <c r="EV6708" s="1" t="s">
        <v>760</v>
      </c>
      <c r="EW6708" s="1" t="s">
        <v>685</v>
      </c>
      <c r="EX6708" s="1" t="s">
        <v>754</v>
      </c>
      <c r="EY6708" s="1" t="s">
        <v>760</v>
      </c>
      <c r="EZ6708" s="1" t="s">
        <v>754</v>
      </c>
      <c r="FD6708" s="1" t="s">
        <v>195</v>
      </c>
      <c r="FE6708" s="1" t="s">
        <v>195</v>
      </c>
      <c r="FF6708" s="1" t="s">
        <v>195</v>
      </c>
      <c r="FG6708" s="1" t="s">
        <v>195</v>
      </c>
      <c r="FH6708" s="1" t="s">
        <v>195</v>
      </c>
      <c r="FI6708" s="1" t="s">
        <v>195</v>
      </c>
      <c r="FJ6708" s="1" t="s">
        <v>195</v>
      </c>
      <c r="FK6708" s="1" t="s">
        <v>195</v>
      </c>
      <c r="FL6708" s="1" t="s">
        <v>195</v>
      </c>
      <c r="FM6708" s="1" t="s">
        <v>195</v>
      </c>
      <c r="FN6708" s="1" t="s">
        <v>195</v>
      </c>
      <c r="FO6708" s="1" t="s">
        <v>195</v>
      </c>
      <c r="FP6708" s="1" t="s">
        <v>195</v>
      </c>
      <c r="FQ6708" s="1" t="s">
        <v>195</v>
      </c>
      <c r="FR6708" s="1" t="s">
        <v>195</v>
      </c>
      <c r="FS6708" s="1" t="s">
        <v>195</v>
      </c>
      <c r="FT6708" s="1" t="s">
        <v>195</v>
      </c>
      <c r="FU6708" s="1" t="s">
        <v>195</v>
      </c>
      <c r="FV6708" s="1" t="s">
        <v>195</v>
      </c>
      <c r="FW6708" s="1" t="s">
        <v>195</v>
      </c>
      <c r="FX6708" s="1" t="s">
        <v>195</v>
      </c>
      <c r="FY6708" s="1" t="s">
        <v>195</v>
      </c>
      <c r="FZ6708" s="1" t="s">
        <v>195</v>
      </c>
      <c r="GA6708" s="1" t="s">
        <v>195</v>
      </c>
      <c r="GB6708" s="1" t="s">
        <v>195</v>
      </c>
      <c r="GC6708" s="1" t="s">
        <v>195</v>
      </c>
      <c r="GI6708" s="1" t="s">
        <v>195</v>
      </c>
      <c r="GJ6708" s="1" t="s">
        <v>195</v>
      </c>
      <c r="GK6708" s="1" t="s">
        <v>195</v>
      </c>
      <c r="GL6708" s="1" t="s">
        <v>195</v>
      </c>
      <c r="GM6708" s="1" t="s">
        <v>195</v>
      </c>
    </row>
    <row r="6709" spans="1:195" x14ac:dyDescent="0.3">
      <c r="A6709">
        <v>444</v>
      </c>
      <c r="B6709">
        <v>5</v>
      </c>
      <c r="C6709">
        <v>1</v>
      </c>
      <c r="D6709">
        <v>10</v>
      </c>
      <c r="E6709">
        <v>2</v>
      </c>
      <c r="F6709">
        <v>17</v>
      </c>
      <c r="G6709">
        <v>11</v>
      </c>
      <c r="H6709">
        <v>3</v>
      </c>
      <c r="I6709" s="1" t="s">
        <v>882</v>
      </c>
      <c r="J6709">
        <v>5</v>
      </c>
      <c r="K6709">
        <v>4</v>
      </c>
      <c r="L6709">
        <v>433</v>
      </c>
      <c r="M6709">
        <v>0</v>
      </c>
      <c r="N6709" s="1" t="s">
        <v>458</v>
      </c>
      <c r="O6709">
        <v>0</v>
      </c>
      <c r="P6709">
        <v>30</v>
      </c>
      <c r="Q6709">
        <v>6</v>
      </c>
      <c r="R6709" s="1" t="s">
        <v>198</v>
      </c>
      <c r="S6709" s="1" t="s">
        <v>198</v>
      </c>
      <c r="T6709" s="1" t="s">
        <v>198</v>
      </c>
      <c r="U6709" s="1" t="s">
        <v>198</v>
      </c>
      <c r="V6709" s="1" t="s">
        <v>220</v>
      </c>
      <c r="W6709" s="1" t="s">
        <v>220</v>
      </c>
      <c r="X6709">
        <v>0</v>
      </c>
      <c r="Y6709" s="1" t="s">
        <v>202</v>
      </c>
      <c r="Z6709" s="1" t="s">
        <v>201</v>
      </c>
      <c r="AA6709" s="1" t="s">
        <v>201</v>
      </c>
      <c r="AB6709" s="1" t="s">
        <v>200</v>
      </c>
      <c r="AC6709" s="1" t="s">
        <v>200</v>
      </c>
      <c r="AD6709" s="1" t="s">
        <v>233</v>
      </c>
      <c r="AE6709" s="1" t="s">
        <v>203</v>
      </c>
      <c r="AF6709" s="1" t="s">
        <v>200</v>
      </c>
      <c r="AG6709">
        <v>2</v>
      </c>
      <c r="AH6709">
        <v>26</v>
      </c>
      <c r="AI6709" s="1" t="s">
        <v>544</v>
      </c>
      <c r="AJ6709" s="1" t="s">
        <v>202</v>
      </c>
      <c r="AK6709" s="1" t="s">
        <v>1891</v>
      </c>
      <c r="AL6709" s="1" t="s">
        <v>1892</v>
      </c>
      <c r="AM6709" s="1" t="s">
        <v>1893</v>
      </c>
      <c r="AN6709">
        <v>2</v>
      </c>
      <c r="AO6709">
        <v>5</v>
      </c>
      <c r="AP6709">
        <v>1</v>
      </c>
      <c r="AQ6709" s="1" t="s">
        <v>1003</v>
      </c>
      <c r="AR6709">
        <v>10.016</v>
      </c>
      <c r="AS6709" s="1" t="s">
        <v>1894</v>
      </c>
      <c r="AT6709">
        <v>2</v>
      </c>
      <c r="AU6709">
        <v>4</v>
      </c>
      <c r="AV6709">
        <v>2</v>
      </c>
      <c r="AW6709" s="1" t="s">
        <v>1895</v>
      </c>
      <c r="AX6709" s="1" t="s">
        <v>203</v>
      </c>
      <c r="AY6709">
        <v>8</v>
      </c>
      <c r="AZ6709">
        <v>8</v>
      </c>
      <c r="BA6709">
        <v>9</v>
      </c>
      <c r="BB6709">
        <v>2</v>
      </c>
      <c r="BC6709">
        <v>6</v>
      </c>
      <c r="BD6709">
        <v>8</v>
      </c>
      <c r="BE6709">
        <v>6</v>
      </c>
      <c r="BF6709">
        <v>2</v>
      </c>
      <c r="BG6709">
        <v>5</v>
      </c>
      <c r="BH6709">
        <v>2</v>
      </c>
      <c r="BI6709">
        <v>7</v>
      </c>
      <c r="BJ6709">
        <v>1</v>
      </c>
      <c r="BK6709">
        <v>10</v>
      </c>
      <c r="BL6709">
        <v>3</v>
      </c>
      <c r="BM6709">
        <v>5</v>
      </c>
      <c r="BN6709">
        <v>5</v>
      </c>
      <c r="BO6709">
        <v>6</v>
      </c>
      <c r="BP6709">
        <v>3</v>
      </c>
      <c r="BR6709" s="1" t="s">
        <v>230</v>
      </c>
      <c r="BS6709" s="1" t="s">
        <v>220</v>
      </c>
      <c r="BT6709" s="1" t="s">
        <v>220</v>
      </c>
      <c r="BU6709" s="1" t="s">
        <v>227</v>
      </c>
      <c r="BV6709" s="1" t="s">
        <v>199</v>
      </c>
      <c r="BW6709" s="1" t="s">
        <v>199</v>
      </c>
      <c r="BX6709" s="1" t="s">
        <v>1134</v>
      </c>
      <c r="BY6709" s="1" t="s">
        <v>753</v>
      </c>
      <c r="BZ6709" s="1" t="s">
        <v>416</v>
      </c>
      <c r="CA6709" s="1" t="s">
        <v>1068</v>
      </c>
      <c r="CB6709" s="1" t="s">
        <v>416</v>
      </c>
      <c r="CC6709" s="1" t="s">
        <v>1068</v>
      </c>
      <c r="CD6709" s="1" t="s">
        <v>227</v>
      </c>
      <c r="CE6709" s="1" t="s">
        <v>198</v>
      </c>
      <c r="CF6709" s="1" t="s">
        <v>220</v>
      </c>
      <c r="CG6709" s="1" t="s">
        <v>227</v>
      </c>
      <c r="CH6709" s="1" t="s">
        <v>200</v>
      </c>
      <c r="CI6709" s="1" t="s">
        <v>200</v>
      </c>
      <c r="CJ6709">
        <v>8</v>
      </c>
      <c r="CK6709">
        <v>7</v>
      </c>
      <c r="CL6709">
        <v>9</v>
      </c>
      <c r="CM6709">
        <v>8</v>
      </c>
      <c r="CN6709">
        <v>7</v>
      </c>
      <c r="CO6709" s="1" t="s">
        <v>760</v>
      </c>
      <c r="CP6709" s="1" t="s">
        <v>754</v>
      </c>
      <c r="CQ6709" s="1" t="s">
        <v>779</v>
      </c>
      <c r="CR6709" s="1" t="s">
        <v>761</v>
      </c>
      <c r="CS6709" s="1" t="s">
        <v>754</v>
      </c>
      <c r="CT6709">
        <v>0</v>
      </c>
      <c r="CU6709" s="1" t="s">
        <v>200</v>
      </c>
      <c r="CV6709" s="1" t="s">
        <v>202</v>
      </c>
      <c r="CW6709" s="1" t="s">
        <v>201</v>
      </c>
      <c r="CX6709" s="1" t="s">
        <v>202</v>
      </c>
      <c r="CY6709" s="1" t="s">
        <v>202</v>
      </c>
      <c r="CZ6709" s="1" t="s">
        <v>200</v>
      </c>
      <c r="DA6709" s="1" t="s">
        <v>200</v>
      </c>
      <c r="DB6709" s="1" t="s">
        <v>203</v>
      </c>
      <c r="DC6709">
        <v>2</v>
      </c>
      <c r="DD6709" s="1" t="s">
        <v>199</v>
      </c>
      <c r="DE6709" s="1" t="s">
        <v>219</v>
      </c>
      <c r="DF6709" s="1" t="s">
        <v>227</v>
      </c>
      <c r="DG6709" s="1" t="s">
        <v>220</v>
      </c>
      <c r="DH6709" s="1" t="s">
        <v>198</v>
      </c>
      <c r="DI6709" s="1" t="s">
        <v>199</v>
      </c>
      <c r="DJ6709" s="1" t="s">
        <v>199</v>
      </c>
      <c r="DK6709" s="1" t="s">
        <v>202</v>
      </c>
      <c r="DL6709" s="1" t="s">
        <v>203</v>
      </c>
      <c r="DM6709" s="1" t="s">
        <v>202</v>
      </c>
      <c r="DN6709" s="1" t="s">
        <v>761</v>
      </c>
      <c r="DO6709" s="1" t="s">
        <v>760</v>
      </c>
      <c r="DP6709">
        <v>5</v>
      </c>
      <c r="DQ6709">
        <v>3</v>
      </c>
      <c r="DR6709">
        <v>3</v>
      </c>
      <c r="DS6709" s="1" t="s">
        <v>1134</v>
      </c>
      <c r="DT6709" s="1" t="s">
        <v>195</v>
      </c>
      <c r="DU6709" s="1" t="s">
        <v>1068</v>
      </c>
      <c r="DV6709" s="1" t="s">
        <v>1154</v>
      </c>
      <c r="DW6709" s="1" t="s">
        <v>195</v>
      </c>
      <c r="DX6709" s="1" t="s">
        <v>195</v>
      </c>
      <c r="DY6709" s="1" t="s">
        <v>219</v>
      </c>
      <c r="DZ6709" s="1" t="s">
        <v>227</v>
      </c>
      <c r="EA6709" s="1" t="s">
        <v>220</v>
      </c>
      <c r="EB6709" s="1" t="s">
        <v>198</v>
      </c>
      <c r="EC6709" s="1" t="s">
        <v>199</v>
      </c>
      <c r="ED6709" s="1" t="s">
        <v>199</v>
      </c>
      <c r="EE6709" s="1" t="s">
        <v>1134</v>
      </c>
      <c r="EF6709" s="1" t="s">
        <v>753</v>
      </c>
      <c r="EG6709" s="1" t="s">
        <v>753</v>
      </c>
      <c r="EH6709" s="1" t="s">
        <v>1068</v>
      </c>
      <c r="EI6709" s="1" t="s">
        <v>755</v>
      </c>
      <c r="EJ6709" s="1" t="s">
        <v>755</v>
      </c>
      <c r="EK6709" s="1" t="s">
        <v>227</v>
      </c>
      <c r="EL6709" s="1" t="s">
        <v>198</v>
      </c>
      <c r="EM6709" s="1" t="s">
        <v>220</v>
      </c>
      <c r="EN6709" s="1" t="s">
        <v>219</v>
      </c>
      <c r="EO6709" s="1" t="s">
        <v>220</v>
      </c>
      <c r="EP6709" s="1" t="s">
        <v>199</v>
      </c>
      <c r="EQ6709">
        <v>8</v>
      </c>
      <c r="ER6709">
        <v>7</v>
      </c>
      <c r="ES6709">
        <v>8</v>
      </c>
      <c r="ET6709">
        <v>8</v>
      </c>
      <c r="EU6709">
        <v>7</v>
      </c>
      <c r="EV6709" s="1" t="s">
        <v>760</v>
      </c>
      <c r="EW6709" s="1" t="s">
        <v>685</v>
      </c>
      <c r="EX6709" s="1" t="s">
        <v>754</v>
      </c>
      <c r="EY6709" s="1" t="s">
        <v>760</v>
      </c>
      <c r="EZ6709" s="1" t="s">
        <v>754</v>
      </c>
      <c r="FD6709" s="1" t="s">
        <v>195</v>
      </c>
      <c r="FE6709" s="1" t="s">
        <v>195</v>
      </c>
      <c r="FF6709" s="1" t="s">
        <v>195</v>
      </c>
      <c r="FG6709" s="1" t="s">
        <v>195</v>
      </c>
      <c r="FH6709" s="1" t="s">
        <v>195</v>
      </c>
      <c r="FI6709" s="1" t="s">
        <v>195</v>
      </c>
      <c r="FJ6709" s="1" t="s">
        <v>195</v>
      </c>
      <c r="FK6709" s="1" t="s">
        <v>195</v>
      </c>
      <c r="FL6709" s="1" t="s">
        <v>195</v>
      </c>
      <c r="FM6709" s="1" t="s">
        <v>195</v>
      </c>
      <c r="FN6709" s="1" t="s">
        <v>195</v>
      </c>
      <c r="FO6709" s="1" t="s">
        <v>195</v>
      </c>
      <c r="FP6709" s="1" t="s">
        <v>195</v>
      </c>
      <c r="FQ6709" s="1" t="s">
        <v>195</v>
      </c>
      <c r="FR6709" s="1" t="s">
        <v>195</v>
      </c>
      <c r="FS6709" s="1" t="s">
        <v>195</v>
      </c>
      <c r="FT6709" s="1" t="s">
        <v>195</v>
      </c>
      <c r="FU6709" s="1" t="s">
        <v>195</v>
      </c>
      <c r="FV6709" s="1" t="s">
        <v>195</v>
      </c>
      <c r="FW6709" s="1" t="s">
        <v>195</v>
      </c>
      <c r="FX6709" s="1" t="s">
        <v>195</v>
      </c>
      <c r="FY6709" s="1" t="s">
        <v>195</v>
      </c>
      <c r="FZ6709" s="1" t="s">
        <v>195</v>
      </c>
      <c r="GA6709" s="1" t="s">
        <v>195</v>
      </c>
      <c r="GB6709" s="1" t="s">
        <v>195</v>
      </c>
      <c r="GC6709" s="1" t="s">
        <v>195</v>
      </c>
      <c r="GI6709" s="1" t="s">
        <v>195</v>
      </c>
      <c r="GJ6709" s="1" t="s">
        <v>195</v>
      </c>
      <c r="GK6709" s="1" t="s">
        <v>195</v>
      </c>
      <c r="GL6709" s="1" t="s">
        <v>195</v>
      </c>
      <c r="GM6709" s="1" t="s">
        <v>195</v>
      </c>
    </row>
    <row r="6710" spans="1:195" x14ac:dyDescent="0.3">
      <c r="A6710">
        <v>444</v>
      </c>
      <c r="B6710">
        <v>5</v>
      </c>
      <c r="C6710">
        <v>1</v>
      </c>
      <c r="D6710">
        <v>10</v>
      </c>
      <c r="E6710">
        <v>2</v>
      </c>
      <c r="F6710">
        <v>17</v>
      </c>
      <c r="G6710">
        <v>11</v>
      </c>
      <c r="H6710">
        <v>4</v>
      </c>
      <c r="I6710" s="1" t="s">
        <v>882</v>
      </c>
      <c r="J6710">
        <v>6</v>
      </c>
      <c r="K6710">
        <v>5</v>
      </c>
      <c r="L6710">
        <v>434</v>
      </c>
      <c r="M6710">
        <v>0</v>
      </c>
      <c r="N6710" s="1" t="s">
        <v>196</v>
      </c>
      <c r="O6710">
        <v>1</v>
      </c>
      <c r="P6710">
        <v>27</v>
      </c>
      <c r="Q6710">
        <v>2</v>
      </c>
      <c r="R6710" s="1" t="s">
        <v>227</v>
      </c>
      <c r="S6710" s="1" t="s">
        <v>210</v>
      </c>
      <c r="T6710" s="1" t="s">
        <v>210</v>
      </c>
      <c r="U6710" s="1" t="s">
        <v>227</v>
      </c>
      <c r="V6710" s="1" t="s">
        <v>199</v>
      </c>
      <c r="W6710" s="1" t="s">
        <v>220</v>
      </c>
      <c r="X6710">
        <v>0</v>
      </c>
      <c r="Y6710" s="1" t="s">
        <v>211</v>
      </c>
      <c r="Z6710" s="1" t="s">
        <v>202</v>
      </c>
      <c r="AA6710" s="1" t="s">
        <v>203</v>
      </c>
      <c r="AB6710" s="1" t="s">
        <v>203</v>
      </c>
      <c r="AC6710" s="1" t="s">
        <v>203</v>
      </c>
      <c r="AD6710" s="1" t="s">
        <v>203</v>
      </c>
      <c r="AE6710" s="1" t="s">
        <v>202</v>
      </c>
      <c r="AF6710" s="1" t="s">
        <v>201</v>
      </c>
      <c r="AG6710">
        <v>2</v>
      </c>
      <c r="AH6710">
        <v>26</v>
      </c>
      <c r="AI6710" s="1" t="s">
        <v>544</v>
      </c>
      <c r="AJ6710" s="1" t="s">
        <v>202</v>
      </c>
      <c r="AK6710" s="1" t="s">
        <v>1891</v>
      </c>
      <c r="AL6710" s="1" t="s">
        <v>1892</v>
      </c>
      <c r="AM6710" s="1" t="s">
        <v>1893</v>
      </c>
      <c r="AN6710">
        <v>2</v>
      </c>
      <c r="AO6710">
        <v>5</v>
      </c>
      <c r="AP6710">
        <v>1</v>
      </c>
      <c r="AQ6710" s="1" t="s">
        <v>1003</v>
      </c>
      <c r="AR6710">
        <v>10.016</v>
      </c>
      <c r="AS6710" s="1" t="s">
        <v>1894</v>
      </c>
      <c r="AT6710">
        <v>2</v>
      </c>
      <c r="AU6710">
        <v>4</v>
      </c>
      <c r="AV6710">
        <v>2</v>
      </c>
      <c r="AW6710" s="1" t="s">
        <v>1895</v>
      </c>
      <c r="AX6710" s="1" t="s">
        <v>203</v>
      </c>
      <c r="AY6710">
        <v>8</v>
      </c>
      <c r="AZ6710">
        <v>8</v>
      </c>
      <c r="BA6710">
        <v>9</v>
      </c>
      <c r="BB6710">
        <v>2</v>
      </c>
      <c r="BC6710">
        <v>6</v>
      </c>
      <c r="BD6710">
        <v>8</v>
      </c>
      <c r="BE6710">
        <v>6</v>
      </c>
      <c r="BF6710">
        <v>2</v>
      </c>
      <c r="BG6710">
        <v>5</v>
      </c>
      <c r="BH6710">
        <v>2</v>
      </c>
      <c r="BI6710">
        <v>7</v>
      </c>
      <c r="BJ6710">
        <v>1</v>
      </c>
      <c r="BK6710">
        <v>10</v>
      </c>
      <c r="BL6710">
        <v>3</v>
      </c>
      <c r="BM6710">
        <v>5</v>
      </c>
      <c r="BN6710">
        <v>5</v>
      </c>
      <c r="BO6710">
        <v>6</v>
      </c>
      <c r="BP6710">
        <v>3</v>
      </c>
      <c r="BR6710" s="1" t="s">
        <v>230</v>
      </c>
      <c r="BS6710" s="1" t="s">
        <v>220</v>
      </c>
      <c r="BT6710" s="1" t="s">
        <v>220</v>
      </c>
      <c r="BU6710" s="1" t="s">
        <v>227</v>
      </c>
      <c r="BV6710" s="1" t="s">
        <v>199</v>
      </c>
      <c r="BW6710" s="1" t="s">
        <v>199</v>
      </c>
      <c r="BX6710" s="1" t="s">
        <v>1134</v>
      </c>
      <c r="BY6710" s="1" t="s">
        <v>753</v>
      </c>
      <c r="BZ6710" s="1" t="s">
        <v>416</v>
      </c>
      <c r="CA6710" s="1" t="s">
        <v>1068</v>
      </c>
      <c r="CB6710" s="1" t="s">
        <v>416</v>
      </c>
      <c r="CC6710" s="1" t="s">
        <v>1068</v>
      </c>
      <c r="CD6710" s="1" t="s">
        <v>227</v>
      </c>
      <c r="CE6710" s="1" t="s">
        <v>198</v>
      </c>
      <c r="CF6710" s="1" t="s">
        <v>220</v>
      </c>
      <c r="CG6710" s="1" t="s">
        <v>227</v>
      </c>
      <c r="CH6710" s="1" t="s">
        <v>200</v>
      </c>
      <c r="CI6710" s="1" t="s">
        <v>200</v>
      </c>
      <c r="CJ6710">
        <v>8</v>
      </c>
      <c r="CK6710">
        <v>7</v>
      </c>
      <c r="CL6710">
        <v>9</v>
      </c>
      <c r="CM6710">
        <v>8</v>
      </c>
      <c r="CN6710">
        <v>7</v>
      </c>
      <c r="CO6710" s="1" t="s">
        <v>760</v>
      </c>
      <c r="CP6710" s="1" t="s">
        <v>754</v>
      </c>
      <c r="CQ6710" s="1" t="s">
        <v>779</v>
      </c>
      <c r="CR6710" s="1" t="s">
        <v>761</v>
      </c>
      <c r="CS6710" s="1" t="s">
        <v>754</v>
      </c>
      <c r="CT6710">
        <v>0</v>
      </c>
      <c r="CU6710" s="1" t="s">
        <v>203</v>
      </c>
      <c r="CV6710" s="1" t="s">
        <v>202</v>
      </c>
      <c r="CW6710" s="1" t="s">
        <v>203</v>
      </c>
      <c r="CX6710" s="1" t="s">
        <v>203</v>
      </c>
      <c r="CY6710" s="1" t="s">
        <v>201</v>
      </c>
      <c r="CZ6710" s="1" t="s">
        <v>195</v>
      </c>
      <c r="DA6710" s="1" t="s">
        <v>201</v>
      </c>
      <c r="DB6710" s="1" t="s">
        <v>204</v>
      </c>
      <c r="DC6710">
        <v>2</v>
      </c>
      <c r="DD6710" s="1" t="s">
        <v>199</v>
      </c>
      <c r="DE6710" s="1" t="s">
        <v>219</v>
      </c>
      <c r="DF6710" s="1" t="s">
        <v>227</v>
      </c>
      <c r="DG6710" s="1" t="s">
        <v>220</v>
      </c>
      <c r="DH6710" s="1" t="s">
        <v>198</v>
      </c>
      <c r="DI6710" s="1" t="s">
        <v>199</v>
      </c>
      <c r="DJ6710" s="1" t="s">
        <v>199</v>
      </c>
      <c r="DK6710" s="1" t="s">
        <v>202</v>
      </c>
      <c r="DL6710" s="1" t="s">
        <v>203</v>
      </c>
      <c r="DM6710" s="1" t="s">
        <v>202</v>
      </c>
      <c r="DN6710" s="1" t="s">
        <v>761</v>
      </c>
      <c r="DO6710" s="1" t="s">
        <v>760</v>
      </c>
      <c r="DP6710">
        <v>5</v>
      </c>
      <c r="DQ6710">
        <v>3</v>
      </c>
      <c r="DR6710">
        <v>3</v>
      </c>
      <c r="DS6710" s="1" t="s">
        <v>1134</v>
      </c>
      <c r="DT6710" s="1" t="s">
        <v>195</v>
      </c>
      <c r="DU6710" s="1" t="s">
        <v>1068</v>
      </c>
      <c r="DV6710" s="1" t="s">
        <v>1154</v>
      </c>
      <c r="DW6710" s="1" t="s">
        <v>195</v>
      </c>
      <c r="DX6710" s="1" t="s">
        <v>195</v>
      </c>
      <c r="DY6710" s="1" t="s">
        <v>219</v>
      </c>
      <c r="DZ6710" s="1" t="s">
        <v>227</v>
      </c>
      <c r="EA6710" s="1" t="s">
        <v>220</v>
      </c>
      <c r="EB6710" s="1" t="s">
        <v>198</v>
      </c>
      <c r="EC6710" s="1" t="s">
        <v>199</v>
      </c>
      <c r="ED6710" s="1" t="s">
        <v>199</v>
      </c>
      <c r="EE6710" s="1" t="s">
        <v>1134</v>
      </c>
      <c r="EF6710" s="1" t="s">
        <v>753</v>
      </c>
      <c r="EG6710" s="1" t="s">
        <v>753</v>
      </c>
      <c r="EH6710" s="1" t="s">
        <v>1068</v>
      </c>
      <c r="EI6710" s="1" t="s">
        <v>755</v>
      </c>
      <c r="EJ6710" s="1" t="s">
        <v>755</v>
      </c>
      <c r="EK6710" s="1" t="s">
        <v>227</v>
      </c>
      <c r="EL6710" s="1" t="s">
        <v>198</v>
      </c>
      <c r="EM6710" s="1" t="s">
        <v>220</v>
      </c>
      <c r="EN6710" s="1" t="s">
        <v>219</v>
      </c>
      <c r="EO6710" s="1" t="s">
        <v>220</v>
      </c>
      <c r="EP6710" s="1" t="s">
        <v>199</v>
      </c>
      <c r="EQ6710">
        <v>8</v>
      </c>
      <c r="ER6710">
        <v>7</v>
      </c>
      <c r="ES6710">
        <v>8</v>
      </c>
      <c r="ET6710">
        <v>8</v>
      </c>
      <c r="EU6710">
        <v>7</v>
      </c>
      <c r="EV6710" s="1" t="s">
        <v>760</v>
      </c>
      <c r="EW6710" s="1" t="s">
        <v>685</v>
      </c>
      <c r="EX6710" s="1" t="s">
        <v>754</v>
      </c>
      <c r="EY6710" s="1" t="s">
        <v>760</v>
      </c>
      <c r="EZ6710" s="1" t="s">
        <v>754</v>
      </c>
      <c r="FD6710" s="1" t="s">
        <v>195</v>
      </c>
      <c r="FE6710" s="1" t="s">
        <v>195</v>
      </c>
      <c r="FF6710" s="1" t="s">
        <v>195</v>
      </c>
      <c r="FG6710" s="1" t="s">
        <v>195</v>
      </c>
      <c r="FH6710" s="1" t="s">
        <v>195</v>
      </c>
      <c r="FI6710" s="1" t="s">
        <v>195</v>
      </c>
      <c r="FJ6710" s="1" t="s">
        <v>195</v>
      </c>
      <c r="FK6710" s="1" t="s">
        <v>195</v>
      </c>
      <c r="FL6710" s="1" t="s">
        <v>195</v>
      </c>
      <c r="FM6710" s="1" t="s">
        <v>195</v>
      </c>
      <c r="FN6710" s="1" t="s">
        <v>195</v>
      </c>
      <c r="FO6710" s="1" t="s">
        <v>195</v>
      </c>
      <c r="FP6710" s="1" t="s">
        <v>195</v>
      </c>
      <c r="FQ6710" s="1" t="s">
        <v>195</v>
      </c>
      <c r="FR6710" s="1" t="s">
        <v>195</v>
      </c>
      <c r="FS6710" s="1" t="s">
        <v>195</v>
      </c>
      <c r="FT6710" s="1" t="s">
        <v>195</v>
      </c>
      <c r="FU6710" s="1" t="s">
        <v>195</v>
      </c>
      <c r="FV6710" s="1" t="s">
        <v>195</v>
      </c>
      <c r="FW6710" s="1" t="s">
        <v>195</v>
      </c>
      <c r="FX6710" s="1" t="s">
        <v>195</v>
      </c>
      <c r="FY6710" s="1" t="s">
        <v>195</v>
      </c>
      <c r="FZ6710" s="1" t="s">
        <v>195</v>
      </c>
      <c r="GA6710" s="1" t="s">
        <v>195</v>
      </c>
      <c r="GB6710" s="1" t="s">
        <v>195</v>
      </c>
      <c r="GC6710" s="1" t="s">
        <v>195</v>
      </c>
      <c r="GI6710" s="1" t="s">
        <v>195</v>
      </c>
      <c r="GJ6710" s="1" t="s">
        <v>195</v>
      </c>
      <c r="GK6710" s="1" t="s">
        <v>195</v>
      </c>
      <c r="GL6710" s="1" t="s">
        <v>195</v>
      </c>
      <c r="GM6710" s="1" t="s">
        <v>195</v>
      </c>
    </row>
    <row r="6711" spans="1:195" x14ac:dyDescent="0.3">
      <c r="A6711">
        <v>444</v>
      </c>
      <c r="B6711">
        <v>5</v>
      </c>
      <c r="C6711">
        <v>1</v>
      </c>
      <c r="D6711">
        <v>10</v>
      </c>
      <c r="E6711">
        <v>2</v>
      </c>
      <c r="F6711">
        <v>17</v>
      </c>
      <c r="G6711">
        <v>11</v>
      </c>
      <c r="H6711">
        <v>7</v>
      </c>
      <c r="I6711" s="1" t="s">
        <v>882</v>
      </c>
      <c r="J6711">
        <v>8</v>
      </c>
      <c r="K6711">
        <v>6</v>
      </c>
      <c r="L6711">
        <v>435</v>
      </c>
      <c r="M6711">
        <v>0</v>
      </c>
      <c r="N6711" s="1" t="s">
        <v>322</v>
      </c>
      <c r="O6711">
        <v>0</v>
      </c>
      <c r="P6711">
        <v>22</v>
      </c>
      <c r="Q6711">
        <v>1</v>
      </c>
      <c r="R6711" s="1" t="s">
        <v>232</v>
      </c>
      <c r="S6711" s="1" t="s">
        <v>200</v>
      </c>
      <c r="T6711" s="1" t="s">
        <v>198</v>
      </c>
      <c r="U6711" s="1" t="s">
        <v>232</v>
      </c>
      <c r="V6711" s="1" t="s">
        <v>210</v>
      </c>
      <c r="W6711" s="1" t="s">
        <v>220</v>
      </c>
      <c r="X6711">
        <v>1</v>
      </c>
      <c r="Y6711" s="1" t="s">
        <v>202</v>
      </c>
      <c r="Z6711" s="1" t="s">
        <v>211</v>
      </c>
      <c r="AA6711" s="1" t="s">
        <v>202</v>
      </c>
      <c r="AB6711" s="1" t="s">
        <v>202</v>
      </c>
      <c r="AC6711" s="1" t="s">
        <v>202</v>
      </c>
      <c r="AD6711" s="1" t="s">
        <v>201</v>
      </c>
      <c r="AE6711" s="1" t="s">
        <v>203</v>
      </c>
      <c r="AF6711" s="1" t="s">
        <v>204</v>
      </c>
      <c r="AH6711">
        <v>26</v>
      </c>
      <c r="AI6711" s="1" t="s">
        <v>544</v>
      </c>
      <c r="AJ6711" s="1" t="s">
        <v>202</v>
      </c>
      <c r="AK6711" s="1" t="s">
        <v>1891</v>
      </c>
      <c r="AL6711" s="1" t="s">
        <v>1892</v>
      </c>
      <c r="AM6711" s="1" t="s">
        <v>1893</v>
      </c>
      <c r="AN6711">
        <v>2</v>
      </c>
      <c r="AO6711">
        <v>5</v>
      </c>
      <c r="AP6711">
        <v>1</v>
      </c>
      <c r="AQ6711" s="1" t="s">
        <v>1003</v>
      </c>
      <c r="AR6711">
        <v>10.016</v>
      </c>
      <c r="AS6711" s="1" t="s">
        <v>1894</v>
      </c>
      <c r="AT6711">
        <v>2</v>
      </c>
      <c r="AU6711">
        <v>4</v>
      </c>
      <c r="AV6711">
        <v>2</v>
      </c>
      <c r="AW6711" s="1" t="s">
        <v>1895</v>
      </c>
      <c r="AX6711" s="1" t="s">
        <v>203</v>
      </c>
      <c r="AY6711">
        <v>8</v>
      </c>
      <c r="AZ6711">
        <v>8</v>
      </c>
      <c r="BA6711">
        <v>9</v>
      </c>
      <c r="BB6711">
        <v>2</v>
      </c>
      <c r="BC6711">
        <v>6</v>
      </c>
      <c r="BD6711">
        <v>8</v>
      </c>
      <c r="BE6711">
        <v>6</v>
      </c>
      <c r="BF6711">
        <v>2</v>
      </c>
      <c r="BG6711">
        <v>5</v>
      </c>
      <c r="BH6711">
        <v>2</v>
      </c>
      <c r="BI6711">
        <v>7</v>
      </c>
      <c r="BJ6711">
        <v>1</v>
      </c>
      <c r="BK6711">
        <v>10</v>
      </c>
      <c r="BL6711">
        <v>3</v>
      </c>
      <c r="BM6711">
        <v>5</v>
      </c>
      <c r="BN6711">
        <v>5</v>
      </c>
      <c r="BO6711">
        <v>6</v>
      </c>
      <c r="BP6711">
        <v>3</v>
      </c>
      <c r="BR6711" s="1" t="s">
        <v>230</v>
      </c>
      <c r="BS6711" s="1" t="s">
        <v>220</v>
      </c>
      <c r="BT6711" s="1" t="s">
        <v>220</v>
      </c>
      <c r="BU6711" s="1" t="s">
        <v>227</v>
      </c>
      <c r="BV6711" s="1" t="s">
        <v>199</v>
      </c>
      <c r="BW6711" s="1" t="s">
        <v>199</v>
      </c>
      <c r="BX6711" s="1" t="s">
        <v>1134</v>
      </c>
      <c r="BY6711" s="1" t="s">
        <v>753</v>
      </c>
      <c r="BZ6711" s="1" t="s">
        <v>416</v>
      </c>
      <c r="CA6711" s="1" t="s">
        <v>1068</v>
      </c>
      <c r="CB6711" s="1" t="s">
        <v>416</v>
      </c>
      <c r="CC6711" s="1" t="s">
        <v>1068</v>
      </c>
      <c r="CD6711" s="1" t="s">
        <v>227</v>
      </c>
      <c r="CE6711" s="1" t="s">
        <v>198</v>
      </c>
      <c r="CF6711" s="1" t="s">
        <v>220</v>
      </c>
      <c r="CG6711" s="1" t="s">
        <v>227</v>
      </c>
      <c r="CH6711" s="1" t="s">
        <v>200</v>
      </c>
      <c r="CI6711" s="1" t="s">
        <v>200</v>
      </c>
      <c r="CJ6711">
        <v>8</v>
      </c>
      <c r="CK6711">
        <v>7</v>
      </c>
      <c r="CL6711">
        <v>9</v>
      </c>
      <c r="CM6711">
        <v>8</v>
      </c>
      <c r="CN6711">
        <v>7</v>
      </c>
      <c r="CO6711" s="1" t="s">
        <v>760</v>
      </c>
      <c r="CP6711" s="1" t="s">
        <v>754</v>
      </c>
      <c r="CQ6711" s="1" t="s">
        <v>779</v>
      </c>
      <c r="CR6711" s="1" t="s">
        <v>761</v>
      </c>
      <c r="CS6711" s="1" t="s">
        <v>754</v>
      </c>
      <c r="CT6711">
        <v>0</v>
      </c>
      <c r="CU6711" s="1" t="s">
        <v>233</v>
      </c>
      <c r="CV6711" s="1" t="s">
        <v>233</v>
      </c>
      <c r="CW6711" s="1" t="s">
        <v>200</v>
      </c>
      <c r="CX6711" s="1" t="s">
        <v>211</v>
      </c>
      <c r="CY6711" s="1" t="s">
        <v>201</v>
      </c>
      <c r="CZ6711" s="1" t="s">
        <v>195</v>
      </c>
      <c r="DA6711" s="1" t="s">
        <v>204</v>
      </c>
      <c r="DB6711" s="1" t="s">
        <v>234</v>
      </c>
      <c r="DC6711">
        <v>2</v>
      </c>
      <c r="DD6711" s="1" t="s">
        <v>199</v>
      </c>
      <c r="DE6711" s="1" t="s">
        <v>219</v>
      </c>
      <c r="DF6711" s="1" t="s">
        <v>227</v>
      </c>
      <c r="DG6711" s="1" t="s">
        <v>220</v>
      </c>
      <c r="DH6711" s="1" t="s">
        <v>198</v>
      </c>
      <c r="DI6711" s="1" t="s">
        <v>199</v>
      </c>
      <c r="DJ6711" s="1" t="s">
        <v>199</v>
      </c>
      <c r="DK6711" s="1" t="s">
        <v>202</v>
      </c>
      <c r="DL6711" s="1" t="s">
        <v>203</v>
      </c>
      <c r="DM6711" s="1" t="s">
        <v>202</v>
      </c>
      <c r="DN6711" s="1" t="s">
        <v>761</v>
      </c>
      <c r="DO6711" s="1" t="s">
        <v>760</v>
      </c>
      <c r="DP6711">
        <v>5</v>
      </c>
      <c r="DQ6711">
        <v>3</v>
      </c>
      <c r="DR6711">
        <v>3</v>
      </c>
      <c r="DS6711" s="1" t="s">
        <v>1134</v>
      </c>
      <c r="DT6711" s="1" t="s">
        <v>195</v>
      </c>
      <c r="DU6711" s="1" t="s">
        <v>1068</v>
      </c>
      <c r="DV6711" s="1" t="s">
        <v>1154</v>
      </c>
      <c r="DW6711" s="1" t="s">
        <v>195</v>
      </c>
      <c r="DX6711" s="1" t="s">
        <v>195</v>
      </c>
      <c r="DY6711" s="1" t="s">
        <v>219</v>
      </c>
      <c r="DZ6711" s="1" t="s">
        <v>227</v>
      </c>
      <c r="EA6711" s="1" t="s">
        <v>220</v>
      </c>
      <c r="EB6711" s="1" t="s">
        <v>198</v>
      </c>
      <c r="EC6711" s="1" t="s">
        <v>199</v>
      </c>
      <c r="ED6711" s="1" t="s">
        <v>199</v>
      </c>
      <c r="EE6711" s="1" t="s">
        <v>1134</v>
      </c>
      <c r="EF6711" s="1" t="s">
        <v>753</v>
      </c>
      <c r="EG6711" s="1" t="s">
        <v>753</v>
      </c>
      <c r="EH6711" s="1" t="s">
        <v>1068</v>
      </c>
      <c r="EI6711" s="1" t="s">
        <v>755</v>
      </c>
      <c r="EJ6711" s="1" t="s">
        <v>755</v>
      </c>
      <c r="EK6711" s="1" t="s">
        <v>227</v>
      </c>
      <c r="EL6711" s="1" t="s">
        <v>198</v>
      </c>
      <c r="EM6711" s="1" t="s">
        <v>220</v>
      </c>
      <c r="EN6711" s="1" t="s">
        <v>219</v>
      </c>
      <c r="EO6711" s="1" t="s">
        <v>220</v>
      </c>
      <c r="EP6711" s="1" t="s">
        <v>199</v>
      </c>
      <c r="EQ6711">
        <v>8</v>
      </c>
      <c r="ER6711">
        <v>7</v>
      </c>
      <c r="ES6711">
        <v>8</v>
      </c>
      <c r="ET6711">
        <v>8</v>
      </c>
      <c r="EU6711">
        <v>7</v>
      </c>
      <c r="EV6711" s="1" t="s">
        <v>760</v>
      </c>
      <c r="EW6711" s="1" t="s">
        <v>685</v>
      </c>
      <c r="EX6711" s="1" t="s">
        <v>754</v>
      </c>
      <c r="EY6711" s="1" t="s">
        <v>760</v>
      </c>
      <c r="EZ6711" s="1" t="s">
        <v>754</v>
      </c>
      <c r="FD6711" s="1" t="s">
        <v>195</v>
      </c>
      <c r="FE6711" s="1" t="s">
        <v>195</v>
      </c>
      <c r="FF6711" s="1" t="s">
        <v>195</v>
      </c>
      <c r="FG6711" s="1" t="s">
        <v>195</v>
      </c>
      <c r="FH6711" s="1" t="s">
        <v>195</v>
      </c>
      <c r="FI6711" s="1" t="s">
        <v>195</v>
      </c>
      <c r="FJ6711" s="1" t="s">
        <v>195</v>
      </c>
      <c r="FK6711" s="1" t="s">
        <v>195</v>
      </c>
      <c r="FL6711" s="1" t="s">
        <v>195</v>
      </c>
      <c r="FM6711" s="1" t="s">
        <v>195</v>
      </c>
      <c r="FN6711" s="1" t="s">
        <v>195</v>
      </c>
      <c r="FO6711" s="1" t="s">
        <v>195</v>
      </c>
      <c r="FP6711" s="1" t="s">
        <v>195</v>
      </c>
      <c r="FQ6711" s="1" t="s">
        <v>195</v>
      </c>
      <c r="FR6711" s="1" t="s">
        <v>195</v>
      </c>
      <c r="FS6711" s="1" t="s">
        <v>195</v>
      </c>
      <c r="FT6711" s="1" t="s">
        <v>195</v>
      </c>
      <c r="FU6711" s="1" t="s">
        <v>195</v>
      </c>
      <c r="FV6711" s="1" t="s">
        <v>195</v>
      </c>
      <c r="FW6711" s="1" t="s">
        <v>195</v>
      </c>
      <c r="FX6711" s="1" t="s">
        <v>195</v>
      </c>
      <c r="FY6711" s="1" t="s">
        <v>195</v>
      </c>
      <c r="FZ6711" s="1" t="s">
        <v>195</v>
      </c>
      <c r="GA6711" s="1" t="s">
        <v>195</v>
      </c>
      <c r="GB6711" s="1" t="s">
        <v>195</v>
      </c>
      <c r="GC6711" s="1" t="s">
        <v>195</v>
      </c>
      <c r="GI6711" s="1" t="s">
        <v>195</v>
      </c>
      <c r="GJ6711" s="1" t="s">
        <v>195</v>
      </c>
      <c r="GK6711" s="1" t="s">
        <v>195</v>
      </c>
      <c r="GL6711" s="1" t="s">
        <v>195</v>
      </c>
      <c r="GM6711" s="1" t="s">
        <v>195</v>
      </c>
    </row>
    <row r="6712" spans="1:195" x14ac:dyDescent="0.3">
      <c r="A6712">
        <v>444</v>
      </c>
      <c r="B6712">
        <v>5</v>
      </c>
      <c r="C6712">
        <v>1</v>
      </c>
      <c r="D6712">
        <v>10</v>
      </c>
      <c r="E6712">
        <v>2</v>
      </c>
      <c r="F6712">
        <v>17</v>
      </c>
      <c r="G6712">
        <v>11</v>
      </c>
      <c r="H6712">
        <v>6</v>
      </c>
      <c r="I6712" s="1" t="s">
        <v>882</v>
      </c>
      <c r="J6712">
        <v>7</v>
      </c>
      <c r="K6712">
        <v>7</v>
      </c>
      <c r="L6712">
        <v>436</v>
      </c>
      <c r="M6712">
        <v>0</v>
      </c>
      <c r="N6712" s="1" t="s">
        <v>259</v>
      </c>
      <c r="O6712">
        <v>1</v>
      </c>
      <c r="P6712">
        <v>23</v>
      </c>
      <c r="Q6712">
        <v>2</v>
      </c>
      <c r="R6712" s="1" t="s">
        <v>660</v>
      </c>
      <c r="S6712" s="1" t="s">
        <v>202</v>
      </c>
      <c r="T6712" s="1" t="s">
        <v>456</v>
      </c>
      <c r="U6712" s="1" t="s">
        <v>466</v>
      </c>
      <c r="V6712" s="1" t="s">
        <v>456</v>
      </c>
      <c r="W6712" s="1" t="s">
        <v>202</v>
      </c>
      <c r="X6712">
        <v>0</v>
      </c>
      <c r="Y6712" s="1" t="s">
        <v>220</v>
      </c>
      <c r="Z6712" s="1" t="s">
        <v>211</v>
      </c>
      <c r="AA6712" s="1" t="s">
        <v>211</v>
      </c>
      <c r="AB6712" s="1" t="s">
        <v>220</v>
      </c>
      <c r="AC6712" s="1" t="s">
        <v>220</v>
      </c>
      <c r="AD6712" s="1" t="s">
        <v>211</v>
      </c>
      <c r="AE6712" s="1" t="s">
        <v>211</v>
      </c>
      <c r="AF6712" s="1" t="s">
        <v>220</v>
      </c>
      <c r="AG6712">
        <v>1</v>
      </c>
      <c r="AH6712">
        <v>26</v>
      </c>
      <c r="AI6712" s="1" t="s">
        <v>544</v>
      </c>
      <c r="AJ6712" s="1" t="s">
        <v>202</v>
      </c>
      <c r="AK6712" s="1" t="s">
        <v>1891</v>
      </c>
      <c r="AL6712" s="1" t="s">
        <v>1892</v>
      </c>
      <c r="AM6712" s="1" t="s">
        <v>1893</v>
      </c>
      <c r="AN6712">
        <v>2</v>
      </c>
      <c r="AO6712">
        <v>5</v>
      </c>
      <c r="AP6712">
        <v>1</v>
      </c>
      <c r="AQ6712" s="1" t="s">
        <v>1003</v>
      </c>
      <c r="AR6712">
        <v>10.016</v>
      </c>
      <c r="AS6712" s="1" t="s">
        <v>1894</v>
      </c>
      <c r="AT6712">
        <v>2</v>
      </c>
      <c r="AU6712">
        <v>4</v>
      </c>
      <c r="AV6712">
        <v>2</v>
      </c>
      <c r="AW6712" s="1" t="s">
        <v>1895</v>
      </c>
      <c r="AX6712" s="1" t="s">
        <v>203</v>
      </c>
      <c r="AY6712">
        <v>8</v>
      </c>
      <c r="AZ6712">
        <v>8</v>
      </c>
      <c r="BA6712">
        <v>9</v>
      </c>
      <c r="BB6712">
        <v>2</v>
      </c>
      <c r="BC6712">
        <v>6</v>
      </c>
      <c r="BD6712">
        <v>8</v>
      </c>
      <c r="BE6712">
        <v>6</v>
      </c>
      <c r="BF6712">
        <v>2</v>
      </c>
      <c r="BG6712">
        <v>5</v>
      </c>
      <c r="BH6712">
        <v>2</v>
      </c>
      <c r="BI6712">
        <v>7</v>
      </c>
      <c r="BJ6712">
        <v>1</v>
      </c>
      <c r="BK6712">
        <v>10</v>
      </c>
      <c r="BL6712">
        <v>3</v>
      </c>
      <c r="BM6712">
        <v>5</v>
      </c>
      <c r="BN6712">
        <v>5</v>
      </c>
      <c r="BO6712">
        <v>6</v>
      </c>
      <c r="BP6712">
        <v>3</v>
      </c>
      <c r="BR6712" s="1" t="s">
        <v>230</v>
      </c>
      <c r="BS6712" s="1" t="s">
        <v>220</v>
      </c>
      <c r="BT6712" s="1" t="s">
        <v>220</v>
      </c>
      <c r="BU6712" s="1" t="s">
        <v>227</v>
      </c>
      <c r="BV6712" s="1" t="s">
        <v>199</v>
      </c>
      <c r="BW6712" s="1" t="s">
        <v>199</v>
      </c>
      <c r="BX6712" s="1" t="s">
        <v>1134</v>
      </c>
      <c r="BY6712" s="1" t="s">
        <v>753</v>
      </c>
      <c r="BZ6712" s="1" t="s">
        <v>416</v>
      </c>
      <c r="CA6712" s="1" t="s">
        <v>1068</v>
      </c>
      <c r="CB6712" s="1" t="s">
        <v>416</v>
      </c>
      <c r="CC6712" s="1" t="s">
        <v>1068</v>
      </c>
      <c r="CD6712" s="1" t="s">
        <v>227</v>
      </c>
      <c r="CE6712" s="1" t="s">
        <v>198</v>
      </c>
      <c r="CF6712" s="1" t="s">
        <v>220</v>
      </c>
      <c r="CG6712" s="1" t="s">
        <v>227</v>
      </c>
      <c r="CH6712" s="1" t="s">
        <v>200</v>
      </c>
      <c r="CI6712" s="1" t="s">
        <v>200</v>
      </c>
      <c r="CJ6712">
        <v>8</v>
      </c>
      <c r="CK6712">
        <v>7</v>
      </c>
      <c r="CL6712">
        <v>9</v>
      </c>
      <c r="CM6712">
        <v>8</v>
      </c>
      <c r="CN6712">
        <v>7</v>
      </c>
      <c r="CO6712" s="1" t="s">
        <v>760</v>
      </c>
      <c r="CP6712" s="1" t="s">
        <v>754</v>
      </c>
      <c r="CQ6712" s="1" t="s">
        <v>779</v>
      </c>
      <c r="CR6712" s="1" t="s">
        <v>761</v>
      </c>
      <c r="CS6712" s="1" t="s">
        <v>754</v>
      </c>
      <c r="CT6712">
        <v>0</v>
      </c>
      <c r="CU6712" s="1" t="s">
        <v>201</v>
      </c>
      <c r="CV6712" s="1" t="s">
        <v>200</v>
      </c>
      <c r="CW6712" s="1" t="s">
        <v>200</v>
      </c>
      <c r="CX6712" s="1" t="s">
        <v>211</v>
      </c>
      <c r="CY6712" s="1" t="s">
        <v>203</v>
      </c>
      <c r="CZ6712" s="1" t="s">
        <v>201</v>
      </c>
      <c r="DA6712" s="1" t="s">
        <v>204</v>
      </c>
      <c r="DB6712" s="1" t="s">
        <v>206</v>
      </c>
      <c r="DC6712">
        <v>1</v>
      </c>
      <c r="DD6712" s="1" t="s">
        <v>199</v>
      </c>
      <c r="DE6712" s="1" t="s">
        <v>219</v>
      </c>
      <c r="DF6712" s="1" t="s">
        <v>227</v>
      </c>
      <c r="DG6712" s="1" t="s">
        <v>220</v>
      </c>
      <c r="DH6712" s="1" t="s">
        <v>198</v>
      </c>
      <c r="DI6712" s="1" t="s">
        <v>199</v>
      </c>
      <c r="DJ6712" s="1" t="s">
        <v>199</v>
      </c>
      <c r="DK6712" s="1" t="s">
        <v>202</v>
      </c>
      <c r="DL6712" s="1" t="s">
        <v>203</v>
      </c>
      <c r="DM6712" s="1" t="s">
        <v>202</v>
      </c>
      <c r="DN6712" s="1" t="s">
        <v>761</v>
      </c>
      <c r="DO6712" s="1" t="s">
        <v>760</v>
      </c>
      <c r="DP6712">
        <v>5</v>
      </c>
      <c r="DQ6712">
        <v>3</v>
      </c>
      <c r="DR6712">
        <v>3</v>
      </c>
      <c r="DS6712" s="1" t="s">
        <v>1134</v>
      </c>
      <c r="DT6712" s="1" t="s">
        <v>195</v>
      </c>
      <c r="DU6712" s="1" t="s">
        <v>1068</v>
      </c>
      <c r="DV6712" s="1" t="s">
        <v>1154</v>
      </c>
      <c r="DW6712" s="1" t="s">
        <v>195</v>
      </c>
      <c r="DX6712" s="1" t="s">
        <v>195</v>
      </c>
      <c r="DY6712" s="1" t="s">
        <v>219</v>
      </c>
      <c r="DZ6712" s="1" t="s">
        <v>227</v>
      </c>
      <c r="EA6712" s="1" t="s">
        <v>220</v>
      </c>
      <c r="EB6712" s="1" t="s">
        <v>198</v>
      </c>
      <c r="EC6712" s="1" t="s">
        <v>199</v>
      </c>
      <c r="ED6712" s="1" t="s">
        <v>199</v>
      </c>
      <c r="EE6712" s="1" t="s">
        <v>1134</v>
      </c>
      <c r="EF6712" s="1" t="s">
        <v>753</v>
      </c>
      <c r="EG6712" s="1" t="s">
        <v>753</v>
      </c>
      <c r="EH6712" s="1" t="s">
        <v>1068</v>
      </c>
      <c r="EI6712" s="1" t="s">
        <v>755</v>
      </c>
      <c r="EJ6712" s="1" t="s">
        <v>755</v>
      </c>
      <c r="EK6712" s="1" t="s">
        <v>227</v>
      </c>
      <c r="EL6712" s="1" t="s">
        <v>198</v>
      </c>
      <c r="EM6712" s="1" t="s">
        <v>220</v>
      </c>
      <c r="EN6712" s="1" t="s">
        <v>219</v>
      </c>
      <c r="EO6712" s="1" t="s">
        <v>220</v>
      </c>
      <c r="EP6712" s="1" t="s">
        <v>199</v>
      </c>
      <c r="EQ6712">
        <v>8</v>
      </c>
      <c r="ER6712">
        <v>7</v>
      </c>
      <c r="ES6712">
        <v>8</v>
      </c>
      <c r="ET6712">
        <v>8</v>
      </c>
      <c r="EU6712">
        <v>7</v>
      </c>
      <c r="EV6712" s="1" t="s">
        <v>760</v>
      </c>
      <c r="EW6712" s="1" t="s">
        <v>685</v>
      </c>
      <c r="EX6712" s="1" t="s">
        <v>754</v>
      </c>
      <c r="EY6712" s="1" t="s">
        <v>760</v>
      </c>
      <c r="EZ6712" s="1" t="s">
        <v>754</v>
      </c>
      <c r="FD6712" s="1" t="s">
        <v>195</v>
      </c>
      <c r="FE6712" s="1" t="s">
        <v>195</v>
      </c>
      <c r="FF6712" s="1" t="s">
        <v>195</v>
      </c>
      <c r="FG6712" s="1" t="s">
        <v>195</v>
      </c>
      <c r="FH6712" s="1" t="s">
        <v>195</v>
      </c>
      <c r="FI6712" s="1" t="s">
        <v>195</v>
      </c>
      <c r="FJ6712" s="1" t="s">
        <v>195</v>
      </c>
      <c r="FK6712" s="1" t="s">
        <v>195</v>
      </c>
      <c r="FL6712" s="1" t="s">
        <v>195</v>
      </c>
      <c r="FM6712" s="1" t="s">
        <v>195</v>
      </c>
      <c r="FN6712" s="1" t="s">
        <v>195</v>
      </c>
      <c r="FO6712" s="1" t="s">
        <v>195</v>
      </c>
      <c r="FP6712" s="1" t="s">
        <v>195</v>
      </c>
      <c r="FQ6712" s="1" t="s">
        <v>195</v>
      </c>
      <c r="FR6712" s="1" t="s">
        <v>195</v>
      </c>
      <c r="FS6712" s="1" t="s">
        <v>195</v>
      </c>
      <c r="FT6712" s="1" t="s">
        <v>195</v>
      </c>
      <c r="FU6712" s="1" t="s">
        <v>195</v>
      </c>
      <c r="FV6712" s="1" t="s">
        <v>195</v>
      </c>
      <c r="FW6712" s="1" t="s">
        <v>195</v>
      </c>
      <c r="FX6712" s="1" t="s">
        <v>195</v>
      </c>
      <c r="FY6712" s="1" t="s">
        <v>195</v>
      </c>
      <c r="FZ6712" s="1" t="s">
        <v>195</v>
      </c>
      <c r="GA6712" s="1" t="s">
        <v>195</v>
      </c>
      <c r="GB6712" s="1" t="s">
        <v>195</v>
      </c>
      <c r="GC6712" s="1" t="s">
        <v>195</v>
      </c>
      <c r="GI6712" s="1" t="s">
        <v>195</v>
      </c>
      <c r="GJ6712" s="1" t="s">
        <v>195</v>
      </c>
      <c r="GK6712" s="1" t="s">
        <v>195</v>
      </c>
      <c r="GL6712" s="1" t="s">
        <v>195</v>
      </c>
      <c r="GM6712" s="1" t="s">
        <v>195</v>
      </c>
    </row>
    <row r="6713" spans="1:195" x14ac:dyDescent="0.3">
      <c r="A6713">
        <v>444</v>
      </c>
      <c r="B6713">
        <v>5</v>
      </c>
      <c r="C6713">
        <v>1</v>
      </c>
      <c r="D6713">
        <v>10</v>
      </c>
      <c r="E6713">
        <v>2</v>
      </c>
      <c r="F6713">
        <v>17</v>
      </c>
      <c r="G6713">
        <v>11</v>
      </c>
      <c r="H6713">
        <v>12</v>
      </c>
      <c r="I6713" s="1" t="s">
        <v>882</v>
      </c>
      <c r="J6713">
        <v>2</v>
      </c>
      <c r="K6713">
        <v>8</v>
      </c>
      <c r="L6713">
        <v>437</v>
      </c>
      <c r="M6713">
        <v>0</v>
      </c>
      <c r="N6713" s="1" t="s">
        <v>407</v>
      </c>
      <c r="O6713">
        <v>1</v>
      </c>
      <c r="P6713">
        <v>23</v>
      </c>
      <c r="Q6713">
        <v>2</v>
      </c>
      <c r="R6713" s="1" t="s">
        <v>210</v>
      </c>
      <c r="S6713" s="1" t="s">
        <v>210</v>
      </c>
      <c r="T6713" s="1" t="s">
        <v>223</v>
      </c>
      <c r="U6713" s="1" t="s">
        <v>223</v>
      </c>
      <c r="V6713" s="1" t="s">
        <v>224</v>
      </c>
      <c r="W6713" s="1" t="s">
        <v>198</v>
      </c>
      <c r="X6713">
        <v>1</v>
      </c>
      <c r="Y6713" s="1" t="s">
        <v>202</v>
      </c>
      <c r="Z6713" s="1" t="s">
        <v>201</v>
      </c>
      <c r="AA6713" s="1" t="s">
        <v>211</v>
      </c>
      <c r="AB6713" s="1" t="s">
        <v>202</v>
      </c>
      <c r="AC6713" s="1" t="s">
        <v>211</v>
      </c>
      <c r="AD6713" s="1" t="s">
        <v>203</v>
      </c>
      <c r="AE6713" s="1" t="s">
        <v>203</v>
      </c>
      <c r="AF6713" s="1" t="s">
        <v>200</v>
      </c>
      <c r="AG6713">
        <v>2</v>
      </c>
      <c r="AH6713">
        <v>26</v>
      </c>
      <c r="AI6713" s="1" t="s">
        <v>544</v>
      </c>
      <c r="AJ6713" s="1" t="s">
        <v>202</v>
      </c>
      <c r="AK6713" s="1" t="s">
        <v>1891</v>
      </c>
      <c r="AL6713" s="1" t="s">
        <v>1892</v>
      </c>
      <c r="AM6713" s="1" t="s">
        <v>1893</v>
      </c>
      <c r="AN6713">
        <v>2</v>
      </c>
      <c r="AO6713">
        <v>5</v>
      </c>
      <c r="AP6713">
        <v>1</v>
      </c>
      <c r="AQ6713" s="1" t="s">
        <v>1003</v>
      </c>
      <c r="AR6713">
        <v>10.016</v>
      </c>
      <c r="AS6713" s="1" t="s">
        <v>1894</v>
      </c>
      <c r="AT6713">
        <v>2</v>
      </c>
      <c r="AU6713">
        <v>4</v>
      </c>
      <c r="AV6713">
        <v>2</v>
      </c>
      <c r="AW6713" s="1" t="s">
        <v>1895</v>
      </c>
      <c r="AX6713" s="1" t="s">
        <v>203</v>
      </c>
      <c r="AY6713">
        <v>8</v>
      </c>
      <c r="AZ6713">
        <v>8</v>
      </c>
      <c r="BA6713">
        <v>9</v>
      </c>
      <c r="BB6713">
        <v>2</v>
      </c>
      <c r="BC6713">
        <v>6</v>
      </c>
      <c r="BD6713">
        <v>8</v>
      </c>
      <c r="BE6713">
        <v>6</v>
      </c>
      <c r="BF6713">
        <v>2</v>
      </c>
      <c r="BG6713">
        <v>5</v>
      </c>
      <c r="BH6713">
        <v>2</v>
      </c>
      <c r="BI6713">
        <v>7</v>
      </c>
      <c r="BJ6713">
        <v>1</v>
      </c>
      <c r="BK6713">
        <v>10</v>
      </c>
      <c r="BL6713">
        <v>3</v>
      </c>
      <c r="BM6713">
        <v>5</v>
      </c>
      <c r="BN6713">
        <v>5</v>
      </c>
      <c r="BO6713">
        <v>6</v>
      </c>
      <c r="BP6713">
        <v>3</v>
      </c>
      <c r="BR6713" s="1" t="s">
        <v>230</v>
      </c>
      <c r="BS6713" s="1" t="s">
        <v>220</v>
      </c>
      <c r="BT6713" s="1" t="s">
        <v>220</v>
      </c>
      <c r="BU6713" s="1" t="s">
        <v>227</v>
      </c>
      <c r="BV6713" s="1" t="s">
        <v>199</v>
      </c>
      <c r="BW6713" s="1" t="s">
        <v>199</v>
      </c>
      <c r="BX6713" s="1" t="s">
        <v>1134</v>
      </c>
      <c r="BY6713" s="1" t="s">
        <v>753</v>
      </c>
      <c r="BZ6713" s="1" t="s">
        <v>416</v>
      </c>
      <c r="CA6713" s="1" t="s">
        <v>1068</v>
      </c>
      <c r="CB6713" s="1" t="s">
        <v>416</v>
      </c>
      <c r="CC6713" s="1" t="s">
        <v>1068</v>
      </c>
      <c r="CD6713" s="1" t="s">
        <v>227</v>
      </c>
      <c r="CE6713" s="1" t="s">
        <v>198</v>
      </c>
      <c r="CF6713" s="1" t="s">
        <v>220</v>
      </c>
      <c r="CG6713" s="1" t="s">
        <v>227</v>
      </c>
      <c r="CH6713" s="1" t="s">
        <v>200</v>
      </c>
      <c r="CI6713" s="1" t="s">
        <v>200</v>
      </c>
      <c r="CJ6713">
        <v>8</v>
      </c>
      <c r="CK6713">
        <v>7</v>
      </c>
      <c r="CL6713">
        <v>9</v>
      </c>
      <c r="CM6713">
        <v>8</v>
      </c>
      <c r="CN6713">
        <v>7</v>
      </c>
      <c r="CO6713" s="1" t="s">
        <v>760</v>
      </c>
      <c r="CP6713" s="1" t="s">
        <v>754</v>
      </c>
      <c r="CQ6713" s="1" t="s">
        <v>779</v>
      </c>
      <c r="CR6713" s="1" t="s">
        <v>761</v>
      </c>
      <c r="CS6713" s="1" t="s">
        <v>754</v>
      </c>
      <c r="CT6713">
        <v>0</v>
      </c>
      <c r="CU6713" s="1" t="s">
        <v>200</v>
      </c>
      <c r="CV6713" s="1" t="s">
        <v>201</v>
      </c>
      <c r="CW6713" s="1" t="s">
        <v>200</v>
      </c>
      <c r="CX6713" s="1" t="s">
        <v>204</v>
      </c>
      <c r="CY6713" s="1" t="s">
        <v>201</v>
      </c>
      <c r="CZ6713" s="1" t="s">
        <v>195</v>
      </c>
      <c r="DA6713" s="1" t="s">
        <v>204</v>
      </c>
      <c r="DB6713" s="1" t="s">
        <v>234</v>
      </c>
      <c r="DC6713">
        <v>2</v>
      </c>
      <c r="DD6713" s="1" t="s">
        <v>199</v>
      </c>
      <c r="DE6713" s="1" t="s">
        <v>219</v>
      </c>
      <c r="DF6713" s="1" t="s">
        <v>227</v>
      </c>
      <c r="DG6713" s="1" t="s">
        <v>220</v>
      </c>
      <c r="DH6713" s="1" t="s">
        <v>198</v>
      </c>
      <c r="DI6713" s="1" t="s">
        <v>199</v>
      </c>
      <c r="DJ6713" s="1" t="s">
        <v>199</v>
      </c>
      <c r="DK6713" s="1" t="s">
        <v>202</v>
      </c>
      <c r="DL6713" s="1" t="s">
        <v>203</v>
      </c>
      <c r="DM6713" s="1" t="s">
        <v>202</v>
      </c>
      <c r="DN6713" s="1" t="s">
        <v>761</v>
      </c>
      <c r="DO6713" s="1" t="s">
        <v>760</v>
      </c>
      <c r="DP6713">
        <v>5</v>
      </c>
      <c r="DQ6713">
        <v>3</v>
      </c>
      <c r="DR6713">
        <v>3</v>
      </c>
      <c r="DS6713" s="1" t="s">
        <v>1134</v>
      </c>
      <c r="DT6713" s="1" t="s">
        <v>195</v>
      </c>
      <c r="DU6713" s="1" t="s">
        <v>1068</v>
      </c>
      <c r="DV6713" s="1" t="s">
        <v>1154</v>
      </c>
      <c r="DW6713" s="1" t="s">
        <v>195</v>
      </c>
      <c r="DX6713" s="1" t="s">
        <v>195</v>
      </c>
      <c r="DY6713" s="1" t="s">
        <v>219</v>
      </c>
      <c r="DZ6713" s="1" t="s">
        <v>227</v>
      </c>
      <c r="EA6713" s="1" t="s">
        <v>220</v>
      </c>
      <c r="EB6713" s="1" t="s">
        <v>198</v>
      </c>
      <c r="EC6713" s="1" t="s">
        <v>199</v>
      </c>
      <c r="ED6713" s="1" t="s">
        <v>199</v>
      </c>
      <c r="EE6713" s="1" t="s">
        <v>1134</v>
      </c>
      <c r="EF6713" s="1" t="s">
        <v>753</v>
      </c>
      <c r="EG6713" s="1" t="s">
        <v>753</v>
      </c>
      <c r="EH6713" s="1" t="s">
        <v>1068</v>
      </c>
      <c r="EI6713" s="1" t="s">
        <v>755</v>
      </c>
      <c r="EJ6713" s="1" t="s">
        <v>755</v>
      </c>
      <c r="EK6713" s="1" t="s">
        <v>227</v>
      </c>
      <c r="EL6713" s="1" t="s">
        <v>198</v>
      </c>
      <c r="EM6713" s="1" t="s">
        <v>220</v>
      </c>
      <c r="EN6713" s="1" t="s">
        <v>219</v>
      </c>
      <c r="EO6713" s="1" t="s">
        <v>220</v>
      </c>
      <c r="EP6713" s="1" t="s">
        <v>199</v>
      </c>
      <c r="EQ6713">
        <v>8</v>
      </c>
      <c r="ER6713">
        <v>7</v>
      </c>
      <c r="ES6713">
        <v>8</v>
      </c>
      <c r="ET6713">
        <v>8</v>
      </c>
      <c r="EU6713">
        <v>7</v>
      </c>
      <c r="EV6713" s="1" t="s">
        <v>760</v>
      </c>
      <c r="EW6713" s="1" t="s">
        <v>685</v>
      </c>
      <c r="EX6713" s="1" t="s">
        <v>754</v>
      </c>
      <c r="EY6713" s="1" t="s">
        <v>760</v>
      </c>
      <c r="EZ6713" s="1" t="s">
        <v>754</v>
      </c>
      <c r="FD6713" s="1" t="s">
        <v>195</v>
      </c>
      <c r="FE6713" s="1" t="s">
        <v>195</v>
      </c>
      <c r="FF6713" s="1" t="s">
        <v>195</v>
      </c>
      <c r="FG6713" s="1" t="s">
        <v>195</v>
      </c>
      <c r="FH6713" s="1" t="s">
        <v>195</v>
      </c>
      <c r="FI6713" s="1" t="s">
        <v>195</v>
      </c>
      <c r="FJ6713" s="1" t="s">
        <v>195</v>
      </c>
      <c r="FK6713" s="1" t="s">
        <v>195</v>
      </c>
      <c r="FL6713" s="1" t="s">
        <v>195</v>
      </c>
      <c r="FM6713" s="1" t="s">
        <v>195</v>
      </c>
      <c r="FN6713" s="1" t="s">
        <v>195</v>
      </c>
      <c r="FO6713" s="1" t="s">
        <v>195</v>
      </c>
      <c r="FP6713" s="1" t="s">
        <v>195</v>
      </c>
      <c r="FQ6713" s="1" t="s">
        <v>195</v>
      </c>
      <c r="FR6713" s="1" t="s">
        <v>195</v>
      </c>
      <c r="FS6713" s="1" t="s">
        <v>195</v>
      </c>
      <c r="FT6713" s="1" t="s">
        <v>195</v>
      </c>
      <c r="FU6713" s="1" t="s">
        <v>195</v>
      </c>
      <c r="FV6713" s="1" t="s">
        <v>195</v>
      </c>
      <c r="FW6713" s="1" t="s">
        <v>195</v>
      </c>
      <c r="FX6713" s="1" t="s">
        <v>195</v>
      </c>
      <c r="FY6713" s="1" t="s">
        <v>195</v>
      </c>
      <c r="FZ6713" s="1" t="s">
        <v>195</v>
      </c>
      <c r="GA6713" s="1" t="s">
        <v>195</v>
      </c>
      <c r="GB6713" s="1" t="s">
        <v>195</v>
      </c>
      <c r="GC6713" s="1" t="s">
        <v>195</v>
      </c>
      <c r="GI6713" s="1" t="s">
        <v>195</v>
      </c>
      <c r="GJ6713" s="1" t="s">
        <v>195</v>
      </c>
      <c r="GK6713" s="1" t="s">
        <v>195</v>
      </c>
      <c r="GL6713" s="1" t="s">
        <v>195</v>
      </c>
      <c r="GM6713" s="1" t="s">
        <v>195</v>
      </c>
    </row>
    <row r="6714" spans="1:195" x14ac:dyDescent="0.3">
      <c r="A6714">
        <v>444</v>
      </c>
      <c r="B6714">
        <v>5</v>
      </c>
      <c r="C6714">
        <v>1</v>
      </c>
      <c r="D6714">
        <v>10</v>
      </c>
      <c r="E6714">
        <v>2</v>
      </c>
      <c r="F6714">
        <v>17</v>
      </c>
      <c r="G6714">
        <v>11</v>
      </c>
      <c r="H6714">
        <v>13</v>
      </c>
      <c r="I6714" s="1" t="s">
        <v>882</v>
      </c>
      <c r="J6714">
        <v>3</v>
      </c>
      <c r="K6714">
        <v>9</v>
      </c>
      <c r="L6714">
        <v>438</v>
      </c>
      <c r="M6714">
        <v>0</v>
      </c>
      <c r="N6714" s="1" t="s">
        <v>438</v>
      </c>
      <c r="O6714">
        <v>1</v>
      </c>
      <c r="P6714">
        <v>23</v>
      </c>
      <c r="Q6714">
        <v>2</v>
      </c>
      <c r="R6714" s="1" t="s">
        <v>224</v>
      </c>
      <c r="S6714" s="1" t="s">
        <v>210</v>
      </c>
      <c r="T6714" s="1" t="s">
        <v>369</v>
      </c>
      <c r="U6714" s="1" t="s">
        <v>456</v>
      </c>
      <c r="V6714" s="1" t="s">
        <v>223</v>
      </c>
      <c r="W6714" s="1" t="s">
        <v>198</v>
      </c>
      <c r="X6714">
        <v>0</v>
      </c>
      <c r="Y6714" s="1" t="s">
        <v>202</v>
      </c>
      <c r="Z6714" s="1" t="s">
        <v>234</v>
      </c>
      <c r="AA6714" s="1" t="s">
        <v>201</v>
      </c>
      <c r="AB6714" s="1" t="s">
        <v>204</v>
      </c>
      <c r="AC6714" s="1" t="s">
        <v>220</v>
      </c>
      <c r="AD6714" s="1" t="s">
        <v>234</v>
      </c>
      <c r="AE6714" s="1" t="s">
        <v>204</v>
      </c>
      <c r="AF6714" s="1" t="s">
        <v>200</v>
      </c>
      <c r="AG6714">
        <v>2</v>
      </c>
      <c r="AH6714">
        <v>26</v>
      </c>
      <c r="AI6714" s="1" t="s">
        <v>544</v>
      </c>
      <c r="AJ6714" s="1" t="s">
        <v>202</v>
      </c>
      <c r="AK6714" s="1" t="s">
        <v>1891</v>
      </c>
      <c r="AL6714" s="1" t="s">
        <v>1892</v>
      </c>
      <c r="AM6714" s="1" t="s">
        <v>1893</v>
      </c>
      <c r="AN6714">
        <v>2</v>
      </c>
      <c r="AO6714">
        <v>5</v>
      </c>
      <c r="AP6714">
        <v>1</v>
      </c>
      <c r="AQ6714" s="1" t="s">
        <v>1003</v>
      </c>
      <c r="AR6714">
        <v>10.016</v>
      </c>
      <c r="AS6714" s="1" t="s">
        <v>1894</v>
      </c>
      <c r="AT6714">
        <v>2</v>
      </c>
      <c r="AU6714">
        <v>4</v>
      </c>
      <c r="AV6714">
        <v>2</v>
      </c>
      <c r="AW6714" s="1" t="s">
        <v>1895</v>
      </c>
      <c r="AX6714" s="1" t="s">
        <v>203</v>
      </c>
      <c r="AY6714">
        <v>8</v>
      </c>
      <c r="AZ6714">
        <v>8</v>
      </c>
      <c r="BA6714">
        <v>9</v>
      </c>
      <c r="BB6714">
        <v>2</v>
      </c>
      <c r="BC6714">
        <v>6</v>
      </c>
      <c r="BD6714">
        <v>8</v>
      </c>
      <c r="BE6714">
        <v>6</v>
      </c>
      <c r="BF6714">
        <v>2</v>
      </c>
      <c r="BG6714">
        <v>5</v>
      </c>
      <c r="BH6714">
        <v>2</v>
      </c>
      <c r="BI6714">
        <v>7</v>
      </c>
      <c r="BJ6714">
        <v>1</v>
      </c>
      <c r="BK6714">
        <v>10</v>
      </c>
      <c r="BL6714">
        <v>3</v>
      </c>
      <c r="BM6714">
        <v>5</v>
      </c>
      <c r="BN6714">
        <v>5</v>
      </c>
      <c r="BO6714">
        <v>6</v>
      </c>
      <c r="BP6714">
        <v>3</v>
      </c>
      <c r="BR6714" s="1" t="s">
        <v>230</v>
      </c>
      <c r="BS6714" s="1" t="s">
        <v>220</v>
      </c>
      <c r="BT6714" s="1" t="s">
        <v>220</v>
      </c>
      <c r="BU6714" s="1" t="s">
        <v>227</v>
      </c>
      <c r="BV6714" s="1" t="s">
        <v>199</v>
      </c>
      <c r="BW6714" s="1" t="s">
        <v>199</v>
      </c>
      <c r="BX6714" s="1" t="s">
        <v>1134</v>
      </c>
      <c r="BY6714" s="1" t="s">
        <v>753</v>
      </c>
      <c r="BZ6714" s="1" t="s">
        <v>416</v>
      </c>
      <c r="CA6714" s="1" t="s">
        <v>1068</v>
      </c>
      <c r="CB6714" s="1" t="s">
        <v>416</v>
      </c>
      <c r="CC6714" s="1" t="s">
        <v>1068</v>
      </c>
      <c r="CD6714" s="1" t="s">
        <v>227</v>
      </c>
      <c r="CE6714" s="1" t="s">
        <v>198</v>
      </c>
      <c r="CF6714" s="1" t="s">
        <v>220</v>
      </c>
      <c r="CG6714" s="1" t="s">
        <v>227</v>
      </c>
      <c r="CH6714" s="1" t="s">
        <v>200</v>
      </c>
      <c r="CI6714" s="1" t="s">
        <v>200</v>
      </c>
      <c r="CJ6714">
        <v>8</v>
      </c>
      <c r="CK6714">
        <v>7</v>
      </c>
      <c r="CL6714">
        <v>9</v>
      </c>
      <c r="CM6714">
        <v>8</v>
      </c>
      <c r="CN6714">
        <v>7</v>
      </c>
      <c r="CO6714" s="1" t="s">
        <v>760</v>
      </c>
      <c r="CP6714" s="1" t="s">
        <v>754</v>
      </c>
      <c r="CQ6714" s="1" t="s">
        <v>779</v>
      </c>
      <c r="CR6714" s="1" t="s">
        <v>761</v>
      </c>
      <c r="CS6714" s="1" t="s">
        <v>754</v>
      </c>
      <c r="CT6714">
        <v>0</v>
      </c>
      <c r="CU6714" s="1" t="s">
        <v>203</v>
      </c>
      <c r="CV6714" s="1" t="s">
        <v>211</v>
      </c>
      <c r="CW6714" s="1" t="s">
        <v>203</v>
      </c>
      <c r="CX6714" s="1" t="s">
        <v>202</v>
      </c>
      <c r="CY6714" s="1" t="s">
        <v>203</v>
      </c>
      <c r="CZ6714" s="1" t="s">
        <v>195</v>
      </c>
      <c r="DA6714" s="1" t="s">
        <v>203</v>
      </c>
      <c r="DB6714" s="1" t="s">
        <v>201</v>
      </c>
      <c r="DC6714">
        <v>2</v>
      </c>
      <c r="DD6714" s="1" t="s">
        <v>199</v>
      </c>
      <c r="DE6714" s="1" t="s">
        <v>219</v>
      </c>
      <c r="DF6714" s="1" t="s">
        <v>227</v>
      </c>
      <c r="DG6714" s="1" t="s">
        <v>220</v>
      </c>
      <c r="DH6714" s="1" t="s">
        <v>198</v>
      </c>
      <c r="DI6714" s="1" t="s">
        <v>199</v>
      </c>
      <c r="DJ6714" s="1" t="s">
        <v>199</v>
      </c>
      <c r="DK6714" s="1" t="s">
        <v>202</v>
      </c>
      <c r="DL6714" s="1" t="s">
        <v>203</v>
      </c>
      <c r="DM6714" s="1" t="s">
        <v>202</v>
      </c>
      <c r="DN6714" s="1" t="s">
        <v>761</v>
      </c>
      <c r="DO6714" s="1" t="s">
        <v>760</v>
      </c>
      <c r="DP6714">
        <v>5</v>
      </c>
      <c r="DQ6714">
        <v>3</v>
      </c>
      <c r="DR6714">
        <v>3</v>
      </c>
      <c r="DS6714" s="1" t="s">
        <v>1134</v>
      </c>
      <c r="DT6714" s="1" t="s">
        <v>195</v>
      </c>
      <c r="DU6714" s="1" t="s">
        <v>1068</v>
      </c>
      <c r="DV6714" s="1" t="s">
        <v>1154</v>
      </c>
      <c r="DW6714" s="1" t="s">
        <v>195</v>
      </c>
      <c r="DX6714" s="1" t="s">
        <v>195</v>
      </c>
      <c r="DY6714" s="1" t="s">
        <v>219</v>
      </c>
      <c r="DZ6714" s="1" t="s">
        <v>227</v>
      </c>
      <c r="EA6714" s="1" t="s">
        <v>220</v>
      </c>
      <c r="EB6714" s="1" t="s">
        <v>198</v>
      </c>
      <c r="EC6714" s="1" t="s">
        <v>199</v>
      </c>
      <c r="ED6714" s="1" t="s">
        <v>199</v>
      </c>
      <c r="EE6714" s="1" t="s">
        <v>1134</v>
      </c>
      <c r="EF6714" s="1" t="s">
        <v>753</v>
      </c>
      <c r="EG6714" s="1" t="s">
        <v>753</v>
      </c>
      <c r="EH6714" s="1" t="s">
        <v>1068</v>
      </c>
      <c r="EI6714" s="1" t="s">
        <v>755</v>
      </c>
      <c r="EJ6714" s="1" t="s">
        <v>755</v>
      </c>
      <c r="EK6714" s="1" t="s">
        <v>227</v>
      </c>
      <c r="EL6714" s="1" t="s">
        <v>198</v>
      </c>
      <c r="EM6714" s="1" t="s">
        <v>220</v>
      </c>
      <c r="EN6714" s="1" t="s">
        <v>219</v>
      </c>
      <c r="EO6714" s="1" t="s">
        <v>220</v>
      </c>
      <c r="EP6714" s="1" t="s">
        <v>199</v>
      </c>
      <c r="EQ6714">
        <v>8</v>
      </c>
      <c r="ER6714">
        <v>7</v>
      </c>
      <c r="ES6714">
        <v>8</v>
      </c>
      <c r="ET6714">
        <v>8</v>
      </c>
      <c r="EU6714">
        <v>7</v>
      </c>
      <c r="EV6714" s="1" t="s">
        <v>760</v>
      </c>
      <c r="EW6714" s="1" t="s">
        <v>685</v>
      </c>
      <c r="EX6714" s="1" t="s">
        <v>754</v>
      </c>
      <c r="EY6714" s="1" t="s">
        <v>760</v>
      </c>
      <c r="EZ6714" s="1" t="s">
        <v>754</v>
      </c>
      <c r="FD6714" s="1" t="s">
        <v>195</v>
      </c>
      <c r="FE6714" s="1" t="s">
        <v>195</v>
      </c>
      <c r="FF6714" s="1" t="s">
        <v>195</v>
      </c>
      <c r="FG6714" s="1" t="s">
        <v>195</v>
      </c>
      <c r="FH6714" s="1" t="s">
        <v>195</v>
      </c>
      <c r="FI6714" s="1" t="s">
        <v>195</v>
      </c>
      <c r="FJ6714" s="1" t="s">
        <v>195</v>
      </c>
      <c r="FK6714" s="1" t="s">
        <v>195</v>
      </c>
      <c r="FL6714" s="1" t="s">
        <v>195</v>
      </c>
      <c r="FM6714" s="1" t="s">
        <v>195</v>
      </c>
      <c r="FN6714" s="1" t="s">
        <v>195</v>
      </c>
      <c r="FO6714" s="1" t="s">
        <v>195</v>
      </c>
      <c r="FP6714" s="1" t="s">
        <v>195</v>
      </c>
      <c r="FQ6714" s="1" t="s">
        <v>195</v>
      </c>
      <c r="FR6714" s="1" t="s">
        <v>195</v>
      </c>
      <c r="FS6714" s="1" t="s">
        <v>195</v>
      </c>
      <c r="FT6714" s="1" t="s">
        <v>195</v>
      </c>
      <c r="FU6714" s="1" t="s">
        <v>195</v>
      </c>
      <c r="FV6714" s="1" t="s">
        <v>195</v>
      </c>
      <c r="FW6714" s="1" t="s">
        <v>195</v>
      </c>
      <c r="FX6714" s="1" t="s">
        <v>195</v>
      </c>
      <c r="FY6714" s="1" t="s">
        <v>195</v>
      </c>
      <c r="FZ6714" s="1" t="s">
        <v>195</v>
      </c>
      <c r="GA6714" s="1" t="s">
        <v>195</v>
      </c>
      <c r="GB6714" s="1" t="s">
        <v>195</v>
      </c>
      <c r="GC6714" s="1" t="s">
        <v>195</v>
      </c>
      <c r="GI6714" s="1" t="s">
        <v>195</v>
      </c>
      <c r="GJ6714" s="1" t="s">
        <v>195</v>
      </c>
      <c r="GK6714" s="1" t="s">
        <v>195</v>
      </c>
      <c r="GL6714" s="1" t="s">
        <v>195</v>
      </c>
      <c r="GM6714" s="1" t="s">
        <v>195</v>
      </c>
    </row>
    <row r="6715" spans="1:195" x14ac:dyDescent="0.3">
      <c r="A6715">
        <v>444</v>
      </c>
      <c r="B6715">
        <v>5</v>
      </c>
      <c r="C6715">
        <v>1</v>
      </c>
      <c r="D6715">
        <v>10</v>
      </c>
      <c r="E6715">
        <v>2</v>
      </c>
      <c r="F6715">
        <v>17</v>
      </c>
      <c r="G6715">
        <v>11</v>
      </c>
      <c r="H6715">
        <v>2</v>
      </c>
      <c r="I6715" s="1" t="s">
        <v>882</v>
      </c>
      <c r="J6715">
        <v>4</v>
      </c>
      <c r="K6715">
        <v>10</v>
      </c>
      <c r="L6715">
        <v>439</v>
      </c>
      <c r="M6715">
        <v>0</v>
      </c>
      <c r="N6715" s="1" t="s">
        <v>474</v>
      </c>
      <c r="O6715">
        <v>1</v>
      </c>
      <c r="P6715">
        <v>29</v>
      </c>
      <c r="Q6715">
        <v>2</v>
      </c>
      <c r="R6715" s="1" t="s">
        <v>198</v>
      </c>
      <c r="S6715" s="1" t="s">
        <v>220</v>
      </c>
      <c r="T6715" s="1" t="s">
        <v>230</v>
      </c>
      <c r="U6715" s="1" t="s">
        <v>200</v>
      </c>
      <c r="V6715" s="1" t="s">
        <v>220</v>
      </c>
      <c r="W6715" s="1" t="s">
        <v>200</v>
      </c>
      <c r="X6715">
        <v>1</v>
      </c>
      <c r="Y6715" s="1" t="s">
        <v>202</v>
      </c>
      <c r="Z6715" s="1" t="s">
        <v>203</v>
      </c>
      <c r="AA6715" s="1" t="s">
        <v>202</v>
      </c>
      <c r="AB6715" s="1" t="s">
        <v>202</v>
      </c>
      <c r="AC6715" s="1" t="s">
        <v>211</v>
      </c>
      <c r="AD6715" s="1" t="s">
        <v>233</v>
      </c>
      <c r="AE6715" s="1" t="s">
        <v>202</v>
      </c>
      <c r="AF6715" s="1" t="s">
        <v>202</v>
      </c>
      <c r="AG6715">
        <v>2</v>
      </c>
      <c r="AH6715">
        <v>26</v>
      </c>
      <c r="AI6715" s="1" t="s">
        <v>544</v>
      </c>
      <c r="AJ6715" s="1" t="s">
        <v>202</v>
      </c>
      <c r="AK6715" s="1" t="s">
        <v>1891</v>
      </c>
      <c r="AL6715" s="1" t="s">
        <v>1892</v>
      </c>
      <c r="AM6715" s="1" t="s">
        <v>1893</v>
      </c>
      <c r="AN6715">
        <v>2</v>
      </c>
      <c r="AO6715">
        <v>5</v>
      </c>
      <c r="AP6715">
        <v>1</v>
      </c>
      <c r="AQ6715" s="1" t="s">
        <v>1003</v>
      </c>
      <c r="AR6715">
        <v>10.016</v>
      </c>
      <c r="AS6715" s="1" t="s">
        <v>1894</v>
      </c>
      <c r="AT6715">
        <v>2</v>
      </c>
      <c r="AU6715">
        <v>4</v>
      </c>
      <c r="AV6715">
        <v>2</v>
      </c>
      <c r="AW6715" s="1" t="s">
        <v>1895</v>
      </c>
      <c r="AX6715" s="1" t="s">
        <v>203</v>
      </c>
      <c r="AY6715">
        <v>8</v>
      </c>
      <c r="AZ6715">
        <v>8</v>
      </c>
      <c r="BA6715">
        <v>9</v>
      </c>
      <c r="BB6715">
        <v>2</v>
      </c>
      <c r="BC6715">
        <v>6</v>
      </c>
      <c r="BD6715">
        <v>8</v>
      </c>
      <c r="BE6715">
        <v>6</v>
      </c>
      <c r="BF6715">
        <v>2</v>
      </c>
      <c r="BG6715">
        <v>5</v>
      </c>
      <c r="BH6715">
        <v>2</v>
      </c>
      <c r="BI6715">
        <v>7</v>
      </c>
      <c r="BJ6715">
        <v>1</v>
      </c>
      <c r="BK6715">
        <v>10</v>
      </c>
      <c r="BL6715">
        <v>3</v>
      </c>
      <c r="BM6715">
        <v>5</v>
      </c>
      <c r="BN6715">
        <v>5</v>
      </c>
      <c r="BO6715">
        <v>6</v>
      </c>
      <c r="BP6715">
        <v>3</v>
      </c>
      <c r="BR6715" s="1" t="s">
        <v>230</v>
      </c>
      <c r="BS6715" s="1" t="s">
        <v>220</v>
      </c>
      <c r="BT6715" s="1" t="s">
        <v>220</v>
      </c>
      <c r="BU6715" s="1" t="s">
        <v>227</v>
      </c>
      <c r="BV6715" s="1" t="s">
        <v>199</v>
      </c>
      <c r="BW6715" s="1" t="s">
        <v>199</v>
      </c>
      <c r="BX6715" s="1" t="s">
        <v>1134</v>
      </c>
      <c r="BY6715" s="1" t="s">
        <v>753</v>
      </c>
      <c r="BZ6715" s="1" t="s">
        <v>416</v>
      </c>
      <c r="CA6715" s="1" t="s">
        <v>1068</v>
      </c>
      <c r="CB6715" s="1" t="s">
        <v>416</v>
      </c>
      <c r="CC6715" s="1" t="s">
        <v>1068</v>
      </c>
      <c r="CD6715" s="1" t="s">
        <v>227</v>
      </c>
      <c r="CE6715" s="1" t="s">
        <v>198</v>
      </c>
      <c r="CF6715" s="1" t="s">
        <v>220</v>
      </c>
      <c r="CG6715" s="1" t="s">
        <v>227</v>
      </c>
      <c r="CH6715" s="1" t="s">
        <v>200</v>
      </c>
      <c r="CI6715" s="1" t="s">
        <v>200</v>
      </c>
      <c r="CJ6715">
        <v>8</v>
      </c>
      <c r="CK6715">
        <v>7</v>
      </c>
      <c r="CL6715">
        <v>9</v>
      </c>
      <c r="CM6715">
        <v>8</v>
      </c>
      <c r="CN6715">
        <v>7</v>
      </c>
      <c r="CO6715" s="1" t="s">
        <v>760</v>
      </c>
      <c r="CP6715" s="1" t="s">
        <v>754</v>
      </c>
      <c r="CQ6715" s="1" t="s">
        <v>779</v>
      </c>
      <c r="CR6715" s="1" t="s">
        <v>761</v>
      </c>
      <c r="CS6715" s="1" t="s">
        <v>754</v>
      </c>
      <c r="CT6715">
        <v>0</v>
      </c>
      <c r="CU6715" s="1" t="s">
        <v>201</v>
      </c>
      <c r="CV6715" s="1" t="s">
        <v>201</v>
      </c>
      <c r="CW6715" s="1" t="s">
        <v>203</v>
      </c>
      <c r="CX6715" s="1" t="s">
        <v>211</v>
      </c>
      <c r="CY6715" s="1" t="s">
        <v>203</v>
      </c>
      <c r="CZ6715" s="1" t="s">
        <v>204</v>
      </c>
      <c r="DA6715" s="1" t="s">
        <v>203</v>
      </c>
      <c r="DB6715" s="1" t="s">
        <v>200</v>
      </c>
      <c r="DC6715">
        <v>2</v>
      </c>
      <c r="DD6715" s="1" t="s">
        <v>199</v>
      </c>
      <c r="DE6715" s="1" t="s">
        <v>219</v>
      </c>
      <c r="DF6715" s="1" t="s">
        <v>227</v>
      </c>
      <c r="DG6715" s="1" t="s">
        <v>220</v>
      </c>
      <c r="DH6715" s="1" t="s">
        <v>198</v>
      </c>
      <c r="DI6715" s="1" t="s">
        <v>199</v>
      </c>
      <c r="DJ6715" s="1" t="s">
        <v>199</v>
      </c>
      <c r="DK6715" s="1" t="s">
        <v>202</v>
      </c>
      <c r="DL6715" s="1" t="s">
        <v>203</v>
      </c>
      <c r="DM6715" s="1" t="s">
        <v>202</v>
      </c>
      <c r="DN6715" s="1" t="s">
        <v>761</v>
      </c>
      <c r="DO6715" s="1" t="s">
        <v>760</v>
      </c>
      <c r="DP6715">
        <v>5</v>
      </c>
      <c r="DQ6715">
        <v>3</v>
      </c>
      <c r="DR6715">
        <v>3</v>
      </c>
      <c r="DS6715" s="1" t="s">
        <v>1134</v>
      </c>
      <c r="DT6715" s="1" t="s">
        <v>195</v>
      </c>
      <c r="DU6715" s="1" t="s">
        <v>1068</v>
      </c>
      <c r="DV6715" s="1" t="s">
        <v>1154</v>
      </c>
      <c r="DW6715" s="1" t="s">
        <v>195</v>
      </c>
      <c r="DX6715" s="1" t="s">
        <v>195</v>
      </c>
      <c r="DY6715" s="1" t="s">
        <v>219</v>
      </c>
      <c r="DZ6715" s="1" t="s">
        <v>227</v>
      </c>
      <c r="EA6715" s="1" t="s">
        <v>220</v>
      </c>
      <c r="EB6715" s="1" t="s">
        <v>198</v>
      </c>
      <c r="EC6715" s="1" t="s">
        <v>199</v>
      </c>
      <c r="ED6715" s="1" t="s">
        <v>199</v>
      </c>
      <c r="EE6715" s="1" t="s">
        <v>1134</v>
      </c>
      <c r="EF6715" s="1" t="s">
        <v>753</v>
      </c>
      <c r="EG6715" s="1" t="s">
        <v>753</v>
      </c>
      <c r="EH6715" s="1" t="s">
        <v>1068</v>
      </c>
      <c r="EI6715" s="1" t="s">
        <v>755</v>
      </c>
      <c r="EJ6715" s="1" t="s">
        <v>755</v>
      </c>
      <c r="EK6715" s="1" t="s">
        <v>227</v>
      </c>
      <c r="EL6715" s="1" t="s">
        <v>198</v>
      </c>
      <c r="EM6715" s="1" t="s">
        <v>220</v>
      </c>
      <c r="EN6715" s="1" t="s">
        <v>219</v>
      </c>
      <c r="EO6715" s="1" t="s">
        <v>220</v>
      </c>
      <c r="EP6715" s="1" t="s">
        <v>199</v>
      </c>
      <c r="EQ6715">
        <v>8</v>
      </c>
      <c r="ER6715">
        <v>7</v>
      </c>
      <c r="ES6715">
        <v>8</v>
      </c>
      <c r="ET6715">
        <v>8</v>
      </c>
      <c r="EU6715">
        <v>7</v>
      </c>
      <c r="EV6715" s="1" t="s">
        <v>760</v>
      </c>
      <c r="EW6715" s="1" t="s">
        <v>685</v>
      </c>
      <c r="EX6715" s="1" t="s">
        <v>754</v>
      </c>
      <c r="EY6715" s="1" t="s">
        <v>760</v>
      </c>
      <c r="EZ6715" s="1" t="s">
        <v>754</v>
      </c>
      <c r="FD6715" s="1" t="s">
        <v>195</v>
      </c>
      <c r="FE6715" s="1" t="s">
        <v>195</v>
      </c>
      <c r="FF6715" s="1" t="s">
        <v>195</v>
      </c>
      <c r="FG6715" s="1" t="s">
        <v>195</v>
      </c>
      <c r="FH6715" s="1" t="s">
        <v>195</v>
      </c>
      <c r="FI6715" s="1" t="s">
        <v>195</v>
      </c>
      <c r="FJ6715" s="1" t="s">
        <v>195</v>
      </c>
      <c r="FK6715" s="1" t="s">
        <v>195</v>
      </c>
      <c r="FL6715" s="1" t="s">
        <v>195</v>
      </c>
      <c r="FM6715" s="1" t="s">
        <v>195</v>
      </c>
      <c r="FN6715" s="1" t="s">
        <v>195</v>
      </c>
      <c r="FO6715" s="1" t="s">
        <v>195</v>
      </c>
      <c r="FP6715" s="1" t="s">
        <v>195</v>
      </c>
      <c r="FQ6715" s="1" t="s">
        <v>195</v>
      </c>
      <c r="FR6715" s="1" t="s">
        <v>195</v>
      </c>
      <c r="FS6715" s="1" t="s">
        <v>195</v>
      </c>
      <c r="FT6715" s="1" t="s">
        <v>195</v>
      </c>
      <c r="FU6715" s="1" t="s">
        <v>195</v>
      </c>
      <c r="FV6715" s="1" t="s">
        <v>195</v>
      </c>
      <c r="FW6715" s="1" t="s">
        <v>195</v>
      </c>
      <c r="FX6715" s="1" t="s">
        <v>195</v>
      </c>
      <c r="FY6715" s="1" t="s">
        <v>195</v>
      </c>
      <c r="FZ6715" s="1" t="s">
        <v>195</v>
      </c>
      <c r="GA6715" s="1" t="s">
        <v>195</v>
      </c>
      <c r="GB6715" s="1" t="s">
        <v>195</v>
      </c>
      <c r="GC6715" s="1" t="s">
        <v>195</v>
      </c>
      <c r="GI6715" s="1" t="s">
        <v>195</v>
      </c>
      <c r="GJ6715" s="1" t="s">
        <v>195</v>
      </c>
      <c r="GK6715" s="1" t="s">
        <v>195</v>
      </c>
      <c r="GL6715" s="1" t="s">
        <v>195</v>
      </c>
      <c r="GM6715" s="1" t="s">
        <v>195</v>
      </c>
    </row>
    <row r="6716" spans="1:195" x14ac:dyDescent="0.3">
      <c r="A6716">
        <v>445</v>
      </c>
      <c r="B6716">
        <v>6</v>
      </c>
      <c r="C6716">
        <v>1</v>
      </c>
      <c r="D6716">
        <v>12</v>
      </c>
      <c r="E6716">
        <v>2</v>
      </c>
      <c r="F6716">
        <v>17</v>
      </c>
      <c r="G6716">
        <v>11</v>
      </c>
      <c r="H6716">
        <v>8</v>
      </c>
      <c r="I6716" s="1" t="s">
        <v>880</v>
      </c>
      <c r="J6716">
        <v>8</v>
      </c>
      <c r="K6716">
        <v>1</v>
      </c>
      <c r="L6716">
        <v>430</v>
      </c>
      <c r="M6716">
        <v>0</v>
      </c>
      <c r="N6716" s="1" t="s">
        <v>408</v>
      </c>
      <c r="O6716">
        <v>0</v>
      </c>
      <c r="P6716">
        <v>22</v>
      </c>
      <c r="Q6716">
        <v>4</v>
      </c>
      <c r="R6716" s="1" t="s">
        <v>220</v>
      </c>
      <c r="S6716" s="1" t="s">
        <v>232</v>
      </c>
      <c r="T6716" s="1" t="s">
        <v>210</v>
      </c>
      <c r="U6716" s="1" t="s">
        <v>198</v>
      </c>
      <c r="V6716" s="1" t="s">
        <v>210</v>
      </c>
      <c r="W6716" s="1" t="s">
        <v>210</v>
      </c>
      <c r="X6716">
        <v>0</v>
      </c>
      <c r="Y6716" s="1" t="s">
        <v>200</v>
      </c>
      <c r="Z6716" s="1" t="s">
        <v>202</v>
      </c>
      <c r="AA6716" s="1" t="s">
        <v>202</v>
      </c>
      <c r="AB6716" s="1" t="s">
        <v>201</v>
      </c>
      <c r="AC6716" s="1" t="s">
        <v>203</v>
      </c>
      <c r="AD6716" s="1" t="s">
        <v>234</v>
      </c>
      <c r="AE6716" s="1" t="s">
        <v>200</v>
      </c>
      <c r="AF6716" s="1" t="s">
        <v>206</v>
      </c>
      <c r="AG6716">
        <v>2</v>
      </c>
      <c r="AH6716">
        <v>30</v>
      </c>
      <c r="AI6716" s="1" t="s">
        <v>1896</v>
      </c>
      <c r="AJ6716" s="1" t="s">
        <v>319</v>
      </c>
      <c r="AK6716" s="1" t="s">
        <v>1897</v>
      </c>
      <c r="AL6716" s="1" t="s">
        <v>1782</v>
      </c>
      <c r="AM6716" s="1" t="s">
        <v>1783</v>
      </c>
      <c r="AN6716">
        <v>2</v>
      </c>
      <c r="AO6716">
        <v>1</v>
      </c>
      <c r="AP6716">
        <v>1</v>
      </c>
      <c r="AQ6716" s="1" t="s">
        <v>1898</v>
      </c>
      <c r="AR6716">
        <v>11.576000000000001</v>
      </c>
      <c r="AS6716" s="1" t="s">
        <v>1899</v>
      </c>
      <c r="AT6716">
        <v>2</v>
      </c>
      <c r="AU6716">
        <v>5</v>
      </c>
      <c r="AV6716">
        <v>2</v>
      </c>
      <c r="AW6716" s="1" t="s">
        <v>1900</v>
      </c>
      <c r="AX6716" s="1" t="s">
        <v>211</v>
      </c>
      <c r="AY6716">
        <v>9</v>
      </c>
      <c r="AZ6716">
        <v>6</v>
      </c>
      <c r="BA6716">
        <v>8</v>
      </c>
      <c r="BB6716">
        <v>8</v>
      </c>
      <c r="BC6716">
        <v>5</v>
      </c>
      <c r="BD6716">
        <v>3</v>
      </c>
      <c r="BE6716">
        <v>9</v>
      </c>
      <c r="BF6716">
        <v>5</v>
      </c>
      <c r="BG6716">
        <v>9</v>
      </c>
      <c r="BH6716">
        <v>10</v>
      </c>
      <c r="BI6716">
        <v>5</v>
      </c>
      <c r="BJ6716">
        <v>4</v>
      </c>
      <c r="BK6716">
        <v>10</v>
      </c>
      <c r="BL6716">
        <v>8</v>
      </c>
      <c r="BM6716">
        <v>9</v>
      </c>
      <c r="BN6716">
        <v>5</v>
      </c>
      <c r="BO6716">
        <v>1</v>
      </c>
      <c r="BP6716">
        <v>5</v>
      </c>
      <c r="BR6716" s="1" t="s">
        <v>219</v>
      </c>
      <c r="BS6716" s="1" t="s">
        <v>225</v>
      </c>
      <c r="BT6716" s="1" t="s">
        <v>223</v>
      </c>
      <c r="BU6716" s="1" t="s">
        <v>225</v>
      </c>
      <c r="BV6716" s="1" t="s">
        <v>201</v>
      </c>
      <c r="BW6716" s="1" t="s">
        <v>225</v>
      </c>
      <c r="BX6716" s="1" t="s">
        <v>1298</v>
      </c>
      <c r="BY6716" s="1" t="s">
        <v>755</v>
      </c>
      <c r="BZ6716" s="1" t="s">
        <v>755</v>
      </c>
      <c r="CA6716" s="1" t="s">
        <v>1068</v>
      </c>
      <c r="CB6716" s="1" t="s">
        <v>755</v>
      </c>
      <c r="CC6716" s="1" t="s">
        <v>755</v>
      </c>
      <c r="CD6716" s="1" t="s">
        <v>227</v>
      </c>
      <c r="CE6716" s="1" t="s">
        <v>210</v>
      </c>
      <c r="CF6716" s="1" t="s">
        <v>220</v>
      </c>
      <c r="CG6716" s="1" t="s">
        <v>198</v>
      </c>
      <c r="CH6716" s="1" t="s">
        <v>198</v>
      </c>
      <c r="CI6716" s="1" t="s">
        <v>200</v>
      </c>
      <c r="CJ6716">
        <v>9</v>
      </c>
      <c r="CK6716">
        <v>8</v>
      </c>
      <c r="CL6716">
        <v>7</v>
      </c>
      <c r="CM6716">
        <v>10</v>
      </c>
      <c r="CN6716">
        <v>7</v>
      </c>
      <c r="CO6716" s="1" t="s">
        <v>761</v>
      </c>
      <c r="CP6716" s="1" t="s">
        <v>761</v>
      </c>
      <c r="CQ6716" s="1" t="s">
        <v>753</v>
      </c>
      <c r="CR6716" s="1" t="s">
        <v>754</v>
      </c>
      <c r="CS6716" s="1" t="s">
        <v>754</v>
      </c>
      <c r="CT6716">
        <v>0</v>
      </c>
      <c r="CU6716" s="1" t="s">
        <v>201</v>
      </c>
      <c r="CV6716" s="1" t="s">
        <v>201</v>
      </c>
      <c r="CW6716" s="1" t="s">
        <v>233</v>
      </c>
      <c r="CX6716" s="1" t="s">
        <v>233</v>
      </c>
      <c r="CY6716" s="1" t="s">
        <v>233</v>
      </c>
      <c r="CZ6716" s="1" t="s">
        <v>234</v>
      </c>
      <c r="DA6716" s="1" t="s">
        <v>233</v>
      </c>
      <c r="DB6716" s="1" t="s">
        <v>204</v>
      </c>
      <c r="DD6716" s="1" t="s">
        <v>195</v>
      </c>
      <c r="DE6716" s="1" t="s">
        <v>230</v>
      </c>
      <c r="DF6716" s="1" t="s">
        <v>220</v>
      </c>
      <c r="DG6716" s="1" t="s">
        <v>210</v>
      </c>
      <c r="DH6716" s="1" t="s">
        <v>220</v>
      </c>
      <c r="DI6716" s="1" t="s">
        <v>200</v>
      </c>
      <c r="DJ6716" s="1" t="s">
        <v>200</v>
      </c>
      <c r="DK6716" s="1" t="s">
        <v>202</v>
      </c>
      <c r="DL6716" s="1" t="s">
        <v>211</v>
      </c>
      <c r="DM6716" s="1" t="s">
        <v>202</v>
      </c>
      <c r="DN6716" s="1" t="s">
        <v>754</v>
      </c>
      <c r="DO6716" s="1" t="s">
        <v>755</v>
      </c>
      <c r="DP6716">
        <v>7</v>
      </c>
      <c r="DQ6716">
        <v>3</v>
      </c>
      <c r="DR6716">
        <v>3</v>
      </c>
      <c r="DS6716" s="1" t="s">
        <v>1134</v>
      </c>
      <c r="DT6716" s="1" t="s">
        <v>755</v>
      </c>
      <c r="DU6716" s="1" t="s">
        <v>888</v>
      </c>
      <c r="DV6716" s="1" t="s">
        <v>888</v>
      </c>
      <c r="DW6716" s="1" t="s">
        <v>755</v>
      </c>
      <c r="DX6716" s="1" t="s">
        <v>753</v>
      </c>
      <c r="DY6716" s="1" t="s">
        <v>230</v>
      </c>
      <c r="DZ6716" s="1" t="s">
        <v>220</v>
      </c>
      <c r="EA6716" s="1" t="s">
        <v>220</v>
      </c>
      <c r="EB6716" s="1" t="s">
        <v>220</v>
      </c>
      <c r="EC6716" s="1" t="s">
        <v>210</v>
      </c>
      <c r="ED6716" s="1" t="s">
        <v>200</v>
      </c>
      <c r="EE6716" s="1" t="s">
        <v>1134</v>
      </c>
      <c r="EF6716" s="1" t="s">
        <v>1068</v>
      </c>
      <c r="EG6716" s="1" t="s">
        <v>755</v>
      </c>
      <c r="EH6716" s="1" t="s">
        <v>888</v>
      </c>
      <c r="EI6716" s="1" t="s">
        <v>755</v>
      </c>
      <c r="EJ6716" s="1" t="s">
        <v>755</v>
      </c>
      <c r="EK6716" s="1" t="s">
        <v>197</v>
      </c>
      <c r="EL6716" s="1" t="s">
        <v>198</v>
      </c>
      <c r="EM6716" s="1" t="s">
        <v>220</v>
      </c>
      <c r="EN6716" s="1" t="s">
        <v>210</v>
      </c>
      <c r="EO6716" s="1" t="s">
        <v>210</v>
      </c>
      <c r="EP6716" s="1" t="s">
        <v>200</v>
      </c>
      <c r="EQ6716">
        <v>8</v>
      </c>
      <c r="ER6716">
        <v>10</v>
      </c>
      <c r="ES6716">
        <v>10</v>
      </c>
      <c r="ET6716">
        <v>7</v>
      </c>
      <c r="EU6716">
        <v>6</v>
      </c>
      <c r="EV6716" s="1" t="s">
        <v>754</v>
      </c>
      <c r="EW6716" s="1" t="s">
        <v>760</v>
      </c>
      <c r="EX6716" s="1" t="s">
        <v>761</v>
      </c>
      <c r="EY6716" s="1" t="s">
        <v>754</v>
      </c>
      <c r="EZ6716" s="1" t="s">
        <v>779</v>
      </c>
      <c r="FA6716">
        <v>2</v>
      </c>
      <c r="FB6716">
        <v>1</v>
      </c>
      <c r="FC6716">
        <v>1</v>
      </c>
      <c r="FD6716" s="1" t="s">
        <v>604</v>
      </c>
      <c r="FE6716" s="1" t="s">
        <v>195</v>
      </c>
      <c r="FF6716" s="1" t="s">
        <v>230</v>
      </c>
      <c r="FG6716" s="1" t="s">
        <v>220</v>
      </c>
      <c r="FH6716" s="1" t="s">
        <v>210</v>
      </c>
      <c r="FI6716" s="1" t="s">
        <v>220</v>
      </c>
      <c r="FJ6716" s="1" t="s">
        <v>200</v>
      </c>
      <c r="FK6716" s="1" t="s">
        <v>220</v>
      </c>
      <c r="FL6716" s="1" t="s">
        <v>1298</v>
      </c>
      <c r="FM6716" s="1" t="s">
        <v>753</v>
      </c>
      <c r="FN6716" s="1" t="s">
        <v>888</v>
      </c>
      <c r="FO6716" s="1" t="s">
        <v>755</v>
      </c>
      <c r="FP6716" s="1" t="s">
        <v>755</v>
      </c>
      <c r="FQ6716" s="1" t="s">
        <v>755</v>
      </c>
      <c r="FR6716" s="1" t="s">
        <v>1134</v>
      </c>
      <c r="FS6716" s="1" t="s">
        <v>755</v>
      </c>
      <c r="FT6716" s="1" t="s">
        <v>755</v>
      </c>
      <c r="FU6716" s="1" t="s">
        <v>753</v>
      </c>
      <c r="FV6716" s="1" t="s">
        <v>1133</v>
      </c>
      <c r="FW6716" s="1" t="s">
        <v>755</v>
      </c>
      <c r="FX6716" s="1" t="s">
        <v>1206</v>
      </c>
      <c r="FY6716" s="1" t="s">
        <v>753</v>
      </c>
      <c r="FZ6716" s="1" t="s">
        <v>755</v>
      </c>
      <c r="GA6716" s="1" t="s">
        <v>755</v>
      </c>
      <c r="GB6716" s="1" t="s">
        <v>1154</v>
      </c>
      <c r="GC6716" s="1" t="s">
        <v>755</v>
      </c>
      <c r="GD6716">
        <v>8</v>
      </c>
      <c r="GE6716">
        <v>9</v>
      </c>
      <c r="GF6716">
        <v>9</v>
      </c>
      <c r="GG6716">
        <v>7</v>
      </c>
      <c r="GH6716">
        <v>7</v>
      </c>
      <c r="GI6716" s="1" t="s">
        <v>760</v>
      </c>
      <c r="GJ6716" s="1" t="s">
        <v>754</v>
      </c>
      <c r="GK6716" s="1" t="s">
        <v>761</v>
      </c>
      <c r="GL6716" s="1" t="s">
        <v>779</v>
      </c>
      <c r="GM6716" s="1" t="s">
        <v>779</v>
      </c>
    </row>
    <row r="6717" spans="1:195" x14ac:dyDescent="0.3">
      <c r="A6717">
        <v>445</v>
      </c>
      <c r="B6717">
        <v>6</v>
      </c>
      <c r="C6717">
        <v>1</v>
      </c>
      <c r="D6717">
        <v>12</v>
      </c>
      <c r="E6717">
        <v>2</v>
      </c>
      <c r="F6717">
        <v>17</v>
      </c>
      <c r="G6717">
        <v>11</v>
      </c>
      <c r="H6717">
        <v>9</v>
      </c>
      <c r="I6717" s="1" t="s">
        <v>880</v>
      </c>
      <c r="J6717">
        <v>9</v>
      </c>
      <c r="K6717">
        <v>2</v>
      </c>
      <c r="L6717">
        <v>431</v>
      </c>
      <c r="M6717">
        <v>0</v>
      </c>
      <c r="N6717" s="1" t="s">
        <v>300</v>
      </c>
      <c r="O6717">
        <v>0</v>
      </c>
      <c r="P6717">
        <v>27</v>
      </c>
      <c r="Q6717">
        <v>4</v>
      </c>
      <c r="R6717" s="1" t="s">
        <v>210</v>
      </c>
      <c r="S6717" s="1" t="s">
        <v>210</v>
      </c>
      <c r="T6717" s="1" t="s">
        <v>232</v>
      </c>
      <c r="U6717" s="1" t="s">
        <v>210</v>
      </c>
      <c r="V6717" s="1" t="s">
        <v>210</v>
      </c>
      <c r="W6717" s="1" t="s">
        <v>210</v>
      </c>
      <c r="X6717">
        <v>0</v>
      </c>
      <c r="Y6717" s="1" t="s">
        <v>200</v>
      </c>
      <c r="Z6717" s="1" t="s">
        <v>233</v>
      </c>
      <c r="AA6717" s="1" t="s">
        <v>204</v>
      </c>
      <c r="AB6717" s="1" t="s">
        <v>233</v>
      </c>
      <c r="AC6717" s="1" t="s">
        <v>201</v>
      </c>
      <c r="AD6717" s="1" t="s">
        <v>206</v>
      </c>
      <c r="AE6717" s="1" t="s">
        <v>206</v>
      </c>
      <c r="AF6717" s="1" t="s">
        <v>206</v>
      </c>
      <c r="AG6717">
        <v>2</v>
      </c>
      <c r="AH6717">
        <v>30</v>
      </c>
      <c r="AI6717" s="1" t="s">
        <v>1896</v>
      </c>
      <c r="AJ6717" s="1" t="s">
        <v>319</v>
      </c>
      <c r="AK6717" s="1" t="s">
        <v>1897</v>
      </c>
      <c r="AL6717" s="1" t="s">
        <v>1782</v>
      </c>
      <c r="AM6717" s="1" t="s">
        <v>1783</v>
      </c>
      <c r="AN6717">
        <v>2</v>
      </c>
      <c r="AO6717">
        <v>1</v>
      </c>
      <c r="AP6717">
        <v>1</v>
      </c>
      <c r="AQ6717" s="1" t="s">
        <v>1898</v>
      </c>
      <c r="AR6717">
        <v>11.576000000000001</v>
      </c>
      <c r="AS6717" s="1" t="s">
        <v>1899</v>
      </c>
      <c r="AT6717">
        <v>2</v>
      </c>
      <c r="AU6717">
        <v>5</v>
      </c>
      <c r="AV6717">
        <v>2</v>
      </c>
      <c r="AW6717" s="1" t="s">
        <v>1900</v>
      </c>
      <c r="AX6717" s="1" t="s">
        <v>211</v>
      </c>
      <c r="AY6717">
        <v>9</v>
      </c>
      <c r="AZ6717">
        <v>6</v>
      </c>
      <c r="BA6717">
        <v>8</v>
      </c>
      <c r="BB6717">
        <v>8</v>
      </c>
      <c r="BC6717">
        <v>5</v>
      </c>
      <c r="BD6717">
        <v>3</v>
      </c>
      <c r="BE6717">
        <v>9</v>
      </c>
      <c r="BF6717">
        <v>5</v>
      </c>
      <c r="BG6717">
        <v>9</v>
      </c>
      <c r="BH6717">
        <v>10</v>
      </c>
      <c r="BI6717">
        <v>5</v>
      </c>
      <c r="BJ6717">
        <v>4</v>
      </c>
      <c r="BK6717">
        <v>10</v>
      </c>
      <c r="BL6717">
        <v>8</v>
      </c>
      <c r="BM6717">
        <v>9</v>
      </c>
      <c r="BN6717">
        <v>5</v>
      </c>
      <c r="BO6717">
        <v>1</v>
      </c>
      <c r="BP6717">
        <v>5</v>
      </c>
      <c r="BR6717" s="1" t="s">
        <v>219</v>
      </c>
      <c r="BS6717" s="1" t="s">
        <v>225</v>
      </c>
      <c r="BT6717" s="1" t="s">
        <v>223</v>
      </c>
      <c r="BU6717" s="1" t="s">
        <v>225</v>
      </c>
      <c r="BV6717" s="1" t="s">
        <v>201</v>
      </c>
      <c r="BW6717" s="1" t="s">
        <v>225</v>
      </c>
      <c r="BX6717" s="1" t="s">
        <v>1298</v>
      </c>
      <c r="BY6717" s="1" t="s">
        <v>755</v>
      </c>
      <c r="BZ6717" s="1" t="s">
        <v>755</v>
      </c>
      <c r="CA6717" s="1" t="s">
        <v>1068</v>
      </c>
      <c r="CB6717" s="1" t="s">
        <v>755</v>
      </c>
      <c r="CC6717" s="1" t="s">
        <v>755</v>
      </c>
      <c r="CD6717" s="1" t="s">
        <v>227</v>
      </c>
      <c r="CE6717" s="1" t="s">
        <v>210</v>
      </c>
      <c r="CF6717" s="1" t="s">
        <v>220</v>
      </c>
      <c r="CG6717" s="1" t="s">
        <v>198</v>
      </c>
      <c r="CH6717" s="1" t="s">
        <v>198</v>
      </c>
      <c r="CI6717" s="1" t="s">
        <v>200</v>
      </c>
      <c r="CJ6717">
        <v>9</v>
      </c>
      <c r="CK6717">
        <v>8</v>
      </c>
      <c r="CL6717">
        <v>7</v>
      </c>
      <c r="CM6717">
        <v>10</v>
      </c>
      <c r="CN6717">
        <v>7</v>
      </c>
      <c r="CO6717" s="1" t="s">
        <v>761</v>
      </c>
      <c r="CP6717" s="1" t="s">
        <v>761</v>
      </c>
      <c r="CQ6717" s="1" t="s">
        <v>753</v>
      </c>
      <c r="CR6717" s="1" t="s">
        <v>754</v>
      </c>
      <c r="CS6717" s="1" t="s">
        <v>754</v>
      </c>
      <c r="CT6717">
        <v>0</v>
      </c>
      <c r="CU6717" s="1" t="s">
        <v>203</v>
      </c>
      <c r="CV6717" s="1" t="s">
        <v>203</v>
      </c>
      <c r="CW6717" s="1" t="s">
        <v>202</v>
      </c>
      <c r="CX6717" s="1" t="s">
        <v>204</v>
      </c>
      <c r="CY6717" s="1" t="s">
        <v>211</v>
      </c>
      <c r="CZ6717" s="1" t="s">
        <v>233</v>
      </c>
      <c r="DA6717" s="1" t="s">
        <v>233</v>
      </c>
      <c r="DB6717" s="1" t="s">
        <v>233</v>
      </c>
      <c r="DD6717" s="1" t="s">
        <v>195</v>
      </c>
      <c r="DE6717" s="1" t="s">
        <v>230</v>
      </c>
      <c r="DF6717" s="1" t="s">
        <v>220</v>
      </c>
      <c r="DG6717" s="1" t="s">
        <v>210</v>
      </c>
      <c r="DH6717" s="1" t="s">
        <v>220</v>
      </c>
      <c r="DI6717" s="1" t="s">
        <v>200</v>
      </c>
      <c r="DJ6717" s="1" t="s">
        <v>200</v>
      </c>
      <c r="DK6717" s="1" t="s">
        <v>202</v>
      </c>
      <c r="DL6717" s="1" t="s">
        <v>211</v>
      </c>
      <c r="DM6717" s="1" t="s">
        <v>202</v>
      </c>
      <c r="DN6717" s="1" t="s">
        <v>754</v>
      </c>
      <c r="DO6717" s="1" t="s">
        <v>755</v>
      </c>
      <c r="DP6717">
        <v>7</v>
      </c>
      <c r="DQ6717">
        <v>3</v>
      </c>
      <c r="DR6717">
        <v>3</v>
      </c>
      <c r="DS6717" s="1" t="s">
        <v>1134</v>
      </c>
      <c r="DT6717" s="1" t="s">
        <v>755</v>
      </c>
      <c r="DU6717" s="1" t="s">
        <v>888</v>
      </c>
      <c r="DV6717" s="1" t="s">
        <v>888</v>
      </c>
      <c r="DW6717" s="1" t="s">
        <v>755</v>
      </c>
      <c r="DX6717" s="1" t="s">
        <v>753</v>
      </c>
      <c r="DY6717" s="1" t="s">
        <v>230</v>
      </c>
      <c r="DZ6717" s="1" t="s">
        <v>220</v>
      </c>
      <c r="EA6717" s="1" t="s">
        <v>220</v>
      </c>
      <c r="EB6717" s="1" t="s">
        <v>220</v>
      </c>
      <c r="EC6717" s="1" t="s">
        <v>210</v>
      </c>
      <c r="ED6717" s="1" t="s">
        <v>200</v>
      </c>
      <c r="EE6717" s="1" t="s">
        <v>1134</v>
      </c>
      <c r="EF6717" s="1" t="s">
        <v>1068</v>
      </c>
      <c r="EG6717" s="1" t="s">
        <v>755</v>
      </c>
      <c r="EH6717" s="1" t="s">
        <v>888</v>
      </c>
      <c r="EI6717" s="1" t="s">
        <v>755</v>
      </c>
      <c r="EJ6717" s="1" t="s">
        <v>755</v>
      </c>
      <c r="EK6717" s="1" t="s">
        <v>197</v>
      </c>
      <c r="EL6717" s="1" t="s">
        <v>198</v>
      </c>
      <c r="EM6717" s="1" t="s">
        <v>220</v>
      </c>
      <c r="EN6717" s="1" t="s">
        <v>210</v>
      </c>
      <c r="EO6717" s="1" t="s">
        <v>210</v>
      </c>
      <c r="EP6717" s="1" t="s">
        <v>200</v>
      </c>
      <c r="EQ6717">
        <v>8</v>
      </c>
      <c r="ER6717">
        <v>10</v>
      </c>
      <c r="ES6717">
        <v>10</v>
      </c>
      <c r="ET6717">
        <v>7</v>
      </c>
      <c r="EU6717">
        <v>6</v>
      </c>
      <c r="EV6717" s="1" t="s">
        <v>754</v>
      </c>
      <c r="EW6717" s="1" t="s">
        <v>760</v>
      </c>
      <c r="EX6717" s="1" t="s">
        <v>761</v>
      </c>
      <c r="EY6717" s="1" t="s">
        <v>754</v>
      </c>
      <c r="EZ6717" s="1" t="s">
        <v>779</v>
      </c>
      <c r="FA6717">
        <v>2</v>
      </c>
      <c r="FB6717">
        <v>1</v>
      </c>
      <c r="FC6717">
        <v>1</v>
      </c>
      <c r="FD6717" s="1" t="s">
        <v>604</v>
      </c>
      <c r="FE6717" s="1" t="s">
        <v>195</v>
      </c>
      <c r="FF6717" s="1" t="s">
        <v>230</v>
      </c>
      <c r="FG6717" s="1" t="s">
        <v>220</v>
      </c>
      <c r="FH6717" s="1" t="s">
        <v>210</v>
      </c>
      <c r="FI6717" s="1" t="s">
        <v>220</v>
      </c>
      <c r="FJ6717" s="1" t="s">
        <v>200</v>
      </c>
      <c r="FK6717" s="1" t="s">
        <v>220</v>
      </c>
      <c r="FL6717" s="1" t="s">
        <v>1298</v>
      </c>
      <c r="FM6717" s="1" t="s">
        <v>753</v>
      </c>
      <c r="FN6717" s="1" t="s">
        <v>888</v>
      </c>
      <c r="FO6717" s="1" t="s">
        <v>755</v>
      </c>
      <c r="FP6717" s="1" t="s">
        <v>755</v>
      </c>
      <c r="FQ6717" s="1" t="s">
        <v>755</v>
      </c>
      <c r="FR6717" s="1" t="s">
        <v>1134</v>
      </c>
      <c r="FS6717" s="1" t="s">
        <v>755</v>
      </c>
      <c r="FT6717" s="1" t="s">
        <v>755</v>
      </c>
      <c r="FU6717" s="1" t="s">
        <v>753</v>
      </c>
      <c r="FV6717" s="1" t="s">
        <v>1133</v>
      </c>
      <c r="FW6717" s="1" t="s">
        <v>755</v>
      </c>
      <c r="FX6717" s="1" t="s">
        <v>1206</v>
      </c>
      <c r="FY6717" s="1" t="s">
        <v>753</v>
      </c>
      <c r="FZ6717" s="1" t="s">
        <v>755</v>
      </c>
      <c r="GA6717" s="1" t="s">
        <v>755</v>
      </c>
      <c r="GB6717" s="1" t="s">
        <v>1154</v>
      </c>
      <c r="GC6717" s="1" t="s">
        <v>755</v>
      </c>
      <c r="GD6717">
        <v>8</v>
      </c>
      <c r="GE6717">
        <v>9</v>
      </c>
      <c r="GF6717">
        <v>9</v>
      </c>
      <c r="GG6717">
        <v>7</v>
      </c>
      <c r="GH6717">
        <v>7</v>
      </c>
      <c r="GI6717" s="1" t="s">
        <v>760</v>
      </c>
      <c r="GJ6717" s="1" t="s">
        <v>754</v>
      </c>
      <c r="GK6717" s="1" t="s">
        <v>761</v>
      </c>
      <c r="GL6717" s="1" t="s">
        <v>779</v>
      </c>
      <c r="GM6717" s="1" t="s">
        <v>779</v>
      </c>
    </row>
    <row r="6718" spans="1:195" x14ac:dyDescent="0.3">
      <c r="A6718">
        <v>445</v>
      </c>
      <c r="B6718">
        <v>6</v>
      </c>
      <c r="C6718">
        <v>1</v>
      </c>
      <c r="D6718">
        <v>12</v>
      </c>
      <c r="E6718">
        <v>2</v>
      </c>
      <c r="F6718">
        <v>17</v>
      </c>
      <c r="G6718">
        <v>11</v>
      </c>
      <c r="H6718">
        <v>11</v>
      </c>
      <c r="I6718" s="1" t="s">
        <v>880</v>
      </c>
      <c r="J6718">
        <v>10</v>
      </c>
      <c r="K6718">
        <v>3</v>
      </c>
      <c r="L6718">
        <v>432</v>
      </c>
      <c r="M6718">
        <v>1</v>
      </c>
      <c r="N6718" s="1" t="s">
        <v>407</v>
      </c>
      <c r="O6718">
        <v>1</v>
      </c>
      <c r="P6718">
        <v>28</v>
      </c>
      <c r="Q6718">
        <v>2</v>
      </c>
      <c r="R6718" s="1" t="s">
        <v>210</v>
      </c>
      <c r="S6718" s="1" t="s">
        <v>227</v>
      </c>
      <c r="T6718" s="1" t="s">
        <v>227</v>
      </c>
      <c r="U6718" s="1" t="s">
        <v>220</v>
      </c>
      <c r="V6718" s="1" t="s">
        <v>220</v>
      </c>
      <c r="W6718" s="1" t="s">
        <v>200</v>
      </c>
      <c r="X6718">
        <v>1</v>
      </c>
      <c r="Y6718" s="1" t="s">
        <v>202</v>
      </c>
      <c r="Z6718" s="1" t="s">
        <v>203</v>
      </c>
      <c r="AA6718" s="1" t="s">
        <v>202</v>
      </c>
      <c r="AB6718" s="1" t="s">
        <v>203</v>
      </c>
      <c r="AC6718" s="1" t="s">
        <v>211</v>
      </c>
      <c r="AD6718" s="1" t="s">
        <v>220</v>
      </c>
      <c r="AE6718" s="1" t="s">
        <v>202</v>
      </c>
      <c r="AF6718" s="1" t="s">
        <v>202</v>
      </c>
      <c r="AG6718">
        <v>2</v>
      </c>
      <c r="AH6718">
        <v>30</v>
      </c>
      <c r="AI6718" s="1" t="s">
        <v>1896</v>
      </c>
      <c r="AJ6718" s="1" t="s">
        <v>319</v>
      </c>
      <c r="AK6718" s="1" t="s">
        <v>1897</v>
      </c>
      <c r="AL6718" s="1" t="s">
        <v>1782</v>
      </c>
      <c r="AM6718" s="1" t="s">
        <v>1783</v>
      </c>
      <c r="AN6718">
        <v>2</v>
      </c>
      <c r="AO6718">
        <v>1</v>
      </c>
      <c r="AP6718">
        <v>1</v>
      </c>
      <c r="AQ6718" s="1" t="s">
        <v>1898</v>
      </c>
      <c r="AR6718">
        <v>11.576000000000001</v>
      </c>
      <c r="AS6718" s="1" t="s">
        <v>1899</v>
      </c>
      <c r="AT6718">
        <v>2</v>
      </c>
      <c r="AU6718">
        <v>5</v>
      </c>
      <c r="AV6718">
        <v>2</v>
      </c>
      <c r="AW6718" s="1" t="s">
        <v>1900</v>
      </c>
      <c r="AX6718" s="1" t="s">
        <v>211</v>
      </c>
      <c r="AY6718">
        <v>9</v>
      </c>
      <c r="AZ6718">
        <v>6</v>
      </c>
      <c r="BA6718">
        <v>8</v>
      </c>
      <c r="BB6718">
        <v>8</v>
      </c>
      <c r="BC6718">
        <v>5</v>
      </c>
      <c r="BD6718">
        <v>3</v>
      </c>
      <c r="BE6718">
        <v>9</v>
      </c>
      <c r="BF6718">
        <v>5</v>
      </c>
      <c r="BG6718">
        <v>9</v>
      </c>
      <c r="BH6718">
        <v>10</v>
      </c>
      <c r="BI6718">
        <v>5</v>
      </c>
      <c r="BJ6718">
        <v>4</v>
      </c>
      <c r="BK6718">
        <v>10</v>
      </c>
      <c r="BL6718">
        <v>8</v>
      </c>
      <c r="BM6718">
        <v>9</v>
      </c>
      <c r="BN6718">
        <v>5</v>
      </c>
      <c r="BO6718">
        <v>1</v>
      </c>
      <c r="BP6718">
        <v>5</v>
      </c>
      <c r="BR6718" s="1" t="s">
        <v>219</v>
      </c>
      <c r="BS6718" s="1" t="s">
        <v>225</v>
      </c>
      <c r="BT6718" s="1" t="s">
        <v>223</v>
      </c>
      <c r="BU6718" s="1" t="s">
        <v>225</v>
      </c>
      <c r="BV6718" s="1" t="s">
        <v>201</v>
      </c>
      <c r="BW6718" s="1" t="s">
        <v>225</v>
      </c>
      <c r="BX6718" s="1" t="s">
        <v>1298</v>
      </c>
      <c r="BY6718" s="1" t="s">
        <v>755</v>
      </c>
      <c r="BZ6718" s="1" t="s">
        <v>755</v>
      </c>
      <c r="CA6718" s="1" t="s">
        <v>1068</v>
      </c>
      <c r="CB6718" s="1" t="s">
        <v>755</v>
      </c>
      <c r="CC6718" s="1" t="s">
        <v>755</v>
      </c>
      <c r="CD6718" s="1" t="s">
        <v>227</v>
      </c>
      <c r="CE6718" s="1" t="s">
        <v>210</v>
      </c>
      <c r="CF6718" s="1" t="s">
        <v>220</v>
      </c>
      <c r="CG6718" s="1" t="s">
        <v>198</v>
      </c>
      <c r="CH6718" s="1" t="s">
        <v>198</v>
      </c>
      <c r="CI6718" s="1" t="s">
        <v>200</v>
      </c>
      <c r="CJ6718">
        <v>9</v>
      </c>
      <c r="CK6718">
        <v>8</v>
      </c>
      <c r="CL6718">
        <v>7</v>
      </c>
      <c r="CM6718">
        <v>10</v>
      </c>
      <c r="CN6718">
        <v>7</v>
      </c>
      <c r="CO6718" s="1" t="s">
        <v>761</v>
      </c>
      <c r="CP6718" s="1" t="s">
        <v>761</v>
      </c>
      <c r="CQ6718" s="1" t="s">
        <v>753</v>
      </c>
      <c r="CR6718" s="1" t="s">
        <v>754</v>
      </c>
      <c r="CS6718" s="1" t="s">
        <v>754</v>
      </c>
      <c r="CT6718">
        <v>1</v>
      </c>
      <c r="CU6718" s="1" t="s">
        <v>201</v>
      </c>
      <c r="CV6718" s="1" t="s">
        <v>202</v>
      </c>
      <c r="CW6718" s="1" t="s">
        <v>202</v>
      </c>
      <c r="CX6718" s="1" t="s">
        <v>202</v>
      </c>
      <c r="CY6718" s="1" t="s">
        <v>201</v>
      </c>
      <c r="CZ6718" s="1" t="s">
        <v>201</v>
      </c>
      <c r="DA6718" s="1" t="s">
        <v>201</v>
      </c>
      <c r="DB6718" s="1" t="s">
        <v>201</v>
      </c>
      <c r="DD6718" s="1" t="s">
        <v>195</v>
      </c>
      <c r="DE6718" s="1" t="s">
        <v>230</v>
      </c>
      <c r="DF6718" s="1" t="s">
        <v>220</v>
      </c>
      <c r="DG6718" s="1" t="s">
        <v>210</v>
      </c>
      <c r="DH6718" s="1" t="s">
        <v>220</v>
      </c>
      <c r="DI6718" s="1" t="s">
        <v>200</v>
      </c>
      <c r="DJ6718" s="1" t="s">
        <v>200</v>
      </c>
      <c r="DK6718" s="1" t="s">
        <v>202</v>
      </c>
      <c r="DL6718" s="1" t="s">
        <v>211</v>
      </c>
      <c r="DM6718" s="1" t="s">
        <v>202</v>
      </c>
      <c r="DN6718" s="1" t="s">
        <v>754</v>
      </c>
      <c r="DO6718" s="1" t="s">
        <v>755</v>
      </c>
      <c r="DP6718">
        <v>7</v>
      </c>
      <c r="DQ6718">
        <v>3</v>
      </c>
      <c r="DR6718">
        <v>3</v>
      </c>
      <c r="DS6718" s="1" t="s">
        <v>1134</v>
      </c>
      <c r="DT6718" s="1" t="s">
        <v>755</v>
      </c>
      <c r="DU6718" s="1" t="s">
        <v>888</v>
      </c>
      <c r="DV6718" s="1" t="s">
        <v>888</v>
      </c>
      <c r="DW6718" s="1" t="s">
        <v>755</v>
      </c>
      <c r="DX6718" s="1" t="s">
        <v>753</v>
      </c>
      <c r="DY6718" s="1" t="s">
        <v>230</v>
      </c>
      <c r="DZ6718" s="1" t="s">
        <v>220</v>
      </c>
      <c r="EA6718" s="1" t="s">
        <v>220</v>
      </c>
      <c r="EB6718" s="1" t="s">
        <v>220</v>
      </c>
      <c r="EC6718" s="1" t="s">
        <v>210</v>
      </c>
      <c r="ED6718" s="1" t="s">
        <v>200</v>
      </c>
      <c r="EE6718" s="1" t="s">
        <v>1134</v>
      </c>
      <c r="EF6718" s="1" t="s">
        <v>1068</v>
      </c>
      <c r="EG6718" s="1" t="s">
        <v>755</v>
      </c>
      <c r="EH6718" s="1" t="s">
        <v>888</v>
      </c>
      <c r="EI6718" s="1" t="s">
        <v>755</v>
      </c>
      <c r="EJ6718" s="1" t="s">
        <v>755</v>
      </c>
      <c r="EK6718" s="1" t="s">
        <v>197</v>
      </c>
      <c r="EL6718" s="1" t="s">
        <v>198</v>
      </c>
      <c r="EM6718" s="1" t="s">
        <v>220</v>
      </c>
      <c r="EN6718" s="1" t="s">
        <v>210</v>
      </c>
      <c r="EO6718" s="1" t="s">
        <v>210</v>
      </c>
      <c r="EP6718" s="1" t="s">
        <v>200</v>
      </c>
      <c r="EQ6718">
        <v>8</v>
      </c>
      <c r="ER6718">
        <v>10</v>
      </c>
      <c r="ES6718">
        <v>10</v>
      </c>
      <c r="ET6718">
        <v>7</v>
      </c>
      <c r="EU6718">
        <v>6</v>
      </c>
      <c r="EV6718" s="1" t="s">
        <v>754</v>
      </c>
      <c r="EW6718" s="1" t="s">
        <v>760</v>
      </c>
      <c r="EX6718" s="1" t="s">
        <v>761</v>
      </c>
      <c r="EY6718" s="1" t="s">
        <v>754</v>
      </c>
      <c r="EZ6718" s="1" t="s">
        <v>779</v>
      </c>
      <c r="FA6718">
        <v>2</v>
      </c>
      <c r="FB6718">
        <v>1</v>
      </c>
      <c r="FC6718">
        <v>1</v>
      </c>
      <c r="FD6718" s="1" t="s">
        <v>604</v>
      </c>
      <c r="FE6718" s="1" t="s">
        <v>195</v>
      </c>
      <c r="FF6718" s="1" t="s">
        <v>230</v>
      </c>
      <c r="FG6718" s="1" t="s">
        <v>220</v>
      </c>
      <c r="FH6718" s="1" t="s">
        <v>210</v>
      </c>
      <c r="FI6718" s="1" t="s">
        <v>220</v>
      </c>
      <c r="FJ6718" s="1" t="s">
        <v>200</v>
      </c>
      <c r="FK6718" s="1" t="s">
        <v>220</v>
      </c>
      <c r="FL6718" s="1" t="s">
        <v>1298</v>
      </c>
      <c r="FM6718" s="1" t="s">
        <v>753</v>
      </c>
      <c r="FN6718" s="1" t="s">
        <v>888</v>
      </c>
      <c r="FO6718" s="1" t="s">
        <v>755</v>
      </c>
      <c r="FP6718" s="1" t="s">
        <v>755</v>
      </c>
      <c r="FQ6718" s="1" t="s">
        <v>755</v>
      </c>
      <c r="FR6718" s="1" t="s">
        <v>1134</v>
      </c>
      <c r="FS6718" s="1" t="s">
        <v>755</v>
      </c>
      <c r="FT6718" s="1" t="s">
        <v>755</v>
      </c>
      <c r="FU6718" s="1" t="s">
        <v>753</v>
      </c>
      <c r="FV6718" s="1" t="s">
        <v>1133</v>
      </c>
      <c r="FW6718" s="1" t="s">
        <v>755</v>
      </c>
      <c r="FX6718" s="1" t="s">
        <v>1206</v>
      </c>
      <c r="FY6718" s="1" t="s">
        <v>753</v>
      </c>
      <c r="FZ6718" s="1" t="s">
        <v>755</v>
      </c>
      <c r="GA6718" s="1" t="s">
        <v>755</v>
      </c>
      <c r="GB6718" s="1" t="s">
        <v>1154</v>
      </c>
      <c r="GC6718" s="1" t="s">
        <v>755</v>
      </c>
      <c r="GD6718">
        <v>8</v>
      </c>
      <c r="GE6718">
        <v>9</v>
      </c>
      <c r="GF6718">
        <v>9</v>
      </c>
      <c r="GG6718">
        <v>7</v>
      </c>
      <c r="GH6718">
        <v>7</v>
      </c>
      <c r="GI6718" s="1" t="s">
        <v>760</v>
      </c>
      <c r="GJ6718" s="1" t="s">
        <v>754</v>
      </c>
      <c r="GK6718" s="1" t="s">
        <v>761</v>
      </c>
      <c r="GL6718" s="1" t="s">
        <v>779</v>
      </c>
      <c r="GM6718" s="1" t="s">
        <v>779</v>
      </c>
    </row>
    <row r="6719" spans="1:195" x14ac:dyDescent="0.3">
      <c r="A6719">
        <v>445</v>
      </c>
      <c r="B6719">
        <v>6</v>
      </c>
      <c r="C6719">
        <v>1</v>
      </c>
      <c r="D6719">
        <v>12</v>
      </c>
      <c r="E6719">
        <v>2</v>
      </c>
      <c r="F6719">
        <v>17</v>
      </c>
      <c r="G6719">
        <v>11</v>
      </c>
      <c r="H6719">
        <v>3</v>
      </c>
      <c r="I6719" s="1" t="s">
        <v>880</v>
      </c>
      <c r="J6719">
        <v>4</v>
      </c>
      <c r="K6719">
        <v>4</v>
      </c>
      <c r="L6719">
        <v>433</v>
      </c>
      <c r="M6719">
        <v>0</v>
      </c>
      <c r="N6719" s="1" t="s">
        <v>458</v>
      </c>
      <c r="O6719">
        <v>0</v>
      </c>
      <c r="P6719">
        <v>30</v>
      </c>
      <c r="Q6719">
        <v>6</v>
      </c>
      <c r="R6719" s="1" t="s">
        <v>198</v>
      </c>
      <c r="S6719" s="1" t="s">
        <v>198</v>
      </c>
      <c r="T6719" s="1" t="s">
        <v>198</v>
      </c>
      <c r="U6719" s="1" t="s">
        <v>198</v>
      </c>
      <c r="V6719" s="1" t="s">
        <v>220</v>
      </c>
      <c r="W6719" s="1" t="s">
        <v>220</v>
      </c>
      <c r="X6719">
        <v>0</v>
      </c>
      <c r="Y6719" s="1" t="s">
        <v>203</v>
      </c>
      <c r="Z6719" s="1" t="s">
        <v>203</v>
      </c>
      <c r="AA6719" s="1" t="s">
        <v>203</v>
      </c>
      <c r="AB6719" s="1" t="s">
        <v>201</v>
      </c>
      <c r="AC6719" s="1" t="s">
        <v>200</v>
      </c>
      <c r="AD6719" s="1" t="s">
        <v>233</v>
      </c>
      <c r="AE6719" s="1" t="s">
        <v>203</v>
      </c>
      <c r="AF6719" s="1" t="s">
        <v>201</v>
      </c>
      <c r="AG6719">
        <v>2</v>
      </c>
      <c r="AH6719">
        <v>30</v>
      </c>
      <c r="AI6719" s="1" t="s">
        <v>1896</v>
      </c>
      <c r="AJ6719" s="1" t="s">
        <v>319</v>
      </c>
      <c r="AK6719" s="1" t="s">
        <v>1897</v>
      </c>
      <c r="AL6719" s="1" t="s">
        <v>1782</v>
      </c>
      <c r="AM6719" s="1" t="s">
        <v>1783</v>
      </c>
      <c r="AN6719">
        <v>2</v>
      </c>
      <c r="AO6719">
        <v>1</v>
      </c>
      <c r="AP6719">
        <v>1</v>
      </c>
      <c r="AQ6719" s="1" t="s">
        <v>1898</v>
      </c>
      <c r="AR6719">
        <v>11.576000000000001</v>
      </c>
      <c r="AS6719" s="1" t="s">
        <v>1899</v>
      </c>
      <c r="AT6719">
        <v>2</v>
      </c>
      <c r="AU6719">
        <v>5</v>
      </c>
      <c r="AV6719">
        <v>2</v>
      </c>
      <c r="AW6719" s="1" t="s">
        <v>1900</v>
      </c>
      <c r="AX6719" s="1" t="s">
        <v>211</v>
      </c>
      <c r="AY6719">
        <v>9</v>
      </c>
      <c r="AZ6719">
        <v>6</v>
      </c>
      <c r="BA6719">
        <v>8</v>
      </c>
      <c r="BB6719">
        <v>8</v>
      </c>
      <c r="BC6719">
        <v>5</v>
      </c>
      <c r="BD6719">
        <v>3</v>
      </c>
      <c r="BE6719">
        <v>9</v>
      </c>
      <c r="BF6719">
        <v>5</v>
      </c>
      <c r="BG6719">
        <v>9</v>
      </c>
      <c r="BH6719">
        <v>10</v>
      </c>
      <c r="BI6719">
        <v>5</v>
      </c>
      <c r="BJ6719">
        <v>4</v>
      </c>
      <c r="BK6719">
        <v>10</v>
      </c>
      <c r="BL6719">
        <v>8</v>
      </c>
      <c r="BM6719">
        <v>9</v>
      </c>
      <c r="BN6719">
        <v>5</v>
      </c>
      <c r="BO6719">
        <v>1</v>
      </c>
      <c r="BP6719">
        <v>5</v>
      </c>
      <c r="BR6719" s="1" t="s">
        <v>219</v>
      </c>
      <c r="BS6719" s="1" t="s">
        <v>225</v>
      </c>
      <c r="BT6719" s="1" t="s">
        <v>223</v>
      </c>
      <c r="BU6719" s="1" t="s">
        <v>225</v>
      </c>
      <c r="BV6719" s="1" t="s">
        <v>201</v>
      </c>
      <c r="BW6719" s="1" t="s">
        <v>225</v>
      </c>
      <c r="BX6719" s="1" t="s">
        <v>1298</v>
      </c>
      <c r="BY6719" s="1" t="s">
        <v>755</v>
      </c>
      <c r="BZ6719" s="1" t="s">
        <v>755</v>
      </c>
      <c r="CA6719" s="1" t="s">
        <v>1068</v>
      </c>
      <c r="CB6719" s="1" t="s">
        <v>755</v>
      </c>
      <c r="CC6719" s="1" t="s">
        <v>755</v>
      </c>
      <c r="CD6719" s="1" t="s">
        <v>227</v>
      </c>
      <c r="CE6719" s="1" t="s">
        <v>210</v>
      </c>
      <c r="CF6719" s="1" t="s">
        <v>220</v>
      </c>
      <c r="CG6719" s="1" t="s">
        <v>198</v>
      </c>
      <c r="CH6719" s="1" t="s">
        <v>198</v>
      </c>
      <c r="CI6719" s="1" t="s">
        <v>200</v>
      </c>
      <c r="CJ6719">
        <v>9</v>
      </c>
      <c r="CK6719">
        <v>8</v>
      </c>
      <c r="CL6719">
        <v>7</v>
      </c>
      <c r="CM6719">
        <v>10</v>
      </c>
      <c r="CN6719">
        <v>7</v>
      </c>
      <c r="CO6719" s="1" t="s">
        <v>761</v>
      </c>
      <c r="CP6719" s="1" t="s">
        <v>761</v>
      </c>
      <c r="CQ6719" s="1" t="s">
        <v>753</v>
      </c>
      <c r="CR6719" s="1" t="s">
        <v>754</v>
      </c>
      <c r="CS6719" s="1" t="s">
        <v>754</v>
      </c>
      <c r="CT6719">
        <v>1</v>
      </c>
      <c r="CU6719" s="1" t="s">
        <v>201</v>
      </c>
      <c r="CV6719" s="1" t="s">
        <v>202</v>
      </c>
      <c r="CW6719" s="1" t="s">
        <v>211</v>
      </c>
      <c r="CX6719" s="1" t="s">
        <v>202</v>
      </c>
      <c r="CY6719" s="1" t="s">
        <v>203</v>
      </c>
      <c r="CZ6719" s="1" t="s">
        <v>200</v>
      </c>
      <c r="DA6719" s="1" t="s">
        <v>201</v>
      </c>
      <c r="DB6719" s="1" t="s">
        <v>200</v>
      </c>
      <c r="DD6719" s="1" t="s">
        <v>195</v>
      </c>
      <c r="DE6719" s="1" t="s">
        <v>230</v>
      </c>
      <c r="DF6719" s="1" t="s">
        <v>220</v>
      </c>
      <c r="DG6719" s="1" t="s">
        <v>210</v>
      </c>
      <c r="DH6719" s="1" t="s">
        <v>220</v>
      </c>
      <c r="DI6719" s="1" t="s">
        <v>200</v>
      </c>
      <c r="DJ6719" s="1" t="s">
        <v>200</v>
      </c>
      <c r="DK6719" s="1" t="s">
        <v>202</v>
      </c>
      <c r="DL6719" s="1" t="s">
        <v>211</v>
      </c>
      <c r="DM6719" s="1" t="s">
        <v>202</v>
      </c>
      <c r="DN6719" s="1" t="s">
        <v>754</v>
      </c>
      <c r="DO6719" s="1" t="s">
        <v>755</v>
      </c>
      <c r="DP6719">
        <v>7</v>
      </c>
      <c r="DQ6719">
        <v>3</v>
      </c>
      <c r="DR6719">
        <v>3</v>
      </c>
      <c r="DS6719" s="1" t="s">
        <v>1134</v>
      </c>
      <c r="DT6719" s="1" t="s">
        <v>755</v>
      </c>
      <c r="DU6719" s="1" t="s">
        <v>888</v>
      </c>
      <c r="DV6719" s="1" t="s">
        <v>888</v>
      </c>
      <c r="DW6719" s="1" t="s">
        <v>755</v>
      </c>
      <c r="DX6719" s="1" t="s">
        <v>753</v>
      </c>
      <c r="DY6719" s="1" t="s">
        <v>230</v>
      </c>
      <c r="DZ6719" s="1" t="s">
        <v>220</v>
      </c>
      <c r="EA6719" s="1" t="s">
        <v>220</v>
      </c>
      <c r="EB6719" s="1" t="s">
        <v>220</v>
      </c>
      <c r="EC6719" s="1" t="s">
        <v>210</v>
      </c>
      <c r="ED6719" s="1" t="s">
        <v>200</v>
      </c>
      <c r="EE6719" s="1" t="s">
        <v>1134</v>
      </c>
      <c r="EF6719" s="1" t="s">
        <v>1068</v>
      </c>
      <c r="EG6719" s="1" t="s">
        <v>755</v>
      </c>
      <c r="EH6719" s="1" t="s">
        <v>888</v>
      </c>
      <c r="EI6719" s="1" t="s">
        <v>755</v>
      </c>
      <c r="EJ6719" s="1" t="s">
        <v>755</v>
      </c>
      <c r="EK6719" s="1" t="s">
        <v>197</v>
      </c>
      <c r="EL6719" s="1" t="s">
        <v>198</v>
      </c>
      <c r="EM6719" s="1" t="s">
        <v>220</v>
      </c>
      <c r="EN6719" s="1" t="s">
        <v>210</v>
      </c>
      <c r="EO6719" s="1" t="s">
        <v>210</v>
      </c>
      <c r="EP6719" s="1" t="s">
        <v>200</v>
      </c>
      <c r="EQ6719">
        <v>8</v>
      </c>
      <c r="ER6719">
        <v>10</v>
      </c>
      <c r="ES6719">
        <v>10</v>
      </c>
      <c r="ET6719">
        <v>7</v>
      </c>
      <c r="EU6719">
        <v>6</v>
      </c>
      <c r="EV6719" s="1" t="s">
        <v>754</v>
      </c>
      <c r="EW6719" s="1" t="s">
        <v>760</v>
      </c>
      <c r="EX6719" s="1" t="s">
        <v>761</v>
      </c>
      <c r="EY6719" s="1" t="s">
        <v>754</v>
      </c>
      <c r="EZ6719" s="1" t="s">
        <v>779</v>
      </c>
      <c r="FA6719">
        <v>2</v>
      </c>
      <c r="FB6719">
        <v>1</v>
      </c>
      <c r="FC6719">
        <v>1</v>
      </c>
      <c r="FD6719" s="1" t="s">
        <v>604</v>
      </c>
      <c r="FE6719" s="1" t="s">
        <v>195</v>
      </c>
      <c r="FF6719" s="1" t="s">
        <v>230</v>
      </c>
      <c r="FG6719" s="1" t="s">
        <v>220</v>
      </c>
      <c r="FH6719" s="1" t="s">
        <v>210</v>
      </c>
      <c r="FI6719" s="1" t="s">
        <v>220</v>
      </c>
      <c r="FJ6719" s="1" t="s">
        <v>200</v>
      </c>
      <c r="FK6719" s="1" t="s">
        <v>220</v>
      </c>
      <c r="FL6719" s="1" t="s">
        <v>1298</v>
      </c>
      <c r="FM6719" s="1" t="s">
        <v>753</v>
      </c>
      <c r="FN6719" s="1" t="s">
        <v>888</v>
      </c>
      <c r="FO6719" s="1" t="s">
        <v>755</v>
      </c>
      <c r="FP6719" s="1" t="s">
        <v>755</v>
      </c>
      <c r="FQ6719" s="1" t="s">
        <v>755</v>
      </c>
      <c r="FR6719" s="1" t="s">
        <v>1134</v>
      </c>
      <c r="FS6719" s="1" t="s">
        <v>755</v>
      </c>
      <c r="FT6719" s="1" t="s">
        <v>755</v>
      </c>
      <c r="FU6719" s="1" t="s">
        <v>753</v>
      </c>
      <c r="FV6719" s="1" t="s">
        <v>1133</v>
      </c>
      <c r="FW6719" s="1" t="s">
        <v>755</v>
      </c>
      <c r="FX6719" s="1" t="s">
        <v>1206</v>
      </c>
      <c r="FY6719" s="1" t="s">
        <v>753</v>
      </c>
      <c r="FZ6719" s="1" t="s">
        <v>755</v>
      </c>
      <c r="GA6719" s="1" t="s">
        <v>755</v>
      </c>
      <c r="GB6719" s="1" t="s">
        <v>1154</v>
      </c>
      <c r="GC6719" s="1" t="s">
        <v>755</v>
      </c>
      <c r="GD6719">
        <v>8</v>
      </c>
      <c r="GE6719">
        <v>9</v>
      </c>
      <c r="GF6719">
        <v>9</v>
      </c>
      <c r="GG6719">
        <v>7</v>
      </c>
      <c r="GH6719">
        <v>7</v>
      </c>
      <c r="GI6719" s="1" t="s">
        <v>760</v>
      </c>
      <c r="GJ6719" s="1" t="s">
        <v>754</v>
      </c>
      <c r="GK6719" s="1" t="s">
        <v>761</v>
      </c>
      <c r="GL6719" s="1" t="s">
        <v>779</v>
      </c>
      <c r="GM6719" s="1" t="s">
        <v>779</v>
      </c>
    </row>
    <row r="6720" spans="1:195" x14ac:dyDescent="0.3">
      <c r="A6720">
        <v>445</v>
      </c>
      <c r="B6720">
        <v>6</v>
      </c>
      <c r="C6720">
        <v>1</v>
      </c>
      <c r="D6720">
        <v>12</v>
      </c>
      <c r="E6720">
        <v>2</v>
      </c>
      <c r="F6720">
        <v>17</v>
      </c>
      <c r="G6720">
        <v>11</v>
      </c>
      <c r="H6720">
        <v>4</v>
      </c>
      <c r="I6720" s="1" t="s">
        <v>880</v>
      </c>
      <c r="J6720">
        <v>5</v>
      </c>
      <c r="K6720">
        <v>5</v>
      </c>
      <c r="L6720">
        <v>434</v>
      </c>
      <c r="M6720">
        <v>0</v>
      </c>
      <c r="N6720" s="1" t="s">
        <v>458</v>
      </c>
      <c r="O6720">
        <v>1</v>
      </c>
      <c r="P6720">
        <v>27</v>
      </c>
      <c r="Q6720">
        <v>2</v>
      </c>
      <c r="R6720" s="1" t="s">
        <v>227</v>
      </c>
      <c r="S6720" s="1" t="s">
        <v>210</v>
      </c>
      <c r="T6720" s="1" t="s">
        <v>210</v>
      </c>
      <c r="U6720" s="1" t="s">
        <v>227</v>
      </c>
      <c r="V6720" s="1" t="s">
        <v>199</v>
      </c>
      <c r="W6720" s="1" t="s">
        <v>220</v>
      </c>
      <c r="X6720">
        <v>0</v>
      </c>
      <c r="Y6720" s="1" t="s">
        <v>203</v>
      </c>
      <c r="Z6720" s="1" t="s">
        <v>211</v>
      </c>
      <c r="AA6720" s="1" t="s">
        <v>203</v>
      </c>
      <c r="AB6720" s="1" t="s">
        <v>203</v>
      </c>
      <c r="AC6720" s="1" t="s">
        <v>203</v>
      </c>
      <c r="AD6720" s="1" t="s">
        <v>203</v>
      </c>
      <c r="AE6720" s="1" t="s">
        <v>203</v>
      </c>
      <c r="AF6720" s="1" t="s">
        <v>202</v>
      </c>
      <c r="AG6720">
        <v>2</v>
      </c>
      <c r="AH6720">
        <v>30</v>
      </c>
      <c r="AI6720" s="1" t="s">
        <v>1896</v>
      </c>
      <c r="AJ6720" s="1" t="s">
        <v>319</v>
      </c>
      <c r="AK6720" s="1" t="s">
        <v>1897</v>
      </c>
      <c r="AL6720" s="1" t="s">
        <v>1782</v>
      </c>
      <c r="AM6720" s="1" t="s">
        <v>1783</v>
      </c>
      <c r="AN6720">
        <v>2</v>
      </c>
      <c r="AO6720">
        <v>1</v>
      </c>
      <c r="AP6720">
        <v>1</v>
      </c>
      <c r="AQ6720" s="1" t="s">
        <v>1898</v>
      </c>
      <c r="AR6720">
        <v>11.576000000000001</v>
      </c>
      <c r="AS6720" s="1" t="s">
        <v>1899</v>
      </c>
      <c r="AT6720">
        <v>2</v>
      </c>
      <c r="AU6720">
        <v>5</v>
      </c>
      <c r="AV6720">
        <v>2</v>
      </c>
      <c r="AW6720" s="1" t="s">
        <v>1900</v>
      </c>
      <c r="AX6720" s="1" t="s">
        <v>211</v>
      </c>
      <c r="AY6720">
        <v>9</v>
      </c>
      <c r="AZ6720">
        <v>6</v>
      </c>
      <c r="BA6720">
        <v>8</v>
      </c>
      <c r="BB6720">
        <v>8</v>
      </c>
      <c r="BC6720">
        <v>5</v>
      </c>
      <c r="BD6720">
        <v>3</v>
      </c>
      <c r="BE6720">
        <v>9</v>
      </c>
      <c r="BF6720">
        <v>5</v>
      </c>
      <c r="BG6720">
        <v>9</v>
      </c>
      <c r="BH6720">
        <v>10</v>
      </c>
      <c r="BI6720">
        <v>5</v>
      </c>
      <c r="BJ6720">
        <v>4</v>
      </c>
      <c r="BK6720">
        <v>10</v>
      </c>
      <c r="BL6720">
        <v>8</v>
      </c>
      <c r="BM6720">
        <v>9</v>
      </c>
      <c r="BN6720">
        <v>5</v>
      </c>
      <c r="BO6720">
        <v>1</v>
      </c>
      <c r="BP6720">
        <v>5</v>
      </c>
      <c r="BR6720" s="1" t="s">
        <v>219</v>
      </c>
      <c r="BS6720" s="1" t="s">
        <v>225</v>
      </c>
      <c r="BT6720" s="1" t="s">
        <v>223</v>
      </c>
      <c r="BU6720" s="1" t="s">
        <v>225</v>
      </c>
      <c r="BV6720" s="1" t="s">
        <v>201</v>
      </c>
      <c r="BW6720" s="1" t="s">
        <v>225</v>
      </c>
      <c r="BX6720" s="1" t="s">
        <v>1298</v>
      </c>
      <c r="BY6720" s="1" t="s">
        <v>755</v>
      </c>
      <c r="BZ6720" s="1" t="s">
        <v>755</v>
      </c>
      <c r="CA6720" s="1" t="s">
        <v>1068</v>
      </c>
      <c r="CB6720" s="1" t="s">
        <v>755</v>
      </c>
      <c r="CC6720" s="1" t="s">
        <v>755</v>
      </c>
      <c r="CD6720" s="1" t="s">
        <v>227</v>
      </c>
      <c r="CE6720" s="1" t="s">
        <v>210</v>
      </c>
      <c r="CF6720" s="1" t="s">
        <v>220</v>
      </c>
      <c r="CG6720" s="1" t="s">
        <v>198</v>
      </c>
      <c r="CH6720" s="1" t="s">
        <v>198</v>
      </c>
      <c r="CI6720" s="1" t="s">
        <v>200</v>
      </c>
      <c r="CJ6720">
        <v>9</v>
      </c>
      <c r="CK6720">
        <v>8</v>
      </c>
      <c r="CL6720">
        <v>7</v>
      </c>
      <c r="CM6720">
        <v>10</v>
      </c>
      <c r="CN6720">
        <v>7</v>
      </c>
      <c r="CO6720" s="1" t="s">
        <v>761</v>
      </c>
      <c r="CP6720" s="1" t="s">
        <v>761</v>
      </c>
      <c r="CQ6720" s="1" t="s">
        <v>753</v>
      </c>
      <c r="CR6720" s="1" t="s">
        <v>754</v>
      </c>
      <c r="CS6720" s="1" t="s">
        <v>754</v>
      </c>
      <c r="CT6720">
        <v>0</v>
      </c>
      <c r="CU6720" s="1" t="s">
        <v>200</v>
      </c>
      <c r="CV6720" s="1" t="s">
        <v>202</v>
      </c>
      <c r="CW6720" s="1" t="s">
        <v>203</v>
      </c>
      <c r="CX6720" s="1" t="s">
        <v>204</v>
      </c>
      <c r="CY6720" s="1" t="s">
        <v>233</v>
      </c>
      <c r="CZ6720" s="1" t="s">
        <v>204</v>
      </c>
      <c r="DA6720" s="1" t="s">
        <v>200</v>
      </c>
      <c r="DB6720" s="1" t="s">
        <v>201</v>
      </c>
      <c r="DD6720" s="1" t="s">
        <v>195</v>
      </c>
      <c r="DE6720" s="1" t="s">
        <v>230</v>
      </c>
      <c r="DF6720" s="1" t="s">
        <v>220</v>
      </c>
      <c r="DG6720" s="1" t="s">
        <v>210</v>
      </c>
      <c r="DH6720" s="1" t="s">
        <v>220</v>
      </c>
      <c r="DI6720" s="1" t="s">
        <v>200</v>
      </c>
      <c r="DJ6720" s="1" t="s">
        <v>200</v>
      </c>
      <c r="DK6720" s="1" t="s">
        <v>202</v>
      </c>
      <c r="DL6720" s="1" t="s">
        <v>211</v>
      </c>
      <c r="DM6720" s="1" t="s">
        <v>202</v>
      </c>
      <c r="DN6720" s="1" t="s">
        <v>754</v>
      </c>
      <c r="DO6720" s="1" t="s">
        <v>755</v>
      </c>
      <c r="DP6720">
        <v>7</v>
      </c>
      <c r="DQ6720">
        <v>3</v>
      </c>
      <c r="DR6720">
        <v>3</v>
      </c>
      <c r="DS6720" s="1" t="s">
        <v>1134</v>
      </c>
      <c r="DT6720" s="1" t="s">
        <v>755</v>
      </c>
      <c r="DU6720" s="1" t="s">
        <v>888</v>
      </c>
      <c r="DV6720" s="1" t="s">
        <v>888</v>
      </c>
      <c r="DW6720" s="1" t="s">
        <v>755</v>
      </c>
      <c r="DX6720" s="1" t="s">
        <v>753</v>
      </c>
      <c r="DY6720" s="1" t="s">
        <v>230</v>
      </c>
      <c r="DZ6720" s="1" t="s">
        <v>220</v>
      </c>
      <c r="EA6720" s="1" t="s">
        <v>220</v>
      </c>
      <c r="EB6720" s="1" t="s">
        <v>220</v>
      </c>
      <c r="EC6720" s="1" t="s">
        <v>210</v>
      </c>
      <c r="ED6720" s="1" t="s">
        <v>200</v>
      </c>
      <c r="EE6720" s="1" t="s">
        <v>1134</v>
      </c>
      <c r="EF6720" s="1" t="s">
        <v>1068</v>
      </c>
      <c r="EG6720" s="1" t="s">
        <v>755</v>
      </c>
      <c r="EH6720" s="1" t="s">
        <v>888</v>
      </c>
      <c r="EI6720" s="1" t="s">
        <v>755</v>
      </c>
      <c r="EJ6720" s="1" t="s">
        <v>755</v>
      </c>
      <c r="EK6720" s="1" t="s">
        <v>197</v>
      </c>
      <c r="EL6720" s="1" t="s">
        <v>198</v>
      </c>
      <c r="EM6720" s="1" t="s">
        <v>220</v>
      </c>
      <c r="EN6720" s="1" t="s">
        <v>210</v>
      </c>
      <c r="EO6720" s="1" t="s">
        <v>210</v>
      </c>
      <c r="EP6720" s="1" t="s">
        <v>200</v>
      </c>
      <c r="EQ6720">
        <v>8</v>
      </c>
      <c r="ER6720">
        <v>10</v>
      </c>
      <c r="ES6720">
        <v>10</v>
      </c>
      <c r="ET6720">
        <v>7</v>
      </c>
      <c r="EU6720">
        <v>6</v>
      </c>
      <c r="EV6720" s="1" t="s">
        <v>754</v>
      </c>
      <c r="EW6720" s="1" t="s">
        <v>760</v>
      </c>
      <c r="EX6720" s="1" t="s">
        <v>761</v>
      </c>
      <c r="EY6720" s="1" t="s">
        <v>754</v>
      </c>
      <c r="EZ6720" s="1" t="s">
        <v>779</v>
      </c>
      <c r="FA6720">
        <v>2</v>
      </c>
      <c r="FB6720">
        <v>1</v>
      </c>
      <c r="FC6720">
        <v>1</v>
      </c>
      <c r="FD6720" s="1" t="s">
        <v>604</v>
      </c>
      <c r="FE6720" s="1" t="s">
        <v>195</v>
      </c>
      <c r="FF6720" s="1" t="s">
        <v>230</v>
      </c>
      <c r="FG6720" s="1" t="s">
        <v>220</v>
      </c>
      <c r="FH6720" s="1" t="s">
        <v>210</v>
      </c>
      <c r="FI6720" s="1" t="s">
        <v>220</v>
      </c>
      <c r="FJ6720" s="1" t="s">
        <v>200</v>
      </c>
      <c r="FK6720" s="1" t="s">
        <v>220</v>
      </c>
      <c r="FL6720" s="1" t="s">
        <v>1298</v>
      </c>
      <c r="FM6720" s="1" t="s">
        <v>753</v>
      </c>
      <c r="FN6720" s="1" t="s">
        <v>888</v>
      </c>
      <c r="FO6720" s="1" t="s">
        <v>755</v>
      </c>
      <c r="FP6720" s="1" t="s">
        <v>755</v>
      </c>
      <c r="FQ6720" s="1" t="s">
        <v>755</v>
      </c>
      <c r="FR6720" s="1" t="s">
        <v>1134</v>
      </c>
      <c r="FS6720" s="1" t="s">
        <v>755</v>
      </c>
      <c r="FT6720" s="1" t="s">
        <v>755</v>
      </c>
      <c r="FU6720" s="1" t="s">
        <v>753</v>
      </c>
      <c r="FV6720" s="1" t="s">
        <v>1133</v>
      </c>
      <c r="FW6720" s="1" t="s">
        <v>755</v>
      </c>
      <c r="FX6720" s="1" t="s">
        <v>1206</v>
      </c>
      <c r="FY6720" s="1" t="s">
        <v>753</v>
      </c>
      <c r="FZ6720" s="1" t="s">
        <v>755</v>
      </c>
      <c r="GA6720" s="1" t="s">
        <v>755</v>
      </c>
      <c r="GB6720" s="1" t="s">
        <v>1154</v>
      </c>
      <c r="GC6720" s="1" t="s">
        <v>755</v>
      </c>
      <c r="GD6720">
        <v>8</v>
      </c>
      <c r="GE6720">
        <v>9</v>
      </c>
      <c r="GF6720">
        <v>9</v>
      </c>
      <c r="GG6720">
        <v>7</v>
      </c>
      <c r="GH6720">
        <v>7</v>
      </c>
      <c r="GI6720" s="1" t="s">
        <v>760</v>
      </c>
      <c r="GJ6720" s="1" t="s">
        <v>754</v>
      </c>
      <c r="GK6720" s="1" t="s">
        <v>761</v>
      </c>
      <c r="GL6720" s="1" t="s">
        <v>779</v>
      </c>
      <c r="GM6720" s="1" t="s">
        <v>779</v>
      </c>
    </row>
    <row r="6721" spans="1:195" x14ac:dyDescent="0.3">
      <c r="A6721">
        <v>445</v>
      </c>
      <c r="B6721">
        <v>6</v>
      </c>
      <c r="C6721">
        <v>1</v>
      </c>
      <c r="D6721">
        <v>12</v>
      </c>
      <c r="E6721">
        <v>2</v>
      </c>
      <c r="F6721">
        <v>17</v>
      </c>
      <c r="G6721">
        <v>11</v>
      </c>
      <c r="H6721">
        <v>7</v>
      </c>
      <c r="I6721" s="1" t="s">
        <v>880</v>
      </c>
      <c r="J6721">
        <v>7</v>
      </c>
      <c r="K6721">
        <v>6</v>
      </c>
      <c r="L6721">
        <v>435</v>
      </c>
      <c r="M6721">
        <v>0</v>
      </c>
      <c r="N6721" s="1" t="s">
        <v>285</v>
      </c>
      <c r="O6721">
        <v>0</v>
      </c>
      <c r="P6721">
        <v>22</v>
      </c>
      <c r="Q6721">
        <v>1</v>
      </c>
      <c r="R6721" s="1" t="s">
        <v>232</v>
      </c>
      <c r="S6721" s="1" t="s">
        <v>200</v>
      </c>
      <c r="T6721" s="1" t="s">
        <v>198</v>
      </c>
      <c r="U6721" s="1" t="s">
        <v>232</v>
      </c>
      <c r="V6721" s="1" t="s">
        <v>210</v>
      </c>
      <c r="W6721" s="1" t="s">
        <v>220</v>
      </c>
      <c r="X6721">
        <v>0</v>
      </c>
      <c r="Y6721" s="1" t="s">
        <v>204</v>
      </c>
      <c r="Z6721" s="1" t="s">
        <v>200</v>
      </c>
      <c r="AA6721" s="1" t="s">
        <v>202</v>
      </c>
      <c r="AB6721" s="1" t="s">
        <v>203</v>
      </c>
      <c r="AC6721" s="1" t="s">
        <v>203</v>
      </c>
      <c r="AD6721" s="1" t="s">
        <v>195</v>
      </c>
      <c r="AE6721" s="1" t="s">
        <v>233</v>
      </c>
      <c r="AF6721" s="1" t="s">
        <v>206</v>
      </c>
      <c r="AG6721">
        <v>2</v>
      </c>
      <c r="AH6721">
        <v>30</v>
      </c>
      <c r="AI6721" s="1" t="s">
        <v>1896</v>
      </c>
      <c r="AJ6721" s="1" t="s">
        <v>319</v>
      </c>
      <c r="AK6721" s="1" t="s">
        <v>1897</v>
      </c>
      <c r="AL6721" s="1" t="s">
        <v>1782</v>
      </c>
      <c r="AM6721" s="1" t="s">
        <v>1783</v>
      </c>
      <c r="AN6721">
        <v>2</v>
      </c>
      <c r="AO6721">
        <v>1</v>
      </c>
      <c r="AP6721">
        <v>1</v>
      </c>
      <c r="AQ6721" s="1" t="s">
        <v>1898</v>
      </c>
      <c r="AR6721">
        <v>11.576000000000001</v>
      </c>
      <c r="AS6721" s="1" t="s">
        <v>1899</v>
      </c>
      <c r="AT6721">
        <v>2</v>
      </c>
      <c r="AU6721">
        <v>5</v>
      </c>
      <c r="AV6721">
        <v>2</v>
      </c>
      <c r="AW6721" s="1" t="s">
        <v>1900</v>
      </c>
      <c r="AX6721" s="1" t="s">
        <v>211</v>
      </c>
      <c r="AY6721">
        <v>9</v>
      </c>
      <c r="AZ6721">
        <v>6</v>
      </c>
      <c r="BA6721">
        <v>8</v>
      </c>
      <c r="BB6721">
        <v>8</v>
      </c>
      <c r="BC6721">
        <v>5</v>
      </c>
      <c r="BD6721">
        <v>3</v>
      </c>
      <c r="BE6721">
        <v>9</v>
      </c>
      <c r="BF6721">
        <v>5</v>
      </c>
      <c r="BG6721">
        <v>9</v>
      </c>
      <c r="BH6721">
        <v>10</v>
      </c>
      <c r="BI6721">
        <v>5</v>
      </c>
      <c r="BJ6721">
        <v>4</v>
      </c>
      <c r="BK6721">
        <v>10</v>
      </c>
      <c r="BL6721">
        <v>8</v>
      </c>
      <c r="BM6721">
        <v>9</v>
      </c>
      <c r="BN6721">
        <v>5</v>
      </c>
      <c r="BO6721">
        <v>1</v>
      </c>
      <c r="BP6721">
        <v>5</v>
      </c>
      <c r="BR6721" s="1" t="s">
        <v>219</v>
      </c>
      <c r="BS6721" s="1" t="s">
        <v>225</v>
      </c>
      <c r="BT6721" s="1" t="s">
        <v>223</v>
      </c>
      <c r="BU6721" s="1" t="s">
        <v>225</v>
      </c>
      <c r="BV6721" s="1" t="s">
        <v>201</v>
      </c>
      <c r="BW6721" s="1" t="s">
        <v>225</v>
      </c>
      <c r="BX6721" s="1" t="s">
        <v>1298</v>
      </c>
      <c r="BY6721" s="1" t="s">
        <v>755</v>
      </c>
      <c r="BZ6721" s="1" t="s">
        <v>755</v>
      </c>
      <c r="CA6721" s="1" t="s">
        <v>1068</v>
      </c>
      <c r="CB6721" s="1" t="s">
        <v>755</v>
      </c>
      <c r="CC6721" s="1" t="s">
        <v>755</v>
      </c>
      <c r="CD6721" s="1" t="s">
        <v>227</v>
      </c>
      <c r="CE6721" s="1" t="s">
        <v>210</v>
      </c>
      <c r="CF6721" s="1" t="s">
        <v>220</v>
      </c>
      <c r="CG6721" s="1" t="s">
        <v>198</v>
      </c>
      <c r="CH6721" s="1" t="s">
        <v>198</v>
      </c>
      <c r="CI6721" s="1" t="s">
        <v>200</v>
      </c>
      <c r="CJ6721">
        <v>9</v>
      </c>
      <c r="CK6721">
        <v>8</v>
      </c>
      <c r="CL6721">
        <v>7</v>
      </c>
      <c r="CM6721">
        <v>10</v>
      </c>
      <c r="CN6721">
        <v>7</v>
      </c>
      <c r="CO6721" s="1" t="s">
        <v>761</v>
      </c>
      <c r="CP6721" s="1" t="s">
        <v>761</v>
      </c>
      <c r="CQ6721" s="1" t="s">
        <v>753</v>
      </c>
      <c r="CR6721" s="1" t="s">
        <v>754</v>
      </c>
      <c r="CS6721" s="1" t="s">
        <v>754</v>
      </c>
      <c r="CT6721">
        <v>0</v>
      </c>
      <c r="CU6721" s="1" t="s">
        <v>200</v>
      </c>
      <c r="CV6721" s="1" t="s">
        <v>203</v>
      </c>
      <c r="CW6721" s="1" t="s">
        <v>203</v>
      </c>
      <c r="CX6721" s="1" t="s">
        <v>202</v>
      </c>
      <c r="CY6721" s="1" t="s">
        <v>203</v>
      </c>
      <c r="CZ6721" s="1" t="s">
        <v>204</v>
      </c>
      <c r="DA6721" s="1" t="s">
        <v>203</v>
      </c>
      <c r="DB6721" s="1" t="s">
        <v>201</v>
      </c>
      <c r="DD6721" s="1" t="s">
        <v>195</v>
      </c>
      <c r="DE6721" s="1" t="s">
        <v>230</v>
      </c>
      <c r="DF6721" s="1" t="s">
        <v>220</v>
      </c>
      <c r="DG6721" s="1" t="s">
        <v>210</v>
      </c>
      <c r="DH6721" s="1" t="s">
        <v>220</v>
      </c>
      <c r="DI6721" s="1" t="s">
        <v>200</v>
      </c>
      <c r="DJ6721" s="1" t="s">
        <v>200</v>
      </c>
      <c r="DK6721" s="1" t="s">
        <v>202</v>
      </c>
      <c r="DL6721" s="1" t="s">
        <v>211</v>
      </c>
      <c r="DM6721" s="1" t="s">
        <v>202</v>
      </c>
      <c r="DN6721" s="1" t="s">
        <v>754</v>
      </c>
      <c r="DO6721" s="1" t="s">
        <v>755</v>
      </c>
      <c r="DP6721">
        <v>7</v>
      </c>
      <c r="DQ6721">
        <v>3</v>
      </c>
      <c r="DR6721">
        <v>3</v>
      </c>
      <c r="DS6721" s="1" t="s">
        <v>1134</v>
      </c>
      <c r="DT6721" s="1" t="s">
        <v>755</v>
      </c>
      <c r="DU6721" s="1" t="s">
        <v>888</v>
      </c>
      <c r="DV6721" s="1" t="s">
        <v>888</v>
      </c>
      <c r="DW6721" s="1" t="s">
        <v>755</v>
      </c>
      <c r="DX6721" s="1" t="s">
        <v>753</v>
      </c>
      <c r="DY6721" s="1" t="s">
        <v>230</v>
      </c>
      <c r="DZ6721" s="1" t="s">
        <v>220</v>
      </c>
      <c r="EA6721" s="1" t="s">
        <v>220</v>
      </c>
      <c r="EB6721" s="1" t="s">
        <v>220</v>
      </c>
      <c r="EC6721" s="1" t="s">
        <v>210</v>
      </c>
      <c r="ED6721" s="1" t="s">
        <v>200</v>
      </c>
      <c r="EE6721" s="1" t="s">
        <v>1134</v>
      </c>
      <c r="EF6721" s="1" t="s">
        <v>1068</v>
      </c>
      <c r="EG6721" s="1" t="s">
        <v>755</v>
      </c>
      <c r="EH6721" s="1" t="s">
        <v>888</v>
      </c>
      <c r="EI6721" s="1" t="s">
        <v>755</v>
      </c>
      <c r="EJ6721" s="1" t="s">
        <v>755</v>
      </c>
      <c r="EK6721" s="1" t="s">
        <v>197</v>
      </c>
      <c r="EL6721" s="1" t="s">
        <v>198</v>
      </c>
      <c r="EM6721" s="1" t="s">
        <v>220</v>
      </c>
      <c r="EN6721" s="1" t="s">
        <v>210</v>
      </c>
      <c r="EO6721" s="1" t="s">
        <v>210</v>
      </c>
      <c r="EP6721" s="1" t="s">
        <v>200</v>
      </c>
      <c r="EQ6721">
        <v>8</v>
      </c>
      <c r="ER6721">
        <v>10</v>
      </c>
      <c r="ES6721">
        <v>10</v>
      </c>
      <c r="ET6721">
        <v>7</v>
      </c>
      <c r="EU6721">
        <v>6</v>
      </c>
      <c r="EV6721" s="1" t="s">
        <v>754</v>
      </c>
      <c r="EW6721" s="1" t="s">
        <v>760</v>
      </c>
      <c r="EX6721" s="1" t="s">
        <v>761</v>
      </c>
      <c r="EY6721" s="1" t="s">
        <v>754</v>
      </c>
      <c r="EZ6721" s="1" t="s">
        <v>779</v>
      </c>
      <c r="FA6721">
        <v>2</v>
      </c>
      <c r="FB6721">
        <v>1</v>
      </c>
      <c r="FC6721">
        <v>1</v>
      </c>
      <c r="FD6721" s="1" t="s">
        <v>604</v>
      </c>
      <c r="FE6721" s="1" t="s">
        <v>195</v>
      </c>
      <c r="FF6721" s="1" t="s">
        <v>230</v>
      </c>
      <c r="FG6721" s="1" t="s">
        <v>220</v>
      </c>
      <c r="FH6721" s="1" t="s">
        <v>210</v>
      </c>
      <c r="FI6721" s="1" t="s">
        <v>220</v>
      </c>
      <c r="FJ6721" s="1" t="s">
        <v>200</v>
      </c>
      <c r="FK6721" s="1" t="s">
        <v>220</v>
      </c>
      <c r="FL6721" s="1" t="s">
        <v>1298</v>
      </c>
      <c r="FM6721" s="1" t="s">
        <v>753</v>
      </c>
      <c r="FN6721" s="1" t="s">
        <v>888</v>
      </c>
      <c r="FO6721" s="1" t="s">
        <v>755</v>
      </c>
      <c r="FP6721" s="1" t="s">
        <v>755</v>
      </c>
      <c r="FQ6721" s="1" t="s">
        <v>755</v>
      </c>
      <c r="FR6721" s="1" t="s">
        <v>1134</v>
      </c>
      <c r="FS6721" s="1" t="s">
        <v>755</v>
      </c>
      <c r="FT6721" s="1" t="s">
        <v>755</v>
      </c>
      <c r="FU6721" s="1" t="s">
        <v>753</v>
      </c>
      <c r="FV6721" s="1" t="s">
        <v>1133</v>
      </c>
      <c r="FW6721" s="1" t="s">
        <v>755</v>
      </c>
      <c r="FX6721" s="1" t="s">
        <v>1206</v>
      </c>
      <c r="FY6721" s="1" t="s">
        <v>753</v>
      </c>
      <c r="FZ6721" s="1" t="s">
        <v>755</v>
      </c>
      <c r="GA6721" s="1" t="s">
        <v>755</v>
      </c>
      <c r="GB6721" s="1" t="s">
        <v>1154</v>
      </c>
      <c r="GC6721" s="1" t="s">
        <v>755</v>
      </c>
      <c r="GD6721">
        <v>8</v>
      </c>
      <c r="GE6721">
        <v>9</v>
      </c>
      <c r="GF6721">
        <v>9</v>
      </c>
      <c r="GG6721">
        <v>7</v>
      </c>
      <c r="GH6721">
        <v>7</v>
      </c>
      <c r="GI6721" s="1" t="s">
        <v>760</v>
      </c>
      <c r="GJ6721" s="1" t="s">
        <v>754</v>
      </c>
      <c r="GK6721" s="1" t="s">
        <v>761</v>
      </c>
      <c r="GL6721" s="1" t="s">
        <v>779</v>
      </c>
      <c r="GM6721" s="1" t="s">
        <v>779</v>
      </c>
    </row>
    <row r="6722" spans="1:195" x14ac:dyDescent="0.3">
      <c r="A6722">
        <v>445</v>
      </c>
      <c r="B6722">
        <v>6</v>
      </c>
      <c r="C6722">
        <v>1</v>
      </c>
      <c r="D6722">
        <v>12</v>
      </c>
      <c r="E6722">
        <v>2</v>
      </c>
      <c r="F6722">
        <v>17</v>
      </c>
      <c r="G6722">
        <v>11</v>
      </c>
      <c r="H6722">
        <v>6</v>
      </c>
      <c r="I6722" s="1" t="s">
        <v>880</v>
      </c>
      <c r="J6722">
        <v>6</v>
      </c>
      <c r="K6722">
        <v>7</v>
      </c>
      <c r="L6722">
        <v>436</v>
      </c>
      <c r="M6722">
        <v>0</v>
      </c>
      <c r="N6722" s="1" t="s">
        <v>297</v>
      </c>
      <c r="O6722">
        <v>1</v>
      </c>
      <c r="P6722">
        <v>23</v>
      </c>
      <c r="Q6722">
        <v>2</v>
      </c>
      <c r="R6722" s="1" t="s">
        <v>660</v>
      </c>
      <c r="S6722" s="1" t="s">
        <v>202</v>
      </c>
      <c r="T6722" s="1" t="s">
        <v>456</v>
      </c>
      <c r="U6722" s="1" t="s">
        <v>466</v>
      </c>
      <c r="V6722" s="1" t="s">
        <v>456</v>
      </c>
      <c r="W6722" s="1" t="s">
        <v>202</v>
      </c>
      <c r="X6722">
        <v>0</v>
      </c>
      <c r="Y6722" s="1" t="s">
        <v>202</v>
      </c>
      <c r="Z6722" s="1" t="s">
        <v>220</v>
      </c>
      <c r="AA6722" s="1" t="s">
        <v>211</v>
      </c>
      <c r="AB6722" s="1" t="s">
        <v>211</v>
      </c>
      <c r="AC6722" s="1" t="s">
        <v>202</v>
      </c>
      <c r="AD6722" s="1" t="s">
        <v>203</v>
      </c>
      <c r="AE6722" s="1" t="s">
        <v>202</v>
      </c>
      <c r="AF6722" s="1" t="s">
        <v>220</v>
      </c>
      <c r="AG6722">
        <v>2</v>
      </c>
      <c r="AH6722">
        <v>30</v>
      </c>
      <c r="AI6722" s="1" t="s">
        <v>1896</v>
      </c>
      <c r="AJ6722" s="1" t="s">
        <v>319</v>
      </c>
      <c r="AK6722" s="1" t="s">
        <v>1897</v>
      </c>
      <c r="AL6722" s="1" t="s">
        <v>1782</v>
      </c>
      <c r="AM6722" s="1" t="s">
        <v>1783</v>
      </c>
      <c r="AN6722">
        <v>2</v>
      </c>
      <c r="AO6722">
        <v>1</v>
      </c>
      <c r="AP6722">
        <v>1</v>
      </c>
      <c r="AQ6722" s="1" t="s">
        <v>1898</v>
      </c>
      <c r="AR6722">
        <v>11.576000000000001</v>
      </c>
      <c r="AS6722" s="1" t="s">
        <v>1899</v>
      </c>
      <c r="AT6722">
        <v>2</v>
      </c>
      <c r="AU6722">
        <v>5</v>
      </c>
      <c r="AV6722">
        <v>2</v>
      </c>
      <c r="AW6722" s="1" t="s">
        <v>1900</v>
      </c>
      <c r="AX6722" s="1" t="s">
        <v>211</v>
      </c>
      <c r="AY6722">
        <v>9</v>
      </c>
      <c r="AZ6722">
        <v>6</v>
      </c>
      <c r="BA6722">
        <v>8</v>
      </c>
      <c r="BB6722">
        <v>8</v>
      </c>
      <c r="BC6722">
        <v>5</v>
      </c>
      <c r="BD6722">
        <v>3</v>
      </c>
      <c r="BE6722">
        <v>9</v>
      </c>
      <c r="BF6722">
        <v>5</v>
      </c>
      <c r="BG6722">
        <v>9</v>
      </c>
      <c r="BH6722">
        <v>10</v>
      </c>
      <c r="BI6722">
        <v>5</v>
      </c>
      <c r="BJ6722">
        <v>4</v>
      </c>
      <c r="BK6722">
        <v>10</v>
      </c>
      <c r="BL6722">
        <v>8</v>
      </c>
      <c r="BM6722">
        <v>9</v>
      </c>
      <c r="BN6722">
        <v>5</v>
      </c>
      <c r="BO6722">
        <v>1</v>
      </c>
      <c r="BP6722">
        <v>5</v>
      </c>
      <c r="BR6722" s="1" t="s">
        <v>219</v>
      </c>
      <c r="BS6722" s="1" t="s">
        <v>225</v>
      </c>
      <c r="BT6722" s="1" t="s">
        <v>223</v>
      </c>
      <c r="BU6722" s="1" t="s">
        <v>225</v>
      </c>
      <c r="BV6722" s="1" t="s">
        <v>201</v>
      </c>
      <c r="BW6722" s="1" t="s">
        <v>225</v>
      </c>
      <c r="BX6722" s="1" t="s">
        <v>1298</v>
      </c>
      <c r="BY6722" s="1" t="s">
        <v>755</v>
      </c>
      <c r="BZ6722" s="1" t="s">
        <v>755</v>
      </c>
      <c r="CA6722" s="1" t="s">
        <v>1068</v>
      </c>
      <c r="CB6722" s="1" t="s">
        <v>755</v>
      </c>
      <c r="CC6722" s="1" t="s">
        <v>755</v>
      </c>
      <c r="CD6722" s="1" t="s">
        <v>227</v>
      </c>
      <c r="CE6722" s="1" t="s">
        <v>210</v>
      </c>
      <c r="CF6722" s="1" t="s">
        <v>220</v>
      </c>
      <c r="CG6722" s="1" t="s">
        <v>198</v>
      </c>
      <c r="CH6722" s="1" t="s">
        <v>198</v>
      </c>
      <c r="CI6722" s="1" t="s">
        <v>200</v>
      </c>
      <c r="CJ6722">
        <v>9</v>
      </c>
      <c r="CK6722">
        <v>8</v>
      </c>
      <c r="CL6722">
        <v>7</v>
      </c>
      <c r="CM6722">
        <v>10</v>
      </c>
      <c r="CN6722">
        <v>7</v>
      </c>
      <c r="CO6722" s="1" t="s">
        <v>761</v>
      </c>
      <c r="CP6722" s="1" t="s">
        <v>761</v>
      </c>
      <c r="CQ6722" s="1" t="s">
        <v>753</v>
      </c>
      <c r="CR6722" s="1" t="s">
        <v>754</v>
      </c>
      <c r="CS6722" s="1" t="s">
        <v>754</v>
      </c>
      <c r="CT6722">
        <v>1</v>
      </c>
      <c r="CU6722" s="1" t="s">
        <v>203</v>
      </c>
      <c r="CV6722" s="1" t="s">
        <v>201</v>
      </c>
      <c r="CW6722" s="1" t="s">
        <v>204</v>
      </c>
      <c r="CX6722" s="1" t="s">
        <v>202</v>
      </c>
      <c r="CY6722" s="1" t="s">
        <v>202</v>
      </c>
      <c r="CZ6722" s="1" t="s">
        <v>204</v>
      </c>
      <c r="DA6722" s="1" t="s">
        <v>204</v>
      </c>
      <c r="DB6722" s="1" t="s">
        <v>204</v>
      </c>
      <c r="DD6722" s="1" t="s">
        <v>195</v>
      </c>
      <c r="DE6722" s="1" t="s">
        <v>230</v>
      </c>
      <c r="DF6722" s="1" t="s">
        <v>220</v>
      </c>
      <c r="DG6722" s="1" t="s">
        <v>210</v>
      </c>
      <c r="DH6722" s="1" t="s">
        <v>220</v>
      </c>
      <c r="DI6722" s="1" t="s">
        <v>200</v>
      </c>
      <c r="DJ6722" s="1" t="s">
        <v>200</v>
      </c>
      <c r="DK6722" s="1" t="s">
        <v>202</v>
      </c>
      <c r="DL6722" s="1" t="s">
        <v>211</v>
      </c>
      <c r="DM6722" s="1" t="s">
        <v>202</v>
      </c>
      <c r="DN6722" s="1" t="s">
        <v>754</v>
      </c>
      <c r="DO6722" s="1" t="s">
        <v>755</v>
      </c>
      <c r="DP6722">
        <v>7</v>
      </c>
      <c r="DQ6722">
        <v>3</v>
      </c>
      <c r="DR6722">
        <v>3</v>
      </c>
      <c r="DS6722" s="1" t="s">
        <v>1134</v>
      </c>
      <c r="DT6722" s="1" t="s">
        <v>755</v>
      </c>
      <c r="DU6722" s="1" t="s">
        <v>888</v>
      </c>
      <c r="DV6722" s="1" t="s">
        <v>888</v>
      </c>
      <c r="DW6722" s="1" t="s">
        <v>755</v>
      </c>
      <c r="DX6722" s="1" t="s">
        <v>753</v>
      </c>
      <c r="DY6722" s="1" t="s">
        <v>230</v>
      </c>
      <c r="DZ6722" s="1" t="s">
        <v>220</v>
      </c>
      <c r="EA6722" s="1" t="s">
        <v>220</v>
      </c>
      <c r="EB6722" s="1" t="s">
        <v>220</v>
      </c>
      <c r="EC6722" s="1" t="s">
        <v>210</v>
      </c>
      <c r="ED6722" s="1" t="s">
        <v>200</v>
      </c>
      <c r="EE6722" s="1" t="s">
        <v>1134</v>
      </c>
      <c r="EF6722" s="1" t="s">
        <v>1068</v>
      </c>
      <c r="EG6722" s="1" t="s">
        <v>755</v>
      </c>
      <c r="EH6722" s="1" t="s">
        <v>888</v>
      </c>
      <c r="EI6722" s="1" t="s">
        <v>755</v>
      </c>
      <c r="EJ6722" s="1" t="s">
        <v>755</v>
      </c>
      <c r="EK6722" s="1" t="s">
        <v>197</v>
      </c>
      <c r="EL6722" s="1" t="s">
        <v>198</v>
      </c>
      <c r="EM6722" s="1" t="s">
        <v>220</v>
      </c>
      <c r="EN6722" s="1" t="s">
        <v>210</v>
      </c>
      <c r="EO6722" s="1" t="s">
        <v>210</v>
      </c>
      <c r="EP6722" s="1" t="s">
        <v>200</v>
      </c>
      <c r="EQ6722">
        <v>8</v>
      </c>
      <c r="ER6722">
        <v>10</v>
      </c>
      <c r="ES6722">
        <v>10</v>
      </c>
      <c r="ET6722">
        <v>7</v>
      </c>
      <c r="EU6722">
        <v>6</v>
      </c>
      <c r="EV6722" s="1" t="s">
        <v>754</v>
      </c>
      <c r="EW6722" s="1" t="s">
        <v>760</v>
      </c>
      <c r="EX6722" s="1" t="s">
        <v>761</v>
      </c>
      <c r="EY6722" s="1" t="s">
        <v>754</v>
      </c>
      <c r="EZ6722" s="1" t="s">
        <v>779</v>
      </c>
      <c r="FA6722">
        <v>2</v>
      </c>
      <c r="FB6722">
        <v>1</v>
      </c>
      <c r="FC6722">
        <v>1</v>
      </c>
      <c r="FD6722" s="1" t="s">
        <v>604</v>
      </c>
      <c r="FE6722" s="1" t="s">
        <v>195</v>
      </c>
      <c r="FF6722" s="1" t="s">
        <v>230</v>
      </c>
      <c r="FG6722" s="1" t="s">
        <v>220</v>
      </c>
      <c r="FH6722" s="1" t="s">
        <v>210</v>
      </c>
      <c r="FI6722" s="1" t="s">
        <v>220</v>
      </c>
      <c r="FJ6722" s="1" t="s">
        <v>200</v>
      </c>
      <c r="FK6722" s="1" t="s">
        <v>220</v>
      </c>
      <c r="FL6722" s="1" t="s">
        <v>1298</v>
      </c>
      <c r="FM6722" s="1" t="s">
        <v>753</v>
      </c>
      <c r="FN6722" s="1" t="s">
        <v>888</v>
      </c>
      <c r="FO6722" s="1" t="s">
        <v>755</v>
      </c>
      <c r="FP6722" s="1" t="s">
        <v>755</v>
      </c>
      <c r="FQ6722" s="1" t="s">
        <v>755</v>
      </c>
      <c r="FR6722" s="1" t="s">
        <v>1134</v>
      </c>
      <c r="FS6722" s="1" t="s">
        <v>755</v>
      </c>
      <c r="FT6722" s="1" t="s">
        <v>755</v>
      </c>
      <c r="FU6722" s="1" t="s">
        <v>753</v>
      </c>
      <c r="FV6722" s="1" t="s">
        <v>1133</v>
      </c>
      <c r="FW6722" s="1" t="s">
        <v>755</v>
      </c>
      <c r="FX6722" s="1" t="s">
        <v>1206</v>
      </c>
      <c r="FY6722" s="1" t="s">
        <v>753</v>
      </c>
      <c r="FZ6722" s="1" t="s">
        <v>755</v>
      </c>
      <c r="GA6722" s="1" t="s">
        <v>755</v>
      </c>
      <c r="GB6722" s="1" t="s">
        <v>1154</v>
      </c>
      <c r="GC6722" s="1" t="s">
        <v>755</v>
      </c>
      <c r="GD6722">
        <v>8</v>
      </c>
      <c r="GE6722">
        <v>9</v>
      </c>
      <c r="GF6722">
        <v>9</v>
      </c>
      <c r="GG6722">
        <v>7</v>
      </c>
      <c r="GH6722">
        <v>7</v>
      </c>
      <c r="GI6722" s="1" t="s">
        <v>760</v>
      </c>
      <c r="GJ6722" s="1" t="s">
        <v>754</v>
      </c>
      <c r="GK6722" s="1" t="s">
        <v>761</v>
      </c>
      <c r="GL6722" s="1" t="s">
        <v>779</v>
      </c>
      <c r="GM6722" s="1" t="s">
        <v>779</v>
      </c>
    </row>
    <row r="6723" spans="1:195" x14ac:dyDescent="0.3">
      <c r="A6723">
        <v>445</v>
      </c>
      <c r="B6723">
        <v>6</v>
      </c>
      <c r="C6723">
        <v>1</v>
      </c>
      <c r="D6723">
        <v>12</v>
      </c>
      <c r="E6723">
        <v>2</v>
      </c>
      <c r="F6723">
        <v>17</v>
      </c>
      <c r="G6723">
        <v>11</v>
      </c>
      <c r="H6723">
        <v>12</v>
      </c>
      <c r="I6723" s="1" t="s">
        <v>880</v>
      </c>
      <c r="J6723">
        <v>1</v>
      </c>
      <c r="K6723">
        <v>8</v>
      </c>
      <c r="L6723">
        <v>437</v>
      </c>
      <c r="M6723">
        <v>0</v>
      </c>
      <c r="N6723" s="1" t="s">
        <v>285</v>
      </c>
      <c r="O6723">
        <v>1</v>
      </c>
      <c r="P6723">
        <v>23</v>
      </c>
      <c r="Q6723">
        <v>2</v>
      </c>
      <c r="R6723" s="1" t="s">
        <v>210</v>
      </c>
      <c r="S6723" s="1" t="s">
        <v>210</v>
      </c>
      <c r="T6723" s="1" t="s">
        <v>223</v>
      </c>
      <c r="U6723" s="1" t="s">
        <v>223</v>
      </c>
      <c r="V6723" s="1" t="s">
        <v>224</v>
      </c>
      <c r="W6723" s="1" t="s">
        <v>198</v>
      </c>
      <c r="X6723">
        <v>1</v>
      </c>
      <c r="Y6723" s="1" t="s">
        <v>203</v>
      </c>
      <c r="Z6723" s="1" t="s">
        <v>203</v>
      </c>
      <c r="AA6723" s="1" t="s">
        <v>202</v>
      </c>
      <c r="AB6723" s="1" t="s">
        <v>211</v>
      </c>
      <c r="AC6723" s="1" t="s">
        <v>211</v>
      </c>
      <c r="AD6723" s="1" t="s">
        <v>202</v>
      </c>
      <c r="AE6723" s="1" t="s">
        <v>202</v>
      </c>
      <c r="AF6723" s="1" t="s">
        <v>200</v>
      </c>
      <c r="AG6723">
        <v>2</v>
      </c>
      <c r="AH6723">
        <v>30</v>
      </c>
      <c r="AI6723" s="1" t="s">
        <v>1896</v>
      </c>
      <c r="AJ6723" s="1" t="s">
        <v>319</v>
      </c>
      <c r="AK6723" s="1" t="s">
        <v>1897</v>
      </c>
      <c r="AL6723" s="1" t="s">
        <v>1782</v>
      </c>
      <c r="AM6723" s="1" t="s">
        <v>1783</v>
      </c>
      <c r="AN6723">
        <v>2</v>
      </c>
      <c r="AO6723">
        <v>1</v>
      </c>
      <c r="AP6723">
        <v>1</v>
      </c>
      <c r="AQ6723" s="1" t="s">
        <v>1898</v>
      </c>
      <c r="AR6723">
        <v>11.576000000000001</v>
      </c>
      <c r="AS6723" s="1" t="s">
        <v>1899</v>
      </c>
      <c r="AT6723">
        <v>2</v>
      </c>
      <c r="AU6723">
        <v>5</v>
      </c>
      <c r="AV6723">
        <v>2</v>
      </c>
      <c r="AW6723" s="1" t="s">
        <v>1900</v>
      </c>
      <c r="AX6723" s="1" t="s">
        <v>211</v>
      </c>
      <c r="AY6723">
        <v>9</v>
      </c>
      <c r="AZ6723">
        <v>6</v>
      </c>
      <c r="BA6723">
        <v>8</v>
      </c>
      <c r="BB6723">
        <v>8</v>
      </c>
      <c r="BC6723">
        <v>5</v>
      </c>
      <c r="BD6723">
        <v>3</v>
      </c>
      <c r="BE6723">
        <v>9</v>
      </c>
      <c r="BF6723">
        <v>5</v>
      </c>
      <c r="BG6723">
        <v>9</v>
      </c>
      <c r="BH6723">
        <v>10</v>
      </c>
      <c r="BI6723">
        <v>5</v>
      </c>
      <c r="BJ6723">
        <v>4</v>
      </c>
      <c r="BK6723">
        <v>10</v>
      </c>
      <c r="BL6723">
        <v>8</v>
      </c>
      <c r="BM6723">
        <v>9</v>
      </c>
      <c r="BN6723">
        <v>5</v>
      </c>
      <c r="BO6723">
        <v>1</v>
      </c>
      <c r="BP6723">
        <v>5</v>
      </c>
      <c r="BR6723" s="1" t="s">
        <v>219</v>
      </c>
      <c r="BS6723" s="1" t="s">
        <v>225</v>
      </c>
      <c r="BT6723" s="1" t="s">
        <v>223</v>
      </c>
      <c r="BU6723" s="1" t="s">
        <v>225</v>
      </c>
      <c r="BV6723" s="1" t="s">
        <v>201</v>
      </c>
      <c r="BW6723" s="1" t="s">
        <v>225</v>
      </c>
      <c r="BX6723" s="1" t="s">
        <v>1298</v>
      </c>
      <c r="BY6723" s="1" t="s">
        <v>755</v>
      </c>
      <c r="BZ6723" s="1" t="s">
        <v>755</v>
      </c>
      <c r="CA6723" s="1" t="s">
        <v>1068</v>
      </c>
      <c r="CB6723" s="1" t="s">
        <v>755</v>
      </c>
      <c r="CC6723" s="1" t="s">
        <v>755</v>
      </c>
      <c r="CD6723" s="1" t="s">
        <v>227</v>
      </c>
      <c r="CE6723" s="1" t="s">
        <v>210</v>
      </c>
      <c r="CF6723" s="1" t="s">
        <v>220</v>
      </c>
      <c r="CG6723" s="1" t="s">
        <v>198</v>
      </c>
      <c r="CH6723" s="1" t="s">
        <v>198</v>
      </c>
      <c r="CI6723" s="1" t="s">
        <v>200</v>
      </c>
      <c r="CJ6723">
        <v>9</v>
      </c>
      <c r="CK6723">
        <v>8</v>
      </c>
      <c r="CL6723">
        <v>7</v>
      </c>
      <c r="CM6723">
        <v>10</v>
      </c>
      <c r="CN6723">
        <v>7</v>
      </c>
      <c r="CO6723" s="1" t="s">
        <v>761</v>
      </c>
      <c r="CP6723" s="1" t="s">
        <v>761</v>
      </c>
      <c r="CQ6723" s="1" t="s">
        <v>753</v>
      </c>
      <c r="CR6723" s="1" t="s">
        <v>754</v>
      </c>
      <c r="CS6723" s="1" t="s">
        <v>754</v>
      </c>
      <c r="CT6723">
        <v>0</v>
      </c>
      <c r="CU6723" s="1" t="s">
        <v>203</v>
      </c>
      <c r="CV6723" s="1" t="s">
        <v>211</v>
      </c>
      <c r="CW6723" s="1" t="s">
        <v>203</v>
      </c>
      <c r="CX6723" s="1" t="s">
        <v>201</v>
      </c>
      <c r="CY6723" s="1" t="s">
        <v>200</v>
      </c>
      <c r="CZ6723" s="1" t="s">
        <v>201</v>
      </c>
      <c r="DA6723" s="1" t="s">
        <v>203</v>
      </c>
      <c r="DB6723" s="1" t="s">
        <v>202</v>
      </c>
      <c r="DC6723">
        <v>2</v>
      </c>
      <c r="DD6723" s="1" t="s">
        <v>195</v>
      </c>
      <c r="DE6723" s="1" t="s">
        <v>230</v>
      </c>
      <c r="DF6723" s="1" t="s">
        <v>220</v>
      </c>
      <c r="DG6723" s="1" t="s">
        <v>210</v>
      </c>
      <c r="DH6723" s="1" t="s">
        <v>220</v>
      </c>
      <c r="DI6723" s="1" t="s">
        <v>200</v>
      </c>
      <c r="DJ6723" s="1" t="s">
        <v>200</v>
      </c>
      <c r="DK6723" s="1" t="s">
        <v>202</v>
      </c>
      <c r="DL6723" s="1" t="s">
        <v>211</v>
      </c>
      <c r="DM6723" s="1" t="s">
        <v>202</v>
      </c>
      <c r="DN6723" s="1" t="s">
        <v>754</v>
      </c>
      <c r="DO6723" s="1" t="s">
        <v>755</v>
      </c>
      <c r="DP6723">
        <v>7</v>
      </c>
      <c r="DQ6723">
        <v>3</v>
      </c>
      <c r="DR6723">
        <v>3</v>
      </c>
      <c r="DS6723" s="1" t="s">
        <v>1134</v>
      </c>
      <c r="DT6723" s="1" t="s">
        <v>755</v>
      </c>
      <c r="DU6723" s="1" t="s">
        <v>888</v>
      </c>
      <c r="DV6723" s="1" t="s">
        <v>888</v>
      </c>
      <c r="DW6723" s="1" t="s">
        <v>755</v>
      </c>
      <c r="DX6723" s="1" t="s">
        <v>753</v>
      </c>
      <c r="DY6723" s="1" t="s">
        <v>230</v>
      </c>
      <c r="DZ6723" s="1" t="s">
        <v>220</v>
      </c>
      <c r="EA6723" s="1" t="s">
        <v>220</v>
      </c>
      <c r="EB6723" s="1" t="s">
        <v>220</v>
      </c>
      <c r="EC6723" s="1" t="s">
        <v>210</v>
      </c>
      <c r="ED6723" s="1" t="s">
        <v>200</v>
      </c>
      <c r="EE6723" s="1" t="s">
        <v>1134</v>
      </c>
      <c r="EF6723" s="1" t="s">
        <v>1068</v>
      </c>
      <c r="EG6723" s="1" t="s">
        <v>755</v>
      </c>
      <c r="EH6723" s="1" t="s">
        <v>888</v>
      </c>
      <c r="EI6723" s="1" t="s">
        <v>755</v>
      </c>
      <c r="EJ6723" s="1" t="s">
        <v>755</v>
      </c>
      <c r="EK6723" s="1" t="s">
        <v>197</v>
      </c>
      <c r="EL6723" s="1" t="s">
        <v>198</v>
      </c>
      <c r="EM6723" s="1" t="s">
        <v>220</v>
      </c>
      <c r="EN6723" s="1" t="s">
        <v>210</v>
      </c>
      <c r="EO6723" s="1" t="s">
        <v>210</v>
      </c>
      <c r="EP6723" s="1" t="s">
        <v>200</v>
      </c>
      <c r="EQ6723">
        <v>8</v>
      </c>
      <c r="ER6723">
        <v>10</v>
      </c>
      <c r="ES6723">
        <v>10</v>
      </c>
      <c r="ET6723">
        <v>7</v>
      </c>
      <c r="EU6723">
        <v>6</v>
      </c>
      <c r="EV6723" s="1" t="s">
        <v>754</v>
      </c>
      <c r="EW6723" s="1" t="s">
        <v>760</v>
      </c>
      <c r="EX6723" s="1" t="s">
        <v>761</v>
      </c>
      <c r="EY6723" s="1" t="s">
        <v>754</v>
      </c>
      <c r="EZ6723" s="1" t="s">
        <v>779</v>
      </c>
      <c r="FA6723">
        <v>2</v>
      </c>
      <c r="FB6723">
        <v>1</v>
      </c>
      <c r="FC6723">
        <v>1</v>
      </c>
      <c r="FD6723" s="1" t="s">
        <v>604</v>
      </c>
      <c r="FE6723" s="1" t="s">
        <v>195</v>
      </c>
      <c r="FF6723" s="1" t="s">
        <v>230</v>
      </c>
      <c r="FG6723" s="1" t="s">
        <v>220</v>
      </c>
      <c r="FH6723" s="1" t="s">
        <v>210</v>
      </c>
      <c r="FI6723" s="1" t="s">
        <v>220</v>
      </c>
      <c r="FJ6723" s="1" t="s">
        <v>200</v>
      </c>
      <c r="FK6723" s="1" t="s">
        <v>220</v>
      </c>
      <c r="FL6723" s="1" t="s">
        <v>1298</v>
      </c>
      <c r="FM6723" s="1" t="s">
        <v>753</v>
      </c>
      <c r="FN6723" s="1" t="s">
        <v>888</v>
      </c>
      <c r="FO6723" s="1" t="s">
        <v>755</v>
      </c>
      <c r="FP6723" s="1" t="s">
        <v>755</v>
      </c>
      <c r="FQ6723" s="1" t="s">
        <v>755</v>
      </c>
      <c r="FR6723" s="1" t="s">
        <v>1134</v>
      </c>
      <c r="FS6723" s="1" t="s">
        <v>755</v>
      </c>
      <c r="FT6723" s="1" t="s">
        <v>755</v>
      </c>
      <c r="FU6723" s="1" t="s">
        <v>753</v>
      </c>
      <c r="FV6723" s="1" t="s">
        <v>1133</v>
      </c>
      <c r="FW6723" s="1" t="s">
        <v>755</v>
      </c>
      <c r="FX6723" s="1" t="s">
        <v>1206</v>
      </c>
      <c r="FY6723" s="1" t="s">
        <v>753</v>
      </c>
      <c r="FZ6723" s="1" t="s">
        <v>755</v>
      </c>
      <c r="GA6723" s="1" t="s">
        <v>755</v>
      </c>
      <c r="GB6723" s="1" t="s">
        <v>1154</v>
      </c>
      <c r="GC6723" s="1" t="s">
        <v>755</v>
      </c>
      <c r="GD6723">
        <v>8</v>
      </c>
      <c r="GE6723">
        <v>9</v>
      </c>
      <c r="GF6723">
        <v>9</v>
      </c>
      <c r="GG6723">
        <v>7</v>
      </c>
      <c r="GH6723">
        <v>7</v>
      </c>
      <c r="GI6723" s="1" t="s">
        <v>760</v>
      </c>
      <c r="GJ6723" s="1" t="s">
        <v>754</v>
      </c>
      <c r="GK6723" s="1" t="s">
        <v>761</v>
      </c>
      <c r="GL6723" s="1" t="s">
        <v>779</v>
      </c>
      <c r="GM6723" s="1" t="s">
        <v>779</v>
      </c>
    </row>
    <row r="6724" spans="1:195" x14ac:dyDescent="0.3">
      <c r="A6724">
        <v>445</v>
      </c>
      <c r="B6724">
        <v>6</v>
      </c>
      <c r="C6724">
        <v>1</v>
      </c>
      <c r="D6724">
        <v>12</v>
      </c>
      <c r="E6724">
        <v>2</v>
      </c>
      <c r="F6724">
        <v>17</v>
      </c>
      <c r="G6724">
        <v>11</v>
      </c>
      <c r="H6724">
        <v>13</v>
      </c>
      <c r="I6724" s="1" t="s">
        <v>880</v>
      </c>
      <c r="J6724">
        <v>2</v>
      </c>
      <c r="K6724">
        <v>9</v>
      </c>
      <c r="L6724">
        <v>438</v>
      </c>
      <c r="M6724">
        <v>0</v>
      </c>
      <c r="N6724" s="1" t="s">
        <v>260</v>
      </c>
      <c r="O6724">
        <v>1</v>
      </c>
      <c r="P6724">
        <v>23</v>
      </c>
      <c r="Q6724">
        <v>2</v>
      </c>
      <c r="R6724" s="1" t="s">
        <v>224</v>
      </c>
      <c r="S6724" s="1" t="s">
        <v>210</v>
      </c>
      <c r="T6724" s="1" t="s">
        <v>369</v>
      </c>
      <c r="U6724" s="1" t="s">
        <v>456</v>
      </c>
      <c r="V6724" s="1" t="s">
        <v>223</v>
      </c>
      <c r="W6724" s="1" t="s">
        <v>198</v>
      </c>
      <c r="X6724">
        <v>1</v>
      </c>
      <c r="Y6724" s="1" t="s">
        <v>203</v>
      </c>
      <c r="Z6724" s="1" t="s">
        <v>203</v>
      </c>
      <c r="AA6724" s="1" t="s">
        <v>220</v>
      </c>
      <c r="AB6724" s="1" t="s">
        <v>211</v>
      </c>
      <c r="AC6724" s="1" t="s">
        <v>220</v>
      </c>
      <c r="AD6724" s="1" t="s">
        <v>202</v>
      </c>
      <c r="AE6724" s="1" t="s">
        <v>202</v>
      </c>
      <c r="AF6724" s="1" t="s">
        <v>201</v>
      </c>
      <c r="AG6724">
        <v>2</v>
      </c>
      <c r="AH6724">
        <v>30</v>
      </c>
      <c r="AI6724" s="1" t="s">
        <v>1896</v>
      </c>
      <c r="AJ6724" s="1" t="s">
        <v>319</v>
      </c>
      <c r="AK6724" s="1" t="s">
        <v>1897</v>
      </c>
      <c r="AL6724" s="1" t="s">
        <v>1782</v>
      </c>
      <c r="AM6724" s="1" t="s">
        <v>1783</v>
      </c>
      <c r="AN6724">
        <v>2</v>
      </c>
      <c r="AO6724">
        <v>1</v>
      </c>
      <c r="AP6724">
        <v>1</v>
      </c>
      <c r="AQ6724" s="1" t="s">
        <v>1898</v>
      </c>
      <c r="AR6724">
        <v>11.576000000000001</v>
      </c>
      <c r="AS6724" s="1" t="s">
        <v>1899</v>
      </c>
      <c r="AT6724">
        <v>2</v>
      </c>
      <c r="AU6724">
        <v>5</v>
      </c>
      <c r="AV6724">
        <v>2</v>
      </c>
      <c r="AW6724" s="1" t="s">
        <v>1900</v>
      </c>
      <c r="AX6724" s="1" t="s">
        <v>211</v>
      </c>
      <c r="AY6724">
        <v>9</v>
      </c>
      <c r="AZ6724">
        <v>6</v>
      </c>
      <c r="BA6724">
        <v>8</v>
      </c>
      <c r="BB6724">
        <v>8</v>
      </c>
      <c r="BC6724">
        <v>5</v>
      </c>
      <c r="BD6724">
        <v>3</v>
      </c>
      <c r="BE6724">
        <v>9</v>
      </c>
      <c r="BF6724">
        <v>5</v>
      </c>
      <c r="BG6724">
        <v>9</v>
      </c>
      <c r="BH6724">
        <v>10</v>
      </c>
      <c r="BI6724">
        <v>5</v>
      </c>
      <c r="BJ6724">
        <v>4</v>
      </c>
      <c r="BK6724">
        <v>10</v>
      </c>
      <c r="BL6724">
        <v>8</v>
      </c>
      <c r="BM6724">
        <v>9</v>
      </c>
      <c r="BN6724">
        <v>5</v>
      </c>
      <c r="BO6724">
        <v>1</v>
      </c>
      <c r="BP6724">
        <v>5</v>
      </c>
      <c r="BR6724" s="1" t="s">
        <v>219</v>
      </c>
      <c r="BS6724" s="1" t="s">
        <v>225</v>
      </c>
      <c r="BT6724" s="1" t="s">
        <v>223</v>
      </c>
      <c r="BU6724" s="1" t="s">
        <v>225</v>
      </c>
      <c r="BV6724" s="1" t="s">
        <v>201</v>
      </c>
      <c r="BW6724" s="1" t="s">
        <v>225</v>
      </c>
      <c r="BX6724" s="1" t="s">
        <v>1298</v>
      </c>
      <c r="BY6724" s="1" t="s">
        <v>755</v>
      </c>
      <c r="BZ6724" s="1" t="s">
        <v>755</v>
      </c>
      <c r="CA6724" s="1" t="s">
        <v>1068</v>
      </c>
      <c r="CB6724" s="1" t="s">
        <v>755</v>
      </c>
      <c r="CC6724" s="1" t="s">
        <v>755</v>
      </c>
      <c r="CD6724" s="1" t="s">
        <v>227</v>
      </c>
      <c r="CE6724" s="1" t="s">
        <v>210</v>
      </c>
      <c r="CF6724" s="1" t="s">
        <v>220</v>
      </c>
      <c r="CG6724" s="1" t="s">
        <v>198</v>
      </c>
      <c r="CH6724" s="1" t="s">
        <v>198</v>
      </c>
      <c r="CI6724" s="1" t="s">
        <v>200</v>
      </c>
      <c r="CJ6724">
        <v>9</v>
      </c>
      <c r="CK6724">
        <v>8</v>
      </c>
      <c r="CL6724">
        <v>7</v>
      </c>
      <c r="CM6724">
        <v>10</v>
      </c>
      <c r="CN6724">
        <v>7</v>
      </c>
      <c r="CO6724" s="1" t="s">
        <v>761</v>
      </c>
      <c r="CP6724" s="1" t="s">
        <v>761</v>
      </c>
      <c r="CQ6724" s="1" t="s">
        <v>753</v>
      </c>
      <c r="CR6724" s="1" t="s">
        <v>754</v>
      </c>
      <c r="CS6724" s="1" t="s">
        <v>754</v>
      </c>
      <c r="CT6724">
        <v>0</v>
      </c>
      <c r="CU6724" s="1" t="s">
        <v>200</v>
      </c>
      <c r="CV6724" s="1" t="s">
        <v>202</v>
      </c>
      <c r="CW6724" s="1" t="s">
        <v>211</v>
      </c>
      <c r="CX6724" s="1" t="s">
        <v>201</v>
      </c>
      <c r="CY6724" s="1" t="s">
        <v>202</v>
      </c>
      <c r="CZ6724" s="1" t="s">
        <v>204</v>
      </c>
      <c r="DA6724" s="1" t="s">
        <v>200</v>
      </c>
      <c r="DB6724" s="1" t="s">
        <v>203</v>
      </c>
      <c r="DC6724">
        <v>2</v>
      </c>
      <c r="DD6724" s="1" t="s">
        <v>195</v>
      </c>
      <c r="DE6724" s="1" t="s">
        <v>230</v>
      </c>
      <c r="DF6724" s="1" t="s">
        <v>220</v>
      </c>
      <c r="DG6724" s="1" t="s">
        <v>210</v>
      </c>
      <c r="DH6724" s="1" t="s">
        <v>220</v>
      </c>
      <c r="DI6724" s="1" t="s">
        <v>200</v>
      </c>
      <c r="DJ6724" s="1" t="s">
        <v>200</v>
      </c>
      <c r="DK6724" s="1" t="s">
        <v>202</v>
      </c>
      <c r="DL6724" s="1" t="s">
        <v>211</v>
      </c>
      <c r="DM6724" s="1" t="s">
        <v>202</v>
      </c>
      <c r="DN6724" s="1" t="s">
        <v>754</v>
      </c>
      <c r="DO6724" s="1" t="s">
        <v>755</v>
      </c>
      <c r="DP6724">
        <v>7</v>
      </c>
      <c r="DQ6724">
        <v>3</v>
      </c>
      <c r="DR6724">
        <v>3</v>
      </c>
      <c r="DS6724" s="1" t="s">
        <v>1134</v>
      </c>
      <c r="DT6724" s="1" t="s">
        <v>755</v>
      </c>
      <c r="DU6724" s="1" t="s">
        <v>888</v>
      </c>
      <c r="DV6724" s="1" t="s">
        <v>888</v>
      </c>
      <c r="DW6724" s="1" t="s">
        <v>755</v>
      </c>
      <c r="DX6724" s="1" t="s">
        <v>753</v>
      </c>
      <c r="DY6724" s="1" t="s">
        <v>230</v>
      </c>
      <c r="DZ6724" s="1" t="s">
        <v>220</v>
      </c>
      <c r="EA6724" s="1" t="s">
        <v>220</v>
      </c>
      <c r="EB6724" s="1" t="s">
        <v>220</v>
      </c>
      <c r="EC6724" s="1" t="s">
        <v>210</v>
      </c>
      <c r="ED6724" s="1" t="s">
        <v>200</v>
      </c>
      <c r="EE6724" s="1" t="s">
        <v>1134</v>
      </c>
      <c r="EF6724" s="1" t="s">
        <v>1068</v>
      </c>
      <c r="EG6724" s="1" t="s">
        <v>755</v>
      </c>
      <c r="EH6724" s="1" t="s">
        <v>888</v>
      </c>
      <c r="EI6724" s="1" t="s">
        <v>755</v>
      </c>
      <c r="EJ6724" s="1" t="s">
        <v>755</v>
      </c>
      <c r="EK6724" s="1" t="s">
        <v>197</v>
      </c>
      <c r="EL6724" s="1" t="s">
        <v>198</v>
      </c>
      <c r="EM6724" s="1" t="s">
        <v>220</v>
      </c>
      <c r="EN6724" s="1" t="s">
        <v>210</v>
      </c>
      <c r="EO6724" s="1" t="s">
        <v>210</v>
      </c>
      <c r="EP6724" s="1" t="s">
        <v>200</v>
      </c>
      <c r="EQ6724">
        <v>8</v>
      </c>
      <c r="ER6724">
        <v>10</v>
      </c>
      <c r="ES6724">
        <v>10</v>
      </c>
      <c r="ET6724">
        <v>7</v>
      </c>
      <c r="EU6724">
        <v>6</v>
      </c>
      <c r="EV6724" s="1" t="s">
        <v>754</v>
      </c>
      <c r="EW6724" s="1" t="s">
        <v>760</v>
      </c>
      <c r="EX6724" s="1" t="s">
        <v>761</v>
      </c>
      <c r="EY6724" s="1" t="s">
        <v>754</v>
      </c>
      <c r="EZ6724" s="1" t="s">
        <v>779</v>
      </c>
      <c r="FA6724">
        <v>2</v>
      </c>
      <c r="FB6724">
        <v>1</v>
      </c>
      <c r="FC6724">
        <v>1</v>
      </c>
      <c r="FD6724" s="1" t="s">
        <v>604</v>
      </c>
      <c r="FE6724" s="1" t="s">
        <v>195</v>
      </c>
      <c r="FF6724" s="1" t="s">
        <v>230</v>
      </c>
      <c r="FG6724" s="1" t="s">
        <v>220</v>
      </c>
      <c r="FH6724" s="1" t="s">
        <v>210</v>
      </c>
      <c r="FI6724" s="1" t="s">
        <v>220</v>
      </c>
      <c r="FJ6724" s="1" t="s">
        <v>200</v>
      </c>
      <c r="FK6724" s="1" t="s">
        <v>220</v>
      </c>
      <c r="FL6724" s="1" t="s">
        <v>1298</v>
      </c>
      <c r="FM6724" s="1" t="s">
        <v>753</v>
      </c>
      <c r="FN6724" s="1" t="s">
        <v>888</v>
      </c>
      <c r="FO6724" s="1" t="s">
        <v>755</v>
      </c>
      <c r="FP6724" s="1" t="s">
        <v>755</v>
      </c>
      <c r="FQ6724" s="1" t="s">
        <v>755</v>
      </c>
      <c r="FR6724" s="1" t="s">
        <v>1134</v>
      </c>
      <c r="FS6724" s="1" t="s">
        <v>755</v>
      </c>
      <c r="FT6724" s="1" t="s">
        <v>755</v>
      </c>
      <c r="FU6724" s="1" t="s">
        <v>753</v>
      </c>
      <c r="FV6724" s="1" t="s">
        <v>1133</v>
      </c>
      <c r="FW6724" s="1" t="s">
        <v>755</v>
      </c>
      <c r="FX6724" s="1" t="s">
        <v>1206</v>
      </c>
      <c r="FY6724" s="1" t="s">
        <v>753</v>
      </c>
      <c r="FZ6724" s="1" t="s">
        <v>755</v>
      </c>
      <c r="GA6724" s="1" t="s">
        <v>755</v>
      </c>
      <c r="GB6724" s="1" t="s">
        <v>1154</v>
      </c>
      <c r="GC6724" s="1" t="s">
        <v>755</v>
      </c>
      <c r="GD6724">
        <v>8</v>
      </c>
      <c r="GE6724">
        <v>9</v>
      </c>
      <c r="GF6724">
        <v>9</v>
      </c>
      <c r="GG6724">
        <v>7</v>
      </c>
      <c r="GH6724">
        <v>7</v>
      </c>
      <c r="GI6724" s="1" t="s">
        <v>760</v>
      </c>
      <c r="GJ6724" s="1" t="s">
        <v>754</v>
      </c>
      <c r="GK6724" s="1" t="s">
        <v>761</v>
      </c>
      <c r="GL6724" s="1" t="s">
        <v>779</v>
      </c>
      <c r="GM6724" s="1" t="s">
        <v>779</v>
      </c>
    </row>
    <row r="6725" spans="1:195" x14ac:dyDescent="0.3">
      <c r="A6725">
        <v>445</v>
      </c>
      <c r="B6725">
        <v>6</v>
      </c>
      <c r="C6725">
        <v>1</v>
      </c>
      <c r="D6725">
        <v>12</v>
      </c>
      <c r="E6725">
        <v>2</v>
      </c>
      <c r="F6725">
        <v>17</v>
      </c>
      <c r="G6725">
        <v>11</v>
      </c>
      <c r="H6725">
        <v>2</v>
      </c>
      <c r="I6725" s="1" t="s">
        <v>880</v>
      </c>
      <c r="J6725">
        <v>3</v>
      </c>
      <c r="K6725">
        <v>10</v>
      </c>
      <c r="L6725">
        <v>439</v>
      </c>
      <c r="M6725">
        <v>1</v>
      </c>
      <c r="N6725" s="1" t="s">
        <v>437</v>
      </c>
      <c r="O6725">
        <v>1</v>
      </c>
      <c r="P6725">
        <v>29</v>
      </c>
      <c r="Q6725">
        <v>2</v>
      </c>
      <c r="R6725" s="1" t="s">
        <v>198</v>
      </c>
      <c r="S6725" s="1" t="s">
        <v>220</v>
      </c>
      <c r="T6725" s="1" t="s">
        <v>230</v>
      </c>
      <c r="U6725" s="1" t="s">
        <v>200</v>
      </c>
      <c r="V6725" s="1" t="s">
        <v>220</v>
      </c>
      <c r="W6725" s="1" t="s">
        <v>200</v>
      </c>
      <c r="X6725">
        <v>1</v>
      </c>
      <c r="Y6725" s="1" t="s">
        <v>203</v>
      </c>
      <c r="Z6725" s="1" t="s">
        <v>203</v>
      </c>
      <c r="AA6725" s="1" t="s">
        <v>203</v>
      </c>
      <c r="AB6725" s="1" t="s">
        <v>201</v>
      </c>
      <c r="AC6725" s="1" t="s">
        <v>203</v>
      </c>
      <c r="AD6725" s="1" t="s">
        <v>195</v>
      </c>
      <c r="AE6725" s="1" t="s">
        <v>201</v>
      </c>
      <c r="AF6725" s="1" t="s">
        <v>203</v>
      </c>
      <c r="AG6725">
        <v>2</v>
      </c>
      <c r="AH6725">
        <v>30</v>
      </c>
      <c r="AI6725" s="1" t="s">
        <v>1896</v>
      </c>
      <c r="AJ6725" s="1" t="s">
        <v>319</v>
      </c>
      <c r="AK6725" s="1" t="s">
        <v>1897</v>
      </c>
      <c r="AL6725" s="1" t="s">
        <v>1782</v>
      </c>
      <c r="AM6725" s="1" t="s">
        <v>1783</v>
      </c>
      <c r="AN6725">
        <v>2</v>
      </c>
      <c r="AO6725">
        <v>1</v>
      </c>
      <c r="AP6725">
        <v>1</v>
      </c>
      <c r="AQ6725" s="1" t="s">
        <v>1898</v>
      </c>
      <c r="AR6725">
        <v>11.576000000000001</v>
      </c>
      <c r="AS6725" s="1" t="s">
        <v>1899</v>
      </c>
      <c r="AT6725">
        <v>2</v>
      </c>
      <c r="AU6725">
        <v>5</v>
      </c>
      <c r="AV6725">
        <v>2</v>
      </c>
      <c r="AW6725" s="1" t="s">
        <v>1900</v>
      </c>
      <c r="AX6725" s="1" t="s">
        <v>211</v>
      </c>
      <c r="AY6725">
        <v>9</v>
      </c>
      <c r="AZ6725">
        <v>6</v>
      </c>
      <c r="BA6725">
        <v>8</v>
      </c>
      <c r="BB6725">
        <v>8</v>
      </c>
      <c r="BC6725">
        <v>5</v>
      </c>
      <c r="BD6725">
        <v>3</v>
      </c>
      <c r="BE6725">
        <v>9</v>
      </c>
      <c r="BF6725">
        <v>5</v>
      </c>
      <c r="BG6725">
        <v>9</v>
      </c>
      <c r="BH6725">
        <v>10</v>
      </c>
      <c r="BI6725">
        <v>5</v>
      </c>
      <c r="BJ6725">
        <v>4</v>
      </c>
      <c r="BK6725">
        <v>10</v>
      </c>
      <c r="BL6725">
        <v>8</v>
      </c>
      <c r="BM6725">
        <v>9</v>
      </c>
      <c r="BN6725">
        <v>5</v>
      </c>
      <c r="BO6725">
        <v>1</v>
      </c>
      <c r="BP6725">
        <v>5</v>
      </c>
      <c r="BR6725" s="1" t="s">
        <v>219</v>
      </c>
      <c r="BS6725" s="1" t="s">
        <v>225</v>
      </c>
      <c r="BT6725" s="1" t="s">
        <v>223</v>
      </c>
      <c r="BU6725" s="1" t="s">
        <v>225</v>
      </c>
      <c r="BV6725" s="1" t="s">
        <v>201</v>
      </c>
      <c r="BW6725" s="1" t="s">
        <v>225</v>
      </c>
      <c r="BX6725" s="1" t="s">
        <v>1298</v>
      </c>
      <c r="BY6725" s="1" t="s">
        <v>755</v>
      </c>
      <c r="BZ6725" s="1" t="s">
        <v>755</v>
      </c>
      <c r="CA6725" s="1" t="s">
        <v>1068</v>
      </c>
      <c r="CB6725" s="1" t="s">
        <v>755</v>
      </c>
      <c r="CC6725" s="1" t="s">
        <v>755</v>
      </c>
      <c r="CD6725" s="1" t="s">
        <v>227</v>
      </c>
      <c r="CE6725" s="1" t="s">
        <v>210</v>
      </c>
      <c r="CF6725" s="1" t="s">
        <v>220</v>
      </c>
      <c r="CG6725" s="1" t="s">
        <v>198</v>
      </c>
      <c r="CH6725" s="1" t="s">
        <v>198</v>
      </c>
      <c r="CI6725" s="1" t="s">
        <v>200</v>
      </c>
      <c r="CJ6725">
        <v>9</v>
      </c>
      <c r="CK6725">
        <v>8</v>
      </c>
      <c r="CL6725">
        <v>7</v>
      </c>
      <c r="CM6725">
        <v>10</v>
      </c>
      <c r="CN6725">
        <v>7</v>
      </c>
      <c r="CO6725" s="1" t="s">
        <v>761</v>
      </c>
      <c r="CP6725" s="1" t="s">
        <v>761</v>
      </c>
      <c r="CQ6725" s="1" t="s">
        <v>753</v>
      </c>
      <c r="CR6725" s="1" t="s">
        <v>754</v>
      </c>
      <c r="CS6725" s="1" t="s">
        <v>754</v>
      </c>
      <c r="CT6725">
        <v>1</v>
      </c>
      <c r="CU6725" s="1" t="s">
        <v>211</v>
      </c>
      <c r="CV6725" s="1" t="s">
        <v>200</v>
      </c>
      <c r="CW6725" s="1" t="s">
        <v>201</v>
      </c>
      <c r="CX6725" s="1" t="s">
        <v>203</v>
      </c>
      <c r="CY6725" s="1" t="s">
        <v>203</v>
      </c>
      <c r="CZ6725" s="1" t="s">
        <v>204</v>
      </c>
      <c r="DA6725" s="1" t="s">
        <v>201</v>
      </c>
      <c r="DB6725" s="1" t="s">
        <v>201</v>
      </c>
      <c r="DD6725" s="1" t="s">
        <v>195</v>
      </c>
      <c r="DE6725" s="1" t="s">
        <v>230</v>
      </c>
      <c r="DF6725" s="1" t="s">
        <v>220</v>
      </c>
      <c r="DG6725" s="1" t="s">
        <v>210</v>
      </c>
      <c r="DH6725" s="1" t="s">
        <v>220</v>
      </c>
      <c r="DI6725" s="1" t="s">
        <v>200</v>
      </c>
      <c r="DJ6725" s="1" t="s">
        <v>200</v>
      </c>
      <c r="DK6725" s="1" t="s">
        <v>202</v>
      </c>
      <c r="DL6725" s="1" t="s">
        <v>211</v>
      </c>
      <c r="DM6725" s="1" t="s">
        <v>202</v>
      </c>
      <c r="DN6725" s="1" t="s">
        <v>754</v>
      </c>
      <c r="DO6725" s="1" t="s">
        <v>755</v>
      </c>
      <c r="DP6725">
        <v>7</v>
      </c>
      <c r="DQ6725">
        <v>3</v>
      </c>
      <c r="DR6725">
        <v>3</v>
      </c>
      <c r="DS6725" s="1" t="s">
        <v>1134</v>
      </c>
      <c r="DT6725" s="1" t="s">
        <v>755</v>
      </c>
      <c r="DU6725" s="1" t="s">
        <v>888</v>
      </c>
      <c r="DV6725" s="1" t="s">
        <v>888</v>
      </c>
      <c r="DW6725" s="1" t="s">
        <v>755</v>
      </c>
      <c r="DX6725" s="1" t="s">
        <v>753</v>
      </c>
      <c r="DY6725" s="1" t="s">
        <v>230</v>
      </c>
      <c r="DZ6725" s="1" t="s">
        <v>220</v>
      </c>
      <c r="EA6725" s="1" t="s">
        <v>220</v>
      </c>
      <c r="EB6725" s="1" t="s">
        <v>220</v>
      </c>
      <c r="EC6725" s="1" t="s">
        <v>210</v>
      </c>
      <c r="ED6725" s="1" t="s">
        <v>200</v>
      </c>
      <c r="EE6725" s="1" t="s">
        <v>1134</v>
      </c>
      <c r="EF6725" s="1" t="s">
        <v>1068</v>
      </c>
      <c r="EG6725" s="1" t="s">
        <v>755</v>
      </c>
      <c r="EH6725" s="1" t="s">
        <v>888</v>
      </c>
      <c r="EI6725" s="1" t="s">
        <v>755</v>
      </c>
      <c r="EJ6725" s="1" t="s">
        <v>755</v>
      </c>
      <c r="EK6725" s="1" t="s">
        <v>197</v>
      </c>
      <c r="EL6725" s="1" t="s">
        <v>198</v>
      </c>
      <c r="EM6725" s="1" t="s">
        <v>220</v>
      </c>
      <c r="EN6725" s="1" t="s">
        <v>210</v>
      </c>
      <c r="EO6725" s="1" t="s">
        <v>210</v>
      </c>
      <c r="EP6725" s="1" t="s">
        <v>200</v>
      </c>
      <c r="EQ6725">
        <v>8</v>
      </c>
      <c r="ER6725">
        <v>10</v>
      </c>
      <c r="ES6725">
        <v>10</v>
      </c>
      <c r="ET6725">
        <v>7</v>
      </c>
      <c r="EU6725">
        <v>6</v>
      </c>
      <c r="EV6725" s="1" t="s">
        <v>754</v>
      </c>
      <c r="EW6725" s="1" t="s">
        <v>760</v>
      </c>
      <c r="EX6725" s="1" t="s">
        <v>761</v>
      </c>
      <c r="EY6725" s="1" t="s">
        <v>754</v>
      </c>
      <c r="EZ6725" s="1" t="s">
        <v>779</v>
      </c>
      <c r="FA6725">
        <v>2</v>
      </c>
      <c r="FB6725">
        <v>1</v>
      </c>
      <c r="FC6725">
        <v>1</v>
      </c>
      <c r="FD6725" s="1" t="s">
        <v>604</v>
      </c>
      <c r="FE6725" s="1" t="s">
        <v>195</v>
      </c>
      <c r="FF6725" s="1" t="s">
        <v>230</v>
      </c>
      <c r="FG6725" s="1" t="s">
        <v>220</v>
      </c>
      <c r="FH6725" s="1" t="s">
        <v>210</v>
      </c>
      <c r="FI6725" s="1" t="s">
        <v>220</v>
      </c>
      <c r="FJ6725" s="1" t="s">
        <v>200</v>
      </c>
      <c r="FK6725" s="1" t="s">
        <v>220</v>
      </c>
      <c r="FL6725" s="1" t="s">
        <v>1298</v>
      </c>
      <c r="FM6725" s="1" t="s">
        <v>753</v>
      </c>
      <c r="FN6725" s="1" t="s">
        <v>888</v>
      </c>
      <c r="FO6725" s="1" t="s">
        <v>755</v>
      </c>
      <c r="FP6725" s="1" t="s">
        <v>755</v>
      </c>
      <c r="FQ6725" s="1" t="s">
        <v>755</v>
      </c>
      <c r="FR6725" s="1" t="s">
        <v>1134</v>
      </c>
      <c r="FS6725" s="1" t="s">
        <v>755</v>
      </c>
      <c r="FT6725" s="1" t="s">
        <v>755</v>
      </c>
      <c r="FU6725" s="1" t="s">
        <v>753</v>
      </c>
      <c r="FV6725" s="1" t="s">
        <v>1133</v>
      </c>
      <c r="FW6725" s="1" t="s">
        <v>755</v>
      </c>
      <c r="FX6725" s="1" t="s">
        <v>1206</v>
      </c>
      <c r="FY6725" s="1" t="s">
        <v>753</v>
      </c>
      <c r="FZ6725" s="1" t="s">
        <v>755</v>
      </c>
      <c r="GA6725" s="1" t="s">
        <v>755</v>
      </c>
      <c r="GB6725" s="1" t="s">
        <v>1154</v>
      </c>
      <c r="GC6725" s="1" t="s">
        <v>755</v>
      </c>
      <c r="GD6725">
        <v>8</v>
      </c>
      <c r="GE6725">
        <v>9</v>
      </c>
      <c r="GF6725">
        <v>9</v>
      </c>
      <c r="GG6725">
        <v>7</v>
      </c>
      <c r="GH6725">
        <v>7</v>
      </c>
      <c r="GI6725" s="1" t="s">
        <v>760</v>
      </c>
      <c r="GJ6725" s="1" t="s">
        <v>754</v>
      </c>
      <c r="GK6725" s="1" t="s">
        <v>761</v>
      </c>
      <c r="GL6725" s="1" t="s">
        <v>779</v>
      </c>
      <c r="GM6725" s="1" t="s">
        <v>779</v>
      </c>
    </row>
    <row r="6726" spans="1:195" x14ac:dyDescent="0.3">
      <c r="A6726">
        <v>446</v>
      </c>
      <c r="B6726">
        <v>7</v>
      </c>
      <c r="C6726">
        <v>1</v>
      </c>
      <c r="D6726">
        <v>14</v>
      </c>
      <c r="E6726">
        <v>2</v>
      </c>
      <c r="F6726">
        <v>17</v>
      </c>
      <c r="G6726">
        <v>11</v>
      </c>
      <c r="H6726">
        <v>8</v>
      </c>
      <c r="I6726" s="1" t="s">
        <v>685</v>
      </c>
      <c r="J6726">
        <v>4</v>
      </c>
      <c r="K6726">
        <v>1</v>
      </c>
      <c r="L6726">
        <v>430</v>
      </c>
      <c r="M6726">
        <v>0</v>
      </c>
      <c r="N6726" s="1" t="s">
        <v>196</v>
      </c>
      <c r="O6726">
        <v>0</v>
      </c>
      <c r="P6726">
        <v>22</v>
      </c>
      <c r="Q6726">
        <v>4</v>
      </c>
      <c r="R6726" s="1" t="s">
        <v>220</v>
      </c>
      <c r="S6726" s="1" t="s">
        <v>232</v>
      </c>
      <c r="T6726" s="1" t="s">
        <v>210</v>
      </c>
      <c r="U6726" s="1" t="s">
        <v>198</v>
      </c>
      <c r="V6726" s="1" t="s">
        <v>210</v>
      </c>
      <c r="W6726" s="1" t="s">
        <v>210</v>
      </c>
      <c r="X6726">
        <v>0</v>
      </c>
      <c r="Y6726" s="1" t="s">
        <v>200</v>
      </c>
      <c r="Z6726" s="1" t="s">
        <v>211</v>
      </c>
      <c r="AA6726" s="1" t="s">
        <v>211</v>
      </c>
      <c r="AB6726" s="1" t="s">
        <v>201</v>
      </c>
      <c r="AC6726" s="1" t="s">
        <v>202</v>
      </c>
      <c r="AD6726" s="1" t="s">
        <v>204</v>
      </c>
      <c r="AE6726" s="1" t="s">
        <v>203</v>
      </c>
      <c r="AF6726" s="1" t="s">
        <v>234</v>
      </c>
      <c r="AG6726">
        <v>2</v>
      </c>
      <c r="AH6726">
        <v>28</v>
      </c>
      <c r="AI6726" s="1" t="s">
        <v>544</v>
      </c>
      <c r="AJ6726" s="1" t="s">
        <v>202</v>
      </c>
      <c r="AK6726" s="1" t="s">
        <v>1901</v>
      </c>
      <c r="AL6726" s="1" t="s">
        <v>195</v>
      </c>
      <c r="AM6726" s="1" t="s">
        <v>195</v>
      </c>
      <c r="AN6726">
        <v>3</v>
      </c>
      <c r="AO6726">
        <v>2</v>
      </c>
      <c r="AP6726">
        <v>2</v>
      </c>
      <c r="AQ6726" s="1" t="s">
        <v>1902</v>
      </c>
      <c r="AR6726">
        <v>0</v>
      </c>
      <c r="AS6726" s="1" t="s">
        <v>195</v>
      </c>
      <c r="AT6726">
        <v>1</v>
      </c>
      <c r="AU6726">
        <v>4</v>
      </c>
      <c r="AV6726">
        <v>3</v>
      </c>
      <c r="AW6726" s="1" t="s">
        <v>359</v>
      </c>
      <c r="AX6726" s="1" t="s">
        <v>203</v>
      </c>
      <c r="AY6726">
        <v>9</v>
      </c>
      <c r="AZ6726">
        <v>2</v>
      </c>
      <c r="BA6726">
        <v>9</v>
      </c>
      <c r="BB6726">
        <v>8</v>
      </c>
      <c r="BC6726">
        <v>8</v>
      </c>
      <c r="BD6726">
        <v>7</v>
      </c>
      <c r="BE6726">
        <v>6</v>
      </c>
      <c r="BF6726">
        <v>3</v>
      </c>
      <c r="BG6726">
        <v>6</v>
      </c>
      <c r="BH6726">
        <v>6</v>
      </c>
      <c r="BI6726">
        <v>5</v>
      </c>
      <c r="BJ6726">
        <v>6</v>
      </c>
      <c r="BK6726">
        <v>6</v>
      </c>
      <c r="BL6726">
        <v>5</v>
      </c>
      <c r="BM6726">
        <v>8</v>
      </c>
      <c r="BN6726">
        <v>3</v>
      </c>
      <c r="BO6726">
        <v>3</v>
      </c>
      <c r="BP6726">
        <v>7</v>
      </c>
      <c r="BR6726" s="1" t="s">
        <v>227</v>
      </c>
      <c r="BS6726" s="1" t="s">
        <v>198</v>
      </c>
      <c r="BT6726" s="1" t="s">
        <v>232</v>
      </c>
      <c r="BU6726" s="1" t="s">
        <v>210</v>
      </c>
      <c r="BV6726" s="1" t="s">
        <v>220</v>
      </c>
      <c r="BW6726" s="1" t="s">
        <v>199</v>
      </c>
      <c r="BX6726" s="1" t="s">
        <v>1154</v>
      </c>
      <c r="BY6726" s="1" t="s">
        <v>1068</v>
      </c>
      <c r="BZ6726" s="1" t="s">
        <v>888</v>
      </c>
      <c r="CA6726" s="1" t="s">
        <v>888</v>
      </c>
      <c r="CB6726" s="1" t="s">
        <v>888</v>
      </c>
      <c r="CC6726" s="1" t="s">
        <v>755</v>
      </c>
      <c r="CD6726" s="1" t="s">
        <v>227</v>
      </c>
      <c r="CE6726" s="1" t="s">
        <v>232</v>
      </c>
      <c r="CF6726" s="1" t="s">
        <v>232</v>
      </c>
      <c r="CG6726" s="1" t="s">
        <v>198</v>
      </c>
      <c r="CH6726" s="1" t="s">
        <v>199</v>
      </c>
      <c r="CI6726" s="1" t="s">
        <v>199</v>
      </c>
      <c r="CJ6726">
        <v>6</v>
      </c>
      <c r="CK6726">
        <v>8</v>
      </c>
      <c r="CL6726">
        <v>9</v>
      </c>
      <c r="CM6726">
        <v>7</v>
      </c>
      <c r="CN6726">
        <v>5</v>
      </c>
      <c r="CO6726" s="1" t="s">
        <v>779</v>
      </c>
      <c r="CP6726" s="1" t="s">
        <v>760</v>
      </c>
      <c r="CQ6726" s="1" t="s">
        <v>754</v>
      </c>
      <c r="CR6726" s="1" t="s">
        <v>754</v>
      </c>
      <c r="CS6726" s="1" t="s">
        <v>685</v>
      </c>
      <c r="CT6726">
        <v>1</v>
      </c>
      <c r="CU6726" s="1" t="s">
        <v>203</v>
      </c>
      <c r="CV6726" s="1" t="s">
        <v>202</v>
      </c>
      <c r="CW6726" s="1" t="s">
        <v>202</v>
      </c>
      <c r="CX6726" s="1" t="s">
        <v>202</v>
      </c>
      <c r="CY6726" s="1" t="s">
        <v>202</v>
      </c>
      <c r="CZ6726" s="1" t="s">
        <v>203</v>
      </c>
      <c r="DA6726" s="1" t="s">
        <v>203</v>
      </c>
      <c r="DB6726" s="1" t="s">
        <v>201</v>
      </c>
      <c r="DC6726">
        <v>2</v>
      </c>
      <c r="DD6726" s="1" t="s">
        <v>233</v>
      </c>
      <c r="DE6726" s="1" t="s">
        <v>227</v>
      </c>
      <c r="DF6726" s="1" t="s">
        <v>232</v>
      </c>
      <c r="DG6726" s="1" t="s">
        <v>232</v>
      </c>
      <c r="DH6726" s="1" t="s">
        <v>210</v>
      </c>
      <c r="DI6726" s="1" t="s">
        <v>200</v>
      </c>
      <c r="DJ6726" s="1" t="s">
        <v>199</v>
      </c>
      <c r="DK6726" s="1" t="s">
        <v>201</v>
      </c>
      <c r="DL6726" s="1" t="s">
        <v>211</v>
      </c>
      <c r="DM6726" s="1" t="s">
        <v>203</v>
      </c>
      <c r="DN6726" s="1" t="s">
        <v>760</v>
      </c>
      <c r="DO6726" s="1" t="s">
        <v>685</v>
      </c>
      <c r="DS6726" s="1" t="s">
        <v>195</v>
      </c>
      <c r="DT6726" s="1" t="s">
        <v>195</v>
      </c>
      <c r="DU6726" s="1" t="s">
        <v>195</v>
      </c>
      <c r="DV6726" s="1" t="s">
        <v>195</v>
      </c>
      <c r="DW6726" s="1" t="s">
        <v>195</v>
      </c>
      <c r="DX6726" s="1" t="s">
        <v>195</v>
      </c>
      <c r="DY6726" s="1" t="s">
        <v>195</v>
      </c>
      <c r="DZ6726" s="1" t="s">
        <v>195</v>
      </c>
      <c r="EA6726" s="1" t="s">
        <v>195</v>
      </c>
      <c r="EB6726" s="1" t="s">
        <v>195</v>
      </c>
      <c r="EC6726" s="1" t="s">
        <v>195</v>
      </c>
      <c r="ED6726" s="1" t="s">
        <v>195</v>
      </c>
      <c r="EE6726" s="1" t="s">
        <v>195</v>
      </c>
      <c r="EF6726" s="1" t="s">
        <v>195</v>
      </c>
      <c r="EG6726" s="1" t="s">
        <v>195</v>
      </c>
      <c r="EH6726" s="1" t="s">
        <v>195</v>
      </c>
      <c r="EI6726" s="1" t="s">
        <v>195</v>
      </c>
      <c r="EJ6726" s="1" t="s">
        <v>195</v>
      </c>
      <c r="EK6726" s="1" t="s">
        <v>195</v>
      </c>
      <c r="EL6726" s="1" t="s">
        <v>195</v>
      </c>
      <c r="EM6726" s="1" t="s">
        <v>195</v>
      </c>
      <c r="EN6726" s="1" t="s">
        <v>195</v>
      </c>
      <c r="EO6726" s="1" t="s">
        <v>195</v>
      </c>
      <c r="EP6726" s="1" t="s">
        <v>195</v>
      </c>
      <c r="EV6726" s="1" t="s">
        <v>195</v>
      </c>
      <c r="EW6726" s="1" t="s">
        <v>195</v>
      </c>
      <c r="EX6726" s="1" t="s">
        <v>195</v>
      </c>
      <c r="EY6726" s="1" t="s">
        <v>195</v>
      </c>
      <c r="EZ6726" s="1" t="s">
        <v>195</v>
      </c>
      <c r="FD6726" s="1" t="s">
        <v>195</v>
      </c>
      <c r="FE6726" s="1" t="s">
        <v>195</v>
      </c>
      <c r="FF6726" s="1" t="s">
        <v>195</v>
      </c>
      <c r="FG6726" s="1" t="s">
        <v>195</v>
      </c>
      <c r="FH6726" s="1" t="s">
        <v>195</v>
      </c>
      <c r="FI6726" s="1" t="s">
        <v>195</v>
      </c>
      <c r="FJ6726" s="1" t="s">
        <v>195</v>
      </c>
      <c r="FK6726" s="1" t="s">
        <v>195</v>
      </c>
      <c r="FL6726" s="1" t="s">
        <v>195</v>
      </c>
      <c r="FM6726" s="1" t="s">
        <v>195</v>
      </c>
      <c r="FN6726" s="1" t="s">
        <v>195</v>
      </c>
      <c r="FO6726" s="1" t="s">
        <v>195</v>
      </c>
      <c r="FP6726" s="1" t="s">
        <v>195</v>
      </c>
      <c r="FQ6726" s="1" t="s">
        <v>195</v>
      </c>
      <c r="FR6726" s="1" t="s">
        <v>195</v>
      </c>
      <c r="FS6726" s="1" t="s">
        <v>195</v>
      </c>
      <c r="FT6726" s="1" t="s">
        <v>195</v>
      </c>
      <c r="FU6726" s="1" t="s">
        <v>195</v>
      </c>
      <c r="FV6726" s="1" t="s">
        <v>195</v>
      </c>
      <c r="FW6726" s="1" t="s">
        <v>195</v>
      </c>
      <c r="FX6726" s="1" t="s">
        <v>195</v>
      </c>
      <c r="FY6726" s="1" t="s">
        <v>195</v>
      </c>
      <c r="FZ6726" s="1" t="s">
        <v>195</v>
      </c>
      <c r="GA6726" s="1" t="s">
        <v>195</v>
      </c>
      <c r="GB6726" s="1" t="s">
        <v>195</v>
      </c>
      <c r="GC6726" s="1" t="s">
        <v>195</v>
      </c>
      <c r="GI6726" s="1" t="s">
        <v>195</v>
      </c>
      <c r="GJ6726" s="1" t="s">
        <v>195</v>
      </c>
      <c r="GK6726" s="1" t="s">
        <v>195</v>
      </c>
      <c r="GL6726" s="1" t="s">
        <v>195</v>
      </c>
      <c r="GM6726" s="1" t="s">
        <v>195</v>
      </c>
    </row>
    <row r="6727" spans="1:195" x14ac:dyDescent="0.3">
      <c r="A6727">
        <v>446</v>
      </c>
      <c r="B6727">
        <v>7</v>
      </c>
      <c r="C6727">
        <v>1</v>
      </c>
      <c r="D6727">
        <v>14</v>
      </c>
      <c r="E6727">
        <v>2</v>
      </c>
      <c r="F6727">
        <v>17</v>
      </c>
      <c r="G6727">
        <v>11</v>
      </c>
      <c r="H6727">
        <v>9</v>
      </c>
      <c r="I6727" s="1" t="s">
        <v>685</v>
      </c>
      <c r="J6727">
        <v>5</v>
      </c>
      <c r="K6727">
        <v>2</v>
      </c>
      <c r="L6727">
        <v>431</v>
      </c>
      <c r="M6727">
        <v>0</v>
      </c>
      <c r="N6727" s="1" t="s">
        <v>229</v>
      </c>
      <c r="O6727">
        <v>0</v>
      </c>
      <c r="P6727">
        <v>27</v>
      </c>
      <c r="Q6727">
        <v>4</v>
      </c>
      <c r="R6727" s="1" t="s">
        <v>210</v>
      </c>
      <c r="S6727" s="1" t="s">
        <v>210</v>
      </c>
      <c r="T6727" s="1" t="s">
        <v>232</v>
      </c>
      <c r="U6727" s="1" t="s">
        <v>210</v>
      </c>
      <c r="V6727" s="1" t="s">
        <v>210</v>
      </c>
      <c r="W6727" s="1" t="s">
        <v>210</v>
      </c>
      <c r="X6727">
        <v>0</v>
      </c>
      <c r="Y6727" s="1" t="s">
        <v>203</v>
      </c>
      <c r="Z6727" s="1" t="s">
        <v>211</v>
      </c>
      <c r="AA6727" s="1" t="s">
        <v>211</v>
      </c>
      <c r="AB6727" s="1" t="s">
        <v>202</v>
      </c>
      <c r="AC6727" s="1" t="s">
        <v>201</v>
      </c>
      <c r="AD6727" s="1" t="s">
        <v>234</v>
      </c>
      <c r="AE6727" s="1" t="s">
        <v>201</v>
      </c>
      <c r="AF6727" s="1" t="s">
        <v>200</v>
      </c>
      <c r="AG6727">
        <v>2</v>
      </c>
      <c r="AH6727">
        <v>28</v>
      </c>
      <c r="AI6727" s="1" t="s">
        <v>544</v>
      </c>
      <c r="AJ6727" s="1" t="s">
        <v>202</v>
      </c>
      <c r="AK6727" s="1" t="s">
        <v>1901</v>
      </c>
      <c r="AL6727" s="1" t="s">
        <v>195</v>
      </c>
      <c r="AM6727" s="1" t="s">
        <v>195</v>
      </c>
      <c r="AN6727">
        <v>3</v>
      </c>
      <c r="AO6727">
        <v>2</v>
      </c>
      <c r="AP6727">
        <v>2</v>
      </c>
      <c r="AQ6727" s="1" t="s">
        <v>1902</v>
      </c>
      <c r="AR6727">
        <v>0</v>
      </c>
      <c r="AS6727" s="1" t="s">
        <v>195</v>
      </c>
      <c r="AT6727">
        <v>1</v>
      </c>
      <c r="AU6727">
        <v>4</v>
      </c>
      <c r="AV6727">
        <v>3</v>
      </c>
      <c r="AW6727" s="1" t="s">
        <v>359</v>
      </c>
      <c r="AX6727" s="1" t="s">
        <v>203</v>
      </c>
      <c r="AY6727">
        <v>9</v>
      </c>
      <c r="AZ6727">
        <v>2</v>
      </c>
      <c r="BA6727">
        <v>9</v>
      </c>
      <c r="BB6727">
        <v>8</v>
      </c>
      <c r="BC6727">
        <v>8</v>
      </c>
      <c r="BD6727">
        <v>7</v>
      </c>
      <c r="BE6727">
        <v>6</v>
      </c>
      <c r="BF6727">
        <v>3</v>
      </c>
      <c r="BG6727">
        <v>6</v>
      </c>
      <c r="BH6727">
        <v>6</v>
      </c>
      <c r="BI6727">
        <v>5</v>
      </c>
      <c r="BJ6727">
        <v>6</v>
      </c>
      <c r="BK6727">
        <v>6</v>
      </c>
      <c r="BL6727">
        <v>5</v>
      </c>
      <c r="BM6727">
        <v>8</v>
      </c>
      <c r="BN6727">
        <v>3</v>
      </c>
      <c r="BO6727">
        <v>3</v>
      </c>
      <c r="BP6727">
        <v>7</v>
      </c>
      <c r="BR6727" s="1" t="s">
        <v>227</v>
      </c>
      <c r="BS6727" s="1" t="s">
        <v>198</v>
      </c>
      <c r="BT6727" s="1" t="s">
        <v>232</v>
      </c>
      <c r="BU6727" s="1" t="s">
        <v>210</v>
      </c>
      <c r="BV6727" s="1" t="s">
        <v>220</v>
      </c>
      <c r="BW6727" s="1" t="s">
        <v>199</v>
      </c>
      <c r="BX6727" s="1" t="s">
        <v>1154</v>
      </c>
      <c r="BY6727" s="1" t="s">
        <v>1068</v>
      </c>
      <c r="BZ6727" s="1" t="s">
        <v>888</v>
      </c>
      <c r="CA6727" s="1" t="s">
        <v>888</v>
      </c>
      <c r="CB6727" s="1" t="s">
        <v>888</v>
      </c>
      <c r="CC6727" s="1" t="s">
        <v>755</v>
      </c>
      <c r="CD6727" s="1" t="s">
        <v>227</v>
      </c>
      <c r="CE6727" s="1" t="s">
        <v>232</v>
      </c>
      <c r="CF6727" s="1" t="s">
        <v>232</v>
      </c>
      <c r="CG6727" s="1" t="s">
        <v>198</v>
      </c>
      <c r="CH6727" s="1" t="s">
        <v>199</v>
      </c>
      <c r="CI6727" s="1" t="s">
        <v>199</v>
      </c>
      <c r="CJ6727">
        <v>6</v>
      </c>
      <c r="CK6727">
        <v>8</v>
      </c>
      <c r="CL6727">
        <v>9</v>
      </c>
      <c r="CM6727">
        <v>7</v>
      </c>
      <c r="CN6727">
        <v>5</v>
      </c>
      <c r="CO6727" s="1" t="s">
        <v>779</v>
      </c>
      <c r="CP6727" s="1" t="s">
        <v>760</v>
      </c>
      <c r="CQ6727" s="1" t="s">
        <v>754</v>
      </c>
      <c r="CR6727" s="1" t="s">
        <v>754</v>
      </c>
      <c r="CS6727" s="1" t="s">
        <v>685</v>
      </c>
      <c r="CT6727">
        <v>1</v>
      </c>
      <c r="CU6727" s="1" t="s">
        <v>203</v>
      </c>
      <c r="CV6727" s="1" t="s">
        <v>202</v>
      </c>
      <c r="CW6727" s="1" t="s">
        <v>202</v>
      </c>
      <c r="CX6727" s="1" t="s">
        <v>203</v>
      </c>
      <c r="CY6727" s="1" t="s">
        <v>201</v>
      </c>
      <c r="CZ6727" s="1" t="s">
        <v>203</v>
      </c>
      <c r="DA6727" s="1" t="s">
        <v>203</v>
      </c>
      <c r="DB6727" s="1" t="s">
        <v>201</v>
      </c>
      <c r="DC6727">
        <v>2</v>
      </c>
      <c r="DD6727" s="1" t="s">
        <v>233</v>
      </c>
      <c r="DE6727" s="1" t="s">
        <v>227</v>
      </c>
      <c r="DF6727" s="1" t="s">
        <v>232</v>
      </c>
      <c r="DG6727" s="1" t="s">
        <v>232</v>
      </c>
      <c r="DH6727" s="1" t="s">
        <v>210</v>
      </c>
      <c r="DI6727" s="1" t="s">
        <v>200</v>
      </c>
      <c r="DJ6727" s="1" t="s">
        <v>199</v>
      </c>
      <c r="DK6727" s="1" t="s">
        <v>201</v>
      </c>
      <c r="DL6727" s="1" t="s">
        <v>211</v>
      </c>
      <c r="DM6727" s="1" t="s">
        <v>203</v>
      </c>
      <c r="DN6727" s="1" t="s">
        <v>760</v>
      </c>
      <c r="DO6727" s="1" t="s">
        <v>685</v>
      </c>
      <c r="DS6727" s="1" t="s">
        <v>195</v>
      </c>
      <c r="DT6727" s="1" t="s">
        <v>195</v>
      </c>
      <c r="DU6727" s="1" t="s">
        <v>195</v>
      </c>
      <c r="DV6727" s="1" t="s">
        <v>195</v>
      </c>
      <c r="DW6727" s="1" t="s">
        <v>195</v>
      </c>
      <c r="DX6727" s="1" t="s">
        <v>195</v>
      </c>
      <c r="DY6727" s="1" t="s">
        <v>195</v>
      </c>
      <c r="DZ6727" s="1" t="s">
        <v>195</v>
      </c>
      <c r="EA6727" s="1" t="s">
        <v>195</v>
      </c>
      <c r="EB6727" s="1" t="s">
        <v>195</v>
      </c>
      <c r="EC6727" s="1" t="s">
        <v>195</v>
      </c>
      <c r="ED6727" s="1" t="s">
        <v>195</v>
      </c>
      <c r="EE6727" s="1" t="s">
        <v>195</v>
      </c>
      <c r="EF6727" s="1" t="s">
        <v>195</v>
      </c>
      <c r="EG6727" s="1" t="s">
        <v>195</v>
      </c>
      <c r="EH6727" s="1" t="s">
        <v>195</v>
      </c>
      <c r="EI6727" s="1" t="s">
        <v>195</v>
      </c>
      <c r="EJ6727" s="1" t="s">
        <v>195</v>
      </c>
      <c r="EK6727" s="1" t="s">
        <v>195</v>
      </c>
      <c r="EL6727" s="1" t="s">
        <v>195</v>
      </c>
      <c r="EM6727" s="1" t="s">
        <v>195</v>
      </c>
      <c r="EN6727" s="1" t="s">
        <v>195</v>
      </c>
      <c r="EO6727" s="1" t="s">
        <v>195</v>
      </c>
      <c r="EP6727" s="1" t="s">
        <v>195</v>
      </c>
      <c r="EV6727" s="1" t="s">
        <v>195</v>
      </c>
      <c r="EW6727" s="1" t="s">
        <v>195</v>
      </c>
      <c r="EX6727" s="1" t="s">
        <v>195</v>
      </c>
      <c r="EY6727" s="1" t="s">
        <v>195</v>
      </c>
      <c r="EZ6727" s="1" t="s">
        <v>195</v>
      </c>
      <c r="FD6727" s="1" t="s">
        <v>195</v>
      </c>
      <c r="FE6727" s="1" t="s">
        <v>195</v>
      </c>
      <c r="FF6727" s="1" t="s">
        <v>195</v>
      </c>
      <c r="FG6727" s="1" t="s">
        <v>195</v>
      </c>
      <c r="FH6727" s="1" t="s">
        <v>195</v>
      </c>
      <c r="FI6727" s="1" t="s">
        <v>195</v>
      </c>
      <c r="FJ6727" s="1" t="s">
        <v>195</v>
      </c>
      <c r="FK6727" s="1" t="s">
        <v>195</v>
      </c>
      <c r="FL6727" s="1" t="s">
        <v>195</v>
      </c>
      <c r="FM6727" s="1" t="s">
        <v>195</v>
      </c>
      <c r="FN6727" s="1" t="s">
        <v>195</v>
      </c>
      <c r="FO6727" s="1" t="s">
        <v>195</v>
      </c>
      <c r="FP6727" s="1" t="s">
        <v>195</v>
      </c>
      <c r="FQ6727" s="1" t="s">
        <v>195</v>
      </c>
      <c r="FR6727" s="1" t="s">
        <v>195</v>
      </c>
      <c r="FS6727" s="1" t="s">
        <v>195</v>
      </c>
      <c r="FT6727" s="1" t="s">
        <v>195</v>
      </c>
      <c r="FU6727" s="1" t="s">
        <v>195</v>
      </c>
      <c r="FV6727" s="1" t="s">
        <v>195</v>
      </c>
      <c r="FW6727" s="1" t="s">
        <v>195</v>
      </c>
      <c r="FX6727" s="1" t="s">
        <v>195</v>
      </c>
      <c r="FY6727" s="1" t="s">
        <v>195</v>
      </c>
      <c r="FZ6727" s="1" t="s">
        <v>195</v>
      </c>
      <c r="GA6727" s="1" t="s">
        <v>195</v>
      </c>
      <c r="GB6727" s="1" t="s">
        <v>195</v>
      </c>
      <c r="GC6727" s="1" t="s">
        <v>195</v>
      </c>
      <c r="GI6727" s="1" t="s">
        <v>195</v>
      </c>
      <c r="GJ6727" s="1" t="s">
        <v>195</v>
      </c>
      <c r="GK6727" s="1" t="s">
        <v>195</v>
      </c>
      <c r="GL6727" s="1" t="s">
        <v>195</v>
      </c>
      <c r="GM6727" s="1" t="s">
        <v>195</v>
      </c>
    </row>
    <row r="6728" spans="1:195" x14ac:dyDescent="0.3">
      <c r="A6728">
        <v>446</v>
      </c>
      <c r="B6728">
        <v>7</v>
      </c>
      <c r="C6728">
        <v>1</v>
      </c>
      <c r="D6728">
        <v>14</v>
      </c>
      <c r="E6728">
        <v>2</v>
      </c>
      <c r="F6728">
        <v>17</v>
      </c>
      <c r="G6728">
        <v>11</v>
      </c>
      <c r="H6728">
        <v>11</v>
      </c>
      <c r="I6728" s="1" t="s">
        <v>685</v>
      </c>
      <c r="J6728">
        <v>6</v>
      </c>
      <c r="K6728">
        <v>3</v>
      </c>
      <c r="L6728">
        <v>432</v>
      </c>
      <c r="M6728">
        <v>1</v>
      </c>
      <c r="N6728" s="1" t="s">
        <v>255</v>
      </c>
      <c r="O6728">
        <v>0</v>
      </c>
      <c r="P6728">
        <v>28</v>
      </c>
      <c r="Q6728">
        <v>2</v>
      </c>
      <c r="R6728" s="1" t="s">
        <v>210</v>
      </c>
      <c r="S6728" s="1" t="s">
        <v>227</v>
      </c>
      <c r="T6728" s="1" t="s">
        <v>227</v>
      </c>
      <c r="U6728" s="1" t="s">
        <v>220</v>
      </c>
      <c r="V6728" s="1" t="s">
        <v>220</v>
      </c>
      <c r="W6728" s="1" t="s">
        <v>200</v>
      </c>
      <c r="X6728">
        <v>1</v>
      </c>
      <c r="Y6728" s="1" t="s">
        <v>233</v>
      </c>
      <c r="Z6728" s="1" t="s">
        <v>211</v>
      </c>
      <c r="AA6728" s="1" t="s">
        <v>211</v>
      </c>
      <c r="AB6728" s="1" t="s">
        <v>201</v>
      </c>
      <c r="AC6728" s="1" t="s">
        <v>211</v>
      </c>
      <c r="AD6728" s="1" t="s">
        <v>203</v>
      </c>
      <c r="AE6728" s="1" t="s">
        <v>202</v>
      </c>
      <c r="AF6728" s="1" t="s">
        <v>220</v>
      </c>
      <c r="AG6728">
        <v>2</v>
      </c>
      <c r="AH6728">
        <v>28</v>
      </c>
      <c r="AI6728" s="1" t="s">
        <v>544</v>
      </c>
      <c r="AJ6728" s="1" t="s">
        <v>202</v>
      </c>
      <c r="AK6728" s="1" t="s">
        <v>1901</v>
      </c>
      <c r="AL6728" s="1" t="s">
        <v>195</v>
      </c>
      <c r="AM6728" s="1" t="s">
        <v>195</v>
      </c>
      <c r="AN6728">
        <v>3</v>
      </c>
      <c r="AO6728">
        <v>2</v>
      </c>
      <c r="AP6728">
        <v>2</v>
      </c>
      <c r="AQ6728" s="1" t="s">
        <v>1902</v>
      </c>
      <c r="AR6728">
        <v>0</v>
      </c>
      <c r="AS6728" s="1" t="s">
        <v>195</v>
      </c>
      <c r="AT6728">
        <v>1</v>
      </c>
      <c r="AU6728">
        <v>4</v>
      </c>
      <c r="AV6728">
        <v>3</v>
      </c>
      <c r="AW6728" s="1" t="s">
        <v>359</v>
      </c>
      <c r="AX6728" s="1" t="s">
        <v>203</v>
      </c>
      <c r="AY6728">
        <v>9</v>
      </c>
      <c r="AZ6728">
        <v>2</v>
      </c>
      <c r="BA6728">
        <v>9</v>
      </c>
      <c r="BB6728">
        <v>8</v>
      </c>
      <c r="BC6728">
        <v>8</v>
      </c>
      <c r="BD6728">
        <v>7</v>
      </c>
      <c r="BE6728">
        <v>6</v>
      </c>
      <c r="BF6728">
        <v>3</v>
      </c>
      <c r="BG6728">
        <v>6</v>
      </c>
      <c r="BH6728">
        <v>6</v>
      </c>
      <c r="BI6728">
        <v>5</v>
      </c>
      <c r="BJ6728">
        <v>6</v>
      </c>
      <c r="BK6728">
        <v>6</v>
      </c>
      <c r="BL6728">
        <v>5</v>
      </c>
      <c r="BM6728">
        <v>8</v>
      </c>
      <c r="BN6728">
        <v>3</v>
      </c>
      <c r="BO6728">
        <v>3</v>
      </c>
      <c r="BP6728">
        <v>7</v>
      </c>
      <c r="BR6728" s="1" t="s">
        <v>227</v>
      </c>
      <c r="BS6728" s="1" t="s">
        <v>198</v>
      </c>
      <c r="BT6728" s="1" t="s">
        <v>232</v>
      </c>
      <c r="BU6728" s="1" t="s">
        <v>210</v>
      </c>
      <c r="BV6728" s="1" t="s">
        <v>220</v>
      </c>
      <c r="BW6728" s="1" t="s">
        <v>199</v>
      </c>
      <c r="BX6728" s="1" t="s">
        <v>1154</v>
      </c>
      <c r="BY6728" s="1" t="s">
        <v>1068</v>
      </c>
      <c r="BZ6728" s="1" t="s">
        <v>888</v>
      </c>
      <c r="CA6728" s="1" t="s">
        <v>888</v>
      </c>
      <c r="CB6728" s="1" t="s">
        <v>888</v>
      </c>
      <c r="CC6728" s="1" t="s">
        <v>755</v>
      </c>
      <c r="CD6728" s="1" t="s">
        <v>227</v>
      </c>
      <c r="CE6728" s="1" t="s">
        <v>232</v>
      </c>
      <c r="CF6728" s="1" t="s">
        <v>232</v>
      </c>
      <c r="CG6728" s="1" t="s">
        <v>198</v>
      </c>
      <c r="CH6728" s="1" t="s">
        <v>199</v>
      </c>
      <c r="CI6728" s="1" t="s">
        <v>199</v>
      </c>
      <c r="CJ6728">
        <v>6</v>
      </c>
      <c r="CK6728">
        <v>8</v>
      </c>
      <c r="CL6728">
        <v>9</v>
      </c>
      <c r="CM6728">
        <v>7</v>
      </c>
      <c r="CN6728">
        <v>5</v>
      </c>
      <c r="CO6728" s="1" t="s">
        <v>779</v>
      </c>
      <c r="CP6728" s="1" t="s">
        <v>760</v>
      </c>
      <c r="CQ6728" s="1" t="s">
        <v>754</v>
      </c>
      <c r="CR6728" s="1" t="s">
        <v>754</v>
      </c>
      <c r="CS6728" s="1" t="s">
        <v>685</v>
      </c>
      <c r="CT6728">
        <v>1</v>
      </c>
      <c r="CU6728" s="1" t="s">
        <v>202</v>
      </c>
      <c r="CV6728" s="1" t="s">
        <v>202</v>
      </c>
      <c r="CW6728" s="1" t="s">
        <v>202</v>
      </c>
      <c r="CX6728" s="1" t="s">
        <v>201</v>
      </c>
      <c r="CY6728" s="1" t="s">
        <v>204</v>
      </c>
      <c r="CZ6728" s="1" t="s">
        <v>200</v>
      </c>
      <c r="DA6728" s="1" t="s">
        <v>201</v>
      </c>
      <c r="DB6728" s="1" t="s">
        <v>204</v>
      </c>
      <c r="DC6728">
        <v>2</v>
      </c>
      <c r="DD6728" s="1" t="s">
        <v>233</v>
      </c>
      <c r="DE6728" s="1" t="s">
        <v>227</v>
      </c>
      <c r="DF6728" s="1" t="s">
        <v>232</v>
      </c>
      <c r="DG6728" s="1" t="s">
        <v>232</v>
      </c>
      <c r="DH6728" s="1" t="s">
        <v>210</v>
      </c>
      <c r="DI6728" s="1" t="s">
        <v>200</v>
      </c>
      <c r="DJ6728" s="1" t="s">
        <v>199</v>
      </c>
      <c r="DK6728" s="1" t="s">
        <v>201</v>
      </c>
      <c r="DL6728" s="1" t="s">
        <v>211</v>
      </c>
      <c r="DM6728" s="1" t="s">
        <v>203</v>
      </c>
      <c r="DN6728" s="1" t="s">
        <v>760</v>
      </c>
      <c r="DO6728" s="1" t="s">
        <v>685</v>
      </c>
      <c r="DS6728" s="1" t="s">
        <v>195</v>
      </c>
      <c r="DT6728" s="1" t="s">
        <v>195</v>
      </c>
      <c r="DU6728" s="1" t="s">
        <v>195</v>
      </c>
      <c r="DV6728" s="1" t="s">
        <v>195</v>
      </c>
      <c r="DW6728" s="1" t="s">
        <v>195</v>
      </c>
      <c r="DX6728" s="1" t="s">
        <v>195</v>
      </c>
      <c r="DY6728" s="1" t="s">
        <v>195</v>
      </c>
      <c r="DZ6728" s="1" t="s">
        <v>195</v>
      </c>
      <c r="EA6728" s="1" t="s">
        <v>195</v>
      </c>
      <c r="EB6728" s="1" t="s">
        <v>195</v>
      </c>
      <c r="EC6728" s="1" t="s">
        <v>195</v>
      </c>
      <c r="ED6728" s="1" t="s">
        <v>195</v>
      </c>
      <c r="EE6728" s="1" t="s">
        <v>195</v>
      </c>
      <c r="EF6728" s="1" t="s">
        <v>195</v>
      </c>
      <c r="EG6728" s="1" t="s">
        <v>195</v>
      </c>
      <c r="EH6728" s="1" t="s">
        <v>195</v>
      </c>
      <c r="EI6728" s="1" t="s">
        <v>195</v>
      </c>
      <c r="EJ6728" s="1" t="s">
        <v>195</v>
      </c>
      <c r="EK6728" s="1" t="s">
        <v>195</v>
      </c>
      <c r="EL6728" s="1" t="s">
        <v>195</v>
      </c>
      <c r="EM6728" s="1" t="s">
        <v>195</v>
      </c>
      <c r="EN6728" s="1" t="s">
        <v>195</v>
      </c>
      <c r="EO6728" s="1" t="s">
        <v>195</v>
      </c>
      <c r="EP6728" s="1" t="s">
        <v>195</v>
      </c>
      <c r="EV6728" s="1" t="s">
        <v>195</v>
      </c>
      <c r="EW6728" s="1" t="s">
        <v>195</v>
      </c>
      <c r="EX6728" s="1" t="s">
        <v>195</v>
      </c>
      <c r="EY6728" s="1" t="s">
        <v>195</v>
      </c>
      <c r="EZ6728" s="1" t="s">
        <v>195</v>
      </c>
      <c r="FD6728" s="1" t="s">
        <v>195</v>
      </c>
      <c r="FE6728" s="1" t="s">
        <v>195</v>
      </c>
      <c r="FF6728" s="1" t="s">
        <v>195</v>
      </c>
      <c r="FG6728" s="1" t="s">
        <v>195</v>
      </c>
      <c r="FH6728" s="1" t="s">
        <v>195</v>
      </c>
      <c r="FI6728" s="1" t="s">
        <v>195</v>
      </c>
      <c r="FJ6728" s="1" t="s">
        <v>195</v>
      </c>
      <c r="FK6728" s="1" t="s">
        <v>195</v>
      </c>
      <c r="FL6728" s="1" t="s">
        <v>195</v>
      </c>
      <c r="FM6728" s="1" t="s">
        <v>195</v>
      </c>
      <c r="FN6728" s="1" t="s">
        <v>195</v>
      </c>
      <c r="FO6728" s="1" t="s">
        <v>195</v>
      </c>
      <c r="FP6728" s="1" t="s">
        <v>195</v>
      </c>
      <c r="FQ6728" s="1" t="s">
        <v>195</v>
      </c>
      <c r="FR6728" s="1" t="s">
        <v>195</v>
      </c>
      <c r="FS6728" s="1" t="s">
        <v>195</v>
      </c>
      <c r="FT6728" s="1" t="s">
        <v>195</v>
      </c>
      <c r="FU6728" s="1" t="s">
        <v>195</v>
      </c>
      <c r="FV6728" s="1" t="s">
        <v>195</v>
      </c>
      <c r="FW6728" s="1" t="s">
        <v>195</v>
      </c>
      <c r="FX6728" s="1" t="s">
        <v>195</v>
      </c>
      <c r="FY6728" s="1" t="s">
        <v>195</v>
      </c>
      <c r="FZ6728" s="1" t="s">
        <v>195</v>
      </c>
      <c r="GA6728" s="1" t="s">
        <v>195</v>
      </c>
      <c r="GB6728" s="1" t="s">
        <v>195</v>
      </c>
      <c r="GC6728" s="1" t="s">
        <v>195</v>
      </c>
      <c r="GI6728" s="1" t="s">
        <v>195</v>
      </c>
      <c r="GJ6728" s="1" t="s">
        <v>195</v>
      </c>
      <c r="GK6728" s="1" t="s">
        <v>195</v>
      </c>
      <c r="GL6728" s="1" t="s">
        <v>195</v>
      </c>
      <c r="GM6728" s="1" t="s">
        <v>195</v>
      </c>
    </row>
    <row r="6729" spans="1:195" x14ac:dyDescent="0.3">
      <c r="A6729">
        <v>446</v>
      </c>
      <c r="B6729">
        <v>7</v>
      </c>
      <c r="C6729">
        <v>1</v>
      </c>
      <c r="D6729">
        <v>14</v>
      </c>
      <c r="E6729">
        <v>2</v>
      </c>
      <c r="F6729">
        <v>17</v>
      </c>
      <c r="G6729">
        <v>11</v>
      </c>
      <c r="H6729">
        <v>3</v>
      </c>
      <c r="I6729" s="1" t="s">
        <v>685</v>
      </c>
      <c r="J6729">
        <v>10</v>
      </c>
      <c r="K6729">
        <v>4</v>
      </c>
      <c r="L6729">
        <v>433</v>
      </c>
      <c r="M6729">
        <v>1</v>
      </c>
      <c r="N6729" s="1" t="s">
        <v>446</v>
      </c>
      <c r="O6729">
        <v>0</v>
      </c>
      <c r="P6729">
        <v>30</v>
      </c>
      <c r="Q6729">
        <v>6</v>
      </c>
      <c r="R6729" s="1" t="s">
        <v>198</v>
      </c>
      <c r="S6729" s="1" t="s">
        <v>198</v>
      </c>
      <c r="T6729" s="1" t="s">
        <v>198</v>
      </c>
      <c r="U6729" s="1" t="s">
        <v>198</v>
      </c>
      <c r="V6729" s="1" t="s">
        <v>220</v>
      </c>
      <c r="W6729" s="1" t="s">
        <v>220</v>
      </c>
      <c r="X6729">
        <v>1</v>
      </c>
      <c r="Y6729" s="1" t="s">
        <v>211</v>
      </c>
      <c r="Z6729" s="1" t="s">
        <v>202</v>
      </c>
      <c r="AA6729" s="1" t="s">
        <v>202</v>
      </c>
      <c r="AB6729" s="1" t="s">
        <v>200</v>
      </c>
      <c r="AC6729" s="1" t="s">
        <v>203</v>
      </c>
      <c r="AD6729" s="1" t="s">
        <v>200</v>
      </c>
      <c r="AE6729" s="1" t="s">
        <v>202</v>
      </c>
      <c r="AF6729" s="1" t="s">
        <v>201</v>
      </c>
      <c r="AG6729">
        <v>2</v>
      </c>
      <c r="AH6729">
        <v>28</v>
      </c>
      <c r="AI6729" s="1" t="s">
        <v>544</v>
      </c>
      <c r="AJ6729" s="1" t="s">
        <v>202</v>
      </c>
      <c r="AK6729" s="1" t="s">
        <v>1901</v>
      </c>
      <c r="AL6729" s="1" t="s">
        <v>195</v>
      </c>
      <c r="AM6729" s="1" t="s">
        <v>195</v>
      </c>
      <c r="AN6729">
        <v>3</v>
      </c>
      <c r="AO6729">
        <v>2</v>
      </c>
      <c r="AP6729">
        <v>2</v>
      </c>
      <c r="AQ6729" s="1" t="s">
        <v>1902</v>
      </c>
      <c r="AR6729">
        <v>0</v>
      </c>
      <c r="AS6729" s="1" t="s">
        <v>195</v>
      </c>
      <c r="AT6729">
        <v>1</v>
      </c>
      <c r="AU6729">
        <v>4</v>
      </c>
      <c r="AV6729">
        <v>3</v>
      </c>
      <c r="AW6729" s="1" t="s">
        <v>359</v>
      </c>
      <c r="AX6729" s="1" t="s">
        <v>203</v>
      </c>
      <c r="AY6729">
        <v>9</v>
      </c>
      <c r="AZ6729">
        <v>2</v>
      </c>
      <c r="BA6729">
        <v>9</v>
      </c>
      <c r="BB6729">
        <v>8</v>
      </c>
      <c r="BC6729">
        <v>8</v>
      </c>
      <c r="BD6729">
        <v>7</v>
      </c>
      <c r="BE6729">
        <v>6</v>
      </c>
      <c r="BF6729">
        <v>3</v>
      </c>
      <c r="BG6729">
        <v>6</v>
      </c>
      <c r="BH6729">
        <v>6</v>
      </c>
      <c r="BI6729">
        <v>5</v>
      </c>
      <c r="BJ6729">
        <v>6</v>
      </c>
      <c r="BK6729">
        <v>6</v>
      </c>
      <c r="BL6729">
        <v>5</v>
      </c>
      <c r="BM6729">
        <v>8</v>
      </c>
      <c r="BN6729">
        <v>3</v>
      </c>
      <c r="BO6729">
        <v>3</v>
      </c>
      <c r="BP6729">
        <v>7</v>
      </c>
      <c r="BR6729" s="1" t="s">
        <v>227</v>
      </c>
      <c r="BS6729" s="1" t="s">
        <v>198</v>
      </c>
      <c r="BT6729" s="1" t="s">
        <v>232</v>
      </c>
      <c r="BU6729" s="1" t="s">
        <v>210</v>
      </c>
      <c r="BV6729" s="1" t="s">
        <v>220</v>
      </c>
      <c r="BW6729" s="1" t="s">
        <v>199</v>
      </c>
      <c r="BX6729" s="1" t="s">
        <v>1154</v>
      </c>
      <c r="BY6729" s="1" t="s">
        <v>1068</v>
      </c>
      <c r="BZ6729" s="1" t="s">
        <v>888</v>
      </c>
      <c r="CA6729" s="1" t="s">
        <v>888</v>
      </c>
      <c r="CB6729" s="1" t="s">
        <v>888</v>
      </c>
      <c r="CC6729" s="1" t="s">
        <v>755</v>
      </c>
      <c r="CD6729" s="1" t="s">
        <v>227</v>
      </c>
      <c r="CE6729" s="1" t="s">
        <v>232</v>
      </c>
      <c r="CF6729" s="1" t="s">
        <v>232</v>
      </c>
      <c r="CG6729" s="1" t="s">
        <v>198</v>
      </c>
      <c r="CH6729" s="1" t="s">
        <v>199</v>
      </c>
      <c r="CI6729" s="1" t="s">
        <v>199</v>
      </c>
      <c r="CJ6729">
        <v>6</v>
      </c>
      <c r="CK6729">
        <v>8</v>
      </c>
      <c r="CL6729">
        <v>9</v>
      </c>
      <c r="CM6729">
        <v>7</v>
      </c>
      <c r="CN6729">
        <v>5</v>
      </c>
      <c r="CO6729" s="1" t="s">
        <v>779</v>
      </c>
      <c r="CP6729" s="1" t="s">
        <v>760</v>
      </c>
      <c r="CQ6729" s="1" t="s">
        <v>754</v>
      </c>
      <c r="CR6729" s="1" t="s">
        <v>754</v>
      </c>
      <c r="CS6729" s="1" t="s">
        <v>685</v>
      </c>
      <c r="CT6729">
        <v>1</v>
      </c>
      <c r="CU6729" s="1" t="s">
        <v>200</v>
      </c>
      <c r="CV6729" s="1" t="s">
        <v>202</v>
      </c>
      <c r="CW6729" s="1" t="s">
        <v>203</v>
      </c>
      <c r="CX6729" s="1" t="s">
        <v>203</v>
      </c>
      <c r="CY6729" s="1" t="s">
        <v>204</v>
      </c>
      <c r="CZ6729" s="1" t="s">
        <v>233</v>
      </c>
      <c r="DA6729" s="1" t="s">
        <v>201</v>
      </c>
      <c r="DB6729" s="1" t="s">
        <v>233</v>
      </c>
      <c r="DC6729">
        <v>2</v>
      </c>
      <c r="DD6729" s="1" t="s">
        <v>233</v>
      </c>
      <c r="DE6729" s="1" t="s">
        <v>227</v>
      </c>
      <c r="DF6729" s="1" t="s">
        <v>232</v>
      </c>
      <c r="DG6729" s="1" t="s">
        <v>232</v>
      </c>
      <c r="DH6729" s="1" t="s">
        <v>210</v>
      </c>
      <c r="DI6729" s="1" t="s">
        <v>200</v>
      </c>
      <c r="DJ6729" s="1" t="s">
        <v>199</v>
      </c>
      <c r="DK6729" s="1" t="s">
        <v>201</v>
      </c>
      <c r="DL6729" s="1" t="s">
        <v>211</v>
      </c>
      <c r="DM6729" s="1" t="s">
        <v>203</v>
      </c>
      <c r="DN6729" s="1" t="s">
        <v>760</v>
      </c>
      <c r="DO6729" s="1" t="s">
        <v>685</v>
      </c>
      <c r="DS6729" s="1" t="s">
        <v>195</v>
      </c>
      <c r="DT6729" s="1" t="s">
        <v>195</v>
      </c>
      <c r="DU6729" s="1" t="s">
        <v>195</v>
      </c>
      <c r="DV6729" s="1" t="s">
        <v>195</v>
      </c>
      <c r="DW6729" s="1" t="s">
        <v>195</v>
      </c>
      <c r="DX6729" s="1" t="s">
        <v>195</v>
      </c>
      <c r="DY6729" s="1" t="s">
        <v>195</v>
      </c>
      <c r="DZ6729" s="1" t="s">
        <v>195</v>
      </c>
      <c r="EA6729" s="1" t="s">
        <v>195</v>
      </c>
      <c r="EB6729" s="1" t="s">
        <v>195</v>
      </c>
      <c r="EC6729" s="1" t="s">
        <v>195</v>
      </c>
      <c r="ED6729" s="1" t="s">
        <v>195</v>
      </c>
      <c r="EE6729" s="1" t="s">
        <v>195</v>
      </c>
      <c r="EF6729" s="1" t="s">
        <v>195</v>
      </c>
      <c r="EG6729" s="1" t="s">
        <v>195</v>
      </c>
      <c r="EH6729" s="1" t="s">
        <v>195</v>
      </c>
      <c r="EI6729" s="1" t="s">
        <v>195</v>
      </c>
      <c r="EJ6729" s="1" t="s">
        <v>195</v>
      </c>
      <c r="EK6729" s="1" t="s">
        <v>195</v>
      </c>
      <c r="EL6729" s="1" t="s">
        <v>195</v>
      </c>
      <c r="EM6729" s="1" t="s">
        <v>195</v>
      </c>
      <c r="EN6729" s="1" t="s">
        <v>195</v>
      </c>
      <c r="EO6729" s="1" t="s">
        <v>195</v>
      </c>
      <c r="EP6729" s="1" t="s">
        <v>195</v>
      </c>
      <c r="EV6729" s="1" t="s">
        <v>195</v>
      </c>
      <c r="EW6729" s="1" t="s">
        <v>195</v>
      </c>
      <c r="EX6729" s="1" t="s">
        <v>195</v>
      </c>
      <c r="EY6729" s="1" t="s">
        <v>195</v>
      </c>
      <c r="EZ6729" s="1" t="s">
        <v>195</v>
      </c>
      <c r="FD6729" s="1" t="s">
        <v>195</v>
      </c>
      <c r="FE6729" s="1" t="s">
        <v>195</v>
      </c>
      <c r="FF6729" s="1" t="s">
        <v>195</v>
      </c>
      <c r="FG6729" s="1" t="s">
        <v>195</v>
      </c>
      <c r="FH6729" s="1" t="s">
        <v>195</v>
      </c>
      <c r="FI6729" s="1" t="s">
        <v>195</v>
      </c>
      <c r="FJ6729" s="1" t="s">
        <v>195</v>
      </c>
      <c r="FK6729" s="1" t="s">
        <v>195</v>
      </c>
      <c r="FL6729" s="1" t="s">
        <v>195</v>
      </c>
      <c r="FM6729" s="1" t="s">
        <v>195</v>
      </c>
      <c r="FN6729" s="1" t="s">
        <v>195</v>
      </c>
      <c r="FO6729" s="1" t="s">
        <v>195</v>
      </c>
      <c r="FP6729" s="1" t="s">
        <v>195</v>
      </c>
      <c r="FQ6729" s="1" t="s">
        <v>195</v>
      </c>
      <c r="FR6729" s="1" t="s">
        <v>195</v>
      </c>
      <c r="FS6729" s="1" t="s">
        <v>195</v>
      </c>
      <c r="FT6729" s="1" t="s">
        <v>195</v>
      </c>
      <c r="FU6729" s="1" t="s">
        <v>195</v>
      </c>
      <c r="FV6729" s="1" t="s">
        <v>195</v>
      </c>
      <c r="FW6729" s="1" t="s">
        <v>195</v>
      </c>
      <c r="FX6729" s="1" t="s">
        <v>195</v>
      </c>
      <c r="FY6729" s="1" t="s">
        <v>195</v>
      </c>
      <c r="FZ6729" s="1" t="s">
        <v>195</v>
      </c>
      <c r="GA6729" s="1" t="s">
        <v>195</v>
      </c>
      <c r="GB6729" s="1" t="s">
        <v>195</v>
      </c>
      <c r="GC6729" s="1" t="s">
        <v>195</v>
      </c>
      <c r="GI6729" s="1" t="s">
        <v>195</v>
      </c>
      <c r="GJ6729" s="1" t="s">
        <v>195</v>
      </c>
      <c r="GK6729" s="1" t="s">
        <v>195</v>
      </c>
      <c r="GL6729" s="1" t="s">
        <v>195</v>
      </c>
      <c r="GM6729" s="1" t="s">
        <v>195</v>
      </c>
    </row>
    <row r="6730" spans="1:195" x14ac:dyDescent="0.3">
      <c r="A6730">
        <v>446</v>
      </c>
      <c r="B6730">
        <v>7</v>
      </c>
      <c r="C6730">
        <v>1</v>
      </c>
      <c r="D6730">
        <v>14</v>
      </c>
      <c r="E6730">
        <v>2</v>
      </c>
      <c r="F6730">
        <v>17</v>
      </c>
      <c r="G6730">
        <v>11</v>
      </c>
      <c r="H6730">
        <v>4</v>
      </c>
      <c r="I6730" s="1" t="s">
        <v>685</v>
      </c>
      <c r="J6730">
        <v>1</v>
      </c>
      <c r="K6730">
        <v>5</v>
      </c>
      <c r="L6730">
        <v>434</v>
      </c>
      <c r="M6730">
        <v>0</v>
      </c>
      <c r="N6730" s="1" t="s">
        <v>237</v>
      </c>
      <c r="O6730">
        <v>0</v>
      </c>
      <c r="P6730">
        <v>27</v>
      </c>
      <c r="Q6730">
        <v>2</v>
      </c>
      <c r="R6730" s="1" t="s">
        <v>227</v>
      </c>
      <c r="S6730" s="1" t="s">
        <v>210</v>
      </c>
      <c r="T6730" s="1" t="s">
        <v>210</v>
      </c>
      <c r="U6730" s="1" t="s">
        <v>227</v>
      </c>
      <c r="V6730" s="1" t="s">
        <v>199</v>
      </c>
      <c r="W6730" s="1" t="s">
        <v>220</v>
      </c>
      <c r="X6730">
        <v>0</v>
      </c>
      <c r="Y6730" s="1" t="s">
        <v>203</v>
      </c>
      <c r="Z6730" s="1" t="s">
        <v>200</v>
      </c>
      <c r="AA6730" s="1" t="s">
        <v>200</v>
      </c>
      <c r="AB6730" s="1" t="s">
        <v>233</v>
      </c>
      <c r="AC6730" s="1" t="s">
        <v>233</v>
      </c>
      <c r="AD6730" s="1" t="s">
        <v>200</v>
      </c>
      <c r="AE6730" s="1" t="s">
        <v>203</v>
      </c>
      <c r="AF6730" s="1" t="s">
        <v>202</v>
      </c>
      <c r="AG6730">
        <v>1</v>
      </c>
      <c r="AH6730">
        <v>28</v>
      </c>
      <c r="AI6730" s="1" t="s">
        <v>544</v>
      </c>
      <c r="AJ6730" s="1" t="s">
        <v>202</v>
      </c>
      <c r="AK6730" s="1" t="s">
        <v>1901</v>
      </c>
      <c r="AL6730" s="1" t="s">
        <v>195</v>
      </c>
      <c r="AM6730" s="1" t="s">
        <v>195</v>
      </c>
      <c r="AN6730">
        <v>3</v>
      </c>
      <c r="AO6730">
        <v>2</v>
      </c>
      <c r="AP6730">
        <v>2</v>
      </c>
      <c r="AQ6730" s="1" t="s">
        <v>1902</v>
      </c>
      <c r="AR6730">
        <v>0</v>
      </c>
      <c r="AS6730" s="1" t="s">
        <v>195</v>
      </c>
      <c r="AT6730">
        <v>1</v>
      </c>
      <c r="AU6730">
        <v>4</v>
      </c>
      <c r="AV6730">
        <v>3</v>
      </c>
      <c r="AW6730" s="1" t="s">
        <v>359</v>
      </c>
      <c r="AX6730" s="1" t="s">
        <v>203</v>
      </c>
      <c r="AY6730">
        <v>9</v>
      </c>
      <c r="AZ6730">
        <v>2</v>
      </c>
      <c r="BA6730">
        <v>9</v>
      </c>
      <c r="BB6730">
        <v>8</v>
      </c>
      <c r="BC6730">
        <v>8</v>
      </c>
      <c r="BD6730">
        <v>7</v>
      </c>
      <c r="BE6730">
        <v>6</v>
      </c>
      <c r="BF6730">
        <v>3</v>
      </c>
      <c r="BG6730">
        <v>6</v>
      </c>
      <c r="BH6730">
        <v>6</v>
      </c>
      <c r="BI6730">
        <v>5</v>
      </c>
      <c r="BJ6730">
        <v>6</v>
      </c>
      <c r="BK6730">
        <v>6</v>
      </c>
      <c r="BL6730">
        <v>5</v>
      </c>
      <c r="BM6730">
        <v>8</v>
      </c>
      <c r="BN6730">
        <v>3</v>
      </c>
      <c r="BO6730">
        <v>3</v>
      </c>
      <c r="BP6730">
        <v>7</v>
      </c>
      <c r="BR6730" s="1" t="s">
        <v>227</v>
      </c>
      <c r="BS6730" s="1" t="s">
        <v>198</v>
      </c>
      <c r="BT6730" s="1" t="s">
        <v>232</v>
      </c>
      <c r="BU6730" s="1" t="s">
        <v>210</v>
      </c>
      <c r="BV6730" s="1" t="s">
        <v>220</v>
      </c>
      <c r="BW6730" s="1" t="s">
        <v>199</v>
      </c>
      <c r="BX6730" s="1" t="s">
        <v>1154</v>
      </c>
      <c r="BY6730" s="1" t="s">
        <v>1068</v>
      </c>
      <c r="BZ6730" s="1" t="s">
        <v>888</v>
      </c>
      <c r="CA6730" s="1" t="s">
        <v>888</v>
      </c>
      <c r="CB6730" s="1" t="s">
        <v>888</v>
      </c>
      <c r="CC6730" s="1" t="s">
        <v>755</v>
      </c>
      <c r="CD6730" s="1" t="s">
        <v>227</v>
      </c>
      <c r="CE6730" s="1" t="s">
        <v>232</v>
      </c>
      <c r="CF6730" s="1" t="s">
        <v>232</v>
      </c>
      <c r="CG6730" s="1" t="s">
        <v>198</v>
      </c>
      <c r="CH6730" s="1" t="s">
        <v>199</v>
      </c>
      <c r="CI6730" s="1" t="s">
        <v>199</v>
      </c>
      <c r="CJ6730">
        <v>6</v>
      </c>
      <c r="CK6730">
        <v>8</v>
      </c>
      <c r="CL6730">
        <v>9</v>
      </c>
      <c r="CM6730">
        <v>7</v>
      </c>
      <c r="CN6730">
        <v>5</v>
      </c>
      <c r="CO6730" s="1" t="s">
        <v>779</v>
      </c>
      <c r="CP6730" s="1" t="s">
        <v>760</v>
      </c>
      <c r="CQ6730" s="1" t="s">
        <v>754</v>
      </c>
      <c r="CR6730" s="1" t="s">
        <v>754</v>
      </c>
      <c r="CS6730" s="1" t="s">
        <v>685</v>
      </c>
      <c r="CT6730">
        <v>1</v>
      </c>
      <c r="CU6730" s="1" t="s">
        <v>202</v>
      </c>
      <c r="CV6730" s="1" t="s">
        <v>220</v>
      </c>
      <c r="CW6730" s="1" t="s">
        <v>211</v>
      </c>
      <c r="CX6730" s="1" t="s">
        <v>202</v>
      </c>
      <c r="CY6730" s="1" t="s">
        <v>200</v>
      </c>
      <c r="CZ6730" s="1" t="s">
        <v>233</v>
      </c>
      <c r="DA6730" s="1" t="s">
        <v>202</v>
      </c>
      <c r="DB6730" s="1" t="s">
        <v>200</v>
      </c>
      <c r="DC6730">
        <v>1</v>
      </c>
      <c r="DD6730" s="1" t="s">
        <v>233</v>
      </c>
      <c r="DE6730" s="1" t="s">
        <v>227</v>
      </c>
      <c r="DF6730" s="1" t="s">
        <v>232</v>
      </c>
      <c r="DG6730" s="1" t="s">
        <v>232</v>
      </c>
      <c r="DH6730" s="1" t="s">
        <v>210</v>
      </c>
      <c r="DI6730" s="1" t="s">
        <v>200</v>
      </c>
      <c r="DJ6730" s="1" t="s">
        <v>199</v>
      </c>
      <c r="DK6730" s="1" t="s">
        <v>201</v>
      </c>
      <c r="DL6730" s="1" t="s">
        <v>211</v>
      </c>
      <c r="DM6730" s="1" t="s">
        <v>203</v>
      </c>
      <c r="DN6730" s="1" t="s">
        <v>760</v>
      </c>
      <c r="DO6730" s="1" t="s">
        <v>685</v>
      </c>
      <c r="DS6730" s="1" t="s">
        <v>195</v>
      </c>
      <c r="DT6730" s="1" t="s">
        <v>195</v>
      </c>
      <c r="DU6730" s="1" t="s">
        <v>195</v>
      </c>
      <c r="DV6730" s="1" t="s">
        <v>195</v>
      </c>
      <c r="DW6730" s="1" t="s">
        <v>195</v>
      </c>
      <c r="DX6730" s="1" t="s">
        <v>195</v>
      </c>
      <c r="DY6730" s="1" t="s">
        <v>195</v>
      </c>
      <c r="DZ6730" s="1" t="s">
        <v>195</v>
      </c>
      <c r="EA6730" s="1" t="s">
        <v>195</v>
      </c>
      <c r="EB6730" s="1" t="s">
        <v>195</v>
      </c>
      <c r="EC6730" s="1" t="s">
        <v>195</v>
      </c>
      <c r="ED6730" s="1" t="s">
        <v>195</v>
      </c>
      <c r="EE6730" s="1" t="s">
        <v>195</v>
      </c>
      <c r="EF6730" s="1" t="s">
        <v>195</v>
      </c>
      <c r="EG6730" s="1" t="s">
        <v>195</v>
      </c>
      <c r="EH6730" s="1" t="s">
        <v>195</v>
      </c>
      <c r="EI6730" s="1" t="s">
        <v>195</v>
      </c>
      <c r="EJ6730" s="1" t="s">
        <v>195</v>
      </c>
      <c r="EK6730" s="1" t="s">
        <v>195</v>
      </c>
      <c r="EL6730" s="1" t="s">
        <v>195</v>
      </c>
      <c r="EM6730" s="1" t="s">
        <v>195</v>
      </c>
      <c r="EN6730" s="1" t="s">
        <v>195</v>
      </c>
      <c r="EO6730" s="1" t="s">
        <v>195</v>
      </c>
      <c r="EP6730" s="1" t="s">
        <v>195</v>
      </c>
      <c r="EV6730" s="1" t="s">
        <v>195</v>
      </c>
      <c r="EW6730" s="1" t="s">
        <v>195</v>
      </c>
      <c r="EX6730" s="1" t="s">
        <v>195</v>
      </c>
      <c r="EY6730" s="1" t="s">
        <v>195</v>
      </c>
      <c r="EZ6730" s="1" t="s">
        <v>195</v>
      </c>
      <c r="FD6730" s="1" t="s">
        <v>195</v>
      </c>
      <c r="FE6730" s="1" t="s">
        <v>195</v>
      </c>
      <c r="FF6730" s="1" t="s">
        <v>195</v>
      </c>
      <c r="FG6730" s="1" t="s">
        <v>195</v>
      </c>
      <c r="FH6730" s="1" t="s">
        <v>195</v>
      </c>
      <c r="FI6730" s="1" t="s">
        <v>195</v>
      </c>
      <c r="FJ6730" s="1" t="s">
        <v>195</v>
      </c>
      <c r="FK6730" s="1" t="s">
        <v>195</v>
      </c>
      <c r="FL6730" s="1" t="s">
        <v>195</v>
      </c>
      <c r="FM6730" s="1" t="s">
        <v>195</v>
      </c>
      <c r="FN6730" s="1" t="s">
        <v>195</v>
      </c>
      <c r="FO6730" s="1" t="s">
        <v>195</v>
      </c>
      <c r="FP6730" s="1" t="s">
        <v>195</v>
      </c>
      <c r="FQ6730" s="1" t="s">
        <v>195</v>
      </c>
      <c r="FR6730" s="1" t="s">
        <v>195</v>
      </c>
      <c r="FS6730" s="1" t="s">
        <v>195</v>
      </c>
      <c r="FT6730" s="1" t="s">
        <v>195</v>
      </c>
      <c r="FU6730" s="1" t="s">
        <v>195</v>
      </c>
      <c r="FV6730" s="1" t="s">
        <v>195</v>
      </c>
      <c r="FW6730" s="1" t="s">
        <v>195</v>
      </c>
      <c r="FX6730" s="1" t="s">
        <v>195</v>
      </c>
      <c r="FY6730" s="1" t="s">
        <v>195</v>
      </c>
      <c r="FZ6730" s="1" t="s">
        <v>195</v>
      </c>
      <c r="GA6730" s="1" t="s">
        <v>195</v>
      </c>
      <c r="GB6730" s="1" t="s">
        <v>195</v>
      </c>
      <c r="GC6730" s="1" t="s">
        <v>195</v>
      </c>
      <c r="GI6730" s="1" t="s">
        <v>195</v>
      </c>
      <c r="GJ6730" s="1" t="s">
        <v>195</v>
      </c>
      <c r="GK6730" s="1" t="s">
        <v>195</v>
      </c>
      <c r="GL6730" s="1" t="s">
        <v>195</v>
      </c>
      <c r="GM6730" s="1" t="s">
        <v>195</v>
      </c>
    </row>
    <row r="6731" spans="1:195" x14ac:dyDescent="0.3">
      <c r="A6731">
        <v>446</v>
      </c>
      <c r="B6731">
        <v>7</v>
      </c>
      <c r="C6731">
        <v>1</v>
      </c>
      <c r="D6731">
        <v>14</v>
      </c>
      <c r="E6731">
        <v>2</v>
      </c>
      <c r="F6731">
        <v>17</v>
      </c>
      <c r="G6731">
        <v>11</v>
      </c>
      <c r="H6731">
        <v>7</v>
      </c>
      <c r="I6731" s="1" t="s">
        <v>685</v>
      </c>
      <c r="J6731">
        <v>3</v>
      </c>
      <c r="K6731">
        <v>6</v>
      </c>
      <c r="L6731">
        <v>435</v>
      </c>
      <c r="M6731">
        <v>0</v>
      </c>
      <c r="N6731" s="1" t="s">
        <v>558</v>
      </c>
      <c r="O6731">
        <v>0</v>
      </c>
      <c r="P6731">
        <v>22</v>
      </c>
      <c r="Q6731">
        <v>1</v>
      </c>
      <c r="R6731" s="1" t="s">
        <v>232</v>
      </c>
      <c r="S6731" s="1" t="s">
        <v>200</v>
      </c>
      <c r="T6731" s="1" t="s">
        <v>198</v>
      </c>
      <c r="U6731" s="1" t="s">
        <v>232</v>
      </c>
      <c r="V6731" s="1" t="s">
        <v>210</v>
      </c>
      <c r="W6731" s="1" t="s">
        <v>220</v>
      </c>
      <c r="X6731">
        <v>0</v>
      </c>
      <c r="Y6731" s="1" t="s">
        <v>204</v>
      </c>
      <c r="Z6731" s="1" t="s">
        <v>204</v>
      </c>
      <c r="AA6731" s="1" t="s">
        <v>204</v>
      </c>
      <c r="AB6731" s="1" t="s">
        <v>204</v>
      </c>
      <c r="AC6731" s="1" t="s">
        <v>204</v>
      </c>
      <c r="AD6731" s="1" t="s">
        <v>204</v>
      </c>
      <c r="AE6731" s="1" t="s">
        <v>204</v>
      </c>
      <c r="AF6731" s="1" t="s">
        <v>204</v>
      </c>
      <c r="AG6731">
        <v>2</v>
      </c>
      <c r="AH6731">
        <v>28</v>
      </c>
      <c r="AI6731" s="1" t="s">
        <v>544</v>
      </c>
      <c r="AJ6731" s="1" t="s">
        <v>202</v>
      </c>
      <c r="AK6731" s="1" t="s">
        <v>1901</v>
      </c>
      <c r="AL6731" s="1" t="s">
        <v>195</v>
      </c>
      <c r="AM6731" s="1" t="s">
        <v>195</v>
      </c>
      <c r="AN6731">
        <v>3</v>
      </c>
      <c r="AO6731">
        <v>2</v>
      </c>
      <c r="AP6731">
        <v>2</v>
      </c>
      <c r="AQ6731" s="1" t="s">
        <v>1902</v>
      </c>
      <c r="AR6731">
        <v>0</v>
      </c>
      <c r="AS6731" s="1" t="s">
        <v>195</v>
      </c>
      <c r="AT6731">
        <v>1</v>
      </c>
      <c r="AU6731">
        <v>4</v>
      </c>
      <c r="AV6731">
        <v>3</v>
      </c>
      <c r="AW6731" s="1" t="s">
        <v>359</v>
      </c>
      <c r="AX6731" s="1" t="s">
        <v>203</v>
      </c>
      <c r="AY6731">
        <v>9</v>
      </c>
      <c r="AZ6731">
        <v>2</v>
      </c>
      <c r="BA6731">
        <v>9</v>
      </c>
      <c r="BB6731">
        <v>8</v>
      </c>
      <c r="BC6731">
        <v>8</v>
      </c>
      <c r="BD6731">
        <v>7</v>
      </c>
      <c r="BE6731">
        <v>6</v>
      </c>
      <c r="BF6731">
        <v>3</v>
      </c>
      <c r="BG6731">
        <v>6</v>
      </c>
      <c r="BH6731">
        <v>6</v>
      </c>
      <c r="BI6731">
        <v>5</v>
      </c>
      <c r="BJ6731">
        <v>6</v>
      </c>
      <c r="BK6731">
        <v>6</v>
      </c>
      <c r="BL6731">
        <v>5</v>
      </c>
      <c r="BM6731">
        <v>8</v>
      </c>
      <c r="BN6731">
        <v>3</v>
      </c>
      <c r="BO6731">
        <v>3</v>
      </c>
      <c r="BP6731">
        <v>7</v>
      </c>
      <c r="BR6731" s="1" t="s">
        <v>227</v>
      </c>
      <c r="BS6731" s="1" t="s">
        <v>198</v>
      </c>
      <c r="BT6731" s="1" t="s">
        <v>232</v>
      </c>
      <c r="BU6731" s="1" t="s">
        <v>210</v>
      </c>
      <c r="BV6731" s="1" t="s">
        <v>220</v>
      </c>
      <c r="BW6731" s="1" t="s">
        <v>199</v>
      </c>
      <c r="BX6731" s="1" t="s">
        <v>1154</v>
      </c>
      <c r="BY6731" s="1" t="s">
        <v>1068</v>
      </c>
      <c r="BZ6731" s="1" t="s">
        <v>888</v>
      </c>
      <c r="CA6731" s="1" t="s">
        <v>888</v>
      </c>
      <c r="CB6731" s="1" t="s">
        <v>888</v>
      </c>
      <c r="CC6731" s="1" t="s">
        <v>755</v>
      </c>
      <c r="CD6731" s="1" t="s">
        <v>227</v>
      </c>
      <c r="CE6731" s="1" t="s">
        <v>232</v>
      </c>
      <c r="CF6731" s="1" t="s">
        <v>232</v>
      </c>
      <c r="CG6731" s="1" t="s">
        <v>198</v>
      </c>
      <c r="CH6731" s="1" t="s">
        <v>199</v>
      </c>
      <c r="CI6731" s="1" t="s">
        <v>199</v>
      </c>
      <c r="CJ6731">
        <v>6</v>
      </c>
      <c r="CK6731">
        <v>8</v>
      </c>
      <c r="CL6731">
        <v>9</v>
      </c>
      <c r="CM6731">
        <v>7</v>
      </c>
      <c r="CN6731">
        <v>5</v>
      </c>
      <c r="CO6731" s="1" t="s">
        <v>779</v>
      </c>
      <c r="CP6731" s="1" t="s">
        <v>760</v>
      </c>
      <c r="CQ6731" s="1" t="s">
        <v>754</v>
      </c>
      <c r="CR6731" s="1" t="s">
        <v>754</v>
      </c>
      <c r="CS6731" s="1" t="s">
        <v>685</v>
      </c>
      <c r="CT6731">
        <v>0</v>
      </c>
      <c r="CU6731" s="1" t="s">
        <v>200</v>
      </c>
      <c r="CV6731" s="1" t="s">
        <v>200</v>
      </c>
      <c r="CW6731" s="1" t="s">
        <v>202</v>
      </c>
      <c r="CX6731" s="1" t="s">
        <v>201</v>
      </c>
      <c r="CY6731" s="1" t="s">
        <v>211</v>
      </c>
      <c r="CZ6731" s="1" t="s">
        <v>233</v>
      </c>
      <c r="DA6731" s="1" t="s">
        <v>204</v>
      </c>
      <c r="DB6731" s="1" t="s">
        <v>204</v>
      </c>
      <c r="DC6731">
        <v>2</v>
      </c>
      <c r="DD6731" s="1" t="s">
        <v>233</v>
      </c>
      <c r="DE6731" s="1" t="s">
        <v>227</v>
      </c>
      <c r="DF6731" s="1" t="s">
        <v>232</v>
      </c>
      <c r="DG6731" s="1" t="s">
        <v>232</v>
      </c>
      <c r="DH6731" s="1" t="s">
        <v>210</v>
      </c>
      <c r="DI6731" s="1" t="s">
        <v>200</v>
      </c>
      <c r="DJ6731" s="1" t="s">
        <v>199</v>
      </c>
      <c r="DK6731" s="1" t="s">
        <v>201</v>
      </c>
      <c r="DL6731" s="1" t="s">
        <v>211</v>
      </c>
      <c r="DM6731" s="1" t="s">
        <v>203</v>
      </c>
      <c r="DN6731" s="1" t="s">
        <v>760</v>
      </c>
      <c r="DO6731" s="1" t="s">
        <v>685</v>
      </c>
      <c r="DS6731" s="1" t="s">
        <v>195</v>
      </c>
      <c r="DT6731" s="1" t="s">
        <v>195</v>
      </c>
      <c r="DU6731" s="1" t="s">
        <v>195</v>
      </c>
      <c r="DV6731" s="1" t="s">
        <v>195</v>
      </c>
      <c r="DW6731" s="1" t="s">
        <v>195</v>
      </c>
      <c r="DX6731" s="1" t="s">
        <v>195</v>
      </c>
      <c r="DY6731" s="1" t="s">
        <v>195</v>
      </c>
      <c r="DZ6731" s="1" t="s">
        <v>195</v>
      </c>
      <c r="EA6731" s="1" t="s">
        <v>195</v>
      </c>
      <c r="EB6731" s="1" t="s">
        <v>195</v>
      </c>
      <c r="EC6731" s="1" t="s">
        <v>195</v>
      </c>
      <c r="ED6731" s="1" t="s">
        <v>195</v>
      </c>
      <c r="EE6731" s="1" t="s">
        <v>195</v>
      </c>
      <c r="EF6731" s="1" t="s">
        <v>195</v>
      </c>
      <c r="EG6731" s="1" t="s">
        <v>195</v>
      </c>
      <c r="EH6731" s="1" t="s">
        <v>195</v>
      </c>
      <c r="EI6731" s="1" t="s">
        <v>195</v>
      </c>
      <c r="EJ6731" s="1" t="s">
        <v>195</v>
      </c>
      <c r="EK6731" s="1" t="s">
        <v>195</v>
      </c>
      <c r="EL6731" s="1" t="s">
        <v>195</v>
      </c>
      <c r="EM6731" s="1" t="s">
        <v>195</v>
      </c>
      <c r="EN6731" s="1" t="s">
        <v>195</v>
      </c>
      <c r="EO6731" s="1" t="s">
        <v>195</v>
      </c>
      <c r="EP6731" s="1" t="s">
        <v>195</v>
      </c>
      <c r="EV6731" s="1" t="s">
        <v>195</v>
      </c>
      <c r="EW6731" s="1" t="s">
        <v>195</v>
      </c>
      <c r="EX6731" s="1" t="s">
        <v>195</v>
      </c>
      <c r="EY6731" s="1" t="s">
        <v>195</v>
      </c>
      <c r="EZ6731" s="1" t="s">
        <v>195</v>
      </c>
      <c r="FD6731" s="1" t="s">
        <v>195</v>
      </c>
      <c r="FE6731" s="1" t="s">
        <v>195</v>
      </c>
      <c r="FF6731" s="1" t="s">
        <v>195</v>
      </c>
      <c r="FG6731" s="1" t="s">
        <v>195</v>
      </c>
      <c r="FH6731" s="1" t="s">
        <v>195</v>
      </c>
      <c r="FI6731" s="1" t="s">
        <v>195</v>
      </c>
      <c r="FJ6731" s="1" t="s">
        <v>195</v>
      </c>
      <c r="FK6731" s="1" t="s">
        <v>195</v>
      </c>
      <c r="FL6731" s="1" t="s">
        <v>195</v>
      </c>
      <c r="FM6731" s="1" t="s">
        <v>195</v>
      </c>
      <c r="FN6731" s="1" t="s">
        <v>195</v>
      </c>
      <c r="FO6731" s="1" t="s">
        <v>195</v>
      </c>
      <c r="FP6731" s="1" t="s">
        <v>195</v>
      </c>
      <c r="FQ6731" s="1" t="s">
        <v>195</v>
      </c>
      <c r="FR6731" s="1" t="s">
        <v>195</v>
      </c>
      <c r="FS6731" s="1" t="s">
        <v>195</v>
      </c>
      <c r="FT6731" s="1" t="s">
        <v>195</v>
      </c>
      <c r="FU6731" s="1" t="s">
        <v>195</v>
      </c>
      <c r="FV6731" s="1" t="s">
        <v>195</v>
      </c>
      <c r="FW6731" s="1" t="s">
        <v>195</v>
      </c>
      <c r="FX6731" s="1" t="s">
        <v>195</v>
      </c>
      <c r="FY6731" s="1" t="s">
        <v>195</v>
      </c>
      <c r="FZ6731" s="1" t="s">
        <v>195</v>
      </c>
      <c r="GA6731" s="1" t="s">
        <v>195</v>
      </c>
      <c r="GB6731" s="1" t="s">
        <v>195</v>
      </c>
      <c r="GC6731" s="1" t="s">
        <v>195</v>
      </c>
      <c r="GI6731" s="1" t="s">
        <v>195</v>
      </c>
      <c r="GJ6731" s="1" t="s">
        <v>195</v>
      </c>
      <c r="GK6731" s="1" t="s">
        <v>195</v>
      </c>
      <c r="GL6731" s="1" t="s">
        <v>195</v>
      </c>
      <c r="GM6731" s="1" t="s">
        <v>195</v>
      </c>
    </row>
    <row r="6732" spans="1:195" x14ac:dyDescent="0.3">
      <c r="A6732">
        <v>446</v>
      </c>
      <c r="B6732">
        <v>7</v>
      </c>
      <c r="C6732">
        <v>1</v>
      </c>
      <c r="D6732">
        <v>14</v>
      </c>
      <c r="E6732">
        <v>2</v>
      </c>
      <c r="F6732">
        <v>17</v>
      </c>
      <c r="G6732">
        <v>11</v>
      </c>
      <c r="H6732">
        <v>6</v>
      </c>
      <c r="I6732" s="1" t="s">
        <v>685</v>
      </c>
      <c r="J6732">
        <v>2</v>
      </c>
      <c r="K6732">
        <v>7</v>
      </c>
      <c r="L6732">
        <v>436</v>
      </c>
      <c r="M6732">
        <v>0</v>
      </c>
      <c r="N6732" s="1" t="s">
        <v>255</v>
      </c>
      <c r="O6732">
        <v>0</v>
      </c>
      <c r="P6732">
        <v>23</v>
      </c>
      <c r="Q6732">
        <v>2</v>
      </c>
      <c r="R6732" s="1" t="s">
        <v>660</v>
      </c>
      <c r="S6732" s="1" t="s">
        <v>202</v>
      </c>
      <c r="T6732" s="1" t="s">
        <v>456</v>
      </c>
      <c r="U6732" s="1" t="s">
        <v>466</v>
      </c>
      <c r="V6732" s="1" t="s">
        <v>456</v>
      </c>
      <c r="W6732" s="1" t="s">
        <v>202</v>
      </c>
      <c r="X6732">
        <v>0</v>
      </c>
      <c r="Y6732" s="1" t="s">
        <v>203</v>
      </c>
      <c r="Z6732" s="1" t="s">
        <v>220</v>
      </c>
      <c r="AA6732" s="1" t="s">
        <v>211</v>
      </c>
      <c r="AB6732" s="1" t="s">
        <v>211</v>
      </c>
      <c r="AC6732" s="1" t="s">
        <v>203</v>
      </c>
      <c r="AD6732" s="1" t="s">
        <v>202</v>
      </c>
      <c r="AE6732" s="1" t="s">
        <v>202</v>
      </c>
      <c r="AF6732" s="1" t="s">
        <v>220</v>
      </c>
      <c r="AG6732">
        <v>2</v>
      </c>
      <c r="AH6732">
        <v>28</v>
      </c>
      <c r="AI6732" s="1" t="s">
        <v>544</v>
      </c>
      <c r="AJ6732" s="1" t="s">
        <v>202</v>
      </c>
      <c r="AK6732" s="1" t="s">
        <v>1901</v>
      </c>
      <c r="AL6732" s="1" t="s">
        <v>195</v>
      </c>
      <c r="AM6732" s="1" t="s">
        <v>195</v>
      </c>
      <c r="AN6732">
        <v>3</v>
      </c>
      <c r="AO6732">
        <v>2</v>
      </c>
      <c r="AP6732">
        <v>2</v>
      </c>
      <c r="AQ6732" s="1" t="s">
        <v>1902</v>
      </c>
      <c r="AR6732">
        <v>0</v>
      </c>
      <c r="AS6732" s="1" t="s">
        <v>195</v>
      </c>
      <c r="AT6732">
        <v>1</v>
      </c>
      <c r="AU6732">
        <v>4</v>
      </c>
      <c r="AV6732">
        <v>3</v>
      </c>
      <c r="AW6732" s="1" t="s">
        <v>359</v>
      </c>
      <c r="AX6732" s="1" t="s">
        <v>203</v>
      </c>
      <c r="AY6732">
        <v>9</v>
      </c>
      <c r="AZ6732">
        <v>2</v>
      </c>
      <c r="BA6732">
        <v>9</v>
      </c>
      <c r="BB6732">
        <v>8</v>
      </c>
      <c r="BC6732">
        <v>8</v>
      </c>
      <c r="BD6732">
        <v>7</v>
      </c>
      <c r="BE6732">
        <v>6</v>
      </c>
      <c r="BF6732">
        <v>3</v>
      </c>
      <c r="BG6732">
        <v>6</v>
      </c>
      <c r="BH6732">
        <v>6</v>
      </c>
      <c r="BI6732">
        <v>5</v>
      </c>
      <c r="BJ6732">
        <v>6</v>
      </c>
      <c r="BK6732">
        <v>6</v>
      </c>
      <c r="BL6732">
        <v>5</v>
      </c>
      <c r="BM6732">
        <v>8</v>
      </c>
      <c r="BN6732">
        <v>3</v>
      </c>
      <c r="BO6732">
        <v>3</v>
      </c>
      <c r="BP6732">
        <v>7</v>
      </c>
      <c r="BR6732" s="1" t="s">
        <v>227</v>
      </c>
      <c r="BS6732" s="1" t="s">
        <v>198</v>
      </c>
      <c r="BT6732" s="1" t="s">
        <v>232</v>
      </c>
      <c r="BU6732" s="1" t="s">
        <v>210</v>
      </c>
      <c r="BV6732" s="1" t="s">
        <v>220</v>
      </c>
      <c r="BW6732" s="1" t="s">
        <v>199</v>
      </c>
      <c r="BX6732" s="1" t="s">
        <v>1154</v>
      </c>
      <c r="BY6732" s="1" t="s">
        <v>1068</v>
      </c>
      <c r="BZ6732" s="1" t="s">
        <v>888</v>
      </c>
      <c r="CA6732" s="1" t="s">
        <v>888</v>
      </c>
      <c r="CB6732" s="1" t="s">
        <v>888</v>
      </c>
      <c r="CC6732" s="1" t="s">
        <v>755</v>
      </c>
      <c r="CD6732" s="1" t="s">
        <v>227</v>
      </c>
      <c r="CE6732" s="1" t="s">
        <v>232</v>
      </c>
      <c r="CF6732" s="1" t="s">
        <v>232</v>
      </c>
      <c r="CG6732" s="1" t="s">
        <v>198</v>
      </c>
      <c r="CH6732" s="1" t="s">
        <v>199</v>
      </c>
      <c r="CI6732" s="1" t="s">
        <v>199</v>
      </c>
      <c r="CJ6732">
        <v>6</v>
      </c>
      <c r="CK6732">
        <v>8</v>
      </c>
      <c r="CL6732">
        <v>9</v>
      </c>
      <c r="CM6732">
        <v>7</v>
      </c>
      <c r="CN6732">
        <v>5</v>
      </c>
      <c r="CO6732" s="1" t="s">
        <v>779</v>
      </c>
      <c r="CP6732" s="1" t="s">
        <v>760</v>
      </c>
      <c r="CQ6732" s="1" t="s">
        <v>754</v>
      </c>
      <c r="CR6732" s="1" t="s">
        <v>754</v>
      </c>
      <c r="CS6732" s="1" t="s">
        <v>685</v>
      </c>
      <c r="CT6732">
        <v>1</v>
      </c>
      <c r="CU6732" s="1" t="s">
        <v>203</v>
      </c>
      <c r="CV6732" s="1" t="s">
        <v>203</v>
      </c>
      <c r="CW6732" s="1" t="s">
        <v>203</v>
      </c>
      <c r="CX6732" s="1" t="s">
        <v>211</v>
      </c>
      <c r="CY6732" s="1" t="s">
        <v>202</v>
      </c>
      <c r="CZ6732" s="1" t="s">
        <v>233</v>
      </c>
      <c r="DA6732" s="1" t="s">
        <v>203</v>
      </c>
      <c r="DB6732" s="1" t="s">
        <v>204</v>
      </c>
      <c r="DC6732">
        <v>2</v>
      </c>
      <c r="DD6732" s="1" t="s">
        <v>233</v>
      </c>
      <c r="DE6732" s="1" t="s">
        <v>227</v>
      </c>
      <c r="DF6732" s="1" t="s">
        <v>232</v>
      </c>
      <c r="DG6732" s="1" t="s">
        <v>232</v>
      </c>
      <c r="DH6732" s="1" t="s">
        <v>210</v>
      </c>
      <c r="DI6732" s="1" t="s">
        <v>200</v>
      </c>
      <c r="DJ6732" s="1" t="s">
        <v>199</v>
      </c>
      <c r="DK6732" s="1" t="s">
        <v>201</v>
      </c>
      <c r="DL6732" s="1" t="s">
        <v>211</v>
      </c>
      <c r="DM6732" s="1" t="s">
        <v>203</v>
      </c>
      <c r="DN6732" s="1" t="s">
        <v>760</v>
      </c>
      <c r="DO6732" s="1" t="s">
        <v>685</v>
      </c>
      <c r="DS6732" s="1" t="s">
        <v>195</v>
      </c>
      <c r="DT6732" s="1" t="s">
        <v>195</v>
      </c>
      <c r="DU6732" s="1" t="s">
        <v>195</v>
      </c>
      <c r="DV6732" s="1" t="s">
        <v>195</v>
      </c>
      <c r="DW6732" s="1" t="s">
        <v>195</v>
      </c>
      <c r="DX6732" s="1" t="s">
        <v>195</v>
      </c>
      <c r="DY6732" s="1" t="s">
        <v>195</v>
      </c>
      <c r="DZ6732" s="1" t="s">
        <v>195</v>
      </c>
      <c r="EA6732" s="1" t="s">
        <v>195</v>
      </c>
      <c r="EB6732" s="1" t="s">
        <v>195</v>
      </c>
      <c r="EC6732" s="1" t="s">
        <v>195</v>
      </c>
      <c r="ED6732" s="1" t="s">
        <v>195</v>
      </c>
      <c r="EE6732" s="1" t="s">
        <v>195</v>
      </c>
      <c r="EF6732" s="1" t="s">
        <v>195</v>
      </c>
      <c r="EG6732" s="1" t="s">
        <v>195</v>
      </c>
      <c r="EH6732" s="1" t="s">
        <v>195</v>
      </c>
      <c r="EI6732" s="1" t="s">
        <v>195</v>
      </c>
      <c r="EJ6732" s="1" t="s">
        <v>195</v>
      </c>
      <c r="EK6732" s="1" t="s">
        <v>195</v>
      </c>
      <c r="EL6732" s="1" t="s">
        <v>195</v>
      </c>
      <c r="EM6732" s="1" t="s">
        <v>195</v>
      </c>
      <c r="EN6732" s="1" t="s">
        <v>195</v>
      </c>
      <c r="EO6732" s="1" t="s">
        <v>195</v>
      </c>
      <c r="EP6732" s="1" t="s">
        <v>195</v>
      </c>
      <c r="EV6732" s="1" t="s">
        <v>195</v>
      </c>
      <c r="EW6732" s="1" t="s">
        <v>195</v>
      </c>
      <c r="EX6732" s="1" t="s">
        <v>195</v>
      </c>
      <c r="EY6732" s="1" t="s">
        <v>195</v>
      </c>
      <c r="EZ6732" s="1" t="s">
        <v>195</v>
      </c>
      <c r="FD6732" s="1" t="s">
        <v>195</v>
      </c>
      <c r="FE6732" s="1" t="s">
        <v>195</v>
      </c>
      <c r="FF6732" s="1" t="s">
        <v>195</v>
      </c>
      <c r="FG6732" s="1" t="s">
        <v>195</v>
      </c>
      <c r="FH6732" s="1" t="s">
        <v>195</v>
      </c>
      <c r="FI6732" s="1" t="s">
        <v>195</v>
      </c>
      <c r="FJ6732" s="1" t="s">
        <v>195</v>
      </c>
      <c r="FK6732" s="1" t="s">
        <v>195</v>
      </c>
      <c r="FL6732" s="1" t="s">
        <v>195</v>
      </c>
      <c r="FM6732" s="1" t="s">
        <v>195</v>
      </c>
      <c r="FN6732" s="1" t="s">
        <v>195</v>
      </c>
      <c r="FO6732" s="1" t="s">
        <v>195</v>
      </c>
      <c r="FP6732" s="1" t="s">
        <v>195</v>
      </c>
      <c r="FQ6732" s="1" t="s">
        <v>195</v>
      </c>
      <c r="FR6732" s="1" t="s">
        <v>195</v>
      </c>
      <c r="FS6732" s="1" t="s">
        <v>195</v>
      </c>
      <c r="FT6732" s="1" t="s">
        <v>195</v>
      </c>
      <c r="FU6732" s="1" t="s">
        <v>195</v>
      </c>
      <c r="FV6732" s="1" t="s">
        <v>195</v>
      </c>
      <c r="FW6732" s="1" t="s">
        <v>195</v>
      </c>
      <c r="FX6732" s="1" t="s">
        <v>195</v>
      </c>
      <c r="FY6732" s="1" t="s">
        <v>195</v>
      </c>
      <c r="FZ6732" s="1" t="s">
        <v>195</v>
      </c>
      <c r="GA6732" s="1" t="s">
        <v>195</v>
      </c>
      <c r="GB6732" s="1" t="s">
        <v>195</v>
      </c>
      <c r="GC6732" s="1" t="s">
        <v>195</v>
      </c>
      <c r="GI6732" s="1" t="s">
        <v>195</v>
      </c>
      <c r="GJ6732" s="1" t="s">
        <v>195</v>
      </c>
      <c r="GK6732" s="1" t="s">
        <v>195</v>
      </c>
      <c r="GL6732" s="1" t="s">
        <v>195</v>
      </c>
      <c r="GM6732" s="1" t="s">
        <v>195</v>
      </c>
    </row>
    <row r="6733" spans="1:195" x14ac:dyDescent="0.3">
      <c r="A6733">
        <v>446</v>
      </c>
      <c r="B6733">
        <v>7</v>
      </c>
      <c r="C6733">
        <v>1</v>
      </c>
      <c r="D6733">
        <v>14</v>
      </c>
      <c r="E6733">
        <v>2</v>
      </c>
      <c r="F6733">
        <v>17</v>
      </c>
      <c r="G6733">
        <v>11</v>
      </c>
      <c r="H6733">
        <v>12</v>
      </c>
      <c r="I6733" s="1" t="s">
        <v>685</v>
      </c>
      <c r="J6733">
        <v>7</v>
      </c>
      <c r="K6733">
        <v>8</v>
      </c>
      <c r="L6733">
        <v>437</v>
      </c>
      <c r="M6733">
        <v>0</v>
      </c>
      <c r="N6733" s="1" t="s">
        <v>231</v>
      </c>
      <c r="O6733">
        <v>0</v>
      </c>
      <c r="P6733">
        <v>23</v>
      </c>
      <c r="Q6733">
        <v>2</v>
      </c>
      <c r="R6733" s="1" t="s">
        <v>210</v>
      </c>
      <c r="S6733" s="1" t="s">
        <v>210</v>
      </c>
      <c r="T6733" s="1" t="s">
        <v>223</v>
      </c>
      <c r="U6733" s="1" t="s">
        <v>223</v>
      </c>
      <c r="V6733" s="1" t="s">
        <v>224</v>
      </c>
      <c r="W6733" s="1" t="s">
        <v>198</v>
      </c>
      <c r="X6733">
        <v>1</v>
      </c>
      <c r="Y6733" s="1" t="s">
        <v>201</v>
      </c>
      <c r="Z6733" s="1" t="s">
        <v>202</v>
      </c>
      <c r="AA6733" s="1" t="s">
        <v>211</v>
      </c>
      <c r="AB6733" s="1" t="s">
        <v>211</v>
      </c>
      <c r="AC6733" s="1" t="s">
        <v>220</v>
      </c>
      <c r="AD6733" s="1" t="s">
        <v>202</v>
      </c>
      <c r="AE6733" s="1" t="s">
        <v>202</v>
      </c>
      <c r="AF6733" s="1" t="s">
        <v>200</v>
      </c>
      <c r="AG6733">
        <v>2</v>
      </c>
      <c r="AH6733">
        <v>28</v>
      </c>
      <c r="AI6733" s="1" t="s">
        <v>544</v>
      </c>
      <c r="AJ6733" s="1" t="s">
        <v>202</v>
      </c>
      <c r="AK6733" s="1" t="s">
        <v>1901</v>
      </c>
      <c r="AL6733" s="1" t="s">
        <v>195</v>
      </c>
      <c r="AM6733" s="1" t="s">
        <v>195</v>
      </c>
      <c r="AN6733">
        <v>3</v>
      </c>
      <c r="AO6733">
        <v>2</v>
      </c>
      <c r="AP6733">
        <v>2</v>
      </c>
      <c r="AQ6733" s="1" t="s">
        <v>1902</v>
      </c>
      <c r="AR6733">
        <v>0</v>
      </c>
      <c r="AS6733" s="1" t="s">
        <v>195</v>
      </c>
      <c r="AT6733">
        <v>1</v>
      </c>
      <c r="AU6733">
        <v>4</v>
      </c>
      <c r="AV6733">
        <v>3</v>
      </c>
      <c r="AW6733" s="1" t="s">
        <v>359</v>
      </c>
      <c r="AX6733" s="1" t="s">
        <v>203</v>
      </c>
      <c r="AY6733">
        <v>9</v>
      </c>
      <c r="AZ6733">
        <v>2</v>
      </c>
      <c r="BA6733">
        <v>9</v>
      </c>
      <c r="BB6733">
        <v>8</v>
      </c>
      <c r="BC6733">
        <v>8</v>
      </c>
      <c r="BD6733">
        <v>7</v>
      </c>
      <c r="BE6733">
        <v>6</v>
      </c>
      <c r="BF6733">
        <v>3</v>
      </c>
      <c r="BG6733">
        <v>6</v>
      </c>
      <c r="BH6733">
        <v>6</v>
      </c>
      <c r="BI6733">
        <v>5</v>
      </c>
      <c r="BJ6733">
        <v>6</v>
      </c>
      <c r="BK6733">
        <v>6</v>
      </c>
      <c r="BL6733">
        <v>5</v>
      </c>
      <c r="BM6733">
        <v>8</v>
      </c>
      <c r="BN6733">
        <v>3</v>
      </c>
      <c r="BO6733">
        <v>3</v>
      </c>
      <c r="BP6733">
        <v>7</v>
      </c>
      <c r="BR6733" s="1" t="s">
        <v>227</v>
      </c>
      <c r="BS6733" s="1" t="s">
        <v>198</v>
      </c>
      <c r="BT6733" s="1" t="s">
        <v>232</v>
      </c>
      <c r="BU6733" s="1" t="s">
        <v>210</v>
      </c>
      <c r="BV6733" s="1" t="s">
        <v>220</v>
      </c>
      <c r="BW6733" s="1" t="s">
        <v>199</v>
      </c>
      <c r="BX6733" s="1" t="s">
        <v>1154</v>
      </c>
      <c r="BY6733" s="1" t="s">
        <v>1068</v>
      </c>
      <c r="BZ6733" s="1" t="s">
        <v>888</v>
      </c>
      <c r="CA6733" s="1" t="s">
        <v>888</v>
      </c>
      <c r="CB6733" s="1" t="s">
        <v>888</v>
      </c>
      <c r="CC6733" s="1" t="s">
        <v>755</v>
      </c>
      <c r="CD6733" s="1" t="s">
        <v>227</v>
      </c>
      <c r="CE6733" s="1" t="s">
        <v>232</v>
      </c>
      <c r="CF6733" s="1" t="s">
        <v>232</v>
      </c>
      <c r="CG6733" s="1" t="s">
        <v>198</v>
      </c>
      <c r="CH6733" s="1" t="s">
        <v>199</v>
      </c>
      <c r="CI6733" s="1" t="s">
        <v>199</v>
      </c>
      <c r="CJ6733">
        <v>6</v>
      </c>
      <c r="CK6733">
        <v>8</v>
      </c>
      <c r="CL6733">
        <v>9</v>
      </c>
      <c r="CM6733">
        <v>7</v>
      </c>
      <c r="CN6733">
        <v>5</v>
      </c>
      <c r="CO6733" s="1" t="s">
        <v>779</v>
      </c>
      <c r="CP6733" s="1" t="s">
        <v>760</v>
      </c>
      <c r="CQ6733" s="1" t="s">
        <v>754</v>
      </c>
      <c r="CR6733" s="1" t="s">
        <v>754</v>
      </c>
      <c r="CS6733" s="1" t="s">
        <v>685</v>
      </c>
      <c r="CT6733">
        <v>0</v>
      </c>
      <c r="CU6733" s="1" t="s">
        <v>200</v>
      </c>
      <c r="CV6733" s="1" t="s">
        <v>220</v>
      </c>
      <c r="CW6733" s="1" t="s">
        <v>202</v>
      </c>
      <c r="CX6733" s="1" t="s">
        <v>202</v>
      </c>
      <c r="CY6733" s="1" t="s">
        <v>203</v>
      </c>
      <c r="CZ6733" s="1" t="s">
        <v>201</v>
      </c>
      <c r="DA6733" s="1" t="s">
        <v>203</v>
      </c>
      <c r="DB6733" s="1" t="s">
        <v>200</v>
      </c>
      <c r="DC6733">
        <v>2</v>
      </c>
      <c r="DD6733" s="1" t="s">
        <v>233</v>
      </c>
      <c r="DE6733" s="1" t="s">
        <v>227</v>
      </c>
      <c r="DF6733" s="1" t="s">
        <v>232</v>
      </c>
      <c r="DG6733" s="1" t="s">
        <v>232</v>
      </c>
      <c r="DH6733" s="1" t="s">
        <v>210</v>
      </c>
      <c r="DI6733" s="1" t="s">
        <v>200</v>
      </c>
      <c r="DJ6733" s="1" t="s">
        <v>199</v>
      </c>
      <c r="DK6733" s="1" t="s">
        <v>201</v>
      </c>
      <c r="DL6733" s="1" t="s">
        <v>211</v>
      </c>
      <c r="DM6733" s="1" t="s">
        <v>203</v>
      </c>
      <c r="DN6733" s="1" t="s">
        <v>760</v>
      </c>
      <c r="DO6733" s="1" t="s">
        <v>685</v>
      </c>
      <c r="DS6733" s="1" t="s">
        <v>195</v>
      </c>
      <c r="DT6733" s="1" t="s">
        <v>195</v>
      </c>
      <c r="DU6733" s="1" t="s">
        <v>195</v>
      </c>
      <c r="DV6733" s="1" t="s">
        <v>195</v>
      </c>
      <c r="DW6733" s="1" t="s">
        <v>195</v>
      </c>
      <c r="DX6733" s="1" t="s">
        <v>195</v>
      </c>
      <c r="DY6733" s="1" t="s">
        <v>195</v>
      </c>
      <c r="DZ6733" s="1" t="s">
        <v>195</v>
      </c>
      <c r="EA6733" s="1" t="s">
        <v>195</v>
      </c>
      <c r="EB6733" s="1" t="s">
        <v>195</v>
      </c>
      <c r="EC6733" s="1" t="s">
        <v>195</v>
      </c>
      <c r="ED6733" s="1" t="s">
        <v>195</v>
      </c>
      <c r="EE6733" s="1" t="s">
        <v>195</v>
      </c>
      <c r="EF6733" s="1" t="s">
        <v>195</v>
      </c>
      <c r="EG6733" s="1" t="s">
        <v>195</v>
      </c>
      <c r="EH6733" s="1" t="s">
        <v>195</v>
      </c>
      <c r="EI6733" s="1" t="s">
        <v>195</v>
      </c>
      <c r="EJ6733" s="1" t="s">
        <v>195</v>
      </c>
      <c r="EK6733" s="1" t="s">
        <v>195</v>
      </c>
      <c r="EL6733" s="1" t="s">
        <v>195</v>
      </c>
      <c r="EM6733" s="1" t="s">
        <v>195</v>
      </c>
      <c r="EN6733" s="1" t="s">
        <v>195</v>
      </c>
      <c r="EO6733" s="1" t="s">
        <v>195</v>
      </c>
      <c r="EP6733" s="1" t="s">
        <v>195</v>
      </c>
      <c r="EV6733" s="1" t="s">
        <v>195</v>
      </c>
      <c r="EW6733" s="1" t="s">
        <v>195</v>
      </c>
      <c r="EX6733" s="1" t="s">
        <v>195</v>
      </c>
      <c r="EY6733" s="1" t="s">
        <v>195</v>
      </c>
      <c r="EZ6733" s="1" t="s">
        <v>195</v>
      </c>
      <c r="FD6733" s="1" t="s">
        <v>195</v>
      </c>
      <c r="FE6733" s="1" t="s">
        <v>195</v>
      </c>
      <c r="FF6733" s="1" t="s">
        <v>195</v>
      </c>
      <c r="FG6733" s="1" t="s">
        <v>195</v>
      </c>
      <c r="FH6733" s="1" t="s">
        <v>195</v>
      </c>
      <c r="FI6733" s="1" t="s">
        <v>195</v>
      </c>
      <c r="FJ6733" s="1" t="s">
        <v>195</v>
      </c>
      <c r="FK6733" s="1" t="s">
        <v>195</v>
      </c>
      <c r="FL6733" s="1" t="s">
        <v>195</v>
      </c>
      <c r="FM6733" s="1" t="s">
        <v>195</v>
      </c>
      <c r="FN6733" s="1" t="s">
        <v>195</v>
      </c>
      <c r="FO6733" s="1" t="s">
        <v>195</v>
      </c>
      <c r="FP6733" s="1" t="s">
        <v>195</v>
      </c>
      <c r="FQ6733" s="1" t="s">
        <v>195</v>
      </c>
      <c r="FR6733" s="1" t="s">
        <v>195</v>
      </c>
      <c r="FS6733" s="1" t="s">
        <v>195</v>
      </c>
      <c r="FT6733" s="1" t="s">
        <v>195</v>
      </c>
      <c r="FU6733" s="1" t="s">
        <v>195</v>
      </c>
      <c r="FV6733" s="1" t="s">
        <v>195</v>
      </c>
      <c r="FW6733" s="1" t="s">
        <v>195</v>
      </c>
      <c r="FX6733" s="1" t="s">
        <v>195</v>
      </c>
      <c r="FY6733" s="1" t="s">
        <v>195</v>
      </c>
      <c r="FZ6733" s="1" t="s">
        <v>195</v>
      </c>
      <c r="GA6733" s="1" t="s">
        <v>195</v>
      </c>
      <c r="GB6733" s="1" t="s">
        <v>195</v>
      </c>
      <c r="GC6733" s="1" t="s">
        <v>195</v>
      </c>
      <c r="GI6733" s="1" t="s">
        <v>195</v>
      </c>
      <c r="GJ6733" s="1" t="s">
        <v>195</v>
      </c>
      <c r="GK6733" s="1" t="s">
        <v>195</v>
      </c>
      <c r="GL6733" s="1" t="s">
        <v>195</v>
      </c>
      <c r="GM6733" s="1" t="s">
        <v>195</v>
      </c>
    </row>
    <row r="6734" spans="1:195" x14ac:dyDescent="0.3">
      <c r="A6734">
        <v>446</v>
      </c>
      <c r="B6734">
        <v>7</v>
      </c>
      <c r="C6734">
        <v>1</v>
      </c>
      <c r="D6734">
        <v>14</v>
      </c>
      <c r="E6734">
        <v>2</v>
      </c>
      <c r="F6734">
        <v>17</v>
      </c>
      <c r="G6734">
        <v>11</v>
      </c>
      <c r="H6734">
        <v>13</v>
      </c>
      <c r="I6734" s="1" t="s">
        <v>685</v>
      </c>
      <c r="J6734">
        <v>8</v>
      </c>
      <c r="K6734">
        <v>9</v>
      </c>
      <c r="L6734">
        <v>438</v>
      </c>
      <c r="M6734">
        <v>1</v>
      </c>
      <c r="N6734" s="1" t="s">
        <v>237</v>
      </c>
      <c r="O6734">
        <v>0</v>
      </c>
      <c r="P6734">
        <v>23</v>
      </c>
      <c r="Q6734">
        <v>2</v>
      </c>
      <c r="R6734" s="1" t="s">
        <v>224</v>
      </c>
      <c r="S6734" s="1" t="s">
        <v>210</v>
      </c>
      <c r="T6734" s="1" t="s">
        <v>369</v>
      </c>
      <c r="U6734" s="1" t="s">
        <v>456</v>
      </c>
      <c r="V6734" s="1" t="s">
        <v>223</v>
      </c>
      <c r="W6734" s="1" t="s">
        <v>198</v>
      </c>
      <c r="X6734">
        <v>1</v>
      </c>
      <c r="Y6734" s="1" t="s">
        <v>201</v>
      </c>
      <c r="Z6734" s="1" t="s">
        <v>204</v>
      </c>
      <c r="AA6734" s="1" t="s">
        <v>203</v>
      </c>
      <c r="AB6734" s="1" t="s">
        <v>233</v>
      </c>
      <c r="AC6734" s="1" t="s">
        <v>203</v>
      </c>
      <c r="AD6734" s="1" t="s">
        <v>201</v>
      </c>
      <c r="AE6734" s="1" t="s">
        <v>201</v>
      </c>
      <c r="AF6734" s="1" t="s">
        <v>200</v>
      </c>
      <c r="AG6734">
        <v>2</v>
      </c>
      <c r="AH6734">
        <v>28</v>
      </c>
      <c r="AI6734" s="1" t="s">
        <v>544</v>
      </c>
      <c r="AJ6734" s="1" t="s">
        <v>202</v>
      </c>
      <c r="AK6734" s="1" t="s">
        <v>1901</v>
      </c>
      <c r="AL6734" s="1" t="s">
        <v>195</v>
      </c>
      <c r="AM6734" s="1" t="s">
        <v>195</v>
      </c>
      <c r="AN6734">
        <v>3</v>
      </c>
      <c r="AO6734">
        <v>2</v>
      </c>
      <c r="AP6734">
        <v>2</v>
      </c>
      <c r="AQ6734" s="1" t="s">
        <v>1902</v>
      </c>
      <c r="AR6734">
        <v>0</v>
      </c>
      <c r="AS6734" s="1" t="s">
        <v>195</v>
      </c>
      <c r="AT6734">
        <v>1</v>
      </c>
      <c r="AU6734">
        <v>4</v>
      </c>
      <c r="AV6734">
        <v>3</v>
      </c>
      <c r="AW6734" s="1" t="s">
        <v>359</v>
      </c>
      <c r="AX6734" s="1" t="s">
        <v>203</v>
      </c>
      <c r="AY6734">
        <v>9</v>
      </c>
      <c r="AZ6734">
        <v>2</v>
      </c>
      <c r="BA6734">
        <v>9</v>
      </c>
      <c r="BB6734">
        <v>8</v>
      </c>
      <c r="BC6734">
        <v>8</v>
      </c>
      <c r="BD6734">
        <v>7</v>
      </c>
      <c r="BE6734">
        <v>6</v>
      </c>
      <c r="BF6734">
        <v>3</v>
      </c>
      <c r="BG6734">
        <v>6</v>
      </c>
      <c r="BH6734">
        <v>6</v>
      </c>
      <c r="BI6734">
        <v>5</v>
      </c>
      <c r="BJ6734">
        <v>6</v>
      </c>
      <c r="BK6734">
        <v>6</v>
      </c>
      <c r="BL6734">
        <v>5</v>
      </c>
      <c r="BM6734">
        <v>8</v>
      </c>
      <c r="BN6734">
        <v>3</v>
      </c>
      <c r="BO6734">
        <v>3</v>
      </c>
      <c r="BP6734">
        <v>7</v>
      </c>
      <c r="BR6734" s="1" t="s">
        <v>227</v>
      </c>
      <c r="BS6734" s="1" t="s">
        <v>198</v>
      </c>
      <c r="BT6734" s="1" t="s">
        <v>232</v>
      </c>
      <c r="BU6734" s="1" t="s">
        <v>210</v>
      </c>
      <c r="BV6734" s="1" t="s">
        <v>220</v>
      </c>
      <c r="BW6734" s="1" t="s">
        <v>199</v>
      </c>
      <c r="BX6734" s="1" t="s">
        <v>1154</v>
      </c>
      <c r="BY6734" s="1" t="s">
        <v>1068</v>
      </c>
      <c r="BZ6734" s="1" t="s">
        <v>888</v>
      </c>
      <c r="CA6734" s="1" t="s">
        <v>888</v>
      </c>
      <c r="CB6734" s="1" t="s">
        <v>888</v>
      </c>
      <c r="CC6734" s="1" t="s">
        <v>755</v>
      </c>
      <c r="CD6734" s="1" t="s">
        <v>227</v>
      </c>
      <c r="CE6734" s="1" t="s">
        <v>232</v>
      </c>
      <c r="CF6734" s="1" t="s">
        <v>232</v>
      </c>
      <c r="CG6734" s="1" t="s">
        <v>198</v>
      </c>
      <c r="CH6734" s="1" t="s">
        <v>199</v>
      </c>
      <c r="CI6734" s="1" t="s">
        <v>199</v>
      </c>
      <c r="CJ6734">
        <v>6</v>
      </c>
      <c r="CK6734">
        <v>8</v>
      </c>
      <c r="CL6734">
        <v>9</v>
      </c>
      <c r="CM6734">
        <v>7</v>
      </c>
      <c r="CN6734">
        <v>5</v>
      </c>
      <c r="CO6734" s="1" t="s">
        <v>779</v>
      </c>
      <c r="CP6734" s="1" t="s">
        <v>760</v>
      </c>
      <c r="CQ6734" s="1" t="s">
        <v>754</v>
      </c>
      <c r="CR6734" s="1" t="s">
        <v>754</v>
      </c>
      <c r="CS6734" s="1" t="s">
        <v>685</v>
      </c>
      <c r="CT6734">
        <v>1</v>
      </c>
      <c r="CU6734" s="1" t="s">
        <v>202</v>
      </c>
      <c r="CV6734" s="1" t="s">
        <v>203</v>
      </c>
      <c r="CW6734" s="1" t="s">
        <v>203</v>
      </c>
      <c r="CX6734" s="1" t="s">
        <v>202</v>
      </c>
      <c r="CY6734" s="1" t="s">
        <v>204</v>
      </c>
      <c r="CZ6734" s="1" t="s">
        <v>203</v>
      </c>
      <c r="DA6734" s="1" t="s">
        <v>202</v>
      </c>
      <c r="DB6734" s="1" t="s">
        <v>200</v>
      </c>
      <c r="DC6734">
        <v>2</v>
      </c>
      <c r="DD6734" s="1" t="s">
        <v>233</v>
      </c>
      <c r="DE6734" s="1" t="s">
        <v>227</v>
      </c>
      <c r="DF6734" s="1" t="s">
        <v>232</v>
      </c>
      <c r="DG6734" s="1" t="s">
        <v>232</v>
      </c>
      <c r="DH6734" s="1" t="s">
        <v>210</v>
      </c>
      <c r="DI6734" s="1" t="s">
        <v>200</v>
      </c>
      <c r="DJ6734" s="1" t="s">
        <v>199</v>
      </c>
      <c r="DK6734" s="1" t="s">
        <v>201</v>
      </c>
      <c r="DL6734" s="1" t="s">
        <v>211</v>
      </c>
      <c r="DM6734" s="1" t="s">
        <v>203</v>
      </c>
      <c r="DN6734" s="1" t="s">
        <v>760</v>
      </c>
      <c r="DO6734" s="1" t="s">
        <v>685</v>
      </c>
      <c r="DS6734" s="1" t="s">
        <v>195</v>
      </c>
      <c r="DT6734" s="1" t="s">
        <v>195</v>
      </c>
      <c r="DU6734" s="1" t="s">
        <v>195</v>
      </c>
      <c r="DV6734" s="1" t="s">
        <v>195</v>
      </c>
      <c r="DW6734" s="1" t="s">
        <v>195</v>
      </c>
      <c r="DX6734" s="1" t="s">
        <v>195</v>
      </c>
      <c r="DY6734" s="1" t="s">
        <v>195</v>
      </c>
      <c r="DZ6734" s="1" t="s">
        <v>195</v>
      </c>
      <c r="EA6734" s="1" t="s">
        <v>195</v>
      </c>
      <c r="EB6734" s="1" t="s">
        <v>195</v>
      </c>
      <c r="EC6734" s="1" t="s">
        <v>195</v>
      </c>
      <c r="ED6734" s="1" t="s">
        <v>195</v>
      </c>
      <c r="EE6734" s="1" t="s">
        <v>195</v>
      </c>
      <c r="EF6734" s="1" t="s">
        <v>195</v>
      </c>
      <c r="EG6734" s="1" t="s">
        <v>195</v>
      </c>
      <c r="EH6734" s="1" t="s">
        <v>195</v>
      </c>
      <c r="EI6734" s="1" t="s">
        <v>195</v>
      </c>
      <c r="EJ6734" s="1" t="s">
        <v>195</v>
      </c>
      <c r="EK6734" s="1" t="s">
        <v>195</v>
      </c>
      <c r="EL6734" s="1" t="s">
        <v>195</v>
      </c>
      <c r="EM6734" s="1" t="s">
        <v>195</v>
      </c>
      <c r="EN6734" s="1" t="s">
        <v>195</v>
      </c>
      <c r="EO6734" s="1" t="s">
        <v>195</v>
      </c>
      <c r="EP6734" s="1" t="s">
        <v>195</v>
      </c>
      <c r="EV6734" s="1" t="s">
        <v>195</v>
      </c>
      <c r="EW6734" s="1" t="s">
        <v>195</v>
      </c>
      <c r="EX6734" s="1" t="s">
        <v>195</v>
      </c>
      <c r="EY6734" s="1" t="s">
        <v>195</v>
      </c>
      <c r="EZ6734" s="1" t="s">
        <v>195</v>
      </c>
      <c r="FD6734" s="1" t="s">
        <v>195</v>
      </c>
      <c r="FE6734" s="1" t="s">
        <v>195</v>
      </c>
      <c r="FF6734" s="1" t="s">
        <v>195</v>
      </c>
      <c r="FG6734" s="1" t="s">
        <v>195</v>
      </c>
      <c r="FH6734" s="1" t="s">
        <v>195</v>
      </c>
      <c r="FI6734" s="1" t="s">
        <v>195</v>
      </c>
      <c r="FJ6734" s="1" t="s">
        <v>195</v>
      </c>
      <c r="FK6734" s="1" t="s">
        <v>195</v>
      </c>
      <c r="FL6734" s="1" t="s">
        <v>195</v>
      </c>
      <c r="FM6734" s="1" t="s">
        <v>195</v>
      </c>
      <c r="FN6734" s="1" t="s">
        <v>195</v>
      </c>
      <c r="FO6734" s="1" t="s">
        <v>195</v>
      </c>
      <c r="FP6734" s="1" t="s">
        <v>195</v>
      </c>
      <c r="FQ6734" s="1" t="s">
        <v>195</v>
      </c>
      <c r="FR6734" s="1" t="s">
        <v>195</v>
      </c>
      <c r="FS6734" s="1" t="s">
        <v>195</v>
      </c>
      <c r="FT6734" s="1" t="s">
        <v>195</v>
      </c>
      <c r="FU6734" s="1" t="s">
        <v>195</v>
      </c>
      <c r="FV6734" s="1" t="s">
        <v>195</v>
      </c>
      <c r="FW6734" s="1" t="s">
        <v>195</v>
      </c>
      <c r="FX6734" s="1" t="s">
        <v>195</v>
      </c>
      <c r="FY6734" s="1" t="s">
        <v>195</v>
      </c>
      <c r="FZ6734" s="1" t="s">
        <v>195</v>
      </c>
      <c r="GA6734" s="1" t="s">
        <v>195</v>
      </c>
      <c r="GB6734" s="1" t="s">
        <v>195</v>
      </c>
      <c r="GC6734" s="1" t="s">
        <v>195</v>
      </c>
      <c r="GI6734" s="1" t="s">
        <v>195</v>
      </c>
      <c r="GJ6734" s="1" t="s">
        <v>195</v>
      </c>
      <c r="GK6734" s="1" t="s">
        <v>195</v>
      </c>
      <c r="GL6734" s="1" t="s">
        <v>195</v>
      </c>
      <c r="GM6734" s="1" t="s">
        <v>195</v>
      </c>
    </row>
    <row r="6735" spans="1:195" x14ac:dyDescent="0.3">
      <c r="A6735">
        <v>446</v>
      </c>
      <c r="B6735">
        <v>7</v>
      </c>
      <c r="C6735">
        <v>1</v>
      </c>
      <c r="D6735">
        <v>14</v>
      </c>
      <c r="E6735">
        <v>2</v>
      </c>
      <c r="F6735">
        <v>17</v>
      </c>
      <c r="G6735">
        <v>11</v>
      </c>
      <c r="H6735">
        <v>2</v>
      </c>
      <c r="I6735" s="1" t="s">
        <v>685</v>
      </c>
      <c r="J6735">
        <v>9</v>
      </c>
      <c r="K6735">
        <v>10</v>
      </c>
      <c r="L6735">
        <v>439</v>
      </c>
      <c r="M6735">
        <v>1</v>
      </c>
      <c r="N6735" s="1" t="s">
        <v>623</v>
      </c>
      <c r="O6735">
        <v>0</v>
      </c>
      <c r="P6735">
        <v>29</v>
      </c>
      <c r="Q6735">
        <v>2</v>
      </c>
      <c r="R6735" s="1" t="s">
        <v>198</v>
      </c>
      <c r="S6735" s="1" t="s">
        <v>220</v>
      </c>
      <c r="T6735" s="1" t="s">
        <v>230</v>
      </c>
      <c r="U6735" s="1" t="s">
        <v>200</v>
      </c>
      <c r="V6735" s="1" t="s">
        <v>220</v>
      </c>
      <c r="W6735" s="1" t="s">
        <v>200</v>
      </c>
      <c r="X6735">
        <v>1</v>
      </c>
      <c r="Y6735" s="1" t="s">
        <v>203</v>
      </c>
      <c r="Z6735" s="1" t="s">
        <v>203</v>
      </c>
      <c r="AA6735" s="1" t="s">
        <v>211</v>
      </c>
      <c r="AB6735" s="1" t="s">
        <v>200</v>
      </c>
      <c r="AC6735" s="1" t="s">
        <v>211</v>
      </c>
      <c r="AD6735" s="1" t="s">
        <v>195</v>
      </c>
      <c r="AE6735" s="1" t="s">
        <v>200</v>
      </c>
      <c r="AF6735" s="1" t="s">
        <v>202</v>
      </c>
      <c r="AG6735">
        <v>2</v>
      </c>
      <c r="AH6735">
        <v>28</v>
      </c>
      <c r="AI6735" s="1" t="s">
        <v>544</v>
      </c>
      <c r="AJ6735" s="1" t="s">
        <v>202</v>
      </c>
      <c r="AK6735" s="1" t="s">
        <v>1901</v>
      </c>
      <c r="AL6735" s="1" t="s">
        <v>195</v>
      </c>
      <c r="AM6735" s="1" t="s">
        <v>195</v>
      </c>
      <c r="AN6735">
        <v>3</v>
      </c>
      <c r="AO6735">
        <v>2</v>
      </c>
      <c r="AP6735">
        <v>2</v>
      </c>
      <c r="AQ6735" s="1" t="s">
        <v>1902</v>
      </c>
      <c r="AR6735">
        <v>0</v>
      </c>
      <c r="AS6735" s="1" t="s">
        <v>195</v>
      </c>
      <c r="AT6735">
        <v>1</v>
      </c>
      <c r="AU6735">
        <v>4</v>
      </c>
      <c r="AV6735">
        <v>3</v>
      </c>
      <c r="AW6735" s="1" t="s">
        <v>359</v>
      </c>
      <c r="AX6735" s="1" t="s">
        <v>203</v>
      </c>
      <c r="AY6735">
        <v>9</v>
      </c>
      <c r="AZ6735">
        <v>2</v>
      </c>
      <c r="BA6735">
        <v>9</v>
      </c>
      <c r="BB6735">
        <v>8</v>
      </c>
      <c r="BC6735">
        <v>8</v>
      </c>
      <c r="BD6735">
        <v>7</v>
      </c>
      <c r="BE6735">
        <v>6</v>
      </c>
      <c r="BF6735">
        <v>3</v>
      </c>
      <c r="BG6735">
        <v>6</v>
      </c>
      <c r="BH6735">
        <v>6</v>
      </c>
      <c r="BI6735">
        <v>5</v>
      </c>
      <c r="BJ6735">
        <v>6</v>
      </c>
      <c r="BK6735">
        <v>6</v>
      </c>
      <c r="BL6735">
        <v>5</v>
      </c>
      <c r="BM6735">
        <v>8</v>
      </c>
      <c r="BN6735">
        <v>3</v>
      </c>
      <c r="BO6735">
        <v>3</v>
      </c>
      <c r="BP6735">
        <v>7</v>
      </c>
      <c r="BR6735" s="1" t="s">
        <v>227</v>
      </c>
      <c r="BS6735" s="1" t="s">
        <v>198</v>
      </c>
      <c r="BT6735" s="1" t="s">
        <v>232</v>
      </c>
      <c r="BU6735" s="1" t="s">
        <v>210</v>
      </c>
      <c r="BV6735" s="1" t="s">
        <v>220</v>
      </c>
      <c r="BW6735" s="1" t="s">
        <v>199</v>
      </c>
      <c r="BX6735" s="1" t="s">
        <v>1154</v>
      </c>
      <c r="BY6735" s="1" t="s">
        <v>1068</v>
      </c>
      <c r="BZ6735" s="1" t="s">
        <v>888</v>
      </c>
      <c r="CA6735" s="1" t="s">
        <v>888</v>
      </c>
      <c r="CB6735" s="1" t="s">
        <v>888</v>
      </c>
      <c r="CC6735" s="1" t="s">
        <v>755</v>
      </c>
      <c r="CD6735" s="1" t="s">
        <v>227</v>
      </c>
      <c r="CE6735" s="1" t="s">
        <v>232</v>
      </c>
      <c r="CF6735" s="1" t="s">
        <v>232</v>
      </c>
      <c r="CG6735" s="1" t="s">
        <v>198</v>
      </c>
      <c r="CH6735" s="1" t="s">
        <v>199</v>
      </c>
      <c r="CI6735" s="1" t="s">
        <v>199</v>
      </c>
      <c r="CJ6735">
        <v>6</v>
      </c>
      <c r="CK6735">
        <v>8</v>
      </c>
      <c r="CL6735">
        <v>9</v>
      </c>
      <c r="CM6735">
        <v>7</v>
      </c>
      <c r="CN6735">
        <v>5</v>
      </c>
      <c r="CO6735" s="1" t="s">
        <v>779</v>
      </c>
      <c r="CP6735" s="1" t="s">
        <v>760</v>
      </c>
      <c r="CQ6735" s="1" t="s">
        <v>754</v>
      </c>
      <c r="CR6735" s="1" t="s">
        <v>754</v>
      </c>
      <c r="CS6735" s="1" t="s">
        <v>685</v>
      </c>
      <c r="CT6735">
        <v>1</v>
      </c>
      <c r="CU6735" s="1" t="s">
        <v>211</v>
      </c>
      <c r="CV6735" s="1" t="s">
        <v>202</v>
      </c>
      <c r="CW6735" s="1" t="s">
        <v>202</v>
      </c>
      <c r="CX6735" s="1" t="s">
        <v>201</v>
      </c>
      <c r="CY6735" s="1" t="s">
        <v>200</v>
      </c>
      <c r="CZ6735" s="1" t="s">
        <v>200</v>
      </c>
      <c r="DA6735" s="1" t="s">
        <v>202</v>
      </c>
      <c r="DB6735" s="1" t="s">
        <v>204</v>
      </c>
      <c r="DC6735">
        <v>2</v>
      </c>
      <c r="DD6735" s="1" t="s">
        <v>233</v>
      </c>
      <c r="DE6735" s="1" t="s">
        <v>227</v>
      </c>
      <c r="DF6735" s="1" t="s">
        <v>232</v>
      </c>
      <c r="DG6735" s="1" t="s">
        <v>232</v>
      </c>
      <c r="DH6735" s="1" t="s">
        <v>210</v>
      </c>
      <c r="DI6735" s="1" t="s">
        <v>200</v>
      </c>
      <c r="DJ6735" s="1" t="s">
        <v>199</v>
      </c>
      <c r="DK6735" s="1" t="s">
        <v>201</v>
      </c>
      <c r="DL6735" s="1" t="s">
        <v>211</v>
      </c>
      <c r="DM6735" s="1" t="s">
        <v>203</v>
      </c>
      <c r="DN6735" s="1" t="s">
        <v>760</v>
      </c>
      <c r="DO6735" s="1" t="s">
        <v>685</v>
      </c>
      <c r="DS6735" s="1" t="s">
        <v>195</v>
      </c>
      <c r="DT6735" s="1" t="s">
        <v>195</v>
      </c>
      <c r="DU6735" s="1" t="s">
        <v>195</v>
      </c>
      <c r="DV6735" s="1" t="s">
        <v>195</v>
      </c>
      <c r="DW6735" s="1" t="s">
        <v>195</v>
      </c>
      <c r="DX6735" s="1" t="s">
        <v>195</v>
      </c>
      <c r="DY6735" s="1" t="s">
        <v>195</v>
      </c>
      <c r="DZ6735" s="1" t="s">
        <v>195</v>
      </c>
      <c r="EA6735" s="1" t="s">
        <v>195</v>
      </c>
      <c r="EB6735" s="1" t="s">
        <v>195</v>
      </c>
      <c r="EC6735" s="1" t="s">
        <v>195</v>
      </c>
      <c r="ED6735" s="1" t="s">
        <v>195</v>
      </c>
      <c r="EE6735" s="1" t="s">
        <v>195</v>
      </c>
      <c r="EF6735" s="1" t="s">
        <v>195</v>
      </c>
      <c r="EG6735" s="1" t="s">
        <v>195</v>
      </c>
      <c r="EH6735" s="1" t="s">
        <v>195</v>
      </c>
      <c r="EI6735" s="1" t="s">
        <v>195</v>
      </c>
      <c r="EJ6735" s="1" t="s">
        <v>195</v>
      </c>
      <c r="EK6735" s="1" t="s">
        <v>195</v>
      </c>
      <c r="EL6735" s="1" t="s">
        <v>195</v>
      </c>
      <c r="EM6735" s="1" t="s">
        <v>195</v>
      </c>
      <c r="EN6735" s="1" t="s">
        <v>195</v>
      </c>
      <c r="EO6735" s="1" t="s">
        <v>195</v>
      </c>
      <c r="EP6735" s="1" t="s">
        <v>195</v>
      </c>
      <c r="EV6735" s="1" t="s">
        <v>195</v>
      </c>
      <c r="EW6735" s="1" t="s">
        <v>195</v>
      </c>
      <c r="EX6735" s="1" t="s">
        <v>195</v>
      </c>
      <c r="EY6735" s="1" t="s">
        <v>195</v>
      </c>
      <c r="EZ6735" s="1" t="s">
        <v>195</v>
      </c>
      <c r="FD6735" s="1" t="s">
        <v>195</v>
      </c>
      <c r="FE6735" s="1" t="s">
        <v>195</v>
      </c>
      <c r="FF6735" s="1" t="s">
        <v>195</v>
      </c>
      <c r="FG6735" s="1" t="s">
        <v>195</v>
      </c>
      <c r="FH6735" s="1" t="s">
        <v>195</v>
      </c>
      <c r="FI6735" s="1" t="s">
        <v>195</v>
      </c>
      <c r="FJ6735" s="1" t="s">
        <v>195</v>
      </c>
      <c r="FK6735" s="1" t="s">
        <v>195</v>
      </c>
      <c r="FL6735" s="1" t="s">
        <v>195</v>
      </c>
      <c r="FM6735" s="1" t="s">
        <v>195</v>
      </c>
      <c r="FN6735" s="1" t="s">
        <v>195</v>
      </c>
      <c r="FO6735" s="1" t="s">
        <v>195</v>
      </c>
      <c r="FP6735" s="1" t="s">
        <v>195</v>
      </c>
      <c r="FQ6735" s="1" t="s">
        <v>195</v>
      </c>
      <c r="FR6735" s="1" t="s">
        <v>195</v>
      </c>
      <c r="FS6735" s="1" t="s">
        <v>195</v>
      </c>
      <c r="FT6735" s="1" t="s">
        <v>195</v>
      </c>
      <c r="FU6735" s="1" t="s">
        <v>195</v>
      </c>
      <c r="FV6735" s="1" t="s">
        <v>195</v>
      </c>
      <c r="FW6735" s="1" t="s">
        <v>195</v>
      </c>
      <c r="FX6735" s="1" t="s">
        <v>195</v>
      </c>
      <c r="FY6735" s="1" t="s">
        <v>195</v>
      </c>
      <c r="FZ6735" s="1" t="s">
        <v>195</v>
      </c>
      <c r="GA6735" s="1" t="s">
        <v>195</v>
      </c>
      <c r="GB6735" s="1" t="s">
        <v>195</v>
      </c>
      <c r="GC6735" s="1" t="s">
        <v>195</v>
      </c>
      <c r="GI6735" s="1" t="s">
        <v>195</v>
      </c>
      <c r="GJ6735" s="1" t="s">
        <v>195</v>
      </c>
      <c r="GK6735" s="1" t="s">
        <v>195</v>
      </c>
      <c r="GL6735" s="1" t="s">
        <v>195</v>
      </c>
      <c r="GM6735" s="1" t="s">
        <v>195</v>
      </c>
    </row>
    <row r="6736" spans="1:195" x14ac:dyDescent="0.3">
      <c r="A6736">
        <v>447</v>
      </c>
      <c r="B6736">
        <v>8</v>
      </c>
      <c r="C6736">
        <v>1</v>
      </c>
      <c r="D6736">
        <v>16</v>
      </c>
      <c r="E6736">
        <v>2</v>
      </c>
      <c r="F6736">
        <v>17</v>
      </c>
      <c r="G6736">
        <v>11</v>
      </c>
      <c r="H6736">
        <v>8</v>
      </c>
      <c r="I6736" s="1" t="s">
        <v>604</v>
      </c>
      <c r="J6736">
        <v>6</v>
      </c>
      <c r="K6736">
        <v>1</v>
      </c>
      <c r="L6736">
        <v>430</v>
      </c>
      <c r="M6736">
        <v>0</v>
      </c>
      <c r="N6736" s="1" t="s">
        <v>358</v>
      </c>
      <c r="O6736">
        <v>1</v>
      </c>
      <c r="P6736">
        <v>22</v>
      </c>
      <c r="Q6736">
        <v>4</v>
      </c>
      <c r="R6736" s="1" t="s">
        <v>220</v>
      </c>
      <c r="S6736" s="1" t="s">
        <v>232</v>
      </c>
      <c r="T6736" s="1" t="s">
        <v>210</v>
      </c>
      <c r="U6736" s="1" t="s">
        <v>198</v>
      </c>
      <c r="V6736" s="1" t="s">
        <v>210</v>
      </c>
      <c r="W6736" s="1" t="s">
        <v>210</v>
      </c>
      <c r="X6736">
        <v>0</v>
      </c>
      <c r="Y6736" s="1" t="s">
        <v>200</v>
      </c>
      <c r="Z6736" s="1" t="s">
        <v>202</v>
      </c>
      <c r="AA6736" s="1" t="s">
        <v>202</v>
      </c>
      <c r="AB6736" s="1" t="s">
        <v>202</v>
      </c>
      <c r="AC6736" s="1" t="s">
        <v>201</v>
      </c>
      <c r="AD6736" s="1" t="s">
        <v>233</v>
      </c>
      <c r="AE6736" s="1" t="s">
        <v>203</v>
      </c>
      <c r="AF6736" s="1" t="s">
        <v>233</v>
      </c>
      <c r="AG6736">
        <v>2</v>
      </c>
      <c r="AH6736">
        <v>26</v>
      </c>
      <c r="AI6736" s="1" t="s">
        <v>1903</v>
      </c>
      <c r="AJ6736" s="1" t="s">
        <v>319</v>
      </c>
      <c r="AK6736" s="1" t="s">
        <v>1904</v>
      </c>
      <c r="AL6736" s="1" t="s">
        <v>195</v>
      </c>
      <c r="AM6736" s="1" t="s">
        <v>195</v>
      </c>
      <c r="AN6736">
        <v>4</v>
      </c>
      <c r="AO6736">
        <v>1</v>
      </c>
      <c r="AP6736">
        <v>1</v>
      </c>
      <c r="AQ6736" s="1" t="s">
        <v>675</v>
      </c>
      <c r="AR6736">
        <v>110.003</v>
      </c>
      <c r="AS6736" s="1" t="s">
        <v>195</v>
      </c>
      <c r="AT6736">
        <v>1</v>
      </c>
      <c r="AU6736">
        <v>7</v>
      </c>
      <c r="AV6736">
        <v>2</v>
      </c>
      <c r="AW6736" s="1" t="s">
        <v>1905</v>
      </c>
      <c r="AX6736" s="1" t="s">
        <v>203</v>
      </c>
      <c r="AY6736">
        <v>7</v>
      </c>
      <c r="AZ6736">
        <v>5</v>
      </c>
      <c r="BA6736">
        <v>6</v>
      </c>
      <c r="BB6736">
        <v>8</v>
      </c>
      <c r="BC6736">
        <v>3</v>
      </c>
      <c r="BD6736">
        <v>2</v>
      </c>
      <c r="BE6736">
        <v>6</v>
      </c>
      <c r="BF6736">
        <v>2</v>
      </c>
      <c r="BG6736">
        <v>5</v>
      </c>
      <c r="BH6736">
        <v>6</v>
      </c>
      <c r="BI6736">
        <v>3</v>
      </c>
      <c r="BJ6736">
        <v>4</v>
      </c>
      <c r="BK6736">
        <v>8</v>
      </c>
      <c r="BL6736">
        <v>4</v>
      </c>
      <c r="BM6736">
        <v>9</v>
      </c>
      <c r="BN6736">
        <v>2</v>
      </c>
      <c r="BO6736">
        <v>4</v>
      </c>
      <c r="BP6736">
        <v>3</v>
      </c>
      <c r="BR6736" s="1" t="s">
        <v>210</v>
      </c>
      <c r="BS6736" s="1" t="s">
        <v>227</v>
      </c>
      <c r="BT6736" s="1" t="s">
        <v>232</v>
      </c>
      <c r="BU6736" s="1" t="s">
        <v>198</v>
      </c>
      <c r="BV6736" s="1" t="s">
        <v>199</v>
      </c>
      <c r="BW6736" s="1" t="s">
        <v>220</v>
      </c>
      <c r="BX6736" s="1" t="s">
        <v>1133</v>
      </c>
      <c r="BY6736" s="1" t="s">
        <v>1068</v>
      </c>
      <c r="BZ6736" s="1" t="s">
        <v>1068</v>
      </c>
      <c r="CA6736" s="1" t="s">
        <v>1068</v>
      </c>
      <c r="CB6736" s="1" t="s">
        <v>416</v>
      </c>
      <c r="CC6736" s="1" t="s">
        <v>888</v>
      </c>
      <c r="CD6736" s="1" t="s">
        <v>198</v>
      </c>
      <c r="CE6736" s="1" t="s">
        <v>198</v>
      </c>
      <c r="CF6736" s="1" t="s">
        <v>210</v>
      </c>
      <c r="CG6736" s="1" t="s">
        <v>232</v>
      </c>
      <c r="CH6736" s="1" t="s">
        <v>220</v>
      </c>
      <c r="CI6736" s="1" t="s">
        <v>220</v>
      </c>
      <c r="CJ6736">
        <v>6</v>
      </c>
      <c r="CK6736">
        <v>10</v>
      </c>
      <c r="CL6736">
        <v>6</v>
      </c>
      <c r="CM6736">
        <v>7</v>
      </c>
      <c r="CN6736">
        <v>4</v>
      </c>
      <c r="CO6736" s="1" t="s">
        <v>779</v>
      </c>
      <c r="CP6736" s="1" t="s">
        <v>754</v>
      </c>
      <c r="CQ6736" s="1" t="s">
        <v>754</v>
      </c>
      <c r="CR6736" s="1" t="s">
        <v>755</v>
      </c>
      <c r="CS6736" s="1" t="s">
        <v>761</v>
      </c>
      <c r="CT6736">
        <v>0</v>
      </c>
      <c r="CU6736" s="1" t="s">
        <v>200</v>
      </c>
      <c r="CV6736" s="1" t="s">
        <v>203</v>
      </c>
      <c r="CW6736" s="1" t="s">
        <v>203</v>
      </c>
      <c r="CX6736" s="1" t="s">
        <v>200</v>
      </c>
      <c r="CY6736" s="1" t="s">
        <v>204</v>
      </c>
      <c r="CZ6736" s="1" t="s">
        <v>204</v>
      </c>
      <c r="DA6736" s="1" t="s">
        <v>200</v>
      </c>
      <c r="DB6736" s="1" t="s">
        <v>204</v>
      </c>
      <c r="DC6736">
        <v>2</v>
      </c>
      <c r="DD6736" s="1" t="s">
        <v>206</v>
      </c>
      <c r="DE6736" s="1" t="s">
        <v>232</v>
      </c>
      <c r="DF6736" s="1" t="s">
        <v>227</v>
      </c>
      <c r="DG6736" s="1" t="s">
        <v>198</v>
      </c>
      <c r="DH6736" s="1" t="s">
        <v>210</v>
      </c>
      <c r="DI6736" s="1" t="s">
        <v>199</v>
      </c>
      <c r="DJ6736" s="1" t="s">
        <v>220</v>
      </c>
      <c r="DK6736" s="1" t="s">
        <v>201</v>
      </c>
      <c r="DL6736" s="1" t="s">
        <v>201</v>
      </c>
      <c r="DM6736" s="1" t="s">
        <v>200</v>
      </c>
      <c r="DN6736" s="1" t="s">
        <v>755</v>
      </c>
      <c r="DO6736" s="1" t="s">
        <v>779</v>
      </c>
      <c r="DP6736">
        <v>3</v>
      </c>
      <c r="DQ6736">
        <v>1</v>
      </c>
      <c r="DR6736">
        <v>2</v>
      </c>
      <c r="DS6736" s="1" t="s">
        <v>195</v>
      </c>
      <c r="DT6736" s="1" t="s">
        <v>195</v>
      </c>
      <c r="DU6736" s="1" t="s">
        <v>195</v>
      </c>
      <c r="DV6736" s="1" t="s">
        <v>195</v>
      </c>
      <c r="DW6736" s="1" t="s">
        <v>195</v>
      </c>
      <c r="DX6736" s="1" t="s">
        <v>195</v>
      </c>
      <c r="DY6736" s="1" t="s">
        <v>232</v>
      </c>
      <c r="DZ6736" s="1" t="s">
        <v>227</v>
      </c>
      <c r="EA6736" s="1" t="s">
        <v>198</v>
      </c>
      <c r="EB6736" s="1" t="s">
        <v>210</v>
      </c>
      <c r="EC6736" s="1" t="s">
        <v>199</v>
      </c>
      <c r="ED6736" s="1" t="s">
        <v>220</v>
      </c>
      <c r="EE6736" s="1" t="s">
        <v>1154</v>
      </c>
      <c r="EF6736" s="1" t="s">
        <v>1133</v>
      </c>
      <c r="EG6736" s="1" t="s">
        <v>888</v>
      </c>
      <c r="EH6736" s="1" t="s">
        <v>1068</v>
      </c>
      <c r="EI6736" s="1" t="s">
        <v>755</v>
      </c>
      <c r="EJ6736" s="1" t="s">
        <v>755</v>
      </c>
      <c r="EK6736" s="1" t="s">
        <v>232</v>
      </c>
      <c r="EL6736" s="1" t="s">
        <v>198</v>
      </c>
      <c r="EM6736" s="1" t="s">
        <v>198</v>
      </c>
      <c r="EN6736" s="1" t="s">
        <v>198</v>
      </c>
      <c r="EO6736" s="1" t="s">
        <v>200</v>
      </c>
      <c r="EP6736" s="1" t="s">
        <v>220</v>
      </c>
      <c r="EQ6736">
        <v>5</v>
      </c>
      <c r="ER6736">
        <v>6</v>
      </c>
      <c r="ES6736">
        <v>6</v>
      </c>
      <c r="ET6736">
        <v>7</v>
      </c>
      <c r="EU6736">
        <v>6</v>
      </c>
      <c r="EV6736" s="1" t="s">
        <v>779</v>
      </c>
      <c r="EW6736" s="1" t="s">
        <v>754</v>
      </c>
      <c r="EX6736" s="1" t="s">
        <v>779</v>
      </c>
      <c r="EY6736" s="1" t="s">
        <v>755</v>
      </c>
      <c r="EZ6736" s="1" t="s">
        <v>779</v>
      </c>
      <c r="FD6736" s="1" t="s">
        <v>195</v>
      </c>
      <c r="FE6736" s="1" t="s">
        <v>195</v>
      </c>
      <c r="FF6736" s="1" t="s">
        <v>195</v>
      </c>
      <c r="FG6736" s="1" t="s">
        <v>195</v>
      </c>
      <c r="FH6736" s="1" t="s">
        <v>195</v>
      </c>
      <c r="FI6736" s="1" t="s">
        <v>195</v>
      </c>
      <c r="FJ6736" s="1" t="s">
        <v>195</v>
      </c>
      <c r="FK6736" s="1" t="s">
        <v>195</v>
      </c>
      <c r="FL6736" s="1" t="s">
        <v>195</v>
      </c>
      <c r="FM6736" s="1" t="s">
        <v>195</v>
      </c>
      <c r="FN6736" s="1" t="s">
        <v>195</v>
      </c>
      <c r="FO6736" s="1" t="s">
        <v>195</v>
      </c>
      <c r="FP6736" s="1" t="s">
        <v>195</v>
      </c>
      <c r="FQ6736" s="1" t="s">
        <v>195</v>
      </c>
      <c r="FR6736" s="1" t="s">
        <v>195</v>
      </c>
      <c r="FS6736" s="1" t="s">
        <v>195</v>
      </c>
      <c r="FT6736" s="1" t="s">
        <v>195</v>
      </c>
      <c r="FU6736" s="1" t="s">
        <v>195</v>
      </c>
      <c r="FV6736" s="1" t="s">
        <v>195</v>
      </c>
      <c r="FW6736" s="1" t="s">
        <v>195</v>
      </c>
      <c r="FX6736" s="1" t="s">
        <v>195</v>
      </c>
      <c r="FY6736" s="1" t="s">
        <v>195</v>
      </c>
      <c r="FZ6736" s="1" t="s">
        <v>195</v>
      </c>
      <c r="GA6736" s="1" t="s">
        <v>195</v>
      </c>
      <c r="GB6736" s="1" t="s">
        <v>195</v>
      </c>
      <c r="GC6736" s="1" t="s">
        <v>195</v>
      </c>
      <c r="GI6736" s="1" t="s">
        <v>195</v>
      </c>
      <c r="GJ6736" s="1" t="s">
        <v>195</v>
      </c>
      <c r="GK6736" s="1" t="s">
        <v>195</v>
      </c>
      <c r="GL6736" s="1" t="s">
        <v>195</v>
      </c>
      <c r="GM6736" s="1" t="s">
        <v>195</v>
      </c>
    </row>
    <row r="6737" spans="1:195" x14ac:dyDescent="0.3">
      <c r="A6737">
        <v>447</v>
      </c>
      <c r="B6737">
        <v>8</v>
      </c>
      <c r="C6737">
        <v>1</v>
      </c>
      <c r="D6737">
        <v>16</v>
      </c>
      <c r="E6737">
        <v>2</v>
      </c>
      <c r="F6737">
        <v>17</v>
      </c>
      <c r="G6737">
        <v>11</v>
      </c>
      <c r="H6737">
        <v>9</v>
      </c>
      <c r="I6737" s="1" t="s">
        <v>604</v>
      </c>
      <c r="J6737">
        <v>7</v>
      </c>
      <c r="K6737">
        <v>2</v>
      </c>
      <c r="L6737">
        <v>431</v>
      </c>
      <c r="M6737">
        <v>0</v>
      </c>
      <c r="N6737" s="1" t="s">
        <v>259</v>
      </c>
      <c r="O6737">
        <v>1</v>
      </c>
      <c r="P6737">
        <v>27</v>
      </c>
      <c r="Q6737">
        <v>4</v>
      </c>
      <c r="R6737" s="1" t="s">
        <v>210</v>
      </c>
      <c r="S6737" s="1" t="s">
        <v>210</v>
      </c>
      <c r="T6737" s="1" t="s">
        <v>232</v>
      </c>
      <c r="U6737" s="1" t="s">
        <v>210</v>
      </c>
      <c r="V6737" s="1" t="s">
        <v>210</v>
      </c>
      <c r="W6737" s="1" t="s">
        <v>210</v>
      </c>
      <c r="X6737">
        <v>0</v>
      </c>
      <c r="Y6737" s="1" t="s">
        <v>202</v>
      </c>
      <c r="Z6737" s="1" t="s">
        <v>211</v>
      </c>
      <c r="AA6737" s="1" t="s">
        <v>202</v>
      </c>
      <c r="AB6737" s="1" t="s">
        <v>203</v>
      </c>
      <c r="AC6737" s="1" t="s">
        <v>202</v>
      </c>
      <c r="AD6737" s="1" t="s">
        <v>234</v>
      </c>
      <c r="AE6737" s="1" t="s">
        <v>203</v>
      </c>
      <c r="AF6737" s="1" t="s">
        <v>204</v>
      </c>
      <c r="AG6737">
        <v>2</v>
      </c>
      <c r="AH6737">
        <v>26</v>
      </c>
      <c r="AI6737" s="1" t="s">
        <v>1903</v>
      </c>
      <c r="AJ6737" s="1" t="s">
        <v>319</v>
      </c>
      <c r="AK6737" s="1" t="s">
        <v>1904</v>
      </c>
      <c r="AL6737" s="1" t="s">
        <v>195</v>
      </c>
      <c r="AM6737" s="1" t="s">
        <v>195</v>
      </c>
      <c r="AN6737">
        <v>4</v>
      </c>
      <c r="AO6737">
        <v>1</v>
      </c>
      <c r="AP6737">
        <v>1</v>
      </c>
      <c r="AQ6737" s="1" t="s">
        <v>675</v>
      </c>
      <c r="AR6737">
        <v>110.003</v>
      </c>
      <c r="AS6737" s="1" t="s">
        <v>195</v>
      </c>
      <c r="AT6737">
        <v>1</v>
      </c>
      <c r="AU6737">
        <v>7</v>
      </c>
      <c r="AV6737">
        <v>2</v>
      </c>
      <c r="AW6737" s="1" t="s">
        <v>1905</v>
      </c>
      <c r="AX6737" s="1" t="s">
        <v>203</v>
      </c>
      <c r="AY6737">
        <v>7</v>
      </c>
      <c r="AZ6737">
        <v>5</v>
      </c>
      <c r="BA6737">
        <v>6</v>
      </c>
      <c r="BB6737">
        <v>8</v>
      </c>
      <c r="BC6737">
        <v>3</v>
      </c>
      <c r="BD6737">
        <v>2</v>
      </c>
      <c r="BE6737">
        <v>6</v>
      </c>
      <c r="BF6737">
        <v>2</v>
      </c>
      <c r="BG6737">
        <v>5</v>
      </c>
      <c r="BH6737">
        <v>6</v>
      </c>
      <c r="BI6737">
        <v>3</v>
      </c>
      <c r="BJ6737">
        <v>4</v>
      </c>
      <c r="BK6737">
        <v>8</v>
      </c>
      <c r="BL6737">
        <v>4</v>
      </c>
      <c r="BM6737">
        <v>9</v>
      </c>
      <c r="BN6737">
        <v>2</v>
      </c>
      <c r="BO6737">
        <v>4</v>
      </c>
      <c r="BP6737">
        <v>3</v>
      </c>
      <c r="BR6737" s="1" t="s">
        <v>210</v>
      </c>
      <c r="BS6737" s="1" t="s">
        <v>227</v>
      </c>
      <c r="BT6737" s="1" t="s">
        <v>232</v>
      </c>
      <c r="BU6737" s="1" t="s">
        <v>198</v>
      </c>
      <c r="BV6737" s="1" t="s">
        <v>199</v>
      </c>
      <c r="BW6737" s="1" t="s">
        <v>220</v>
      </c>
      <c r="BX6737" s="1" t="s">
        <v>1133</v>
      </c>
      <c r="BY6737" s="1" t="s">
        <v>1068</v>
      </c>
      <c r="BZ6737" s="1" t="s">
        <v>1068</v>
      </c>
      <c r="CA6737" s="1" t="s">
        <v>1068</v>
      </c>
      <c r="CB6737" s="1" t="s">
        <v>416</v>
      </c>
      <c r="CC6737" s="1" t="s">
        <v>888</v>
      </c>
      <c r="CD6737" s="1" t="s">
        <v>198</v>
      </c>
      <c r="CE6737" s="1" t="s">
        <v>198</v>
      </c>
      <c r="CF6737" s="1" t="s">
        <v>210</v>
      </c>
      <c r="CG6737" s="1" t="s">
        <v>232</v>
      </c>
      <c r="CH6737" s="1" t="s">
        <v>220</v>
      </c>
      <c r="CI6737" s="1" t="s">
        <v>220</v>
      </c>
      <c r="CJ6737">
        <v>6</v>
      </c>
      <c r="CK6737">
        <v>10</v>
      </c>
      <c r="CL6737">
        <v>6</v>
      </c>
      <c r="CM6737">
        <v>7</v>
      </c>
      <c r="CN6737">
        <v>4</v>
      </c>
      <c r="CO6737" s="1" t="s">
        <v>779</v>
      </c>
      <c r="CP6737" s="1" t="s">
        <v>754</v>
      </c>
      <c r="CQ6737" s="1" t="s">
        <v>754</v>
      </c>
      <c r="CR6737" s="1" t="s">
        <v>755</v>
      </c>
      <c r="CS6737" s="1" t="s">
        <v>761</v>
      </c>
      <c r="CT6737">
        <v>0</v>
      </c>
      <c r="CU6737" s="1" t="s">
        <v>234</v>
      </c>
      <c r="CV6737" s="1" t="s">
        <v>201</v>
      </c>
      <c r="CW6737" s="1" t="s">
        <v>204</v>
      </c>
      <c r="CX6737" s="1" t="s">
        <v>233</v>
      </c>
      <c r="CY6737" s="1" t="s">
        <v>204</v>
      </c>
      <c r="CZ6737" s="1" t="s">
        <v>200</v>
      </c>
      <c r="DA6737" s="1" t="s">
        <v>233</v>
      </c>
      <c r="DB6737" s="1" t="s">
        <v>206</v>
      </c>
      <c r="DC6737">
        <v>2</v>
      </c>
      <c r="DD6737" s="1" t="s">
        <v>206</v>
      </c>
      <c r="DE6737" s="1" t="s">
        <v>232</v>
      </c>
      <c r="DF6737" s="1" t="s">
        <v>227</v>
      </c>
      <c r="DG6737" s="1" t="s">
        <v>198</v>
      </c>
      <c r="DH6737" s="1" t="s">
        <v>210</v>
      </c>
      <c r="DI6737" s="1" t="s">
        <v>199</v>
      </c>
      <c r="DJ6737" s="1" t="s">
        <v>220</v>
      </c>
      <c r="DK6737" s="1" t="s">
        <v>201</v>
      </c>
      <c r="DL6737" s="1" t="s">
        <v>201</v>
      </c>
      <c r="DM6737" s="1" t="s">
        <v>200</v>
      </c>
      <c r="DN6737" s="1" t="s">
        <v>755</v>
      </c>
      <c r="DO6737" s="1" t="s">
        <v>779</v>
      </c>
      <c r="DP6737">
        <v>3</v>
      </c>
      <c r="DQ6737">
        <v>1</v>
      </c>
      <c r="DR6737">
        <v>2</v>
      </c>
      <c r="DS6737" s="1" t="s">
        <v>195</v>
      </c>
      <c r="DT6737" s="1" t="s">
        <v>195</v>
      </c>
      <c r="DU6737" s="1" t="s">
        <v>195</v>
      </c>
      <c r="DV6737" s="1" t="s">
        <v>195</v>
      </c>
      <c r="DW6737" s="1" t="s">
        <v>195</v>
      </c>
      <c r="DX6737" s="1" t="s">
        <v>195</v>
      </c>
      <c r="DY6737" s="1" t="s">
        <v>232</v>
      </c>
      <c r="DZ6737" s="1" t="s">
        <v>227</v>
      </c>
      <c r="EA6737" s="1" t="s">
        <v>198</v>
      </c>
      <c r="EB6737" s="1" t="s">
        <v>210</v>
      </c>
      <c r="EC6737" s="1" t="s">
        <v>199</v>
      </c>
      <c r="ED6737" s="1" t="s">
        <v>220</v>
      </c>
      <c r="EE6737" s="1" t="s">
        <v>1154</v>
      </c>
      <c r="EF6737" s="1" t="s">
        <v>1133</v>
      </c>
      <c r="EG6737" s="1" t="s">
        <v>888</v>
      </c>
      <c r="EH6737" s="1" t="s">
        <v>1068</v>
      </c>
      <c r="EI6737" s="1" t="s">
        <v>755</v>
      </c>
      <c r="EJ6737" s="1" t="s">
        <v>755</v>
      </c>
      <c r="EK6737" s="1" t="s">
        <v>232</v>
      </c>
      <c r="EL6737" s="1" t="s">
        <v>198</v>
      </c>
      <c r="EM6737" s="1" t="s">
        <v>198</v>
      </c>
      <c r="EN6737" s="1" t="s">
        <v>198</v>
      </c>
      <c r="EO6737" s="1" t="s">
        <v>200</v>
      </c>
      <c r="EP6737" s="1" t="s">
        <v>220</v>
      </c>
      <c r="EQ6737">
        <v>5</v>
      </c>
      <c r="ER6737">
        <v>6</v>
      </c>
      <c r="ES6737">
        <v>6</v>
      </c>
      <c r="ET6737">
        <v>7</v>
      </c>
      <c r="EU6737">
        <v>6</v>
      </c>
      <c r="EV6737" s="1" t="s">
        <v>779</v>
      </c>
      <c r="EW6737" s="1" t="s">
        <v>754</v>
      </c>
      <c r="EX6737" s="1" t="s">
        <v>779</v>
      </c>
      <c r="EY6737" s="1" t="s">
        <v>755</v>
      </c>
      <c r="EZ6737" s="1" t="s">
        <v>779</v>
      </c>
      <c r="FD6737" s="1" t="s">
        <v>195</v>
      </c>
      <c r="FE6737" s="1" t="s">
        <v>195</v>
      </c>
      <c r="FF6737" s="1" t="s">
        <v>195</v>
      </c>
      <c r="FG6737" s="1" t="s">
        <v>195</v>
      </c>
      <c r="FH6737" s="1" t="s">
        <v>195</v>
      </c>
      <c r="FI6737" s="1" t="s">
        <v>195</v>
      </c>
      <c r="FJ6737" s="1" t="s">
        <v>195</v>
      </c>
      <c r="FK6737" s="1" t="s">
        <v>195</v>
      </c>
      <c r="FL6737" s="1" t="s">
        <v>195</v>
      </c>
      <c r="FM6737" s="1" t="s">
        <v>195</v>
      </c>
      <c r="FN6737" s="1" t="s">
        <v>195</v>
      </c>
      <c r="FO6737" s="1" t="s">
        <v>195</v>
      </c>
      <c r="FP6737" s="1" t="s">
        <v>195</v>
      </c>
      <c r="FQ6737" s="1" t="s">
        <v>195</v>
      </c>
      <c r="FR6737" s="1" t="s">
        <v>195</v>
      </c>
      <c r="FS6737" s="1" t="s">
        <v>195</v>
      </c>
      <c r="FT6737" s="1" t="s">
        <v>195</v>
      </c>
      <c r="FU6737" s="1" t="s">
        <v>195</v>
      </c>
      <c r="FV6737" s="1" t="s">
        <v>195</v>
      </c>
      <c r="FW6737" s="1" t="s">
        <v>195</v>
      </c>
      <c r="FX6737" s="1" t="s">
        <v>195</v>
      </c>
      <c r="FY6737" s="1" t="s">
        <v>195</v>
      </c>
      <c r="FZ6737" s="1" t="s">
        <v>195</v>
      </c>
      <c r="GA6737" s="1" t="s">
        <v>195</v>
      </c>
      <c r="GB6737" s="1" t="s">
        <v>195</v>
      </c>
      <c r="GC6737" s="1" t="s">
        <v>195</v>
      </c>
      <c r="GI6737" s="1" t="s">
        <v>195</v>
      </c>
      <c r="GJ6737" s="1" t="s">
        <v>195</v>
      </c>
      <c r="GK6737" s="1" t="s">
        <v>195</v>
      </c>
      <c r="GL6737" s="1" t="s">
        <v>195</v>
      </c>
      <c r="GM6737" s="1" t="s">
        <v>195</v>
      </c>
    </row>
    <row r="6738" spans="1:195" x14ac:dyDescent="0.3">
      <c r="A6738">
        <v>447</v>
      </c>
      <c r="B6738">
        <v>8</v>
      </c>
      <c r="C6738">
        <v>1</v>
      </c>
      <c r="D6738">
        <v>16</v>
      </c>
      <c r="E6738">
        <v>2</v>
      </c>
      <c r="F6738">
        <v>17</v>
      </c>
      <c r="G6738">
        <v>11</v>
      </c>
      <c r="H6738">
        <v>11</v>
      </c>
      <c r="I6738" s="1" t="s">
        <v>604</v>
      </c>
      <c r="J6738">
        <v>8</v>
      </c>
      <c r="K6738">
        <v>3</v>
      </c>
      <c r="L6738">
        <v>432</v>
      </c>
      <c r="M6738">
        <v>0</v>
      </c>
      <c r="N6738" s="1" t="s">
        <v>295</v>
      </c>
      <c r="O6738">
        <v>0</v>
      </c>
      <c r="P6738">
        <v>28</v>
      </c>
      <c r="Q6738">
        <v>2</v>
      </c>
      <c r="R6738" s="1" t="s">
        <v>210</v>
      </c>
      <c r="S6738" s="1" t="s">
        <v>227</v>
      </c>
      <c r="T6738" s="1" t="s">
        <v>227</v>
      </c>
      <c r="U6738" s="1" t="s">
        <v>220</v>
      </c>
      <c r="V6738" s="1" t="s">
        <v>220</v>
      </c>
      <c r="W6738" s="1" t="s">
        <v>200</v>
      </c>
      <c r="X6738">
        <v>1</v>
      </c>
      <c r="Y6738" s="1" t="s">
        <v>203</v>
      </c>
      <c r="Z6738" s="1" t="s">
        <v>211</v>
      </c>
      <c r="AA6738" s="1" t="s">
        <v>220</v>
      </c>
      <c r="AB6738" s="1" t="s">
        <v>220</v>
      </c>
      <c r="AC6738" s="1" t="s">
        <v>220</v>
      </c>
      <c r="AD6738" s="1" t="s">
        <v>202</v>
      </c>
      <c r="AE6738" s="1" t="s">
        <v>211</v>
      </c>
      <c r="AF6738" s="1" t="s">
        <v>220</v>
      </c>
      <c r="AG6738">
        <v>2</v>
      </c>
      <c r="AH6738">
        <v>26</v>
      </c>
      <c r="AI6738" s="1" t="s">
        <v>1903</v>
      </c>
      <c r="AJ6738" s="1" t="s">
        <v>319</v>
      </c>
      <c r="AK6738" s="1" t="s">
        <v>1904</v>
      </c>
      <c r="AL6738" s="1" t="s">
        <v>195</v>
      </c>
      <c r="AM6738" s="1" t="s">
        <v>195</v>
      </c>
      <c r="AN6738">
        <v>4</v>
      </c>
      <c r="AO6738">
        <v>1</v>
      </c>
      <c r="AP6738">
        <v>1</v>
      </c>
      <c r="AQ6738" s="1" t="s">
        <v>675</v>
      </c>
      <c r="AR6738">
        <v>110.003</v>
      </c>
      <c r="AS6738" s="1" t="s">
        <v>195</v>
      </c>
      <c r="AT6738">
        <v>1</v>
      </c>
      <c r="AU6738">
        <v>7</v>
      </c>
      <c r="AV6738">
        <v>2</v>
      </c>
      <c r="AW6738" s="1" t="s">
        <v>1905</v>
      </c>
      <c r="AX6738" s="1" t="s">
        <v>203</v>
      </c>
      <c r="AY6738">
        <v>7</v>
      </c>
      <c r="AZ6738">
        <v>5</v>
      </c>
      <c r="BA6738">
        <v>6</v>
      </c>
      <c r="BB6738">
        <v>8</v>
      </c>
      <c r="BC6738">
        <v>3</v>
      </c>
      <c r="BD6738">
        <v>2</v>
      </c>
      <c r="BE6738">
        <v>6</v>
      </c>
      <c r="BF6738">
        <v>2</v>
      </c>
      <c r="BG6738">
        <v>5</v>
      </c>
      <c r="BH6738">
        <v>6</v>
      </c>
      <c r="BI6738">
        <v>3</v>
      </c>
      <c r="BJ6738">
        <v>4</v>
      </c>
      <c r="BK6738">
        <v>8</v>
      </c>
      <c r="BL6738">
        <v>4</v>
      </c>
      <c r="BM6738">
        <v>9</v>
      </c>
      <c r="BN6738">
        <v>2</v>
      </c>
      <c r="BO6738">
        <v>4</v>
      </c>
      <c r="BP6738">
        <v>3</v>
      </c>
      <c r="BR6738" s="1" t="s">
        <v>210</v>
      </c>
      <c r="BS6738" s="1" t="s">
        <v>227</v>
      </c>
      <c r="BT6738" s="1" t="s">
        <v>232</v>
      </c>
      <c r="BU6738" s="1" t="s">
        <v>198</v>
      </c>
      <c r="BV6738" s="1" t="s">
        <v>199</v>
      </c>
      <c r="BW6738" s="1" t="s">
        <v>220</v>
      </c>
      <c r="BX6738" s="1" t="s">
        <v>1133</v>
      </c>
      <c r="BY6738" s="1" t="s">
        <v>1068</v>
      </c>
      <c r="BZ6738" s="1" t="s">
        <v>1068</v>
      </c>
      <c r="CA6738" s="1" t="s">
        <v>1068</v>
      </c>
      <c r="CB6738" s="1" t="s">
        <v>416</v>
      </c>
      <c r="CC6738" s="1" t="s">
        <v>888</v>
      </c>
      <c r="CD6738" s="1" t="s">
        <v>198</v>
      </c>
      <c r="CE6738" s="1" t="s">
        <v>198</v>
      </c>
      <c r="CF6738" s="1" t="s">
        <v>210</v>
      </c>
      <c r="CG6738" s="1" t="s">
        <v>232</v>
      </c>
      <c r="CH6738" s="1" t="s">
        <v>220</v>
      </c>
      <c r="CI6738" s="1" t="s">
        <v>220</v>
      </c>
      <c r="CJ6738">
        <v>6</v>
      </c>
      <c r="CK6738">
        <v>10</v>
      </c>
      <c r="CL6738">
        <v>6</v>
      </c>
      <c r="CM6738">
        <v>7</v>
      </c>
      <c r="CN6738">
        <v>4</v>
      </c>
      <c r="CO6738" s="1" t="s">
        <v>779</v>
      </c>
      <c r="CP6738" s="1" t="s">
        <v>754</v>
      </c>
      <c r="CQ6738" s="1" t="s">
        <v>754</v>
      </c>
      <c r="CR6738" s="1" t="s">
        <v>755</v>
      </c>
      <c r="CS6738" s="1" t="s">
        <v>761</v>
      </c>
      <c r="CT6738">
        <v>0</v>
      </c>
      <c r="CU6738" s="1" t="s">
        <v>201</v>
      </c>
      <c r="CV6738" s="1" t="s">
        <v>200</v>
      </c>
      <c r="CW6738" s="1" t="s">
        <v>203</v>
      </c>
      <c r="CX6738" s="1" t="s">
        <v>201</v>
      </c>
      <c r="CY6738" s="1" t="s">
        <v>200</v>
      </c>
      <c r="CZ6738" s="1" t="s">
        <v>200</v>
      </c>
      <c r="DA6738" s="1" t="s">
        <v>201</v>
      </c>
      <c r="DB6738" s="1" t="s">
        <v>202</v>
      </c>
      <c r="DC6738">
        <v>2</v>
      </c>
      <c r="DD6738" s="1" t="s">
        <v>206</v>
      </c>
      <c r="DE6738" s="1" t="s">
        <v>232</v>
      </c>
      <c r="DF6738" s="1" t="s">
        <v>227</v>
      </c>
      <c r="DG6738" s="1" t="s">
        <v>198</v>
      </c>
      <c r="DH6738" s="1" t="s">
        <v>210</v>
      </c>
      <c r="DI6738" s="1" t="s">
        <v>199</v>
      </c>
      <c r="DJ6738" s="1" t="s">
        <v>220</v>
      </c>
      <c r="DK6738" s="1" t="s">
        <v>201</v>
      </c>
      <c r="DL6738" s="1" t="s">
        <v>201</v>
      </c>
      <c r="DM6738" s="1" t="s">
        <v>200</v>
      </c>
      <c r="DN6738" s="1" t="s">
        <v>755</v>
      </c>
      <c r="DO6738" s="1" t="s">
        <v>779</v>
      </c>
      <c r="DP6738">
        <v>3</v>
      </c>
      <c r="DQ6738">
        <v>1</v>
      </c>
      <c r="DR6738">
        <v>2</v>
      </c>
      <c r="DS6738" s="1" t="s">
        <v>195</v>
      </c>
      <c r="DT6738" s="1" t="s">
        <v>195</v>
      </c>
      <c r="DU6738" s="1" t="s">
        <v>195</v>
      </c>
      <c r="DV6738" s="1" t="s">
        <v>195</v>
      </c>
      <c r="DW6738" s="1" t="s">
        <v>195</v>
      </c>
      <c r="DX6738" s="1" t="s">
        <v>195</v>
      </c>
      <c r="DY6738" s="1" t="s">
        <v>232</v>
      </c>
      <c r="DZ6738" s="1" t="s">
        <v>227</v>
      </c>
      <c r="EA6738" s="1" t="s">
        <v>198</v>
      </c>
      <c r="EB6738" s="1" t="s">
        <v>210</v>
      </c>
      <c r="EC6738" s="1" t="s">
        <v>199</v>
      </c>
      <c r="ED6738" s="1" t="s">
        <v>220</v>
      </c>
      <c r="EE6738" s="1" t="s">
        <v>1154</v>
      </c>
      <c r="EF6738" s="1" t="s">
        <v>1133</v>
      </c>
      <c r="EG6738" s="1" t="s">
        <v>888</v>
      </c>
      <c r="EH6738" s="1" t="s">
        <v>1068</v>
      </c>
      <c r="EI6738" s="1" t="s">
        <v>755</v>
      </c>
      <c r="EJ6738" s="1" t="s">
        <v>755</v>
      </c>
      <c r="EK6738" s="1" t="s">
        <v>232</v>
      </c>
      <c r="EL6738" s="1" t="s">
        <v>198</v>
      </c>
      <c r="EM6738" s="1" t="s">
        <v>198</v>
      </c>
      <c r="EN6738" s="1" t="s">
        <v>198</v>
      </c>
      <c r="EO6738" s="1" t="s">
        <v>200</v>
      </c>
      <c r="EP6738" s="1" t="s">
        <v>220</v>
      </c>
      <c r="EQ6738">
        <v>5</v>
      </c>
      <c r="ER6738">
        <v>6</v>
      </c>
      <c r="ES6738">
        <v>6</v>
      </c>
      <c r="ET6738">
        <v>7</v>
      </c>
      <c r="EU6738">
        <v>6</v>
      </c>
      <c r="EV6738" s="1" t="s">
        <v>779</v>
      </c>
      <c r="EW6738" s="1" t="s">
        <v>754</v>
      </c>
      <c r="EX6738" s="1" t="s">
        <v>779</v>
      </c>
      <c r="EY6738" s="1" t="s">
        <v>755</v>
      </c>
      <c r="EZ6738" s="1" t="s">
        <v>779</v>
      </c>
      <c r="FD6738" s="1" t="s">
        <v>195</v>
      </c>
      <c r="FE6738" s="1" t="s">
        <v>195</v>
      </c>
      <c r="FF6738" s="1" t="s">
        <v>195</v>
      </c>
      <c r="FG6738" s="1" t="s">
        <v>195</v>
      </c>
      <c r="FH6738" s="1" t="s">
        <v>195</v>
      </c>
      <c r="FI6738" s="1" t="s">
        <v>195</v>
      </c>
      <c r="FJ6738" s="1" t="s">
        <v>195</v>
      </c>
      <c r="FK6738" s="1" t="s">
        <v>195</v>
      </c>
      <c r="FL6738" s="1" t="s">
        <v>195</v>
      </c>
      <c r="FM6738" s="1" t="s">
        <v>195</v>
      </c>
      <c r="FN6738" s="1" t="s">
        <v>195</v>
      </c>
      <c r="FO6738" s="1" t="s">
        <v>195</v>
      </c>
      <c r="FP6738" s="1" t="s">
        <v>195</v>
      </c>
      <c r="FQ6738" s="1" t="s">
        <v>195</v>
      </c>
      <c r="FR6738" s="1" t="s">
        <v>195</v>
      </c>
      <c r="FS6738" s="1" t="s">
        <v>195</v>
      </c>
      <c r="FT6738" s="1" t="s">
        <v>195</v>
      </c>
      <c r="FU6738" s="1" t="s">
        <v>195</v>
      </c>
      <c r="FV6738" s="1" t="s">
        <v>195</v>
      </c>
      <c r="FW6738" s="1" t="s">
        <v>195</v>
      </c>
      <c r="FX6738" s="1" t="s">
        <v>195</v>
      </c>
      <c r="FY6738" s="1" t="s">
        <v>195</v>
      </c>
      <c r="FZ6738" s="1" t="s">
        <v>195</v>
      </c>
      <c r="GA6738" s="1" t="s">
        <v>195</v>
      </c>
      <c r="GB6738" s="1" t="s">
        <v>195</v>
      </c>
      <c r="GC6738" s="1" t="s">
        <v>195</v>
      </c>
      <c r="GI6738" s="1" t="s">
        <v>195</v>
      </c>
      <c r="GJ6738" s="1" t="s">
        <v>195</v>
      </c>
      <c r="GK6738" s="1" t="s">
        <v>195</v>
      </c>
      <c r="GL6738" s="1" t="s">
        <v>195</v>
      </c>
      <c r="GM6738" s="1" t="s">
        <v>195</v>
      </c>
    </row>
    <row r="6739" spans="1:195" x14ac:dyDescent="0.3">
      <c r="A6739">
        <v>447</v>
      </c>
      <c r="B6739">
        <v>8</v>
      </c>
      <c r="C6739">
        <v>1</v>
      </c>
      <c r="D6739">
        <v>16</v>
      </c>
      <c r="E6739">
        <v>2</v>
      </c>
      <c r="F6739">
        <v>17</v>
      </c>
      <c r="G6739">
        <v>11</v>
      </c>
      <c r="H6739">
        <v>3</v>
      </c>
      <c r="I6739" s="1" t="s">
        <v>604</v>
      </c>
      <c r="J6739">
        <v>2</v>
      </c>
      <c r="K6739">
        <v>4</v>
      </c>
      <c r="L6739">
        <v>433</v>
      </c>
      <c r="M6739">
        <v>0</v>
      </c>
      <c r="N6739" s="1" t="s">
        <v>558</v>
      </c>
      <c r="O6739">
        <v>0</v>
      </c>
      <c r="P6739">
        <v>30</v>
      </c>
      <c r="Q6739">
        <v>6</v>
      </c>
      <c r="R6739" s="1" t="s">
        <v>198</v>
      </c>
      <c r="S6739" s="1" t="s">
        <v>198</v>
      </c>
      <c r="T6739" s="1" t="s">
        <v>198</v>
      </c>
      <c r="U6739" s="1" t="s">
        <v>198</v>
      </c>
      <c r="V6739" s="1" t="s">
        <v>220</v>
      </c>
      <c r="W6739" s="1" t="s">
        <v>220</v>
      </c>
      <c r="X6739">
        <v>0</v>
      </c>
      <c r="Y6739" s="1" t="s">
        <v>203</v>
      </c>
      <c r="Z6739" s="1" t="s">
        <v>203</v>
      </c>
      <c r="AA6739" s="1" t="s">
        <v>203</v>
      </c>
      <c r="AB6739" s="1" t="s">
        <v>200</v>
      </c>
      <c r="AC6739" s="1" t="s">
        <v>200</v>
      </c>
      <c r="AD6739" s="1" t="s">
        <v>233</v>
      </c>
      <c r="AE6739" s="1" t="s">
        <v>201</v>
      </c>
      <c r="AF6739" s="1" t="s">
        <v>201</v>
      </c>
      <c r="AG6739">
        <v>2</v>
      </c>
      <c r="AH6739">
        <v>26</v>
      </c>
      <c r="AI6739" s="1" t="s">
        <v>1903</v>
      </c>
      <c r="AJ6739" s="1" t="s">
        <v>319</v>
      </c>
      <c r="AK6739" s="1" t="s">
        <v>1904</v>
      </c>
      <c r="AL6739" s="1" t="s">
        <v>195</v>
      </c>
      <c r="AM6739" s="1" t="s">
        <v>195</v>
      </c>
      <c r="AN6739">
        <v>4</v>
      </c>
      <c r="AO6739">
        <v>1</v>
      </c>
      <c r="AP6739">
        <v>1</v>
      </c>
      <c r="AQ6739" s="1" t="s">
        <v>675</v>
      </c>
      <c r="AR6739">
        <v>110.003</v>
      </c>
      <c r="AS6739" s="1" t="s">
        <v>195</v>
      </c>
      <c r="AT6739">
        <v>1</v>
      </c>
      <c r="AU6739">
        <v>7</v>
      </c>
      <c r="AV6739">
        <v>2</v>
      </c>
      <c r="AW6739" s="1" t="s">
        <v>1905</v>
      </c>
      <c r="AX6739" s="1" t="s">
        <v>203</v>
      </c>
      <c r="AY6739">
        <v>7</v>
      </c>
      <c r="AZ6739">
        <v>5</v>
      </c>
      <c r="BA6739">
        <v>6</v>
      </c>
      <c r="BB6739">
        <v>8</v>
      </c>
      <c r="BC6739">
        <v>3</v>
      </c>
      <c r="BD6739">
        <v>2</v>
      </c>
      <c r="BE6739">
        <v>6</v>
      </c>
      <c r="BF6739">
        <v>2</v>
      </c>
      <c r="BG6739">
        <v>5</v>
      </c>
      <c r="BH6739">
        <v>6</v>
      </c>
      <c r="BI6739">
        <v>3</v>
      </c>
      <c r="BJ6739">
        <v>4</v>
      </c>
      <c r="BK6739">
        <v>8</v>
      </c>
      <c r="BL6739">
        <v>4</v>
      </c>
      <c r="BM6739">
        <v>9</v>
      </c>
      <c r="BN6739">
        <v>2</v>
      </c>
      <c r="BO6739">
        <v>4</v>
      </c>
      <c r="BP6739">
        <v>3</v>
      </c>
      <c r="BR6739" s="1" t="s">
        <v>210</v>
      </c>
      <c r="BS6739" s="1" t="s">
        <v>227</v>
      </c>
      <c r="BT6739" s="1" t="s">
        <v>232</v>
      </c>
      <c r="BU6739" s="1" t="s">
        <v>198</v>
      </c>
      <c r="BV6739" s="1" t="s">
        <v>199</v>
      </c>
      <c r="BW6739" s="1" t="s">
        <v>220</v>
      </c>
      <c r="BX6739" s="1" t="s">
        <v>1133</v>
      </c>
      <c r="BY6739" s="1" t="s">
        <v>1068</v>
      </c>
      <c r="BZ6739" s="1" t="s">
        <v>1068</v>
      </c>
      <c r="CA6739" s="1" t="s">
        <v>1068</v>
      </c>
      <c r="CB6739" s="1" t="s">
        <v>416</v>
      </c>
      <c r="CC6739" s="1" t="s">
        <v>888</v>
      </c>
      <c r="CD6739" s="1" t="s">
        <v>198</v>
      </c>
      <c r="CE6739" s="1" t="s">
        <v>198</v>
      </c>
      <c r="CF6739" s="1" t="s">
        <v>210</v>
      </c>
      <c r="CG6739" s="1" t="s">
        <v>232</v>
      </c>
      <c r="CH6739" s="1" t="s">
        <v>220</v>
      </c>
      <c r="CI6739" s="1" t="s">
        <v>220</v>
      </c>
      <c r="CJ6739">
        <v>6</v>
      </c>
      <c r="CK6739">
        <v>10</v>
      </c>
      <c r="CL6739">
        <v>6</v>
      </c>
      <c r="CM6739">
        <v>7</v>
      </c>
      <c r="CN6739">
        <v>4</v>
      </c>
      <c r="CO6739" s="1" t="s">
        <v>779</v>
      </c>
      <c r="CP6739" s="1" t="s">
        <v>754</v>
      </c>
      <c r="CQ6739" s="1" t="s">
        <v>754</v>
      </c>
      <c r="CR6739" s="1" t="s">
        <v>755</v>
      </c>
      <c r="CS6739" s="1" t="s">
        <v>761</v>
      </c>
      <c r="CT6739">
        <v>0</v>
      </c>
      <c r="CU6739" s="1" t="s">
        <v>200</v>
      </c>
      <c r="CV6739" s="1" t="s">
        <v>201</v>
      </c>
      <c r="CW6739" s="1" t="s">
        <v>201</v>
      </c>
      <c r="CX6739" s="1" t="s">
        <v>204</v>
      </c>
      <c r="CY6739" s="1" t="s">
        <v>233</v>
      </c>
      <c r="CZ6739" s="1" t="s">
        <v>201</v>
      </c>
      <c r="DA6739" s="1" t="s">
        <v>200</v>
      </c>
      <c r="DB6739" s="1" t="s">
        <v>204</v>
      </c>
      <c r="DC6739">
        <v>2</v>
      </c>
      <c r="DD6739" s="1" t="s">
        <v>206</v>
      </c>
      <c r="DE6739" s="1" t="s">
        <v>232</v>
      </c>
      <c r="DF6739" s="1" t="s">
        <v>227</v>
      </c>
      <c r="DG6739" s="1" t="s">
        <v>198</v>
      </c>
      <c r="DH6739" s="1" t="s">
        <v>210</v>
      </c>
      <c r="DI6739" s="1" t="s">
        <v>199</v>
      </c>
      <c r="DJ6739" s="1" t="s">
        <v>220</v>
      </c>
      <c r="DK6739" s="1" t="s">
        <v>201</v>
      </c>
      <c r="DL6739" s="1" t="s">
        <v>201</v>
      </c>
      <c r="DM6739" s="1" t="s">
        <v>200</v>
      </c>
      <c r="DN6739" s="1" t="s">
        <v>755</v>
      </c>
      <c r="DO6739" s="1" t="s">
        <v>779</v>
      </c>
      <c r="DP6739">
        <v>3</v>
      </c>
      <c r="DQ6739">
        <v>1</v>
      </c>
      <c r="DR6739">
        <v>2</v>
      </c>
      <c r="DS6739" s="1" t="s">
        <v>195</v>
      </c>
      <c r="DT6739" s="1" t="s">
        <v>195</v>
      </c>
      <c r="DU6739" s="1" t="s">
        <v>195</v>
      </c>
      <c r="DV6739" s="1" t="s">
        <v>195</v>
      </c>
      <c r="DW6739" s="1" t="s">
        <v>195</v>
      </c>
      <c r="DX6739" s="1" t="s">
        <v>195</v>
      </c>
      <c r="DY6739" s="1" t="s">
        <v>232</v>
      </c>
      <c r="DZ6739" s="1" t="s">
        <v>227</v>
      </c>
      <c r="EA6739" s="1" t="s">
        <v>198</v>
      </c>
      <c r="EB6739" s="1" t="s">
        <v>210</v>
      </c>
      <c r="EC6739" s="1" t="s">
        <v>199</v>
      </c>
      <c r="ED6739" s="1" t="s">
        <v>220</v>
      </c>
      <c r="EE6739" s="1" t="s">
        <v>1154</v>
      </c>
      <c r="EF6739" s="1" t="s">
        <v>1133</v>
      </c>
      <c r="EG6739" s="1" t="s">
        <v>888</v>
      </c>
      <c r="EH6739" s="1" t="s">
        <v>1068</v>
      </c>
      <c r="EI6739" s="1" t="s">
        <v>755</v>
      </c>
      <c r="EJ6739" s="1" t="s">
        <v>755</v>
      </c>
      <c r="EK6739" s="1" t="s">
        <v>232</v>
      </c>
      <c r="EL6739" s="1" t="s">
        <v>198</v>
      </c>
      <c r="EM6739" s="1" t="s">
        <v>198</v>
      </c>
      <c r="EN6739" s="1" t="s">
        <v>198</v>
      </c>
      <c r="EO6739" s="1" t="s">
        <v>200</v>
      </c>
      <c r="EP6739" s="1" t="s">
        <v>220</v>
      </c>
      <c r="EQ6739">
        <v>5</v>
      </c>
      <c r="ER6739">
        <v>6</v>
      </c>
      <c r="ES6739">
        <v>6</v>
      </c>
      <c r="ET6739">
        <v>7</v>
      </c>
      <c r="EU6739">
        <v>6</v>
      </c>
      <c r="EV6739" s="1" t="s">
        <v>779</v>
      </c>
      <c r="EW6739" s="1" t="s">
        <v>754</v>
      </c>
      <c r="EX6739" s="1" t="s">
        <v>779</v>
      </c>
      <c r="EY6739" s="1" t="s">
        <v>755</v>
      </c>
      <c r="EZ6739" s="1" t="s">
        <v>779</v>
      </c>
      <c r="FD6739" s="1" t="s">
        <v>195</v>
      </c>
      <c r="FE6739" s="1" t="s">
        <v>195</v>
      </c>
      <c r="FF6739" s="1" t="s">
        <v>195</v>
      </c>
      <c r="FG6739" s="1" t="s">
        <v>195</v>
      </c>
      <c r="FH6739" s="1" t="s">
        <v>195</v>
      </c>
      <c r="FI6739" s="1" t="s">
        <v>195</v>
      </c>
      <c r="FJ6739" s="1" t="s">
        <v>195</v>
      </c>
      <c r="FK6739" s="1" t="s">
        <v>195</v>
      </c>
      <c r="FL6739" s="1" t="s">
        <v>195</v>
      </c>
      <c r="FM6739" s="1" t="s">
        <v>195</v>
      </c>
      <c r="FN6739" s="1" t="s">
        <v>195</v>
      </c>
      <c r="FO6739" s="1" t="s">
        <v>195</v>
      </c>
      <c r="FP6739" s="1" t="s">
        <v>195</v>
      </c>
      <c r="FQ6739" s="1" t="s">
        <v>195</v>
      </c>
      <c r="FR6739" s="1" t="s">
        <v>195</v>
      </c>
      <c r="FS6739" s="1" t="s">
        <v>195</v>
      </c>
      <c r="FT6739" s="1" t="s">
        <v>195</v>
      </c>
      <c r="FU6739" s="1" t="s">
        <v>195</v>
      </c>
      <c r="FV6739" s="1" t="s">
        <v>195</v>
      </c>
      <c r="FW6739" s="1" t="s">
        <v>195</v>
      </c>
      <c r="FX6739" s="1" t="s">
        <v>195</v>
      </c>
      <c r="FY6739" s="1" t="s">
        <v>195</v>
      </c>
      <c r="FZ6739" s="1" t="s">
        <v>195</v>
      </c>
      <c r="GA6739" s="1" t="s">
        <v>195</v>
      </c>
      <c r="GB6739" s="1" t="s">
        <v>195</v>
      </c>
      <c r="GC6739" s="1" t="s">
        <v>195</v>
      </c>
      <c r="GI6739" s="1" t="s">
        <v>195</v>
      </c>
      <c r="GJ6739" s="1" t="s">
        <v>195</v>
      </c>
      <c r="GK6739" s="1" t="s">
        <v>195</v>
      </c>
      <c r="GL6739" s="1" t="s">
        <v>195</v>
      </c>
      <c r="GM6739" s="1" t="s">
        <v>195</v>
      </c>
    </row>
    <row r="6740" spans="1:195" x14ac:dyDescent="0.3">
      <c r="A6740">
        <v>447</v>
      </c>
      <c r="B6740">
        <v>8</v>
      </c>
      <c r="C6740">
        <v>1</v>
      </c>
      <c r="D6740">
        <v>16</v>
      </c>
      <c r="E6740">
        <v>2</v>
      </c>
      <c r="F6740">
        <v>17</v>
      </c>
      <c r="G6740">
        <v>11</v>
      </c>
      <c r="H6740">
        <v>4</v>
      </c>
      <c r="I6740" s="1" t="s">
        <v>604</v>
      </c>
      <c r="J6740">
        <v>3</v>
      </c>
      <c r="K6740">
        <v>5</v>
      </c>
      <c r="L6740">
        <v>434</v>
      </c>
      <c r="M6740">
        <v>1</v>
      </c>
      <c r="N6740" s="1" t="s">
        <v>458</v>
      </c>
      <c r="O6740">
        <v>0</v>
      </c>
      <c r="P6740">
        <v>27</v>
      </c>
      <c r="Q6740">
        <v>2</v>
      </c>
      <c r="R6740" s="1" t="s">
        <v>227</v>
      </c>
      <c r="S6740" s="1" t="s">
        <v>210</v>
      </c>
      <c r="T6740" s="1" t="s">
        <v>210</v>
      </c>
      <c r="U6740" s="1" t="s">
        <v>227</v>
      </c>
      <c r="V6740" s="1" t="s">
        <v>199</v>
      </c>
      <c r="W6740" s="1" t="s">
        <v>220</v>
      </c>
      <c r="X6740">
        <v>1</v>
      </c>
      <c r="Y6740" s="1" t="s">
        <v>220</v>
      </c>
      <c r="Z6740" s="1" t="s">
        <v>220</v>
      </c>
      <c r="AA6740" s="1" t="s">
        <v>220</v>
      </c>
      <c r="AB6740" s="1" t="s">
        <v>220</v>
      </c>
      <c r="AC6740" s="1" t="s">
        <v>220</v>
      </c>
      <c r="AD6740" s="1" t="s">
        <v>211</v>
      </c>
      <c r="AE6740" s="1" t="s">
        <v>220</v>
      </c>
      <c r="AF6740" s="1" t="s">
        <v>220</v>
      </c>
      <c r="AG6740">
        <v>1</v>
      </c>
      <c r="AH6740">
        <v>26</v>
      </c>
      <c r="AI6740" s="1" t="s">
        <v>1903</v>
      </c>
      <c r="AJ6740" s="1" t="s">
        <v>319</v>
      </c>
      <c r="AK6740" s="1" t="s">
        <v>1904</v>
      </c>
      <c r="AL6740" s="1" t="s">
        <v>195</v>
      </c>
      <c r="AM6740" s="1" t="s">
        <v>195</v>
      </c>
      <c r="AN6740">
        <v>4</v>
      </c>
      <c r="AO6740">
        <v>1</v>
      </c>
      <c r="AP6740">
        <v>1</v>
      </c>
      <c r="AQ6740" s="1" t="s">
        <v>675</v>
      </c>
      <c r="AR6740">
        <v>110.003</v>
      </c>
      <c r="AS6740" s="1" t="s">
        <v>195</v>
      </c>
      <c r="AT6740">
        <v>1</v>
      </c>
      <c r="AU6740">
        <v>7</v>
      </c>
      <c r="AV6740">
        <v>2</v>
      </c>
      <c r="AW6740" s="1" t="s">
        <v>1905</v>
      </c>
      <c r="AX6740" s="1" t="s">
        <v>203</v>
      </c>
      <c r="AY6740">
        <v>7</v>
      </c>
      <c r="AZ6740">
        <v>5</v>
      </c>
      <c r="BA6740">
        <v>6</v>
      </c>
      <c r="BB6740">
        <v>8</v>
      </c>
      <c r="BC6740">
        <v>3</v>
      </c>
      <c r="BD6740">
        <v>2</v>
      </c>
      <c r="BE6740">
        <v>6</v>
      </c>
      <c r="BF6740">
        <v>2</v>
      </c>
      <c r="BG6740">
        <v>5</v>
      </c>
      <c r="BH6740">
        <v>6</v>
      </c>
      <c r="BI6740">
        <v>3</v>
      </c>
      <c r="BJ6740">
        <v>4</v>
      </c>
      <c r="BK6740">
        <v>8</v>
      </c>
      <c r="BL6740">
        <v>4</v>
      </c>
      <c r="BM6740">
        <v>9</v>
      </c>
      <c r="BN6740">
        <v>2</v>
      </c>
      <c r="BO6740">
        <v>4</v>
      </c>
      <c r="BP6740">
        <v>3</v>
      </c>
      <c r="BR6740" s="1" t="s">
        <v>210</v>
      </c>
      <c r="BS6740" s="1" t="s">
        <v>227</v>
      </c>
      <c r="BT6740" s="1" t="s">
        <v>232</v>
      </c>
      <c r="BU6740" s="1" t="s">
        <v>198</v>
      </c>
      <c r="BV6740" s="1" t="s">
        <v>199</v>
      </c>
      <c r="BW6740" s="1" t="s">
        <v>220</v>
      </c>
      <c r="BX6740" s="1" t="s">
        <v>1133</v>
      </c>
      <c r="BY6740" s="1" t="s">
        <v>1068</v>
      </c>
      <c r="BZ6740" s="1" t="s">
        <v>1068</v>
      </c>
      <c r="CA6740" s="1" t="s">
        <v>1068</v>
      </c>
      <c r="CB6740" s="1" t="s">
        <v>416</v>
      </c>
      <c r="CC6740" s="1" t="s">
        <v>888</v>
      </c>
      <c r="CD6740" s="1" t="s">
        <v>198</v>
      </c>
      <c r="CE6740" s="1" t="s">
        <v>198</v>
      </c>
      <c r="CF6740" s="1" t="s">
        <v>210</v>
      </c>
      <c r="CG6740" s="1" t="s">
        <v>232</v>
      </c>
      <c r="CH6740" s="1" t="s">
        <v>220</v>
      </c>
      <c r="CI6740" s="1" t="s">
        <v>220</v>
      </c>
      <c r="CJ6740">
        <v>6</v>
      </c>
      <c r="CK6740">
        <v>10</v>
      </c>
      <c r="CL6740">
        <v>6</v>
      </c>
      <c r="CM6740">
        <v>7</v>
      </c>
      <c r="CN6740">
        <v>4</v>
      </c>
      <c r="CO6740" s="1" t="s">
        <v>779</v>
      </c>
      <c r="CP6740" s="1" t="s">
        <v>754</v>
      </c>
      <c r="CQ6740" s="1" t="s">
        <v>754</v>
      </c>
      <c r="CR6740" s="1" t="s">
        <v>755</v>
      </c>
      <c r="CS6740" s="1" t="s">
        <v>761</v>
      </c>
      <c r="CT6740">
        <v>1</v>
      </c>
      <c r="CU6740" s="1" t="s">
        <v>211</v>
      </c>
      <c r="CV6740" s="1" t="s">
        <v>202</v>
      </c>
      <c r="CW6740" s="1" t="s">
        <v>202</v>
      </c>
      <c r="CX6740" s="1" t="s">
        <v>202</v>
      </c>
      <c r="CY6740" s="1" t="s">
        <v>201</v>
      </c>
      <c r="CZ6740" s="1" t="s">
        <v>201</v>
      </c>
      <c r="DA6740" s="1" t="s">
        <v>202</v>
      </c>
      <c r="DB6740" s="1" t="s">
        <v>203</v>
      </c>
      <c r="DC6740">
        <v>1</v>
      </c>
      <c r="DD6740" s="1" t="s">
        <v>206</v>
      </c>
      <c r="DE6740" s="1" t="s">
        <v>232</v>
      </c>
      <c r="DF6740" s="1" t="s">
        <v>227</v>
      </c>
      <c r="DG6740" s="1" t="s">
        <v>198</v>
      </c>
      <c r="DH6740" s="1" t="s">
        <v>210</v>
      </c>
      <c r="DI6740" s="1" t="s">
        <v>199</v>
      </c>
      <c r="DJ6740" s="1" t="s">
        <v>220</v>
      </c>
      <c r="DK6740" s="1" t="s">
        <v>201</v>
      </c>
      <c r="DL6740" s="1" t="s">
        <v>201</v>
      </c>
      <c r="DM6740" s="1" t="s">
        <v>200</v>
      </c>
      <c r="DN6740" s="1" t="s">
        <v>755</v>
      </c>
      <c r="DO6740" s="1" t="s">
        <v>779</v>
      </c>
      <c r="DP6740">
        <v>3</v>
      </c>
      <c r="DQ6740">
        <v>1</v>
      </c>
      <c r="DR6740">
        <v>2</v>
      </c>
      <c r="DS6740" s="1" t="s">
        <v>195</v>
      </c>
      <c r="DT6740" s="1" t="s">
        <v>195</v>
      </c>
      <c r="DU6740" s="1" t="s">
        <v>195</v>
      </c>
      <c r="DV6740" s="1" t="s">
        <v>195</v>
      </c>
      <c r="DW6740" s="1" t="s">
        <v>195</v>
      </c>
      <c r="DX6740" s="1" t="s">
        <v>195</v>
      </c>
      <c r="DY6740" s="1" t="s">
        <v>232</v>
      </c>
      <c r="DZ6740" s="1" t="s">
        <v>227</v>
      </c>
      <c r="EA6740" s="1" t="s">
        <v>198</v>
      </c>
      <c r="EB6740" s="1" t="s">
        <v>210</v>
      </c>
      <c r="EC6740" s="1" t="s">
        <v>199</v>
      </c>
      <c r="ED6740" s="1" t="s">
        <v>220</v>
      </c>
      <c r="EE6740" s="1" t="s">
        <v>1154</v>
      </c>
      <c r="EF6740" s="1" t="s">
        <v>1133</v>
      </c>
      <c r="EG6740" s="1" t="s">
        <v>888</v>
      </c>
      <c r="EH6740" s="1" t="s">
        <v>1068</v>
      </c>
      <c r="EI6740" s="1" t="s">
        <v>755</v>
      </c>
      <c r="EJ6740" s="1" t="s">
        <v>755</v>
      </c>
      <c r="EK6740" s="1" t="s">
        <v>232</v>
      </c>
      <c r="EL6740" s="1" t="s">
        <v>198</v>
      </c>
      <c r="EM6740" s="1" t="s">
        <v>198</v>
      </c>
      <c r="EN6740" s="1" t="s">
        <v>198</v>
      </c>
      <c r="EO6740" s="1" t="s">
        <v>200</v>
      </c>
      <c r="EP6740" s="1" t="s">
        <v>220</v>
      </c>
      <c r="EQ6740">
        <v>5</v>
      </c>
      <c r="ER6740">
        <v>6</v>
      </c>
      <c r="ES6740">
        <v>6</v>
      </c>
      <c r="ET6740">
        <v>7</v>
      </c>
      <c r="EU6740">
        <v>6</v>
      </c>
      <c r="EV6740" s="1" t="s">
        <v>779</v>
      </c>
      <c r="EW6740" s="1" t="s">
        <v>754</v>
      </c>
      <c r="EX6740" s="1" t="s">
        <v>779</v>
      </c>
      <c r="EY6740" s="1" t="s">
        <v>755</v>
      </c>
      <c r="EZ6740" s="1" t="s">
        <v>779</v>
      </c>
      <c r="FD6740" s="1" t="s">
        <v>195</v>
      </c>
      <c r="FE6740" s="1" t="s">
        <v>195</v>
      </c>
      <c r="FF6740" s="1" t="s">
        <v>195</v>
      </c>
      <c r="FG6740" s="1" t="s">
        <v>195</v>
      </c>
      <c r="FH6740" s="1" t="s">
        <v>195</v>
      </c>
      <c r="FI6740" s="1" t="s">
        <v>195</v>
      </c>
      <c r="FJ6740" s="1" t="s">
        <v>195</v>
      </c>
      <c r="FK6740" s="1" t="s">
        <v>195</v>
      </c>
      <c r="FL6740" s="1" t="s">
        <v>195</v>
      </c>
      <c r="FM6740" s="1" t="s">
        <v>195</v>
      </c>
      <c r="FN6740" s="1" t="s">
        <v>195</v>
      </c>
      <c r="FO6740" s="1" t="s">
        <v>195</v>
      </c>
      <c r="FP6740" s="1" t="s">
        <v>195</v>
      </c>
      <c r="FQ6740" s="1" t="s">
        <v>195</v>
      </c>
      <c r="FR6740" s="1" t="s">
        <v>195</v>
      </c>
      <c r="FS6740" s="1" t="s">
        <v>195</v>
      </c>
      <c r="FT6740" s="1" t="s">
        <v>195</v>
      </c>
      <c r="FU6740" s="1" t="s">
        <v>195</v>
      </c>
      <c r="FV6740" s="1" t="s">
        <v>195</v>
      </c>
      <c r="FW6740" s="1" t="s">
        <v>195</v>
      </c>
      <c r="FX6740" s="1" t="s">
        <v>195</v>
      </c>
      <c r="FY6740" s="1" t="s">
        <v>195</v>
      </c>
      <c r="FZ6740" s="1" t="s">
        <v>195</v>
      </c>
      <c r="GA6740" s="1" t="s">
        <v>195</v>
      </c>
      <c r="GB6740" s="1" t="s">
        <v>195</v>
      </c>
      <c r="GC6740" s="1" t="s">
        <v>195</v>
      </c>
      <c r="GI6740" s="1" t="s">
        <v>195</v>
      </c>
      <c r="GJ6740" s="1" t="s">
        <v>195</v>
      </c>
      <c r="GK6740" s="1" t="s">
        <v>195</v>
      </c>
      <c r="GL6740" s="1" t="s">
        <v>195</v>
      </c>
      <c r="GM6740" s="1" t="s">
        <v>195</v>
      </c>
    </row>
    <row r="6741" spans="1:195" x14ac:dyDescent="0.3">
      <c r="A6741">
        <v>447</v>
      </c>
      <c r="B6741">
        <v>8</v>
      </c>
      <c r="C6741">
        <v>1</v>
      </c>
      <c r="D6741">
        <v>16</v>
      </c>
      <c r="E6741">
        <v>2</v>
      </c>
      <c r="F6741">
        <v>17</v>
      </c>
      <c r="G6741">
        <v>11</v>
      </c>
      <c r="H6741">
        <v>7</v>
      </c>
      <c r="I6741" s="1" t="s">
        <v>604</v>
      </c>
      <c r="J6741">
        <v>5</v>
      </c>
      <c r="K6741">
        <v>6</v>
      </c>
      <c r="L6741">
        <v>435</v>
      </c>
      <c r="M6741">
        <v>0</v>
      </c>
      <c r="N6741" s="1" t="s">
        <v>252</v>
      </c>
      <c r="O6741">
        <v>0</v>
      </c>
      <c r="P6741">
        <v>22</v>
      </c>
      <c r="Q6741">
        <v>1</v>
      </c>
      <c r="R6741" s="1" t="s">
        <v>232</v>
      </c>
      <c r="S6741" s="1" t="s">
        <v>200</v>
      </c>
      <c r="T6741" s="1" t="s">
        <v>198</v>
      </c>
      <c r="U6741" s="1" t="s">
        <v>232</v>
      </c>
      <c r="V6741" s="1" t="s">
        <v>210</v>
      </c>
      <c r="W6741" s="1" t="s">
        <v>220</v>
      </c>
      <c r="X6741">
        <v>0</v>
      </c>
      <c r="Y6741" s="1" t="s">
        <v>201</v>
      </c>
      <c r="Z6741" s="1" t="s">
        <v>220</v>
      </c>
      <c r="AA6741" s="1" t="s">
        <v>211</v>
      </c>
      <c r="AB6741" s="1" t="s">
        <v>202</v>
      </c>
      <c r="AC6741" s="1" t="s">
        <v>202</v>
      </c>
      <c r="AD6741" s="1" t="s">
        <v>204</v>
      </c>
      <c r="AE6741" s="1" t="s">
        <v>200</v>
      </c>
      <c r="AF6741" s="1" t="s">
        <v>200</v>
      </c>
      <c r="AG6741">
        <v>2</v>
      </c>
      <c r="AH6741">
        <v>26</v>
      </c>
      <c r="AI6741" s="1" t="s">
        <v>1903</v>
      </c>
      <c r="AJ6741" s="1" t="s">
        <v>319</v>
      </c>
      <c r="AK6741" s="1" t="s">
        <v>1904</v>
      </c>
      <c r="AL6741" s="1" t="s">
        <v>195</v>
      </c>
      <c r="AM6741" s="1" t="s">
        <v>195</v>
      </c>
      <c r="AN6741">
        <v>4</v>
      </c>
      <c r="AO6741">
        <v>1</v>
      </c>
      <c r="AP6741">
        <v>1</v>
      </c>
      <c r="AQ6741" s="1" t="s">
        <v>675</v>
      </c>
      <c r="AR6741">
        <v>110.003</v>
      </c>
      <c r="AS6741" s="1" t="s">
        <v>195</v>
      </c>
      <c r="AT6741">
        <v>1</v>
      </c>
      <c r="AU6741">
        <v>7</v>
      </c>
      <c r="AV6741">
        <v>2</v>
      </c>
      <c r="AW6741" s="1" t="s">
        <v>1905</v>
      </c>
      <c r="AX6741" s="1" t="s">
        <v>203</v>
      </c>
      <c r="AY6741">
        <v>7</v>
      </c>
      <c r="AZ6741">
        <v>5</v>
      </c>
      <c r="BA6741">
        <v>6</v>
      </c>
      <c r="BB6741">
        <v>8</v>
      </c>
      <c r="BC6741">
        <v>3</v>
      </c>
      <c r="BD6741">
        <v>2</v>
      </c>
      <c r="BE6741">
        <v>6</v>
      </c>
      <c r="BF6741">
        <v>2</v>
      </c>
      <c r="BG6741">
        <v>5</v>
      </c>
      <c r="BH6741">
        <v>6</v>
      </c>
      <c r="BI6741">
        <v>3</v>
      </c>
      <c r="BJ6741">
        <v>4</v>
      </c>
      <c r="BK6741">
        <v>8</v>
      </c>
      <c r="BL6741">
        <v>4</v>
      </c>
      <c r="BM6741">
        <v>9</v>
      </c>
      <c r="BN6741">
        <v>2</v>
      </c>
      <c r="BO6741">
        <v>4</v>
      </c>
      <c r="BP6741">
        <v>3</v>
      </c>
      <c r="BR6741" s="1" t="s">
        <v>210</v>
      </c>
      <c r="BS6741" s="1" t="s">
        <v>227</v>
      </c>
      <c r="BT6741" s="1" t="s">
        <v>232</v>
      </c>
      <c r="BU6741" s="1" t="s">
        <v>198</v>
      </c>
      <c r="BV6741" s="1" t="s">
        <v>199</v>
      </c>
      <c r="BW6741" s="1" t="s">
        <v>220</v>
      </c>
      <c r="BX6741" s="1" t="s">
        <v>1133</v>
      </c>
      <c r="BY6741" s="1" t="s">
        <v>1068</v>
      </c>
      <c r="BZ6741" s="1" t="s">
        <v>1068</v>
      </c>
      <c r="CA6741" s="1" t="s">
        <v>1068</v>
      </c>
      <c r="CB6741" s="1" t="s">
        <v>416</v>
      </c>
      <c r="CC6741" s="1" t="s">
        <v>888</v>
      </c>
      <c r="CD6741" s="1" t="s">
        <v>198</v>
      </c>
      <c r="CE6741" s="1" t="s">
        <v>198</v>
      </c>
      <c r="CF6741" s="1" t="s">
        <v>210</v>
      </c>
      <c r="CG6741" s="1" t="s">
        <v>232</v>
      </c>
      <c r="CH6741" s="1" t="s">
        <v>220</v>
      </c>
      <c r="CI6741" s="1" t="s">
        <v>220</v>
      </c>
      <c r="CJ6741">
        <v>6</v>
      </c>
      <c r="CK6741">
        <v>10</v>
      </c>
      <c r="CL6741">
        <v>6</v>
      </c>
      <c r="CM6741">
        <v>7</v>
      </c>
      <c r="CN6741">
        <v>4</v>
      </c>
      <c r="CO6741" s="1" t="s">
        <v>779</v>
      </c>
      <c r="CP6741" s="1" t="s">
        <v>754</v>
      </c>
      <c r="CQ6741" s="1" t="s">
        <v>754</v>
      </c>
      <c r="CR6741" s="1" t="s">
        <v>755</v>
      </c>
      <c r="CS6741" s="1" t="s">
        <v>761</v>
      </c>
      <c r="CT6741">
        <v>0</v>
      </c>
      <c r="CU6741" s="1" t="s">
        <v>201</v>
      </c>
      <c r="CV6741" s="1" t="s">
        <v>201</v>
      </c>
      <c r="CW6741" s="1" t="s">
        <v>202</v>
      </c>
      <c r="CX6741" s="1" t="s">
        <v>201</v>
      </c>
      <c r="CY6741" s="1" t="s">
        <v>203</v>
      </c>
      <c r="CZ6741" s="1" t="s">
        <v>201</v>
      </c>
      <c r="DA6741" s="1" t="s">
        <v>201</v>
      </c>
      <c r="DB6741" s="1" t="s">
        <v>204</v>
      </c>
      <c r="DC6741">
        <v>2</v>
      </c>
      <c r="DD6741" s="1" t="s">
        <v>206</v>
      </c>
      <c r="DE6741" s="1" t="s">
        <v>232</v>
      </c>
      <c r="DF6741" s="1" t="s">
        <v>227</v>
      </c>
      <c r="DG6741" s="1" t="s">
        <v>198</v>
      </c>
      <c r="DH6741" s="1" t="s">
        <v>210</v>
      </c>
      <c r="DI6741" s="1" t="s">
        <v>199</v>
      </c>
      <c r="DJ6741" s="1" t="s">
        <v>220</v>
      </c>
      <c r="DK6741" s="1" t="s">
        <v>201</v>
      </c>
      <c r="DL6741" s="1" t="s">
        <v>201</v>
      </c>
      <c r="DM6741" s="1" t="s">
        <v>200</v>
      </c>
      <c r="DN6741" s="1" t="s">
        <v>755</v>
      </c>
      <c r="DO6741" s="1" t="s">
        <v>779</v>
      </c>
      <c r="DP6741">
        <v>3</v>
      </c>
      <c r="DQ6741">
        <v>1</v>
      </c>
      <c r="DR6741">
        <v>2</v>
      </c>
      <c r="DS6741" s="1" t="s">
        <v>195</v>
      </c>
      <c r="DT6741" s="1" t="s">
        <v>195</v>
      </c>
      <c r="DU6741" s="1" t="s">
        <v>195</v>
      </c>
      <c r="DV6741" s="1" t="s">
        <v>195</v>
      </c>
      <c r="DW6741" s="1" t="s">
        <v>195</v>
      </c>
      <c r="DX6741" s="1" t="s">
        <v>195</v>
      </c>
      <c r="DY6741" s="1" t="s">
        <v>232</v>
      </c>
      <c r="DZ6741" s="1" t="s">
        <v>227</v>
      </c>
      <c r="EA6741" s="1" t="s">
        <v>198</v>
      </c>
      <c r="EB6741" s="1" t="s">
        <v>210</v>
      </c>
      <c r="EC6741" s="1" t="s">
        <v>199</v>
      </c>
      <c r="ED6741" s="1" t="s">
        <v>220</v>
      </c>
      <c r="EE6741" s="1" t="s">
        <v>1154</v>
      </c>
      <c r="EF6741" s="1" t="s">
        <v>1133</v>
      </c>
      <c r="EG6741" s="1" t="s">
        <v>888</v>
      </c>
      <c r="EH6741" s="1" t="s">
        <v>1068</v>
      </c>
      <c r="EI6741" s="1" t="s">
        <v>755</v>
      </c>
      <c r="EJ6741" s="1" t="s">
        <v>755</v>
      </c>
      <c r="EK6741" s="1" t="s">
        <v>232</v>
      </c>
      <c r="EL6741" s="1" t="s">
        <v>198</v>
      </c>
      <c r="EM6741" s="1" t="s">
        <v>198</v>
      </c>
      <c r="EN6741" s="1" t="s">
        <v>198</v>
      </c>
      <c r="EO6741" s="1" t="s">
        <v>200</v>
      </c>
      <c r="EP6741" s="1" t="s">
        <v>220</v>
      </c>
      <c r="EQ6741">
        <v>5</v>
      </c>
      <c r="ER6741">
        <v>6</v>
      </c>
      <c r="ES6741">
        <v>6</v>
      </c>
      <c r="ET6741">
        <v>7</v>
      </c>
      <c r="EU6741">
        <v>6</v>
      </c>
      <c r="EV6741" s="1" t="s">
        <v>779</v>
      </c>
      <c r="EW6741" s="1" t="s">
        <v>754</v>
      </c>
      <c r="EX6741" s="1" t="s">
        <v>779</v>
      </c>
      <c r="EY6741" s="1" t="s">
        <v>755</v>
      </c>
      <c r="EZ6741" s="1" t="s">
        <v>779</v>
      </c>
      <c r="FD6741" s="1" t="s">
        <v>195</v>
      </c>
      <c r="FE6741" s="1" t="s">
        <v>195</v>
      </c>
      <c r="FF6741" s="1" t="s">
        <v>195</v>
      </c>
      <c r="FG6741" s="1" t="s">
        <v>195</v>
      </c>
      <c r="FH6741" s="1" t="s">
        <v>195</v>
      </c>
      <c r="FI6741" s="1" t="s">
        <v>195</v>
      </c>
      <c r="FJ6741" s="1" t="s">
        <v>195</v>
      </c>
      <c r="FK6741" s="1" t="s">
        <v>195</v>
      </c>
      <c r="FL6741" s="1" t="s">
        <v>195</v>
      </c>
      <c r="FM6741" s="1" t="s">
        <v>195</v>
      </c>
      <c r="FN6741" s="1" t="s">
        <v>195</v>
      </c>
      <c r="FO6741" s="1" t="s">
        <v>195</v>
      </c>
      <c r="FP6741" s="1" t="s">
        <v>195</v>
      </c>
      <c r="FQ6741" s="1" t="s">
        <v>195</v>
      </c>
      <c r="FR6741" s="1" t="s">
        <v>195</v>
      </c>
      <c r="FS6741" s="1" t="s">
        <v>195</v>
      </c>
      <c r="FT6741" s="1" t="s">
        <v>195</v>
      </c>
      <c r="FU6741" s="1" t="s">
        <v>195</v>
      </c>
      <c r="FV6741" s="1" t="s">
        <v>195</v>
      </c>
      <c r="FW6741" s="1" t="s">
        <v>195</v>
      </c>
      <c r="FX6741" s="1" t="s">
        <v>195</v>
      </c>
      <c r="FY6741" s="1" t="s">
        <v>195</v>
      </c>
      <c r="FZ6741" s="1" t="s">
        <v>195</v>
      </c>
      <c r="GA6741" s="1" t="s">
        <v>195</v>
      </c>
      <c r="GB6741" s="1" t="s">
        <v>195</v>
      </c>
      <c r="GC6741" s="1" t="s">
        <v>195</v>
      </c>
      <c r="GI6741" s="1" t="s">
        <v>195</v>
      </c>
      <c r="GJ6741" s="1" t="s">
        <v>195</v>
      </c>
      <c r="GK6741" s="1" t="s">
        <v>195</v>
      </c>
      <c r="GL6741" s="1" t="s">
        <v>195</v>
      </c>
      <c r="GM6741" s="1" t="s">
        <v>195</v>
      </c>
    </row>
    <row r="6742" spans="1:195" x14ac:dyDescent="0.3">
      <c r="A6742">
        <v>447</v>
      </c>
      <c r="B6742">
        <v>8</v>
      </c>
      <c r="C6742">
        <v>1</v>
      </c>
      <c r="D6742">
        <v>16</v>
      </c>
      <c r="E6742">
        <v>2</v>
      </c>
      <c r="F6742">
        <v>17</v>
      </c>
      <c r="G6742">
        <v>11</v>
      </c>
      <c r="H6742">
        <v>6</v>
      </c>
      <c r="I6742" s="1" t="s">
        <v>604</v>
      </c>
      <c r="J6742">
        <v>4</v>
      </c>
      <c r="K6742">
        <v>7</v>
      </c>
      <c r="L6742">
        <v>436</v>
      </c>
      <c r="M6742">
        <v>0</v>
      </c>
      <c r="N6742" s="1" t="s">
        <v>324</v>
      </c>
      <c r="O6742">
        <v>0</v>
      </c>
      <c r="P6742">
        <v>23</v>
      </c>
      <c r="Q6742">
        <v>2</v>
      </c>
      <c r="R6742" s="1" t="s">
        <v>660</v>
      </c>
      <c r="S6742" s="1" t="s">
        <v>202</v>
      </c>
      <c r="T6742" s="1" t="s">
        <v>456</v>
      </c>
      <c r="U6742" s="1" t="s">
        <v>466</v>
      </c>
      <c r="V6742" s="1" t="s">
        <v>456</v>
      </c>
      <c r="W6742" s="1" t="s">
        <v>202</v>
      </c>
      <c r="X6742">
        <v>0</v>
      </c>
      <c r="Y6742" s="1" t="s">
        <v>203</v>
      </c>
      <c r="Z6742" s="1" t="s">
        <v>220</v>
      </c>
      <c r="AA6742" s="1" t="s">
        <v>211</v>
      </c>
      <c r="AB6742" s="1" t="s">
        <v>211</v>
      </c>
      <c r="AC6742" s="1" t="s">
        <v>211</v>
      </c>
      <c r="AD6742" s="1" t="s">
        <v>202</v>
      </c>
      <c r="AE6742" s="1" t="s">
        <v>202</v>
      </c>
      <c r="AF6742" s="1" t="s">
        <v>220</v>
      </c>
      <c r="AG6742">
        <v>2</v>
      </c>
      <c r="AH6742">
        <v>26</v>
      </c>
      <c r="AI6742" s="1" t="s">
        <v>1903</v>
      </c>
      <c r="AJ6742" s="1" t="s">
        <v>319</v>
      </c>
      <c r="AK6742" s="1" t="s">
        <v>1904</v>
      </c>
      <c r="AL6742" s="1" t="s">
        <v>195</v>
      </c>
      <c r="AM6742" s="1" t="s">
        <v>195</v>
      </c>
      <c r="AN6742">
        <v>4</v>
      </c>
      <c r="AO6742">
        <v>1</v>
      </c>
      <c r="AP6742">
        <v>1</v>
      </c>
      <c r="AQ6742" s="1" t="s">
        <v>675</v>
      </c>
      <c r="AR6742">
        <v>110.003</v>
      </c>
      <c r="AS6742" s="1" t="s">
        <v>195</v>
      </c>
      <c r="AT6742">
        <v>1</v>
      </c>
      <c r="AU6742">
        <v>7</v>
      </c>
      <c r="AV6742">
        <v>2</v>
      </c>
      <c r="AW6742" s="1" t="s">
        <v>1905</v>
      </c>
      <c r="AX6742" s="1" t="s">
        <v>203</v>
      </c>
      <c r="AY6742">
        <v>7</v>
      </c>
      <c r="AZ6742">
        <v>5</v>
      </c>
      <c r="BA6742">
        <v>6</v>
      </c>
      <c r="BB6742">
        <v>8</v>
      </c>
      <c r="BC6742">
        <v>3</v>
      </c>
      <c r="BD6742">
        <v>2</v>
      </c>
      <c r="BE6742">
        <v>6</v>
      </c>
      <c r="BF6742">
        <v>2</v>
      </c>
      <c r="BG6742">
        <v>5</v>
      </c>
      <c r="BH6742">
        <v>6</v>
      </c>
      <c r="BI6742">
        <v>3</v>
      </c>
      <c r="BJ6742">
        <v>4</v>
      </c>
      <c r="BK6742">
        <v>8</v>
      </c>
      <c r="BL6742">
        <v>4</v>
      </c>
      <c r="BM6742">
        <v>9</v>
      </c>
      <c r="BN6742">
        <v>2</v>
      </c>
      <c r="BO6742">
        <v>4</v>
      </c>
      <c r="BP6742">
        <v>3</v>
      </c>
      <c r="BR6742" s="1" t="s">
        <v>210</v>
      </c>
      <c r="BS6742" s="1" t="s">
        <v>227</v>
      </c>
      <c r="BT6742" s="1" t="s">
        <v>232</v>
      </c>
      <c r="BU6742" s="1" t="s">
        <v>198</v>
      </c>
      <c r="BV6742" s="1" t="s">
        <v>199</v>
      </c>
      <c r="BW6742" s="1" t="s">
        <v>220</v>
      </c>
      <c r="BX6742" s="1" t="s">
        <v>1133</v>
      </c>
      <c r="BY6742" s="1" t="s">
        <v>1068</v>
      </c>
      <c r="BZ6742" s="1" t="s">
        <v>1068</v>
      </c>
      <c r="CA6742" s="1" t="s">
        <v>1068</v>
      </c>
      <c r="CB6742" s="1" t="s">
        <v>416</v>
      </c>
      <c r="CC6742" s="1" t="s">
        <v>888</v>
      </c>
      <c r="CD6742" s="1" t="s">
        <v>198</v>
      </c>
      <c r="CE6742" s="1" t="s">
        <v>198</v>
      </c>
      <c r="CF6742" s="1" t="s">
        <v>210</v>
      </c>
      <c r="CG6742" s="1" t="s">
        <v>232</v>
      </c>
      <c r="CH6742" s="1" t="s">
        <v>220</v>
      </c>
      <c r="CI6742" s="1" t="s">
        <v>220</v>
      </c>
      <c r="CJ6742">
        <v>6</v>
      </c>
      <c r="CK6742">
        <v>10</v>
      </c>
      <c r="CL6742">
        <v>6</v>
      </c>
      <c r="CM6742">
        <v>7</v>
      </c>
      <c r="CN6742">
        <v>4</v>
      </c>
      <c r="CO6742" s="1" t="s">
        <v>779</v>
      </c>
      <c r="CP6742" s="1" t="s">
        <v>754</v>
      </c>
      <c r="CQ6742" s="1" t="s">
        <v>754</v>
      </c>
      <c r="CR6742" s="1" t="s">
        <v>755</v>
      </c>
      <c r="CS6742" s="1" t="s">
        <v>761</v>
      </c>
      <c r="CT6742">
        <v>0</v>
      </c>
      <c r="CU6742" s="1" t="s">
        <v>203</v>
      </c>
      <c r="CV6742" s="1" t="s">
        <v>201</v>
      </c>
      <c r="CW6742" s="1" t="s">
        <v>201</v>
      </c>
      <c r="CX6742" s="1" t="s">
        <v>200</v>
      </c>
      <c r="CY6742" s="1" t="s">
        <v>201</v>
      </c>
      <c r="CZ6742" s="1" t="s">
        <v>201</v>
      </c>
      <c r="DA6742" s="1" t="s">
        <v>201</v>
      </c>
      <c r="DB6742" s="1" t="s">
        <v>233</v>
      </c>
      <c r="DC6742">
        <v>2</v>
      </c>
      <c r="DD6742" s="1" t="s">
        <v>206</v>
      </c>
      <c r="DE6742" s="1" t="s">
        <v>232</v>
      </c>
      <c r="DF6742" s="1" t="s">
        <v>227</v>
      </c>
      <c r="DG6742" s="1" t="s">
        <v>198</v>
      </c>
      <c r="DH6742" s="1" t="s">
        <v>210</v>
      </c>
      <c r="DI6742" s="1" t="s">
        <v>199</v>
      </c>
      <c r="DJ6742" s="1" t="s">
        <v>220</v>
      </c>
      <c r="DK6742" s="1" t="s">
        <v>201</v>
      </c>
      <c r="DL6742" s="1" t="s">
        <v>201</v>
      </c>
      <c r="DM6742" s="1" t="s">
        <v>200</v>
      </c>
      <c r="DN6742" s="1" t="s">
        <v>755</v>
      </c>
      <c r="DO6742" s="1" t="s">
        <v>779</v>
      </c>
      <c r="DP6742">
        <v>3</v>
      </c>
      <c r="DQ6742">
        <v>1</v>
      </c>
      <c r="DR6742">
        <v>2</v>
      </c>
      <c r="DS6742" s="1" t="s">
        <v>195</v>
      </c>
      <c r="DT6742" s="1" t="s">
        <v>195</v>
      </c>
      <c r="DU6742" s="1" t="s">
        <v>195</v>
      </c>
      <c r="DV6742" s="1" t="s">
        <v>195</v>
      </c>
      <c r="DW6742" s="1" t="s">
        <v>195</v>
      </c>
      <c r="DX6742" s="1" t="s">
        <v>195</v>
      </c>
      <c r="DY6742" s="1" t="s">
        <v>232</v>
      </c>
      <c r="DZ6742" s="1" t="s">
        <v>227</v>
      </c>
      <c r="EA6742" s="1" t="s">
        <v>198</v>
      </c>
      <c r="EB6742" s="1" t="s">
        <v>210</v>
      </c>
      <c r="EC6742" s="1" t="s">
        <v>199</v>
      </c>
      <c r="ED6742" s="1" t="s">
        <v>220</v>
      </c>
      <c r="EE6742" s="1" t="s">
        <v>1154</v>
      </c>
      <c r="EF6742" s="1" t="s">
        <v>1133</v>
      </c>
      <c r="EG6742" s="1" t="s">
        <v>888</v>
      </c>
      <c r="EH6742" s="1" t="s">
        <v>1068</v>
      </c>
      <c r="EI6742" s="1" t="s">
        <v>755</v>
      </c>
      <c r="EJ6742" s="1" t="s">
        <v>755</v>
      </c>
      <c r="EK6742" s="1" t="s">
        <v>232</v>
      </c>
      <c r="EL6742" s="1" t="s">
        <v>198</v>
      </c>
      <c r="EM6742" s="1" t="s">
        <v>198</v>
      </c>
      <c r="EN6742" s="1" t="s">
        <v>198</v>
      </c>
      <c r="EO6742" s="1" t="s">
        <v>200</v>
      </c>
      <c r="EP6742" s="1" t="s">
        <v>220</v>
      </c>
      <c r="EQ6742">
        <v>5</v>
      </c>
      <c r="ER6742">
        <v>6</v>
      </c>
      <c r="ES6742">
        <v>6</v>
      </c>
      <c r="ET6742">
        <v>7</v>
      </c>
      <c r="EU6742">
        <v>6</v>
      </c>
      <c r="EV6742" s="1" t="s">
        <v>779</v>
      </c>
      <c r="EW6742" s="1" t="s">
        <v>754</v>
      </c>
      <c r="EX6742" s="1" t="s">
        <v>779</v>
      </c>
      <c r="EY6742" s="1" t="s">
        <v>755</v>
      </c>
      <c r="EZ6742" s="1" t="s">
        <v>779</v>
      </c>
      <c r="FD6742" s="1" t="s">
        <v>195</v>
      </c>
      <c r="FE6742" s="1" t="s">
        <v>195</v>
      </c>
      <c r="FF6742" s="1" t="s">
        <v>195</v>
      </c>
      <c r="FG6742" s="1" t="s">
        <v>195</v>
      </c>
      <c r="FH6742" s="1" t="s">
        <v>195</v>
      </c>
      <c r="FI6742" s="1" t="s">
        <v>195</v>
      </c>
      <c r="FJ6742" s="1" t="s">
        <v>195</v>
      </c>
      <c r="FK6742" s="1" t="s">
        <v>195</v>
      </c>
      <c r="FL6742" s="1" t="s">
        <v>195</v>
      </c>
      <c r="FM6742" s="1" t="s">
        <v>195</v>
      </c>
      <c r="FN6742" s="1" t="s">
        <v>195</v>
      </c>
      <c r="FO6742" s="1" t="s">
        <v>195</v>
      </c>
      <c r="FP6742" s="1" t="s">
        <v>195</v>
      </c>
      <c r="FQ6742" s="1" t="s">
        <v>195</v>
      </c>
      <c r="FR6742" s="1" t="s">
        <v>195</v>
      </c>
      <c r="FS6742" s="1" t="s">
        <v>195</v>
      </c>
      <c r="FT6742" s="1" t="s">
        <v>195</v>
      </c>
      <c r="FU6742" s="1" t="s">
        <v>195</v>
      </c>
      <c r="FV6742" s="1" t="s">
        <v>195</v>
      </c>
      <c r="FW6742" s="1" t="s">
        <v>195</v>
      </c>
      <c r="FX6742" s="1" t="s">
        <v>195</v>
      </c>
      <c r="FY6742" s="1" t="s">
        <v>195</v>
      </c>
      <c r="FZ6742" s="1" t="s">
        <v>195</v>
      </c>
      <c r="GA6742" s="1" t="s">
        <v>195</v>
      </c>
      <c r="GB6742" s="1" t="s">
        <v>195</v>
      </c>
      <c r="GC6742" s="1" t="s">
        <v>195</v>
      </c>
      <c r="GI6742" s="1" t="s">
        <v>195</v>
      </c>
      <c r="GJ6742" s="1" t="s">
        <v>195</v>
      </c>
      <c r="GK6742" s="1" t="s">
        <v>195</v>
      </c>
      <c r="GL6742" s="1" t="s">
        <v>195</v>
      </c>
      <c r="GM6742" s="1" t="s">
        <v>195</v>
      </c>
    </row>
    <row r="6743" spans="1:195" x14ac:dyDescent="0.3">
      <c r="A6743">
        <v>447</v>
      </c>
      <c r="B6743">
        <v>8</v>
      </c>
      <c r="C6743">
        <v>1</v>
      </c>
      <c r="D6743">
        <v>16</v>
      </c>
      <c r="E6743">
        <v>2</v>
      </c>
      <c r="F6743">
        <v>17</v>
      </c>
      <c r="G6743">
        <v>11</v>
      </c>
      <c r="H6743">
        <v>12</v>
      </c>
      <c r="I6743" s="1" t="s">
        <v>604</v>
      </c>
      <c r="J6743">
        <v>9</v>
      </c>
      <c r="K6743">
        <v>8</v>
      </c>
      <c r="L6743">
        <v>437</v>
      </c>
      <c r="M6743">
        <v>0</v>
      </c>
      <c r="N6743" s="1" t="s">
        <v>231</v>
      </c>
      <c r="O6743">
        <v>0</v>
      </c>
      <c r="P6743">
        <v>23</v>
      </c>
      <c r="Q6743">
        <v>2</v>
      </c>
      <c r="R6743" s="1" t="s">
        <v>210</v>
      </c>
      <c r="S6743" s="1" t="s">
        <v>210</v>
      </c>
      <c r="T6743" s="1" t="s">
        <v>223</v>
      </c>
      <c r="U6743" s="1" t="s">
        <v>223</v>
      </c>
      <c r="V6743" s="1" t="s">
        <v>224</v>
      </c>
      <c r="W6743" s="1" t="s">
        <v>198</v>
      </c>
      <c r="X6743">
        <v>1</v>
      </c>
      <c r="Y6743" s="1" t="s">
        <v>202</v>
      </c>
      <c r="Z6743" s="1" t="s">
        <v>202</v>
      </c>
      <c r="AA6743" s="1" t="s">
        <v>220</v>
      </c>
      <c r="AB6743" s="1" t="s">
        <v>203</v>
      </c>
      <c r="AC6743" s="1" t="s">
        <v>220</v>
      </c>
      <c r="AD6743" s="1" t="s">
        <v>203</v>
      </c>
      <c r="AE6743" s="1" t="s">
        <v>203</v>
      </c>
      <c r="AF6743" s="1" t="s">
        <v>200</v>
      </c>
      <c r="AG6743">
        <v>2</v>
      </c>
      <c r="AH6743">
        <v>26</v>
      </c>
      <c r="AI6743" s="1" t="s">
        <v>1903</v>
      </c>
      <c r="AJ6743" s="1" t="s">
        <v>319</v>
      </c>
      <c r="AK6743" s="1" t="s">
        <v>1904</v>
      </c>
      <c r="AL6743" s="1" t="s">
        <v>195</v>
      </c>
      <c r="AM6743" s="1" t="s">
        <v>195</v>
      </c>
      <c r="AN6743">
        <v>4</v>
      </c>
      <c r="AO6743">
        <v>1</v>
      </c>
      <c r="AP6743">
        <v>1</v>
      </c>
      <c r="AQ6743" s="1" t="s">
        <v>675</v>
      </c>
      <c r="AR6743">
        <v>110.003</v>
      </c>
      <c r="AS6743" s="1" t="s">
        <v>195</v>
      </c>
      <c r="AT6743">
        <v>1</v>
      </c>
      <c r="AU6743">
        <v>7</v>
      </c>
      <c r="AV6743">
        <v>2</v>
      </c>
      <c r="AW6743" s="1" t="s">
        <v>1905</v>
      </c>
      <c r="AX6743" s="1" t="s">
        <v>203</v>
      </c>
      <c r="AY6743">
        <v>7</v>
      </c>
      <c r="AZ6743">
        <v>5</v>
      </c>
      <c r="BA6743">
        <v>6</v>
      </c>
      <c r="BB6743">
        <v>8</v>
      </c>
      <c r="BC6743">
        <v>3</v>
      </c>
      <c r="BD6743">
        <v>2</v>
      </c>
      <c r="BE6743">
        <v>6</v>
      </c>
      <c r="BF6743">
        <v>2</v>
      </c>
      <c r="BG6743">
        <v>5</v>
      </c>
      <c r="BH6743">
        <v>6</v>
      </c>
      <c r="BI6743">
        <v>3</v>
      </c>
      <c r="BJ6743">
        <v>4</v>
      </c>
      <c r="BK6743">
        <v>8</v>
      </c>
      <c r="BL6743">
        <v>4</v>
      </c>
      <c r="BM6743">
        <v>9</v>
      </c>
      <c r="BN6743">
        <v>2</v>
      </c>
      <c r="BO6743">
        <v>4</v>
      </c>
      <c r="BP6743">
        <v>3</v>
      </c>
      <c r="BR6743" s="1" t="s">
        <v>210</v>
      </c>
      <c r="BS6743" s="1" t="s">
        <v>227</v>
      </c>
      <c r="BT6743" s="1" t="s">
        <v>232</v>
      </c>
      <c r="BU6743" s="1" t="s">
        <v>198</v>
      </c>
      <c r="BV6743" s="1" t="s">
        <v>199</v>
      </c>
      <c r="BW6743" s="1" t="s">
        <v>220</v>
      </c>
      <c r="BX6743" s="1" t="s">
        <v>1133</v>
      </c>
      <c r="BY6743" s="1" t="s">
        <v>1068</v>
      </c>
      <c r="BZ6743" s="1" t="s">
        <v>1068</v>
      </c>
      <c r="CA6743" s="1" t="s">
        <v>1068</v>
      </c>
      <c r="CB6743" s="1" t="s">
        <v>416</v>
      </c>
      <c r="CC6743" s="1" t="s">
        <v>888</v>
      </c>
      <c r="CD6743" s="1" t="s">
        <v>198</v>
      </c>
      <c r="CE6743" s="1" t="s">
        <v>198</v>
      </c>
      <c r="CF6743" s="1" t="s">
        <v>210</v>
      </c>
      <c r="CG6743" s="1" t="s">
        <v>232</v>
      </c>
      <c r="CH6743" s="1" t="s">
        <v>220</v>
      </c>
      <c r="CI6743" s="1" t="s">
        <v>220</v>
      </c>
      <c r="CJ6743">
        <v>6</v>
      </c>
      <c r="CK6743">
        <v>10</v>
      </c>
      <c r="CL6743">
        <v>6</v>
      </c>
      <c r="CM6743">
        <v>7</v>
      </c>
      <c r="CN6743">
        <v>4</v>
      </c>
      <c r="CO6743" s="1" t="s">
        <v>779</v>
      </c>
      <c r="CP6743" s="1" t="s">
        <v>754</v>
      </c>
      <c r="CQ6743" s="1" t="s">
        <v>754</v>
      </c>
      <c r="CR6743" s="1" t="s">
        <v>755</v>
      </c>
      <c r="CS6743" s="1" t="s">
        <v>761</v>
      </c>
      <c r="CT6743">
        <v>0</v>
      </c>
      <c r="CU6743" s="1" t="s">
        <v>201</v>
      </c>
      <c r="CV6743" s="1" t="s">
        <v>200</v>
      </c>
      <c r="CW6743" s="1" t="s">
        <v>201</v>
      </c>
      <c r="CX6743" s="1" t="s">
        <v>201</v>
      </c>
      <c r="CY6743" s="1" t="s">
        <v>204</v>
      </c>
      <c r="CZ6743" s="1" t="s">
        <v>204</v>
      </c>
      <c r="DA6743" s="1" t="s">
        <v>200</v>
      </c>
      <c r="DB6743" s="1" t="s">
        <v>204</v>
      </c>
      <c r="DC6743">
        <v>2</v>
      </c>
      <c r="DD6743" s="1" t="s">
        <v>206</v>
      </c>
      <c r="DE6743" s="1" t="s">
        <v>232</v>
      </c>
      <c r="DF6743" s="1" t="s">
        <v>227</v>
      </c>
      <c r="DG6743" s="1" t="s">
        <v>198</v>
      </c>
      <c r="DH6743" s="1" t="s">
        <v>210</v>
      </c>
      <c r="DI6743" s="1" t="s">
        <v>199</v>
      </c>
      <c r="DJ6743" s="1" t="s">
        <v>220</v>
      </c>
      <c r="DK6743" s="1" t="s">
        <v>201</v>
      </c>
      <c r="DL6743" s="1" t="s">
        <v>201</v>
      </c>
      <c r="DM6743" s="1" t="s">
        <v>200</v>
      </c>
      <c r="DN6743" s="1" t="s">
        <v>755</v>
      </c>
      <c r="DO6743" s="1" t="s">
        <v>779</v>
      </c>
      <c r="DP6743">
        <v>3</v>
      </c>
      <c r="DQ6743">
        <v>1</v>
      </c>
      <c r="DR6743">
        <v>2</v>
      </c>
      <c r="DS6743" s="1" t="s">
        <v>195</v>
      </c>
      <c r="DT6743" s="1" t="s">
        <v>195</v>
      </c>
      <c r="DU6743" s="1" t="s">
        <v>195</v>
      </c>
      <c r="DV6743" s="1" t="s">
        <v>195</v>
      </c>
      <c r="DW6743" s="1" t="s">
        <v>195</v>
      </c>
      <c r="DX6743" s="1" t="s">
        <v>195</v>
      </c>
      <c r="DY6743" s="1" t="s">
        <v>232</v>
      </c>
      <c r="DZ6743" s="1" t="s">
        <v>227</v>
      </c>
      <c r="EA6743" s="1" t="s">
        <v>198</v>
      </c>
      <c r="EB6743" s="1" t="s">
        <v>210</v>
      </c>
      <c r="EC6743" s="1" t="s">
        <v>199</v>
      </c>
      <c r="ED6743" s="1" t="s">
        <v>220</v>
      </c>
      <c r="EE6743" s="1" t="s">
        <v>1154</v>
      </c>
      <c r="EF6743" s="1" t="s">
        <v>1133</v>
      </c>
      <c r="EG6743" s="1" t="s">
        <v>888</v>
      </c>
      <c r="EH6743" s="1" t="s">
        <v>1068</v>
      </c>
      <c r="EI6743" s="1" t="s">
        <v>755</v>
      </c>
      <c r="EJ6743" s="1" t="s">
        <v>755</v>
      </c>
      <c r="EK6743" s="1" t="s">
        <v>232</v>
      </c>
      <c r="EL6743" s="1" t="s">
        <v>198</v>
      </c>
      <c r="EM6743" s="1" t="s">
        <v>198</v>
      </c>
      <c r="EN6743" s="1" t="s">
        <v>198</v>
      </c>
      <c r="EO6743" s="1" t="s">
        <v>200</v>
      </c>
      <c r="EP6743" s="1" t="s">
        <v>220</v>
      </c>
      <c r="EQ6743">
        <v>5</v>
      </c>
      <c r="ER6743">
        <v>6</v>
      </c>
      <c r="ES6743">
        <v>6</v>
      </c>
      <c r="ET6743">
        <v>7</v>
      </c>
      <c r="EU6743">
        <v>6</v>
      </c>
      <c r="EV6743" s="1" t="s">
        <v>779</v>
      </c>
      <c r="EW6743" s="1" t="s">
        <v>754</v>
      </c>
      <c r="EX6743" s="1" t="s">
        <v>779</v>
      </c>
      <c r="EY6743" s="1" t="s">
        <v>755</v>
      </c>
      <c r="EZ6743" s="1" t="s">
        <v>779</v>
      </c>
      <c r="FD6743" s="1" t="s">
        <v>195</v>
      </c>
      <c r="FE6743" s="1" t="s">
        <v>195</v>
      </c>
      <c r="FF6743" s="1" t="s">
        <v>195</v>
      </c>
      <c r="FG6743" s="1" t="s">
        <v>195</v>
      </c>
      <c r="FH6743" s="1" t="s">
        <v>195</v>
      </c>
      <c r="FI6743" s="1" t="s">
        <v>195</v>
      </c>
      <c r="FJ6743" s="1" t="s">
        <v>195</v>
      </c>
      <c r="FK6743" s="1" t="s">
        <v>195</v>
      </c>
      <c r="FL6743" s="1" t="s">
        <v>195</v>
      </c>
      <c r="FM6743" s="1" t="s">
        <v>195</v>
      </c>
      <c r="FN6743" s="1" t="s">
        <v>195</v>
      </c>
      <c r="FO6743" s="1" t="s">
        <v>195</v>
      </c>
      <c r="FP6743" s="1" t="s">
        <v>195</v>
      </c>
      <c r="FQ6743" s="1" t="s">
        <v>195</v>
      </c>
      <c r="FR6743" s="1" t="s">
        <v>195</v>
      </c>
      <c r="FS6743" s="1" t="s">
        <v>195</v>
      </c>
      <c r="FT6743" s="1" t="s">
        <v>195</v>
      </c>
      <c r="FU6743" s="1" t="s">
        <v>195</v>
      </c>
      <c r="FV6743" s="1" t="s">
        <v>195</v>
      </c>
      <c r="FW6743" s="1" t="s">
        <v>195</v>
      </c>
      <c r="FX6743" s="1" t="s">
        <v>195</v>
      </c>
      <c r="FY6743" s="1" t="s">
        <v>195</v>
      </c>
      <c r="FZ6743" s="1" t="s">
        <v>195</v>
      </c>
      <c r="GA6743" s="1" t="s">
        <v>195</v>
      </c>
      <c r="GB6743" s="1" t="s">
        <v>195</v>
      </c>
      <c r="GC6743" s="1" t="s">
        <v>195</v>
      </c>
      <c r="GI6743" s="1" t="s">
        <v>195</v>
      </c>
      <c r="GJ6743" s="1" t="s">
        <v>195</v>
      </c>
      <c r="GK6743" s="1" t="s">
        <v>195</v>
      </c>
      <c r="GL6743" s="1" t="s">
        <v>195</v>
      </c>
      <c r="GM6743" s="1" t="s">
        <v>195</v>
      </c>
    </row>
    <row r="6744" spans="1:195" x14ac:dyDescent="0.3">
      <c r="A6744">
        <v>447</v>
      </c>
      <c r="B6744">
        <v>8</v>
      </c>
      <c r="C6744">
        <v>1</v>
      </c>
      <c r="D6744">
        <v>16</v>
      </c>
      <c r="E6744">
        <v>2</v>
      </c>
      <c r="F6744">
        <v>17</v>
      </c>
      <c r="G6744">
        <v>11</v>
      </c>
      <c r="H6744">
        <v>13</v>
      </c>
      <c r="I6744" s="1" t="s">
        <v>604</v>
      </c>
      <c r="J6744">
        <v>10</v>
      </c>
      <c r="K6744">
        <v>9</v>
      </c>
      <c r="L6744">
        <v>438</v>
      </c>
      <c r="M6744">
        <v>0</v>
      </c>
      <c r="N6744" s="1" t="s">
        <v>284</v>
      </c>
      <c r="O6744">
        <v>0</v>
      </c>
      <c r="P6744">
        <v>23</v>
      </c>
      <c r="Q6744">
        <v>2</v>
      </c>
      <c r="R6744" s="1" t="s">
        <v>224</v>
      </c>
      <c r="S6744" s="1" t="s">
        <v>210</v>
      </c>
      <c r="T6744" s="1" t="s">
        <v>369</v>
      </c>
      <c r="U6744" s="1" t="s">
        <v>456</v>
      </c>
      <c r="V6744" s="1" t="s">
        <v>223</v>
      </c>
      <c r="W6744" s="1" t="s">
        <v>198</v>
      </c>
      <c r="X6744">
        <v>0</v>
      </c>
      <c r="Y6744" s="1" t="s">
        <v>201</v>
      </c>
      <c r="Z6744" s="1" t="s">
        <v>233</v>
      </c>
      <c r="AA6744" s="1" t="s">
        <v>204</v>
      </c>
      <c r="AB6744" s="1" t="s">
        <v>234</v>
      </c>
      <c r="AC6744" s="1" t="s">
        <v>211</v>
      </c>
      <c r="AD6744" s="1" t="s">
        <v>204</v>
      </c>
      <c r="AE6744" s="1" t="s">
        <v>200</v>
      </c>
      <c r="AF6744" s="1" t="s">
        <v>204</v>
      </c>
      <c r="AG6744">
        <v>2</v>
      </c>
      <c r="AH6744">
        <v>26</v>
      </c>
      <c r="AI6744" s="1" t="s">
        <v>1903</v>
      </c>
      <c r="AJ6744" s="1" t="s">
        <v>319</v>
      </c>
      <c r="AK6744" s="1" t="s">
        <v>1904</v>
      </c>
      <c r="AL6744" s="1" t="s">
        <v>195</v>
      </c>
      <c r="AM6744" s="1" t="s">
        <v>195</v>
      </c>
      <c r="AN6744">
        <v>4</v>
      </c>
      <c r="AO6744">
        <v>1</v>
      </c>
      <c r="AP6744">
        <v>1</v>
      </c>
      <c r="AQ6744" s="1" t="s">
        <v>675</v>
      </c>
      <c r="AR6744">
        <v>110.003</v>
      </c>
      <c r="AS6744" s="1" t="s">
        <v>195</v>
      </c>
      <c r="AT6744">
        <v>1</v>
      </c>
      <c r="AU6744">
        <v>7</v>
      </c>
      <c r="AV6744">
        <v>2</v>
      </c>
      <c r="AW6744" s="1" t="s">
        <v>1905</v>
      </c>
      <c r="AX6744" s="1" t="s">
        <v>203</v>
      </c>
      <c r="AY6744">
        <v>7</v>
      </c>
      <c r="AZ6744">
        <v>5</v>
      </c>
      <c r="BA6744">
        <v>6</v>
      </c>
      <c r="BB6744">
        <v>8</v>
      </c>
      <c r="BC6744">
        <v>3</v>
      </c>
      <c r="BD6744">
        <v>2</v>
      </c>
      <c r="BE6744">
        <v>6</v>
      </c>
      <c r="BF6744">
        <v>2</v>
      </c>
      <c r="BG6744">
        <v>5</v>
      </c>
      <c r="BH6744">
        <v>6</v>
      </c>
      <c r="BI6744">
        <v>3</v>
      </c>
      <c r="BJ6744">
        <v>4</v>
      </c>
      <c r="BK6744">
        <v>8</v>
      </c>
      <c r="BL6744">
        <v>4</v>
      </c>
      <c r="BM6744">
        <v>9</v>
      </c>
      <c r="BN6744">
        <v>2</v>
      </c>
      <c r="BO6744">
        <v>4</v>
      </c>
      <c r="BP6744">
        <v>3</v>
      </c>
      <c r="BR6744" s="1" t="s">
        <v>210</v>
      </c>
      <c r="BS6744" s="1" t="s">
        <v>227</v>
      </c>
      <c r="BT6744" s="1" t="s">
        <v>232</v>
      </c>
      <c r="BU6744" s="1" t="s">
        <v>198</v>
      </c>
      <c r="BV6744" s="1" t="s">
        <v>199</v>
      </c>
      <c r="BW6744" s="1" t="s">
        <v>220</v>
      </c>
      <c r="BX6744" s="1" t="s">
        <v>1133</v>
      </c>
      <c r="BY6744" s="1" t="s">
        <v>1068</v>
      </c>
      <c r="BZ6744" s="1" t="s">
        <v>1068</v>
      </c>
      <c r="CA6744" s="1" t="s">
        <v>1068</v>
      </c>
      <c r="CB6744" s="1" t="s">
        <v>416</v>
      </c>
      <c r="CC6744" s="1" t="s">
        <v>888</v>
      </c>
      <c r="CD6744" s="1" t="s">
        <v>198</v>
      </c>
      <c r="CE6744" s="1" t="s">
        <v>198</v>
      </c>
      <c r="CF6744" s="1" t="s">
        <v>210</v>
      </c>
      <c r="CG6744" s="1" t="s">
        <v>232</v>
      </c>
      <c r="CH6744" s="1" t="s">
        <v>220</v>
      </c>
      <c r="CI6744" s="1" t="s">
        <v>220</v>
      </c>
      <c r="CJ6744">
        <v>6</v>
      </c>
      <c r="CK6744">
        <v>10</v>
      </c>
      <c r="CL6744">
        <v>6</v>
      </c>
      <c r="CM6744">
        <v>7</v>
      </c>
      <c r="CN6744">
        <v>4</v>
      </c>
      <c r="CO6744" s="1" t="s">
        <v>779</v>
      </c>
      <c r="CP6744" s="1" t="s">
        <v>754</v>
      </c>
      <c r="CQ6744" s="1" t="s">
        <v>754</v>
      </c>
      <c r="CR6744" s="1" t="s">
        <v>755</v>
      </c>
      <c r="CS6744" s="1" t="s">
        <v>761</v>
      </c>
      <c r="CT6744">
        <v>0</v>
      </c>
      <c r="CU6744" s="1" t="s">
        <v>200</v>
      </c>
      <c r="CV6744" s="1" t="s">
        <v>201</v>
      </c>
      <c r="CW6744" s="1" t="s">
        <v>201</v>
      </c>
      <c r="CX6744" s="1" t="s">
        <v>200</v>
      </c>
      <c r="CY6744" s="1" t="s">
        <v>204</v>
      </c>
      <c r="CZ6744" s="1" t="s">
        <v>200</v>
      </c>
      <c r="DA6744" s="1" t="s">
        <v>200</v>
      </c>
      <c r="DB6744" s="1" t="s">
        <v>200</v>
      </c>
      <c r="DC6744">
        <v>2</v>
      </c>
      <c r="DD6744" s="1" t="s">
        <v>206</v>
      </c>
      <c r="DE6744" s="1" t="s">
        <v>232</v>
      </c>
      <c r="DF6744" s="1" t="s">
        <v>227</v>
      </c>
      <c r="DG6744" s="1" t="s">
        <v>198</v>
      </c>
      <c r="DH6744" s="1" t="s">
        <v>210</v>
      </c>
      <c r="DI6744" s="1" t="s">
        <v>199</v>
      </c>
      <c r="DJ6744" s="1" t="s">
        <v>220</v>
      </c>
      <c r="DK6744" s="1" t="s">
        <v>201</v>
      </c>
      <c r="DL6744" s="1" t="s">
        <v>201</v>
      </c>
      <c r="DM6744" s="1" t="s">
        <v>200</v>
      </c>
      <c r="DN6744" s="1" t="s">
        <v>755</v>
      </c>
      <c r="DO6744" s="1" t="s">
        <v>779</v>
      </c>
      <c r="DP6744">
        <v>3</v>
      </c>
      <c r="DQ6744">
        <v>1</v>
      </c>
      <c r="DR6744">
        <v>2</v>
      </c>
      <c r="DS6744" s="1" t="s">
        <v>195</v>
      </c>
      <c r="DT6744" s="1" t="s">
        <v>195</v>
      </c>
      <c r="DU6744" s="1" t="s">
        <v>195</v>
      </c>
      <c r="DV6744" s="1" t="s">
        <v>195</v>
      </c>
      <c r="DW6744" s="1" t="s">
        <v>195</v>
      </c>
      <c r="DX6744" s="1" t="s">
        <v>195</v>
      </c>
      <c r="DY6744" s="1" t="s">
        <v>232</v>
      </c>
      <c r="DZ6744" s="1" t="s">
        <v>227</v>
      </c>
      <c r="EA6744" s="1" t="s">
        <v>198</v>
      </c>
      <c r="EB6744" s="1" t="s">
        <v>210</v>
      </c>
      <c r="EC6744" s="1" t="s">
        <v>199</v>
      </c>
      <c r="ED6744" s="1" t="s">
        <v>220</v>
      </c>
      <c r="EE6744" s="1" t="s">
        <v>1154</v>
      </c>
      <c r="EF6744" s="1" t="s">
        <v>1133</v>
      </c>
      <c r="EG6744" s="1" t="s">
        <v>888</v>
      </c>
      <c r="EH6744" s="1" t="s">
        <v>1068</v>
      </c>
      <c r="EI6744" s="1" t="s">
        <v>755</v>
      </c>
      <c r="EJ6744" s="1" t="s">
        <v>755</v>
      </c>
      <c r="EK6744" s="1" t="s">
        <v>232</v>
      </c>
      <c r="EL6744" s="1" t="s">
        <v>198</v>
      </c>
      <c r="EM6744" s="1" t="s">
        <v>198</v>
      </c>
      <c r="EN6744" s="1" t="s">
        <v>198</v>
      </c>
      <c r="EO6744" s="1" t="s">
        <v>200</v>
      </c>
      <c r="EP6744" s="1" t="s">
        <v>220</v>
      </c>
      <c r="EQ6744">
        <v>5</v>
      </c>
      <c r="ER6744">
        <v>6</v>
      </c>
      <c r="ES6744">
        <v>6</v>
      </c>
      <c r="ET6744">
        <v>7</v>
      </c>
      <c r="EU6744">
        <v>6</v>
      </c>
      <c r="EV6744" s="1" t="s">
        <v>779</v>
      </c>
      <c r="EW6744" s="1" t="s">
        <v>754</v>
      </c>
      <c r="EX6744" s="1" t="s">
        <v>779</v>
      </c>
      <c r="EY6744" s="1" t="s">
        <v>755</v>
      </c>
      <c r="EZ6744" s="1" t="s">
        <v>779</v>
      </c>
      <c r="FD6744" s="1" t="s">
        <v>195</v>
      </c>
      <c r="FE6744" s="1" t="s">
        <v>195</v>
      </c>
      <c r="FF6744" s="1" t="s">
        <v>195</v>
      </c>
      <c r="FG6744" s="1" t="s">
        <v>195</v>
      </c>
      <c r="FH6744" s="1" t="s">
        <v>195</v>
      </c>
      <c r="FI6744" s="1" t="s">
        <v>195</v>
      </c>
      <c r="FJ6744" s="1" t="s">
        <v>195</v>
      </c>
      <c r="FK6744" s="1" t="s">
        <v>195</v>
      </c>
      <c r="FL6744" s="1" t="s">
        <v>195</v>
      </c>
      <c r="FM6744" s="1" t="s">
        <v>195</v>
      </c>
      <c r="FN6744" s="1" t="s">
        <v>195</v>
      </c>
      <c r="FO6744" s="1" t="s">
        <v>195</v>
      </c>
      <c r="FP6744" s="1" t="s">
        <v>195</v>
      </c>
      <c r="FQ6744" s="1" t="s">
        <v>195</v>
      </c>
      <c r="FR6744" s="1" t="s">
        <v>195</v>
      </c>
      <c r="FS6744" s="1" t="s">
        <v>195</v>
      </c>
      <c r="FT6744" s="1" t="s">
        <v>195</v>
      </c>
      <c r="FU6744" s="1" t="s">
        <v>195</v>
      </c>
      <c r="FV6744" s="1" t="s">
        <v>195</v>
      </c>
      <c r="FW6744" s="1" t="s">
        <v>195</v>
      </c>
      <c r="FX6744" s="1" t="s">
        <v>195</v>
      </c>
      <c r="FY6744" s="1" t="s">
        <v>195</v>
      </c>
      <c r="FZ6744" s="1" t="s">
        <v>195</v>
      </c>
      <c r="GA6744" s="1" t="s">
        <v>195</v>
      </c>
      <c r="GB6744" s="1" t="s">
        <v>195</v>
      </c>
      <c r="GC6744" s="1" t="s">
        <v>195</v>
      </c>
      <c r="GI6744" s="1" t="s">
        <v>195</v>
      </c>
      <c r="GJ6744" s="1" t="s">
        <v>195</v>
      </c>
      <c r="GK6744" s="1" t="s">
        <v>195</v>
      </c>
      <c r="GL6744" s="1" t="s">
        <v>195</v>
      </c>
      <c r="GM6744" s="1" t="s">
        <v>195</v>
      </c>
    </row>
    <row r="6745" spans="1:195" x14ac:dyDescent="0.3">
      <c r="A6745">
        <v>447</v>
      </c>
      <c r="B6745">
        <v>8</v>
      </c>
      <c r="C6745">
        <v>1</v>
      </c>
      <c r="D6745">
        <v>16</v>
      </c>
      <c r="E6745">
        <v>2</v>
      </c>
      <c r="F6745">
        <v>17</v>
      </c>
      <c r="G6745">
        <v>11</v>
      </c>
      <c r="H6745">
        <v>2</v>
      </c>
      <c r="I6745" s="1" t="s">
        <v>604</v>
      </c>
      <c r="J6745">
        <v>1</v>
      </c>
      <c r="K6745">
        <v>10</v>
      </c>
      <c r="L6745">
        <v>439</v>
      </c>
      <c r="M6745">
        <v>0</v>
      </c>
      <c r="N6745" s="1" t="s">
        <v>358</v>
      </c>
      <c r="O6745">
        <v>0</v>
      </c>
      <c r="P6745">
        <v>29</v>
      </c>
      <c r="Q6745">
        <v>2</v>
      </c>
      <c r="R6745" s="1" t="s">
        <v>198</v>
      </c>
      <c r="S6745" s="1" t="s">
        <v>220</v>
      </c>
      <c r="T6745" s="1" t="s">
        <v>230</v>
      </c>
      <c r="U6745" s="1" t="s">
        <v>200</v>
      </c>
      <c r="V6745" s="1" t="s">
        <v>220</v>
      </c>
      <c r="W6745" s="1" t="s">
        <v>200</v>
      </c>
      <c r="X6745">
        <v>0</v>
      </c>
      <c r="Y6745" s="1" t="s">
        <v>203</v>
      </c>
      <c r="Z6745" s="1" t="s">
        <v>203</v>
      </c>
      <c r="AA6745" s="1" t="s">
        <v>211</v>
      </c>
      <c r="AB6745" s="1" t="s">
        <v>233</v>
      </c>
      <c r="AC6745" s="1" t="s">
        <v>211</v>
      </c>
      <c r="AD6745" s="1" t="s">
        <v>199</v>
      </c>
      <c r="AE6745" s="1" t="s">
        <v>200</v>
      </c>
      <c r="AF6745" s="1" t="s">
        <v>200</v>
      </c>
      <c r="AG6745">
        <v>2</v>
      </c>
      <c r="AH6745">
        <v>26</v>
      </c>
      <c r="AI6745" s="1" t="s">
        <v>1903</v>
      </c>
      <c r="AJ6745" s="1" t="s">
        <v>319</v>
      </c>
      <c r="AK6745" s="1" t="s">
        <v>1904</v>
      </c>
      <c r="AL6745" s="1" t="s">
        <v>195</v>
      </c>
      <c r="AM6745" s="1" t="s">
        <v>195</v>
      </c>
      <c r="AN6745">
        <v>4</v>
      </c>
      <c r="AO6745">
        <v>1</v>
      </c>
      <c r="AP6745">
        <v>1</v>
      </c>
      <c r="AQ6745" s="1" t="s">
        <v>675</v>
      </c>
      <c r="AR6745">
        <v>110.003</v>
      </c>
      <c r="AS6745" s="1" t="s">
        <v>195</v>
      </c>
      <c r="AT6745">
        <v>1</v>
      </c>
      <c r="AU6745">
        <v>7</v>
      </c>
      <c r="AV6745">
        <v>2</v>
      </c>
      <c r="AW6745" s="1" t="s">
        <v>1905</v>
      </c>
      <c r="AX6745" s="1" t="s">
        <v>203</v>
      </c>
      <c r="AY6745">
        <v>7</v>
      </c>
      <c r="AZ6745">
        <v>5</v>
      </c>
      <c r="BA6745">
        <v>6</v>
      </c>
      <c r="BB6745">
        <v>8</v>
      </c>
      <c r="BC6745">
        <v>3</v>
      </c>
      <c r="BD6745">
        <v>2</v>
      </c>
      <c r="BE6745">
        <v>6</v>
      </c>
      <c r="BF6745">
        <v>2</v>
      </c>
      <c r="BG6745">
        <v>5</v>
      </c>
      <c r="BH6745">
        <v>6</v>
      </c>
      <c r="BI6745">
        <v>3</v>
      </c>
      <c r="BJ6745">
        <v>4</v>
      </c>
      <c r="BK6745">
        <v>8</v>
      </c>
      <c r="BL6745">
        <v>4</v>
      </c>
      <c r="BM6745">
        <v>9</v>
      </c>
      <c r="BN6745">
        <v>2</v>
      </c>
      <c r="BO6745">
        <v>4</v>
      </c>
      <c r="BP6745">
        <v>3</v>
      </c>
      <c r="BR6745" s="1" t="s">
        <v>210</v>
      </c>
      <c r="BS6745" s="1" t="s">
        <v>227</v>
      </c>
      <c r="BT6745" s="1" t="s">
        <v>232</v>
      </c>
      <c r="BU6745" s="1" t="s">
        <v>198</v>
      </c>
      <c r="BV6745" s="1" t="s">
        <v>199</v>
      </c>
      <c r="BW6745" s="1" t="s">
        <v>220</v>
      </c>
      <c r="BX6745" s="1" t="s">
        <v>1133</v>
      </c>
      <c r="BY6745" s="1" t="s">
        <v>1068</v>
      </c>
      <c r="BZ6745" s="1" t="s">
        <v>1068</v>
      </c>
      <c r="CA6745" s="1" t="s">
        <v>1068</v>
      </c>
      <c r="CB6745" s="1" t="s">
        <v>416</v>
      </c>
      <c r="CC6745" s="1" t="s">
        <v>888</v>
      </c>
      <c r="CD6745" s="1" t="s">
        <v>198</v>
      </c>
      <c r="CE6745" s="1" t="s">
        <v>198</v>
      </c>
      <c r="CF6745" s="1" t="s">
        <v>210</v>
      </c>
      <c r="CG6745" s="1" t="s">
        <v>232</v>
      </c>
      <c r="CH6745" s="1" t="s">
        <v>220</v>
      </c>
      <c r="CI6745" s="1" t="s">
        <v>220</v>
      </c>
      <c r="CJ6745">
        <v>6</v>
      </c>
      <c r="CK6745">
        <v>10</v>
      </c>
      <c r="CL6745">
        <v>6</v>
      </c>
      <c r="CM6745">
        <v>7</v>
      </c>
      <c r="CN6745">
        <v>4</v>
      </c>
      <c r="CO6745" s="1" t="s">
        <v>779</v>
      </c>
      <c r="CP6745" s="1" t="s">
        <v>754</v>
      </c>
      <c r="CQ6745" s="1" t="s">
        <v>754</v>
      </c>
      <c r="CR6745" s="1" t="s">
        <v>755</v>
      </c>
      <c r="CS6745" s="1" t="s">
        <v>761</v>
      </c>
      <c r="CT6745">
        <v>0</v>
      </c>
      <c r="CU6745" s="1" t="s">
        <v>204</v>
      </c>
      <c r="CV6745" s="1" t="s">
        <v>200</v>
      </c>
      <c r="CW6745" s="1" t="s">
        <v>201</v>
      </c>
      <c r="CX6745" s="1" t="s">
        <v>200</v>
      </c>
      <c r="CY6745" s="1" t="s">
        <v>200</v>
      </c>
      <c r="CZ6745" s="1" t="s">
        <v>204</v>
      </c>
      <c r="DA6745" s="1" t="s">
        <v>204</v>
      </c>
      <c r="DB6745" s="1" t="s">
        <v>233</v>
      </c>
      <c r="DC6745">
        <v>2</v>
      </c>
      <c r="DD6745" s="1" t="s">
        <v>206</v>
      </c>
      <c r="DE6745" s="1" t="s">
        <v>232</v>
      </c>
      <c r="DF6745" s="1" t="s">
        <v>227</v>
      </c>
      <c r="DG6745" s="1" t="s">
        <v>198</v>
      </c>
      <c r="DH6745" s="1" t="s">
        <v>210</v>
      </c>
      <c r="DI6745" s="1" t="s">
        <v>199</v>
      </c>
      <c r="DJ6745" s="1" t="s">
        <v>220</v>
      </c>
      <c r="DK6745" s="1" t="s">
        <v>201</v>
      </c>
      <c r="DL6745" s="1" t="s">
        <v>201</v>
      </c>
      <c r="DM6745" s="1" t="s">
        <v>200</v>
      </c>
      <c r="DN6745" s="1" t="s">
        <v>755</v>
      </c>
      <c r="DO6745" s="1" t="s">
        <v>779</v>
      </c>
      <c r="DP6745">
        <v>3</v>
      </c>
      <c r="DQ6745">
        <v>1</v>
      </c>
      <c r="DR6745">
        <v>2</v>
      </c>
      <c r="DS6745" s="1" t="s">
        <v>195</v>
      </c>
      <c r="DT6745" s="1" t="s">
        <v>195</v>
      </c>
      <c r="DU6745" s="1" t="s">
        <v>195</v>
      </c>
      <c r="DV6745" s="1" t="s">
        <v>195</v>
      </c>
      <c r="DW6745" s="1" t="s">
        <v>195</v>
      </c>
      <c r="DX6745" s="1" t="s">
        <v>195</v>
      </c>
      <c r="DY6745" s="1" t="s">
        <v>232</v>
      </c>
      <c r="DZ6745" s="1" t="s">
        <v>227</v>
      </c>
      <c r="EA6745" s="1" t="s">
        <v>198</v>
      </c>
      <c r="EB6745" s="1" t="s">
        <v>210</v>
      </c>
      <c r="EC6745" s="1" t="s">
        <v>199</v>
      </c>
      <c r="ED6745" s="1" t="s">
        <v>220</v>
      </c>
      <c r="EE6745" s="1" t="s">
        <v>1154</v>
      </c>
      <c r="EF6745" s="1" t="s">
        <v>1133</v>
      </c>
      <c r="EG6745" s="1" t="s">
        <v>888</v>
      </c>
      <c r="EH6745" s="1" t="s">
        <v>1068</v>
      </c>
      <c r="EI6745" s="1" t="s">
        <v>755</v>
      </c>
      <c r="EJ6745" s="1" t="s">
        <v>755</v>
      </c>
      <c r="EK6745" s="1" t="s">
        <v>232</v>
      </c>
      <c r="EL6745" s="1" t="s">
        <v>198</v>
      </c>
      <c r="EM6745" s="1" t="s">
        <v>198</v>
      </c>
      <c r="EN6745" s="1" t="s">
        <v>198</v>
      </c>
      <c r="EO6745" s="1" t="s">
        <v>200</v>
      </c>
      <c r="EP6745" s="1" t="s">
        <v>220</v>
      </c>
      <c r="EQ6745">
        <v>5</v>
      </c>
      <c r="ER6745">
        <v>6</v>
      </c>
      <c r="ES6745">
        <v>6</v>
      </c>
      <c r="ET6745">
        <v>7</v>
      </c>
      <c r="EU6745">
        <v>6</v>
      </c>
      <c r="EV6745" s="1" t="s">
        <v>779</v>
      </c>
      <c r="EW6745" s="1" t="s">
        <v>754</v>
      </c>
      <c r="EX6745" s="1" t="s">
        <v>779</v>
      </c>
      <c r="EY6745" s="1" t="s">
        <v>755</v>
      </c>
      <c r="EZ6745" s="1" t="s">
        <v>779</v>
      </c>
      <c r="FD6745" s="1" t="s">
        <v>195</v>
      </c>
      <c r="FE6745" s="1" t="s">
        <v>195</v>
      </c>
      <c r="FF6745" s="1" t="s">
        <v>195</v>
      </c>
      <c r="FG6745" s="1" t="s">
        <v>195</v>
      </c>
      <c r="FH6745" s="1" t="s">
        <v>195</v>
      </c>
      <c r="FI6745" s="1" t="s">
        <v>195</v>
      </c>
      <c r="FJ6745" s="1" t="s">
        <v>195</v>
      </c>
      <c r="FK6745" s="1" t="s">
        <v>195</v>
      </c>
      <c r="FL6745" s="1" t="s">
        <v>195</v>
      </c>
      <c r="FM6745" s="1" t="s">
        <v>195</v>
      </c>
      <c r="FN6745" s="1" t="s">
        <v>195</v>
      </c>
      <c r="FO6745" s="1" t="s">
        <v>195</v>
      </c>
      <c r="FP6745" s="1" t="s">
        <v>195</v>
      </c>
      <c r="FQ6745" s="1" t="s">
        <v>195</v>
      </c>
      <c r="FR6745" s="1" t="s">
        <v>195</v>
      </c>
      <c r="FS6745" s="1" t="s">
        <v>195</v>
      </c>
      <c r="FT6745" s="1" t="s">
        <v>195</v>
      </c>
      <c r="FU6745" s="1" t="s">
        <v>195</v>
      </c>
      <c r="FV6745" s="1" t="s">
        <v>195</v>
      </c>
      <c r="FW6745" s="1" t="s">
        <v>195</v>
      </c>
      <c r="FX6745" s="1" t="s">
        <v>195</v>
      </c>
      <c r="FY6745" s="1" t="s">
        <v>195</v>
      </c>
      <c r="FZ6745" s="1" t="s">
        <v>195</v>
      </c>
      <c r="GA6745" s="1" t="s">
        <v>195</v>
      </c>
      <c r="GB6745" s="1" t="s">
        <v>195</v>
      </c>
      <c r="GC6745" s="1" t="s">
        <v>195</v>
      </c>
      <c r="GI6745" s="1" t="s">
        <v>195</v>
      </c>
      <c r="GJ6745" s="1" t="s">
        <v>195</v>
      </c>
      <c r="GK6745" s="1" t="s">
        <v>195</v>
      </c>
      <c r="GL6745" s="1" t="s">
        <v>195</v>
      </c>
      <c r="GM6745" s="1" t="s">
        <v>195</v>
      </c>
    </row>
    <row r="6746" spans="1:195" x14ac:dyDescent="0.3">
      <c r="A6746">
        <v>448</v>
      </c>
      <c r="B6746">
        <v>9</v>
      </c>
      <c r="C6746">
        <v>1</v>
      </c>
      <c r="D6746">
        <v>18</v>
      </c>
      <c r="E6746">
        <v>2</v>
      </c>
      <c r="F6746">
        <v>17</v>
      </c>
      <c r="G6746">
        <v>11</v>
      </c>
      <c r="H6746">
        <v>8</v>
      </c>
      <c r="I6746" s="1" t="s">
        <v>754</v>
      </c>
      <c r="J6746">
        <v>2</v>
      </c>
      <c r="K6746">
        <v>1</v>
      </c>
      <c r="L6746">
        <v>430</v>
      </c>
      <c r="M6746">
        <v>0</v>
      </c>
      <c r="N6746" s="1" t="s">
        <v>707</v>
      </c>
      <c r="O6746">
        <v>0</v>
      </c>
      <c r="P6746">
        <v>22</v>
      </c>
      <c r="Q6746">
        <v>4</v>
      </c>
      <c r="R6746" s="1" t="s">
        <v>220</v>
      </c>
      <c r="S6746" s="1" t="s">
        <v>232</v>
      </c>
      <c r="T6746" s="1" t="s">
        <v>210</v>
      </c>
      <c r="U6746" s="1" t="s">
        <v>198</v>
      </c>
      <c r="V6746" s="1" t="s">
        <v>210</v>
      </c>
      <c r="W6746" s="1" t="s">
        <v>210</v>
      </c>
      <c r="X6746">
        <v>0</v>
      </c>
      <c r="Y6746" s="1" t="s">
        <v>201</v>
      </c>
      <c r="Z6746" s="1" t="s">
        <v>202</v>
      </c>
      <c r="AA6746" s="1" t="s">
        <v>202</v>
      </c>
      <c r="AB6746" s="1" t="s">
        <v>211</v>
      </c>
      <c r="AC6746" s="1" t="s">
        <v>211</v>
      </c>
      <c r="AD6746" s="1" t="s">
        <v>204</v>
      </c>
      <c r="AE6746" s="1" t="s">
        <v>201</v>
      </c>
      <c r="AF6746" s="1" t="s">
        <v>234</v>
      </c>
      <c r="AG6746">
        <v>2</v>
      </c>
      <c r="AH6746">
        <v>22</v>
      </c>
      <c r="AI6746" s="1" t="s">
        <v>1906</v>
      </c>
      <c r="AJ6746" s="1" t="s">
        <v>206</v>
      </c>
      <c r="AK6746" s="1" t="s">
        <v>1284</v>
      </c>
      <c r="AL6746" s="1" t="s">
        <v>1188</v>
      </c>
      <c r="AM6746" s="1" t="s">
        <v>1189</v>
      </c>
      <c r="AN6746">
        <v>2</v>
      </c>
      <c r="AO6746">
        <v>1</v>
      </c>
      <c r="AP6746">
        <v>1</v>
      </c>
      <c r="AQ6746" s="1" t="s">
        <v>1078</v>
      </c>
      <c r="AR6746">
        <v>10.021000000000001</v>
      </c>
      <c r="AS6746" s="1" t="s">
        <v>737</v>
      </c>
      <c r="AT6746">
        <v>1</v>
      </c>
      <c r="AU6746">
        <v>2</v>
      </c>
      <c r="AV6746">
        <v>1</v>
      </c>
      <c r="AW6746" s="1" t="s">
        <v>1907</v>
      </c>
      <c r="AX6746" s="1" t="s">
        <v>203</v>
      </c>
      <c r="AY6746">
        <v>3</v>
      </c>
      <c r="AZ6746">
        <v>2</v>
      </c>
      <c r="BA6746">
        <v>4</v>
      </c>
      <c r="BB6746">
        <v>9</v>
      </c>
      <c r="BC6746">
        <v>8</v>
      </c>
      <c r="BD6746">
        <v>9</v>
      </c>
      <c r="BE6746">
        <v>3</v>
      </c>
      <c r="BF6746">
        <v>5</v>
      </c>
      <c r="BG6746">
        <v>9</v>
      </c>
      <c r="BH6746">
        <v>7</v>
      </c>
      <c r="BI6746">
        <v>3</v>
      </c>
      <c r="BJ6746">
        <v>6</v>
      </c>
      <c r="BK6746">
        <v>7</v>
      </c>
      <c r="BL6746">
        <v>6</v>
      </c>
      <c r="BM6746">
        <v>10</v>
      </c>
      <c r="BN6746">
        <v>6</v>
      </c>
      <c r="BO6746">
        <v>5</v>
      </c>
      <c r="BP6746">
        <v>3</v>
      </c>
      <c r="BR6746" s="1" t="s">
        <v>232</v>
      </c>
      <c r="BS6746" s="1" t="s">
        <v>210</v>
      </c>
      <c r="BT6746" s="1" t="s">
        <v>232</v>
      </c>
      <c r="BU6746" s="1" t="s">
        <v>232</v>
      </c>
      <c r="BV6746" s="1" t="s">
        <v>200</v>
      </c>
      <c r="BW6746" s="1" t="s">
        <v>200</v>
      </c>
      <c r="BX6746" s="1" t="s">
        <v>1154</v>
      </c>
      <c r="BY6746" s="1" t="s">
        <v>1068</v>
      </c>
      <c r="BZ6746" s="1" t="s">
        <v>888</v>
      </c>
      <c r="CA6746" s="1" t="s">
        <v>1068</v>
      </c>
      <c r="CB6746" s="1" t="s">
        <v>416</v>
      </c>
      <c r="CC6746" s="1" t="s">
        <v>888</v>
      </c>
      <c r="CD6746" s="1" t="s">
        <v>210</v>
      </c>
      <c r="CE6746" s="1" t="s">
        <v>210</v>
      </c>
      <c r="CF6746" s="1" t="s">
        <v>232</v>
      </c>
      <c r="CG6746" s="1" t="s">
        <v>456</v>
      </c>
      <c r="CH6746" s="1" t="s">
        <v>223</v>
      </c>
      <c r="CI6746" s="1" t="s">
        <v>220</v>
      </c>
      <c r="CJ6746">
        <v>8</v>
      </c>
      <c r="CK6746">
        <v>9</v>
      </c>
      <c r="CL6746">
        <v>8</v>
      </c>
      <c r="CM6746">
        <v>9</v>
      </c>
      <c r="CN6746">
        <v>10</v>
      </c>
      <c r="CO6746" s="1" t="s">
        <v>760</v>
      </c>
      <c r="CP6746" s="1" t="s">
        <v>754</v>
      </c>
      <c r="CQ6746" s="1" t="s">
        <v>761</v>
      </c>
      <c r="CR6746" s="1" t="s">
        <v>760</v>
      </c>
      <c r="CS6746" s="1" t="s">
        <v>760</v>
      </c>
      <c r="CT6746">
        <v>1</v>
      </c>
      <c r="CU6746" s="1" t="s">
        <v>202</v>
      </c>
      <c r="CV6746" s="1" t="s">
        <v>202</v>
      </c>
      <c r="CW6746" s="1" t="s">
        <v>202</v>
      </c>
      <c r="CX6746" s="1" t="s">
        <v>201</v>
      </c>
      <c r="CY6746" s="1" t="s">
        <v>200</v>
      </c>
      <c r="CZ6746" s="1" t="s">
        <v>203</v>
      </c>
      <c r="DA6746" s="1" t="s">
        <v>202</v>
      </c>
      <c r="DB6746" s="1" t="s">
        <v>203</v>
      </c>
      <c r="DC6746">
        <v>2</v>
      </c>
      <c r="DD6746" s="1" t="s">
        <v>204</v>
      </c>
      <c r="DE6746" s="1" t="s">
        <v>227</v>
      </c>
      <c r="DF6746" s="1" t="s">
        <v>220</v>
      </c>
      <c r="DG6746" s="1" t="s">
        <v>232</v>
      </c>
      <c r="DH6746" s="1" t="s">
        <v>198</v>
      </c>
      <c r="DI6746" s="1" t="s">
        <v>200</v>
      </c>
      <c r="DJ6746" s="1" t="s">
        <v>220</v>
      </c>
      <c r="DK6746" s="1" t="s">
        <v>211</v>
      </c>
      <c r="DL6746" s="1" t="s">
        <v>211</v>
      </c>
      <c r="DM6746" s="1" t="s">
        <v>211</v>
      </c>
      <c r="DN6746" s="1" t="s">
        <v>761</v>
      </c>
      <c r="DO6746" s="1" t="s">
        <v>761</v>
      </c>
      <c r="DP6746">
        <v>6</v>
      </c>
      <c r="DQ6746">
        <v>3</v>
      </c>
      <c r="DR6746">
        <v>3</v>
      </c>
      <c r="DS6746" s="1" t="s">
        <v>1154</v>
      </c>
      <c r="DT6746" s="1" t="s">
        <v>753</v>
      </c>
      <c r="DU6746" s="1" t="s">
        <v>1068</v>
      </c>
      <c r="DV6746" s="1" t="s">
        <v>1154</v>
      </c>
      <c r="DW6746" s="1" t="s">
        <v>416</v>
      </c>
      <c r="DX6746" s="1" t="s">
        <v>753</v>
      </c>
      <c r="DY6746" s="1" t="s">
        <v>227</v>
      </c>
      <c r="DZ6746" s="1" t="s">
        <v>220</v>
      </c>
      <c r="EA6746" s="1" t="s">
        <v>232</v>
      </c>
      <c r="EB6746" s="1" t="s">
        <v>198</v>
      </c>
      <c r="EC6746" s="1" t="s">
        <v>200</v>
      </c>
      <c r="ED6746" s="1" t="s">
        <v>220</v>
      </c>
      <c r="EE6746" s="1" t="s">
        <v>1180</v>
      </c>
      <c r="EF6746" s="1" t="s">
        <v>753</v>
      </c>
      <c r="EG6746" s="1" t="s">
        <v>888</v>
      </c>
      <c r="EH6746" s="1" t="s">
        <v>1133</v>
      </c>
      <c r="EI6746" s="1" t="s">
        <v>416</v>
      </c>
      <c r="EJ6746" s="1" t="s">
        <v>888</v>
      </c>
      <c r="EK6746" s="1" t="s">
        <v>210</v>
      </c>
      <c r="EL6746" s="1" t="s">
        <v>210</v>
      </c>
      <c r="EM6746" s="1" t="s">
        <v>198</v>
      </c>
      <c r="EN6746" s="1" t="s">
        <v>198</v>
      </c>
      <c r="EO6746" s="1" t="s">
        <v>198</v>
      </c>
      <c r="EP6746" s="1" t="s">
        <v>220</v>
      </c>
      <c r="EQ6746">
        <v>9</v>
      </c>
      <c r="ER6746">
        <v>9</v>
      </c>
      <c r="ES6746">
        <v>9</v>
      </c>
      <c r="ET6746">
        <v>9</v>
      </c>
      <c r="EU6746">
        <v>9</v>
      </c>
      <c r="EV6746" s="1" t="s">
        <v>760</v>
      </c>
      <c r="EW6746" s="1" t="s">
        <v>754</v>
      </c>
      <c r="EX6746" s="1" t="s">
        <v>761</v>
      </c>
      <c r="EY6746" s="1" t="s">
        <v>760</v>
      </c>
      <c r="EZ6746" s="1" t="s">
        <v>761</v>
      </c>
      <c r="FA6746">
        <v>2</v>
      </c>
      <c r="FB6746">
        <v>0</v>
      </c>
      <c r="FC6746">
        <v>1</v>
      </c>
      <c r="FD6746" s="1" t="s">
        <v>604</v>
      </c>
      <c r="FE6746" s="1" t="s">
        <v>195</v>
      </c>
      <c r="FF6746" s="1" t="s">
        <v>227</v>
      </c>
      <c r="FG6746" s="1" t="s">
        <v>220</v>
      </c>
      <c r="FH6746" s="1" t="s">
        <v>232</v>
      </c>
      <c r="FI6746" s="1" t="s">
        <v>198</v>
      </c>
      <c r="FJ6746" s="1" t="s">
        <v>200</v>
      </c>
      <c r="FK6746" s="1" t="s">
        <v>220</v>
      </c>
      <c r="FL6746" s="1" t="s">
        <v>1133</v>
      </c>
      <c r="FM6746" s="1" t="s">
        <v>888</v>
      </c>
      <c r="FN6746" s="1" t="s">
        <v>1068</v>
      </c>
      <c r="FO6746" s="1" t="s">
        <v>1154</v>
      </c>
      <c r="FP6746" s="1" t="s">
        <v>416</v>
      </c>
      <c r="FQ6746" s="1" t="s">
        <v>753</v>
      </c>
      <c r="FR6746" s="1" t="s">
        <v>1155</v>
      </c>
      <c r="FS6746" s="1" t="s">
        <v>753</v>
      </c>
      <c r="FT6746" s="1" t="s">
        <v>888</v>
      </c>
      <c r="FU6746" s="1" t="s">
        <v>1068</v>
      </c>
      <c r="FV6746" s="1" t="s">
        <v>416</v>
      </c>
      <c r="FW6746" s="1" t="s">
        <v>888</v>
      </c>
      <c r="FX6746" s="1" t="s">
        <v>1068</v>
      </c>
      <c r="FY6746" s="1" t="s">
        <v>1068</v>
      </c>
      <c r="FZ6746" s="1" t="s">
        <v>1068</v>
      </c>
      <c r="GA6746" s="1" t="s">
        <v>1068</v>
      </c>
      <c r="GB6746" s="1" t="s">
        <v>753</v>
      </c>
      <c r="GC6746" s="1" t="s">
        <v>753</v>
      </c>
      <c r="GD6746">
        <v>9</v>
      </c>
      <c r="GE6746">
        <v>9</v>
      </c>
      <c r="GF6746">
        <v>10</v>
      </c>
      <c r="GG6746">
        <v>9</v>
      </c>
      <c r="GH6746">
        <v>10</v>
      </c>
      <c r="GI6746" s="1" t="s">
        <v>760</v>
      </c>
      <c r="GJ6746" s="1" t="s">
        <v>760</v>
      </c>
      <c r="GK6746" s="1" t="s">
        <v>761</v>
      </c>
      <c r="GL6746" s="1" t="s">
        <v>761</v>
      </c>
      <c r="GM6746" s="1" t="s">
        <v>761</v>
      </c>
    </row>
    <row r="6747" spans="1:195" x14ac:dyDescent="0.3">
      <c r="A6747">
        <v>448</v>
      </c>
      <c r="B6747">
        <v>9</v>
      </c>
      <c r="C6747">
        <v>1</v>
      </c>
      <c r="D6747">
        <v>18</v>
      </c>
      <c r="E6747">
        <v>2</v>
      </c>
      <c r="F6747">
        <v>17</v>
      </c>
      <c r="G6747">
        <v>11</v>
      </c>
      <c r="H6747">
        <v>9</v>
      </c>
      <c r="I6747" s="1" t="s">
        <v>754</v>
      </c>
      <c r="J6747">
        <v>3</v>
      </c>
      <c r="K6747">
        <v>2</v>
      </c>
      <c r="L6747">
        <v>431</v>
      </c>
      <c r="M6747">
        <v>1</v>
      </c>
      <c r="N6747" s="1" t="s">
        <v>314</v>
      </c>
      <c r="O6747">
        <v>0</v>
      </c>
      <c r="P6747">
        <v>27</v>
      </c>
      <c r="Q6747">
        <v>4</v>
      </c>
      <c r="R6747" s="1" t="s">
        <v>210</v>
      </c>
      <c r="S6747" s="1" t="s">
        <v>210</v>
      </c>
      <c r="T6747" s="1" t="s">
        <v>232</v>
      </c>
      <c r="U6747" s="1" t="s">
        <v>210</v>
      </c>
      <c r="V6747" s="1" t="s">
        <v>210</v>
      </c>
      <c r="W6747" s="1" t="s">
        <v>210</v>
      </c>
      <c r="X6747">
        <v>1</v>
      </c>
      <c r="Y6747" s="1" t="s">
        <v>211</v>
      </c>
      <c r="Z6747" s="1" t="s">
        <v>202</v>
      </c>
      <c r="AA6747" s="1" t="s">
        <v>211</v>
      </c>
      <c r="AB6747" s="1" t="s">
        <v>211</v>
      </c>
      <c r="AC6747" s="1" t="s">
        <v>200</v>
      </c>
      <c r="AD6747" s="1" t="s">
        <v>234</v>
      </c>
      <c r="AE6747" s="1" t="s">
        <v>201</v>
      </c>
      <c r="AF6747" s="1" t="s">
        <v>204</v>
      </c>
      <c r="AG6747">
        <v>2</v>
      </c>
      <c r="AH6747">
        <v>22</v>
      </c>
      <c r="AI6747" s="1" t="s">
        <v>1906</v>
      </c>
      <c r="AJ6747" s="1" t="s">
        <v>206</v>
      </c>
      <c r="AK6747" s="1" t="s">
        <v>1284</v>
      </c>
      <c r="AL6747" s="1" t="s">
        <v>1188</v>
      </c>
      <c r="AM6747" s="1" t="s">
        <v>1189</v>
      </c>
      <c r="AN6747">
        <v>2</v>
      </c>
      <c r="AO6747">
        <v>1</v>
      </c>
      <c r="AP6747">
        <v>1</v>
      </c>
      <c r="AQ6747" s="1" t="s">
        <v>1078</v>
      </c>
      <c r="AR6747">
        <v>10.021000000000001</v>
      </c>
      <c r="AS6747" s="1" t="s">
        <v>737</v>
      </c>
      <c r="AT6747">
        <v>1</v>
      </c>
      <c r="AU6747">
        <v>2</v>
      </c>
      <c r="AV6747">
        <v>1</v>
      </c>
      <c r="AW6747" s="1" t="s">
        <v>1907</v>
      </c>
      <c r="AX6747" s="1" t="s">
        <v>203</v>
      </c>
      <c r="AY6747">
        <v>3</v>
      </c>
      <c r="AZ6747">
        <v>2</v>
      </c>
      <c r="BA6747">
        <v>4</v>
      </c>
      <c r="BB6747">
        <v>9</v>
      </c>
      <c r="BC6747">
        <v>8</v>
      </c>
      <c r="BD6747">
        <v>9</v>
      </c>
      <c r="BE6747">
        <v>3</v>
      </c>
      <c r="BF6747">
        <v>5</v>
      </c>
      <c r="BG6747">
        <v>9</v>
      </c>
      <c r="BH6747">
        <v>7</v>
      </c>
      <c r="BI6747">
        <v>3</v>
      </c>
      <c r="BJ6747">
        <v>6</v>
      </c>
      <c r="BK6747">
        <v>7</v>
      </c>
      <c r="BL6747">
        <v>6</v>
      </c>
      <c r="BM6747">
        <v>10</v>
      </c>
      <c r="BN6747">
        <v>6</v>
      </c>
      <c r="BO6747">
        <v>5</v>
      </c>
      <c r="BP6747">
        <v>3</v>
      </c>
      <c r="BR6747" s="1" t="s">
        <v>232</v>
      </c>
      <c r="BS6747" s="1" t="s">
        <v>210</v>
      </c>
      <c r="BT6747" s="1" t="s">
        <v>232</v>
      </c>
      <c r="BU6747" s="1" t="s">
        <v>232</v>
      </c>
      <c r="BV6747" s="1" t="s">
        <v>200</v>
      </c>
      <c r="BW6747" s="1" t="s">
        <v>200</v>
      </c>
      <c r="BX6747" s="1" t="s">
        <v>1154</v>
      </c>
      <c r="BY6747" s="1" t="s">
        <v>1068</v>
      </c>
      <c r="BZ6747" s="1" t="s">
        <v>888</v>
      </c>
      <c r="CA6747" s="1" t="s">
        <v>1068</v>
      </c>
      <c r="CB6747" s="1" t="s">
        <v>416</v>
      </c>
      <c r="CC6747" s="1" t="s">
        <v>888</v>
      </c>
      <c r="CD6747" s="1" t="s">
        <v>210</v>
      </c>
      <c r="CE6747" s="1" t="s">
        <v>210</v>
      </c>
      <c r="CF6747" s="1" t="s">
        <v>232</v>
      </c>
      <c r="CG6747" s="1" t="s">
        <v>456</v>
      </c>
      <c r="CH6747" s="1" t="s">
        <v>223</v>
      </c>
      <c r="CI6747" s="1" t="s">
        <v>220</v>
      </c>
      <c r="CJ6747">
        <v>8</v>
      </c>
      <c r="CK6747">
        <v>9</v>
      </c>
      <c r="CL6747">
        <v>8</v>
      </c>
      <c r="CM6747">
        <v>9</v>
      </c>
      <c r="CN6747">
        <v>10</v>
      </c>
      <c r="CO6747" s="1" t="s">
        <v>760</v>
      </c>
      <c r="CP6747" s="1" t="s">
        <v>754</v>
      </c>
      <c r="CQ6747" s="1" t="s">
        <v>761</v>
      </c>
      <c r="CR6747" s="1" t="s">
        <v>760</v>
      </c>
      <c r="CS6747" s="1" t="s">
        <v>760</v>
      </c>
      <c r="CT6747">
        <v>1</v>
      </c>
      <c r="CU6747" s="1" t="s">
        <v>200</v>
      </c>
      <c r="CV6747" s="1" t="s">
        <v>201</v>
      </c>
      <c r="CW6747" s="1" t="s">
        <v>202</v>
      </c>
      <c r="CX6747" s="1" t="s">
        <v>204</v>
      </c>
      <c r="CY6747" s="1" t="s">
        <v>202</v>
      </c>
      <c r="CZ6747" s="1" t="s">
        <v>204</v>
      </c>
      <c r="DA6747" s="1" t="s">
        <v>201</v>
      </c>
      <c r="DB6747" s="1" t="s">
        <v>233</v>
      </c>
      <c r="DC6747">
        <v>2</v>
      </c>
      <c r="DD6747" s="1" t="s">
        <v>204</v>
      </c>
      <c r="DE6747" s="1" t="s">
        <v>227</v>
      </c>
      <c r="DF6747" s="1" t="s">
        <v>220</v>
      </c>
      <c r="DG6747" s="1" t="s">
        <v>232</v>
      </c>
      <c r="DH6747" s="1" t="s">
        <v>198</v>
      </c>
      <c r="DI6747" s="1" t="s">
        <v>200</v>
      </c>
      <c r="DJ6747" s="1" t="s">
        <v>220</v>
      </c>
      <c r="DK6747" s="1" t="s">
        <v>211</v>
      </c>
      <c r="DL6747" s="1" t="s">
        <v>211</v>
      </c>
      <c r="DM6747" s="1" t="s">
        <v>211</v>
      </c>
      <c r="DN6747" s="1" t="s">
        <v>761</v>
      </c>
      <c r="DO6747" s="1" t="s">
        <v>761</v>
      </c>
      <c r="DP6747">
        <v>6</v>
      </c>
      <c r="DQ6747">
        <v>3</v>
      </c>
      <c r="DR6747">
        <v>3</v>
      </c>
      <c r="DS6747" s="1" t="s">
        <v>1154</v>
      </c>
      <c r="DT6747" s="1" t="s">
        <v>753</v>
      </c>
      <c r="DU6747" s="1" t="s">
        <v>1068</v>
      </c>
      <c r="DV6747" s="1" t="s">
        <v>1154</v>
      </c>
      <c r="DW6747" s="1" t="s">
        <v>416</v>
      </c>
      <c r="DX6747" s="1" t="s">
        <v>753</v>
      </c>
      <c r="DY6747" s="1" t="s">
        <v>227</v>
      </c>
      <c r="DZ6747" s="1" t="s">
        <v>220</v>
      </c>
      <c r="EA6747" s="1" t="s">
        <v>232</v>
      </c>
      <c r="EB6747" s="1" t="s">
        <v>198</v>
      </c>
      <c r="EC6747" s="1" t="s">
        <v>200</v>
      </c>
      <c r="ED6747" s="1" t="s">
        <v>220</v>
      </c>
      <c r="EE6747" s="1" t="s">
        <v>1180</v>
      </c>
      <c r="EF6747" s="1" t="s">
        <v>753</v>
      </c>
      <c r="EG6747" s="1" t="s">
        <v>888</v>
      </c>
      <c r="EH6747" s="1" t="s">
        <v>1133</v>
      </c>
      <c r="EI6747" s="1" t="s">
        <v>416</v>
      </c>
      <c r="EJ6747" s="1" t="s">
        <v>888</v>
      </c>
      <c r="EK6747" s="1" t="s">
        <v>210</v>
      </c>
      <c r="EL6747" s="1" t="s">
        <v>210</v>
      </c>
      <c r="EM6747" s="1" t="s">
        <v>198</v>
      </c>
      <c r="EN6747" s="1" t="s">
        <v>198</v>
      </c>
      <c r="EO6747" s="1" t="s">
        <v>198</v>
      </c>
      <c r="EP6747" s="1" t="s">
        <v>220</v>
      </c>
      <c r="EQ6747">
        <v>9</v>
      </c>
      <c r="ER6747">
        <v>9</v>
      </c>
      <c r="ES6747">
        <v>9</v>
      </c>
      <c r="ET6747">
        <v>9</v>
      </c>
      <c r="EU6747">
        <v>9</v>
      </c>
      <c r="EV6747" s="1" t="s">
        <v>760</v>
      </c>
      <c r="EW6747" s="1" t="s">
        <v>754</v>
      </c>
      <c r="EX6747" s="1" t="s">
        <v>761</v>
      </c>
      <c r="EY6747" s="1" t="s">
        <v>760</v>
      </c>
      <c r="EZ6747" s="1" t="s">
        <v>761</v>
      </c>
      <c r="FA6747">
        <v>2</v>
      </c>
      <c r="FB6747">
        <v>0</v>
      </c>
      <c r="FC6747">
        <v>1</v>
      </c>
      <c r="FD6747" s="1" t="s">
        <v>604</v>
      </c>
      <c r="FE6747" s="1" t="s">
        <v>195</v>
      </c>
      <c r="FF6747" s="1" t="s">
        <v>227</v>
      </c>
      <c r="FG6747" s="1" t="s">
        <v>220</v>
      </c>
      <c r="FH6747" s="1" t="s">
        <v>232</v>
      </c>
      <c r="FI6747" s="1" t="s">
        <v>198</v>
      </c>
      <c r="FJ6747" s="1" t="s">
        <v>200</v>
      </c>
      <c r="FK6747" s="1" t="s">
        <v>220</v>
      </c>
      <c r="FL6747" s="1" t="s">
        <v>1133</v>
      </c>
      <c r="FM6747" s="1" t="s">
        <v>888</v>
      </c>
      <c r="FN6747" s="1" t="s">
        <v>1068</v>
      </c>
      <c r="FO6747" s="1" t="s">
        <v>1154</v>
      </c>
      <c r="FP6747" s="1" t="s">
        <v>416</v>
      </c>
      <c r="FQ6747" s="1" t="s">
        <v>753</v>
      </c>
      <c r="FR6747" s="1" t="s">
        <v>1155</v>
      </c>
      <c r="FS6747" s="1" t="s">
        <v>753</v>
      </c>
      <c r="FT6747" s="1" t="s">
        <v>888</v>
      </c>
      <c r="FU6747" s="1" t="s">
        <v>1068</v>
      </c>
      <c r="FV6747" s="1" t="s">
        <v>416</v>
      </c>
      <c r="FW6747" s="1" t="s">
        <v>888</v>
      </c>
      <c r="FX6747" s="1" t="s">
        <v>1068</v>
      </c>
      <c r="FY6747" s="1" t="s">
        <v>1068</v>
      </c>
      <c r="FZ6747" s="1" t="s">
        <v>1068</v>
      </c>
      <c r="GA6747" s="1" t="s">
        <v>1068</v>
      </c>
      <c r="GB6747" s="1" t="s">
        <v>753</v>
      </c>
      <c r="GC6747" s="1" t="s">
        <v>753</v>
      </c>
      <c r="GD6747">
        <v>9</v>
      </c>
      <c r="GE6747">
        <v>9</v>
      </c>
      <c r="GF6747">
        <v>10</v>
      </c>
      <c r="GG6747">
        <v>9</v>
      </c>
      <c r="GH6747">
        <v>10</v>
      </c>
      <c r="GI6747" s="1" t="s">
        <v>760</v>
      </c>
      <c r="GJ6747" s="1" t="s">
        <v>760</v>
      </c>
      <c r="GK6747" s="1" t="s">
        <v>761</v>
      </c>
      <c r="GL6747" s="1" t="s">
        <v>761</v>
      </c>
      <c r="GM6747" s="1" t="s">
        <v>761</v>
      </c>
    </row>
    <row r="6748" spans="1:195" x14ac:dyDescent="0.3">
      <c r="A6748">
        <v>448</v>
      </c>
      <c r="B6748">
        <v>9</v>
      </c>
      <c r="C6748">
        <v>1</v>
      </c>
      <c r="D6748">
        <v>18</v>
      </c>
      <c r="E6748">
        <v>2</v>
      </c>
      <c r="F6748">
        <v>17</v>
      </c>
      <c r="G6748">
        <v>11</v>
      </c>
      <c r="H6748">
        <v>11</v>
      </c>
      <c r="I6748" s="1" t="s">
        <v>754</v>
      </c>
      <c r="J6748">
        <v>4</v>
      </c>
      <c r="K6748">
        <v>3</v>
      </c>
      <c r="L6748">
        <v>432</v>
      </c>
      <c r="M6748">
        <v>0</v>
      </c>
      <c r="N6748" s="1" t="s">
        <v>612</v>
      </c>
      <c r="O6748">
        <v>1</v>
      </c>
      <c r="P6748">
        <v>28</v>
      </c>
      <c r="Q6748">
        <v>2</v>
      </c>
      <c r="R6748" s="1" t="s">
        <v>210</v>
      </c>
      <c r="S6748" s="1" t="s">
        <v>227</v>
      </c>
      <c r="T6748" s="1" t="s">
        <v>227</v>
      </c>
      <c r="U6748" s="1" t="s">
        <v>220</v>
      </c>
      <c r="V6748" s="1" t="s">
        <v>220</v>
      </c>
      <c r="W6748" s="1" t="s">
        <v>200</v>
      </c>
      <c r="X6748">
        <v>1</v>
      </c>
      <c r="Y6748" s="1" t="s">
        <v>202</v>
      </c>
      <c r="Z6748" s="1" t="s">
        <v>201</v>
      </c>
      <c r="AA6748" s="1" t="s">
        <v>202</v>
      </c>
      <c r="AB6748" s="1" t="s">
        <v>203</v>
      </c>
      <c r="AC6748" s="1" t="s">
        <v>211</v>
      </c>
      <c r="AD6748" s="1" t="s">
        <v>200</v>
      </c>
      <c r="AE6748" s="1" t="s">
        <v>204</v>
      </c>
      <c r="AF6748" s="1" t="s">
        <v>233</v>
      </c>
      <c r="AG6748">
        <v>2</v>
      </c>
      <c r="AH6748">
        <v>22</v>
      </c>
      <c r="AI6748" s="1" t="s">
        <v>1906</v>
      </c>
      <c r="AJ6748" s="1" t="s">
        <v>206</v>
      </c>
      <c r="AK6748" s="1" t="s">
        <v>1284</v>
      </c>
      <c r="AL6748" s="1" t="s">
        <v>1188</v>
      </c>
      <c r="AM6748" s="1" t="s">
        <v>1189</v>
      </c>
      <c r="AN6748">
        <v>2</v>
      </c>
      <c r="AO6748">
        <v>1</v>
      </c>
      <c r="AP6748">
        <v>1</v>
      </c>
      <c r="AQ6748" s="1" t="s">
        <v>1078</v>
      </c>
      <c r="AR6748">
        <v>10.021000000000001</v>
      </c>
      <c r="AS6748" s="1" t="s">
        <v>737</v>
      </c>
      <c r="AT6748">
        <v>1</v>
      </c>
      <c r="AU6748">
        <v>2</v>
      </c>
      <c r="AV6748">
        <v>1</v>
      </c>
      <c r="AW6748" s="1" t="s">
        <v>1907</v>
      </c>
      <c r="AX6748" s="1" t="s">
        <v>203</v>
      </c>
      <c r="AY6748">
        <v>3</v>
      </c>
      <c r="AZ6748">
        <v>2</v>
      </c>
      <c r="BA6748">
        <v>4</v>
      </c>
      <c r="BB6748">
        <v>9</v>
      </c>
      <c r="BC6748">
        <v>8</v>
      </c>
      <c r="BD6748">
        <v>9</v>
      </c>
      <c r="BE6748">
        <v>3</v>
      </c>
      <c r="BF6748">
        <v>5</v>
      </c>
      <c r="BG6748">
        <v>9</v>
      </c>
      <c r="BH6748">
        <v>7</v>
      </c>
      <c r="BI6748">
        <v>3</v>
      </c>
      <c r="BJ6748">
        <v>6</v>
      </c>
      <c r="BK6748">
        <v>7</v>
      </c>
      <c r="BL6748">
        <v>6</v>
      </c>
      <c r="BM6748">
        <v>10</v>
      </c>
      <c r="BN6748">
        <v>6</v>
      </c>
      <c r="BO6748">
        <v>5</v>
      </c>
      <c r="BP6748">
        <v>3</v>
      </c>
      <c r="BR6748" s="1" t="s">
        <v>232</v>
      </c>
      <c r="BS6748" s="1" t="s">
        <v>210</v>
      </c>
      <c r="BT6748" s="1" t="s">
        <v>232</v>
      </c>
      <c r="BU6748" s="1" t="s">
        <v>232</v>
      </c>
      <c r="BV6748" s="1" t="s">
        <v>200</v>
      </c>
      <c r="BW6748" s="1" t="s">
        <v>200</v>
      </c>
      <c r="BX6748" s="1" t="s">
        <v>1154</v>
      </c>
      <c r="BY6748" s="1" t="s">
        <v>1068</v>
      </c>
      <c r="BZ6748" s="1" t="s">
        <v>888</v>
      </c>
      <c r="CA6748" s="1" t="s">
        <v>1068</v>
      </c>
      <c r="CB6748" s="1" t="s">
        <v>416</v>
      </c>
      <c r="CC6748" s="1" t="s">
        <v>888</v>
      </c>
      <c r="CD6748" s="1" t="s">
        <v>210</v>
      </c>
      <c r="CE6748" s="1" t="s">
        <v>210</v>
      </c>
      <c r="CF6748" s="1" t="s">
        <v>232</v>
      </c>
      <c r="CG6748" s="1" t="s">
        <v>456</v>
      </c>
      <c r="CH6748" s="1" t="s">
        <v>223</v>
      </c>
      <c r="CI6748" s="1" t="s">
        <v>220</v>
      </c>
      <c r="CJ6748">
        <v>8</v>
      </c>
      <c r="CK6748">
        <v>9</v>
      </c>
      <c r="CL6748">
        <v>8</v>
      </c>
      <c r="CM6748">
        <v>9</v>
      </c>
      <c r="CN6748">
        <v>10</v>
      </c>
      <c r="CO6748" s="1" t="s">
        <v>760</v>
      </c>
      <c r="CP6748" s="1" t="s">
        <v>754</v>
      </c>
      <c r="CQ6748" s="1" t="s">
        <v>761</v>
      </c>
      <c r="CR6748" s="1" t="s">
        <v>760</v>
      </c>
      <c r="CS6748" s="1" t="s">
        <v>760</v>
      </c>
      <c r="CT6748">
        <v>0</v>
      </c>
      <c r="CU6748" s="1" t="s">
        <v>204</v>
      </c>
      <c r="CV6748" s="1" t="s">
        <v>203</v>
      </c>
      <c r="CW6748" s="1" t="s">
        <v>203</v>
      </c>
      <c r="CX6748" s="1" t="s">
        <v>201</v>
      </c>
      <c r="CY6748" s="1" t="s">
        <v>200</v>
      </c>
      <c r="CZ6748" s="1" t="s">
        <v>204</v>
      </c>
      <c r="DA6748" s="1" t="s">
        <v>200</v>
      </c>
      <c r="DB6748" s="1" t="s">
        <v>203</v>
      </c>
      <c r="DC6748">
        <v>2</v>
      </c>
      <c r="DD6748" s="1" t="s">
        <v>204</v>
      </c>
      <c r="DE6748" s="1" t="s">
        <v>227</v>
      </c>
      <c r="DF6748" s="1" t="s">
        <v>220</v>
      </c>
      <c r="DG6748" s="1" t="s">
        <v>232</v>
      </c>
      <c r="DH6748" s="1" t="s">
        <v>198</v>
      </c>
      <c r="DI6748" s="1" t="s">
        <v>200</v>
      </c>
      <c r="DJ6748" s="1" t="s">
        <v>220</v>
      </c>
      <c r="DK6748" s="1" t="s">
        <v>211</v>
      </c>
      <c r="DL6748" s="1" t="s">
        <v>211</v>
      </c>
      <c r="DM6748" s="1" t="s">
        <v>211</v>
      </c>
      <c r="DN6748" s="1" t="s">
        <v>761</v>
      </c>
      <c r="DO6748" s="1" t="s">
        <v>761</v>
      </c>
      <c r="DP6748">
        <v>6</v>
      </c>
      <c r="DQ6748">
        <v>3</v>
      </c>
      <c r="DR6748">
        <v>3</v>
      </c>
      <c r="DS6748" s="1" t="s">
        <v>1154</v>
      </c>
      <c r="DT6748" s="1" t="s">
        <v>753</v>
      </c>
      <c r="DU6748" s="1" t="s">
        <v>1068</v>
      </c>
      <c r="DV6748" s="1" t="s">
        <v>1154</v>
      </c>
      <c r="DW6748" s="1" t="s">
        <v>416</v>
      </c>
      <c r="DX6748" s="1" t="s">
        <v>753</v>
      </c>
      <c r="DY6748" s="1" t="s">
        <v>227</v>
      </c>
      <c r="DZ6748" s="1" t="s">
        <v>220</v>
      </c>
      <c r="EA6748" s="1" t="s">
        <v>232</v>
      </c>
      <c r="EB6748" s="1" t="s">
        <v>198</v>
      </c>
      <c r="EC6748" s="1" t="s">
        <v>200</v>
      </c>
      <c r="ED6748" s="1" t="s">
        <v>220</v>
      </c>
      <c r="EE6748" s="1" t="s">
        <v>1180</v>
      </c>
      <c r="EF6748" s="1" t="s">
        <v>753</v>
      </c>
      <c r="EG6748" s="1" t="s">
        <v>888</v>
      </c>
      <c r="EH6748" s="1" t="s">
        <v>1133</v>
      </c>
      <c r="EI6748" s="1" t="s">
        <v>416</v>
      </c>
      <c r="EJ6748" s="1" t="s">
        <v>888</v>
      </c>
      <c r="EK6748" s="1" t="s">
        <v>210</v>
      </c>
      <c r="EL6748" s="1" t="s">
        <v>210</v>
      </c>
      <c r="EM6748" s="1" t="s">
        <v>198</v>
      </c>
      <c r="EN6748" s="1" t="s">
        <v>198</v>
      </c>
      <c r="EO6748" s="1" t="s">
        <v>198</v>
      </c>
      <c r="EP6748" s="1" t="s">
        <v>220</v>
      </c>
      <c r="EQ6748">
        <v>9</v>
      </c>
      <c r="ER6748">
        <v>9</v>
      </c>
      <c r="ES6748">
        <v>9</v>
      </c>
      <c r="ET6748">
        <v>9</v>
      </c>
      <c r="EU6748">
        <v>9</v>
      </c>
      <c r="EV6748" s="1" t="s">
        <v>760</v>
      </c>
      <c r="EW6748" s="1" t="s">
        <v>754</v>
      </c>
      <c r="EX6748" s="1" t="s">
        <v>761</v>
      </c>
      <c r="EY6748" s="1" t="s">
        <v>760</v>
      </c>
      <c r="EZ6748" s="1" t="s">
        <v>761</v>
      </c>
      <c r="FA6748">
        <v>2</v>
      </c>
      <c r="FB6748">
        <v>0</v>
      </c>
      <c r="FC6748">
        <v>1</v>
      </c>
      <c r="FD6748" s="1" t="s">
        <v>604</v>
      </c>
      <c r="FE6748" s="1" t="s">
        <v>195</v>
      </c>
      <c r="FF6748" s="1" t="s">
        <v>227</v>
      </c>
      <c r="FG6748" s="1" t="s">
        <v>220</v>
      </c>
      <c r="FH6748" s="1" t="s">
        <v>232</v>
      </c>
      <c r="FI6748" s="1" t="s">
        <v>198</v>
      </c>
      <c r="FJ6748" s="1" t="s">
        <v>200</v>
      </c>
      <c r="FK6748" s="1" t="s">
        <v>220</v>
      </c>
      <c r="FL6748" s="1" t="s">
        <v>1133</v>
      </c>
      <c r="FM6748" s="1" t="s">
        <v>888</v>
      </c>
      <c r="FN6748" s="1" t="s">
        <v>1068</v>
      </c>
      <c r="FO6748" s="1" t="s">
        <v>1154</v>
      </c>
      <c r="FP6748" s="1" t="s">
        <v>416</v>
      </c>
      <c r="FQ6748" s="1" t="s">
        <v>753</v>
      </c>
      <c r="FR6748" s="1" t="s">
        <v>1155</v>
      </c>
      <c r="FS6748" s="1" t="s">
        <v>753</v>
      </c>
      <c r="FT6748" s="1" t="s">
        <v>888</v>
      </c>
      <c r="FU6748" s="1" t="s">
        <v>1068</v>
      </c>
      <c r="FV6748" s="1" t="s">
        <v>416</v>
      </c>
      <c r="FW6748" s="1" t="s">
        <v>888</v>
      </c>
      <c r="FX6748" s="1" t="s">
        <v>1068</v>
      </c>
      <c r="FY6748" s="1" t="s">
        <v>1068</v>
      </c>
      <c r="FZ6748" s="1" t="s">
        <v>1068</v>
      </c>
      <c r="GA6748" s="1" t="s">
        <v>1068</v>
      </c>
      <c r="GB6748" s="1" t="s">
        <v>753</v>
      </c>
      <c r="GC6748" s="1" t="s">
        <v>753</v>
      </c>
      <c r="GD6748">
        <v>9</v>
      </c>
      <c r="GE6748">
        <v>9</v>
      </c>
      <c r="GF6748">
        <v>10</v>
      </c>
      <c r="GG6748">
        <v>9</v>
      </c>
      <c r="GH6748">
        <v>10</v>
      </c>
      <c r="GI6748" s="1" t="s">
        <v>760</v>
      </c>
      <c r="GJ6748" s="1" t="s">
        <v>760</v>
      </c>
      <c r="GK6748" s="1" t="s">
        <v>761</v>
      </c>
      <c r="GL6748" s="1" t="s">
        <v>761</v>
      </c>
      <c r="GM6748" s="1" t="s">
        <v>761</v>
      </c>
    </row>
    <row r="6749" spans="1:195" x14ac:dyDescent="0.3">
      <c r="A6749">
        <v>448</v>
      </c>
      <c r="B6749">
        <v>9</v>
      </c>
      <c r="C6749">
        <v>1</v>
      </c>
      <c r="D6749">
        <v>18</v>
      </c>
      <c r="E6749">
        <v>2</v>
      </c>
      <c r="F6749">
        <v>17</v>
      </c>
      <c r="G6749">
        <v>11</v>
      </c>
      <c r="H6749">
        <v>3</v>
      </c>
      <c r="I6749" s="1" t="s">
        <v>754</v>
      </c>
      <c r="J6749">
        <v>8</v>
      </c>
      <c r="K6749">
        <v>4</v>
      </c>
      <c r="L6749">
        <v>433</v>
      </c>
      <c r="M6749">
        <v>0</v>
      </c>
      <c r="N6749" s="1" t="s">
        <v>357</v>
      </c>
      <c r="O6749">
        <v>0</v>
      </c>
      <c r="P6749">
        <v>30</v>
      </c>
      <c r="Q6749">
        <v>6</v>
      </c>
      <c r="R6749" s="1" t="s">
        <v>198</v>
      </c>
      <c r="S6749" s="1" t="s">
        <v>198</v>
      </c>
      <c r="T6749" s="1" t="s">
        <v>198</v>
      </c>
      <c r="U6749" s="1" t="s">
        <v>198</v>
      </c>
      <c r="V6749" s="1" t="s">
        <v>220</v>
      </c>
      <c r="W6749" s="1" t="s">
        <v>220</v>
      </c>
      <c r="X6749">
        <v>0</v>
      </c>
      <c r="Y6749" s="1" t="s">
        <v>201</v>
      </c>
      <c r="Z6749" s="1" t="s">
        <v>200</v>
      </c>
      <c r="AA6749" s="1" t="s">
        <v>200</v>
      </c>
      <c r="AB6749" s="1" t="s">
        <v>200</v>
      </c>
      <c r="AC6749" s="1" t="s">
        <v>202</v>
      </c>
      <c r="AD6749" s="1" t="s">
        <v>200</v>
      </c>
      <c r="AE6749" s="1" t="s">
        <v>200</v>
      </c>
      <c r="AF6749" s="1" t="s">
        <v>233</v>
      </c>
      <c r="AG6749">
        <v>2</v>
      </c>
      <c r="AH6749">
        <v>22</v>
      </c>
      <c r="AI6749" s="1" t="s">
        <v>1906</v>
      </c>
      <c r="AJ6749" s="1" t="s">
        <v>206</v>
      </c>
      <c r="AK6749" s="1" t="s">
        <v>1284</v>
      </c>
      <c r="AL6749" s="1" t="s">
        <v>1188</v>
      </c>
      <c r="AM6749" s="1" t="s">
        <v>1189</v>
      </c>
      <c r="AN6749">
        <v>2</v>
      </c>
      <c r="AO6749">
        <v>1</v>
      </c>
      <c r="AP6749">
        <v>1</v>
      </c>
      <c r="AQ6749" s="1" t="s">
        <v>1078</v>
      </c>
      <c r="AR6749">
        <v>10.021000000000001</v>
      </c>
      <c r="AS6749" s="1" t="s">
        <v>737</v>
      </c>
      <c r="AT6749">
        <v>1</v>
      </c>
      <c r="AU6749">
        <v>2</v>
      </c>
      <c r="AV6749">
        <v>1</v>
      </c>
      <c r="AW6749" s="1" t="s">
        <v>1907</v>
      </c>
      <c r="AX6749" s="1" t="s">
        <v>203</v>
      </c>
      <c r="AY6749">
        <v>3</v>
      </c>
      <c r="AZ6749">
        <v>2</v>
      </c>
      <c r="BA6749">
        <v>4</v>
      </c>
      <c r="BB6749">
        <v>9</v>
      </c>
      <c r="BC6749">
        <v>8</v>
      </c>
      <c r="BD6749">
        <v>9</v>
      </c>
      <c r="BE6749">
        <v>3</v>
      </c>
      <c r="BF6749">
        <v>5</v>
      </c>
      <c r="BG6749">
        <v>9</v>
      </c>
      <c r="BH6749">
        <v>7</v>
      </c>
      <c r="BI6749">
        <v>3</v>
      </c>
      <c r="BJ6749">
        <v>6</v>
      </c>
      <c r="BK6749">
        <v>7</v>
      </c>
      <c r="BL6749">
        <v>6</v>
      </c>
      <c r="BM6749">
        <v>10</v>
      </c>
      <c r="BN6749">
        <v>6</v>
      </c>
      <c r="BO6749">
        <v>5</v>
      </c>
      <c r="BP6749">
        <v>3</v>
      </c>
      <c r="BR6749" s="1" t="s">
        <v>232</v>
      </c>
      <c r="BS6749" s="1" t="s">
        <v>210</v>
      </c>
      <c r="BT6749" s="1" t="s">
        <v>232</v>
      </c>
      <c r="BU6749" s="1" t="s">
        <v>232</v>
      </c>
      <c r="BV6749" s="1" t="s">
        <v>200</v>
      </c>
      <c r="BW6749" s="1" t="s">
        <v>200</v>
      </c>
      <c r="BX6749" s="1" t="s">
        <v>1154</v>
      </c>
      <c r="BY6749" s="1" t="s">
        <v>1068</v>
      </c>
      <c r="BZ6749" s="1" t="s">
        <v>888</v>
      </c>
      <c r="CA6749" s="1" t="s">
        <v>1068</v>
      </c>
      <c r="CB6749" s="1" t="s">
        <v>416</v>
      </c>
      <c r="CC6749" s="1" t="s">
        <v>888</v>
      </c>
      <c r="CD6749" s="1" t="s">
        <v>210</v>
      </c>
      <c r="CE6749" s="1" t="s">
        <v>210</v>
      </c>
      <c r="CF6749" s="1" t="s">
        <v>232</v>
      </c>
      <c r="CG6749" s="1" t="s">
        <v>456</v>
      </c>
      <c r="CH6749" s="1" t="s">
        <v>223</v>
      </c>
      <c r="CI6749" s="1" t="s">
        <v>220</v>
      </c>
      <c r="CJ6749">
        <v>8</v>
      </c>
      <c r="CK6749">
        <v>9</v>
      </c>
      <c r="CL6749">
        <v>8</v>
      </c>
      <c r="CM6749">
        <v>9</v>
      </c>
      <c r="CN6749">
        <v>10</v>
      </c>
      <c r="CO6749" s="1" t="s">
        <v>760</v>
      </c>
      <c r="CP6749" s="1" t="s">
        <v>754</v>
      </c>
      <c r="CQ6749" s="1" t="s">
        <v>761</v>
      </c>
      <c r="CR6749" s="1" t="s">
        <v>760</v>
      </c>
      <c r="CS6749" s="1" t="s">
        <v>760</v>
      </c>
      <c r="CT6749">
        <v>0</v>
      </c>
      <c r="CU6749" s="1" t="s">
        <v>233</v>
      </c>
      <c r="CV6749" s="1" t="s">
        <v>203</v>
      </c>
      <c r="CW6749" s="1" t="s">
        <v>200</v>
      </c>
      <c r="CX6749" s="1" t="s">
        <v>201</v>
      </c>
      <c r="CY6749" s="1" t="s">
        <v>200</v>
      </c>
      <c r="CZ6749" s="1" t="s">
        <v>201</v>
      </c>
      <c r="DA6749" s="1" t="s">
        <v>204</v>
      </c>
      <c r="DB6749" s="1" t="s">
        <v>200</v>
      </c>
      <c r="DC6749">
        <v>2</v>
      </c>
      <c r="DD6749" s="1" t="s">
        <v>204</v>
      </c>
      <c r="DE6749" s="1" t="s">
        <v>227</v>
      </c>
      <c r="DF6749" s="1" t="s">
        <v>220</v>
      </c>
      <c r="DG6749" s="1" t="s">
        <v>232</v>
      </c>
      <c r="DH6749" s="1" t="s">
        <v>198</v>
      </c>
      <c r="DI6749" s="1" t="s">
        <v>200</v>
      </c>
      <c r="DJ6749" s="1" t="s">
        <v>220</v>
      </c>
      <c r="DK6749" s="1" t="s">
        <v>211</v>
      </c>
      <c r="DL6749" s="1" t="s">
        <v>211</v>
      </c>
      <c r="DM6749" s="1" t="s">
        <v>211</v>
      </c>
      <c r="DN6749" s="1" t="s">
        <v>761</v>
      </c>
      <c r="DO6749" s="1" t="s">
        <v>761</v>
      </c>
      <c r="DP6749">
        <v>6</v>
      </c>
      <c r="DQ6749">
        <v>3</v>
      </c>
      <c r="DR6749">
        <v>3</v>
      </c>
      <c r="DS6749" s="1" t="s">
        <v>1154</v>
      </c>
      <c r="DT6749" s="1" t="s">
        <v>753</v>
      </c>
      <c r="DU6749" s="1" t="s">
        <v>1068</v>
      </c>
      <c r="DV6749" s="1" t="s">
        <v>1154</v>
      </c>
      <c r="DW6749" s="1" t="s">
        <v>416</v>
      </c>
      <c r="DX6749" s="1" t="s">
        <v>753</v>
      </c>
      <c r="DY6749" s="1" t="s">
        <v>227</v>
      </c>
      <c r="DZ6749" s="1" t="s">
        <v>220</v>
      </c>
      <c r="EA6749" s="1" t="s">
        <v>232</v>
      </c>
      <c r="EB6749" s="1" t="s">
        <v>198</v>
      </c>
      <c r="EC6749" s="1" t="s">
        <v>200</v>
      </c>
      <c r="ED6749" s="1" t="s">
        <v>220</v>
      </c>
      <c r="EE6749" s="1" t="s">
        <v>1180</v>
      </c>
      <c r="EF6749" s="1" t="s">
        <v>753</v>
      </c>
      <c r="EG6749" s="1" t="s">
        <v>888</v>
      </c>
      <c r="EH6749" s="1" t="s">
        <v>1133</v>
      </c>
      <c r="EI6749" s="1" t="s">
        <v>416</v>
      </c>
      <c r="EJ6749" s="1" t="s">
        <v>888</v>
      </c>
      <c r="EK6749" s="1" t="s">
        <v>210</v>
      </c>
      <c r="EL6749" s="1" t="s">
        <v>210</v>
      </c>
      <c r="EM6749" s="1" t="s">
        <v>198</v>
      </c>
      <c r="EN6749" s="1" t="s">
        <v>198</v>
      </c>
      <c r="EO6749" s="1" t="s">
        <v>198</v>
      </c>
      <c r="EP6749" s="1" t="s">
        <v>220</v>
      </c>
      <c r="EQ6749">
        <v>9</v>
      </c>
      <c r="ER6749">
        <v>9</v>
      </c>
      <c r="ES6749">
        <v>9</v>
      </c>
      <c r="ET6749">
        <v>9</v>
      </c>
      <c r="EU6749">
        <v>9</v>
      </c>
      <c r="EV6749" s="1" t="s">
        <v>760</v>
      </c>
      <c r="EW6749" s="1" t="s">
        <v>754</v>
      </c>
      <c r="EX6749" s="1" t="s">
        <v>761</v>
      </c>
      <c r="EY6749" s="1" t="s">
        <v>760</v>
      </c>
      <c r="EZ6749" s="1" t="s">
        <v>761</v>
      </c>
      <c r="FA6749">
        <v>2</v>
      </c>
      <c r="FB6749">
        <v>0</v>
      </c>
      <c r="FC6749">
        <v>1</v>
      </c>
      <c r="FD6749" s="1" t="s">
        <v>604</v>
      </c>
      <c r="FE6749" s="1" t="s">
        <v>195</v>
      </c>
      <c r="FF6749" s="1" t="s">
        <v>227</v>
      </c>
      <c r="FG6749" s="1" t="s">
        <v>220</v>
      </c>
      <c r="FH6749" s="1" t="s">
        <v>232</v>
      </c>
      <c r="FI6749" s="1" t="s">
        <v>198</v>
      </c>
      <c r="FJ6749" s="1" t="s">
        <v>200</v>
      </c>
      <c r="FK6749" s="1" t="s">
        <v>220</v>
      </c>
      <c r="FL6749" s="1" t="s">
        <v>1133</v>
      </c>
      <c r="FM6749" s="1" t="s">
        <v>888</v>
      </c>
      <c r="FN6749" s="1" t="s">
        <v>1068</v>
      </c>
      <c r="FO6749" s="1" t="s">
        <v>1154</v>
      </c>
      <c r="FP6749" s="1" t="s">
        <v>416</v>
      </c>
      <c r="FQ6749" s="1" t="s">
        <v>753</v>
      </c>
      <c r="FR6749" s="1" t="s">
        <v>1155</v>
      </c>
      <c r="FS6749" s="1" t="s">
        <v>753</v>
      </c>
      <c r="FT6749" s="1" t="s">
        <v>888</v>
      </c>
      <c r="FU6749" s="1" t="s">
        <v>1068</v>
      </c>
      <c r="FV6749" s="1" t="s">
        <v>416</v>
      </c>
      <c r="FW6749" s="1" t="s">
        <v>888</v>
      </c>
      <c r="FX6749" s="1" t="s">
        <v>1068</v>
      </c>
      <c r="FY6749" s="1" t="s">
        <v>1068</v>
      </c>
      <c r="FZ6749" s="1" t="s">
        <v>1068</v>
      </c>
      <c r="GA6749" s="1" t="s">
        <v>1068</v>
      </c>
      <c r="GB6749" s="1" t="s">
        <v>753</v>
      </c>
      <c r="GC6749" s="1" t="s">
        <v>753</v>
      </c>
      <c r="GD6749">
        <v>9</v>
      </c>
      <c r="GE6749">
        <v>9</v>
      </c>
      <c r="GF6749">
        <v>10</v>
      </c>
      <c r="GG6749">
        <v>9</v>
      </c>
      <c r="GH6749">
        <v>10</v>
      </c>
      <c r="GI6749" s="1" t="s">
        <v>760</v>
      </c>
      <c r="GJ6749" s="1" t="s">
        <v>760</v>
      </c>
      <c r="GK6749" s="1" t="s">
        <v>761</v>
      </c>
      <c r="GL6749" s="1" t="s">
        <v>761</v>
      </c>
      <c r="GM6749" s="1" t="s">
        <v>761</v>
      </c>
    </row>
    <row r="6750" spans="1:195" x14ac:dyDescent="0.3">
      <c r="A6750">
        <v>448</v>
      </c>
      <c r="B6750">
        <v>9</v>
      </c>
      <c r="C6750">
        <v>1</v>
      </c>
      <c r="D6750">
        <v>18</v>
      </c>
      <c r="E6750">
        <v>2</v>
      </c>
      <c r="F6750">
        <v>17</v>
      </c>
      <c r="G6750">
        <v>11</v>
      </c>
      <c r="H6750">
        <v>4</v>
      </c>
      <c r="I6750" s="1" t="s">
        <v>754</v>
      </c>
      <c r="J6750">
        <v>9</v>
      </c>
      <c r="K6750">
        <v>5</v>
      </c>
      <c r="L6750">
        <v>434</v>
      </c>
      <c r="M6750">
        <v>0</v>
      </c>
      <c r="N6750" s="1" t="s">
        <v>221</v>
      </c>
      <c r="O6750">
        <v>1</v>
      </c>
      <c r="P6750">
        <v>27</v>
      </c>
      <c r="Q6750">
        <v>2</v>
      </c>
      <c r="R6750" s="1" t="s">
        <v>227</v>
      </c>
      <c r="S6750" s="1" t="s">
        <v>210</v>
      </c>
      <c r="T6750" s="1" t="s">
        <v>210</v>
      </c>
      <c r="U6750" s="1" t="s">
        <v>227</v>
      </c>
      <c r="V6750" s="1" t="s">
        <v>199</v>
      </c>
      <c r="W6750" s="1" t="s">
        <v>220</v>
      </c>
      <c r="X6750">
        <v>0</v>
      </c>
      <c r="Y6750" s="1" t="s">
        <v>203</v>
      </c>
      <c r="Z6750" s="1" t="s">
        <v>201</v>
      </c>
      <c r="AA6750" s="1" t="s">
        <v>201</v>
      </c>
      <c r="AB6750" s="1" t="s">
        <v>200</v>
      </c>
      <c r="AC6750" s="1" t="s">
        <v>203</v>
      </c>
      <c r="AD6750" s="1" t="s">
        <v>203</v>
      </c>
      <c r="AE6750" s="1" t="s">
        <v>200</v>
      </c>
      <c r="AF6750" s="1" t="s">
        <v>200</v>
      </c>
      <c r="AG6750">
        <v>2</v>
      </c>
      <c r="AH6750">
        <v>22</v>
      </c>
      <c r="AI6750" s="1" t="s">
        <v>1906</v>
      </c>
      <c r="AJ6750" s="1" t="s">
        <v>206</v>
      </c>
      <c r="AK6750" s="1" t="s">
        <v>1284</v>
      </c>
      <c r="AL6750" s="1" t="s">
        <v>1188</v>
      </c>
      <c r="AM6750" s="1" t="s">
        <v>1189</v>
      </c>
      <c r="AN6750">
        <v>2</v>
      </c>
      <c r="AO6750">
        <v>1</v>
      </c>
      <c r="AP6750">
        <v>1</v>
      </c>
      <c r="AQ6750" s="1" t="s">
        <v>1078</v>
      </c>
      <c r="AR6750">
        <v>10.021000000000001</v>
      </c>
      <c r="AS6750" s="1" t="s">
        <v>737</v>
      </c>
      <c r="AT6750">
        <v>1</v>
      </c>
      <c r="AU6750">
        <v>2</v>
      </c>
      <c r="AV6750">
        <v>1</v>
      </c>
      <c r="AW6750" s="1" t="s">
        <v>1907</v>
      </c>
      <c r="AX6750" s="1" t="s">
        <v>203</v>
      </c>
      <c r="AY6750">
        <v>3</v>
      </c>
      <c r="AZ6750">
        <v>2</v>
      </c>
      <c r="BA6750">
        <v>4</v>
      </c>
      <c r="BB6750">
        <v>9</v>
      </c>
      <c r="BC6750">
        <v>8</v>
      </c>
      <c r="BD6750">
        <v>9</v>
      </c>
      <c r="BE6750">
        <v>3</v>
      </c>
      <c r="BF6750">
        <v>5</v>
      </c>
      <c r="BG6750">
        <v>9</v>
      </c>
      <c r="BH6750">
        <v>7</v>
      </c>
      <c r="BI6750">
        <v>3</v>
      </c>
      <c r="BJ6750">
        <v>6</v>
      </c>
      <c r="BK6750">
        <v>7</v>
      </c>
      <c r="BL6750">
        <v>6</v>
      </c>
      <c r="BM6750">
        <v>10</v>
      </c>
      <c r="BN6750">
        <v>6</v>
      </c>
      <c r="BO6750">
        <v>5</v>
      </c>
      <c r="BP6750">
        <v>3</v>
      </c>
      <c r="BR6750" s="1" t="s">
        <v>232</v>
      </c>
      <c r="BS6750" s="1" t="s">
        <v>210</v>
      </c>
      <c r="BT6750" s="1" t="s">
        <v>232</v>
      </c>
      <c r="BU6750" s="1" t="s">
        <v>232</v>
      </c>
      <c r="BV6750" s="1" t="s">
        <v>200</v>
      </c>
      <c r="BW6750" s="1" t="s">
        <v>200</v>
      </c>
      <c r="BX6750" s="1" t="s">
        <v>1154</v>
      </c>
      <c r="BY6750" s="1" t="s">
        <v>1068</v>
      </c>
      <c r="BZ6750" s="1" t="s">
        <v>888</v>
      </c>
      <c r="CA6750" s="1" t="s">
        <v>1068</v>
      </c>
      <c r="CB6750" s="1" t="s">
        <v>416</v>
      </c>
      <c r="CC6750" s="1" t="s">
        <v>888</v>
      </c>
      <c r="CD6750" s="1" t="s">
        <v>210</v>
      </c>
      <c r="CE6750" s="1" t="s">
        <v>210</v>
      </c>
      <c r="CF6750" s="1" t="s">
        <v>232</v>
      </c>
      <c r="CG6750" s="1" t="s">
        <v>456</v>
      </c>
      <c r="CH6750" s="1" t="s">
        <v>223</v>
      </c>
      <c r="CI6750" s="1" t="s">
        <v>220</v>
      </c>
      <c r="CJ6750">
        <v>8</v>
      </c>
      <c r="CK6750">
        <v>9</v>
      </c>
      <c r="CL6750">
        <v>8</v>
      </c>
      <c r="CM6750">
        <v>9</v>
      </c>
      <c r="CN6750">
        <v>10</v>
      </c>
      <c r="CO6750" s="1" t="s">
        <v>760</v>
      </c>
      <c r="CP6750" s="1" t="s">
        <v>754</v>
      </c>
      <c r="CQ6750" s="1" t="s">
        <v>761</v>
      </c>
      <c r="CR6750" s="1" t="s">
        <v>760</v>
      </c>
      <c r="CS6750" s="1" t="s">
        <v>760</v>
      </c>
      <c r="CT6750">
        <v>1</v>
      </c>
      <c r="CU6750" s="1" t="s">
        <v>203</v>
      </c>
      <c r="CV6750" s="1" t="s">
        <v>203</v>
      </c>
      <c r="CW6750" s="1" t="s">
        <v>203</v>
      </c>
      <c r="CX6750" s="1" t="s">
        <v>203</v>
      </c>
      <c r="CY6750" s="1" t="s">
        <v>201</v>
      </c>
      <c r="CZ6750" s="1" t="s">
        <v>200</v>
      </c>
      <c r="DA6750" s="1" t="s">
        <v>201</v>
      </c>
      <c r="DB6750" s="1" t="s">
        <v>200</v>
      </c>
      <c r="DC6750">
        <v>2</v>
      </c>
      <c r="DD6750" s="1" t="s">
        <v>204</v>
      </c>
      <c r="DE6750" s="1" t="s">
        <v>227</v>
      </c>
      <c r="DF6750" s="1" t="s">
        <v>220</v>
      </c>
      <c r="DG6750" s="1" t="s">
        <v>232</v>
      </c>
      <c r="DH6750" s="1" t="s">
        <v>198</v>
      </c>
      <c r="DI6750" s="1" t="s">
        <v>200</v>
      </c>
      <c r="DJ6750" s="1" t="s">
        <v>220</v>
      </c>
      <c r="DK6750" s="1" t="s">
        <v>211</v>
      </c>
      <c r="DL6750" s="1" t="s">
        <v>211</v>
      </c>
      <c r="DM6750" s="1" t="s">
        <v>211</v>
      </c>
      <c r="DN6750" s="1" t="s">
        <v>761</v>
      </c>
      <c r="DO6750" s="1" t="s">
        <v>761</v>
      </c>
      <c r="DP6750">
        <v>6</v>
      </c>
      <c r="DQ6750">
        <v>3</v>
      </c>
      <c r="DR6750">
        <v>3</v>
      </c>
      <c r="DS6750" s="1" t="s">
        <v>1154</v>
      </c>
      <c r="DT6750" s="1" t="s">
        <v>753</v>
      </c>
      <c r="DU6750" s="1" t="s">
        <v>1068</v>
      </c>
      <c r="DV6750" s="1" t="s">
        <v>1154</v>
      </c>
      <c r="DW6750" s="1" t="s">
        <v>416</v>
      </c>
      <c r="DX6750" s="1" t="s">
        <v>753</v>
      </c>
      <c r="DY6750" s="1" t="s">
        <v>227</v>
      </c>
      <c r="DZ6750" s="1" t="s">
        <v>220</v>
      </c>
      <c r="EA6750" s="1" t="s">
        <v>232</v>
      </c>
      <c r="EB6750" s="1" t="s">
        <v>198</v>
      </c>
      <c r="EC6750" s="1" t="s">
        <v>200</v>
      </c>
      <c r="ED6750" s="1" t="s">
        <v>220</v>
      </c>
      <c r="EE6750" s="1" t="s">
        <v>1180</v>
      </c>
      <c r="EF6750" s="1" t="s">
        <v>753</v>
      </c>
      <c r="EG6750" s="1" t="s">
        <v>888</v>
      </c>
      <c r="EH6750" s="1" t="s">
        <v>1133</v>
      </c>
      <c r="EI6750" s="1" t="s">
        <v>416</v>
      </c>
      <c r="EJ6750" s="1" t="s">
        <v>888</v>
      </c>
      <c r="EK6750" s="1" t="s">
        <v>210</v>
      </c>
      <c r="EL6750" s="1" t="s">
        <v>210</v>
      </c>
      <c r="EM6750" s="1" t="s">
        <v>198</v>
      </c>
      <c r="EN6750" s="1" t="s">
        <v>198</v>
      </c>
      <c r="EO6750" s="1" t="s">
        <v>198</v>
      </c>
      <c r="EP6750" s="1" t="s">
        <v>220</v>
      </c>
      <c r="EQ6750">
        <v>9</v>
      </c>
      <c r="ER6750">
        <v>9</v>
      </c>
      <c r="ES6750">
        <v>9</v>
      </c>
      <c r="ET6750">
        <v>9</v>
      </c>
      <c r="EU6750">
        <v>9</v>
      </c>
      <c r="EV6750" s="1" t="s">
        <v>760</v>
      </c>
      <c r="EW6750" s="1" t="s">
        <v>754</v>
      </c>
      <c r="EX6750" s="1" t="s">
        <v>761</v>
      </c>
      <c r="EY6750" s="1" t="s">
        <v>760</v>
      </c>
      <c r="EZ6750" s="1" t="s">
        <v>761</v>
      </c>
      <c r="FA6750">
        <v>2</v>
      </c>
      <c r="FB6750">
        <v>0</v>
      </c>
      <c r="FC6750">
        <v>1</v>
      </c>
      <c r="FD6750" s="1" t="s">
        <v>604</v>
      </c>
      <c r="FE6750" s="1" t="s">
        <v>195</v>
      </c>
      <c r="FF6750" s="1" t="s">
        <v>227</v>
      </c>
      <c r="FG6750" s="1" t="s">
        <v>220</v>
      </c>
      <c r="FH6750" s="1" t="s">
        <v>232</v>
      </c>
      <c r="FI6750" s="1" t="s">
        <v>198</v>
      </c>
      <c r="FJ6750" s="1" t="s">
        <v>200</v>
      </c>
      <c r="FK6750" s="1" t="s">
        <v>220</v>
      </c>
      <c r="FL6750" s="1" t="s">
        <v>1133</v>
      </c>
      <c r="FM6750" s="1" t="s">
        <v>888</v>
      </c>
      <c r="FN6750" s="1" t="s">
        <v>1068</v>
      </c>
      <c r="FO6750" s="1" t="s">
        <v>1154</v>
      </c>
      <c r="FP6750" s="1" t="s">
        <v>416</v>
      </c>
      <c r="FQ6750" s="1" t="s">
        <v>753</v>
      </c>
      <c r="FR6750" s="1" t="s">
        <v>1155</v>
      </c>
      <c r="FS6750" s="1" t="s">
        <v>753</v>
      </c>
      <c r="FT6750" s="1" t="s">
        <v>888</v>
      </c>
      <c r="FU6750" s="1" t="s">
        <v>1068</v>
      </c>
      <c r="FV6750" s="1" t="s">
        <v>416</v>
      </c>
      <c r="FW6750" s="1" t="s">
        <v>888</v>
      </c>
      <c r="FX6750" s="1" t="s">
        <v>1068</v>
      </c>
      <c r="FY6750" s="1" t="s">
        <v>1068</v>
      </c>
      <c r="FZ6750" s="1" t="s">
        <v>1068</v>
      </c>
      <c r="GA6750" s="1" t="s">
        <v>1068</v>
      </c>
      <c r="GB6750" s="1" t="s">
        <v>753</v>
      </c>
      <c r="GC6750" s="1" t="s">
        <v>753</v>
      </c>
      <c r="GD6750">
        <v>9</v>
      </c>
      <c r="GE6750">
        <v>9</v>
      </c>
      <c r="GF6750">
        <v>10</v>
      </c>
      <c r="GG6750">
        <v>9</v>
      </c>
      <c r="GH6750">
        <v>10</v>
      </c>
      <c r="GI6750" s="1" t="s">
        <v>760</v>
      </c>
      <c r="GJ6750" s="1" t="s">
        <v>760</v>
      </c>
      <c r="GK6750" s="1" t="s">
        <v>761</v>
      </c>
      <c r="GL6750" s="1" t="s">
        <v>761</v>
      </c>
      <c r="GM6750" s="1" t="s">
        <v>761</v>
      </c>
    </row>
    <row r="6751" spans="1:195" x14ac:dyDescent="0.3">
      <c r="A6751">
        <v>448</v>
      </c>
      <c r="B6751">
        <v>9</v>
      </c>
      <c r="C6751">
        <v>1</v>
      </c>
      <c r="D6751">
        <v>18</v>
      </c>
      <c r="E6751">
        <v>2</v>
      </c>
      <c r="F6751">
        <v>17</v>
      </c>
      <c r="G6751">
        <v>11</v>
      </c>
      <c r="H6751">
        <v>7</v>
      </c>
      <c r="I6751" s="1" t="s">
        <v>754</v>
      </c>
      <c r="J6751">
        <v>1</v>
      </c>
      <c r="K6751">
        <v>6</v>
      </c>
      <c r="L6751">
        <v>435</v>
      </c>
      <c r="M6751">
        <v>1</v>
      </c>
      <c r="N6751" s="1" t="s">
        <v>256</v>
      </c>
      <c r="O6751">
        <v>0</v>
      </c>
      <c r="P6751">
        <v>22</v>
      </c>
      <c r="Q6751">
        <v>1</v>
      </c>
      <c r="R6751" s="1" t="s">
        <v>232</v>
      </c>
      <c r="S6751" s="1" t="s">
        <v>200</v>
      </c>
      <c r="T6751" s="1" t="s">
        <v>198</v>
      </c>
      <c r="U6751" s="1" t="s">
        <v>232</v>
      </c>
      <c r="V6751" s="1" t="s">
        <v>210</v>
      </c>
      <c r="W6751" s="1" t="s">
        <v>220</v>
      </c>
      <c r="X6751">
        <v>1</v>
      </c>
      <c r="Y6751" s="1" t="s">
        <v>211</v>
      </c>
      <c r="Z6751" s="1" t="s">
        <v>211</v>
      </c>
      <c r="AA6751" s="1" t="s">
        <v>220</v>
      </c>
      <c r="AB6751" s="1" t="s">
        <v>220</v>
      </c>
      <c r="AC6751" s="1" t="s">
        <v>211</v>
      </c>
      <c r="AD6751" s="1" t="s">
        <v>195</v>
      </c>
      <c r="AE6751" s="1" t="s">
        <v>220</v>
      </c>
      <c r="AF6751" s="1" t="s">
        <v>211</v>
      </c>
      <c r="AG6751">
        <v>1</v>
      </c>
      <c r="AH6751">
        <v>22</v>
      </c>
      <c r="AI6751" s="1" t="s">
        <v>1906</v>
      </c>
      <c r="AJ6751" s="1" t="s">
        <v>206</v>
      </c>
      <c r="AK6751" s="1" t="s">
        <v>1284</v>
      </c>
      <c r="AL6751" s="1" t="s">
        <v>1188</v>
      </c>
      <c r="AM6751" s="1" t="s">
        <v>1189</v>
      </c>
      <c r="AN6751">
        <v>2</v>
      </c>
      <c r="AO6751">
        <v>1</v>
      </c>
      <c r="AP6751">
        <v>1</v>
      </c>
      <c r="AQ6751" s="1" t="s">
        <v>1078</v>
      </c>
      <c r="AR6751">
        <v>10.021000000000001</v>
      </c>
      <c r="AS6751" s="1" t="s">
        <v>737</v>
      </c>
      <c r="AT6751">
        <v>1</v>
      </c>
      <c r="AU6751">
        <v>2</v>
      </c>
      <c r="AV6751">
        <v>1</v>
      </c>
      <c r="AW6751" s="1" t="s">
        <v>1907</v>
      </c>
      <c r="AX6751" s="1" t="s">
        <v>203</v>
      </c>
      <c r="AY6751">
        <v>3</v>
      </c>
      <c r="AZ6751">
        <v>2</v>
      </c>
      <c r="BA6751">
        <v>4</v>
      </c>
      <c r="BB6751">
        <v>9</v>
      </c>
      <c r="BC6751">
        <v>8</v>
      </c>
      <c r="BD6751">
        <v>9</v>
      </c>
      <c r="BE6751">
        <v>3</v>
      </c>
      <c r="BF6751">
        <v>5</v>
      </c>
      <c r="BG6751">
        <v>9</v>
      </c>
      <c r="BH6751">
        <v>7</v>
      </c>
      <c r="BI6751">
        <v>3</v>
      </c>
      <c r="BJ6751">
        <v>6</v>
      </c>
      <c r="BK6751">
        <v>7</v>
      </c>
      <c r="BL6751">
        <v>6</v>
      </c>
      <c r="BM6751">
        <v>10</v>
      </c>
      <c r="BN6751">
        <v>6</v>
      </c>
      <c r="BO6751">
        <v>5</v>
      </c>
      <c r="BP6751">
        <v>3</v>
      </c>
      <c r="BR6751" s="1" t="s">
        <v>232</v>
      </c>
      <c r="BS6751" s="1" t="s">
        <v>210</v>
      </c>
      <c r="BT6751" s="1" t="s">
        <v>232</v>
      </c>
      <c r="BU6751" s="1" t="s">
        <v>232</v>
      </c>
      <c r="BV6751" s="1" t="s">
        <v>200</v>
      </c>
      <c r="BW6751" s="1" t="s">
        <v>200</v>
      </c>
      <c r="BX6751" s="1" t="s">
        <v>1154</v>
      </c>
      <c r="BY6751" s="1" t="s">
        <v>1068</v>
      </c>
      <c r="BZ6751" s="1" t="s">
        <v>888</v>
      </c>
      <c r="CA6751" s="1" t="s">
        <v>1068</v>
      </c>
      <c r="CB6751" s="1" t="s">
        <v>416</v>
      </c>
      <c r="CC6751" s="1" t="s">
        <v>888</v>
      </c>
      <c r="CD6751" s="1" t="s">
        <v>210</v>
      </c>
      <c r="CE6751" s="1" t="s">
        <v>210</v>
      </c>
      <c r="CF6751" s="1" t="s">
        <v>232</v>
      </c>
      <c r="CG6751" s="1" t="s">
        <v>456</v>
      </c>
      <c r="CH6751" s="1" t="s">
        <v>223</v>
      </c>
      <c r="CI6751" s="1" t="s">
        <v>220</v>
      </c>
      <c r="CJ6751">
        <v>8</v>
      </c>
      <c r="CK6751">
        <v>9</v>
      </c>
      <c r="CL6751">
        <v>8</v>
      </c>
      <c r="CM6751">
        <v>9</v>
      </c>
      <c r="CN6751">
        <v>10</v>
      </c>
      <c r="CO6751" s="1" t="s">
        <v>760</v>
      </c>
      <c r="CP6751" s="1" t="s">
        <v>754</v>
      </c>
      <c r="CQ6751" s="1" t="s">
        <v>761</v>
      </c>
      <c r="CR6751" s="1" t="s">
        <v>760</v>
      </c>
      <c r="CS6751" s="1" t="s">
        <v>760</v>
      </c>
      <c r="CT6751">
        <v>1</v>
      </c>
      <c r="CU6751" s="1" t="s">
        <v>200</v>
      </c>
      <c r="CV6751" s="1" t="s">
        <v>203</v>
      </c>
      <c r="CW6751" s="1" t="s">
        <v>202</v>
      </c>
      <c r="CX6751" s="1" t="s">
        <v>201</v>
      </c>
      <c r="CY6751" s="1" t="s">
        <v>201</v>
      </c>
      <c r="CZ6751" s="1" t="s">
        <v>203</v>
      </c>
      <c r="DA6751" s="1" t="s">
        <v>201</v>
      </c>
      <c r="DB6751" s="1" t="s">
        <v>201</v>
      </c>
      <c r="DC6751">
        <v>1</v>
      </c>
      <c r="DD6751" s="1" t="s">
        <v>204</v>
      </c>
      <c r="DE6751" s="1" t="s">
        <v>227</v>
      </c>
      <c r="DF6751" s="1" t="s">
        <v>220</v>
      </c>
      <c r="DG6751" s="1" t="s">
        <v>232</v>
      </c>
      <c r="DH6751" s="1" t="s">
        <v>198</v>
      </c>
      <c r="DI6751" s="1" t="s">
        <v>200</v>
      </c>
      <c r="DJ6751" s="1" t="s">
        <v>220</v>
      </c>
      <c r="DK6751" s="1" t="s">
        <v>211</v>
      </c>
      <c r="DL6751" s="1" t="s">
        <v>211</v>
      </c>
      <c r="DM6751" s="1" t="s">
        <v>211</v>
      </c>
      <c r="DN6751" s="1" t="s">
        <v>761</v>
      </c>
      <c r="DO6751" s="1" t="s">
        <v>761</v>
      </c>
      <c r="DP6751">
        <v>6</v>
      </c>
      <c r="DQ6751">
        <v>3</v>
      </c>
      <c r="DR6751">
        <v>3</v>
      </c>
      <c r="DS6751" s="1" t="s">
        <v>1154</v>
      </c>
      <c r="DT6751" s="1" t="s">
        <v>753</v>
      </c>
      <c r="DU6751" s="1" t="s">
        <v>1068</v>
      </c>
      <c r="DV6751" s="1" t="s">
        <v>1154</v>
      </c>
      <c r="DW6751" s="1" t="s">
        <v>416</v>
      </c>
      <c r="DX6751" s="1" t="s">
        <v>753</v>
      </c>
      <c r="DY6751" s="1" t="s">
        <v>227</v>
      </c>
      <c r="DZ6751" s="1" t="s">
        <v>220</v>
      </c>
      <c r="EA6751" s="1" t="s">
        <v>232</v>
      </c>
      <c r="EB6751" s="1" t="s">
        <v>198</v>
      </c>
      <c r="EC6751" s="1" t="s">
        <v>200</v>
      </c>
      <c r="ED6751" s="1" t="s">
        <v>220</v>
      </c>
      <c r="EE6751" s="1" t="s">
        <v>1180</v>
      </c>
      <c r="EF6751" s="1" t="s">
        <v>753</v>
      </c>
      <c r="EG6751" s="1" t="s">
        <v>888</v>
      </c>
      <c r="EH6751" s="1" t="s">
        <v>1133</v>
      </c>
      <c r="EI6751" s="1" t="s">
        <v>416</v>
      </c>
      <c r="EJ6751" s="1" t="s">
        <v>888</v>
      </c>
      <c r="EK6751" s="1" t="s">
        <v>210</v>
      </c>
      <c r="EL6751" s="1" t="s">
        <v>210</v>
      </c>
      <c r="EM6751" s="1" t="s">
        <v>198</v>
      </c>
      <c r="EN6751" s="1" t="s">
        <v>198</v>
      </c>
      <c r="EO6751" s="1" t="s">
        <v>198</v>
      </c>
      <c r="EP6751" s="1" t="s">
        <v>220</v>
      </c>
      <c r="EQ6751">
        <v>9</v>
      </c>
      <c r="ER6751">
        <v>9</v>
      </c>
      <c r="ES6751">
        <v>9</v>
      </c>
      <c r="ET6751">
        <v>9</v>
      </c>
      <c r="EU6751">
        <v>9</v>
      </c>
      <c r="EV6751" s="1" t="s">
        <v>760</v>
      </c>
      <c r="EW6751" s="1" t="s">
        <v>754</v>
      </c>
      <c r="EX6751" s="1" t="s">
        <v>761</v>
      </c>
      <c r="EY6751" s="1" t="s">
        <v>760</v>
      </c>
      <c r="EZ6751" s="1" t="s">
        <v>761</v>
      </c>
      <c r="FA6751">
        <v>2</v>
      </c>
      <c r="FB6751">
        <v>0</v>
      </c>
      <c r="FC6751">
        <v>1</v>
      </c>
      <c r="FD6751" s="1" t="s">
        <v>604</v>
      </c>
      <c r="FE6751" s="1" t="s">
        <v>195</v>
      </c>
      <c r="FF6751" s="1" t="s">
        <v>227</v>
      </c>
      <c r="FG6751" s="1" t="s">
        <v>220</v>
      </c>
      <c r="FH6751" s="1" t="s">
        <v>232</v>
      </c>
      <c r="FI6751" s="1" t="s">
        <v>198</v>
      </c>
      <c r="FJ6751" s="1" t="s">
        <v>200</v>
      </c>
      <c r="FK6751" s="1" t="s">
        <v>220</v>
      </c>
      <c r="FL6751" s="1" t="s">
        <v>1133</v>
      </c>
      <c r="FM6751" s="1" t="s">
        <v>888</v>
      </c>
      <c r="FN6751" s="1" t="s">
        <v>1068</v>
      </c>
      <c r="FO6751" s="1" t="s">
        <v>1154</v>
      </c>
      <c r="FP6751" s="1" t="s">
        <v>416</v>
      </c>
      <c r="FQ6751" s="1" t="s">
        <v>753</v>
      </c>
      <c r="FR6751" s="1" t="s">
        <v>1155</v>
      </c>
      <c r="FS6751" s="1" t="s">
        <v>753</v>
      </c>
      <c r="FT6751" s="1" t="s">
        <v>888</v>
      </c>
      <c r="FU6751" s="1" t="s">
        <v>1068</v>
      </c>
      <c r="FV6751" s="1" t="s">
        <v>416</v>
      </c>
      <c r="FW6751" s="1" t="s">
        <v>888</v>
      </c>
      <c r="FX6751" s="1" t="s">
        <v>1068</v>
      </c>
      <c r="FY6751" s="1" t="s">
        <v>1068</v>
      </c>
      <c r="FZ6751" s="1" t="s">
        <v>1068</v>
      </c>
      <c r="GA6751" s="1" t="s">
        <v>1068</v>
      </c>
      <c r="GB6751" s="1" t="s">
        <v>753</v>
      </c>
      <c r="GC6751" s="1" t="s">
        <v>753</v>
      </c>
      <c r="GD6751">
        <v>9</v>
      </c>
      <c r="GE6751">
        <v>9</v>
      </c>
      <c r="GF6751">
        <v>10</v>
      </c>
      <c r="GG6751">
        <v>9</v>
      </c>
      <c r="GH6751">
        <v>10</v>
      </c>
      <c r="GI6751" s="1" t="s">
        <v>760</v>
      </c>
      <c r="GJ6751" s="1" t="s">
        <v>760</v>
      </c>
      <c r="GK6751" s="1" t="s">
        <v>761</v>
      </c>
      <c r="GL6751" s="1" t="s">
        <v>761</v>
      </c>
      <c r="GM6751" s="1" t="s">
        <v>761</v>
      </c>
    </row>
    <row r="6752" spans="1:195" x14ac:dyDescent="0.3">
      <c r="A6752">
        <v>448</v>
      </c>
      <c r="B6752">
        <v>9</v>
      </c>
      <c r="C6752">
        <v>1</v>
      </c>
      <c r="D6752">
        <v>18</v>
      </c>
      <c r="E6752">
        <v>2</v>
      </c>
      <c r="F6752">
        <v>17</v>
      </c>
      <c r="G6752">
        <v>11</v>
      </c>
      <c r="H6752">
        <v>6</v>
      </c>
      <c r="I6752" s="1" t="s">
        <v>754</v>
      </c>
      <c r="J6752">
        <v>10</v>
      </c>
      <c r="K6752">
        <v>7</v>
      </c>
      <c r="L6752">
        <v>436</v>
      </c>
      <c r="M6752">
        <v>1</v>
      </c>
      <c r="N6752" s="1" t="s">
        <v>199</v>
      </c>
      <c r="O6752">
        <v>1</v>
      </c>
      <c r="P6752">
        <v>23</v>
      </c>
      <c r="Q6752">
        <v>2</v>
      </c>
      <c r="R6752" s="1" t="s">
        <v>660</v>
      </c>
      <c r="S6752" s="1" t="s">
        <v>202</v>
      </c>
      <c r="T6752" s="1" t="s">
        <v>456</v>
      </c>
      <c r="U6752" s="1" t="s">
        <v>466</v>
      </c>
      <c r="V6752" s="1" t="s">
        <v>456</v>
      </c>
      <c r="W6752" s="1" t="s">
        <v>202</v>
      </c>
      <c r="X6752">
        <v>1</v>
      </c>
      <c r="Y6752" s="1" t="s">
        <v>220</v>
      </c>
      <c r="Z6752" s="1" t="s">
        <v>220</v>
      </c>
      <c r="AA6752" s="1" t="s">
        <v>220</v>
      </c>
      <c r="AB6752" s="1" t="s">
        <v>220</v>
      </c>
      <c r="AC6752" s="1" t="s">
        <v>220</v>
      </c>
      <c r="AD6752" s="1" t="s">
        <v>220</v>
      </c>
      <c r="AE6752" s="1" t="s">
        <v>220</v>
      </c>
      <c r="AF6752" s="1" t="s">
        <v>220</v>
      </c>
      <c r="AG6752">
        <v>1</v>
      </c>
      <c r="AH6752">
        <v>22</v>
      </c>
      <c r="AI6752" s="1" t="s">
        <v>1906</v>
      </c>
      <c r="AJ6752" s="1" t="s">
        <v>206</v>
      </c>
      <c r="AK6752" s="1" t="s">
        <v>1284</v>
      </c>
      <c r="AL6752" s="1" t="s">
        <v>1188</v>
      </c>
      <c r="AM6752" s="1" t="s">
        <v>1189</v>
      </c>
      <c r="AN6752">
        <v>2</v>
      </c>
      <c r="AO6752">
        <v>1</v>
      </c>
      <c r="AP6752">
        <v>1</v>
      </c>
      <c r="AQ6752" s="1" t="s">
        <v>1078</v>
      </c>
      <c r="AR6752">
        <v>10.021000000000001</v>
      </c>
      <c r="AS6752" s="1" t="s">
        <v>737</v>
      </c>
      <c r="AT6752">
        <v>1</v>
      </c>
      <c r="AU6752">
        <v>2</v>
      </c>
      <c r="AV6752">
        <v>1</v>
      </c>
      <c r="AW6752" s="1" t="s">
        <v>1907</v>
      </c>
      <c r="AX6752" s="1" t="s">
        <v>203</v>
      </c>
      <c r="AY6752">
        <v>3</v>
      </c>
      <c r="AZ6752">
        <v>2</v>
      </c>
      <c r="BA6752">
        <v>4</v>
      </c>
      <c r="BB6752">
        <v>9</v>
      </c>
      <c r="BC6752">
        <v>8</v>
      </c>
      <c r="BD6752">
        <v>9</v>
      </c>
      <c r="BE6752">
        <v>3</v>
      </c>
      <c r="BF6752">
        <v>5</v>
      </c>
      <c r="BG6752">
        <v>9</v>
      </c>
      <c r="BH6752">
        <v>7</v>
      </c>
      <c r="BI6752">
        <v>3</v>
      </c>
      <c r="BJ6752">
        <v>6</v>
      </c>
      <c r="BK6752">
        <v>7</v>
      </c>
      <c r="BL6752">
        <v>6</v>
      </c>
      <c r="BM6752">
        <v>10</v>
      </c>
      <c r="BN6752">
        <v>6</v>
      </c>
      <c r="BO6752">
        <v>5</v>
      </c>
      <c r="BP6752">
        <v>3</v>
      </c>
      <c r="BR6752" s="1" t="s">
        <v>232</v>
      </c>
      <c r="BS6752" s="1" t="s">
        <v>210</v>
      </c>
      <c r="BT6752" s="1" t="s">
        <v>232</v>
      </c>
      <c r="BU6752" s="1" t="s">
        <v>232</v>
      </c>
      <c r="BV6752" s="1" t="s">
        <v>200</v>
      </c>
      <c r="BW6752" s="1" t="s">
        <v>200</v>
      </c>
      <c r="BX6752" s="1" t="s">
        <v>1154</v>
      </c>
      <c r="BY6752" s="1" t="s">
        <v>1068</v>
      </c>
      <c r="BZ6752" s="1" t="s">
        <v>888</v>
      </c>
      <c r="CA6752" s="1" t="s">
        <v>1068</v>
      </c>
      <c r="CB6752" s="1" t="s">
        <v>416</v>
      </c>
      <c r="CC6752" s="1" t="s">
        <v>888</v>
      </c>
      <c r="CD6752" s="1" t="s">
        <v>210</v>
      </c>
      <c r="CE6752" s="1" t="s">
        <v>210</v>
      </c>
      <c r="CF6752" s="1" t="s">
        <v>232</v>
      </c>
      <c r="CG6752" s="1" t="s">
        <v>456</v>
      </c>
      <c r="CH6752" s="1" t="s">
        <v>223</v>
      </c>
      <c r="CI6752" s="1" t="s">
        <v>220</v>
      </c>
      <c r="CJ6752">
        <v>8</v>
      </c>
      <c r="CK6752">
        <v>9</v>
      </c>
      <c r="CL6752">
        <v>8</v>
      </c>
      <c r="CM6752">
        <v>9</v>
      </c>
      <c r="CN6752">
        <v>10</v>
      </c>
      <c r="CO6752" s="1" t="s">
        <v>760</v>
      </c>
      <c r="CP6752" s="1" t="s">
        <v>754</v>
      </c>
      <c r="CQ6752" s="1" t="s">
        <v>761</v>
      </c>
      <c r="CR6752" s="1" t="s">
        <v>760</v>
      </c>
      <c r="CS6752" s="1" t="s">
        <v>760</v>
      </c>
      <c r="CT6752">
        <v>1</v>
      </c>
      <c r="CU6752" s="1" t="s">
        <v>202</v>
      </c>
      <c r="CV6752" s="1" t="s">
        <v>201</v>
      </c>
      <c r="CW6752" s="1" t="s">
        <v>203</v>
      </c>
      <c r="CX6752" s="1" t="s">
        <v>202</v>
      </c>
      <c r="CY6752" s="1" t="s">
        <v>202</v>
      </c>
      <c r="CZ6752" s="1" t="s">
        <v>203</v>
      </c>
      <c r="DA6752" s="1" t="s">
        <v>202</v>
      </c>
      <c r="DB6752" s="1" t="s">
        <v>202</v>
      </c>
      <c r="DC6752">
        <v>1</v>
      </c>
      <c r="DD6752" s="1" t="s">
        <v>204</v>
      </c>
      <c r="DE6752" s="1" t="s">
        <v>227</v>
      </c>
      <c r="DF6752" s="1" t="s">
        <v>220</v>
      </c>
      <c r="DG6752" s="1" t="s">
        <v>232</v>
      </c>
      <c r="DH6752" s="1" t="s">
        <v>198</v>
      </c>
      <c r="DI6752" s="1" t="s">
        <v>200</v>
      </c>
      <c r="DJ6752" s="1" t="s">
        <v>220</v>
      </c>
      <c r="DK6752" s="1" t="s">
        <v>211</v>
      </c>
      <c r="DL6752" s="1" t="s">
        <v>211</v>
      </c>
      <c r="DM6752" s="1" t="s">
        <v>211</v>
      </c>
      <c r="DN6752" s="1" t="s">
        <v>761</v>
      </c>
      <c r="DO6752" s="1" t="s">
        <v>761</v>
      </c>
      <c r="DP6752">
        <v>6</v>
      </c>
      <c r="DQ6752">
        <v>3</v>
      </c>
      <c r="DR6752">
        <v>3</v>
      </c>
      <c r="DS6752" s="1" t="s">
        <v>1154</v>
      </c>
      <c r="DT6752" s="1" t="s">
        <v>753</v>
      </c>
      <c r="DU6752" s="1" t="s">
        <v>1068</v>
      </c>
      <c r="DV6752" s="1" t="s">
        <v>1154</v>
      </c>
      <c r="DW6752" s="1" t="s">
        <v>416</v>
      </c>
      <c r="DX6752" s="1" t="s">
        <v>753</v>
      </c>
      <c r="DY6752" s="1" t="s">
        <v>227</v>
      </c>
      <c r="DZ6752" s="1" t="s">
        <v>220</v>
      </c>
      <c r="EA6752" s="1" t="s">
        <v>232</v>
      </c>
      <c r="EB6752" s="1" t="s">
        <v>198</v>
      </c>
      <c r="EC6752" s="1" t="s">
        <v>200</v>
      </c>
      <c r="ED6752" s="1" t="s">
        <v>220</v>
      </c>
      <c r="EE6752" s="1" t="s">
        <v>1180</v>
      </c>
      <c r="EF6752" s="1" t="s">
        <v>753</v>
      </c>
      <c r="EG6752" s="1" t="s">
        <v>888</v>
      </c>
      <c r="EH6752" s="1" t="s">
        <v>1133</v>
      </c>
      <c r="EI6752" s="1" t="s">
        <v>416</v>
      </c>
      <c r="EJ6752" s="1" t="s">
        <v>888</v>
      </c>
      <c r="EK6752" s="1" t="s">
        <v>210</v>
      </c>
      <c r="EL6752" s="1" t="s">
        <v>210</v>
      </c>
      <c r="EM6752" s="1" t="s">
        <v>198</v>
      </c>
      <c r="EN6752" s="1" t="s">
        <v>198</v>
      </c>
      <c r="EO6752" s="1" t="s">
        <v>198</v>
      </c>
      <c r="EP6752" s="1" t="s">
        <v>220</v>
      </c>
      <c r="EQ6752">
        <v>9</v>
      </c>
      <c r="ER6752">
        <v>9</v>
      </c>
      <c r="ES6752">
        <v>9</v>
      </c>
      <c r="ET6752">
        <v>9</v>
      </c>
      <c r="EU6752">
        <v>9</v>
      </c>
      <c r="EV6752" s="1" t="s">
        <v>760</v>
      </c>
      <c r="EW6752" s="1" t="s">
        <v>754</v>
      </c>
      <c r="EX6752" s="1" t="s">
        <v>761</v>
      </c>
      <c r="EY6752" s="1" t="s">
        <v>760</v>
      </c>
      <c r="EZ6752" s="1" t="s">
        <v>761</v>
      </c>
      <c r="FA6752">
        <v>2</v>
      </c>
      <c r="FB6752">
        <v>0</v>
      </c>
      <c r="FC6752">
        <v>1</v>
      </c>
      <c r="FD6752" s="1" t="s">
        <v>604</v>
      </c>
      <c r="FE6752" s="1" t="s">
        <v>195</v>
      </c>
      <c r="FF6752" s="1" t="s">
        <v>227</v>
      </c>
      <c r="FG6752" s="1" t="s">
        <v>220</v>
      </c>
      <c r="FH6752" s="1" t="s">
        <v>232</v>
      </c>
      <c r="FI6752" s="1" t="s">
        <v>198</v>
      </c>
      <c r="FJ6752" s="1" t="s">
        <v>200</v>
      </c>
      <c r="FK6752" s="1" t="s">
        <v>220</v>
      </c>
      <c r="FL6752" s="1" t="s">
        <v>1133</v>
      </c>
      <c r="FM6752" s="1" t="s">
        <v>888</v>
      </c>
      <c r="FN6752" s="1" t="s">
        <v>1068</v>
      </c>
      <c r="FO6752" s="1" t="s">
        <v>1154</v>
      </c>
      <c r="FP6752" s="1" t="s">
        <v>416</v>
      </c>
      <c r="FQ6752" s="1" t="s">
        <v>753</v>
      </c>
      <c r="FR6752" s="1" t="s">
        <v>1155</v>
      </c>
      <c r="FS6752" s="1" t="s">
        <v>753</v>
      </c>
      <c r="FT6752" s="1" t="s">
        <v>888</v>
      </c>
      <c r="FU6752" s="1" t="s">
        <v>1068</v>
      </c>
      <c r="FV6752" s="1" t="s">
        <v>416</v>
      </c>
      <c r="FW6752" s="1" t="s">
        <v>888</v>
      </c>
      <c r="FX6752" s="1" t="s">
        <v>1068</v>
      </c>
      <c r="FY6752" s="1" t="s">
        <v>1068</v>
      </c>
      <c r="FZ6752" s="1" t="s">
        <v>1068</v>
      </c>
      <c r="GA6752" s="1" t="s">
        <v>1068</v>
      </c>
      <c r="GB6752" s="1" t="s">
        <v>753</v>
      </c>
      <c r="GC6752" s="1" t="s">
        <v>753</v>
      </c>
      <c r="GD6752">
        <v>9</v>
      </c>
      <c r="GE6752">
        <v>9</v>
      </c>
      <c r="GF6752">
        <v>10</v>
      </c>
      <c r="GG6752">
        <v>9</v>
      </c>
      <c r="GH6752">
        <v>10</v>
      </c>
      <c r="GI6752" s="1" t="s">
        <v>760</v>
      </c>
      <c r="GJ6752" s="1" t="s">
        <v>760</v>
      </c>
      <c r="GK6752" s="1" t="s">
        <v>761</v>
      </c>
      <c r="GL6752" s="1" t="s">
        <v>761</v>
      </c>
      <c r="GM6752" s="1" t="s">
        <v>761</v>
      </c>
    </row>
    <row r="6753" spans="1:195" x14ac:dyDescent="0.3">
      <c r="A6753">
        <v>448</v>
      </c>
      <c r="B6753">
        <v>9</v>
      </c>
      <c r="C6753">
        <v>1</v>
      </c>
      <c r="D6753">
        <v>18</v>
      </c>
      <c r="E6753">
        <v>2</v>
      </c>
      <c r="F6753">
        <v>17</v>
      </c>
      <c r="G6753">
        <v>11</v>
      </c>
      <c r="H6753">
        <v>12</v>
      </c>
      <c r="I6753" s="1" t="s">
        <v>754</v>
      </c>
      <c r="J6753">
        <v>5</v>
      </c>
      <c r="K6753">
        <v>8</v>
      </c>
      <c r="L6753">
        <v>437</v>
      </c>
      <c r="M6753">
        <v>1</v>
      </c>
      <c r="N6753" s="1" t="s">
        <v>357</v>
      </c>
      <c r="O6753">
        <v>1</v>
      </c>
      <c r="P6753">
        <v>23</v>
      </c>
      <c r="Q6753">
        <v>2</v>
      </c>
      <c r="R6753" s="1" t="s">
        <v>210</v>
      </c>
      <c r="S6753" s="1" t="s">
        <v>210</v>
      </c>
      <c r="T6753" s="1" t="s">
        <v>223</v>
      </c>
      <c r="U6753" s="1" t="s">
        <v>223</v>
      </c>
      <c r="V6753" s="1" t="s">
        <v>224</v>
      </c>
      <c r="W6753" s="1" t="s">
        <v>198</v>
      </c>
      <c r="X6753">
        <v>1</v>
      </c>
      <c r="Y6753" s="1" t="s">
        <v>203</v>
      </c>
      <c r="Z6753" s="1" t="s">
        <v>201</v>
      </c>
      <c r="AA6753" s="1" t="s">
        <v>211</v>
      </c>
      <c r="AB6753" s="1" t="s">
        <v>220</v>
      </c>
      <c r="AC6753" s="1" t="s">
        <v>211</v>
      </c>
      <c r="AD6753" s="1" t="s">
        <v>211</v>
      </c>
      <c r="AE6753" s="1" t="s">
        <v>201</v>
      </c>
      <c r="AF6753" s="1" t="s">
        <v>201</v>
      </c>
      <c r="AG6753">
        <v>2</v>
      </c>
      <c r="AH6753">
        <v>22</v>
      </c>
      <c r="AI6753" s="1" t="s">
        <v>1906</v>
      </c>
      <c r="AJ6753" s="1" t="s">
        <v>206</v>
      </c>
      <c r="AK6753" s="1" t="s">
        <v>1284</v>
      </c>
      <c r="AL6753" s="1" t="s">
        <v>1188</v>
      </c>
      <c r="AM6753" s="1" t="s">
        <v>1189</v>
      </c>
      <c r="AN6753">
        <v>2</v>
      </c>
      <c r="AO6753">
        <v>1</v>
      </c>
      <c r="AP6753">
        <v>1</v>
      </c>
      <c r="AQ6753" s="1" t="s">
        <v>1078</v>
      </c>
      <c r="AR6753">
        <v>10.021000000000001</v>
      </c>
      <c r="AS6753" s="1" t="s">
        <v>737</v>
      </c>
      <c r="AT6753">
        <v>1</v>
      </c>
      <c r="AU6753">
        <v>2</v>
      </c>
      <c r="AV6753">
        <v>1</v>
      </c>
      <c r="AW6753" s="1" t="s">
        <v>1907</v>
      </c>
      <c r="AX6753" s="1" t="s">
        <v>203</v>
      </c>
      <c r="AY6753">
        <v>3</v>
      </c>
      <c r="AZ6753">
        <v>2</v>
      </c>
      <c r="BA6753">
        <v>4</v>
      </c>
      <c r="BB6753">
        <v>9</v>
      </c>
      <c r="BC6753">
        <v>8</v>
      </c>
      <c r="BD6753">
        <v>9</v>
      </c>
      <c r="BE6753">
        <v>3</v>
      </c>
      <c r="BF6753">
        <v>5</v>
      </c>
      <c r="BG6753">
        <v>9</v>
      </c>
      <c r="BH6753">
        <v>7</v>
      </c>
      <c r="BI6753">
        <v>3</v>
      </c>
      <c r="BJ6753">
        <v>6</v>
      </c>
      <c r="BK6753">
        <v>7</v>
      </c>
      <c r="BL6753">
        <v>6</v>
      </c>
      <c r="BM6753">
        <v>10</v>
      </c>
      <c r="BN6753">
        <v>6</v>
      </c>
      <c r="BO6753">
        <v>5</v>
      </c>
      <c r="BP6753">
        <v>3</v>
      </c>
      <c r="BR6753" s="1" t="s">
        <v>232</v>
      </c>
      <c r="BS6753" s="1" t="s">
        <v>210</v>
      </c>
      <c r="BT6753" s="1" t="s">
        <v>232</v>
      </c>
      <c r="BU6753" s="1" t="s">
        <v>232</v>
      </c>
      <c r="BV6753" s="1" t="s">
        <v>200</v>
      </c>
      <c r="BW6753" s="1" t="s">
        <v>200</v>
      </c>
      <c r="BX6753" s="1" t="s">
        <v>1154</v>
      </c>
      <c r="BY6753" s="1" t="s">
        <v>1068</v>
      </c>
      <c r="BZ6753" s="1" t="s">
        <v>888</v>
      </c>
      <c r="CA6753" s="1" t="s">
        <v>1068</v>
      </c>
      <c r="CB6753" s="1" t="s">
        <v>416</v>
      </c>
      <c r="CC6753" s="1" t="s">
        <v>888</v>
      </c>
      <c r="CD6753" s="1" t="s">
        <v>210</v>
      </c>
      <c r="CE6753" s="1" t="s">
        <v>210</v>
      </c>
      <c r="CF6753" s="1" t="s">
        <v>232</v>
      </c>
      <c r="CG6753" s="1" t="s">
        <v>456</v>
      </c>
      <c r="CH6753" s="1" t="s">
        <v>223</v>
      </c>
      <c r="CI6753" s="1" t="s">
        <v>220</v>
      </c>
      <c r="CJ6753">
        <v>8</v>
      </c>
      <c r="CK6753">
        <v>9</v>
      </c>
      <c r="CL6753">
        <v>8</v>
      </c>
      <c r="CM6753">
        <v>9</v>
      </c>
      <c r="CN6753">
        <v>10</v>
      </c>
      <c r="CO6753" s="1" t="s">
        <v>760</v>
      </c>
      <c r="CP6753" s="1" t="s">
        <v>754</v>
      </c>
      <c r="CQ6753" s="1" t="s">
        <v>761</v>
      </c>
      <c r="CR6753" s="1" t="s">
        <v>760</v>
      </c>
      <c r="CS6753" s="1" t="s">
        <v>760</v>
      </c>
      <c r="CT6753">
        <v>1</v>
      </c>
      <c r="CU6753" s="1" t="s">
        <v>200</v>
      </c>
      <c r="CV6753" s="1" t="s">
        <v>203</v>
      </c>
      <c r="CW6753" s="1" t="s">
        <v>200</v>
      </c>
      <c r="CX6753" s="1" t="s">
        <v>201</v>
      </c>
      <c r="CY6753" s="1" t="s">
        <v>233</v>
      </c>
      <c r="CZ6753" s="1" t="s">
        <v>203</v>
      </c>
      <c r="DA6753" s="1" t="s">
        <v>201</v>
      </c>
      <c r="DB6753" s="1" t="s">
        <v>204</v>
      </c>
      <c r="DC6753">
        <v>2</v>
      </c>
      <c r="DD6753" s="1" t="s">
        <v>204</v>
      </c>
      <c r="DE6753" s="1" t="s">
        <v>227</v>
      </c>
      <c r="DF6753" s="1" t="s">
        <v>220</v>
      </c>
      <c r="DG6753" s="1" t="s">
        <v>232</v>
      </c>
      <c r="DH6753" s="1" t="s">
        <v>198</v>
      </c>
      <c r="DI6753" s="1" t="s">
        <v>200</v>
      </c>
      <c r="DJ6753" s="1" t="s">
        <v>220</v>
      </c>
      <c r="DK6753" s="1" t="s">
        <v>211</v>
      </c>
      <c r="DL6753" s="1" t="s">
        <v>211</v>
      </c>
      <c r="DM6753" s="1" t="s">
        <v>211</v>
      </c>
      <c r="DN6753" s="1" t="s">
        <v>761</v>
      </c>
      <c r="DO6753" s="1" t="s">
        <v>761</v>
      </c>
      <c r="DP6753">
        <v>6</v>
      </c>
      <c r="DQ6753">
        <v>3</v>
      </c>
      <c r="DR6753">
        <v>3</v>
      </c>
      <c r="DS6753" s="1" t="s">
        <v>1154</v>
      </c>
      <c r="DT6753" s="1" t="s">
        <v>753</v>
      </c>
      <c r="DU6753" s="1" t="s">
        <v>1068</v>
      </c>
      <c r="DV6753" s="1" t="s">
        <v>1154</v>
      </c>
      <c r="DW6753" s="1" t="s">
        <v>416</v>
      </c>
      <c r="DX6753" s="1" t="s">
        <v>753</v>
      </c>
      <c r="DY6753" s="1" t="s">
        <v>227</v>
      </c>
      <c r="DZ6753" s="1" t="s">
        <v>220</v>
      </c>
      <c r="EA6753" s="1" t="s">
        <v>232</v>
      </c>
      <c r="EB6753" s="1" t="s">
        <v>198</v>
      </c>
      <c r="EC6753" s="1" t="s">
        <v>200</v>
      </c>
      <c r="ED6753" s="1" t="s">
        <v>220</v>
      </c>
      <c r="EE6753" s="1" t="s">
        <v>1180</v>
      </c>
      <c r="EF6753" s="1" t="s">
        <v>753</v>
      </c>
      <c r="EG6753" s="1" t="s">
        <v>888</v>
      </c>
      <c r="EH6753" s="1" t="s">
        <v>1133</v>
      </c>
      <c r="EI6753" s="1" t="s">
        <v>416</v>
      </c>
      <c r="EJ6753" s="1" t="s">
        <v>888</v>
      </c>
      <c r="EK6753" s="1" t="s">
        <v>210</v>
      </c>
      <c r="EL6753" s="1" t="s">
        <v>210</v>
      </c>
      <c r="EM6753" s="1" t="s">
        <v>198</v>
      </c>
      <c r="EN6753" s="1" t="s">
        <v>198</v>
      </c>
      <c r="EO6753" s="1" t="s">
        <v>198</v>
      </c>
      <c r="EP6753" s="1" t="s">
        <v>220</v>
      </c>
      <c r="EQ6753">
        <v>9</v>
      </c>
      <c r="ER6753">
        <v>9</v>
      </c>
      <c r="ES6753">
        <v>9</v>
      </c>
      <c r="ET6753">
        <v>9</v>
      </c>
      <c r="EU6753">
        <v>9</v>
      </c>
      <c r="EV6753" s="1" t="s">
        <v>760</v>
      </c>
      <c r="EW6753" s="1" t="s">
        <v>754</v>
      </c>
      <c r="EX6753" s="1" t="s">
        <v>761</v>
      </c>
      <c r="EY6753" s="1" t="s">
        <v>760</v>
      </c>
      <c r="EZ6753" s="1" t="s">
        <v>761</v>
      </c>
      <c r="FA6753">
        <v>2</v>
      </c>
      <c r="FB6753">
        <v>0</v>
      </c>
      <c r="FC6753">
        <v>1</v>
      </c>
      <c r="FD6753" s="1" t="s">
        <v>604</v>
      </c>
      <c r="FE6753" s="1" t="s">
        <v>195</v>
      </c>
      <c r="FF6753" s="1" t="s">
        <v>227</v>
      </c>
      <c r="FG6753" s="1" t="s">
        <v>220</v>
      </c>
      <c r="FH6753" s="1" t="s">
        <v>232</v>
      </c>
      <c r="FI6753" s="1" t="s">
        <v>198</v>
      </c>
      <c r="FJ6753" s="1" t="s">
        <v>200</v>
      </c>
      <c r="FK6753" s="1" t="s">
        <v>220</v>
      </c>
      <c r="FL6753" s="1" t="s">
        <v>1133</v>
      </c>
      <c r="FM6753" s="1" t="s">
        <v>888</v>
      </c>
      <c r="FN6753" s="1" t="s">
        <v>1068</v>
      </c>
      <c r="FO6753" s="1" t="s">
        <v>1154</v>
      </c>
      <c r="FP6753" s="1" t="s">
        <v>416</v>
      </c>
      <c r="FQ6753" s="1" t="s">
        <v>753</v>
      </c>
      <c r="FR6753" s="1" t="s">
        <v>1155</v>
      </c>
      <c r="FS6753" s="1" t="s">
        <v>753</v>
      </c>
      <c r="FT6753" s="1" t="s">
        <v>888</v>
      </c>
      <c r="FU6753" s="1" t="s">
        <v>1068</v>
      </c>
      <c r="FV6753" s="1" t="s">
        <v>416</v>
      </c>
      <c r="FW6753" s="1" t="s">
        <v>888</v>
      </c>
      <c r="FX6753" s="1" t="s">
        <v>1068</v>
      </c>
      <c r="FY6753" s="1" t="s">
        <v>1068</v>
      </c>
      <c r="FZ6753" s="1" t="s">
        <v>1068</v>
      </c>
      <c r="GA6753" s="1" t="s">
        <v>1068</v>
      </c>
      <c r="GB6753" s="1" t="s">
        <v>753</v>
      </c>
      <c r="GC6753" s="1" t="s">
        <v>753</v>
      </c>
      <c r="GD6753">
        <v>9</v>
      </c>
      <c r="GE6753">
        <v>9</v>
      </c>
      <c r="GF6753">
        <v>10</v>
      </c>
      <c r="GG6753">
        <v>9</v>
      </c>
      <c r="GH6753">
        <v>10</v>
      </c>
      <c r="GI6753" s="1" t="s">
        <v>760</v>
      </c>
      <c r="GJ6753" s="1" t="s">
        <v>760</v>
      </c>
      <c r="GK6753" s="1" t="s">
        <v>761</v>
      </c>
      <c r="GL6753" s="1" t="s">
        <v>761</v>
      </c>
      <c r="GM6753" s="1" t="s">
        <v>761</v>
      </c>
    </row>
    <row r="6754" spans="1:195" x14ac:dyDescent="0.3">
      <c r="A6754">
        <v>448</v>
      </c>
      <c r="B6754">
        <v>9</v>
      </c>
      <c r="C6754">
        <v>1</v>
      </c>
      <c r="D6754">
        <v>18</v>
      </c>
      <c r="E6754">
        <v>2</v>
      </c>
      <c r="F6754">
        <v>17</v>
      </c>
      <c r="G6754">
        <v>11</v>
      </c>
      <c r="H6754">
        <v>13</v>
      </c>
      <c r="I6754" s="1" t="s">
        <v>754</v>
      </c>
      <c r="J6754">
        <v>6</v>
      </c>
      <c r="K6754">
        <v>9</v>
      </c>
      <c r="L6754">
        <v>438</v>
      </c>
      <c r="M6754">
        <v>0</v>
      </c>
      <c r="N6754" s="1" t="s">
        <v>437</v>
      </c>
      <c r="O6754">
        <v>1</v>
      </c>
      <c r="P6754">
        <v>23</v>
      </c>
      <c r="Q6754">
        <v>2</v>
      </c>
      <c r="R6754" s="1" t="s">
        <v>224</v>
      </c>
      <c r="S6754" s="1" t="s">
        <v>210</v>
      </c>
      <c r="T6754" s="1" t="s">
        <v>369</v>
      </c>
      <c r="U6754" s="1" t="s">
        <v>456</v>
      </c>
      <c r="V6754" s="1" t="s">
        <v>223</v>
      </c>
      <c r="W6754" s="1" t="s">
        <v>198</v>
      </c>
      <c r="X6754">
        <v>0</v>
      </c>
      <c r="Y6754" s="1" t="s">
        <v>202</v>
      </c>
      <c r="Z6754" s="1" t="s">
        <v>234</v>
      </c>
      <c r="AA6754" s="1" t="s">
        <v>204</v>
      </c>
      <c r="AB6754" s="1" t="s">
        <v>200</v>
      </c>
      <c r="AC6754" s="1" t="s">
        <v>220</v>
      </c>
      <c r="AD6754" s="1" t="s">
        <v>234</v>
      </c>
      <c r="AE6754" s="1" t="s">
        <v>204</v>
      </c>
      <c r="AF6754" s="1" t="s">
        <v>200</v>
      </c>
      <c r="AG6754">
        <v>2</v>
      </c>
      <c r="AH6754">
        <v>22</v>
      </c>
      <c r="AI6754" s="1" t="s">
        <v>1906</v>
      </c>
      <c r="AJ6754" s="1" t="s">
        <v>206</v>
      </c>
      <c r="AK6754" s="1" t="s">
        <v>1284</v>
      </c>
      <c r="AL6754" s="1" t="s">
        <v>1188</v>
      </c>
      <c r="AM6754" s="1" t="s">
        <v>1189</v>
      </c>
      <c r="AN6754">
        <v>2</v>
      </c>
      <c r="AO6754">
        <v>1</v>
      </c>
      <c r="AP6754">
        <v>1</v>
      </c>
      <c r="AQ6754" s="1" t="s">
        <v>1078</v>
      </c>
      <c r="AR6754">
        <v>10.021000000000001</v>
      </c>
      <c r="AS6754" s="1" t="s">
        <v>737</v>
      </c>
      <c r="AT6754">
        <v>1</v>
      </c>
      <c r="AU6754">
        <v>2</v>
      </c>
      <c r="AV6754">
        <v>1</v>
      </c>
      <c r="AW6754" s="1" t="s">
        <v>1907</v>
      </c>
      <c r="AX6754" s="1" t="s">
        <v>203</v>
      </c>
      <c r="AY6754">
        <v>3</v>
      </c>
      <c r="AZ6754">
        <v>2</v>
      </c>
      <c r="BA6754">
        <v>4</v>
      </c>
      <c r="BB6754">
        <v>9</v>
      </c>
      <c r="BC6754">
        <v>8</v>
      </c>
      <c r="BD6754">
        <v>9</v>
      </c>
      <c r="BE6754">
        <v>3</v>
      </c>
      <c r="BF6754">
        <v>5</v>
      </c>
      <c r="BG6754">
        <v>9</v>
      </c>
      <c r="BH6754">
        <v>7</v>
      </c>
      <c r="BI6754">
        <v>3</v>
      </c>
      <c r="BJ6754">
        <v>6</v>
      </c>
      <c r="BK6754">
        <v>7</v>
      </c>
      <c r="BL6754">
        <v>6</v>
      </c>
      <c r="BM6754">
        <v>10</v>
      </c>
      <c r="BN6754">
        <v>6</v>
      </c>
      <c r="BO6754">
        <v>5</v>
      </c>
      <c r="BP6754">
        <v>3</v>
      </c>
      <c r="BR6754" s="1" t="s">
        <v>232</v>
      </c>
      <c r="BS6754" s="1" t="s">
        <v>210</v>
      </c>
      <c r="BT6754" s="1" t="s">
        <v>232</v>
      </c>
      <c r="BU6754" s="1" t="s">
        <v>232</v>
      </c>
      <c r="BV6754" s="1" t="s">
        <v>200</v>
      </c>
      <c r="BW6754" s="1" t="s">
        <v>200</v>
      </c>
      <c r="BX6754" s="1" t="s">
        <v>1154</v>
      </c>
      <c r="BY6754" s="1" t="s">
        <v>1068</v>
      </c>
      <c r="BZ6754" s="1" t="s">
        <v>888</v>
      </c>
      <c r="CA6754" s="1" t="s">
        <v>1068</v>
      </c>
      <c r="CB6754" s="1" t="s">
        <v>416</v>
      </c>
      <c r="CC6754" s="1" t="s">
        <v>888</v>
      </c>
      <c r="CD6754" s="1" t="s">
        <v>210</v>
      </c>
      <c r="CE6754" s="1" t="s">
        <v>210</v>
      </c>
      <c r="CF6754" s="1" t="s">
        <v>232</v>
      </c>
      <c r="CG6754" s="1" t="s">
        <v>456</v>
      </c>
      <c r="CH6754" s="1" t="s">
        <v>223</v>
      </c>
      <c r="CI6754" s="1" t="s">
        <v>220</v>
      </c>
      <c r="CJ6754">
        <v>8</v>
      </c>
      <c r="CK6754">
        <v>9</v>
      </c>
      <c r="CL6754">
        <v>8</v>
      </c>
      <c r="CM6754">
        <v>9</v>
      </c>
      <c r="CN6754">
        <v>10</v>
      </c>
      <c r="CO6754" s="1" t="s">
        <v>760</v>
      </c>
      <c r="CP6754" s="1" t="s">
        <v>754</v>
      </c>
      <c r="CQ6754" s="1" t="s">
        <v>761</v>
      </c>
      <c r="CR6754" s="1" t="s">
        <v>760</v>
      </c>
      <c r="CS6754" s="1" t="s">
        <v>760</v>
      </c>
      <c r="CT6754">
        <v>1</v>
      </c>
      <c r="CU6754" s="1" t="s">
        <v>201</v>
      </c>
      <c r="CV6754" s="1" t="s">
        <v>200</v>
      </c>
      <c r="CW6754" s="1" t="s">
        <v>195</v>
      </c>
      <c r="CX6754" s="1" t="s">
        <v>201</v>
      </c>
      <c r="CY6754" s="1" t="s">
        <v>195</v>
      </c>
      <c r="CZ6754" s="1" t="s">
        <v>195</v>
      </c>
      <c r="DA6754" s="1" t="s">
        <v>200</v>
      </c>
      <c r="DB6754" s="1" t="s">
        <v>204</v>
      </c>
      <c r="DC6754">
        <v>2</v>
      </c>
      <c r="DD6754" s="1" t="s">
        <v>204</v>
      </c>
      <c r="DE6754" s="1" t="s">
        <v>227</v>
      </c>
      <c r="DF6754" s="1" t="s">
        <v>220</v>
      </c>
      <c r="DG6754" s="1" t="s">
        <v>232</v>
      </c>
      <c r="DH6754" s="1" t="s">
        <v>198</v>
      </c>
      <c r="DI6754" s="1" t="s">
        <v>200</v>
      </c>
      <c r="DJ6754" s="1" t="s">
        <v>220</v>
      </c>
      <c r="DK6754" s="1" t="s">
        <v>211</v>
      </c>
      <c r="DL6754" s="1" t="s">
        <v>211</v>
      </c>
      <c r="DM6754" s="1" t="s">
        <v>211</v>
      </c>
      <c r="DN6754" s="1" t="s">
        <v>761</v>
      </c>
      <c r="DO6754" s="1" t="s">
        <v>761</v>
      </c>
      <c r="DP6754">
        <v>6</v>
      </c>
      <c r="DQ6754">
        <v>3</v>
      </c>
      <c r="DR6754">
        <v>3</v>
      </c>
      <c r="DS6754" s="1" t="s">
        <v>1154</v>
      </c>
      <c r="DT6754" s="1" t="s">
        <v>753</v>
      </c>
      <c r="DU6754" s="1" t="s">
        <v>1068</v>
      </c>
      <c r="DV6754" s="1" t="s">
        <v>1154</v>
      </c>
      <c r="DW6754" s="1" t="s">
        <v>416</v>
      </c>
      <c r="DX6754" s="1" t="s">
        <v>753</v>
      </c>
      <c r="DY6754" s="1" t="s">
        <v>227</v>
      </c>
      <c r="DZ6754" s="1" t="s">
        <v>220</v>
      </c>
      <c r="EA6754" s="1" t="s">
        <v>232</v>
      </c>
      <c r="EB6754" s="1" t="s">
        <v>198</v>
      </c>
      <c r="EC6754" s="1" t="s">
        <v>200</v>
      </c>
      <c r="ED6754" s="1" t="s">
        <v>220</v>
      </c>
      <c r="EE6754" s="1" t="s">
        <v>1180</v>
      </c>
      <c r="EF6754" s="1" t="s">
        <v>753</v>
      </c>
      <c r="EG6754" s="1" t="s">
        <v>888</v>
      </c>
      <c r="EH6754" s="1" t="s">
        <v>1133</v>
      </c>
      <c r="EI6754" s="1" t="s">
        <v>416</v>
      </c>
      <c r="EJ6754" s="1" t="s">
        <v>888</v>
      </c>
      <c r="EK6754" s="1" t="s">
        <v>210</v>
      </c>
      <c r="EL6754" s="1" t="s">
        <v>210</v>
      </c>
      <c r="EM6754" s="1" t="s">
        <v>198</v>
      </c>
      <c r="EN6754" s="1" t="s">
        <v>198</v>
      </c>
      <c r="EO6754" s="1" t="s">
        <v>198</v>
      </c>
      <c r="EP6754" s="1" t="s">
        <v>220</v>
      </c>
      <c r="EQ6754">
        <v>9</v>
      </c>
      <c r="ER6754">
        <v>9</v>
      </c>
      <c r="ES6754">
        <v>9</v>
      </c>
      <c r="ET6754">
        <v>9</v>
      </c>
      <c r="EU6754">
        <v>9</v>
      </c>
      <c r="EV6754" s="1" t="s">
        <v>760</v>
      </c>
      <c r="EW6754" s="1" t="s">
        <v>754</v>
      </c>
      <c r="EX6754" s="1" t="s">
        <v>761</v>
      </c>
      <c r="EY6754" s="1" t="s">
        <v>760</v>
      </c>
      <c r="EZ6754" s="1" t="s">
        <v>761</v>
      </c>
      <c r="FA6754">
        <v>2</v>
      </c>
      <c r="FB6754">
        <v>0</v>
      </c>
      <c r="FC6754">
        <v>1</v>
      </c>
      <c r="FD6754" s="1" t="s">
        <v>604</v>
      </c>
      <c r="FE6754" s="1" t="s">
        <v>195</v>
      </c>
      <c r="FF6754" s="1" t="s">
        <v>227</v>
      </c>
      <c r="FG6754" s="1" t="s">
        <v>220</v>
      </c>
      <c r="FH6754" s="1" t="s">
        <v>232</v>
      </c>
      <c r="FI6754" s="1" t="s">
        <v>198</v>
      </c>
      <c r="FJ6754" s="1" t="s">
        <v>200</v>
      </c>
      <c r="FK6754" s="1" t="s">
        <v>220</v>
      </c>
      <c r="FL6754" s="1" t="s">
        <v>1133</v>
      </c>
      <c r="FM6754" s="1" t="s">
        <v>888</v>
      </c>
      <c r="FN6754" s="1" t="s">
        <v>1068</v>
      </c>
      <c r="FO6754" s="1" t="s">
        <v>1154</v>
      </c>
      <c r="FP6754" s="1" t="s">
        <v>416</v>
      </c>
      <c r="FQ6754" s="1" t="s">
        <v>753</v>
      </c>
      <c r="FR6754" s="1" t="s">
        <v>1155</v>
      </c>
      <c r="FS6754" s="1" t="s">
        <v>753</v>
      </c>
      <c r="FT6754" s="1" t="s">
        <v>888</v>
      </c>
      <c r="FU6754" s="1" t="s">
        <v>1068</v>
      </c>
      <c r="FV6754" s="1" t="s">
        <v>416</v>
      </c>
      <c r="FW6754" s="1" t="s">
        <v>888</v>
      </c>
      <c r="FX6754" s="1" t="s">
        <v>1068</v>
      </c>
      <c r="FY6754" s="1" t="s">
        <v>1068</v>
      </c>
      <c r="FZ6754" s="1" t="s">
        <v>1068</v>
      </c>
      <c r="GA6754" s="1" t="s">
        <v>1068</v>
      </c>
      <c r="GB6754" s="1" t="s">
        <v>753</v>
      </c>
      <c r="GC6754" s="1" t="s">
        <v>753</v>
      </c>
      <c r="GD6754">
        <v>9</v>
      </c>
      <c r="GE6754">
        <v>9</v>
      </c>
      <c r="GF6754">
        <v>10</v>
      </c>
      <c r="GG6754">
        <v>9</v>
      </c>
      <c r="GH6754">
        <v>10</v>
      </c>
      <c r="GI6754" s="1" t="s">
        <v>760</v>
      </c>
      <c r="GJ6754" s="1" t="s">
        <v>760</v>
      </c>
      <c r="GK6754" s="1" t="s">
        <v>761</v>
      </c>
      <c r="GL6754" s="1" t="s">
        <v>761</v>
      </c>
      <c r="GM6754" s="1" t="s">
        <v>761</v>
      </c>
    </row>
    <row r="6755" spans="1:195" x14ac:dyDescent="0.3">
      <c r="A6755">
        <v>448</v>
      </c>
      <c r="B6755">
        <v>9</v>
      </c>
      <c r="C6755">
        <v>1</v>
      </c>
      <c r="D6755">
        <v>18</v>
      </c>
      <c r="E6755">
        <v>2</v>
      </c>
      <c r="F6755">
        <v>17</v>
      </c>
      <c r="G6755">
        <v>11</v>
      </c>
      <c r="H6755">
        <v>2</v>
      </c>
      <c r="I6755" s="1" t="s">
        <v>754</v>
      </c>
      <c r="J6755">
        <v>7</v>
      </c>
      <c r="K6755">
        <v>10</v>
      </c>
      <c r="L6755">
        <v>439</v>
      </c>
      <c r="M6755">
        <v>1</v>
      </c>
      <c r="N6755" s="1" t="s">
        <v>235</v>
      </c>
      <c r="O6755">
        <v>1</v>
      </c>
      <c r="P6755">
        <v>29</v>
      </c>
      <c r="Q6755">
        <v>2</v>
      </c>
      <c r="R6755" s="1" t="s">
        <v>198</v>
      </c>
      <c r="S6755" s="1" t="s">
        <v>220</v>
      </c>
      <c r="T6755" s="1" t="s">
        <v>230</v>
      </c>
      <c r="U6755" s="1" t="s">
        <v>200</v>
      </c>
      <c r="V6755" s="1" t="s">
        <v>220</v>
      </c>
      <c r="W6755" s="1" t="s">
        <v>200</v>
      </c>
      <c r="X6755">
        <v>1</v>
      </c>
      <c r="Y6755" s="1" t="s">
        <v>211</v>
      </c>
      <c r="Z6755" s="1" t="s">
        <v>233</v>
      </c>
      <c r="AA6755" s="1" t="s">
        <v>220</v>
      </c>
      <c r="AB6755" s="1" t="s">
        <v>211</v>
      </c>
      <c r="AC6755" s="1" t="s">
        <v>220</v>
      </c>
      <c r="AD6755" s="1" t="s">
        <v>195</v>
      </c>
      <c r="AE6755" s="1" t="s">
        <v>203</v>
      </c>
      <c r="AF6755" s="1" t="s">
        <v>200</v>
      </c>
      <c r="AG6755">
        <v>2</v>
      </c>
      <c r="AH6755">
        <v>22</v>
      </c>
      <c r="AI6755" s="1" t="s">
        <v>1906</v>
      </c>
      <c r="AJ6755" s="1" t="s">
        <v>206</v>
      </c>
      <c r="AK6755" s="1" t="s">
        <v>1284</v>
      </c>
      <c r="AL6755" s="1" t="s">
        <v>1188</v>
      </c>
      <c r="AM6755" s="1" t="s">
        <v>1189</v>
      </c>
      <c r="AN6755">
        <v>2</v>
      </c>
      <c r="AO6755">
        <v>1</v>
      </c>
      <c r="AP6755">
        <v>1</v>
      </c>
      <c r="AQ6755" s="1" t="s">
        <v>1078</v>
      </c>
      <c r="AR6755">
        <v>10.021000000000001</v>
      </c>
      <c r="AS6755" s="1" t="s">
        <v>737</v>
      </c>
      <c r="AT6755">
        <v>1</v>
      </c>
      <c r="AU6755">
        <v>2</v>
      </c>
      <c r="AV6755">
        <v>1</v>
      </c>
      <c r="AW6755" s="1" t="s">
        <v>1907</v>
      </c>
      <c r="AX6755" s="1" t="s">
        <v>203</v>
      </c>
      <c r="AY6755">
        <v>3</v>
      </c>
      <c r="AZ6755">
        <v>2</v>
      </c>
      <c r="BA6755">
        <v>4</v>
      </c>
      <c r="BB6755">
        <v>9</v>
      </c>
      <c r="BC6755">
        <v>8</v>
      </c>
      <c r="BD6755">
        <v>9</v>
      </c>
      <c r="BE6755">
        <v>3</v>
      </c>
      <c r="BF6755">
        <v>5</v>
      </c>
      <c r="BG6755">
        <v>9</v>
      </c>
      <c r="BH6755">
        <v>7</v>
      </c>
      <c r="BI6755">
        <v>3</v>
      </c>
      <c r="BJ6755">
        <v>6</v>
      </c>
      <c r="BK6755">
        <v>7</v>
      </c>
      <c r="BL6755">
        <v>6</v>
      </c>
      <c r="BM6755">
        <v>10</v>
      </c>
      <c r="BN6755">
        <v>6</v>
      </c>
      <c r="BO6755">
        <v>5</v>
      </c>
      <c r="BP6755">
        <v>3</v>
      </c>
      <c r="BR6755" s="1" t="s">
        <v>232</v>
      </c>
      <c r="BS6755" s="1" t="s">
        <v>210</v>
      </c>
      <c r="BT6755" s="1" t="s">
        <v>232</v>
      </c>
      <c r="BU6755" s="1" t="s">
        <v>232</v>
      </c>
      <c r="BV6755" s="1" t="s">
        <v>200</v>
      </c>
      <c r="BW6755" s="1" t="s">
        <v>200</v>
      </c>
      <c r="BX6755" s="1" t="s">
        <v>1154</v>
      </c>
      <c r="BY6755" s="1" t="s">
        <v>1068</v>
      </c>
      <c r="BZ6755" s="1" t="s">
        <v>888</v>
      </c>
      <c r="CA6755" s="1" t="s">
        <v>1068</v>
      </c>
      <c r="CB6755" s="1" t="s">
        <v>416</v>
      </c>
      <c r="CC6755" s="1" t="s">
        <v>888</v>
      </c>
      <c r="CD6755" s="1" t="s">
        <v>210</v>
      </c>
      <c r="CE6755" s="1" t="s">
        <v>210</v>
      </c>
      <c r="CF6755" s="1" t="s">
        <v>232</v>
      </c>
      <c r="CG6755" s="1" t="s">
        <v>456</v>
      </c>
      <c r="CH6755" s="1" t="s">
        <v>223</v>
      </c>
      <c r="CI6755" s="1" t="s">
        <v>220</v>
      </c>
      <c r="CJ6755">
        <v>8</v>
      </c>
      <c r="CK6755">
        <v>9</v>
      </c>
      <c r="CL6755">
        <v>8</v>
      </c>
      <c r="CM6755">
        <v>9</v>
      </c>
      <c r="CN6755">
        <v>10</v>
      </c>
      <c r="CO6755" s="1" t="s">
        <v>760</v>
      </c>
      <c r="CP6755" s="1" t="s">
        <v>754</v>
      </c>
      <c r="CQ6755" s="1" t="s">
        <v>761</v>
      </c>
      <c r="CR6755" s="1" t="s">
        <v>760</v>
      </c>
      <c r="CS6755" s="1" t="s">
        <v>760</v>
      </c>
      <c r="CT6755">
        <v>1</v>
      </c>
      <c r="CU6755" s="1" t="s">
        <v>202</v>
      </c>
      <c r="CV6755" s="1" t="s">
        <v>203</v>
      </c>
      <c r="CW6755" s="1" t="s">
        <v>203</v>
      </c>
      <c r="CX6755" s="1" t="s">
        <v>202</v>
      </c>
      <c r="CY6755" s="1" t="s">
        <v>201</v>
      </c>
      <c r="CZ6755" s="1" t="s">
        <v>203</v>
      </c>
      <c r="DA6755" s="1" t="s">
        <v>202</v>
      </c>
      <c r="DB6755" s="1" t="s">
        <v>203</v>
      </c>
      <c r="DC6755">
        <v>2</v>
      </c>
      <c r="DD6755" s="1" t="s">
        <v>204</v>
      </c>
      <c r="DE6755" s="1" t="s">
        <v>227</v>
      </c>
      <c r="DF6755" s="1" t="s">
        <v>220</v>
      </c>
      <c r="DG6755" s="1" t="s">
        <v>232</v>
      </c>
      <c r="DH6755" s="1" t="s">
        <v>198</v>
      </c>
      <c r="DI6755" s="1" t="s">
        <v>200</v>
      </c>
      <c r="DJ6755" s="1" t="s">
        <v>220</v>
      </c>
      <c r="DK6755" s="1" t="s">
        <v>211</v>
      </c>
      <c r="DL6755" s="1" t="s">
        <v>211</v>
      </c>
      <c r="DM6755" s="1" t="s">
        <v>211</v>
      </c>
      <c r="DN6755" s="1" t="s">
        <v>761</v>
      </c>
      <c r="DO6755" s="1" t="s">
        <v>761</v>
      </c>
      <c r="DP6755">
        <v>6</v>
      </c>
      <c r="DQ6755">
        <v>3</v>
      </c>
      <c r="DR6755">
        <v>3</v>
      </c>
      <c r="DS6755" s="1" t="s">
        <v>1154</v>
      </c>
      <c r="DT6755" s="1" t="s">
        <v>753</v>
      </c>
      <c r="DU6755" s="1" t="s">
        <v>1068</v>
      </c>
      <c r="DV6755" s="1" t="s">
        <v>1154</v>
      </c>
      <c r="DW6755" s="1" t="s">
        <v>416</v>
      </c>
      <c r="DX6755" s="1" t="s">
        <v>753</v>
      </c>
      <c r="DY6755" s="1" t="s">
        <v>227</v>
      </c>
      <c r="DZ6755" s="1" t="s">
        <v>220</v>
      </c>
      <c r="EA6755" s="1" t="s">
        <v>232</v>
      </c>
      <c r="EB6755" s="1" t="s">
        <v>198</v>
      </c>
      <c r="EC6755" s="1" t="s">
        <v>200</v>
      </c>
      <c r="ED6755" s="1" t="s">
        <v>220</v>
      </c>
      <c r="EE6755" s="1" t="s">
        <v>1180</v>
      </c>
      <c r="EF6755" s="1" t="s">
        <v>753</v>
      </c>
      <c r="EG6755" s="1" t="s">
        <v>888</v>
      </c>
      <c r="EH6755" s="1" t="s">
        <v>1133</v>
      </c>
      <c r="EI6755" s="1" t="s">
        <v>416</v>
      </c>
      <c r="EJ6755" s="1" t="s">
        <v>888</v>
      </c>
      <c r="EK6755" s="1" t="s">
        <v>210</v>
      </c>
      <c r="EL6755" s="1" t="s">
        <v>210</v>
      </c>
      <c r="EM6755" s="1" t="s">
        <v>198</v>
      </c>
      <c r="EN6755" s="1" t="s">
        <v>198</v>
      </c>
      <c r="EO6755" s="1" t="s">
        <v>198</v>
      </c>
      <c r="EP6755" s="1" t="s">
        <v>220</v>
      </c>
      <c r="EQ6755">
        <v>9</v>
      </c>
      <c r="ER6755">
        <v>9</v>
      </c>
      <c r="ES6755">
        <v>9</v>
      </c>
      <c r="ET6755">
        <v>9</v>
      </c>
      <c r="EU6755">
        <v>9</v>
      </c>
      <c r="EV6755" s="1" t="s">
        <v>760</v>
      </c>
      <c r="EW6755" s="1" t="s">
        <v>754</v>
      </c>
      <c r="EX6755" s="1" t="s">
        <v>761</v>
      </c>
      <c r="EY6755" s="1" t="s">
        <v>760</v>
      </c>
      <c r="EZ6755" s="1" t="s">
        <v>761</v>
      </c>
      <c r="FA6755">
        <v>2</v>
      </c>
      <c r="FB6755">
        <v>0</v>
      </c>
      <c r="FC6755">
        <v>1</v>
      </c>
      <c r="FD6755" s="1" t="s">
        <v>604</v>
      </c>
      <c r="FE6755" s="1" t="s">
        <v>195</v>
      </c>
      <c r="FF6755" s="1" t="s">
        <v>227</v>
      </c>
      <c r="FG6755" s="1" t="s">
        <v>220</v>
      </c>
      <c r="FH6755" s="1" t="s">
        <v>232</v>
      </c>
      <c r="FI6755" s="1" t="s">
        <v>198</v>
      </c>
      <c r="FJ6755" s="1" t="s">
        <v>200</v>
      </c>
      <c r="FK6755" s="1" t="s">
        <v>220</v>
      </c>
      <c r="FL6755" s="1" t="s">
        <v>1133</v>
      </c>
      <c r="FM6755" s="1" t="s">
        <v>888</v>
      </c>
      <c r="FN6755" s="1" t="s">
        <v>1068</v>
      </c>
      <c r="FO6755" s="1" t="s">
        <v>1154</v>
      </c>
      <c r="FP6755" s="1" t="s">
        <v>416</v>
      </c>
      <c r="FQ6755" s="1" t="s">
        <v>753</v>
      </c>
      <c r="FR6755" s="1" t="s">
        <v>1155</v>
      </c>
      <c r="FS6755" s="1" t="s">
        <v>753</v>
      </c>
      <c r="FT6755" s="1" t="s">
        <v>888</v>
      </c>
      <c r="FU6755" s="1" t="s">
        <v>1068</v>
      </c>
      <c r="FV6755" s="1" t="s">
        <v>416</v>
      </c>
      <c r="FW6755" s="1" t="s">
        <v>888</v>
      </c>
      <c r="FX6755" s="1" t="s">
        <v>1068</v>
      </c>
      <c r="FY6755" s="1" t="s">
        <v>1068</v>
      </c>
      <c r="FZ6755" s="1" t="s">
        <v>1068</v>
      </c>
      <c r="GA6755" s="1" t="s">
        <v>1068</v>
      </c>
      <c r="GB6755" s="1" t="s">
        <v>753</v>
      </c>
      <c r="GC6755" s="1" t="s">
        <v>753</v>
      </c>
      <c r="GD6755">
        <v>9</v>
      </c>
      <c r="GE6755">
        <v>9</v>
      </c>
      <c r="GF6755">
        <v>10</v>
      </c>
      <c r="GG6755">
        <v>9</v>
      </c>
      <c r="GH6755">
        <v>10</v>
      </c>
      <c r="GI6755" s="1" t="s">
        <v>760</v>
      </c>
      <c r="GJ6755" s="1" t="s">
        <v>760</v>
      </c>
      <c r="GK6755" s="1" t="s">
        <v>761</v>
      </c>
      <c r="GL6755" s="1" t="s">
        <v>761</v>
      </c>
      <c r="GM6755" s="1" t="s">
        <v>761</v>
      </c>
    </row>
    <row r="6756" spans="1:195" x14ac:dyDescent="0.3">
      <c r="A6756">
        <v>449</v>
      </c>
      <c r="B6756">
        <v>10</v>
      </c>
      <c r="C6756">
        <v>1</v>
      </c>
      <c r="D6756">
        <v>20</v>
      </c>
      <c r="E6756">
        <v>2</v>
      </c>
      <c r="F6756">
        <v>17</v>
      </c>
      <c r="G6756">
        <v>11</v>
      </c>
      <c r="H6756">
        <v>8</v>
      </c>
      <c r="I6756" s="1" t="s">
        <v>760</v>
      </c>
      <c r="J6756">
        <v>1</v>
      </c>
      <c r="K6756">
        <v>1</v>
      </c>
      <c r="L6756">
        <v>430</v>
      </c>
      <c r="M6756">
        <v>0</v>
      </c>
      <c r="N6756" s="1" t="s">
        <v>337</v>
      </c>
      <c r="O6756">
        <v>0</v>
      </c>
      <c r="P6756">
        <v>22</v>
      </c>
      <c r="Q6756">
        <v>4</v>
      </c>
      <c r="R6756" s="1" t="s">
        <v>220</v>
      </c>
      <c r="S6756" s="1" t="s">
        <v>232</v>
      </c>
      <c r="T6756" s="1" t="s">
        <v>210</v>
      </c>
      <c r="U6756" s="1" t="s">
        <v>198</v>
      </c>
      <c r="V6756" s="1" t="s">
        <v>210</v>
      </c>
      <c r="W6756" s="1" t="s">
        <v>210</v>
      </c>
      <c r="X6756">
        <v>0</v>
      </c>
      <c r="Y6756" s="1" t="s">
        <v>200</v>
      </c>
      <c r="Z6756" s="1" t="s">
        <v>201</v>
      </c>
      <c r="AA6756" s="1" t="s">
        <v>211</v>
      </c>
      <c r="AB6756" s="1" t="s">
        <v>202</v>
      </c>
      <c r="AC6756" s="1" t="s">
        <v>202</v>
      </c>
      <c r="AD6756" s="1" t="s">
        <v>200</v>
      </c>
      <c r="AE6756" s="1" t="s">
        <v>200</v>
      </c>
      <c r="AF6756" s="1" t="s">
        <v>234</v>
      </c>
      <c r="AG6756">
        <v>2</v>
      </c>
      <c r="AH6756">
        <v>23</v>
      </c>
      <c r="AI6756" s="1" t="s">
        <v>205</v>
      </c>
      <c r="AJ6756" s="1" t="s">
        <v>206</v>
      </c>
      <c r="AK6756" s="1" t="s">
        <v>1800</v>
      </c>
      <c r="AL6756" s="1" t="s">
        <v>1158</v>
      </c>
      <c r="AM6756" s="1" t="s">
        <v>1487</v>
      </c>
      <c r="AN6756">
        <v>6</v>
      </c>
      <c r="AO6756">
        <v>7</v>
      </c>
      <c r="AP6756">
        <v>1</v>
      </c>
      <c r="AQ6756" s="1" t="s">
        <v>393</v>
      </c>
      <c r="AR6756">
        <v>11.552</v>
      </c>
      <c r="AS6756" s="1" t="s">
        <v>1908</v>
      </c>
      <c r="AT6756">
        <v>1</v>
      </c>
      <c r="AU6756">
        <v>3</v>
      </c>
      <c r="AV6756">
        <v>1</v>
      </c>
      <c r="AW6756" s="1" t="s">
        <v>1002</v>
      </c>
      <c r="AX6756" s="1" t="s">
        <v>206</v>
      </c>
      <c r="AY6756">
        <v>8</v>
      </c>
      <c r="AZ6756">
        <v>2</v>
      </c>
      <c r="BA6756">
        <v>6</v>
      </c>
      <c r="BB6756">
        <v>8</v>
      </c>
      <c r="BC6756">
        <v>7</v>
      </c>
      <c r="BD6756">
        <v>5</v>
      </c>
      <c r="BE6756">
        <v>5</v>
      </c>
      <c r="BF6756">
        <v>3</v>
      </c>
      <c r="BG6756">
        <v>1</v>
      </c>
      <c r="BH6756">
        <v>9</v>
      </c>
      <c r="BI6756">
        <v>7</v>
      </c>
      <c r="BJ6756">
        <v>6</v>
      </c>
      <c r="BK6756">
        <v>9</v>
      </c>
      <c r="BL6756">
        <v>2</v>
      </c>
      <c r="BM6756">
        <v>6</v>
      </c>
      <c r="BN6756">
        <v>4</v>
      </c>
      <c r="BO6756">
        <v>1</v>
      </c>
      <c r="BP6756">
        <v>5</v>
      </c>
      <c r="BR6756" s="1" t="s">
        <v>511</v>
      </c>
      <c r="BS6756" s="1" t="s">
        <v>234</v>
      </c>
      <c r="BT6756" s="1" t="s">
        <v>206</v>
      </c>
      <c r="BU6756" s="1" t="s">
        <v>219</v>
      </c>
      <c r="BV6756" s="1" t="s">
        <v>206</v>
      </c>
      <c r="BW6756" s="1" t="s">
        <v>206</v>
      </c>
      <c r="BX6756" s="1" t="s">
        <v>1411</v>
      </c>
      <c r="BY6756" s="1" t="s">
        <v>746</v>
      </c>
      <c r="BZ6756" s="1" t="s">
        <v>604</v>
      </c>
      <c r="CA6756" s="1" t="s">
        <v>1155</v>
      </c>
      <c r="CB6756" s="1" t="s">
        <v>604</v>
      </c>
      <c r="CC6756" s="1" t="s">
        <v>604</v>
      </c>
      <c r="CD6756" s="1" t="s">
        <v>232</v>
      </c>
      <c r="CE6756" s="1" t="s">
        <v>206</v>
      </c>
      <c r="CF6756" s="1" t="s">
        <v>319</v>
      </c>
      <c r="CG6756" s="1" t="s">
        <v>1909</v>
      </c>
      <c r="CH6756" s="1" t="s">
        <v>428</v>
      </c>
      <c r="CI6756" s="1" t="s">
        <v>201</v>
      </c>
      <c r="CJ6756">
        <v>7</v>
      </c>
      <c r="CK6756">
        <v>10</v>
      </c>
      <c r="CL6756">
        <v>10</v>
      </c>
      <c r="CM6756">
        <v>10</v>
      </c>
      <c r="CN6756">
        <v>8</v>
      </c>
      <c r="CO6756" s="1" t="s">
        <v>754</v>
      </c>
      <c r="CP6756" s="1" t="s">
        <v>761</v>
      </c>
      <c r="CQ6756" s="1" t="s">
        <v>761</v>
      </c>
      <c r="CR6756" s="1" t="s">
        <v>753</v>
      </c>
      <c r="CS6756" s="1" t="s">
        <v>760</v>
      </c>
      <c r="CT6756">
        <v>1</v>
      </c>
      <c r="CU6756" s="1" t="s">
        <v>220</v>
      </c>
      <c r="CV6756" s="1" t="s">
        <v>203</v>
      </c>
      <c r="CW6756" s="1" t="s">
        <v>202</v>
      </c>
      <c r="CX6756" s="1" t="s">
        <v>203</v>
      </c>
      <c r="CY6756" s="1" t="s">
        <v>202</v>
      </c>
      <c r="CZ6756" s="1" t="s">
        <v>200</v>
      </c>
      <c r="DA6756" s="1" t="s">
        <v>203</v>
      </c>
      <c r="DB6756" s="1" t="s">
        <v>206</v>
      </c>
      <c r="DC6756">
        <v>2</v>
      </c>
      <c r="DD6756" s="1" t="s">
        <v>233</v>
      </c>
      <c r="DE6756" s="1" t="s">
        <v>230</v>
      </c>
      <c r="DF6756" s="1" t="s">
        <v>201</v>
      </c>
      <c r="DG6756" s="1" t="s">
        <v>211</v>
      </c>
      <c r="DH6756" s="1" t="s">
        <v>197</v>
      </c>
      <c r="DI6756" s="1" t="s">
        <v>199</v>
      </c>
      <c r="DJ6756" s="1" t="s">
        <v>199</v>
      </c>
      <c r="DK6756" s="1" t="s">
        <v>203</v>
      </c>
      <c r="DL6756" s="1" t="s">
        <v>220</v>
      </c>
      <c r="DM6756" s="1" t="s">
        <v>220</v>
      </c>
      <c r="DN6756" s="1" t="s">
        <v>753</v>
      </c>
      <c r="DO6756" s="1" t="s">
        <v>760</v>
      </c>
      <c r="DP6756">
        <v>8</v>
      </c>
      <c r="DQ6756">
        <v>1</v>
      </c>
      <c r="DR6756">
        <v>3</v>
      </c>
      <c r="DS6756" s="1" t="s">
        <v>1134</v>
      </c>
      <c r="DT6756" s="1" t="s">
        <v>761</v>
      </c>
      <c r="DU6756" s="1" t="s">
        <v>760</v>
      </c>
      <c r="DV6756" s="1" t="s">
        <v>1263</v>
      </c>
      <c r="DW6756" s="1" t="s">
        <v>771</v>
      </c>
      <c r="DX6756" s="1" t="s">
        <v>746</v>
      </c>
      <c r="DY6756" s="1" t="s">
        <v>230</v>
      </c>
      <c r="DZ6756" s="1" t="s">
        <v>202</v>
      </c>
      <c r="EA6756" s="1" t="s">
        <v>202</v>
      </c>
      <c r="EB6756" s="1" t="s">
        <v>1207</v>
      </c>
      <c r="EC6756" s="1" t="s">
        <v>199</v>
      </c>
      <c r="ED6756" s="1" t="s">
        <v>206</v>
      </c>
      <c r="EE6756" s="1" t="s">
        <v>1134</v>
      </c>
      <c r="EF6756" s="1" t="s">
        <v>760</v>
      </c>
      <c r="EG6756" s="1" t="s">
        <v>760</v>
      </c>
      <c r="EH6756" s="1" t="s">
        <v>1260</v>
      </c>
      <c r="EI6756" s="1" t="s">
        <v>416</v>
      </c>
      <c r="EJ6756" s="1" t="s">
        <v>604</v>
      </c>
      <c r="EK6756" s="1" t="s">
        <v>227</v>
      </c>
      <c r="EL6756" s="1" t="s">
        <v>220</v>
      </c>
      <c r="EM6756" s="1" t="s">
        <v>225</v>
      </c>
      <c r="EN6756" s="1" t="s">
        <v>227</v>
      </c>
      <c r="EO6756" s="1" t="s">
        <v>220</v>
      </c>
      <c r="EP6756" s="1" t="s">
        <v>202</v>
      </c>
      <c r="EQ6756">
        <v>7</v>
      </c>
      <c r="ER6756">
        <v>10</v>
      </c>
      <c r="ES6756">
        <v>10</v>
      </c>
      <c r="ET6756">
        <v>10</v>
      </c>
      <c r="EU6756">
        <v>8</v>
      </c>
      <c r="EV6756" s="1" t="s">
        <v>754</v>
      </c>
      <c r="EW6756" s="1" t="s">
        <v>760</v>
      </c>
      <c r="EX6756" s="1" t="s">
        <v>761</v>
      </c>
      <c r="EY6756" s="1" t="s">
        <v>753</v>
      </c>
      <c r="EZ6756" s="1" t="s">
        <v>760</v>
      </c>
      <c r="FD6756" s="1" t="s">
        <v>195</v>
      </c>
      <c r="FE6756" s="1" t="s">
        <v>195</v>
      </c>
      <c r="FF6756" s="1" t="s">
        <v>195</v>
      </c>
      <c r="FG6756" s="1" t="s">
        <v>195</v>
      </c>
      <c r="FH6756" s="1" t="s">
        <v>195</v>
      </c>
      <c r="FI6756" s="1" t="s">
        <v>195</v>
      </c>
      <c r="FJ6756" s="1" t="s">
        <v>195</v>
      </c>
      <c r="FK6756" s="1" t="s">
        <v>195</v>
      </c>
      <c r="FL6756" s="1" t="s">
        <v>195</v>
      </c>
      <c r="FM6756" s="1" t="s">
        <v>195</v>
      </c>
      <c r="FN6756" s="1" t="s">
        <v>195</v>
      </c>
      <c r="FO6756" s="1" t="s">
        <v>195</v>
      </c>
      <c r="FP6756" s="1" t="s">
        <v>195</v>
      </c>
      <c r="FQ6756" s="1" t="s">
        <v>195</v>
      </c>
      <c r="FR6756" s="1" t="s">
        <v>195</v>
      </c>
      <c r="FS6756" s="1" t="s">
        <v>195</v>
      </c>
      <c r="FT6756" s="1" t="s">
        <v>195</v>
      </c>
      <c r="FU6756" s="1" t="s">
        <v>195</v>
      </c>
      <c r="FV6756" s="1" t="s">
        <v>195</v>
      </c>
      <c r="FW6756" s="1" t="s">
        <v>195</v>
      </c>
      <c r="FX6756" s="1" t="s">
        <v>195</v>
      </c>
      <c r="FY6756" s="1" t="s">
        <v>195</v>
      </c>
      <c r="FZ6756" s="1" t="s">
        <v>195</v>
      </c>
      <c r="GA6756" s="1" t="s">
        <v>195</v>
      </c>
      <c r="GB6756" s="1" t="s">
        <v>195</v>
      </c>
      <c r="GC6756" s="1" t="s">
        <v>195</v>
      </c>
      <c r="GI6756" s="1" t="s">
        <v>195</v>
      </c>
      <c r="GJ6756" s="1" t="s">
        <v>195</v>
      </c>
      <c r="GK6756" s="1" t="s">
        <v>195</v>
      </c>
      <c r="GL6756" s="1" t="s">
        <v>195</v>
      </c>
      <c r="GM6756" s="1" t="s">
        <v>195</v>
      </c>
    </row>
    <row r="6757" spans="1:195" x14ac:dyDescent="0.3">
      <c r="A6757">
        <v>449</v>
      </c>
      <c r="B6757">
        <v>10</v>
      </c>
      <c r="C6757">
        <v>1</v>
      </c>
      <c r="D6757">
        <v>20</v>
      </c>
      <c r="E6757">
        <v>2</v>
      </c>
      <c r="F6757">
        <v>17</v>
      </c>
      <c r="G6757">
        <v>11</v>
      </c>
      <c r="H6757">
        <v>9</v>
      </c>
      <c r="I6757" s="1" t="s">
        <v>760</v>
      </c>
      <c r="J6757">
        <v>2</v>
      </c>
      <c r="K6757">
        <v>2</v>
      </c>
      <c r="L6757">
        <v>431</v>
      </c>
      <c r="M6757">
        <v>0</v>
      </c>
      <c r="N6757" s="1" t="s">
        <v>324</v>
      </c>
      <c r="O6757">
        <v>0</v>
      </c>
      <c r="P6757">
        <v>27</v>
      </c>
      <c r="Q6757">
        <v>4</v>
      </c>
      <c r="R6757" s="1" t="s">
        <v>210</v>
      </c>
      <c r="S6757" s="1" t="s">
        <v>210</v>
      </c>
      <c r="T6757" s="1" t="s">
        <v>232</v>
      </c>
      <c r="U6757" s="1" t="s">
        <v>210</v>
      </c>
      <c r="V6757" s="1" t="s">
        <v>210</v>
      </c>
      <c r="W6757" s="1" t="s">
        <v>210</v>
      </c>
      <c r="X6757">
        <v>0</v>
      </c>
      <c r="Y6757" s="1" t="s">
        <v>202</v>
      </c>
      <c r="Z6757" s="1" t="s">
        <v>200</v>
      </c>
      <c r="AA6757" s="1" t="s">
        <v>203</v>
      </c>
      <c r="AB6757" s="1" t="s">
        <v>201</v>
      </c>
      <c r="AC6757" s="1" t="s">
        <v>202</v>
      </c>
      <c r="AD6757" s="1" t="s">
        <v>234</v>
      </c>
      <c r="AE6757" s="1" t="s">
        <v>233</v>
      </c>
      <c r="AF6757" s="1" t="s">
        <v>234</v>
      </c>
      <c r="AG6757">
        <v>2</v>
      </c>
      <c r="AH6757">
        <v>23</v>
      </c>
      <c r="AI6757" s="1" t="s">
        <v>205</v>
      </c>
      <c r="AJ6757" s="1" t="s">
        <v>206</v>
      </c>
      <c r="AK6757" s="1" t="s">
        <v>1800</v>
      </c>
      <c r="AL6757" s="1" t="s">
        <v>1158</v>
      </c>
      <c r="AM6757" s="1" t="s">
        <v>1487</v>
      </c>
      <c r="AN6757">
        <v>6</v>
      </c>
      <c r="AO6757">
        <v>7</v>
      </c>
      <c r="AP6757">
        <v>1</v>
      </c>
      <c r="AQ6757" s="1" t="s">
        <v>393</v>
      </c>
      <c r="AR6757">
        <v>11.552</v>
      </c>
      <c r="AS6757" s="1" t="s">
        <v>1908</v>
      </c>
      <c r="AT6757">
        <v>1</v>
      </c>
      <c r="AU6757">
        <v>3</v>
      </c>
      <c r="AV6757">
        <v>1</v>
      </c>
      <c r="AW6757" s="1" t="s">
        <v>1002</v>
      </c>
      <c r="AX6757" s="1" t="s">
        <v>206</v>
      </c>
      <c r="AY6757">
        <v>8</v>
      </c>
      <c r="AZ6757">
        <v>2</v>
      </c>
      <c r="BA6757">
        <v>6</v>
      </c>
      <c r="BB6757">
        <v>8</v>
      </c>
      <c r="BC6757">
        <v>7</v>
      </c>
      <c r="BD6757">
        <v>5</v>
      </c>
      <c r="BE6757">
        <v>5</v>
      </c>
      <c r="BF6757">
        <v>3</v>
      </c>
      <c r="BG6757">
        <v>1</v>
      </c>
      <c r="BH6757">
        <v>9</v>
      </c>
      <c r="BI6757">
        <v>7</v>
      </c>
      <c r="BJ6757">
        <v>6</v>
      </c>
      <c r="BK6757">
        <v>9</v>
      </c>
      <c r="BL6757">
        <v>2</v>
      </c>
      <c r="BM6757">
        <v>6</v>
      </c>
      <c r="BN6757">
        <v>4</v>
      </c>
      <c r="BO6757">
        <v>1</v>
      </c>
      <c r="BP6757">
        <v>5</v>
      </c>
      <c r="BR6757" s="1" t="s">
        <v>511</v>
      </c>
      <c r="BS6757" s="1" t="s">
        <v>234</v>
      </c>
      <c r="BT6757" s="1" t="s">
        <v>206</v>
      </c>
      <c r="BU6757" s="1" t="s">
        <v>219</v>
      </c>
      <c r="BV6757" s="1" t="s">
        <v>206</v>
      </c>
      <c r="BW6757" s="1" t="s">
        <v>206</v>
      </c>
      <c r="BX6757" s="1" t="s">
        <v>1411</v>
      </c>
      <c r="BY6757" s="1" t="s">
        <v>746</v>
      </c>
      <c r="BZ6757" s="1" t="s">
        <v>604</v>
      </c>
      <c r="CA6757" s="1" t="s">
        <v>1155</v>
      </c>
      <c r="CB6757" s="1" t="s">
        <v>604</v>
      </c>
      <c r="CC6757" s="1" t="s">
        <v>604</v>
      </c>
      <c r="CD6757" s="1" t="s">
        <v>232</v>
      </c>
      <c r="CE6757" s="1" t="s">
        <v>206</v>
      </c>
      <c r="CF6757" s="1" t="s">
        <v>319</v>
      </c>
      <c r="CG6757" s="1" t="s">
        <v>1909</v>
      </c>
      <c r="CH6757" s="1" t="s">
        <v>428</v>
      </c>
      <c r="CI6757" s="1" t="s">
        <v>201</v>
      </c>
      <c r="CJ6757">
        <v>7</v>
      </c>
      <c r="CK6757">
        <v>10</v>
      </c>
      <c r="CL6757">
        <v>10</v>
      </c>
      <c r="CM6757">
        <v>10</v>
      </c>
      <c r="CN6757">
        <v>8</v>
      </c>
      <c r="CO6757" s="1" t="s">
        <v>754</v>
      </c>
      <c r="CP6757" s="1" t="s">
        <v>761</v>
      </c>
      <c r="CQ6757" s="1" t="s">
        <v>761</v>
      </c>
      <c r="CR6757" s="1" t="s">
        <v>753</v>
      </c>
      <c r="CS6757" s="1" t="s">
        <v>760</v>
      </c>
      <c r="CT6757">
        <v>0</v>
      </c>
      <c r="CU6757" s="1" t="s">
        <v>204</v>
      </c>
      <c r="CV6757" s="1" t="s">
        <v>204</v>
      </c>
      <c r="CW6757" s="1" t="s">
        <v>201</v>
      </c>
      <c r="CX6757" s="1" t="s">
        <v>234</v>
      </c>
      <c r="CY6757" s="1" t="s">
        <v>211</v>
      </c>
      <c r="CZ6757" s="1" t="s">
        <v>233</v>
      </c>
      <c r="DA6757" s="1" t="s">
        <v>233</v>
      </c>
      <c r="DB6757" s="1" t="s">
        <v>200</v>
      </c>
      <c r="DC6757">
        <v>2</v>
      </c>
      <c r="DD6757" s="1" t="s">
        <v>233</v>
      </c>
      <c r="DE6757" s="1" t="s">
        <v>230</v>
      </c>
      <c r="DF6757" s="1" t="s">
        <v>201</v>
      </c>
      <c r="DG6757" s="1" t="s">
        <v>211</v>
      </c>
      <c r="DH6757" s="1" t="s">
        <v>197</v>
      </c>
      <c r="DI6757" s="1" t="s">
        <v>199</v>
      </c>
      <c r="DJ6757" s="1" t="s">
        <v>199</v>
      </c>
      <c r="DK6757" s="1" t="s">
        <v>203</v>
      </c>
      <c r="DL6757" s="1" t="s">
        <v>220</v>
      </c>
      <c r="DM6757" s="1" t="s">
        <v>220</v>
      </c>
      <c r="DN6757" s="1" t="s">
        <v>753</v>
      </c>
      <c r="DO6757" s="1" t="s">
        <v>760</v>
      </c>
      <c r="DP6757">
        <v>8</v>
      </c>
      <c r="DQ6757">
        <v>1</v>
      </c>
      <c r="DR6757">
        <v>3</v>
      </c>
      <c r="DS6757" s="1" t="s">
        <v>1134</v>
      </c>
      <c r="DT6757" s="1" t="s">
        <v>761</v>
      </c>
      <c r="DU6757" s="1" t="s">
        <v>760</v>
      </c>
      <c r="DV6757" s="1" t="s">
        <v>1263</v>
      </c>
      <c r="DW6757" s="1" t="s">
        <v>771</v>
      </c>
      <c r="DX6757" s="1" t="s">
        <v>746</v>
      </c>
      <c r="DY6757" s="1" t="s">
        <v>230</v>
      </c>
      <c r="DZ6757" s="1" t="s">
        <v>202</v>
      </c>
      <c r="EA6757" s="1" t="s">
        <v>202</v>
      </c>
      <c r="EB6757" s="1" t="s">
        <v>1207</v>
      </c>
      <c r="EC6757" s="1" t="s">
        <v>199</v>
      </c>
      <c r="ED6757" s="1" t="s">
        <v>206</v>
      </c>
      <c r="EE6757" s="1" t="s">
        <v>1134</v>
      </c>
      <c r="EF6757" s="1" t="s">
        <v>760</v>
      </c>
      <c r="EG6757" s="1" t="s">
        <v>760</v>
      </c>
      <c r="EH6757" s="1" t="s">
        <v>1260</v>
      </c>
      <c r="EI6757" s="1" t="s">
        <v>416</v>
      </c>
      <c r="EJ6757" s="1" t="s">
        <v>604</v>
      </c>
      <c r="EK6757" s="1" t="s">
        <v>227</v>
      </c>
      <c r="EL6757" s="1" t="s">
        <v>220</v>
      </c>
      <c r="EM6757" s="1" t="s">
        <v>225</v>
      </c>
      <c r="EN6757" s="1" t="s">
        <v>227</v>
      </c>
      <c r="EO6757" s="1" t="s">
        <v>220</v>
      </c>
      <c r="EP6757" s="1" t="s">
        <v>202</v>
      </c>
      <c r="EQ6757">
        <v>7</v>
      </c>
      <c r="ER6757">
        <v>10</v>
      </c>
      <c r="ES6757">
        <v>10</v>
      </c>
      <c r="ET6757">
        <v>10</v>
      </c>
      <c r="EU6757">
        <v>8</v>
      </c>
      <c r="EV6757" s="1" t="s">
        <v>754</v>
      </c>
      <c r="EW6757" s="1" t="s">
        <v>760</v>
      </c>
      <c r="EX6757" s="1" t="s">
        <v>761</v>
      </c>
      <c r="EY6757" s="1" t="s">
        <v>753</v>
      </c>
      <c r="EZ6757" s="1" t="s">
        <v>760</v>
      </c>
      <c r="FD6757" s="1" t="s">
        <v>195</v>
      </c>
      <c r="FE6757" s="1" t="s">
        <v>195</v>
      </c>
      <c r="FF6757" s="1" t="s">
        <v>195</v>
      </c>
      <c r="FG6757" s="1" t="s">
        <v>195</v>
      </c>
      <c r="FH6757" s="1" t="s">
        <v>195</v>
      </c>
      <c r="FI6757" s="1" t="s">
        <v>195</v>
      </c>
      <c r="FJ6757" s="1" t="s">
        <v>195</v>
      </c>
      <c r="FK6757" s="1" t="s">
        <v>195</v>
      </c>
      <c r="FL6757" s="1" t="s">
        <v>195</v>
      </c>
      <c r="FM6757" s="1" t="s">
        <v>195</v>
      </c>
      <c r="FN6757" s="1" t="s">
        <v>195</v>
      </c>
      <c r="FO6757" s="1" t="s">
        <v>195</v>
      </c>
      <c r="FP6757" s="1" t="s">
        <v>195</v>
      </c>
      <c r="FQ6757" s="1" t="s">
        <v>195</v>
      </c>
      <c r="FR6757" s="1" t="s">
        <v>195</v>
      </c>
      <c r="FS6757" s="1" t="s">
        <v>195</v>
      </c>
      <c r="FT6757" s="1" t="s">
        <v>195</v>
      </c>
      <c r="FU6757" s="1" t="s">
        <v>195</v>
      </c>
      <c r="FV6757" s="1" t="s">
        <v>195</v>
      </c>
      <c r="FW6757" s="1" t="s">
        <v>195</v>
      </c>
      <c r="FX6757" s="1" t="s">
        <v>195</v>
      </c>
      <c r="FY6757" s="1" t="s">
        <v>195</v>
      </c>
      <c r="FZ6757" s="1" t="s">
        <v>195</v>
      </c>
      <c r="GA6757" s="1" t="s">
        <v>195</v>
      </c>
      <c r="GB6757" s="1" t="s">
        <v>195</v>
      </c>
      <c r="GC6757" s="1" t="s">
        <v>195</v>
      </c>
      <c r="GI6757" s="1" t="s">
        <v>195</v>
      </c>
      <c r="GJ6757" s="1" t="s">
        <v>195</v>
      </c>
      <c r="GK6757" s="1" t="s">
        <v>195</v>
      </c>
      <c r="GL6757" s="1" t="s">
        <v>195</v>
      </c>
      <c r="GM6757" s="1" t="s">
        <v>195</v>
      </c>
    </row>
    <row r="6758" spans="1:195" x14ac:dyDescent="0.3">
      <c r="A6758">
        <v>449</v>
      </c>
      <c r="B6758">
        <v>10</v>
      </c>
      <c r="C6758">
        <v>1</v>
      </c>
      <c r="D6758">
        <v>20</v>
      </c>
      <c r="E6758">
        <v>2</v>
      </c>
      <c r="F6758">
        <v>17</v>
      </c>
      <c r="G6758">
        <v>11</v>
      </c>
      <c r="H6758">
        <v>11</v>
      </c>
      <c r="I6758" s="1" t="s">
        <v>760</v>
      </c>
      <c r="J6758">
        <v>3</v>
      </c>
      <c r="K6758">
        <v>3</v>
      </c>
      <c r="L6758">
        <v>432</v>
      </c>
      <c r="M6758">
        <v>0</v>
      </c>
      <c r="N6758" s="1" t="s">
        <v>356</v>
      </c>
      <c r="O6758">
        <v>0</v>
      </c>
      <c r="P6758">
        <v>28</v>
      </c>
      <c r="Q6758">
        <v>2</v>
      </c>
      <c r="R6758" s="1" t="s">
        <v>210</v>
      </c>
      <c r="S6758" s="1" t="s">
        <v>227</v>
      </c>
      <c r="T6758" s="1" t="s">
        <v>227</v>
      </c>
      <c r="U6758" s="1" t="s">
        <v>220</v>
      </c>
      <c r="V6758" s="1" t="s">
        <v>220</v>
      </c>
      <c r="W6758" s="1" t="s">
        <v>200</v>
      </c>
      <c r="X6758">
        <v>1</v>
      </c>
      <c r="Y6758" s="1" t="s">
        <v>202</v>
      </c>
      <c r="Z6758" s="1" t="s">
        <v>202</v>
      </c>
      <c r="AA6758" s="1" t="s">
        <v>211</v>
      </c>
      <c r="AB6758" s="1" t="s">
        <v>211</v>
      </c>
      <c r="AC6758" s="1" t="s">
        <v>220</v>
      </c>
      <c r="AD6758" s="1" t="s">
        <v>220</v>
      </c>
      <c r="AE6758" s="1" t="s">
        <v>202</v>
      </c>
      <c r="AF6758" s="1" t="s">
        <v>211</v>
      </c>
      <c r="AG6758">
        <v>2</v>
      </c>
      <c r="AH6758">
        <v>23</v>
      </c>
      <c r="AI6758" s="1" t="s">
        <v>205</v>
      </c>
      <c r="AJ6758" s="1" t="s">
        <v>206</v>
      </c>
      <c r="AK6758" s="1" t="s">
        <v>1800</v>
      </c>
      <c r="AL6758" s="1" t="s">
        <v>1158</v>
      </c>
      <c r="AM6758" s="1" t="s">
        <v>1487</v>
      </c>
      <c r="AN6758">
        <v>6</v>
      </c>
      <c r="AO6758">
        <v>7</v>
      </c>
      <c r="AP6758">
        <v>1</v>
      </c>
      <c r="AQ6758" s="1" t="s">
        <v>393</v>
      </c>
      <c r="AR6758">
        <v>11.552</v>
      </c>
      <c r="AS6758" s="1" t="s">
        <v>1908</v>
      </c>
      <c r="AT6758">
        <v>1</v>
      </c>
      <c r="AU6758">
        <v>3</v>
      </c>
      <c r="AV6758">
        <v>1</v>
      </c>
      <c r="AW6758" s="1" t="s">
        <v>1002</v>
      </c>
      <c r="AX6758" s="1" t="s">
        <v>206</v>
      </c>
      <c r="AY6758">
        <v>8</v>
      </c>
      <c r="AZ6758">
        <v>2</v>
      </c>
      <c r="BA6758">
        <v>6</v>
      </c>
      <c r="BB6758">
        <v>8</v>
      </c>
      <c r="BC6758">
        <v>7</v>
      </c>
      <c r="BD6758">
        <v>5</v>
      </c>
      <c r="BE6758">
        <v>5</v>
      </c>
      <c r="BF6758">
        <v>3</v>
      </c>
      <c r="BG6758">
        <v>1</v>
      </c>
      <c r="BH6758">
        <v>9</v>
      </c>
      <c r="BI6758">
        <v>7</v>
      </c>
      <c r="BJ6758">
        <v>6</v>
      </c>
      <c r="BK6758">
        <v>9</v>
      </c>
      <c r="BL6758">
        <v>2</v>
      </c>
      <c r="BM6758">
        <v>6</v>
      </c>
      <c r="BN6758">
        <v>4</v>
      </c>
      <c r="BO6758">
        <v>1</v>
      </c>
      <c r="BP6758">
        <v>5</v>
      </c>
      <c r="BR6758" s="1" t="s">
        <v>511</v>
      </c>
      <c r="BS6758" s="1" t="s">
        <v>234</v>
      </c>
      <c r="BT6758" s="1" t="s">
        <v>206</v>
      </c>
      <c r="BU6758" s="1" t="s">
        <v>219</v>
      </c>
      <c r="BV6758" s="1" t="s">
        <v>206</v>
      </c>
      <c r="BW6758" s="1" t="s">
        <v>206</v>
      </c>
      <c r="BX6758" s="1" t="s">
        <v>1411</v>
      </c>
      <c r="BY6758" s="1" t="s">
        <v>746</v>
      </c>
      <c r="BZ6758" s="1" t="s">
        <v>604</v>
      </c>
      <c r="CA6758" s="1" t="s">
        <v>1155</v>
      </c>
      <c r="CB6758" s="1" t="s">
        <v>604</v>
      </c>
      <c r="CC6758" s="1" t="s">
        <v>604</v>
      </c>
      <c r="CD6758" s="1" t="s">
        <v>232</v>
      </c>
      <c r="CE6758" s="1" t="s">
        <v>206</v>
      </c>
      <c r="CF6758" s="1" t="s">
        <v>319</v>
      </c>
      <c r="CG6758" s="1" t="s">
        <v>1909</v>
      </c>
      <c r="CH6758" s="1" t="s">
        <v>428</v>
      </c>
      <c r="CI6758" s="1" t="s">
        <v>201</v>
      </c>
      <c r="CJ6758">
        <v>7</v>
      </c>
      <c r="CK6758">
        <v>10</v>
      </c>
      <c r="CL6758">
        <v>10</v>
      </c>
      <c r="CM6758">
        <v>10</v>
      </c>
      <c r="CN6758">
        <v>8</v>
      </c>
      <c r="CO6758" s="1" t="s">
        <v>754</v>
      </c>
      <c r="CP6758" s="1" t="s">
        <v>761</v>
      </c>
      <c r="CQ6758" s="1" t="s">
        <v>761</v>
      </c>
      <c r="CR6758" s="1" t="s">
        <v>753</v>
      </c>
      <c r="CS6758" s="1" t="s">
        <v>760</v>
      </c>
      <c r="CT6758">
        <v>0</v>
      </c>
      <c r="CU6758" s="1" t="s">
        <v>203</v>
      </c>
      <c r="CV6758" s="1" t="s">
        <v>211</v>
      </c>
      <c r="CW6758" s="1" t="s">
        <v>211</v>
      </c>
      <c r="CX6758" s="1" t="s">
        <v>203</v>
      </c>
      <c r="CY6758" s="1" t="s">
        <v>201</v>
      </c>
      <c r="CZ6758" s="1" t="s">
        <v>201</v>
      </c>
      <c r="DA6758" s="1" t="s">
        <v>202</v>
      </c>
      <c r="DB6758" s="1" t="s">
        <v>202</v>
      </c>
      <c r="DC6758">
        <v>2</v>
      </c>
      <c r="DD6758" s="1" t="s">
        <v>233</v>
      </c>
      <c r="DE6758" s="1" t="s">
        <v>230</v>
      </c>
      <c r="DF6758" s="1" t="s">
        <v>201</v>
      </c>
      <c r="DG6758" s="1" t="s">
        <v>211</v>
      </c>
      <c r="DH6758" s="1" t="s">
        <v>197</v>
      </c>
      <c r="DI6758" s="1" t="s">
        <v>199</v>
      </c>
      <c r="DJ6758" s="1" t="s">
        <v>199</v>
      </c>
      <c r="DK6758" s="1" t="s">
        <v>203</v>
      </c>
      <c r="DL6758" s="1" t="s">
        <v>220</v>
      </c>
      <c r="DM6758" s="1" t="s">
        <v>220</v>
      </c>
      <c r="DN6758" s="1" t="s">
        <v>753</v>
      </c>
      <c r="DO6758" s="1" t="s">
        <v>760</v>
      </c>
      <c r="DP6758">
        <v>8</v>
      </c>
      <c r="DQ6758">
        <v>1</v>
      </c>
      <c r="DR6758">
        <v>3</v>
      </c>
      <c r="DS6758" s="1" t="s">
        <v>1134</v>
      </c>
      <c r="DT6758" s="1" t="s">
        <v>761</v>
      </c>
      <c r="DU6758" s="1" t="s">
        <v>760</v>
      </c>
      <c r="DV6758" s="1" t="s">
        <v>1263</v>
      </c>
      <c r="DW6758" s="1" t="s">
        <v>771</v>
      </c>
      <c r="DX6758" s="1" t="s">
        <v>746</v>
      </c>
      <c r="DY6758" s="1" t="s">
        <v>230</v>
      </c>
      <c r="DZ6758" s="1" t="s">
        <v>202</v>
      </c>
      <c r="EA6758" s="1" t="s">
        <v>202</v>
      </c>
      <c r="EB6758" s="1" t="s">
        <v>1207</v>
      </c>
      <c r="EC6758" s="1" t="s">
        <v>199</v>
      </c>
      <c r="ED6758" s="1" t="s">
        <v>206</v>
      </c>
      <c r="EE6758" s="1" t="s">
        <v>1134</v>
      </c>
      <c r="EF6758" s="1" t="s">
        <v>760</v>
      </c>
      <c r="EG6758" s="1" t="s">
        <v>760</v>
      </c>
      <c r="EH6758" s="1" t="s">
        <v>1260</v>
      </c>
      <c r="EI6758" s="1" t="s">
        <v>416</v>
      </c>
      <c r="EJ6758" s="1" t="s">
        <v>604</v>
      </c>
      <c r="EK6758" s="1" t="s">
        <v>227</v>
      </c>
      <c r="EL6758" s="1" t="s">
        <v>220</v>
      </c>
      <c r="EM6758" s="1" t="s">
        <v>225</v>
      </c>
      <c r="EN6758" s="1" t="s">
        <v>227</v>
      </c>
      <c r="EO6758" s="1" t="s">
        <v>220</v>
      </c>
      <c r="EP6758" s="1" t="s">
        <v>202</v>
      </c>
      <c r="EQ6758">
        <v>7</v>
      </c>
      <c r="ER6758">
        <v>10</v>
      </c>
      <c r="ES6758">
        <v>10</v>
      </c>
      <c r="ET6758">
        <v>10</v>
      </c>
      <c r="EU6758">
        <v>8</v>
      </c>
      <c r="EV6758" s="1" t="s">
        <v>754</v>
      </c>
      <c r="EW6758" s="1" t="s">
        <v>760</v>
      </c>
      <c r="EX6758" s="1" t="s">
        <v>761</v>
      </c>
      <c r="EY6758" s="1" t="s">
        <v>753</v>
      </c>
      <c r="EZ6758" s="1" t="s">
        <v>760</v>
      </c>
      <c r="FD6758" s="1" t="s">
        <v>195</v>
      </c>
      <c r="FE6758" s="1" t="s">
        <v>195</v>
      </c>
      <c r="FF6758" s="1" t="s">
        <v>195</v>
      </c>
      <c r="FG6758" s="1" t="s">
        <v>195</v>
      </c>
      <c r="FH6758" s="1" t="s">
        <v>195</v>
      </c>
      <c r="FI6758" s="1" t="s">
        <v>195</v>
      </c>
      <c r="FJ6758" s="1" t="s">
        <v>195</v>
      </c>
      <c r="FK6758" s="1" t="s">
        <v>195</v>
      </c>
      <c r="FL6758" s="1" t="s">
        <v>195</v>
      </c>
      <c r="FM6758" s="1" t="s">
        <v>195</v>
      </c>
      <c r="FN6758" s="1" t="s">
        <v>195</v>
      </c>
      <c r="FO6758" s="1" t="s">
        <v>195</v>
      </c>
      <c r="FP6758" s="1" t="s">
        <v>195</v>
      </c>
      <c r="FQ6758" s="1" t="s">
        <v>195</v>
      </c>
      <c r="FR6758" s="1" t="s">
        <v>195</v>
      </c>
      <c r="FS6758" s="1" t="s">
        <v>195</v>
      </c>
      <c r="FT6758" s="1" t="s">
        <v>195</v>
      </c>
      <c r="FU6758" s="1" t="s">
        <v>195</v>
      </c>
      <c r="FV6758" s="1" t="s">
        <v>195</v>
      </c>
      <c r="FW6758" s="1" t="s">
        <v>195</v>
      </c>
      <c r="FX6758" s="1" t="s">
        <v>195</v>
      </c>
      <c r="FY6758" s="1" t="s">
        <v>195</v>
      </c>
      <c r="FZ6758" s="1" t="s">
        <v>195</v>
      </c>
      <c r="GA6758" s="1" t="s">
        <v>195</v>
      </c>
      <c r="GB6758" s="1" t="s">
        <v>195</v>
      </c>
      <c r="GC6758" s="1" t="s">
        <v>195</v>
      </c>
      <c r="GI6758" s="1" t="s">
        <v>195</v>
      </c>
      <c r="GJ6758" s="1" t="s">
        <v>195</v>
      </c>
      <c r="GK6758" s="1" t="s">
        <v>195</v>
      </c>
      <c r="GL6758" s="1" t="s">
        <v>195</v>
      </c>
      <c r="GM6758" s="1" t="s">
        <v>195</v>
      </c>
    </row>
    <row r="6759" spans="1:195" x14ac:dyDescent="0.3">
      <c r="A6759">
        <v>449</v>
      </c>
      <c r="B6759">
        <v>10</v>
      </c>
      <c r="C6759">
        <v>1</v>
      </c>
      <c r="D6759">
        <v>20</v>
      </c>
      <c r="E6759">
        <v>2</v>
      </c>
      <c r="F6759">
        <v>17</v>
      </c>
      <c r="G6759">
        <v>11</v>
      </c>
      <c r="H6759">
        <v>3</v>
      </c>
      <c r="I6759" s="1" t="s">
        <v>760</v>
      </c>
      <c r="J6759">
        <v>7</v>
      </c>
      <c r="K6759">
        <v>4</v>
      </c>
      <c r="L6759">
        <v>433</v>
      </c>
      <c r="M6759">
        <v>0</v>
      </c>
      <c r="N6759" s="1" t="s">
        <v>409</v>
      </c>
      <c r="O6759">
        <v>1</v>
      </c>
      <c r="P6759">
        <v>30</v>
      </c>
      <c r="Q6759">
        <v>6</v>
      </c>
      <c r="R6759" s="1" t="s">
        <v>198</v>
      </c>
      <c r="S6759" s="1" t="s">
        <v>198</v>
      </c>
      <c r="T6759" s="1" t="s">
        <v>198</v>
      </c>
      <c r="U6759" s="1" t="s">
        <v>198</v>
      </c>
      <c r="V6759" s="1" t="s">
        <v>220</v>
      </c>
      <c r="W6759" s="1" t="s">
        <v>220</v>
      </c>
      <c r="X6759">
        <v>0</v>
      </c>
      <c r="Y6759" s="1" t="s">
        <v>203</v>
      </c>
      <c r="Z6759" s="1" t="s">
        <v>203</v>
      </c>
      <c r="AA6759" s="1" t="s">
        <v>203</v>
      </c>
      <c r="AB6759" s="1" t="s">
        <v>203</v>
      </c>
      <c r="AC6759" s="1" t="s">
        <v>204</v>
      </c>
      <c r="AD6759" s="1" t="s">
        <v>233</v>
      </c>
      <c r="AE6759" s="1" t="s">
        <v>201</v>
      </c>
      <c r="AF6759" s="1" t="s">
        <v>233</v>
      </c>
      <c r="AG6759">
        <v>2</v>
      </c>
      <c r="AH6759">
        <v>23</v>
      </c>
      <c r="AI6759" s="1" t="s">
        <v>205</v>
      </c>
      <c r="AJ6759" s="1" t="s">
        <v>206</v>
      </c>
      <c r="AK6759" s="1" t="s">
        <v>1800</v>
      </c>
      <c r="AL6759" s="1" t="s">
        <v>1158</v>
      </c>
      <c r="AM6759" s="1" t="s">
        <v>1487</v>
      </c>
      <c r="AN6759">
        <v>6</v>
      </c>
      <c r="AO6759">
        <v>7</v>
      </c>
      <c r="AP6759">
        <v>1</v>
      </c>
      <c r="AQ6759" s="1" t="s">
        <v>393</v>
      </c>
      <c r="AR6759">
        <v>11.552</v>
      </c>
      <c r="AS6759" s="1" t="s">
        <v>1908</v>
      </c>
      <c r="AT6759">
        <v>1</v>
      </c>
      <c r="AU6759">
        <v>3</v>
      </c>
      <c r="AV6759">
        <v>1</v>
      </c>
      <c r="AW6759" s="1" t="s">
        <v>1002</v>
      </c>
      <c r="AX6759" s="1" t="s">
        <v>206</v>
      </c>
      <c r="AY6759">
        <v>8</v>
      </c>
      <c r="AZ6759">
        <v>2</v>
      </c>
      <c r="BA6759">
        <v>6</v>
      </c>
      <c r="BB6759">
        <v>8</v>
      </c>
      <c r="BC6759">
        <v>7</v>
      </c>
      <c r="BD6759">
        <v>5</v>
      </c>
      <c r="BE6759">
        <v>5</v>
      </c>
      <c r="BF6759">
        <v>3</v>
      </c>
      <c r="BG6759">
        <v>1</v>
      </c>
      <c r="BH6759">
        <v>9</v>
      </c>
      <c r="BI6759">
        <v>7</v>
      </c>
      <c r="BJ6759">
        <v>6</v>
      </c>
      <c r="BK6759">
        <v>9</v>
      </c>
      <c r="BL6759">
        <v>2</v>
      </c>
      <c r="BM6759">
        <v>6</v>
      </c>
      <c r="BN6759">
        <v>4</v>
      </c>
      <c r="BO6759">
        <v>1</v>
      </c>
      <c r="BP6759">
        <v>5</v>
      </c>
      <c r="BR6759" s="1" t="s">
        <v>511</v>
      </c>
      <c r="BS6759" s="1" t="s">
        <v>234</v>
      </c>
      <c r="BT6759" s="1" t="s">
        <v>206</v>
      </c>
      <c r="BU6759" s="1" t="s">
        <v>219</v>
      </c>
      <c r="BV6759" s="1" t="s">
        <v>206</v>
      </c>
      <c r="BW6759" s="1" t="s">
        <v>206</v>
      </c>
      <c r="BX6759" s="1" t="s">
        <v>1411</v>
      </c>
      <c r="BY6759" s="1" t="s">
        <v>746</v>
      </c>
      <c r="BZ6759" s="1" t="s">
        <v>604</v>
      </c>
      <c r="CA6759" s="1" t="s">
        <v>1155</v>
      </c>
      <c r="CB6759" s="1" t="s">
        <v>604</v>
      </c>
      <c r="CC6759" s="1" t="s">
        <v>604</v>
      </c>
      <c r="CD6759" s="1" t="s">
        <v>232</v>
      </c>
      <c r="CE6759" s="1" t="s">
        <v>206</v>
      </c>
      <c r="CF6759" s="1" t="s">
        <v>319</v>
      </c>
      <c r="CG6759" s="1" t="s">
        <v>1909</v>
      </c>
      <c r="CH6759" s="1" t="s">
        <v>428</v>
      </c>
      <c r="CI6759" s="1" t="s">
        <v>201</v>
      </c>
      <c r="CJ6759">
        <v>7</v>
      </c>
      <c r="CK6759">
        <v>10</v>
      </c>
      <c r="CL6759">
        <v>10</v>
      </c>
      <c r="CM6759">
        <v>10</v>
      </c>
      <c r="CN6759">
        <v>8</v>
      </c>
      <c r="CO6759" s="1" t="s">
        <v>754</v>
      </c>
      <c r="CP6759" s="1" t="s">
        <v>761</v>
      </c>
      <c r="CQ6759" s="1" t="s">
        <v>761</v>
      </c>
      <c r="CR6759" s="1" t="s">
        <v>753</v>
      </c>
      <c r="CS6759" s="1" t="s">
        <v>760</v>
      </c>
      <c r="CT6759">
        <v>1</v>
      </c>
      <c r="CU6759" s="1" t="s">
        <v>204</v>
      </c>
      <c r="CV6759" s="1" t="s">
        <v>211</v>
      </c>
      <c r="CW6759" s="1" t="s">
        <v>202</v>
      </c>
      <c r="CX6759" s="1" t="s">
        <v>220</v>
      </c>
      <c r="CY6759" s="1" t="s">
        <v>201</v>
      </c>
      <c r="CZ6759" s="1" t="s">
        <v>201</v>
      </c>
      <c r="DA6759" s="1" t="s">
        <v>211</v>
      </c>
      <c r="DB6759" s="1" t="s">
        <v>202</v>
      </c>
      <c r="DC6759">
        <v>2</v>
      </c>
      <c r="DD6759" s="1" t="s">
        <v>233</v>
      </c>
      <c r="DE6759" s="1" t="s">
        <v>230</v>
      </c>
      <c r="DF6759" s="1" t="s">
        <v>201</v>
      </c>
      <c r="DG6759" s="1" t="s">
        <v>211</v>
      </c>
      <c r="DH6759" s="1" t="s">
        <v>197</v>
      </c>
      <c r="DI6759" s="1" t="s">
        <v>199</v>
      </c>
      <c r="DJ6759" s="1" t="s">
        <v>199</v>
      </c>
      <c r="DK6759" s="1" t="s">
        <v>203</v>
      </c>
      <c r="DL6759" s="1" t="s">
        <v>220</v>
      </c>
      <c r="DM6759" s="1" t="s">
        <v>220</v>
      </c>
      <c r="DN6759" s="1" t="s">
        <v>753</v>
      </c>
      <c r="DO6759" s="1" t="s">
        <v>760</v>
      </c>
      <c r="DP6759">
        <v>8</v>
      </c>
      <c r="DQ6759">
        <v>1</v>
      </c>
      <c r="DR6759">
        <v>3</v>
      </c>
      <c r="DS6759" s="1" t="s">
        <v>1134</v>
      </c>
      <c r="DT6759" s="1" t="s">
        <v>761</v>
      </c>
      <c r="DU6759" s="1" t="s">
        <v>760</v>
      </c>
      <c r="DV6759" s="1" t="s">
        <v>1263</v>
      </c>
      <c r="DW6759" s="1" t="s">
        <v>771</v>
      </c>
      <c r="DX6759" s="1" t="s">
        <v>746</v>
      </c>
      <c r="DY6759" s="1" t="s">
        <v>230</v>
      </c>
      <c r="DZ6759" s="1" t="s">
        <v>202</v>
      </c>
      <c r="EA6759" s="1" t="s">
        <v>202</v>
      </c>
      <c r="EB6759" s="1" t="s">
        <v>1207</v>
      </c>
      <c r="EC6759" s="1" t="s">
        <v>199</v>
      </c>
      <c r="ED6759" s="1" t="s">
        <v>206</v>
      </c>
      <c r="EE6759" s="1" t="s">
        <v>1134</v>
      </c>
      <c r="EF6759" s="1" t="s">
        <v>760</v>
      </c>
      <c r="EG6759" s="1" t="s">
        <v>760</v>
      </c>
      <c r="EH6759" s="1" t="s">
        <v>1260</v>
      </c>
      <c r="EI6759" s="1" t="s">
        <v>416</v>
      </c>
      <c r="EJ6759" s="1" t="s">
        <v>604</v>
      </c>
      <c r="EK6759" s="1" t="s">
        <v>227</v>
      </c>
      <c r="EL6759" s="1" t="s">
        <v>220</v>
      </c>
      <c r="EM6759" s="1" t="s">
        <v>225</v>
      </c>
      <c r="EN6759" s="1" t="s">
        <v>227</v>
      </c>
      <c r="EO6759" s="1" t="s">
        <v>220</v>
      </c>
      <c r="EP6759" s="1" t="s">
        <v>202</v>
      </c>
      <c r="EQ6759">
        <v>7</v>
      </c>
      <c r="ER6759">
        <v>10</v>
      </c>
      <c r="ES6759">
        <v>10</v>
      </c>
      <c r="ET6759">
        <v>10</v>
      </c>
      <c r="EU6759">
        <v>8</v>
      </c>
      <c r="EV6759" s="1" t="s">
        <v>754</v>
      </c>
      <c r="EW6759" s="1" t="s">
        <v>760</v>
      </c>
      <c r="EX6759" s="1" t="s">
        <v>761</v>
      </c>
      <c r="EY6759" s="1" t="s">
        <v>753</v>
      </c>
      <c r="EZ6759" s="1" t="s">
        <v>760</v>
      </c>
      <c r="FD6759" s="1" t="s">
        <v>195</v>
      </c>
      <c r="FE6759" s="1" t="s">
        <v>195</v>
      </c>
      <c r="FF6759" s="1" t="s">
        <v>195</v>
      </c>
      <c r="FG6759" s="1" t="s">
        <v>195</v>
      </c>
      <c r="FH6759" s="1" t="s">
        <v>195</v>
      </c>
      <c r="FI6759" s="1" t="s">
        <v>195</v>
      </c>
      <c r="FJ6759" s="1" t="s">
        <v>195</v>
      </c>
      <c r="FK6759" s="1" t="s">
        <v>195</v>
      </c>
      <c r="FL6759" s="1" t="s">
        <v>195</v>
      </c>
      <c r="FM6759" s="1" t="s">
        <v>195</v>
      </c>
      <c r="FN6759" s="1" t="s">
        <v>195</v>
      </c>
      <c r="FO6759" s="1" t="s">
        <v>195</v>
      </c>
      <c r="FP6759" s="1" t="s">
        <v>195</v>
      </c>
      <c r="FQ6759" s="1" t="s">
        <v>195</v>
      </c>
      <c r="FR6759" s="1" t="s">
        <v>195</v>
      </c>
      <c r="FS6759" s="1" t="s">
        <v>195</v>
      </c>
      <c r="FT6759" s="1" t="s">
        <v>195</v>
      </c>
      <c r="FU6759" s="1" t="s">
        <v>195</v>
      </c>
      <c r="FV6759" s="1" t="s">
        <v>195</v>
      </c>
      <c r="FW6759" s="1" t="s">
        <v>195</v>
      </c>
      <c r="FX6759" s="1" t="s">
        <v>195</v>
      </c>
      <c r="FY6759" s="1" t="s">
        <v>195</v>
      </c>
      <c r="FZ6759" s="1" t="s">
        <v>195</v>
      </c>
      <c r="GA6759" s="1" t="s">
        <v>195</v>
      </c>
      <c r="GB6759" s="1" t="s">
        <v>195</v>
      </c>
      <c r="GC6759" s="1" t="s">
        <v>195</v>
      </c>
      <c r="GI6759" s="1" t="s">
        <v>195</v>
      </c>
      <c r="GJ6759" s="1" t="s">
        <v>195</v>
      </c>
      <c r="GK6759" s="1" t="s">
        <v>195</v>
      </c>
      <c r="GL6759" s="1" t="s">
        <v>195</v>
      </c>
      <c r="GM6759" s="1" t="s">
        <v>195</v>
      </c>
    </row>
    <row r="6760" spans="1:195" x14ac:dyDescent="0.3">
      <c r="A6760">
        <v>449</v>
      </c>
      <c r="B6760">
        <v>10</v>
      </c>
      <c r="C6760">
        <v>1</v>
      </c>
      <c r="D6760">
        <v>20</v>
      </c>
      <c r="E6760">
        <v>2</v>
      </c>
      <c r="F6760">
        <v>17</v>
      </c>
      <c r="G6760">
        <v>11</v>
      </c>
      <c r="H6760">
        <v>4</v>
      </c>
      <c r="I6760" s="1" t="s">
        <v>760</v>
      </c>
      <c r="J6760">
        <v>8</v>
      </c>
      <c r="K6760">
        <v>5</v>
      </c>
      <c r="L6760">
        <v>434</v>
      </c>
      <c r="M6760">
        <v>0</v>
      </c>
      <c r="N6760" s="1" t="s">
        <v>435</v>
      </c>
      <c r="O6760">
        <v>0</v>
      </c>
      <c r="P6760">
        <v>27</v>
      </c>
      <c r="Q6760">
        <v>2</v>
      </c>
      <c r="R6760" s="1" t="s">
        <v>227</v>
      </c>
      <c r="S6760" s="1" t="s">
        <v>210</v>
      </c>
      <c r="T6760" s="1" t="s">
        <v>210</v>
      </c>
      <c r="U6760" s="1" t="s">
        <v>227</v>
      </c>
      <c r="V6760" s="1" t="s">
        <v>199</v>
      </c>
      <c r="W6760" s="1" t="s">
        <v>220</v>
      </c>
      <c r="X6760">
        <v>0</v>
      </c>
      <c r="Y6760" s="1" t="s">
        <v>202</v>
      </c>
      <c r="Z6760" s="1" t="s">
        <v>202</v>
      </c>
      <c r="AA6760" s="1" t="s">
        <v>202</v>
      </c>
      <c r="AB6760" s="1" t="s">
        <v>202</v>
      </c>
      <c r="AC6760" s="1" t="s">
        <v>202</v>
      </c>
      <c r="AD6760" s="1" t="s">
        <v>203</v>
      </c>
      <c r="AE6760" s="1" t="s">
        <v>203</v>
      </c>
      <c r="AF6760" s="1" t="s">
        <v>202</v>
      </c>
      <c r="AG6760">
        <v>2</v>
      </c>
      <c r="AH6760">
        <v>23</v>
      </c>
      <c r="AI6760" s="1" t="s">
        <v>205</v>
      </c>
      <c r="AJ6760" s="1" t="s">
        <v>206</v>
      </c>
      <c r="AK6760" s="1" t="s">
        <v>1800</v>
      </c>
      <c r="AL6760" s="1" t="s">
        <v>1158</v>
      </c>
      <c r="AM6760" s="1" t="s">
        <v>1487</v>
      </c>
      <c r="AN6760">
        <v>6</v>
      </c>
      <c r="AO6760">
        <v>7</v>
      </c>
      <c r="AP6760">
        <v>1</v>
      </c>
      <c r="AQ6760" s="1" t="s">
        <v>393</v>
      </c>
      <c r="AR6760">
        <v>11.552</v>
      </c>
      <c r="AS6760" s="1" t="s">
        <v>1908</v>
      </c>
      <c r="AT6760">
        <v>1</v>
      </c>
      <c r="AU6760">
        <v>3</v>
      </c>
      <c r="AV6760">
        <v>1</v>
      </c>
      <c r="AW6760" s="1" t="s">
        <v>1002</v>
      </c>
      <c r="AX6760" s="1" t="s">
        <v>206</v>
      </c>
      <c r="AY6760">
        <v>8</v>
      </c>
      <c r="AZ6760">
        <v>2</v>
      </c>
      <c r="BA6760">
        <v>6</v>
      </c>
      <c r="BB6760">
        <v>8</v>
      </c>
      <c r="BC6760">
        <v>7</v>
      </c>
      <c r="BD6760">
        <v>5</v>
      </c>
      <c r="BE6760">
        <v>5</v>
      </c>
      <c r="BF6760">
        <v>3</v>
      </c>
      <c r="BG6760">
        <v>1</v>
      </c>
      <c r="BH6760">
        <v>9</v>
      </c>
      <c r="BI6760">
        <v>7</v>
      </c>
      <c r="BJ6760">
        <v>6</v>
      </c>
      <c r="BK6760">
        <v>9</v>
      </c>
      <c r="BL6760">
        <v>2</v>
      </c>
      <c r="BM6760">
        <v>6</v>
      </c>
      <c r="BN6760">
        <v>4</v>
      </c>
      <c r="BO6760">
        <v>1</v>
      </c>
      <c r="BP6760">
        <v>5</v>
      </c>
      <c r="BR6760" s="1" t="s">
        <v>511</v>
      </c>
      <c r="BS6760" s="1" t="s">
        <v>234</v>
      </c>
      <c r="BT6760" s="1" t="s">
        <v>206</v>
      </c>
      <c r="BU6760" s="1" t="s">
        <v>219</v>
      </c>
      <c r="BV6760" s="1" t="s">
        <v>206</v>
      </c>
      <c r="BW6760" s="1" t="s">
        <v>206</v>
      </c>
      <c r="BX6760" s="1" t="s">
        <v>1411</v>
      </c>
      <c r="BY6760" s="1" t="s">
        <v>746</v>
      </c>
      <c r="BZ6760" s="1" t="s">
        <v>604</v>
      </c>
      <c r="CA6760" s="1" t="s">
        <v>1155</v>
      </c>
      <c r="CB6760" s="1" t="s">
        <v>604</v>
      </c>
      <c r="CC6760" s="1" t="s">
        <v>604</v>
      </c>
      <c r="CD6760" s="1" t="s">
        <v>232</v>
      </c>
      <c r="CE6760" s="1" t="s">
        <v>206</v>
      </c>
      <c r="CF6760" s="1" t="s">
        <v>319</v>
      </c>
      <c r="CG6760" s="1" t="s">
        <v>1909</v>
      </c>
      <c r="CH6760" s="1" t="s">
        <v>428</v>
      </c>
      <c r="CI6760" s="1" t="s">
        <v>201</v>
      </c>
      <c r="CJ6760">
        <v>7</v>
      </c>
      <c r="CK6760">
        <v>10</v>
      </c>
      <c r="CL6760">
        <v>10</v>
      </c>
      <c r="CM6760">
        <v>10</v>
      </c>
      <c r="CN6760">
        <v>8</v>
      </c>
      <c r="CO6760" s="1" t="s">
        <v>754</v>
      </c>
      <c r="CP6760" s="1" t="s">
        <v>761</v>
      </c>
      <c r="CQ6760" s="1" t="s">
        <v>761</v>
      </c>
      <c r="CR6760" s="1" t="s">
        <v>753</v>
      </c>
      <c r="CS6760" s="1" t="s">
        <v>760</v>
      </c>
      <c r="CT6760">
        <v>1</v>
      </c>
      <c r="CU6760" s="1" t="s">
        <v>211</v>
      </c>
      <c r="CV6760" s="1" t="s">
        <v>211</v>
      </c>
      <c r="CW6760" s="1" t="s">
        <v>203</v>
      </c>
      <c r="CX6760" s="1" t="s">
        <v>202</v>
      </c>
      <c r="CY6760" s="1" t="s">
        <v>203</v>
      </c>
      <c r="CZ6760" s="1" t="s">
        <v>201</v>
      </c>
      <c r="DA6760" s="1" t="s">
        <v>202</v>
      </c>
      <c r="DB6760" s="1" t="s">
        <v>201</v>
      </c>
      <c r="DC6760">
        <v>2</v>
      </c>
      <c r="DD6760" s="1" t="s">
        <v>233</v>
      </c>
      <c r="DE6760" s="1" t="s">
        <v>230</v>
      </c>
      <c r="DF6760" s="1" t="s">
        <v>201</v>
      </c>
      <c r="DG6760" s="1" t="s">
        <v>211</v>
      </c>
      <c r="DH6760" s="1" t="s">
        <v>197</v>
      </c>
      <c r="DI6760" s="1" t="s">
        <v>199</v>
      </c>
      <c r="DJ6760" s="1" t="s">
        <v>199</v>
      </c>
      <c r="DK6760" s="1" t="s">
        <v>203</v>
      </c>
      <c r="DL6760" s="1" t="s">
        <v>220</v>
      </c>
      <c r="DM6760" s="1" t="s">
        <v>220</v>
      </c>
      <c r="DN6760" s="1" t="s">
        <v>753</v>
      </c>
      <c r="DO6760" s="1" t="s">
        <v>760</v>
      </c>
      <c r="DP6760">
        <v>8</v>
      </c>
      <c r="DQ6760">
        <v>1</v>
      </c>
      <c r="DR6760">
        <v>3</v>
      </c>
      <c r="DS6760" s="1" t="s">
        <v>1134</v>
      </c>
      <c r="DT6760" s="1" t="s">
        <v>761</v>
      </c>
      <c r="DU6760" s="1" t="s">
        <v>760</v>
      </c>
      <c r="DV6760" s="1" t="s">
        <v>1263</v>
      </c>
      <c r="DW6760" s="1" t="s">
        <v>771</v>
      </c>
      <c r="DX6760" s="1" t="s">
        <v>746</v>
      </c>
      <c r="DY6760" s="1" t="s">
        <v>230</v>
      </c>
      <c r="DZ6760" s="1" t="s">
        <v>202</v>
      </c>
      <c r="EA6760" s="1" t="s">
        <v>202</v>
      </c>
      <c r="EB6760" s="1" t="s">
        <v>1207</v>
      </c>
      <c r="EC6760" s="1" t="s">
        <v>199</v>
      </c>
      <c r="ED6760" s="1" t="s">
        <v>206</v>
      </c>
      <c r="EE6760" s="1" t="s">
        <v>1134</v>
      </c>
      <c r="EF6760" s="1" t="s">
        <v>760</v>
      </c>
      <c r="EG6760" s="1" t="s">
        <v>760</v>
      </c>
      <c r="EH6760" s="1" t="s">
        <v>1260</v>
      </c>
      <c r="EI6760" s="1" t="s">
        <v>416</v>
      </c>
      <c r="EJ6760" s="1" t="s">
        <v>604</v>
      </c>
      <c r="EK6760" s="1" t="s">
        <v>227</v>
      </c>
      <c r="EL6760" s="1" t="s">
        <v>220</v>
      </c>
      <c r="EM6760" s="1" t="s">
        <v>225</v>
      </c>
      <c r="EN6760" s="1" t="s">
        <v>227</v>
      </c>
      <c r="EO6760" s="1" t="s">
        <v>220</v>
      </c>
      <c r="EP6760" s="1" t="s">
        <v>202</v>
      </c>
      <c r="EQ6760">
        <v>7</v>
      </c>
      <c r="ER6760">
        <v>10</v>
      </c>
      <c r="ES6760">
        <v>10</v>
      </c>
      <c r="ET6760">
        <v>10</v>
      </c>
      <c r="EU6760">
        <v>8</v>
      </c>
      <c r="EV6760" s="1" t="s">
        <v>754</v>
      </c>
      <c r="EW6760" s="1" t="s">
        <v>760</v>
      </c>
      <c r="EX6760" s="1" t="s">
        <v>761</v>
      </c>
      <c r="EY6760" s="1" t="s">
        <v>753</v>
      </c>
      <c r="EZ6760" s="1" t="s">
        <v>760</v>
      </c>
      <c r="FD6760" s="1" t="s">
        <v>195</v>
      </c>
      <c r="FE6760" s="1" t="s">
        <v>195</v>
      </c>
      <c r="FF6760" s="1" t="s">
        <v>195</v>
      </c>
      <c r="FG6760" s="1" t="s">
        <v>195</v>
      </c>
      <c r="FH6760" s="1" t="s">
        <v>195</v>
      </c>
      <c r="FI6760" s="1" t="s">
        <v>195</v>
      </c>
      <c r="FJ6760" s="1" t="s">
        <v>195</v>
      </c>
      <c r="FK6760" s="1" t="s">
        <v>195</v>
      </c>
      <c r="FL6760" s="1" t="s">
        <v>195</v>
      </c>
      <c r="FM6760" s="1" t="s">
        <v>195</v>
      </c>
      <c r="FN6760" s="1" t="s">
        <v>195</v>
      </c>
      <c r="FO6760" s="1" t="s">
        <v>195</v>
      </c>
      <c r="FP6760" s="1" t="s">
        <v>195</v>
      </c>
      <c r="FQ6760" s="1" t="s">
        <v>195</v>
      </c>
      <c r="FR6760" s="1" t="s">
        <v>195</v>
      </c>
      <c r="FS6760" s="1" t="s">
        <v>195</v>
      </c>
      <c r="FT6760" s="1" t="s">
        <v>195</v>
      </c>
      <c r="FU6760" s="1" t="s">
        <v>195</v>
      </c>
      <c r="FV6760" s="1" t="s">
        <v>195</v>
      </c>
      <c r="FW6760" s="1" t="s">
        <v>195</v>
      </c>
      <c r="FX6760" s="1" t="s">
        <v>195</v>
      </c>
      <c r="FY6760" s="1" t="s">
        <v>195</v>
      </c>
      <c r="FZ6760" s="1" t="s">
        <v>195</v>
      </c>
      <c r="GA6760" s="1" t="s">
        <v>195</v>
      </c>
      <c r="GB6760" s="1" t="s">
        <v>195</v>
      </c>
      <c r="GC6760" s="1" t="s">
        <v>195</v>
      </c>
      <c r="GI6760" s="1" t="s">
        <v>195</v>
      </c>
      <c r="GJ6760" s="1" t="s">
        <v>195</v>
      </c>
      <c r="GK6760" s="1" t="s">
        <v>195</v>
      </c>
      <c r="GL6760" s="1" t="s">
        <v>195</v>
      </c>
      <c r="GM6760" s="1" t="s">
        <v>195</v>
      </c>
    </row>
    <row r="6761" spans="1:195" x14ac:dyDescent="0.3">
      <c r="A6761">
        <v>449</v>
      </c>
      <c r="B6761">
        <v>10</v>
      </c>
      <c r="C6761">
        <v>1</v>
      </c>
      <c r="D6761">
        <v>20</v>
      </c>
      <c r="E6761">
        <v>2</v>
      </c>
      <c r="F6761">
        <v>17</v>
      </c>
      <c r="G6761">
        <v>11</v>
      </c>
      <c r="H6761">
        <v>7</v>
      </c>
      <c r="I6761" s="1" t="s">
        <v>760</v>
      </c>
      <c r="J6761">
        <v>10</v>
      </c>
      <c r="K6761">
        <v>6</v>
      </c>
      <c r="L6761">
        <v>435</v>
      </c>
      <c r="M6761">
        <v>1</v>
      </c>
      <c r="N6761" s="1" t="s">
        <v>405</v>
      </c>
      <c r="O6761">
        <v>0</v>
      </c>
      <c r="P6761">
        <v>22</v>
      </c>
      <c r="Q6761">
        <v>1</v>
      </c>
      <c r="R6761" s="1" t="s">
        <v>232</v>
      </c>
      <c r="S6761" s="1" t="s">
        <v>200</v>
      </c>
      <c r="T6761" s="1" t="s">
        <v>198</v>
      </c>
      <c r="U6761" s="1" t="s">
        <v>232</v>
      </c>
      <c r="V6761" s="1" t="s">
        <v>210</v>
      </c>
      <c r="W6761" s="1" t="s">
        <v>220</v>
      </c>
      <c r="X6761">
        <v>1</v>
      </c>
      <c r="Y6761" s="1" t="s">
        <v>203</v>
      </c>
      <c r="Z6761" s="1" t="s">
        <v>203</v>
      </c>
      <c r="AA6761" s="1" t="s">
        <v>202</v>
      </c>
      <c r="AB6761" s="1" t="s">
        <v>211</v>
      </c>
      <c r="AC6761" s="1" t="s">
        <v>220</v>
      </c>
      <c r="AD6761" s="1" t="s">
        <v>203</v>
      </c>
      <c r="AE6761" s="1" t="s">
        <v>202</v>
      </c>
      <c r="AF6761" s="1" t="s">
        <v>202</v>
      </c>
      <c r="AG6761">
        <v>1</v>
      </c>
      <c r="AH6761">
        <v>23</v>
      </c>
      <c r="AI6761" s="1" t="s">
        <v>205</v>
      </c>
      <c r="AJ6761" s="1" t="s">
        <v>206</v>
      </c>
      <c r="AK6761" s="1" t="s">
        <v>1800</v>
      </c>
      <c r="AL6761" s="1" t="s">
        <v>1158</v>
      </c>
      <c r="AM6761" s="1" t="s">
        <v>1487</v>
      </c>
      <c r="AN6761">
        <v>6</v>
      </c>
      <c r="AO6761">
        <v>7</v>
      </c>
      <c r="AP6761">
        <v>1</v>
      </c>
      <c r="AQ6761" s="1" t="s">
        <v>393</v>
      </c>
      <c r="AR6761">
        <v>11.552</v>
      </c>
      <c r="AS6761" s="1" t="s">
        <v>1908</v>
      </c>
      <c r="AT6761">
        <v>1</v>
      </c>
      <c r="AU6761">
        <v>3</v>
      </c>
      <c r="AV6761">
        <v>1</v>
      </c>
      <c r="AW6761" s="1" t="s">
        <v>1002</v>
      </c>
      <c r="AX6761" s="1" t="s">
        <v>206</v>
      </c>
      <c r="AY6761">
        <v>8</v>
      </c>
      <c r="AZ6761">
        <v>2</v>
      </c>
      <c r="BA6761">
        <v>6</v>
      </c>
      <c r="BB6761">
        <v>8</v>
      </c>
      <c r="BC6761">
        <v>7</v>
      </c>
      <c r="BD6761">
        <v>5</v>
      </c>
      <c r="BE6761">
        <v>5</v>
      </c>
      <c r="BF6761">
        <v>3</v>
      </c>
      <c r="BG6761">
        <v>1</v>
      </c>
      <c r="BH6761">
        <v>9</v>
      </c>
      <c r="BI6761">
        <v>7</v>
      </c>
      <c r="BJ6761">
        <v>6</v>
      </c>
      <c r="BK6761">
        <v>9</v>
      </c>
      <c r="BL6761">
        <v>2</v>
      </c>
      <c r="BM6761">
        <v>6</v>
      </c>
      <c r="BN6761">
        <v>4</v>
      </c>
      <c r="BO6761">
        <v>1</v>
      </c>
      <c r="BP6761">
        <v>5</v>
      </c>
      <c r="BR6761" s="1" t="s">
        <v>511</v>
      </c>
      <c r="BS6761" s="1" t="s">
        <v>234</v>
      </c>
      <c r="BT6761" s="1" t="s">
        <v>206</v>
      </c>
      <c r="BU6761" s="1" t="s">
        <v>219</v>
      </c>
      <c r="BV6761" s="1" t="s">
        <v>206</v>
      </c>
      <c r="BW6761" s="1" t="s">
        <v>206</v>
      </c>
      <c r="BX6761" s="1" t="s">
        <v>1411</v>
      </c>
      <c r="BY6761" s="1" t="s">
        <v>746</v>
      </c>
      <c r="BZ6761" s="1" t="s">
        <v>604</v>
      </c>
      <c r="CA6761" s="1" t="s">
        <v>1155</v>
      </c>
      <c r="CB6761" s="1" t="s">
        <v>604</v>
      </c>
      <c r="CC6761" s="1" t="s">
        <v>604</v>
      </c>
      <c r="CD6761" s="1" t="s">
        <v>232</v>
      </c>
      <c r="CE6761" s="1" t="s">
        <v>206</v>
      </c>
      <c r="CF6761" s="1" t="s">
        <v>319</v>
      </c>
      <c r="CG6761" s="1" t="s">
        <v>1909</v>
      </c>
      <c r="CH6761" s="1" t="s">
        <v>428</v>
      </c>
      <c r="CI6761" s="1" t="s">
        <v>201</v>
      </c>
      <c r="CJ6761">
        <v>7</v>
      </c>
      <c r="CK6761">
        <v>10</v>
      </c>
      <c r="CL6761">
        <v>10</v>
      </c>
      <c r="CM6761">
        <v>10</v>
      </c>
      <c r="CN6761">
        <v>8</v>
      </c>
      <c r="CO6761" s="1" t="s">
        <v>754</v>
      </c>
      <c r="CP6761" s="1" t="s">
        <v>761</v>
      </c>
      <c r="CQ6761" s="1" t="s">
        <v>761</v>
      </c>
      <c r="CR6761" s="1" t="s">
        <v>753</v>
      </c>
      <c r="CS6761" s="1" t="s">
        <v>760</v>
      </c>
      <c r="CT6761">
        <v>1</v>
      </c>
      <c r="CU6761" s="1" t="s">
        <v>220</v>
      </c>
      <c r="CV6761" s="1" t="s">
        <v>220</v>
      </c>
      <c r="CW6761" s="1" t="s">
        <v>220</v>
      </c>
      <c r="CX6761" s="1" t="s">
        <v>220</v>
      </c>
      <c r="CY6761" s="1" t="s">
        <v>220</v>
      </c>
      <c r="CZ6761" s="1" t="s">
        <v>220</v>
      </c>
      <c r="DA6761" s="1" t="s">
        <v>220</v>
      </c>
      <c r="DB6761" s="1" t="s">
        <v>220</v>
      </c>
      <c r="DC6761">
        <v>1</v>
      </c>
      <c r="DD6761" s="1" t="s">
        <v>233</v>
      </c>
      <c r="DE6761" s="1" t="s">
        <v>230</v>
      </c>
      <c r="DF6761" s="1" t="s">
        <v>201</v>
      </c>
      <c r="DG6761" s="1" t="s">
        <v>211</v>
      </c>
      <c r="DH6761" s="1" t="s">
        <v>197</v>
      </c>
      <c r="DI6761" s="1" t="s">
        <v>199</v>
      </c>
      <c r="DJ6761" s="1" t="s">
        <v>199</v>
      </c>
      <c r="DK6761" s="1" t="s">
        <v>203</v>
      </c>
      <c r="DL6761" s="1" t="s">
        <v>220</v>
      </c>
      <c r="DM6761" s="1" t="s">
        <v>220</v>
      </c>
      <c r="DN6761" s="1" t="s">
        <v>753</v>
      </c>
      <c r="DO6761" s="1" t="s">
        <v>760</v>
      </c>
      <c r="DP6761">
        <v>8</v>
      </c>
      <c r="DQ6761">
        <v>1</v>
      </c>
      <c r="DR6761">
        <v>3</v>
      </c>
      <c r="DS6761" s="1" t="s">
        <v>1134</v>
      </c>
      <c r="DT6761" s="1" t="s">
        <v>761</v>
      </c>
      <c r="DU6761" s="1" t="s">
        <v>760</v>
      </c>
      <c r="DV6761" s="1" t="s">
        <v>1263</v>
      </c>
      <c r="DW6761" s="1" t="s">
        <v>771</v>
      </c>
      <c r="DX6761" s="1" t="s">
        <v>746</v>
      </c>
      <c r="DY6761" s="1" t="s">
        <v>230</v>
      </c>
      <c r="DZ6761" s="1" t="s">
        <v>202</v>
      </c>
      <c r="EA6761" s="1" t="s">
        <v>202</v>
      </c>
      <c r="EB6761" s="1" t="s">
        <v>1207</v>
      </c>
      <c r="EC6761" s="1" t="s">
        <v>199</v>
      </c>
      <c r="ED6761" s="1" t="s">
        <v>206</v>
      </c>
      <c r="EE6761" s="1" t="s">
        <v>1134</v>
      </c>
      <c r="EF6761" s="1" t="s">
        <v>760</v>
      </c>
      <c r="EG6761" s="1" t="s">
        <v>760</v>
      </c>
      <c r="EH6761" s="1" t="s">
        <v>1260</v>
      </c>
      <c r="EI6761" s="1" t="s">
        <v>416</v>
      </c>
      <c r="EJ6761" s="1" t="s">
        <v>604</v>
      </c>
      <c r="EK6761" s="1" t="s">
        <v>227</v>
      </c>
      <c r="EL6761" s="1" t="s">
        <v>220</v>
      </c>
      <c r="EM6761" s="1" t="s">
        <v>225</v>
      </c>
      <c r="EN6761" s="1" t="s">
        <v>227</v>
      </c>
      <c r="EO6761" s="1" t="s">
        <v>220</v>
      </c>
      <c r="EP6761" s="1" t="s">
        <v>202</v>
      </c>
      <c r="EQ6761">
        <v>7</v>
      </c>
      <c r="ER6761">
        <v>10</v>
      </c>
      <c r="ES6761">
        <v>10</v>
      </c>
      <c r="ET6761">
        <v>10</v>
      </c>
      <c r="EU6761">
        <v>8</v>
      </c>
      <c r="EV6761" s="1" t="s">
        <v>754</v>
      </c>
      <c r="EW6761" s="1" t="s">
        <v>760</v>
      </c>
      <c r="EX6761" s="1" t="s">
        <v>761</v>
      </c>
      <c r="EY6761" s="1" t="s">
        <v>753</v>
      </c>
      <c r="EZ6761" s="1" t="s">
        <v>760</v>
      </c>
      <c r="FD6761" s="1" t="s">
        <v>195</v>
      </c>
      <c r="FE6761" s="1" t="s">
        <v>195</v>
      </c>
      <c r="FF6761" s="1" t="s">
        <v>195</v>
      </c>
      <c r="FG6761" s="1" t="s">
        <v>195</v>
      </c>
      <c r="FH6761" s="1" t="s">
        <v>195</v>
      </c>
      <c r="FI6761" s="1" t="s">
        <v>195</v>
      </c>
      <c r="FJ6761" s="1" t="s">
        <v>195</v>
      </c>
      <c r="FK6761" s="1" t="s">
        <v>195</v>
      </c>
      <c r="FL6761" s="1" t="s">
        <v>195</v>
      </c>
      <c r="FM6761" s="1" t="s">
        <v>195</v>
      </c>
      <c r="FN6761" s="1" t="s">
        <v>195</v>
      </c>
      <c r="FO6761" s="1" t="s">
        <v>195</v>
      </c>
      <c r="FP6761" s="1" t="s">
        <v>195</v>
      </c>
      <c r="FQ6761" s="1" t="s">
        <v>195</v>
      </c>
      <c r="FR6761" s="1" t="s">
        <v>195</v>
      </c>
      <c r="FS6761" s="1" t="s">
        <v>195</v>
      </c>
      <c r="FT6761" s="1" t="s">
        <v>195</v>
      </c>
      <c r="FU6761" s="1" t="s">
        <v>195</v>
      </c>
      <c r="FV6761" s="1" t="s">
        <v>195</v>
      </c>
      <c r="FW6761" s="1" t="s">
        <v>195</v>
      </c>
      <c r="FX6761" s="1" t="s">
        <v>195</v>
      </c>
      <c r="FY6761" s="1" t="s">
        <v>195</v>
      </c>
      <c r="FZ6761" s="1" t="s">
        <v>195</v>
      </c>
      <c r="GA6761" s="1" t="s">
        <v>195</v>
      </c>
      <c r="GB6761" s="1" t="s">
        <v>195</v>
      </c>
      <c r="GC6761" s="1" t="s">
        <v>195</v>
      </c>
      <c r="GI6761" s="1" t="s">
        <v>195</v>
      </c>
      <c r="GJ6761" s="1" t="s">
        <v>195</v>
      </c>
      <c r="GK6761" s="1" t="s">
        <v>195</v>
      </c>
      <c r="GL6761" s="1" t="s">
        <v>195</v>
      </c>
      <c r="GM6761" s="1" t="s">
        <v>195</v>
      </c>
    </row>
    <row r="6762" spans="1:195" x14ac:dyDescent="0.3">
      <c r="A6762">
        <v>449</v>
      </c>
      <c r="B6762">
        <v>10</v>
      </c>
      <c r="C6762">
        <v>1</v>
      </c>
      <c r="D6762">
        <v>20</v>
      </c>
      <c r="E6762">
        <v>2</v>
      </c>
      <c r="F6762">
        <v>17</v>
      </c>
      <c r="G6762">
        <v>11</v>
      </c>
      <c r="H6762">
        <v>6</v>
      </c>
      <c r="I6762" s="1" t="s">
        <v>760</v>
      </c>
      <c r="J6762">
        <v>9</v>
      </c>
      <c r="K6762">
        <v>7</v>
      </c>
      <c r="L6762">
        <v>436</v>
      </c>
      <c r="M6762">
        <v>1</v>
      </c>
      <c r="N6762" s="1" t="s">
        <v>887</v>
      </c>
      <c r="O6762">
        <v>0</v>
      </c>
      <c r="P6762">
        <v>23</v>
      </c>
      <c r="Q6762">
        <v>2</v>
      </c>
      <c r="R6762" s="1" t="s">
        <v>660</v>
      </c>
      <c r="S6762" s="1" t="s">
        <v>202</v>
      </c>
      <c r="T6762" s="1" t="s">
        <v>456</v>
      </c>
      <c r="U6762" s="1" t="s">
        <v>466</v>
      </c>
      <c r="V6762" s="1" t="s">
        <v>456</v>
      </c>
      <c r="W6762" s="1" t="s">
        <v>202</v>
      </c>
      <c r="X6762">
        <v>1</v>
      </c>
      <c r="Y6762" s="1" t="s">
        <v>220</v>
      </c>
      <c r="Z6762" s="1" t="s">
        <v>220</v>
      </c>
      <c r="AA6762" s="1" t="s">
        <v>220</v>
      </c>
      <c r="AB6762" s="1" t="s">
        <v>220</v>
      </c>
      <c r="AC6762" s="1" t="s">
        <v>220</v>
      </c>
      <c r="AD6762" s="1" t="s">
        <v>220</v>
      </c>
      <c r="AE6762" s="1" t="s">
        <v>220</v>
      </c>
      <c r="AF6762" s="1" t="s">
        <v>220</v>
      </c>
      <c r="AG6762">
        <v>1</v>
      </c>
      <c r="AH6762">
        <v>23</v>
      </c>
      <c r="AI6762" s="1" t="s">
        <v>205</v>
      </c>
      <c r="AJ6762" s="1" t="s">
        <v>206</v>
      </c>
      <c r="AK6762" s="1" t="s">
        <v>1800</v>
      </c>
      <c r="AL6762" s="1" t="s">
        <v>1158</v>
      </c>
      <c r="AM6762" s="1" t="s">
        <v>1487</v>
      </c>
      <c r="AN6762">
        <v>6</v>
      </c>
      <c r="AO6762">
        <v>7</v>
      </c>
      <c r="AP6762">
        <v>1</v>
      </c>
      <c r="AQ6762" s="1" t="s">
        <v>393</v>
      </c>
      <c r="AR6762">
        <v>11.552</v>
      </c>
      <c r="AS6762" s="1" t="s">
        <v>1908</v>
      </c>
      <c r="AT6762">
        <v>1</v>
      </c>
      <c r="AU6762">
        <v>3</v>
      </c>
      <c r="AV6762">
        <v>1</v>
      </c>
      <c r="AW6762" s="1" t="s">
        <v>1002</v>
      </c>
      <c r="AX6762" s="1" t="s">
        <v>206</v>
      </c>
      <c r="AY6762">
        <v>8</v>
      </c>
      <c r="AZ6762">
        <v>2</v>
      </c>
      <c r="BA6762">
        <v>6</v>
      </c>
      <c r="BB6762">
        <v>8</v>
      </c>
      <c r="BC6762">
        <v>7</v>
      </c>
      <c r="BD6762">
        <v>5</v>
      </c>
      <c r="BE6762">
        <v>5</v>
      </c>
      <c r="BF6762">
        <v>3</v>
      </c>
      <c r="BG6762">
        <v>1</v>
      </c>
      <c r="BH6762">
        <v>9</v>
      </c>
      <c r="BI6762">
        <v>7</v>
      </c>
      <c r="BJ6762">
        <v>6</v>
      </c>
      <c r="BK6762">
        <v>9</v>
      </c>
      <c r="BL6762">
        <v>2</v>
      </c>
      <c r="BM6762">
        <v>6</v>
      </c>
      <c r="BN6762">
        <v>4</v>
      </c>
      <c r="BO6762">
        <v>1</v>
      </c>
      <c r="BP6762">
        <v>5</v>
      </c>
      <c r="BR6762" s="1" t="s">
        <v>511</v>
      </c>
      <c r="BS6762" s="1" t="s">
        <v>234</v>
      </c>
      <c r="BT6762" s="1" t="s">
        <v>206</v>
      </c>
      <c r="BU6762" s="1" t="s">
        <v>219</v>
      </c>
      <c r="BV6762" s="1" t="s">
        <v>206</v>
      </c>
      <c r="BW6762" s="1" t="s">
        <v>206</v>
      </c>
      <c r="BX6762" s="1" t="s">
        <v>1411</v>
      </c>
      <c r="BY6762" s="1" t="s">
        <v>746</v>
      </c>
      <c r="BZ6762" s="1" t="s">
        <v>604</v>
      </c>
      <c r="CA6762" s="1" t="s">
        <v>1155</v>
      </c>
      <c r="CB6762" s="1" t="s">
        <v>604</v>
      </c>
      <c r="CC6762" s="1" t="s">
        <v>604</v>
      </c>
      <c r="CD6762" s="1" t="s">
        <v>232</v>
      </c>
      <c r="CE6762" s="1" t="s">
        <v>206</v>
      </c>
      <c r="CF6762" s="1" t="s">
        <v>319</v>
      </c>
      <c r="CG6762" s="1" t="s">
        <v>1909</v>
      </c>
      <c r="CH6762" s="1" t="s">
        <v>428</v>
      </c>
      <c r="CI6762" s="1" t="s">
        <v>201</v>
      </c>
      <c r="CJ6762">
        <v>7</v>
      </c>
      <c r="CK6762">
        <v>10</v>
      </c>
      <c r="CL6762">
        <v>10</v>
      </c>
      <c r="CM6762">
        <v>10</v>
      </c>
      <c r="CN6762">
        <v>8</v>
      </c>
      <c r="CO6762" s="1" t="s">
        <v>754</v>
      </c>
      <c r="CP6762" s="1" t="s">
        <v>761</v>
      </c>
      <c r="CQ6762" s="1" t="s">
        <v>761</v>
      </c>
      <c r="CR6762" s="1" t="s">
        <v>753</v>
      </c>
      <c r="CS6762" s="1" t="s">
        <v>760</v>
      </c>
      <c r="CT6762">
        <v>1</v>
      </c>
      <c r="CU6762" s="1" t="s">
        <v>220</v>
      </c>
      <c r="CV6762" s="1" t="s">
        <v>220</v>
      </c>
      <c r="CW6762" s="1" t="s">
        <v>220</v>
      </c>
      <c r="CX6762" s="1" t="s">
        <v>220</v>
      </c>
      <c r="CY6762" s="1" t="s">
        <v>220</v>
      </c>
      <c r="CZ6762" s="1" t="s">
        <v>220</v>
      </c>
      <c r="DA6762" s="1" t="s">
        <v>220</v>
      </c>
      <c r="DB6762" s="1" t="s">
        <v>220</v>
      </c>
      <c r="DC6762">
        <v>1</v>
      </c>
      <c r="DD6762" s="1" t="s">
        <v>233</v>
      </c>
      <c r="DE6762" s="1" t="s">
        <v>230</v>
      </c>
      <c r="DF6762" s="1" t="s">
        <v>201</v>
      </c>
      <c r="DG6762" s="1" t="s">
        <v>211</v>
      </c>
      <c r="DH6762" s="1" t="s">
        <v>197</v>
      </c>
      <c r="DI6762" s="1" t="s">
        <v>199</v>
      </c>
      <c r="DJ6762" s="1" t="s">
        <v>199</v>
      </c>
      <c r="DK6762" s="1" t="s">
        <v>203</v>
      </c>
      <c r="DL6762" s="1" t="s">
        <v>220</v>
      </c>
      <c r="DM6762" s="1" t="s">
        <v>220</v>
      </c>
      <c r="DN6762" s="1" t="s">
        <v>753</v>
      </c>
      <c r="DO6762" s="1" t="s">
        <v>760</v>
      </c>
      <c r="DP6762">
        <v>8</v>
      </c>
      <c r="DQ6762">
        <v>1</v>
      </c>
      <c r="DR6762">
        <v>3</v>
      </c>
      <c r="DS6762" s="1" t="s">
        <v>1134</v>
      </c>
      <c r="DT6762" s="1" t="s">
        <v>761</v>
      </c>
      <c r="DU6762" s="1" t="s">
        <v>760</v>
      </c>
      <c r="DV6762" s="1" t="s">
        <v>1263</v>
      </c>
      <c r="DW6762" s="1" t="s">
        <v>771</v>
      </c>
      <c r="DX6762" s="1" t="s">
        <v>746</v>
      </c>
      <c r="DY6762" s="1" t="s">
        <v>230</v>
      </c>
      <c r="DZ6762" s="1" t="s">
        <v>202</v>
      </c>
      <c r="EA6762" s="1" t="s">
        <v>202</v>
      </c>
      <c r="EB6762" s="1" t="s">
        <v>1207</v>
      </c>
      <c r="EC6762" s="1" t="s">
        <v>199</v>
      </c>
      <c r="ED6762" s="1" t="s">
        <v>206</v>
      </c>
      <c r="EE6762" s="1" t="s">
        <v>1134</v>
      </c>
      <c r="EF6762" s="1" t="s">
        <v>760</v>
      </c>
      <c r="EG6762" s="1" t="s">
        <v>760</v>
      </c>
      <c r="EH6762" s="1" t="s">
        <v>1260</v>
      </c>
      <c r="EI6762" s="1" t="s">
        <v>416</v>
      </c>
      <c r="EJ6762" s="1" t="s">
        <v>604</v>
      </c>
      <c r="EK6762" s="1" t="s">
        <v>227</v>
      </c>
      <c r="EL6762" s="1" t="s">
        <v>220</v>
      </c>
      <c r="EM6762" s="1" t="s">
        <v>225</v>
      </c>
      <c r="EN6762" s="1" t="s">
        <v>227</v>
      </c>
      <c r="EO6762" s="1" t="s">
        <v>220</v>
      </c>
      <c r="EP6762" s="1" t="s">
        <v>202</v>
      </c>
      <c r="EQ6762">
        <v>7</v>
      </c>
      <c r="ER6762">
        <v>10</v>
      </c>
      <c r="ES6762">
        <v>10</v>
      </c>
      <c r="ET6762">
        <v>10</v>
      </c>
      <c r="EU6762">
        <v>8</v>
      </c>
      <c r="EV6762" s="1" t="s">
        <v>754</v>
      </c>
      <c r="EW6762" s="1" t="s">
        <v>760</v>
      </c>
      <c r="EX6762" s="1" t="s">
        <v>761</v>
      </c>
      <c r="EY6762" s="1" t="s">
        <v>753</v>
      </c>
      <c r="EZ6762" s="1" t="s">
        <v>760</v>
      </c>
      <c r="FD6762" s="1" t="s">
        <v>195</v>
      </c>
      <c r="FE6762" s="1" t="s">
        <v>195</v>
      </c>
      <c r="FF6762" s="1" t="s">
        <v>195</v>
      </c>
      <c r="FG6762" s="1" t="s">
        <v>195</v>
      </c>
      <c r="FH6762" s="1" t="s">
        <v>195</v>
      </c>
      <c r="FI6762" s="1" t="s">
        <v>195</v>
      </c>
      <c r="FJ6762" s="1" t="s">
        <v>195</v>
      </c>
      <c r="FK6762" s="1" t="s">
        <v>195</v>
      </c>
      <c r="FL6762" s="1" t="s">
        <v>195</v>
      </c>
      <c r="FM6762" s="1" t="s">
        <v>195</v>
      </c>
      <c r="FN6762" s="1" t="s">
        <v>195</v>
      </c>
      <c r="FO6762" s="1" t="s">
        <v>195</v>
      </c>
      <c r="FP6762" s="1" t="s">
        <v>195</v>
      </c>
      <c r="FQ6762" s="1" t="s">
        <v>195</v>
      </c>
      <c r="FR6762" s="1" t="s">
        <v>195</v>
      </c>
      <c r="FS6762" s="1" t="s">
        <v>195</v>
      </c>
      <c r="FT6762" s="1" t="s">
        <v>195</v>
      </c>
      <c r="FU6762" s="1" t="s">
        <v>195</v>
      </c>
      <c r="FV6762" s="1" t="s">
        <v>195</v>
      </c>
      <c r="FW6762" s="1" t="s">
        <v>195</v>
      </c>
      <c r="FX6762" s="1" t="s">
        <v>195</v>
      </c>
      <c r="FY6762" s="1" t="s">
        <v>195</v>
      </c>
      <c r="FZ6762" s="1" t="s">
        <v>195</v>
      </c>
      <c r="GA6762" s="1" t="s">
        <v>195</v>
      </c>
      <c r="GB6762" s="1" t="s">
        <v>195</v>
      </c>
      <c r="GC6762" s="1" t="s">
        <v>195</v>
      </c>
      <c r="GI6762" s="1" t="s">
        <v>195</v>
      </c>
      <c r="GJ6762" s="1" t="s">
        <v>195</v>
      </c>
      <c r="GK6762" s="1" t="s">
        <v>195</v>
      </c>
      <c r="GL6762" s="1" t="s">
        <v>195</v>
      </c>
      <c r="GM6762" s="1" t="s">
        <v>195</v>
      </c>
    </row>
    <row r="6763" spans="1:195" x14ac:dyDescent="0.3">
      <c r="A6763">
        <v>449</v>
      </c>
      <c r="B6763">
        <v>10</v>
      </c>
      <c r="C6763">
        <v>1</v>
      </c>
      <c r="D6763">
        <v>20</v>
      </c>
      <c r="E6763">
        <v>2</v>
      </c>
      <c r="F6763">
        <v>17</v>
      </c>
      <c r="G6763">
        <v>11</v>
      </c>
      <c r="H6763">
        <v>12</v>
      </c>
      <c r="I6763" s="1" t="s">
        <v>760</v>
      </c>
      <c r="J6763">
        <v>4</v>
      </c>
      <c r="K6763">
        <v>8</v>
      </c>
      <c r="L6763">
        <v>437</v>
      </c>
      <c r="M6763">
        <v>0</v>
      </c>
      <c r="N6763" s="1" t="s">
        <v>284</v>
      </c>
      <c r="O6763">
        <v>0</v>
      </c>
      <c r="P6763">
        <v>23</v>
      </c>
      <c r="Q6763">
        <v>2</v>
      </c>
      <c r="R6763" s="1" t="s">
        <v>210</v>
      </c>
      <c r="S6763" s="1" t="s">
        <v>210</v>
      </c>
      <c r="T6763" s="1" t="s">
        <v>223</v>
      </c>
      <c r="U6763" s="1" t="s">
        <v>223</v>
      </c>
      <c r="V6763" s="1" t="s">
        <v>224</v>
      </c>
      <c r="W6763" s="1" t="s">
        <v>198</v>
      </c>
      <c r="X6763">
        <v>0</v>
      </c>
      <c r="Y6763" s="1" t="s">
        <v>211</v>
      </c>
      <c r="Z6763" s="1" t="s">
        <v>203</v>
      </c>
      <c r="AA6763" s="1" t="s">
        <v>202</v>
      </c>
      <c r="AB6763" s="1" t="s">
        <v>202</v>
      </c>
      <c r="AC6763" s="1" t="s">
        <v>211</v>
      </c>
      <c r="AD6763" s="1" t="s">
        <v>203</v>
      </c>
      <c r="AE6763" s="1" t="s">
        <v>200</v>
      </c>
      <c r="AF6763" s="1" t="s">
        <v>200</v>
      </c>
      <c r="AG6763">
        <v>2</v>
      </c>
      <c r="AH6763">
        <v>23</v>
      </c>
      <c r="AI6763" s="1" t="s">
        <v>205</v>
      </c>
      <c r="AJ6763" s="1" t="s">
        <v>206</v>
      </c>
      <c r="AK6763" s="1" t="s">
        <v>1800</v>
      </c>
      <c r="AL6763" s="1" t="s">
        <v>1158</v>
      </c>
      <c r="AM6763" s="1" t="s">
        <v>1487</v>
      </c>
      <c r="AN6763">
        <v>6</v>
      </c>
      <c r="AO6763">
        <v>7</v>
      </c>
      <c r="AP6763">
        <v>1</v>
      </c>
      <c r="AQ6763" s="1" t="s">
        <v>393</v>
      </c>
      <c r="AR6763">
        <v>11.552</v>
      </c>
      <c r="AS6763" s="1" t="s">
        <v>1908</v>
      </c>
      <c r="AT6763">
        <v>1</v>
      </c>
      <c r="AU6763">
        <v>3</v>
      </c>
      <c r="AV6763">
        <v>1</v>
      </c>
      <c r="AW6763" s="1" t="s">
        <v>1002</v>
      </c>
      <c r="AX6763" s="1" t="s">
        <v>206</v>
      </c>
      <c r="AY6763">
        <v>8</v>
      </c>
      <c r="AZ6763">
        <v>2</v>
      </c>
      <c r="BA6763">
        <v>6</v>
      </c>
      <c r="BB6763">
        <v>8</v>
      </c>
      <c r="BC6763">
        <v>7</v>
      </c>
      <c r="BD6763">
        <v>5</v>
      </c>
      <c r="BE6763">
        <v>5</v>
      </c>
      <c r="BF6763">
        <v>3</v>
      </c>
      <c r="BG6763">
        <v>1</v>
      </c>
      <c r="BH6763">
        <v>9</v>
      </c>
      <c r="BI6763">
        <v>7</v>
      </c>
      <c r="BJ6763">
        <v>6</v>
      </c>
      <c r="BK6763">
        <v>9</v>
      </c>
      <c r="BL6763">
        <v>2</v>
      </c>
      <c r="BM6763">
        <v>6</v>
      </c>
      <c r="BN6763">
        <v>4</v>
      </c>
      <c r="BO6763">
        <v>1</v>
      </c>
      <c r="BP6763">
        <v>5</v>
      </c>
      <c r="BR6763" s="1" t="s">
        <v>511</v>
      </c>
      <c r="BS6763" s="1" t="s">
        <v>234</v>
      </c>
      <c r="BT6763" s="1" t="s">
        <v>206</v>
      </c>
      <c r="BU6763" s="1" t="s">
        <v>219</v>
      </c>
      <c r="BV6763" s="1" t="s">
        <v>206</v>
      </c>
      <c r="BW6763" s="1" t="s">
        <v>206</v>
      </c>
      <c r="BX6763" s="1" t="s">
        <v>1411</v>
      </c>
      <c r="BY6763" s="1" t="s">
        <v>746</v>
      </c>
      <c r="BZ6763" s="1" t="s">
        <v>604</v>
      </c>
      <c r="CA6763" s="1" t="s">
        <v>1155</v>
      </c>
      <c r="CB6763" s="1" t="s">
        <v>604</v>
      </c>
      <c r="CC6763" s="1" t="s">
        <v>604</v>
      </c>
      <c r="CD6763" s="1" t="s">
        <v>232</v>
      </c>
      <c r="CE6763" s="1" t="s">
        <v>206</v>
      </c>
      <c r="CF6763" s="1" t="s">
        <v>319</v>
      </c>
      <c r="CG6763" s="1" t="s">
        <v>1909</v>
      </c>
      <c r="CH6763" s="1" t="s">
        <v>428</v>
      </c>
      <c r="CI6763" s="1" t="s">
        <v>201</v>
      </c>
      <c r="CJ6763">
        <v>7</v>
      </c>
      <c r="CK6763">
        <v>10</v>
      </c>
      <c r="CL6763">
        <v>10</v>
      </c>
      <c r="CM6763">
        <v>10</v>
      </c>
      <c r="CN6763">
        <v>8</v>
      </c>
      <c r="CO6763" s="1" t="s">
        <v>754</v>
      </c>
      <c r="CP6763" s="1" t="s">
        <v>761</v>
      </c>
      <c r="CQ6763" s="1" t="s">
        <v>761</v>
      </c>
      <c r="CR6763" s="1" t="s">
        <v>753</v>
      </c>
      <c r="CS6763" s="1" t="s">
        <v>760</v>
      </c>
      <c r="CT6763">
        <v>0</v>
      </c>
      <c r="CU6763" s="1" t="s">
        <v>200</v>
      </c>
      <c r="CV6763" s="1" t="s">
        <v>220</v>
      </c>
      <c r="CW6763" s="1" t="s">
        <v>211</v>
      </c>
      <c r="CX6763" s="1" t="s">
        <v>211</v>
      </c>
      <c r="CY6763" s="1" t="s">
        <v>200</v>
      </c>
      <c r="CZ6763" s="1" t="s">
        <v>201</v>
      </c>
      <c r="DA6763" s="1" t="s">
        <v>202</v>
      </c>
      <c r="DB6763" s="1" t="s">
        <v>201</v>
      </c>
      <c r="DC6763">
        <v>2</v>
      </c>
      <c r="DD6763" s="1" t="s">
        <v>233</v>
      </c>
      <c r="DE6763" s="1" t="s">
        <v>230</v>
      </c>
      <c r="DF6763" s="1" t="s">
        <v>201</v>
      </c>
      <c r="DG6763" s="1" t="s">
        <v>211</v>
      </c>
      <c r="DH6763" s="1" t="s">
        <v>197</v>
      </c>
      <c r="DI6763" s="1" t="s">
        <v>199</v>
      </c>
      <c r="DJ6763" s="1" t="s">
        <v>199</v>
      </c>
      <c r="DK6763" s="1" t="s">
        <v>203</v>
      </c>
      <c r="DL6763" s="1" t="s">
        <v>220</v>
      </c>
      <c r="DM6763" s="1" t="s">
        <v>220</v>
      </c>
      <c r="DN6763" s="1" t="s">
        <v>753</v>
      </c>
      <c r="DO6763" s="1" t="s">
        <v>760</v>
      </c>
      <c r="DP6763">
        <v>8</v>
      </c>
      <c r="DQ6763">
        <v>1</v>
      </c>
      <c r="DR6763">
        <v>3</v>
      </c>
      <c r="DS6763" s="1" t="s">
        <v>1134</v>
      </c>
      <c r="DT6763" s="1" t="s">
        <v>761</v>
      </c>
      <c r="DU6763" s="1" t="s">
        <v>760</v>
      </c>
      <c r="DV6763" s="1" t="s">
        <v>1263</v>
      </c>
      <c r="DW6763" s="1" t="s">
        <v>771</v>
      </c>
      <c r="DX6763" s="1" t="s">
        <v>746</v>
      </c>
      <c r="DY6763" s="1" t="s">
        <v>230</v>
      </c>
      <c r="DZ6763" s="1" t="s">
        <v>202</v>
      </c>
      <c r="EA6763" s="1" t="s">
        <v>202</v>
      </c>
      <c r="EB6763" s="1" t="s">
        <v>1207</v>
      </c>
      <c r="EC6763" s="1" t="s">
        <v>199</v>
      </c>
      <c r="ED6763" s="1" t="s">
        <v>206</v>
      </c>
      <c r="EE6763" s="1" t="s">
        <v>1134</v>
      </c>
      <c r="EF6763" s="1" t="s">
        <v>760</v>
      </c>
      <c r="EG6763" s="1" t="s">
        <v>760</v>
      </c>
      <c r="EH6763" s="1" t="s">
        <v>1260</v>
      </c>
      <c r="EI6763" s="1" t="s">
        <v>416</v>
      </c>
      <c r="EJ6763" s="1" t="s">
        <v>604</v>
      </c>
      <c r="EK6763" s="1" t="s">
        <v>227</v>
      </c>
      <c r="EL6763" s="1" t="s">
        <v>220</v>
      </c>
      <c r="EM6763" s="1" t="s">
        <v>225</v>
      </c>
      <c r="EN6763" s="1" t="s">
        <v>227</v>
      </c>
      <c r="EO6763" s="1" t="s">
        <v>220</v>
      </c>
      <c r="EP6763" s="1" t="s">
        <v>202</v>
      </c>
      <c r="EQ6763">
        <v>7</v>
      </c>
      <c r="ER6763">
        <v>10</v>
      </c>
      <c r="ES6763">
        <v>10</v>
      </c>
      <c r="ET6763">
        <v>10</v>
      </c>
      <c r="EU6763">
        <v>8</v>
      </c>
      <c r="EV6763" s="1" t="s">
        <v>754</v>
      </c>
      <c r="EW6763" s="1" t="s">
        <v>760</v>
      </c>
      <c r="EX6763" s="1" t="s">
        <v>761</v>
      </c>
      <c r="EY6763" s="1" t="s">
        <v>753</v>
      </c>
      <c r="EZ6763" s="1" t="s">
        <v>760</v>
      </c>
      <c r="FD6763" s="1" t="s">
        <v>195</v>
      </c>
      <c r="FE6763" s="1" t="s">
        <v>195</v>
      </c>
      <c r="FF6763" s="1" t="s">
        <v>195</v>
      </c>
      <c r="FG6763" s="1" t="s">
        <v>195</v>
      </c>
      <c r="FH6763" s="1" t="s">
        <v>195</v>
      </c>
      <c r="FI6763" s="1" t="s">
        <v>195</v>
      </c>
      <c r="FJ6763" s="1" t="s">
        <v>195</v>
      </c>
      <c r="FK6763" s="1" t="s">
        <v>195</v>
      </c>
      <c r="FL6763" s="1" t="s">
        <v>195</v>
      </c>
      <c r="FM6763" s="1" t="s">
        <v>195</v>
      </c>
      <c r="FN6763" s="1" t="s">
        <v>195</v>
      </c>
      <c r="FO6763" s="1" t="s">
        <v>195</v>
      </c>
      <c r="FP6763" s="1" t="s">
        <v>195</v>
      </c>
      <c r="FQ6763" s="1" t="s">
        <v>195</v>
      </c>
      <c r="FR6763" s="1" t="s">
        <v>195</v>
      </c>
      <c r="FS6763" s="1" t="s">
        <v>195</v>
      </c>
      <c r="FT6763" s="1" t="s">
        <v>195</v>
      </c>
      <c r="FU6763" s="1" t="s">
        <v>195</v>
      </c>
      <c r="FV6763" s="1" t="s">
        <v>195</v>
      </c>
      <c r="FW6763" s="1" t="s">
        <v>195</v>
      </c>
      <c r="FX6763" s="1" t="s">
        <v>195</v>
      </c>
      <c r="FY6763" s="1" t="s">
        <v>195</v>
      </c>
      <c r="FZ6763" s="1" t="s">
        <v>195</v>
      </c>
      <c r="GA6763" s="1" t="s">
        <v>195</v>
      </c>
      <c r="GB6763" s="1" t="s">
        <v>195</v>
      </c>
      <c r="GC6763" s="1" t="s">
        <v>195</v>
      </c>
      <c r="GI6763" s="1" t="s">
        <v>195</v>
      </c>
      <c r="GJ6763" s="1" t="s">
        <v>195</v>
      </c>
      <c r="GK6763" s="1" t="s">
        <v>195</v>
      </c>
      <c r="GL6763" s="1" t="s">
        <v>195</v>
      </c>
      <c r="GM6763" s="1" t="s">
        <v>195</v>
      </c>
    </row>
    <row r="6764" spans="1:195" x14ac:dyDescent="0.3">
      <c r="A6764">
        <v>449</v>
      </c>
      <c r="B6764">
        <v>10</v>
      </c>
      <c r="C6764">
        <v>1</v>
      </c>
      <c r="D6764">
        <v>20</v>
      </c>
      <c r="E6764">
        <v>2</v>
      </c>
      <c r="F6764">
        <v>17</v>
      </c>
      <c r="G6764">
        <v>11</v>
      </c>
      <c r="H6764">
        <v>13</v>
      </c>
      <c r="I6764" s="1" t="s">
        <v>760</v>
      </c>
      <c r="J6764">
        <v>5</v>
      </c>
      <c r="K6764">
        <v>9</v>
      </c>
      <c r="L6764">
        <v>438</v>
      </c>
      <c r="M6764">
        <v>0</v>
      </c>
      <c r="N6764" s="1" t="s">
        <v>311</v>
      </c>
      <c r="O6764">
        <v>0</v>
      </c>
      <c r="P6764">
        <v>23</v>
      </c>
      <c r="Q6764">
        <v>2</v>
      </c>
      <c r="R6764" s="1" t="s">
        <v>224</v>
      </c>
      <c r="S6764" s="1" t="s">
        <v>210</v>
      </c>
      <c r="T6764" s="1" t="s">
        <v>369</v>
      </c>
      <c r="U6764" s="1" t="s">
        <v>456</v>
      </c>
      <c r="V6764" s="1" t="s">
        <v>223</v>
      </c>
      <c r="W6764" s="1" t="s">
        <v>198</v>
      </c>
      <c r="X6764">
        <v>0</v>
      </c>
      <c r="Y6764" s="1" t="s">
        <v>203</v>
      </c>
      <c r="Z6764" s="1" t="s">
        <v>203</v>
      </c>
      <c r="AA6764" s="1" t="s">
        <v>202</v>
      </c>
      <c r="AB6764" s="1" t="s">
        <v>202</v>
      </c>
      <c r="AC6764" s="1" t="s">
        <v>203</v>
      </c>
      <c r="AD6764" s="1" t="s">
        <v>204</v>
      </c>
      <c r="AE6764" s="1" t="s">
        <v>201</v>
      </c>
      <c r="AF6764" s="1" t="s">
        <v>200</v>
      </c>
      <c r="AG6764">
        <v>2</v>
      </c>
      <c r="AH6764">
        <v>23</v>
      </c>
      <c r="AI6764" s="1" t="s">
        <v>205</v>
      </c>
      <c r="AJ6764" s="1" t="s">
        <v>206</v>
      </c>
      <c r="AK6764" s="1" t="s">
        <v>1800</v>
      </c>
      <c r="AL6764" s="1" t="s">
        <v>1158</v>
      </c>
      <c r="AM6764" s="1" t="s">
        <v>1487</v>
      </c>
      <c r="AN6764">
        <v>6</v>
      </c>
      <c r="AO6764">
        <v>7</v>
      </c>
      <c r="AP6764">
        <v>1</v>
      </c>
      <c r="AQ6764" s="1" t="s">
        <v>393</v>
      </c>
      <c r="AR6764">
        <v>11.552</v>
      </c>
      <c r="AS6764" s="1" t="s">
        <v>1908</v>
      </c>
      <c r="AT6764">
        <v>1</v>
      </c>
      <c r="AU6764">
        <v>3</v>
      </c>
      <c r="AV6764">
        <v>1</v>
      </c>
      <c r="AW6764" s="1" t="s">
        <v>1002</v>
      </c>
      <c r="AX6764" s="1" t="s">
        <v>206</v>
      </c>
      <c r="AY6764">
        <v>8</v>
      </c>
      <c r="AZ6764">
        <v>2</v>
      </c>
      <c r="BA6764">
        <v>6</v>
      </c>
      <c r="BB6764">
        <v>8</v>
      </c>
      <c r="BC6764">
        <v>7</v>
      </c>
      <c r="BD6764">
        <v>5</v>
      </c>
      <c r="BE6764">
        <v>5</v>
      </c>
      <c r="BF6764">
        <v>3</v>
      </c>
      <c r="BG6764">
        <v>1</v>
      </c>
      <c r="BH6764">
        <v>9</v>
      </c>
      <c r="BI6764">
        <v>7</v>
      </c>
      <c r="BJ6764">
        <v>6</v>
      </c>
      <c r="BK6764">
        <v>9</v>
      </c>
      <c r="BL6764">
        <v>2</v>
      </c>
      <c r="BM6764">
        <v>6</v>
      </c>
      <c r="BN6764">
        <v>4</v>
      </c>
      <c r="BO6764">
        <v>1</v>
      </c>
      <c r="BP6764">
        <v>5</v>
      </c>
      <c r="BR6764" s="1" t="s">
        <v>511</v>
      </c>
      <c r="BS6764" s="1" t="s">
        <v>234</v>
      </c>
      <c r="BT6764" s="1" t="s">
        <v>206</v>
      </c>
      <c r="BU6764" s="1" t="s">
        <v>219</v>
      </c>
      <c r="BV6764" s="1" t="s">
        <v>206</v>
      </c>
      <c r="BW6764" s="1" t="s">
        <v>206</v>
      </c>
      <c r="BX6764" s="1" t="s">
        <v>1411</v>
      </c>
      <c r="BY6764" s="1" t="s">
        <v>746</v>
      </c>
      <c r="BZ6764" s="1" t="s">
        <v>604</v>
      </c>
      <c r="CA6764" s="1" t="s">
        <v>1155</v>
      </c>
      <c r="CB6764" s="1" t="s">
        <v>604</v>
      </c>
      <c r="CC6764" s="1" t="s">
        <v>604</v>
      </c>
      <c r="CD6764" s="1" t="s">
        <v>232</v>
      </c>
      <c r="CE6764" s="1" t="s">
        <v>206</v>
      </c>
      <c r="CF6764" s="1" t="s">
        <v>319</v>
      </c>
      <c r="CG6764" s="1" t="s">
        <v>1909</v>
      </c>
      <c r="CH6764" s="1" t="s">
        <v>428</v>
      </c>
      <c r="CI6764" s="1" t="s">
        <v>201</v>
      </c>
      <c r="CJ6764">
        <v>7</v>
      </c>
      <c r="CK6764">
        <v>10</v>
      </c>
      <c r="CL6764">
        <v>10</v>
      </c>
      <c r="CM6764">
        <v>10</v>
      </c>
      <c r="CN6764">
        <v>8</v>
      </c>
      <c r="CO6764" s="1" t="s">
        <v>754</v>
      </c>
      <c r="CP6764" s="1" t="s">
        <v>761</v>
      </c>
      <c r="CQ6764" s="1" t="s">
        <v>761</v>
      </c>
      <c r="CR6764" s="1" t="s">
        <v>753</v>
      </c>
      <c r="CS6764" s="1" t="s">
        <v>760</v>
      </c>
      <c r="CT6764">
        <v>1</v>
      </c>
      <c r="CU6764" s="1" t="s">
        <v>203</v>
      </c>
      <c r="CV6764" s="1" t="s">
        <v>211</v>
      </c>
      <c r="CW6764" s="1" t="s">
        <v>202</v>
      </c>
      <c r="CX6764" s="1" t="s">
        <v>202</v>
      </c>
      <c r="CY6764" s="1" t="s">
        <v>203</v>
      </c>
      <c r="CZ6764" s="1" t="s">
        <v>201</v>
      </c>
      <c r="DA6764" s="1" t="s">
        <v>202</v>
      </c>
      <c r="DB6764" s="1" t="s">
        <v>202</v>
      </c>
      <c r="DC6764">
        <v>2</v>
      </c>
      <c r="DD6764" s="1" t="s">
        <v>233</v>
      </c>
      <c r="DE6764" s="1" t="s">
        <v>230</v>
      </c>
      <c r="DF6764" s="1" t="s">
        <v>201</v>
      </c>
      <c r="DG6764" s="1" t="s">
        <v>211</v>
      </c>
      <c r="DH6764" s="1" t="s">
        <v>197</v>
      </c>
      <c r="DI6764" s="1" t="s">
        <v>199</v>
      </c>
      <c r="DJ6764" s="1" t="s">
        <v>199</v>
      </c>
      <c r="DK6764" s="1" t="s">
        <v>203</v>
      </c>
      <c r="DL6764" s="1" t="s">
        <v>220</v>
      </c>
      <c r="DM6764" s="1" t="s">
        <v>220</v>
      </c>
      <c r="DN6764" s="1" t="s">
        <v>753</v>
      </c>
      <c r="DO6764" s="1" t="s">
        <v>760</v>
      </c>
      <c r="DP6764">
        <v>8</v>
      </c>
      <c r="DQ6764">
        <v>1</v>
      </c>
      <c r="DR6764">
        <v>3</v>
      </c>
      <c r="DS6764" s="1" t="s">
        <v>1134</v>
      </c>
      <c r="DT6764" s="1" t="s">
        <v>761</v>
      </c>
      <c r="DU6764" s="1" t="s">
        <v>760</v>
      </c>
      <c r="DV6764" s="1" t="s">
        <v>1263</v>
      </c>
      <c r="DW6764" s="1" t="s">
        <v>771</v>
      </c>
      <c r="DX6764" s="1" t="s">
        <v>746</v>
      </c>
      <c r="DY6764" s="1" t="s">
        <v>230</v>
      </c>
      <c r="DZ6764" s="1" t="s">
        <v>202</v>
      </c>
      <c r="EA6764" s="1" t="s">
        <v>202</v>
      </c>
      <c r="EB6764" s="1" t="s">
        <v>1207</v>
      </c>
      <c r="EC6764" s="1" t="s">
        <v>199</v>
      </c>
      <c r="ED6764" s="1" t="s">
        <v>206</v>
      </c>
      <c r="EE6764" s="1" t="s">
        <v>1134</v>
      </c>
      <c r="EF6764" s="1" t="s">
        <v>760</v>
      </c>
      <c r="EG6764" s="1" t="s">
        <v>760</v>
      </c>
      <c r="EH6764" s="1" t="s">
        <v>1260</v>
      </c>
      <c r="EI6764" s="1" t="s">
        <v>416</v>
      </c>
      <c r="EJ6764" s="1" t="s">
        <v>604</v>
      </c>
      <c r="EK6764" s="1" t="s">
        <v>227</v>
      </c>
      <c r="EL6764" s="1" t="s">
        <v>220</v>
      </c>
      <c r="EM6764" s="1" t="s">
        <v>225</v>
      </c>
      <c r="EN6764" s="1" t="s">
        <v>227</v>
      </c>
      <c r="EO6764" s="1" t="s">
        <v>220</v>
      </c>
      <c r="EP6764" s="1" t="s">
        <v>202</v>
      </c>
      <c r="EQ6764">
        <v>7</v>
      </c>
      <c r="ER6764">
        <v>10</v>
      </c>
      <c r="ES6764">
        <v>10</v>
      </c>
      <c r="ET6764">
        <v>10</v>
      </c>
      <c r="EU6764">
        <v>8</v>
      </c>
      <c r="EV6764" s="1" t="s">
        <v>754</v>
      </c>
      <c r="EW6764" s="1" t="s">
        <v>760</v>
      </c>
      <c r="EX6764" s="1" t="s">
        <v>761</v>
      </c>
      <c r="EY6764" s="1" t="s">
        <v>753</v>
      </c>
      <c r="EZ6764" s="1" t="s">
        <v>760</v>
      </c>
      <c r="FD6764" s="1" t="s">
        <v>195</v>
      </c>
      <c r="FE6764" s="1" t="s">
        <v>195</v>
      </c>
      <c r="FF6764" s="1" t="s">
        <v>195</v>
      </c>
      <c r="FG6764" s="1" t="s">
        <v>195</v>
      </c>
      <c r="FH6764" s="1" t="s">
        <v>195</v>
      </c>
      <c r="FI6764" s="1" t="s">
        <v>195</v>
      </c>
      <c r="FJ6764" s="1" t="s">
        <v>195</v>
      </c>
      <c r="FK6764" s="1" t="s">
        <v>195</v>
      </c>
      <c r="FL6764" s="1" t="s">
        <v>195</v>
      </c>
      <c r="FM6764" s="1" t="s">
        <v>195</v>
      </c>
      <c r="FN6764" s="1" t="s">
        <v>195</v>
      </c>
      <c r="FO6764" s="1" t="s">
        <v>195</v>
      </c>
      <c r="FP6764" s="1" t="s">
        <v>195</v>
      </c>
      <c r="FQ6764" s="1" t="s">
        <v>195</v>
      </c>
      <c r="FR6764" s="1" t="s">
        <v>195</v>
      </c>
      <c r="FS6764" s="1" t="s">
        <v>195</v>
      </c>
      <c r="FT6764" s="1" t="s">
        <v>195</v>
      </c>
      <c r="FU6764" s="1" t="s">
        <v>195</v>
      </c>
      <c r="FV6764" s="1" t="s">
        <v>195</v>
      </c>
      <c r="FW6764" s="1" t="s">
        <v>195</v>
      </c>
      <c r="FX6764" s="1" t="s">
        <v>195</v>
      </c>
      <c r="FY6764" s="1" t="s">
        <v>195</v>
      </c>
      <c r="FZ6764" s="1" t="s">
        <v>195</v>
      </c>
      <c r="GA6764" s="1" t="s">
        <v>195</v>
      </c>
      <c r="GB6764" s="1" t="s">
        <v>195</v>
      </c>
      <c r="GC6764" s="1" t="s">
        <v>195</v>
      </c>
      <c r="GI6764" s="1" t="s">
        <v>195</v>
      </c>
      <c r="GJ6764" s="1" t="s">
        <v>195</v>
      </c>
      <c r="GK6764" s="1" t="s">
        <v>195</v>
      </c>
      <c r="GL6764" s="1" t="s">
        <v>195</v>
      </c>
      <c r="GM6764" s="1" t="s">
        <v>195</v>
      </c>
    </row>
    <row r="6765" spans="1:195" x14ac:dyDescent="0.3">
      <c r="A6765">
        <v>449</v>
      </c>
      <c r="B6765">
        <v>10</v>
      </c>
      <c r="C6765">
        <v>1</v>
      </c>
      <c r="D6765">
        <v>20</v>
      </c>
      <c r="E6765">
        <v>2</v>
      </c>
      <c r="F6765">
        <v>17</v>
      </c>
      <c r="G6765">
        <v>11</v>
      </c>
      <c r="H6765">
        <v>2</v>
      </c>
      <c r="I6765" s="1" t="s">
        <v>760</v>
      </c>
      <c r="J6765">
        <v>6</v>
      </c>
      <c r="K6765">
        <v>10</v>
      </c>
      <c r="L6765">
        <v>439</v>
      </c>
      <c r="M6765">
        <v>0</v>
      </c>
      <c r="N6765" s="1" t="s">
        <v>315</v>
      </c>
      <c r="O6765">
        <v>0</v>
      </c>
      <c r="P6765">
        <v>29</v>
      </c>
      <c r="Q6765">
        <v>2</v>
      </c>
      <c r="R6765" s="1" t="s">
        <v>198</v>
      </c>
      <c r="S6765" s="1" t="s">
        <v>220</v>
      </c>
      <c r="T6765" s="1" t="s">
        <v>230</v>
      </c>
      <c r="U6765" s="1" t="s">
        <v>200</v>
      </c>
      <c r="V6765" s="1" t="s">
        <v>220</v>
      </c>
      <c r="W6765" s="1" t="s">
        <v>200</v>
      </c>
      <c r="X6765">
        <v>0</v>
      </c>
      <c r="Y6765" s="1" t="s">
        <v>202</v>
      </c>
      <c r="Z6765" s="1" t="s">
        <v>211</v>
      </c>
      <c r="AA6765" s="1" t="s">
        <v>211</v>
      </c>
      <c r="AB6765" s="1" t="s">
        <v>204</v>
      </c>
      <c r="AC6765" s="1" t="s">
        <v>211</v>
      </c>
      <c r="AD6765" s="1" t="s">
        <v>195</v>
      </c>
      <c r="AE6765" s="1" t="s">
        <v>204</v>
      </c>
      <c r="AF6765" s="1" t="s">
        <v>200</v>
      </c>
      <c r="AG6765">
        <v>2</v>
      </c>
      <c r="AH6765">
        <v>23</v>
      </c>
      <c r="AI6765" s="1" t="s">
        <v>205</v>
      </c>
      <c r="AJ6765" s="1" t="s">
        <v>206</v>
      </c>
      <c r="AK6765" s="1" t="s">
        <v>1800</v>
      </c>
      <c r="AL6765" s="1" t="s">
        <v>1158</v>
      </c>
      <c r="AM6765" s="1" t="s">
        <v>1487</v>
      </c>
      <c r="AN6765">
        <v>6</v>
      </c>
      <c r="AO6765">
        <v>7</v>
      </c>
      <c r="AP6765">
        <v>1</v>
      </c>
      <c r="AQ6765" s="1" t="s">
        <v>393</v>
      </c>
      <c r="AR6765">
        <v>11.552</v>
      </c>
      <c r="AS6765" s="1" t="s">
        <v>1908</v>
      </c>
      <c r="AT6765">
        <v>1</v>
      </c>
      <c r="AU6765">
        <v>3</v>
      </c>
      <c r="AV6765">
        <v>1</v>
      </c>
      <c r="AW6765" s="1" t="s">
        <v>1002</v>
      </c>
      <c r="AX6765" s="1" t="s">
        <v>206</v>
      </c>
      <c r="AY6765">
        <v>8</v>
      </c>
      <c r="AZ6765">
        <v>2</v>
      </c>
      <c r="BA6765">
        <v>6</v>
      </c>
      <c r="BB6765">
        <v>8</v>
      </c>
      <c r="BC6765">
        <v>7</v>
      </c>
      <c r="BD6765">
        <v>5</v>
      </c>
      <c r="BE6765">
        <v>5</v>
      </c>
      <c r="BF6765">
        <v>3</v>
      </c>
      <c r="BG6765">
        <v>1</v>
      </c>
      <c r="BH6765">
        <v>9</v>
      </c>
      <c r="BI6765">
        <v>7</v>
      </c>
      <c r="BJ6765">
        <v>6</v>
      </c>
      <c r="BK6765">
        <v>9</v>
      </c>
      <c r="BL6765">
        <v>2</v>
      </c>
      <c r="BM6765">
        <v>6</v>
      </c>
      <c r="BN6765">
        <v>4</v>
      </c>
      <c r="BO6765">
        <v>1</v>
      </c>
      <c r="BP6765">
        <v>5</v>
      </c>
      <c r="BR6765" s="1" t="s">
        <v>511</v>
      </c>
      <c r="BS6765" s="1" t="s">
        <v>234</v>
      </c>
      <c r="BT6765" s="1" t="s">
        <v>206</v>
      </c>
      <c r="BU6765" s="1" t="s">
        <v>219</v>
      </c>
      <c r="BV6765" s="1" t="s">
        <v>206</v>
      </c>
      <c r="BW6765" s="1" t="s">
        <v>206</v>
      </c>
      <c r="BX6765" s="1" t="s">
        <v>1411</v>
      </c>
      <c r="BY6765" s="1" t="s">
        <v>746</v>
      </c>
      <c r="BZ6765" s="1" t="s">
        <v>604</v>
      </c>
      <c r="CA6765" s="1" t="s">
        <v>1155</v>
      </c>
      <c r="CB6765" s="1" t="s">
        <v>604</v>
      </c>
      <c r="CC6765" s="1" t="s">
        <v>604</v>
      </c>
      <c r="CD6765" s="1" t="s">
        <v>232</v>
      </c>
      <c r="CE6765" s="1" t="s">
        <v>206</v>
      </c>
      <c r="CF6765" s="1" t="s">
        <v>319</v>
      </c>
      <c r="CG6765" s="1" t="s">
        <v>1909</v>
      </c>
      <c r="CH6765" s="1" t="s">
        <v>428</v>
      </c>
      <c r="CI6765" s="1" t="s">
        <v>201</v>
      </c>
      <c r="CJ6765">
        <v>7</v>
      </c>
      <c r="CK6765">
        <v>10</v>
      </c>
      <c r="CL6765">
        <v>10</v>
      </c>
      <c r="CM6765">
        <v>10</v>
      </c>
      <c r="CN6765">
        <v>8</v>
      </c>
      <c r="CO6765" s="1" t="s">
        <v>754</v>
      </c>
      <c r="CP6765" s="1" t="s">
        <v>761</v>
      </c>
      <c r="CQ6765" s="1" t="s">
        <v>761</v>
      </c>
      <c r="CR6765" s="1" t="s">
        <v>753</v>
      </c>
      <c r="CS6765" s="1" t="s">
        <v>760</v>
      </c>
      <c r="CT6765">
        <v>1</v>
      </c>
      <c r="CU6765" s="1" t="s">
        <v>203</v>
      </c>
      <c r="CV6765" s="1" t="s">
        <v>211</v>
      </c>
      <c r="CW6765" s="1" t="s">
        <v>203</v>
      </c>
      <c r="CX6765" s="1" t="s">
        <v>203</v>
      </c>
      <c r="CY6765" s="1" t="s">
        <v>200</v>
      </c>
      <c r="CZ6765" s="1" t="s">
        <v>201</v>
      </c>
      <c r="DA6765" s="1" t="s">
        <v>203</v>
      </c>
      <c r="DB6765" s="1" t="s">
        <v>202</v>
      </c>
      <c r="DC6765">
        <v>2</v>
      </c>
      <c r="DD6765" s="1" t="s">
        <v>233</v>
      </c>
      <c r="DE6765" s="1" t="s">
        <v>230</v>
      </c>
      <c r="DF6765" s="1" t="s">
        <v>201</v>
      </c>
      <c r="DG6765" s="1" t="s">
        <v>211</v>
      </c>
      <c r="DH6765" s="1" t="s">
        <v>197</v>
      </c>
      <c r="DI6765" s="1" t="s">
        <v>199</v>
      </c>
      <c r="DJ6765" s="1" t="s">
        <v>199</v>
      </c>
      <c r="DK6765" s="1" t="s">
        <v>203</v>
      </c>
      <c r="DL6765" s="1" t="s">
        <v>220</v>
      </c>
      <c r="DM6765" s="1" t="s">
        <v>220</v>
      </c>
      <c r="DN6765" s="1" t="s">
        <v>753</v>
      </c>
      <c r="DO6765" s="1" t="s">
        <v>760</v>
      </c>
      <c r="DP6765">
        <v>8</v>
      </c>
      <c r="DQ6765">
        <v>1</v>
      </c>
      <c r="DR6765">
        <v>3</v>
      </c>
      <c r="DS6765" s="1" t="s">
        <v>1134</v>
      </c>
      <c r="DT6765" s="1" t="s">
        <v>761</v>
      </c>
      <c r="DU6765" s="1" t="s">
        <v>760</v>
      </c>
      <c r="DV6765" s="1" t="s">
        <v>1263</v>
      </c>
      <c r="DW6765" s="1" t="s">
        <v>771</v>
      </c>
      <c r="DX6765" s="1" t="s">
        <v>746</v>
      </c>
      <c r="DY6765" s="1" t="s">
        <v>230</v>
      </c>
      <c r="DZ6765" s="1" t="s">
        <v>202</v>
      </c>
      <c r="EA6765" s="1" t="s">
        <v>202</v>
      </c>
      <c r="EB6765" s="1" t="s">
        <v>1207</v>
      </c>
      <c r="EC6765" s="1" t="s">
        <v>199</v>
      </c>
      <c r="ED6765" s="1" t="s">
        <v>206</v>
      </c>
      <c r="EE6765" s="1" t="s">
        <v>1134</v>
      </c>
      <c r="EF6765" s="1" t="s">
        <v>760</v>
      </c>
      <c r="EG6765" s="1" t="s">
        <v>760</v>
      </c>
      <c r="EH6765" s="1" t="s">
        <v>1260</v>
      </c>
      <c r="EI6765" s="1" t="s">
        <v>416</v>
      </c>
      <c r="EJ6765" s="1" t="s">
        <v>604</v>
      </c>
      <c r="EK6765" s="1" t="s">
        <v>227</v>
      </c>
      <c r="EL6765" s="1" t="s">
        <v>220</v>
      </c>
      <c r="EM6765" s="1" t="s">
        <v>225</v>
      </c>
      <c r="EN6765" s="1" t="s">
        <v>227</v>
      </c>
      <c r="EO6765" s="1" t="s">
        <v>220</v>
      </c>
      <c r="EP6765" s="1" t="s">
        <v>202</v>
      </c>
      <c r="EQ6765">
        <v>7</v>
      </c>
      <c r="ER6765">
        <v>10</v>
      </c>
      <c r="ES6765">
        <v>10</v>
      </c>
      <c r="ET6765">
        <v>10</v>
      </c>
      <c r="EU6765">
        <v>8</v>
      </c>
      <c r="EV6765" s="1" t="s">
        <v>754</v>
      </c>
      <c r="EW6765" s="1" t="s">
        <v>760</v>
      </c>
      <c r="EX6765" s="1" t="s">
        <v>761</v>
      </c>
      <c r="EY6765" s="1" t="s">
        <v>753</v>
      </c>
      <c r="EZ6765" s="1" t="s">
        <v>760</v>
      </c>
      <c r="FD6765" s="1" t="s">
        <v>195</v>
      </c>
      <c r="FE6765" s="1" t="s">
        <v>195</v>
      </c>
      <c r="FF6765" s="1" t="s">
        <v>195</v>
      </c>
      <c r="FG6765" s="1" t="s">
        <v>195</v>
      </c>
      <c r="FH6765" s="1" t="s">
        <v>195</v>
      </c>
      <c r="FI6765" s="1" t="s">
        <v>195</v>
      </c>
      <c r="FJ6765" s="1" t="s">
        <v>195</v>
      </c>
      <c r="FK6765" s="1" t="s">
        <v>195</v>
      </c>
      <c r="FL6765" s="1" t="s">
        <v>195</v>
      </c>
      <c r="FM6765" s="1" t="s">
        <v>195</v>
      </c>
      <c r="FN6765" s="1" t="s">
        <v>195</v>
      </c>
      <c r="FO6765" s="1" t="s">
        <v>195</v>
      </c>
      <c r="FP6765" s="1" t="s">
        <v>195</v>
      </c>
      <c r="FQ6765" s="1" t="s">
        <v>195</v>
      </c>
      <c r="FR6765" s="1" t="s">
        <v>195</v>
      </c>
      <c r="FS6765" s="1" t="s">
        <v>195</v>
      </c>
      <c r="FT6765" s="1" t="s">
        <v>195</v>
      </c>
      <c r="FU6765" s="1" t="s">
        <v>195</v>
      </c>
      <c r="FV6765" s="1" t="s">
        <v>195</v>
      </c>
      <c r="FW6765" s="1" t="s">
        <v>195</v>
      </c>
      <c r="FX6765" s="1" t="s">
        <v>195</v>
      </c>
      <c r="FY6765" s="1" t="s">
        <v>195</v>
      </c>
      <c r="FZ6765" s="1" t="s">
        <v>195</v>
      </c>
      <c r="GA6765" s="1" t="s">
        <v>195</v>
      </c>
      <c r="GB6765" s="1" t="s">
        <v>195</v>
      </c>
      <c r="GC6765" s="1" t="s">
        <v>195</v>
      </c>
      <c r="GI6765" s="1" t="s">
        <v>195</v>
      </c>
      <c r="GJ6765" s="1" t="s">
        <v>195</v>
      </c>
      <c r="GK6765" s="1" t="s">
        <v>195</v>
      </c>
      <c r="GL6765" s="1" t="s">
        <v>195</v>
      </c>
      <c r="GM6765" s="1" t="s">
        <v>195</v>
      </c>
    </row>
    <row r="6766" spans="1:195" x14ac:dyDescent="0.3">
      <c r="A6766">
        <v>450</v>
      </c>
      <c r="B6766">
        <v>11</v>
      </c>
      <c r="C6766">
        <v>1</v>
      </c>
      <c r="D6766">
        <v>21</v>
      </c>
      <c r="E6766">
        <v>2</v>
      </c>
      <c r="F6766">
        <v>17</v>
      </c>
      <c r="G6766">
        <v>11</v>
      </c>
      <c r="H6766">
        <v>8</v>
      </c>
      <c r="I6766" s="1" t="s">
        <v>746</v>
      </c>
      <c r="J6766">
        <v>6</v>
      </c>
      <c r="K6766">
        <v>1</v>
      </c>
      <c r="L6766">
        <v>430</v>
      </c>
      <c r="M6766">
        <v>0</v>
      </c>
      <c r="N6766" s="1" t="s">
        <v>405</v>
      </c>
      <c r="O6766">
        <v>0</v>
      </c>
      <c r="P6766">
        <v>22</v>
      </c>
      <c r="Q6766">
        <v>4</v>
      </c>
      <c r="R6766" s="1" t="s">
        <v>220</v>
      </c>
      <c r="S6766" s="1" t="s">
        <v>232</v>
      </c>
      <c r="T6766" s="1" t="s">
        <v>210</v>
      </c>
      <c r="U6766" s="1" t="s">
        <v>198</v>
      </c>
      <c r="V6766" s="1" t="s">
        <v>210</v>
      </c>
      <c r="W6766" s="1" t="s">
        <v>210</v>
      </c>
      <c r="X6766">
        <v>0</v>
      </c>
      <c r="Y6766" s="1" t="s">
        <v>200</v>
      </c>
      <c r="Z6766" s="1" t="s">
        <v>203</v>
      </c>
      <c r="AA6766" s="1" t="s">
        <v>202</v>
      </c>
      <c r="AB6766" s="1" t="s">
        <v>201</v>
      </c>
      <c r="AC6766" s="1" t="s">
        <v>211</v>
      </c>
      <c r="AD6766" s="1" t="s">
        <v>200</v>
      </c>
      <c r="AE6766" s="1" t="s">
        <v>201</v>
      </c>
      <c r="AF6766" s="1" t="s">
        <v>233</v>
      </c>
      <c r="AG6766">
        <v>2</v>
      </c>
      <c r="AH6766">
        <v>25</v>
      </c>
      <c r="AI6766" s="1" t="s">
        <v>953</v>
      </c>
      <c r="AJ6766" s="1" t="s">
        <v>319</v>
      </c>
      <c r="AK6766" s="1" t="s">
        <v>1372</v>
      </c>
      <c r="AL6766" s="1" t="s">
        <v>1373</v>
      </c>
      <c r="AM6766" s="1" t="s">
        <v>1374</v>
      </c>
      <c r="AN6766">
        <v>2</v>
      </c>
      <c r="AO6766">
        <v>3</v>
      </c>
      <c r="AP6766">
        <v>7</v>
      </c>
      <c r="AQ6766" s="1" t="s">
        <v>1910</v>
      </c>
      <c r="AS6766" s="1" t="s">
        <v>195</v>
      </c>
      <c r="AT6766">
        <v>2</v>
      </c>
      <c r="AU6766">
        <v>6</v>
      </c>
      <c r="AV6766">
        <v>2</v>
      </c>
      <c r="AW6766" s="1" t="s">
        <v>1911</v>
      </c>
      <c r="AX6766" s="1" t="s">
        <v>211</v>
      </c>
      <c r="AY6766">
        <v>7</v>
      </c>
      <c r="AZ6766">
        <v>3</v>
      </c>
      <c r="BA6766">
        <v>9</v>
      </c>
      <c r="BB6766">
        <v>9</v>
      </c>
      <c r="BC6766">
        <v>9</v>
      </c>
      <c r="BD6766">
        <v>9</v>
      </c>
      <c r="BE6766">
        <v>9</v>
      </c>
      <c r="BF6766">
        <v>9</v>
      </c>
      <c r="BG6766">
        <v>3</v>
      </c>
      <c r="BH6766">
        <v>5</v>
      </c>
      <c r="BI6766">
        <v>7</v>
      </c>
      <c r="BJ6766">
        <v>9</v>
      </c>
      <c r="BK6766">
        <v>10</v>
      </c>
      <c r="BL6766">
        <v>9</v>
      </c>
      <c r="BM6766">
        <v>10</v>
      </c>
      <c r="BN6766">
        <v>5</v>
      </c>
      <c r="BO6766">
        <v>10</v>
      </c>
      <c r="BP6766">
        <v>3</v>
      </c>
      <c r="BR6766" s="1" t="s">
        <v>230</v>
      </c>
      <c r="BS6766" s="1" t="s">
        <v>200</v>
      </c>
      <c r="BT6766" s="1" t="s">
        <v>200</v>
      </c>
      <c r="BU6766" s="1" t="s">
        <v>200</v>
      </c>
      <c r="BV6766" s="1" t="s">
        <v>200</v>
      </c>
      <c r="BW6766" s="1" t="s">
        <v>227</v>
      </c>
      <c r="BX6766" s="1" t="s">
        <v>1134</v>
      </c>
      <c r="BY6766" s="1" t="s">
        <v>755</v>
      </c>
      <c r="BZ6766" s="1" t="s">
        <v>755</v>
      </c>
      <c r="CA6766" s="1" t="s">
        <v>755</v>
      </c>
      <c r="CB6766" s="1" t="s">
        <v>755</v>
      </c>
      <c r="CC6766" s="1" t="s">
        <v>1154</v>
      </c>
      <c r="CD6766" s="1" t="s">
        <v>232</v>
      </c>
      <c r="CE6766" s="1" t="s">
        <v>200</v>
      </c>
      <c r="CF6766" s="1" t="s">
        <v>200</v>
      </c>
      <c r="CG6766" s="1" t="s">
        <v>200</v>
      </c>
      <c r="CH6766" s="1" t="s">
        <v>227</v>
      </c>
      <c r="CI6766" s="1" t="s">
        <v>227</v>
      </c>
      <c r="CJ6766">
        <v>9</v>
      </c>
      <c r="CK6766">
        <v>6</v>
      </c>
      <c r="CL6766">
        <v>7</v>
      </c>
      <c r="CM6766">
        <v>10</v>
      </c>
      <c r="CN6766">
        <v>10</v>
      </c>
      <c r="CO6766" s="1" t="s">
        <v>760</v>
      </c>
      <c r="CP6766" s="1" t="s">
        <v>760</v>
      </c>
      <c r="CQ6766" s="1" t="s">
        <v>760</v>
      </c>
      <c r="CR6766" s="1" t="s">
        <v>754</v>
      </c>
      <c r="CS6766" s="1" t="s">
        <v>760</v>
      </c>
      <c r="CT6766">
        <v>1</v>
      </c>
      <c r="CU6766" s="1" t="s">
        <v>203</v>
      </c>
      <c r="CV6766" s="1" t="s">
        <v>203</v>
      </c>
      <c r="CW6766" s="1" t="s">
        <v>203</v>
      </c>
      <c r="CX6766" s="1" t="s">
        <v>203</v>
      </c>
      <c r="CY6766" s="1" t="s">
        <v>200</v>
      </c>
      <c r="CZ6766" s="1" t="s">
        <v>202</v>
      </c>
      <c r="DA6766" s="1" t="s">
        <v>202</v>
      </c>
      <c r="DB6766" s="1" t="s">
        <v>203</v>
      </c>
      <c r="DC6766">
        <v>2</v>
      </c>
      <c r="DD6766" s="1" t="s">
        <v>234</v>
      </c>
      <c r="DE6766" s="1" t="s">
        <v>230</v>
      </c>
      <c r="DF6766" s="1" t="s">
        <v>220</v>
      </c>
      <c r="DG6766" s="1" t="s">
        <v>220</v>
      </c>
      <c r="DH6766" s="1" t="s">
        <v>220</v>
      </c>
      <c r="DI6766" s="1" t="s">
        <v>200</v>
      </c>
      <c r="DJ6766" s="1" t="s">
        <v>210</v>
      </c>
      <c r="DK6766" s="1" t="s">
        <v>370</v>
      </c>
      <c r="DL6766" s="1" t="s">
        <v>211</v>
      </c>
      <c r="DM6766" s="1" t="s">
        <v>211</v>
      </c>
      <c r="DN6766" s="1" t="s">
        <v>760</v>
      </c>
      <c r="DO6766" s="1" t="s">
        <v>753</v>
      </c>
      <c r="DP6766">
        <v>7</v>
      </c>
      <c r="DQ6766">
        <v>3</v>
      </c>
      <c r="DR6766">
        <v>1</v>
      </c>
      <c r="DS6766" s="1" t="s">
        <v>1134</v>
      </c>
      <c r="DT6766" s="1" t="s">
        <v>755</v>
      </c>
      <c r="DU6766" s="1" t="s">
        <v>753</v>
      </c>
      <c r="DV6766" s="1" t="s">
        <v>753</v>
      </c>
      <c r="DW6766" s="1" t="s">
        <v>755</v>
      </c>
      <c r="DX6766" s="1" t="s">
        <v>1068</v>
      </c>
      <c r="DY6766" s="1" t="s">
        <v>230</v>
      </c>
      <c r="DZ6766" s="1" t="s">
        <v>220</v>
      </c>
      <c r="EA6766" s="1" t="s">
        <v>220</v>
      </c>
      <c r="EB6766" s="1" t="s">
        <v>220</v>
      </c>
      <c r="EC6766" s="1" t="s">
        <v>200</v>
      </c>
      <c r="ED6766" s="1" t="s">
        <v>210</v>
      </c>
      <c r="EE6766" s="1" t="s">
        <v>1155</v>
      </c>
      <c r="EF6766" s="1" t="s">
        <v>753</v>
      </c>
      <c r="EG6766" s="1" t="s">
        <v>753</v>
      </c>
      <c r="EH6766" s="1" t="s">
        <v>753</v>
      </c>
      <c r="EI6766" s="1" t="s">
        <v>1068</v>
      </c>
      <c r="EJ6766" s="1" t="s">
        <v>753</v>
      </c>
      <c r="EK6766" s="1" t="s">
        <v>219</v>
      </c>
      <c r="EL6766" s="1" t="s">
        <v>220</v>
      </c>
      <c r="EM6766" s="1" t="s">
        <v>220</v>
      </c>
      <c r="EN6766" s="1" t="s">
        <v>220</v>
      </c>
      <c r="EO6766" s="1" t="s">
        <v>220</v>
      </c>
      <c r="EP6766" s="1" t="s">
        <v>198</v>
      </c>
      <c r="EQ6766">
        <v>7</v>
      </c>
      <c r="ER6766">
        <v>8</v>
      </c>
      <c r="ES6766">
        <v>9</v>
      </c>
      <c r="ET6766">
        <v>7</v>
      </c>
      <c r="EU6766">
        <v>9</v>
      </c>
      <c r="EV6766" s="1" t="s">
        <v>754</v>
      </c>
      <c r="EW6766" s="1" t="s">
        <v>760</v>
      </c>
      <c r="EX6766" s="1" t="s">
        <v>761</v>
      </c>
      <c r="EY6766" s="1" t="s">
        <v>754</v>
      </c>
      <c r="EZ6766" s="1" t="s">
        <v>761</v>
      </c>
      <c r="FA6766">
        <v>2</v>
      </c>
      <c r="FB6766">
        <v>0</v>
      </c>
      <c r="FC6766">
        <v>1</v>
      </c>
      <c r="FD6766" s="1" t="s">
        <v>604</v>
      </c>
      <c r="FE6766" s="1" t="s">
        <v>195</v>
      </c>
      <c r="FF6766" s="1" t="s">
        <v>230</v>
      </c>
      <c r="FG6766" s="1" t="s">
        <v>220</v>
      </c>
      <c r="FH6766" s="1" t="s">
        <v>220</v>
      </c>
      <c r="FI6766" s="1" t="s">
        <v>220</v>
      </c>
      <c r="FJ6766" s="1" t="s">
        <v>200</v>
      </c>
      <c r="FK6766" s="1" t="s">
        <v>210</v>
      </c>
      <c r="FL6766" s="1" t="s">
        <v>1134</v>
      </c>
      <c r="FM6766" s="1" t="s">
        <v>753</v>
      </c>
      <c r="FN6766" s="1" t="s">
        <v>753</v>
      </c>
      <c r="FO6766" s="1" t="s">
        <v>753</v>
      </c>
      <c r="FP6766" s="1" t="s">
        <v>753</v>
      </c>
      <c r="FQ6766" s="1" t="s">
        <v>753</v>
      </c>
      <c r="FR6766" s="1" t="s">
        <v>1155</v>
      </c>
      <c r="FS6766" s="1" t="s">
        <v>753</v>
      </c>
      <c r="FT6766" s="1" t="s">
        <v>753</v>
      </c>
      <c r="FU6766" s="1" t="s">
        <v>753</v>
      </c>
      <c r="FV6766" s="1" t="s">
        <v>1068</v>
      </c>
      <c r="FW6766" s="1" t="s">
        <v>753</v>
      </c>
      <c r="FX6766" s="1" t="s">
        <v>1155</v>
      </c>
      <c r="FY6766" s="1" t="s">
        <v>753</v>
      </c>
      <c r="FZ6766" s="1" t="s">
        <v>753</v>
      </c>
      <c r="GA6766" s="1" t="s">
        <v>753</v>
      </c>
      <c r="GB6766" s="1" t="s">
        <v>1068</v>
      </c>
      <c r="GC6766" s="1" t="s">
        <v>753</v>
      </c>
      <c r="GD6766">
        <v>7</v>
      </c>
      <c r="GE6766">
        <v>7</v>
      </c>
      <c r="GF6766">
        <v>9</v>
      </c>
      <c r="GG6766">
        <v>7</v>
      </c>
      <c r="GH6766">
        <v>9</v>
      </c>
      <c r="GI6766" s="1" t="s">
        <v>754</v>
      </c>
      <c r="GJ6766" s="1" t="s">
        <v>754</v>
      </c>
      <c r="GK6766" s="1" t="s">
        <v>761</v>
      </c>
      <c r="GL6766" s="1" t="s">
        <v>754</v>
      </c>
      <c r="GM6766" s="1" t="s">
        <v>754</v>
      </c>
    </row>
    <row r="6767" spans="1:195" x14ac:dyDescent="0.3">
      <c r="A6767">
        <v>450</v>
      </c>
      <c r="B6767">
        <v>11</v>
      </c>
      <c r="C6767">
        <v>1</v>
      </c>
      <c r="D6767">
        <v>21</v>
      </c>
      <c r="E6767">
        <v>2</v>
      </c>
      <c r="F6767">
        <v>17</v>
      </c>
      <c r="G6767">
        <v>11</v>
      </c>
      <c r="H6767">
        <v>9</v>
      </c>
      <c r="I6767" s="1" t="s">
        <v>746</v>
      </c>
      <c r="J6767">
        <v>7</v>
      </c>
      <c r="K6767">
        <v>2</v>
      </c>
      <c r="L6767">
        <v>431</v>
      </c>
      <c r="M6767">
        <v>0</v>
      </c>
      <c r="N6767" s="1" t="s">
        <v>297</v>
      </c>
      <c r="O6767">
        <v>0</v>
      </c>
      <c r="P6767">
        <v>27</v>
      </c>
      <c r="Q6767">
        <v>4</v>
      </c>
      <c r="R6767" s="1" t="s">
        <v>210</v>
      </c>
      <c r="S6767" s="1" t="s">
        <v>210</v>
      </c>
      <c r="T6767" s="1" t="s">
        <v>232</v>
      </c>
      <c r="U6767" s="1" t="s">
        <v>210</v>
      </c>
      <c r="V6767" s="1" t="s">
        <v>210</v>
      </c>
      <c r="W6767" s="1" t="s">
        <v>210</v>
      </c>
      <c r="X6767">
        <v>0</v>
      </c>
      <c r="Y6767" s="1" t="s">
        <v>203</v>
      </c>
      <c r="Z6767" s="1" t="s">
        <v>202</v>
      </c>
      <c r="AA6767" s="1" t="s">
        <v>202</v>
      </c>
      <c r="AB6767" s="1" t="s">
        <v>202</v>
      </c>
      <c r="AC6767" s="1" t="s">
        <v>201</v>
      </c>
      <c r="AD6767" s="1" t="s">
        <v>233</v>
      </c>
      <c r="AE6767" s="1" t="s">
        <v>200</v>
      </c>
      <c r="AF6767" s="1" t="s">
        <v>204</v>
      </c>
      <c r="AG6767">
        <v>2</v>
      </c>
      <c r="AH6767">
        <v>25</v>
      </c>
      <c r="AI6767" s="1" t="s">
        <v>953</v>
      </c>
      <c r="AJ6767" s="1" t="s">
        <v>319</v>
      </c>
      <c r="AK6767" s="1" t="s">
        <v>1372</v>
      </c>
      <c r="AL6767" s="1" t="s">
        <v>1373</v>
      </c>
      <c r="AM6767" s="1" t="s">
        <v>1374</v>
      </c>
      <c r="AN6767">
        <v>2</v>
      </c>
      <c r="AO6767">
        <v>3</v>
      </c>
      <c r="AP6767">
        <v>7</v>
      </c>
      <c r="AQ6767" s="1" t="s">
        <v>1910</v>
      </c>
      <c r="AS6767" s="1" t="s">
        <v>195</v>
      </c>
      <c r="AT6767">
        <v>2</v>
      </c>
      <c r="AU6767">
        <v>6</v>
      </c>
      <c r="AV6767">
        <v>2</v>
      </c>
      <c r="AW6767" s="1" t="s">
        <v>1911</v>
      </c>
      <c r="AX6767" s="1" t="s">
        <v>211</v>
      </c>
      <c r="AY6767">
        <v>7</v>
      </c>
      <c r="AZ6767">
        <v>3</v>
      </c>
      <c r="BA6767">
        <v>9</v>
      </c>
      <c r="BB6767">
        <v>9</v>
      </c>
      <c r="BC6767">
        <v>9</v>
      </c>
      <c r="BD6767">
        <v>9</v>
      </c>
      <c r="BE6767">
        <v>9</v>
      </c>
      <c r="BF6767">
        <v>9</v>
      </c>
      <c r="BG6767">
        <v>3</v>
      </c>
      <c r="BH6767">
        <v>5</v>
      </c>
      <c r="BI6767">
        <v>7</v>
      </c>
      <c r="BJ6767">
        <v>9</v>
      </c>
      <c r="BK6767">
        <v>10</v>
      </c>
      <c r="BL6767">
        <v>9</v>
      </c>
      <c r="BM6767">
        <v>10</v>
      </c>
      <c r="BN6767">
        <v>5</v>
      </c>
      <c r="BO6767">
        <v>10</v>
      </c>
      <c r="BP6767">
        <v>3</v>
      </c>
      <c r="BR6767" s="1" t="s">
        <v>230</v>
      </c>
      <c r="BS6767" s="1" t="s">
        <v>200</v>
      </c>
      <c r="BT6767" s="1" t="s">
        <v>200</v>
      </c>
      <c r="BU6767" s="1" t="s">
        <v>200</v>
      </c>
      <c r="BV6767" s="1" t="s">
        <v>200</v>
      </c>
      <c r="BW6767" s="1" t="s">
        <v>227</v>
      </c>
      <c r="BX6767" s="1" t="s">
        <v>1134</v>
      </c>
      <c r="BY6767" s="1" t="s">
        <v>755</v>
      </c>
      <c r="BZ6767" s="1" t="s">
        <v>755</v>
      </c>
      <c r="CA6767" s="1" t="s">
        <v>755</v>
      </c>
      <c r="CB6767" s="1" t="s">
        <v>755</v>
      </c>
      <c r="CC6767" s="1" t="s">
        <v>1154</v>
      </c>
      <c r="CD6767" s="1" t="s">
        <v>232</v>
      </c>
      <c r="CE6767" s="1" t="s">
        <v>200</v>
      </c>
      <c r="CF6767" s="1" t="s">
        <v>200</v>
      </c>
      <c r="CG6767" s="1" t="s">
        <v>200</v>
      </c>
      <c r="CH6767" s="1" t="s">
        <v>227</v>
      </c>
      <c r="CI6767" s="1" t="s">
        <v>227</v>
      </c>
      <c r="CJ6767">
        <v>9</v>
      </c>
      <c r="CK6767">
        <v>6</v>
      </c>
      <c r="CL6767">
        <v>7</v>
      </c>
      <c r="CM6767">
        <v>10</v>
      </c>
      <c r="CN6767">
        <v>10</v>
      </c>
      <c r="CO6767" s="1" t="s">
        <v>760</v>
      </c>
      <c r="CP6767" s="1" t="s">
        <v>760</v>
      </c>
      <c r="CQ6767" s="1" t="s">
        <v>760</v>
      </c>
      <c r="CR6767" s="1" t="s">
        <v>754</v>
      </c>
      <c r="CS6767" s="1" t="s">
        <v>760</v>
      </c>
      <c r="CT6767">
        <v>0</v>
      </c>
      <c r="CU6767" s="1" t="s">
        <v>203</v>
      </c>
      <c r="CV6767" s="1" t="s">
        <v>201</v>
      </c>
      <c r="CW6767" s="1" t="s">
        <v>201</v>
      </c>
      <c r="CX6767" s="1" t="s">
        <v>200</v>
      </c>
      <c r="CY6767" s="1" t="s">
        <v>211</v>
      </c>
      <c r="CZ6767" s="1" t="s">
        <v>233</v>
      </c>
      <c r="DA6767" s="1" t="s">
        <v>201</v>
      </c>
      <c r="DB6767" s="1" t="s">
        <v>233</v>
      </c>
      <c r="DC6767">
        <v>2</v>
      </c>
      <c r="DD6767" s="1" t="s">
        <v>234</v>
      </c>
      <c r="DE6767" s="1" t="s">
        <v>230</v>
      </c>
      <c r="DF6767" s="1" t="s">
        <v>220</v>
      </c>
      <c r="DG6767" s="1" t="s">
        <v>220</v>
      </c>
      <c r="DH6767" s="1" t="s">
        <v>220</v>
      </c>
      <c r="DI6767" s="1" t="s">
        <v>200</v>
      </c>
      <c r="DJ6767" s="1" t="s">
        <v>210</v>
      </c>
      <c r="DK6767" s="1" t="s">
        <v>370</v>
      </c>
      <c r="DL6767" s="1" t="s">
        <v>211</v>
      </c>
      <c r="DM6767" s="1" t="s">
        <v>211</v>
      </c>
      <c r="DN6767" s="1" t="s">
        <v>760</v>
      </c>
      <c r="DO6767" s="1" t="s">
        <v>753</v>
      </c>
      <c r="DP6767">
        <v>7</v>
      </c>
      <c r="DQ6767">
        <v>3</v>
      </c>
      <c r="DR6767">
        <v>1</v>
      </c>
      <c r="DS6767" s="1" t="s">
        <v>1134</v>
      </c>
      <c r="DT6767" s="1" t="s">
        <v>755</v>
      </c>
      <c r="DU6767" s="1" t="s">
        <v>753</v>
      </c>
      <c r="DV6767" s="1" t="s">
        <v>753</v>
      </c>
      <c r="DW6767" s="1" t="s">
        <v>755</v>
      </c>
      <c r="DX6767" s="1" t="s">
        <v>1068</v>
      </c>
      <c r="DY6767" s="1" t="s">
        <v>230</v>
      </c>
      <c r="DZ6767" s="1" t="s">
        <v>220</v>
      </c>
      <c r="EA6767" s="1" t="s">
        <v>220</v>
      </c>
      <c r="EB6767" s="1" t="s">
        <v>220</v>
      </c>
      <c r="EC6767" s="1" t="s">
        <v>200</v>
      </c>
      <c r="ED6767" s="1" t="s">
        <v>210</v>
      </c>
      <c r="EE6767" s="1" t="s">
        <v>1155</v>
      </c>
      <c r="EF6767" s="1" t="s">
        <v>753</v>
      </c>
      <c r="EG6767" s="1" t="s">
        <v>753</v>
      </c>
      <c r="EH6767" s="1" t="s">
        <v>753</v>
      </c>
      <c r="EI6767" s="1" t="s">
        <v>1068</v>
      </c>
      <c r="EJ6767" s="1" t="s">
        <v>753</v>
      </c>
      <c r="EK6767" s="1" t="s">
        <v>219</v>
      </c>
      <c r="EL6767" s="1" t="s">
        <v>220</v>
      </c>
      <c r="EM6767" s="1" t="s">
        <v>220</v>
      </c>
      <c r="EN6767" s="1" t="s">
        <v>220</v>
      </c>
      <c r="EO6767" s="1" t="s">
        <v>220</v>
      </c>
      <c r="EP6767" s="1" t="s">
        <v>198</v>
      </c>
      <c r="EQ6767">
        <v>7</v>
      </c>
      <c r="ER6767">
        <v>8</v>
      </c>
      <c r="ES6767">
        <v>9</v>
      </c>
      <c r="ET6767">
        <v>7</v>
      </c>
      <c r="EU6767">
        <v>9</v>
      </c>
      <c r="EV6767" s="1" t="s">
        <v>754</v>
      </c>
      <c r="EW6767" s="1" t="s">
        <v>760</v>
      </c>
      <c r="EX6767" s="1" t="s">
        <v>761</v>
      </c>
      <c r="EY6767" s="1" t="s">
        <v>754</v>
      </c>
      <c r="EZ6767" s="1" t="s">
        <v>761</v>
      </c>
      <c r="FA6767">
        <v>2</v>
      </c>
      <c r="FB6767">
        <v>0</v>
      </c>
      <c r="FC6767">
        <v>1</v>
      </c>
      <c r="FD6767" s="1" t="s">
        <v>604</v>
      </c>
      <c r="FE6767" s="1" t="s">
        <v>195</v>
      </c>
      <c r="FF6767" s="1" t="s">
        <v>230</v>
      </c>
      <c r="FG6767" s="1" t="s">
        <v>220</v>
      </c>
      <c r="FH6767" s="1" t="s">
        <v>220</v>
      </c>
      <c r="FI6767" s="1" t="s">
        <v>220</v>
      </c>
      <c r="FJ6767" s="1" t="s">
        <v>200</v>
      </c>
      <c r="FK6767" s="1" t="s">
        <v>210</v>
      </c>
      <c r="FL6767" s="1" t="s">
        <v>1134</v>
      </c>
      <c r="FM6767" s="1" t="s">
        <v>753</v>
      </c>
      <c r="FN6767" s="1" t="s">
        <v>753</v>
      </c>
      <c r="FO6767" s="1" t="s">
        <v>753</v>
      </c>
      <c r="FP6767" s="1" t="s">
        <v>753</v>
      </c>
      <c r="FQ6767" s="1" t="s">
        <v>753</v>
      </c>
      <c r="FR6767" s="1" t="s">
        <v>1155</v>
      </c>
      <c r="FS6767" s="1" t="s">
        <v>753</v>
      </c>
      <c r="FT6767" s="1" t="s">
        <v>753</v>
      </c>
      <c r="FU6767" s="1" t="s">
        <v>753</v>
      </c>
      <c r="FV6767" s="1" t="s">
        <v>1068</v>
      </c>
      <c r="FW6767" s="1" t="s">
        <v>753</v>
      </c>
      <c r="FX6767" s="1" t="s">
        <v>1155</v>
      </c>
      <c r="FY6767" s="1" t="s">
        <v>753</v>
      </c>
      <c r="FZ6767" s="1" t="s">
        <v>753</v>
      </c>
      <c r="GA6767" s="1" t="s">
        <v>753</v>
      </c>
      <c r="GB6767" s="1" t="s">
        <v>1068</v>
      </c>
      <c r="GC6767" s="1" t="s">
        <v>753</v>
      </c>
      <c r="GD6767">
        <v>7</v>
      </c>
      <c r="GE6767">
        <v>7</v>
      </c>
      <c r="GF6767">
        <v>9</v>
      </c>
      <c r="GG6767">
        <v>7</v>
      </c>
      <c r="GH6767">
        <v>9</v>
      </c>
      <c r="GI6767" s="1" t="s">
        <v>754</v>
      </c>
      <c r="GJ6767" s="1" t="s">
        <v>754</v>
      </c>
      <c r="GK6767" s="1" t="s">
        <v>761</v>
      </c>
      <c r="GL6767" s="1" t="s">
        <v>754</v>
      </c>
      <c r="GM6767" s="1" t="s">
        <v>754</v>
      </c>
    </row>
    <row r="6768" spans="1:195" x14ac:dyDescent="0.3">
      <c r="A6768">
        <v>450</v>
      </c>
      <c r="B6768">
        <v>11</v>
      </c>
      <c r="C6768">
        <v>1</v>
      </c>
      <c r="D6768">
        <v>21</v>
      </c>
      <c r="E6768">
        <v>2</v>
      </c>
      <c r="F6768">
        <v>17</v>
      </c>
      <c r="G6768">
        <v>11</v>
      </c>
      <c r="H6768">
        <v>11</v>
      </c>
      <c r="I6768" s="1" t="s">
        <v>746</v>
      </c>
      <c r="J6768">
        <v>8</v>
      </c>
      <c r="K6768">
        <v>3</v>
      </c>
      <c r="L6768">
        <v>432</v>
      </c>
      <c r="M6768">
        <v>1</v>
      </c>
      <c r="N6768" s="1" t="s">
        <v>473</v>
      </c>
      <c r="O6768">
        <v>1</v>
      </c>
      <c r="P6768">
        <v>28</v>
      </c>
      <c r="Q6768">
        <v>2</v>
      </c>
      <c r="R6768" s="1" t="s">
        <v>210</v>
      </c>
      <c r="S6768" s="1" t="s">
        <v>227</v>
      </c>
      <c r="T6768" s="1" t="s">
        <v>227</v>
      </c>
      <c r="U6768" s="1" t="s">
        <v>220</v>
      </c>
      <c r="V6768" s="1" t="s">
        <v>220</v>
      </c>
      <c r="W6768" s="1" t="s">
        <v>200</v>
      </c>
      <c r="X6768">
        <v>1</v>
      </c>
      <c r="Y6768" s="1" t="s">
        <v>200</v>
      </c>
      <c r="Z6768" s="1" t="s">
        <v>220</v>
      </c>
      <c r="AA6768" s="1" t="s">
        <v>220</v>
      </c>
      <c r="AB6768" s="1" t="s">
        <v>211</v>
      </c>
      <c r="AC6768" s="1" t="s">
        <v>220</v>
      </c>
      <c r="AD6768" s="1" t="s">
        <v>220</v>
      </c>
      <c r="AE6768" s="1" t="s">
        <v>220</v>
      </c>
      <c r="AF6768" s="1" t="s">
        <v>220</v>
      </c>
      <c r="AG6768">
        <v>2</v>
      </c>
      <c r="AH6768">
        <v>25</v>
      </c>
      <c r="AI6768" s="1" t="s">
        <v>953</v>
      </c>
      <c r="AJ6768" s="1" t="s">
        <v>319</v>
      </c>
      <c r="AK6768" s="1" t="s">
        <v>1372</v>
      </c>
      <c r="AL6768" s="1" t="s">
        <v>1373</v>
      </c>
      <c r="AM6768" s="1" t="s">
        <v>1374</v>
      </c>
      <c r="AN6768">
        <v>2</v>
      </c>
      <c r="AO6768">
        <v>3</v>
      </c>
      <c r="AP6768">
        <v>7</v>
      </c>
      <c r="AQ6768" s="1" t="s">
        <v>1910</v>
      </c>
      <c r="AS6768" s="1" t="s">
        <v>195</v>
      </c>
      <c r="AT6768">
        <v>2</v>
      </c>
      <c r="AU6768">
        <v>6</v>
      </c>
      <c r="AV6768">
        <v>2</v>
      </c>
      <c r="AW6768" s="1" t="s">
        <v>1911</v>
      </c>
      <c r="AX6768" s="1" t="s">
        <v>211</v>
      </c>
      <c r="AY6768">
        <v>7</v>
      </c>
      <c r="AZ6768">
        <v>3</v>
      </c>
      <c r="BA6768">
        <v>9</v>
      </c>
      <c r="BB6768">
        <v>9</v>
      </c>
      <c r="BC6768">
        <v>9</v>
      </c>
      <c r="BD6768">
        <v>9</v>
      </c>
      <c r="BE6768">
        <v>9</v>
      </c>
      <c r="BF6768">
        <v>9</v>
      </c>
      <c r="BG6768">
        <v>3</v>
      </c>
      <c r="BH6768">
        <v>5</v>
      </c>
      <c r="BI6768">
        <v>7</v>
      </c>
      <c r="BJ6768">
        <v>9</v>
      </c>
      <c r="BK6768">
        <v>10</v>
      </c>
      <c r="BL6768">
        <v>9</v>
      </c>
      <c r="BM6768">
        <v>10</v>
      </c>
      <c r="BN6768">
        <v>5</v>
      </c>
      <c r="BO6768">
        <v>10</v>
      </c>
      <c r="BP6768">
        <v>3</v>
      </c>
      <c r="BR6768" s="1" t="s">
        <v>230</v>
      </c>
      <c r="BS6768" s="1" t="s">
        <v>200</v>
      </c>
      <c r="BT6768" s="1" t="s">
        <v>200</v>
      </c>
      <c r="BU6768" s="1" t="s">
        <v>200</v>
      </c>
      <c r="BV6768" s="1" t="s">
        <v>200</v>
      </c>
      <c r="BW6768" s="1" t="s">
        <v>227</v>
      </c>
      <c r="BX6768" s="1" t="s">
        <v>1134</v>
      </c>
      <c r="BY6768" s="1" t="s">
        <v>755</v>
      </c>
      <c r="BZ6768" s="1" t="s">
        <v>755</v>
      </c>
      <c r="CA6768" s="1" t="s">
        <v>755</v>
      </c>
      <c r="CB6768" s="1" t="s">
        <v>755</v>
      </c>
      <c r="CC6768" s="1" t="s">
        <v>1154</v>
      </c>
      <c r="CD6768" s="1" t="s">
        <v>232</v>
      </c>
      <c r="CE6768" s="1" t="s">
        <v>200</v>
      </c>
      <c r="CF6768" s="1" t="s">
        <v>200</v>
      </c>
      <c r="CG6768" s="1" t="s">
        <v>200</v>
      </c>
      <c r="CH6768" s="1" t="s">
        <v>227</v>
      </c>
      <c r="CI6768" s="1" t="s">
        <v>227</v>
      </c>
      <c r="CJ6768">
        <v>9</v>
      </c>
      <c r="CK6768">
        <v>6</v>
      </c>
      <c r="CL6768">
        <v>7</v>
      </c>
      <c r="CM6768">
        <v>10</v>
      </c>
      <c r="CN6768">
        <v>10</v>
      </c>
      <c r="CO6768" s="1" t="s">
        <v>760</v>
      </c>
      <c r="CP6768" s="1" t="s">
        <v>760</v>
      </c>
      <c r="CQ6768" s="1" t="s">
        <v>760</v>
      </c>
      <c r="CR6768" s="1" t="s">
        <v>754</v>
      </c>
      <c r="CS6768" s="1" t="s">
        <v>760</v>
      </c>
      <c r="CT6768">
        <v>1</v>
      </c>
      <c r="CU6768" s="1" t="s">
        <v>201</v>
      </c>
      <c r="CV6768" s="1" t="s">
        <v>211</v>
      </c>
      <c r="CW6768" s="1" t="s">
        <v>211</v>
      </c>
      <c r="CX6768" s="1" t="s">
        <v>211</v>
      </c>
      <c r="CY6768" s="1" t="s">
        <v>203</v>
      </c>
      <c r="CZ6768" s="1" t="s">
        <v>202</v>
      </c>
      <c r="DA6768" s="1" t="s">
        <v>202</v>
      </c>
      <c r="DB6768" s="1" t="s">
        <v>200</v>
      </c>
      <c r="DC6768">
        <v>2</v>
      </c>
      <c r="DD6768" s="1" t="s">
        <v>234</v>
      </c>
      <c r="DE6768" s="1" t="s">
        <v>230</v>
      </c>
      <c r="DF6768" s="1" t="s">
        <v>220</v>
      </c>
      <c r="DG6768" s="1" t="s">
        <v>220</v>
      </c>
      <c r="DH6768" s="1" t="s">
        <v>220</v>
      </c>
      <c r="DI6768" s="1" t="s">
        <v>200</v>
      </c>
      <c r="DJ6768" s="1" t="s">
        <v>210</v>
      </c>
      <c r="DK6768" s="1" t="s">
        <v>370</v>
      </c>
      <c r="DL6768" s="1" t="s">
        <v>211</v>
      </c>
      <c r="DM6768" s="1" t="s">
        <v>211</v>
      </c>
      <c r="DN6768" s="1" t="s">
        <v>760</v>
      </c>
      <c r="DO6768" s="1" t="s">
        <v>753</v>
      </c>
      <c r="DP6768">
        <v>7</v>
      </c>
      <c r="DQ6768">
        <v>3</v>
      </c>
      <c r="DR6768">
        <v>1</v>
      </c>
      <c r="DS6768" s="1" t="s">
        <v>1134</v>
      </c>
      <c r="DT6768" s="1" t="s">
        <v>755</v>
      </c>
      <c r="DU6768" s="1" t="s">
        <v>753</v>
      </c>
      <c r="DV6768" s="1" t="s">
        <v>753</v>
      </c>
      <c r="DW6768" s="1" t="s">
        <v>755</v>
      </c>
      <c r="DX6768" s="1" t="s">
        <v>1068</v>
      </c>
      <c r="DY6768" s="1" t="s">
        <v>230</v>
      </c>
      <c r="DZ6768" s="1" t="s">
        <v>220</v>
      </c>
      <c r="EA6768" s="1" t="s">
        <v>220</v>
      </c>
      <c r="EB6768" s="1" t="s">
        <v>220</v>
      </c>
      <c r="EC6768" s="1" t="s">
        <v>200</v>
      </c>
      <c r="ED6768" s="1" t="s">
        <v>210</v>
      </c>
      <c r="EE6768" s="1" t="s">
        <v>1155</v>
      </c>
      <c r="EF6768" s="1" t="s">
        <v>753</v>
      </c>
      <c r="EG6768" s="1" t="s">
        <v>753</v>
      </c>
      <c r="EH6768" s="1" t="s">
        <v>753</v>
      </c>
      <c r="EI6768" s="1" t="s">
        <v>1068</v>
      </c>
      <c r="EJ6768" s="1" t="s">
        <v>753</v>
      </c>
      <c r="EK6768" s="1" t="s">
        <v>219</v>
      </c>
      <c r="EL6768" s="1" t="s">
        <v>220</v>
      </c>
      <c r="EM6768" s="1" t="s">
        <v>220</v>
      </c>
      <c r="EN6768" s="1" t="s">
        <v>220</v>
      </c>
      <c r="EO6768" s="1" t="s">
        <v>220</v>
      </c>
      <c r="EP6768" s="1" t="s">
        <v>198</v>
      </c>
      <c r="EQ6768">
        <v>7</v>
      </c>
      <c r="ER6768">
        <v>8</v>
      </c>
      <c r="ES6768">
        <v>9</v>
      </c>
      <c r="ET6768">
        <v>7</v>
      </c>
      <c r="EU6768">
        <v>9</v>
      </c>
      <c r="EV6768" s="1" t="s">
        <v>754</v>
      </c>
      <c r="EW6768" s="1" t="s">
        <v>760</v>
      </c>
      <c r="EX6768" s="1" t="s">
        <v>761</v>
      </c>
      <c r="EY6768" s="1" t="s">
        <v>754</v>
      </c>
      <c r="EZ6768" s="1" t="s">
        <v>761</v>
      </c>
      <c r="FA6768">
        <v>2</v>
      </c>
      <c r="FB6768">
        <v>0</v>
      </c>
      <c r="FC6768">
        <v>1</v>
      </c>
      <c r="FD6768" s="1" t="s">
        <v>604</v>
      </c>
      <c r="FE6768" s="1" t="s">
        <v>195</v>
      </c>
      <c r="FF6768" s="1" t="s">
        <v>230</v>
      </c>
      <c r="FG6768" s="1" t="s">
        <v>220</v>
      </c>
      <c r="FH6768" s="1" t="s">
        <v>220</v>
      </c>
      <c r="FI6768" s="1" t="s">
        <v>220</v>
      </c>
      <c r="FJ6768" s="1" t="s">
        <v>200</v>
      </c>
      <c r="FK6768" s="1" t="s">
        <v>210</v>
      </c>
      <c r="FL6768" s="1" t="s">
        <v>1134</v>
      </c>
      <c r="FM6768" s="1" t="s">
        <v>753</v>
      </c>
      <c r="FN6768" s="1" t="s">
        <v>753</v>
      </c>
      <c r="FO6768" s="1" t="s">
        <v>753</v>
      </c>
      <c r="FP6768" s="1" t="s">
        <v>753</v>
      </c>
      <c r="FQ6768" s="1" t="s">
        <v>753</v>
      </c>
      <c r="FR6768" s="1" t="s">
        <v>1155</v>
      </c>
      <c r="FS6768" s="1" t="s">
        <v>753</v>
      </c>
      <c r="FT6768" s="1" t="s">
        <v>753</v>
      </c>
      <c r="FU6768" s="1" t="s">
        <v>753</v>
      </c>
      <c r="FV6768" s="1" t="s">
        <v>1068</v>
      </c>
      <c r="FW6768" s="1" t="s">
        <v>753</v>
      </c>
      <c r="FX6768" s="1" t="s">
        <v>1155</v>
      </c>
      <c r="FY6768" s="1" t="s">
        <v>753</v>
      </c>
      <c r="FZ6768" s="1" t="s">
        <v>753</v>
      </c>
      <c r="GA6768" s="1" t="s">
        <v>753</v>
      </c>
      <c r="GB6768" s="1" t="s">
        <v>1068</v>
      </c>
      <c r="GC6768" s="1" t="s">
        <v>753</v>
      </c>
      <c r="GD6768">
        <v>7</v>
      </c>
      <c r="GE6768">
        <v>7</v>
      </c>
      <c r="GF6768">
        <v>9</v>
      </c>
      <c r="GG6768">
        <v>7</v>
      </c>
      <c r="GH6768">
        <v>9</v>
      </c>
      <c r="GI6768" s="1" t="s">
        <v>754</v>
      </c>
      <c r="GJ6768" s="1" t="s">
        <v>754</v>
      </c>
      <c r="GK6768" s="1" t="s">
        <v>761</v>
      </c>
      <c r="GL6768" s="1" t="s">
        <v>754</v>
      </c>
      <c r="GM6768" s="1" t="s">
        <v>754</v>
      </c>
    </row>
    <row r="6769" spans="1:195" x14ac:dyDescent="0.3">
      <c r="A6769">
        <v>450</v>
      </c>
      <c r="B6769">
        <v>11</v>
      </c>
      <c r="C6769">
        <v>1</v>
      </c>
      <c r="D6769">
        <v>21</v>
      </c>
      <c r="E6769">
        <v>2</v>
      </c>
      <c r="F6769">
        <v>17</v>
      </c>
      <c r="G6769">
        <v>11</v>
      </c>
      <c r="H6769">
        <v>3</v>
      </c>
      <c r="I6769" s="1" t="s">
        <v>746</v>
      </c>
      <c r="J6769">
        <v>2</v>
      </c>
      <c r="K6769">
        <v>4</v>
      </c>
      <c r="L6769">
        <v>433</v>
      </c>
      <c r="M6769">
        <v>0</v>
      </c>
      <c r="N6769" s="1" t="s">
        <v>301</v>
      </c>
      <c r="O6769">
        <v>0</v>
      </c>
      <c r="P6769">
        <v>30</v>
      </c>
      <c r="Q6769">
        <v>6</v>
      </c>
      <c r="R6769" s="1" t="s">
        <v>198</v>
      </c>
      <c r="S6769" s="1" t="s">
        <v>198</v>
      </c>
      <c r="T6769" s="1" t="s">
        <v>198</v>
      </c>
      <c r="U6769" s="1" t="s">
        <v>198</v>
      </c>
      <c r="V6769" s="1" t="s">
        <v>220</v>
      </c>
      <c r="W6769" s="1" t="s">
        <v>220</v>
      </c>
      <c r="X6769">
        <v>0</v>
      </c>
      <c r="Y6769" s="1" t="s">
        <v>204</v>
      </c>
      <c r="Z6769" s="1" t="s">
        <v>200</v>
      </c>
      <c r="AA6769" s="1" t="s">
        <v>201</v>
      </c>
      <c r="AB6769" s="1" t="s">
        <v>204</v>
      </c>
      <c r="AC6769" s="1" t="s">
        <v>204</v>
      </c>
      <c r="AD6769" s="1" t="s">
        <v>206</v>
      </c>
      <c r="AE6769" s="1" t="s">
        <v>234</v>
      </c>
      <c r="AF6769" s="1" t="s">
        <v>200</v>
      </c>
      <c r="AG6769">
        <v>2</v>
      </c>
      <c r="AH6769">
        <v>25</v>
      </c>
      <c r="AI6769" s="1" t="s">
        <v>953</v>
      </c>
      <c r="AJ6769" s="1" t="s">
        <v>319</v>
      </c>
      <c r="AK6769" s="1" t="s">
        <v>1372</v>
      </c>
      <c r="AL6769" s="1" t="s">
        <v>1373</v>
      </c>
      <c r="AM6769" s="1" t="s">
        <v>1374</v>
      </c>
      <c r="AN6769">
        <v>2</v>
      </c>
      <c r="AO6769">
        <v>3</v>
      </c>
      <c r="AP6769">
        <v>7</v>
      </c>
      <c r="AQ6769" s="1" t="s">
        <v>1910</v>
      </c>
      <c r="AS6769" s="1" t="s">
        <v>195</v>
      </c>
      <c r="AT6769">
        <v>2</v>
      </c>
      <c r="AU6769">
        <v>6</v>
      </c>
      <c r="AV6769">
        <v>2</v>
      </c>
      <c r="AW6769" s="1" t="s">
        <v>1911</v>
      </c>
      <c r="AX6769" s="1" t="s">
        <v>211</v>
      </c>
      <c r="AY6769">
        <v>7</v>
      </c>
      <c r="AZ6769">
        <v>3</v>
      </c>
      <c r="BA6769">
        <v>9</v>
      </c>
      <c r="BB6769">
        <v>9</v>
      </c>
      <c r="BC6769">
        <v>9</v>
      </c>
      <c r="BD6769">
        <v>9</v>
      </c>
      <c r="BE6769">
        <v>9</v>
      </c>
      <c r="BF6769">
        <v>9</v>
      </c>
      <c r="BG6769">
        <v>3</v>
      </c>
      <c r="BH6769">
        <v>5</v>
      </c>
      <c r="BI6769">
        <v>7</v>
      </c>
      <c r="BJ6769">
        <v>9</v>
      </c>
      <c r="BK6769">
        <v>10</v>
      </c>
      <c r="BL6769">
        <v>9</v>
      </c>
      <c r="BM6769">
        <v>10</v>
      </c>
      <c r="BN6769">
        <v>5</v>
      </c>
      <c r="BO6769">
        <v>10</v>
      </c>
      <c r="BP6769">
        <v>3</v>
      </c>
      <c r="BR6769" s="1" t="s">
        <v>230</v>
      </c>
      <c r="BS6769" s="1" t="s">
        <v>200</v>
      </c>
      <c r="BT6769" s="1" t="s">
        <v>200</v>
      </c>
      <c r="BU6769" s="1" t="s">
        <v>200</v>
      </c>
      <c r="BV6769" s="1" t="s">
        <v>200</v>
      </c>
      <c r="BW6769" s="1" t="s">
        <v>227</v>
      </c>
      <c r="BX6769" s="1" t="s">
        <v>1134</v>
      </c>
      <c r="BY6769" s="1" t="s">
        <v>755</v>
      </c>
      <c r="BZ6769" s="1" t="s">
        <v>755</v>
      </c>
      <c r="CA6769" s="1" t="s">
        <v>755</v>
      </c>
      <c r="CB6769" s="1" t="s">
        <v>755</v>
      </c>
      <c r="CC6769" s="1" t="s">
        <v>1154</v>
      </c>
      <c r="CD6769" s="1" t="s">
        <v>232</v>
      </c>
      <c r="CE6769" s="1" t="s">
        <v>200</v>
      </c>
      <c r="CF6769" s="1" t="s">
        <v>200</v>
      </c>
      <c r="CG6769" s="1" t="s">
        <v>200</v>
      </c>
      <c r="CH6769" s="1" t="s">
        <v>227</v>
      </c>
      <c r="CI6769" s="1" t="s">
        <v>227</v>
      </c>
      <c r="CJ6769">
        <v>9</v>
      </c>
      <c r="CK6769">
        <v>6</v>
      </c>
      <c r="CL6769">
        <v>7</v>
      </c>
      <c r="CM6769">
        <v>10</v>
      </c>
      <c r="CN6769">
        <v>10</v>
      </c>
      <c r="CO6769" s="1" t="s">
        <v>760</v>
      </c>
      <c r="CP6769" s="1" t="s">
        <v>760</v>
      </c>
      <c r="CQ6769" s="1" t="s">
        <v>760</v>
      </c>
      <c r="CR6769" s="1" t="s">
        <v>754</v>
      </c>
      <c r="CS6769" s="1" t="s">
        <v>760</v>
      </c>
      <c r="CT6769">
        <v>0</v>
      </c>
      <c r="CU6769" s="1" t="s">
        <v>202</v>
      </c>
      <c r="CV6769" s="1" t="s">
        <v>220</v>
      </c>
      <c r="CW6769" s="1" t="s">
        <v>220</v>
      </c>
      <c r="CX6769" s="1" t="s">
        <v>203</v>
      </c>
      <c r="CY6769" s="1" t="s">
        <v>211</v>
      </c>
      <c r="CZ6769" s="1" t="s">
        <v>200</v>
      </c>
      <c r="DA6769" s="1" t="s">
        <v>203</v>
      </c>
      <c r="DB6769" s="1" t="s">
        <v>201</v>
      </c>
      <c r="DC6769">
        <v>2</v>
      </c>
      <c r="DD6769" s="1" t="s">
        <v>234</v>
      </c>
      <c r="DE6769" s="1" t="s">
        <v>230</v>
      </c>
      <c r="DF6769" s="1" t="s">
        <v>220</v>
      </c>
      <c r="DG6769" s="1" t="s">
        <v>220</v>
      </c>
      <c r="DH6769" s="1" t="s">
        <v>220</v>
      </c>
      <c r="DI6769" s="1" t="s">
        <v>200</v>
      </c>
      <c r="DJ6769" s="1" t="s">
        <v>210</v>
      </c>
      <c r="DK6769" s="1" t="s">
        <v>370</v>
      </c>
      <c r="DL6769" s="1" t="s">
        <v>211</v>
      </c>
      <c r="DM6769" s="1" t="s">
        <v>211</v>
      </c>
      <c r="DN6769" s="1" t="s">
        <v>760</v>
      </c>
      <c r="DO6769" s="1" t="s">
        <v>753</v>
      </c>
      <c r="DP6769">
        <v>7</v>
      </c>
      <c r="DQ6769">
        <v>3</v>
      </c>
      <c r="DR6769">
        <v>1</v>
      </c>
      <c r="DS6769" s="1" t="s">
        <v>1134</v>
      </c>
      <c r="DT6769" s="1" t="s">
        <v>755</v>
      </c>
      <c r="DU6769" s="1" t="s">
        <v>753</v>
      </c>
      <c r="DV6769" s="1" t="s">
        <v>753</v>
      </c>
      <c r="DW6769" s="1" t="s">
        <v>755</v>
      </c>
      <c r="DX6769" s="1" t="s">
        <v>1068</v>
      </c>
      <c r="DY6769" s="1" t="s">
        <v>230</v>
      </c>
      <c r="DZ6769" s="1" t="s">
        <v>220</v>
      </c>
      <c r="EA6769" s="1" t="s">
        <v>220</v>
      </c>
      <c r="EB6769" s="1" t="s">
        <v>220</v>
      </c>
      <c r="EC6769" s="1" t="s">
        <v>200</v>
      </c>
      <c r="ED6769" s="1" t="s">
        <v>210</v>
      </c>
      <c r="EE6769" s="1" t="s">
        <v>1155</v>
      </c>
      <c r="EF6769" s="1" t="s">
        <v>753</v>
      </c>
      <c r="EG6769" s="1" t="s">
        <v>753</v>
      </c>
      <c r="EH6769" s="1" t="s">
        <v>753</v>
      </c>
      <c r="EI6769" s="1" t="s">
        <v>1068</v>
      </c>
      <c r="EJ6769" s="1" t="s">
        <v>753</v>
      </c>
      <c r="EK6769" s="1" t="s">
        <v>219</v>
      </c>
      <c r="EL6769" s="1" t="s">
        <v>220</v>
      </c>
      <c r="EM6769" s="1" t="s">
        <v>220</v>
      </c>
      <c r="EN6769" s="1" t="s">
        <v>220</v>
      </c>
      <c r="EO6769" s="1" t="s">
        <v>220</v>
      </c>
      <c r="EP6769" s="1" t="s">
        <v>198</v>
      </c>
      <c r="EQ6769">
        <v>7</v>
      </c>
      <c r="ER6769">
        <v>8</v>
      </c>
      <c r="ES6769">
        <v>9</v>
      </c>
      <c r="ET6769">
        <v>7</v>
      </c>
      <c r="EU6769">
        <v>9</v>
      </c>
      <c r="EV6769" s="1" t="s">
        <v>754</v>
      </c>
      <c r="EW6769" s="1" t="s">
        <v>760</v>
      </c>
      <c r="EX6769" s="1" t="s">
        <v>761</v>
      </c>
      <c r="EY6769" s="1" t="s">
        <v>754</v>
      </c>
      <c r="EZ6769" s="1" t="s">
        <v>761</v>
      </c>
      <c r="FA6769">
        <v>2</v>
      </c>
      <c r="FB6769">
        <v>0</v>
      </c>
      <c r="FC6769">
        <v>1</v>
      </c>
      <c r="FD6769" s="1" t="s">
        <v>604</v>
      </c>
      <c r="FE6769" s="1" t="s">
        <v>195</v>
      </c>
      <c r="FF6769" s="1" t="s">
        <v>230</v>
      </c>
      <c r="FG6769" s="1" t="s">
        <v>220</v>
      </c>
      <c r="FH6769" s="1" t="s">
        <v>220</v>
      </c>
      <c r="FI6769" s="1" t="s">
        <v>220</v>
      </c>
      <c r="FJ6769" s="1" t="s">
        <v>200</v>
      </c>
      <c r="FK6769" s="1" t="s">
        <v>210</v>
      </c>
      <c r="FL6769" s="1" t="s">
        <v>1134</v>
      </c>
      <c r="FM6769" s="1" t="s">
        <v>753</v>
      </c>
      <c r="FN6769" s="1" t="s">
        <v>753</v>
      </c>
      <c r="FO6769" s="1" t="s">
        <v>753</v>
      </c>
      <c r="FP6769" s="1" t="s">
        <v>753</v>
      </c>
      <c r="FQ6769" s="1" t="s">
        <v>753</v>
      </c>
      <c r="FR6769" s="1" t="s">
        <v>1155</v>
      </c>
      <c r="FS6769" s="1" t="s">
        <v>753</v>
      </c>
      <c r="FT6769" s="1" t="s">
        <v>753</v>
      </c>
      <c r="FU6769" s="1" t="s">
        <v>753</v>
      </c>
      <c r="FV6769" s="1" t="s">
        <v>1068</v>
      </c>
      <c r="FW6769" s="1" t="s">
        <v>753</v>
      </c>
      <c r="FX6769" s="1" t="s">
        <v>1155</v>
      </c>
      <c r="FY6769" s="1" t="s">
        <v>753</v>
      </c>
      <c r="FZ6769" s="1" t="s">
        <v>753</v>
      </c>
      <c r="GA6769" s="1" t="s">
        <v>753</v>
      </c>
      <c r="GB6769" s="1" t="s">
        <v>1068</v>
      </c>
      <c r="GC6769" s="1" t="s">
        <v>753</v>
      </c>
      <c r="GD6769">
        <v>7</v>
      </c>
      <c r="GE6769">
        <v>7</v>
      </c>
      <c r="GF6769">
        <v>9</v>
      </c>
      <c r="GG6769">
        <v>7</v>
      </c>
      <c r="GH6769">
        <v>9</v>
      </c>
      <c r="GI6769" s="1" t="s">
        <v>754</v>
      </c>
      <c r="GJ6769" s="1" t="s">
        <v>754</v>
      </c>
      <c r="GK6769" s="1" t="s">
        <v>761</v>
      </c>
      <c r="GL6769" s="1" t="s">
        <v>754</v>
      </c>
      <c r="GM6769" s="1" t="s">
        <v>754</v>
      </c>
    </row>
    <row r="6770" spans="1:195" x14ac:dyDescent="0.3">
      <c r="A6770">
        <v>450</v>
      </c>
      <c r="B6770">
        <v>11</v>
      </c>
      <c r="C6770">
        <v>1</v>
      </c>
      <c r="D6770">
        <v>21</v>
      </c>
      <c r="E6770">
        <v>2</v>
      </c>
      <c r="F6770">
        <v>17</v>
      </c>
      <c r="G6770">
        <v>11</v>
      </c>
      <c r="H6770">
        <v>4</v>
      </c>
      <c r="I6770" s="1" t="s">
        <v>746</v>
      </c>
      <c r="J6770">
        <v>3</v>
      </c>
      <c r="K6770">
        <v>5</v>
      </c>
      <c r="L6770">
        <v>434</v>
      </c>
      <c r="M6770">
        <v>0</v>
      </c>
      <c r="N6770" s="1" t="s">
        <v>423</v>
      </c>
      <c r="O6770">
        <v>1</v>
      </c>
      <c r="P6770">
        <v>27</v>
      </c>
      <c r="Q6770">
        <v>2</v>
      </c>
      <c r="R6770" s="1" t="s">
        <v>227</v>
      </c>
      <c r="S6770" s="1" t="s">
        <v>210</v>
      </c>
      <c r="T6770" s="1" t="s">
        <v>210</v>
      </c>
      <c r="U6770" s="1" t="s">
        <v>227</v>
      </c>
      <c r="V6770" s="1" t="s">
        <v>199</v>
      </c>
      <c r="W6770" s="1" t="s">
        <v>220</v>
      </c>
      <c r="X6770">
        <v>0</v>
      </c>
      <c r="Y6770" s="1" t="s">
        <v>200</v>
      </c>
      <c r="Z6770" s="1" t="s">
        <v>200</v>
      </c>
      <c r="AA6770" s="1" t="s">
        <v>200</v>
      </c>
      <c r="AB6770" s="1" t="s">
        <v>203</v>
      </c>
      <c r="AC6770" s="1" t="s">
        <v>200</v>
      </c>
      <c r="AD6770" s="1" t="s">
        <v>211</v>
      </c>
      <c r="AE6770" s="1" t="s">
        <v>203</v>
      </c>
      <c r="AF6770" s="1" t="s">
        <v>206</v>
      </c>
      <c r="AG6770">
        <v>1</v>
      </c>
      <c r="AH6770">
        <v>25</v>
      </c>
      <c r="AI6770" s="1" t="s">
        <v>953</v>
      </c>
      <c r="AJ6770" s="1" t="s">
        <v>319</v>
      </c>
      <c r="AK6770" s="1" t="s">
        <v>1372</v>
      </c>
      <c r="AL6770" s="1" t="s">
        <v>1373</v>
      </c>
      <c r="AM6770" s="1" t="s">
        <v>1374</v>
      </c>
      <c r="AN6770">
        <v>2</v>
      </c>
      <c r="AO6770">
        <v>3</v>
      </c>
      <c r="AP6770">
        <v>7</v>
      </c>
      <c r="AQ6770" s="1" t="s">
        <v>1910</v>
      </c>
      <c r="AS6770" s="1" t="s">
        <v>195</v>
      </c>
      <c r="AT6770">
        <v>2</v>
      </c>
      <c r="AU6770">
        <v>6</v>
      </c>
      <c r="AV6770">
        <v>2</v>
      </c>
      <c r="AW6770" s="1" t="s">
        <v>1911</v>
      </c>
      <c r="AX6770" s="1" t="s">
        <v>211</v>
      </c>
      <c r="AY6770">
        <v>7</v>
      </c>
      <c r="AZ6770">
        <v>3</v>
      </c>
      <c r="BA6770">
        <v>9</v>
      </c>
      <c r="BB6770">
        <v>9</v>
      </c>
      <c r="BC6770">
        <v>9</v>
      </c>
      <c r="BD6770">
        <v>9</v>
      </c>
      <c r="BE6770">
        <v>9</v>
      </c>
      <c r="BF6770">
        <v>9</v>
      </c>
      <c r="BG6770">
        <v>3</v>
      </c>
      <c r="BH6770">
        <v>5</v>
      </c>
      <c r="BI6770">
        <v>7</v>
      </c>
      <c r="BJ6770">
        <v>9</v>
      </c>
      <c r="BK6770">
        <v>10</v>
      </c>
      <c r="BL6770">
        <v>9</v>
      </c>
      <c r="BM6770">
        <v>10</v>
      </c>
      <c r="BN6770">
        <v>5</v>
      </c>
      <c r="BO6770">
        <v>10</v>
      </c>
      <c r="BP6770">
        <v>3</v>
      </c>
      <c r="BR6770" s="1" t="s">
        <v>230</v>
      </c>
      <c r="BS6770" s="1" t="s">
        <v>200</v>
      </c>
      <c r="BT6770" s="1" t="s">
        <v>200</v>
      </c>
      <c r="BU6770" s="1" t="s">
        <v>200</v>
      </c>
      <c r="BV6770" s="1" t="s">
        <v>200</v>
      </c>
      <c r="BW6770" s="1" t="s">
        <v>227</v>
      </c>
      <c r="BX6770" s="1" t="s">
        <v>1134</v>
      </c>
      <c r="BY6770" s="1" t="s">
        <v>755</v>
      </c>
      <c r="BZ6770" s="1" t="s">
        <v>755</v>
      </c>
      <c r="CA6770" s="1" t="s">
        <v>755</v>
      </c>
      <c r="CB6770" s="1" t="s">
        <v>755</v>
      </c>
      <c r="CC6770" s="1" t="s">
        <v>1154</v>
      </c>
      <c r="CD6770" s="1" t="s">
        <v>232</v>
      </c>
      <c r="CE6770" s="1" t="s">
        <v>200</v>
      </c>
      <c r="CF6770" s="1" t="s">
        <v>200</v>
      </c>
      <c r="CG6770" s="1" t="s">
        <v>200</v>
      </c>
      <c r="CH6770" s="1" t="s">
        <v>227</v>
      </c>
      <c r="CI6770" s="1" t="s">
        <v>227</v>
      </c>
      <c r="CJ6770">
        <v>9</v>
      </c>
      <c r="CK6770">
        <v>6</v>
      </c>
      <c r="CL6770">
        <v>7</v>
      </c>
      <c r="CM6770">
        <v>10</v>
      </c>
      <c r="CN6770">
        <v>10</v>
      </c>
      <c r="CO6770" s="1" t="s">
        <v>760</v>
      </c>
      <c r="CP6770" s="1" t="s">
        <v>760</v>
      </c>
      <c r="CQ6770" s="1" t="s">
        <v>760</v>
      </c>
      <c r="CR6770" s="1" t="s">
        <v>754</v>
      </c>
      <c r="CS6770" s="1" t="s">
        <v>760</v>
      </c>
      <c r="CT6770">
        <v>1</v>
      </c>
      <c r="CU6770" s="1" t="s">
        <v>211</v>
      </c>
      <c r="CV6770" s="1" t="s">
        <v>202</v>
      </c>
      <c r="CW6770" s="1" t="s">
        <v>202</v>
      </c>
      <c r="CX6770" s="1" t="s">
        <v>202</v>
      </c>
      <c r="CY6770" s="1" t="s">
        <v>203</v>
      </c>
      <c r="CZ6770" s="1" t="s">
        <v>203</v>
      </c>
      <c r="DA6770" s="1" t="s">
        <v>202</v>
      </c>
      <c r="DB6770" s="1" t="s">
        <v>233</v>
      </c>
      <c r="DC6770">
        <v>1</v>
      </c>
      <c r="DD6770" s="1" t="s">
        <v>234</v>
      </c>
      <c r="DE6770" s="1" t="s">
        <v>230</v>
      </c>
      <c r="DF6770" s="1" t="s">
        <v>220</v>
      </c>
      <c r="DG6770" s="1" t="s">
        <v>220</v>
      </c>
      <c r="DH6770" s="1" t="s">
        <v>220</v>
      </c>
      <c r="DI6770" s="1" t="s">
        <v>200</v>
      </c>
      <c r="DJ6770" s="1" t="s">
        <v>210</v>
      </c>
      <c r="DK6770" s="1" t="s">
        <v>370</v>
      </c>
      <c r="DL6770" s="1" t="s">
        <v>211</v>
      </c>
      <c r="DM6770" s="1" t="s">
        <v>211</v>
      </c>
      <c r="DN6770" s="1" t="s">
        <v>760</v>
      </c>
      <c r="DO6770" s="1" t="s">
        <v>753</v>
      </c>
      <c r="DP6770">
        <v>7</v>
      </c>
      <c r="DQ6770">
        <v>3</v>
      </c>
      <c r="DR6770">
        <v>1</v>
      </c>
      <c r="DS6770" s="1" t="s">
        <v>1134</v>
      </c>
      <c r="DT6770" s="1" t="s">
        <v>755</v>
      </c>
      <c r="DU6770" s="1" t="s">
        <v>753</v>
      </c>
      <c r="DV6770" s="1" t="s">
        <v>753</v>
      </c>
      <c r="DW6770" s="1" t="s">
        <v>755</v>
      </c>
      <c r="DX6770" s="1" t="s">
        <v>1068</v>
      </c>
      <c r="DY6770" s="1" t="s">
        <v>230</v>
      </c>
      <c r="DZ6770" s="1" t="s">
        <v>220</v>
      </c>
      <c r="EA6770" s="1" t="s">
        <v>220</v>
      </c>
      <c r="EB6770" s="1" t="s">
        <v>220</v>
      </c>
      <c r="EC6770" s="1" t="s">
        <v>200</v>
      </c>
      <c r="ED6770" s="1" t="s">
        <v>210</v>
      </c>
      <c r="EE6770" s="1" t="s">
        <v>1155</v>
      </c>
      <c r="EF6770" s="1" t="s">
        <v>753</v>
      </c>
      <c r="EG6770" s="1" t="s">
        <v>753</v>
      </c>
      <c r="EH6770" s="1" t="s">
        <v>753</v>
      </c>
      <c r="EI6770" s="1" t="s">
        <v>1068</v>
      </c>
      <c r="EJ6770" s="1" t="s">
        <v>753</v>
      </c>
      <c r="EK6770" s="1" t="s">
        <v>219</v>
      </c>
      <c r="EL6770" s="1" t="s">
        <v>220</v>
      </c>
      <c r="EM6770" s="1" t="s">
        <v>220</v>
      </c>
      <c r="EN6770" s="1" t="s">
        <v>220</v>
      </c>
      <c r="EO6770" s="1" t="s">
        <v>220</v>
      </c>
      <c r="EP6770" s="1" t="s">
        <v>198</v>
      </c>
      <c r="EQ6770">
        <v>7</v>
      </c>
      <c r="ER6770">
        <v>8</v>
      </c>
      <c r="ES6770">
        <v>9</v>
      </c>
      <c r="ET6770">
        <v>7</v>
      </c>
      <c r="EU6770">
        <v>9</v>
      </c>
      <c r="EV6770" s="1" t="s">
        <v>754</v>
      </c>
      <c r="EW6770" s="1" t="s">
        <v>760</v>
      </c>
      <c r="EX6770" s="1" t="s">
        <v>761</v>
      </c>
      <c r="EY6770" s="1" t="s">
        <v>754</v>
      </c>
      <c r="EZ6770" s="1" t="s">
        <v>761</v>
      </c>
      <c r="FA6770">
        <v>2</v>
      </c>
      <c r="FB6770">
        <v>0</v>
      </c>
      <c r="FC6770">
        <v>1</v>
      </c>
      <c r="FD6770" s="1" t="s">
        <v>604</v>
      </c>
      <c r="FE6770" s="1" t="s">
        <v>195</v>
      </c>
      <c r="FF6770" s="1" t="s">
        <v>230</v>
      </c>
      <c r="FG6770" s="1" t="s">
        <v>220</v>
      </c>
      <c r="FH6770" s="1" t="s">
        <v>220</v>
      </c>
      <c r="FI6770" s="1" t="s">
        <v>220</v>
      </c>
      <c r="FJ6770" s="1" t="s">
        <v>200</v>
      </c>
      <c r="FK6770" s="1" t="s">
        <v>210</v>
      </c>
      <c r="FL6770" s="1" t="s">
        <v>1134</v>
      </c>
      <c r="FM6770" s="1" t="s">
        <v>753</v>
      </c>
      <c r="FN6770" s="1" t="s">
        <v>753</v>
      </c>
      <c r="FO6770" s="1" t="s">
        <v>753</v>
      </c>
      <c r="FP6770" s="1" t="s">
        <v>753</v>
      </c>
      <c r="FQ6770" s="1" t="s">
        <v>753</v>
      </c>
      <c r="FR6770" s="1" t="s">
        <v>1155</v>
      </c>
      <c r="FS6770" s="1" t="s">
        <v>753</v>
      </c>
      <c r="FT6770" s="1" t="s">
        <v>753</v>
      </c>
      <c r="FU6770" s="1" t="s">
        <v>753</v>
      </c>
      <c r="FV6770" s="1" t="s">
        <v>1068</v>
      </c>
      <c r="FW6770" s="1" t="s">
        <v>753</v>
      </c>
      <c r="FX6770" s="1" t="s">
        <v>1155</v>
      </c>
      <c r="FY6770" s="1" t="s">
        <v>753</v>
      </c>
      <c r="FZ6770" s="1" t="s">
        <v>753</v>
      </c>
      <c r="GA6770" s="1" t="s">
        <v>753</v>
      </c>
      <c r="GB6770" s="1" t="s">
        <v>1068</v>
      </c>
      <c r="GC6770" s="1" t="s">
        <v>753</v>
      </c>
      <c r="GD6770">
        <v>7</v>
      </c>
      <c r="GE6770">
        <v>7</v>
      </c>
      <c r="GF6770">
        <v>9</v>
      </c>
      <c r="GG6770">
        <v>7</v>
      </c>
      <c r="GH6770">
        <v>9</v>
      </c>
      <c r="GI6770" s="1" t="s">
        <v>754</v>
      </c>
      <c r="GJ6770" s="1" t="s">
        <v>754</v>
      </c>
      <c r="GK6770" s="1" t="s">
        <v>761</v>
      </c>
      <c r="GL6770" s="1" t="s">
        <v>754</v>
      </c>
      <c r="GM6770" s="1" t="s">
        <v>754</v>
      </c>
    </row>
    <row r="6771" spans="1:195" x14ac:dyDescent="0.3">
      <c r="A6771">
        <v>450</v>
      </c>
      <c r="B6771">
        <v>11</v>
      </c>
      <c r="C6771">
        <v>1</v>
      </c>
      <c r="D6771">
        <v>21</v>
      </c>
      <c r="E6771">
        <v>2</v>
      </c>
      <c r="F6771">
        <v>17</v>
      </c>
      <c r="G6771">
        <v>11</v>
      </c>
      <c r="H6771">
        <v>7</v>
      </c>
      <c r="I6771" s="1" t="s">
        <v>746</v>
      </c>
      <c r="J6771">
        <v>5</v>
      </c>
      <c r="K6771">
        <v>6</v>
      </c>
      <c r="L6771">
        <v>435</v>
      </c>
      <c r="M6771">
        <v>0</v>
      </c>
      <c r="N6771" s="1" t="s">
        <v>407</v>
      </c>
      <c r="O6771">
        <v>0</v>
      </c>
      <c r="P6771">
        <v>22</v>
      </c>
      <c r="Q6771">
        <v>1</v>
      </c>
      <c r="R6771" s="1" t="s">
        <v>232</v>
      </c>
      <c r="S6771" s="1" t="s">
        <v>200</v>
      </c>
      <c r="T6771" s="1" t="s">
        <v>198</v>
      </c>
      <c r="U6771" s="1" t="s">
        <v>232</v>
      </c>
      <c r="V6771" s="1" t="s">
        <v>210</v>
      </c>
      <c r="W6771" s="1" t="s">
        <v>220</v>
      </c>
      <c r="X6771">
        <v>1</v>
      </c>
      <c r="Y6771" s="1" t="s">
        <v>203</v>
      </c>
      <c r="Z6771" s="1" t="s">
        <v>211</v>
      </c>
      <c r="AA6771" s="1" t="s">
        <v>220</v>
      </c>
      <c r="AB6771" s="1" t="s">
        <v>211</v>
      </c>
      <c r="AC6771" s="1" t="s">
        <v>211</v>
      </c>
      <c r="AD6771" s="1" t="s">
        <v>201</v>
      </c>
      <c r="AE6771" s="1" t="s">
        <v>203</v>
      </c>
      <c r="AF6771" s="1" t="s">
        <v>203</v>
      </c>
      <c r="AG6771">
        <v>2</v>
      </c>
      <c r="AH6771">
        <v>25</v>
      </c>
      <c r="AI6771" s="1" t="s">
        <v>953</v>
      </c>
      <c r="AJ6771" s="1" t="s">
        <v>319</v>
      </c>
      <c r="AK6771" s="1" t="s">
        <v>1372</v>
      </c>
      <c r="AL6771" s="1" t="s">
        <v>1373</v>
      </c>
      <c r="AM6771" s="1" t="s">
        <v>1374</v>
      </c>
      <c r="AN6771">
        <v>2</v>
      </c>
      <c r="AO6771">
        <v>3</v>
      </c>
      <c r="AP6771">
        <v>7</v>
      </c>
      <c r="AQ6771" s="1" t="s">
        <v>1910</v>
      </c>
      <c r="AS6771" s="1" t="s">
        <v>195</v>
      </c>
      <c r="AT6771">
        <v>2</v>
      </c>
      <c r="AU6771">
        <v>6</v>
      </c>
      <c r="AV6771">
        <v>2</v>
      </c>
      <c r="AW6771" s="1" t="s">
        <v>1911</v>
      </c>
      <c r="AX6771" s="1" t="s">
        <v>211</v>
      </c>
      <c r="AY6771">
        <v>7</v>
      </c>
      <c r="AZ6771">
        <v>3</v>
      </c>
      <c r="BA6771">
        <v>9</v>
      </c>
      <c r="BB6771">
        <v>9</v>
      </c>
      <c r="BC6771">
        <v>9</v>
      </c>
      <c r="BD6771">
        <v>9</v>
      </c>
      <c r="BE6771">
        <v>9</v>
      </c>
      <c r="BF6771">
        <v>9</v>
      </c>
      <c r="BG6771">
        <v>3</v>
      </c>
      <c r="BH6771">
        <v>5</v>
      </c>
      <c r="BI6771">
        <v>7</v>
      </c>
      <c r="BJ6771">
        <v>9</v>
      </c>
      <c r="BK6771">
        <v>10</v>
      </c>
      <c r="BL6771">
        <v>9</v>
      </c>
      <c r="BM6771">
        <v>10</v>
      </c>
      <c r="BN6771">
        <v>5</v>
      </c>
      <c r="BO6771">
        <v>10</v>
      </c>
      <c r="BP6771">
        <v>3</v>
      </c>
      <c r="BR6771" s="1" t="s">
        <v>230</v>
      </c>
      <c r="BS6771" s="1" t="s">
        <v>200</v>
      </c>
      <c r="BT6771" s="1" t="s">
        <v>200</v>
      </c>
      <c r="BU6771" s="1" t="s">
        <v>200</v>
      </c>
      <c r="BV6771" s="1" t="s">
        <v>200</v>
      </c>
      <c r="BW6771" s="1" t="s">
        <v>227</v>
      </c>
      <c r="BX6771" s="1" t="s">
        <v>1134</v>
      </c>
      <c r="BY6771" s="1" t="s">
        <v>755</v>
      </c>
      <c r="BZ6771" s="1" t="s">
        <v>755</v>
      </c>
      <c r="CA6771" s="1" t="s">
        <v>755</v>
      </c>
      <c r="CB6771" s="1" t="s">
        <v>755</v>
      </c>
      <c r="CC6771" s="1" t="s">
        <v>1154</v>
      </c>
      <c r="CD6771" s="1" t="s">
        <v>232</v>
      </c>
      <c r="CE6771" s="1" t="s">
        <v>200</v>
      </c>
      <c r="CF6771" s="1" t="s">
        <v>200</v>
      </c>
      <c r="CG6771" s="1" t="s">
        <v>200</v>
      </c>
      <c r="CH6771" s="1" t="s">
        <v>227</v>
      </c>
      <c r="CI6771" s="1" t="s">
        <v>227</v>
      </c>
      <c r="CJ6771">
        <v>9</v>
      </c>
      <c r="CK6771">
        <v>6</v>
      </c>
      <c r="CL6771">
        <v>7</v>
      </c>
      <c r="CM6771">
        <v>10</v>
      </c>
      <c r="CN6771">
        <v>10</v>
      </c>
      <c r="CO6771" s="1" t="s">
        <v>760</v>
      </c>
      <c r="CP6771" s="1" t="s">
        <v>760</v>
      </c>
      <c r="CQ6771" s="1" t="s">
        <v>760</v>
      </c>
      <c r="CR6771" s="1" t="s">
        <v>754</v>
      </c>
      <c r="CS6771" s="1" t="s">
        <v>760</v>
      </c>
      <c r="CT6771">
        <v>0</v>
      </c>
      <c r="CU6771" s="1" t="s">
        <v>201</v>
      </c>
      <c r="CV6771" s="1" t="s">
        <v>202</v>
      </c>
      <c r="CW6771" s="1" t="s">
        <v>202</v>
      </c>
      <c r="CX6771" s="1" t="s">
        <v>233</v>
      </c>
      <c r="CY6771" s="1" t="s">
        <v>203</v>
      </c>
      <c r="CZ6771" s="1" t="s">
        <v>206</v>
      </c>
      <c r="DA6771" s="1" t="s">
        <v>200</v>
      </c>
      <c r="DB6771" s="1" t="s">
        <v>233</v>
      </c>
      <c r="DC6771">
        <v>2</v>
      </c>
      <c r="DD6771" s="1" t="s">
        <v>234</v>
      </c>
      <c r="DE6771" s="1" t="s">
        <v>230</v>
      </c>
      <c r="DF6771" s="1" t="s">
        <v>220</v>
      </c>
      <c r="DG6771" s="1" t="s">
        <v>220</v>
      </c>
      <c r="DH6771" s="1" t="s">
        <v>220</v>
      </c>
      <c r="DI6771" s="1" t="s">
        <v>200</v>
      </c>
      <c r="DJ6771" s="1" t="s">
        <v>210</v>
      </c>
      <c r="DK6771" s="1" t="s">
        <v>370</v>
      </c>
      <c r="DL6771" s="1" t="s">
        <v>211</v>
      </c>
      <c r="DM6771" s="1" t="s">
        <v>211</v>
      </c>
      <c r="DN6771" s="1" t="s">
        <v>760</v>
      </c>
      <c r="DO6771" s="1" t="s">
        <v>753</v>
      </c>
      <c r="DP6771">
        <v>7</v>
      </c>
      <c r="DQ6771">
        <v>3</v>
      </c>
      <c r="DR6771">
        <v>1</v>
      </c>
      <c r="DS6771" s="1" t="s">
        <v>1134</v>
      </c>
      <c r="DT6771" s="1" t="s">
        <v>755</v>
      </c>
      <c r="DU6771" s="1" t="s">
        <v>753</v>
      </c>
      <c r="DV6771" s="1" t="s">
        <v>753</v>
      </c>
      <c r="DW6771" s="1" t="s">
        <v>755</v>
      </c>
      <c r="DX6771" s="1" t="s">
        <v>1068</v>
      </c>
      <c r="DY6771" s="1" t="s">
        <v>230</v>
      </c>
      <c r="DZ6771" s="1" t="s">
        <v>220</v>
      </c>
      <c r="EA6771" s="1" t="s">
        <v>220</v>
      </c>
      <c r="EB6771" s="1" t="s">
        <v>220</v>
      </c>
      <c r="EC6771" s="1" t="s">
        <v>200</v>
      </c>
      <c r="ED6771" s="1" t="s">
        <v>210</v>
      </c>
      <c r="EE6771" s="1" t="s">
        <v>1155</v>
      </c>
      <c r="EF6771" s="1" t="s">
        <v>753</v>
      </c>
      <c r="EG6771" s="1" t="s">
        <v>753</v>
      </c>
      <c r="EH6771" s="1" t="s">
        <v>753</v>
      </c>
      <c r="EI6771" s="1" t="s">
        <v>1068</v>
      </c>
      <c r="EJ6771" s="1" t="s">
        <v>753</v>
      </c>
      <c r="EK6771" s="1" t="s">
        <v>219</v>
      </c>
      <c r="EL6771" s="1" t="s">
        <v>220</v>
      </c>
      <c r="EM6771" s="1" t="s">
        <v>220</v>
      </c>
      <c r="EN6771" s="1" t="s">
        <v>220</v>
      </c>
      <c r="EO6771" s="1" t="s">
        <v>220</v>
      </c>
      <c r="EP6771" s="1" t="s">
        <v>198</v>
      </c>
      <c r="EQ6771">
        <v>7</v>
      </c>
      <c r="ER6771">
        <v>8</v>
      </c>
      <c r="ES6771">
        <v>9</v>
      </c>
      <c r="ET6771">
        <v>7</v>
      </c>
      <c r="EU6771">
        <v>9</v>
      </c>
      <c r="EV6771" s="1" t="s">
        <v>754</v>
      </c>
      <c r="EW6771" s="1" t="s">
        <v>760</v>
      </c>
      <c r="EX6771" s="1" t="s">
        <v>761</v>
      </c>
      <c r="EY6771" s="1" t="s">
        <v>754</v>
      </c>
      <c r="EZ6771" s="1" t="s">
        <v>761</v>
      </c>
      <c r="FA6771">
        <v>2</v>
      </c>
      <c r="FB6771">
        <v>0</v>
      </c>
      <c r="FC6771">
        <v>1</v>
      </c>
      <c r="FD6771" s="1" t="s">
        <v>604</v>
      </c>
      <c r="FE6771" s="1" t="s">
        <v>195</v>
      </c>
      <c r="FF6771" s="1" t="s">
        <v>230</v>
      </c>
      <c r="FG6771" s="1" t="s">
        <v>220</v>
      </c>
      <c r="FH6771" s="1" t="s">
        <v>220</v>
      </c>
      <c r="FI6771" s="1" t="s">
        <v>220</v>
      </c>
      <c r="FJ6771" s="1" t="s">
        <v>200</v>
      </c>
      <c r="FK6771" s="1" t="s">
        <v>210</v>
      </c>
      <c r="FL6771" s="1" t="s">
        <v>1134</v>
      </c>
      <c r="FM6771" s="1" t="s">
        <v>753</v>
      </c>
      <c r="FN6771" s="1" t="s">
        <v>753</v>
      </c>
      <c r="FO6771" s="1" t="s">
        <v>753</v>
      </c>
      <c r="FP6771" s="1" t="s">
        <v>753</v>
      </c>
      <c r="FQ6771" s="1" t="s">
        <v>753</v>
      </c>
      <c r="FR6771" s="1" t="s">
        <v>1155</v>
      </c>
      <c r="FS6771" s="1" t="s">
        <v>753</v>
      </c>
      <c r="FT6771" s="1" t="s">
        <v>753</v>
      </c>
      <c r="FU6771" s="1" t="s">
        <v>753</v>
      </c>
      <c r="FV6771" s="1" t="s">
        <v>1068</v>
      </c>
      <c r="FW6771" s="1" t="s">
        <v>753</v>
      </c>
      <c r="FX6771" s="1" t="s">
        <v>1155</v>
      </c>
      <c r="FY6771" s="1" t="s">
        <v>753</v>
      </c>
      <c r="FZ6771" s="1" t="s">
        <v>753</v>
      </c>
      <c r="GA6771" s="1" t="s">
        <v>753</v>
      </c>
      <c r="GB6771" s="1" t="s">
        <v>1068</v>
      </c>
      <c r="GC6771" s="1" t="s">
        <v>753</v>
      </c>
      <c r="GD6771">
        <v>7</v>
      </c>
      <c r="GE6771">
        <v>7</v>
      </c>
      <c r="GF6771">
        <v>9</v>
      </c>
      <c r="GG6771">
        <v>7</v>
      </c>
      <c r="GH6771">
        <v>9</v>
      </c>
      <c r="GI6771" s="1" t="s">
        <v>754</v>
      </c>
      <c r="GJ6771" s="1" t="s">
        <v>754</v>
      </c>
      <c r="GK6771" s="1" t="s">
        <v>761</v>
      </c>
      <c r="GL6771" s="1" t="s">
        <v>754</v>
      </c>
      <c r="GM6771" s="1" t="s">
        <v>754</v>
      </c>
    </row>
    <row r="6772" spans="1:195" x14ac:dyDescent="0.3">
      <c r="A6772">
        <v>450</v>
      </c>
      <c r="B6772">
        <v>11</v>
      </c>
      <c r="C6772">
        <v>1</v>
      </c>
      <c r="D6772">
        <v>21</v>
      </c>
      <c r="E6772">
        <v>2</v>
      </c>
      <c r="F6772">
        <v>17</v>
      </c>
      <c r="G6772">
        <v>11</v>
      </c>
      <c r="H6772">
        <v>6</v>
      </c>
      <c r="I6772" s="1" t="s">
        <v>746</v>
      </c>
      <c r="J6772">
        <v>4</v>
      </c>
      <c r="K6772">
        <v>7</v>
      </c>
      <c r="L6772">
        <v>436</v>
      </c>
      <c r="M6772">
        <v>0</v>
      </c>
      <c r="N6772" s="1" t="s">
        <v>437</v>
      </c>
      <c r="O6772">
        <v>1</v>
      </c>
      <c r="P6772">
        <v>23</v>
      </c>
      <c r="Q6772">
        <v>2</v>
      </c>
      <c r="R6772" s="1" t="s">
        <v>660</v>
      </c>
      <c r="S6772" s="1" t="s">
        <v>202</v>
      </c>
      <c r="T6772" s="1" t="s">
        <v>456</v>
      </c>
      <c r="U6772" s="1" t="s">
        <v>466</v>
      </c>
      <c r="V6772" s="1" t="s">
        <v>456</v>
      </c>
      <c r="W6772" s="1" t="s">
        <v>202</v>
      </c>
      <c r="X6772">
        <v>0</v>
      </c>
      <c r="Y6772" s="1" t="s">
        <v>203</v>
      </c>
      <c r="Z6772" s="1" t="s">
        <v>203</v>
      </c>
      <c r="AA6772" s="1" t="s">
        <v>202</v>
      </c>
      <c r="AB6772" s="1" t="s">
        <v>202</v>
      </c>
      <c r="AC6772" s="1" t="s">
        <v>202</v>
      </c>
      <c r="AD6772" s="1" t="s">
        <v>203</v>
      </c>
      <c r="AE6772" s="1" t="s">
        <v>203</v>
      </c>
      <c r="AF6772" s="1" t="s">
        <v>220</v>
      </c>
      <c r="AG6772">
        <v>2</v>
      </c>
      <c r="AH6772">
        <v>25</v>
      </c>
      <c r="AI6772" s="1" t="s">
        <v>953</v>
      </c>
      <c r="AJ6772" s="1" t="s">
        <v>319</v>
      </c>
      <c r="AK6772" s="1" t="s">
        <v>1372</v>
      </c>
      <c r="AL6772" s="1" t="s">
        <v>1373</v>
      </c>
      <c r="AM6772" s="1" t="s">
        <v>1374</v>
      </c>
      <c r="AN6772">
        <v>2</v>
      </c>
      <c r="AO6772">
        <v>3</v>
      </c>
      <c r="AP6772">
        <v>7</v>
      </c>
      <c r="AQ6772" s="1" t="s">
        <v>1910</v>
      </c>
      <c r="AS6772" s="1" t="s">
        <v>195</v>
      </c>
      <c r="AT6772">
        <v>2</v>
      </c>
      <c r="AU6772">
        <v>6</v>
      </c>
      <c r="AV6772">
        <v>2</v>
      </c>
      <c r="AW6772" s="1" t="s">
        <v>1911</v>
      </c>
      <c r="AX6772" s="1" t="s">
        <v>211</v>
      </c>
      <c r="AY6772">
        <v>7</v>
      </c>
      <c r="AZ6772">
        <v>3</v>
      </c>
      <c r="BA6772">
        <v>9</v>
      </c>
      <c r="BB6772">
        <v>9</v>
      </c>
      <c r="BC6772">
        <v>9</v>
      </c>
      <c r="BD6772">
        <v>9</v>
      </c>
      <c r="BE6772">
        <v>9</v>
      </c>
      <c r="BF6772">
        <v>9</v>
      </c>
      <c r="BG6772">
        <v>3</v>
      </c>
      <c r="BH6772">
        <v>5</v>
      </c>
      <c r="BI6772">
        <v>7</v>
      </c>
      <c r="BJ6772">
        <v>9</v>
      </c>
      <c r="BK6772">
        <v>10</v>
      </c>
      <c r="BL6772">
        <v>9</v>
      </c>
      <c r="BM6772">
        <v>10</v>
      </c>
      <c r="BN6772">
        <v>5</v>
      </c>
      <c r="BO6772">
        <v>10</v>
      </c>
      <c r="BP6772">
        <v>3</v>
      </c>
      <c r="BR6772" s="1" t="s">
        <v>230</v>
      </c>
      <c r="BS6772" s="1" t="s">
        <v>200</v>
      </c>
      <c r="BT6772" s="1" t="s">
        <v>200</v>
      </c>
      <c r="BU6772" s="1" t="s">
        <v>200</v>
      </c>
      <c r="BV6772" s="1" t="s">
        <v>200</v>
      </c>
      <c r="BW6772" s="1" t="s">
        <v>227</v>
      </c>
      <c r="BX6772" s="1" t="s">
        <v>1134</v>
      </c>
      <c r="BY6772" s="1" t="s">
        <v>755</v>
      </c>
      <c r="BZ6772" s="1" t="s">
        <v>755</v>
      </c>
      <c r="CA6772" s="1" t="s">
        <v>755</v>
      </c>
      <c r="CB6772" s="1" t="s">
        <v>755</v>
      </c>
      <c r="CC6772" s="1" t="s">
        <v>1154</v>
      </c>
      <c r="CD6772" s="1" t="s">
        <v>232</v>
      </c>
      <c r="CE6772" s="1" t="s">
        <v>200</v>
      </c>
      <c r="CF6772" s="1" t="s">
        <v>200</v>
      </c>
      <c r="CG6772" s="1" t="s">
        <v>200</v>
      </c>
      <c r="CH6772" s="1" t="s">
        <v>227</v>
      </c>
      <c r="CI6772" s="1" t="s">
        <v>227</v>
      </c>
      <c r="CJ6772">
        <v>9</v>
      </c>
      <c r="CK6772">
        <v>6</v>
      </c>
      <c r="CL6772">
        <v>7</v>
      </c>
      <c r="CM6772">
        <v>10</v>
      </c>
      <c r="CN6772">
        <v>10</v>
      </c>
      <c r="CO6772" s="1" t="s">
        <v>760</v>
      </c>
      <c r="CP6772" s="1" t="s">
        <v>760</v>
      </c>
      <c r="CQ6772" s="1" t="s">
        <v>760</v>
      </c>
      <c r="CR6772" s="1" t="s">
        <v>754</v>
      </c>
      <c r="CS6772" s="1" t="s">
        <v>760</v>
      </c>
      <c r="CT6772">
        <v>0</v>
      </c>
      <c r="CU6772" s="1" t="s">
        <v>201</v>
      </c>
      <c r="CV6772" s="1" t="s">
        <v>203</v>
      </c>
      <c r="CW6772" s="1" t="s">
        <v>211</v>
      </c>
      <c r="CX6772" s="1" t="s">
        <v>203</v>
      </c>
      <c r="CY6772" s="1" t="s">
        <v>211</v>
      </c>
      <c r="CZ6772" s="1" t="s">
        <v>195</v>
      </c>
      <c r="DA6772" s="1" t="s">
        <v>201</v>
      </c>
      <c r="DB6772" s="1" t="s">
        <v>200</v>
      </c>
      <c r="DC6772">
        <v>2</v>
      </c>
      <c r="DD6772" s="1" t="s">
        <v>234</v>
      </c>
      <c r="DE6772" s="1" t="s">
        <v>230</v>
      </c>
      <c r="DF6772" s="1" t="s">
        <v>220</v>
      </c>
      <c r="DG6772" s="1" t="s">
        <v>220</v>
      </c>
      <c r="DH6772" s="1" t="s">
        <v>220</v>
      </c>
      <c r="DI6772" s="1" t="s">
        <v>200</v>
      </c>
      <c r="DJ6772" s="1" t="s">
        <v>210</v>
      </c>
      <c r="DK6772" s="1" t="s">
        <v>370</v>
      </c>
      <c r="DL6772" s="1" t="s">
        <v>211</v>
      </c>
      <c r="DM6772" s="1" t="s">
        <v>211</v>
      </c>
      <c r="DN6772" s="1" t="s">
        <v>760</v>
      </c>
      <c r="DO6772" s="1" t="s">
        <v>753</v>
      </c>
      <c r="DP6772">
        <v>7</v>
      </c>
      <c r="DQ6772">
        <v>3</v>
      </c>
      <c r="DR6772">
        <v>1</v>
      </c>
      <c r="DS6772" s="1" t="s">
        <v>1134</v>
      </c>
      <c r="DT6772" s="1" t="s">
        <v>755</v>
      </c>
      <c r="DU6772" s="1" t="s">
        <v>753</v>
      </c>
      <c r="DV6772" s="1" t="s">
        <v>753</v>
      </c>
      <c r="DW6772" s="1" t="s">
        <v>755</v>
      </c>
      <c r="DX6772" s="1" t="s">
        <v>1068</v>
      </c>
      <c r="DY6772" s="1" t="s">
        <v>230</v>
      </c>
      <c r="DZ6772" s="1" t="s">
        <v>220</v>
      </c>
      <c r="EA6772" s="1" t="s">
        <v>220</v>
      </c>
      <c r="EB6772" s="1" t="s">
        <v>220</v>
      </c>
      <c r="EC6772" s="1" t="s">
        <v>200</v>
      </c>
      <c r="ED6772" s="1" t="s">
        <v>210</v>
      </c>
      <c r="EE6772" s="1" t="s">
        <v>1155</v>
      </c>
      <c r="EF6772" s="1" t="s">
        <v>753</v>
      </c>
      <c r="EG6772" s="1" t="s">
        <v>753</v>
      </c>
      <c r="EH6772" s="1" t="s">
        <v>753</v>
      </c>
      <c r="EI6772" s="1" t="s">
        <v>1068</v>
      </c>
      <c r="EJ6772" s="1" t="s">
        <v>753</v>
      </c>
      <c r="EK6772" s="1" t="s">
        <v>219</v>
      </c>
      <c r="EL6772" s="1" t="s">
        <v>220</v>
      </c>
      <c r="EM6772" s="1" t="s">
        <v>220</v>
      </c>
      <c r="EN6772" s="1" t="s">
        <v>220</v>
      </c>
      <c r="EO6772" s="1" t="s">
        <v>220</v>
      </c>
      <c r="EP6772" s="1" t="s">
        <v>198</v>
      </c>
      <c r="EQ6772">
        <v>7</v>
      </c>
      <c r="ER6772">
        <v>8</v>
      </c>
      <c r="ES6772">
        <v>9</v>
      </c>
      <c r="ET6772">
        <v>7</v>
      </c>
      <c r="EU6772">
        <v>9</v>
      </c>
      <c r="EV6772" s="1" t="s">
        <v>754</v>
      </c>
      <c r="EW6772" s="1" t="s">
        <v>760</v>
      </c>
      <c r="EX6772" s="1" t="s">
        <v>761</v>
      </c>
      <c r="EY6772" s="1" t="s">
        <v>754</v>
      </c>
      <c r="EZ6772" s="1" t="s">
        <v>761</v>
      </c>
      <c r="FA6772">
        <v>2</v>
      </c>
      <c r="FB6772">
        <v>0</v>
      </c>
      <c r="FC6772">
        <v>1</v>
      </c>
      <c r="FD6772" s="1" t="s">
        <v>604</v>
      </c>
      <c r="FE6772" s="1" t="s">
        <v>195</v>
      </c>
      <c r="FF6772" s="1" t="s">
        <v>230</v>
      </c>
      <c r="FG6772" s="1" t="s">
        <v>220</v>
      </c>
      <c r="FH6772" s="1" t="s">
        <v>220</v>
      </c>
      <c r="FI6772" s="1" t="s">
        <v>220</v>
      </c>
      <c r="FJ6772" s="1" t="s">
        <v>200</v>
      </c>
      <c r="FK6772" s="1" t="s">
        <v>210</v>
      </c>
      <c r="FL6772" s="1" t="s">
        <v>1134</v>
      </c>
      <c r="FM6772" s="1" t="s">
        <v>753</v>
      </c>
      <c r="FN6772" s="1" t="s">
        <v>753</v>
      </c>
      <c r="FO6772" s="1" t="s">
        <v>753</v>
      </c>
      <c r="FP6772" s="1" t="s">
        <v>753</v>
      </c>
      <c r="FQ6772" s="1" t="s">
        <v>753</v>
      </c>
      <c r="FR6772" s="1" t="s">
        <v>1155</v>
      </c>
      <c r="FS6772" s="1" t="s">
        <v>753</v>
      </c>
      <c r="FT6772" s="1" t="s">
        <v>753</v>
      </c>
      <c r="FU6772" s="1" t="s">
        <v>753</v>
      </c>
      <c r="FV6772" s="1" t="s">
        <v>1068</v>
      </c>
      <c r="FW6772" s="1" t="s">
        <v>753</v>
      </c>
      <c r="FX6772" s="1" t="s">
        <v>1155</v>
      </c>
      <c r="FY6772" s="1" t="s">
        <v>753</v>
      </c>
      <c r="FZ6772" s="1" t="s">
        <v>753</v>
      </c>
      <c r="GA6772" s="1" t="s">
        <v>753</v>
      </c>
      <c r="GB6772" s="1" t="s">
        <v>1068</v>
      </c>
      <c r="GC6772" s="1" t="s">
        <v>753</v>
      </c>
      <c r="GD6772">
        <v>7</v>
      </c>
      <c r="GE6772">
        <v>7</v>
      </c>
      <c r="GF6772">
        <v>9</v>
      </c>
      <c r="GG6772">
        <v>7</v>
      </c>
      <c r="GH6772">
        <v>9</v>
      </c>
      <c r="GI6772" s="1" t="s">
        <v>754</v>
      </c>
      <c r="GJ6772" s="1" t="s">
        <v>754</v>
      </c>
      <c r="GK6772" s="1" t="s">
        <v>761</v>
      </c>
      <c r="GL6772" s="1" t="s">
        <v>754</v>
      </c>
      <c r="GM6772" s="1" t="s">
        <v>754</v>
      </c>
    </row>
    <row r="6773" spans="1:195" x14ac:dyDescent="0.3">
      <c r="A6773">
        <v>450</v>
      </c>
      <c r="B6773">
        <v>11</v>
      </c>
      <c r="C6773">
        <v>1</v>
      </c>
      <c r="D6773">
        <v>21</v>
      </c>
      <c r="E6773">
        <v>2</v>
      </c>
      <c r="F6773">
        <v>17</v>
      </c>
      <c r="G6773">
        <v>11</v>
      </c>
      <c r="H6773">
        <v>12</v>
      </c>
      <c r="I6773" s="1" t="s">
        <v>746</v>
      </c>
      <c r="J6773">
        <v>9</v>
      </c>
      <c r="K6773">
        <v>8</v>
      </c>
      <c r="L6773">
        <v>437</v>
      </c>
      <c r="M6773">
        <v>0</v>
      </c>
      <c r="N6773" s="1" t="s">
        <v>446</v>
      </c>
      <c r="O6773">
        <v>1</v>
      </c>
      <c r="P6773">
        <v>23</v>
      </c>
      <c r="Q6773">
        <v>2</v>
      </c>
      <c r="R6773" s="1" t="s">
        <v>210</v>
      </c>
      <c r="S6773" s="1" t="s">
        <v>210</v>
      </c>
      <c r="T6773" s="1" t="s">
        <v>223</v>
      </c>
      <c r="U6773" s="1" t="s">
        <v>223</v>
      </c>
      <c r="V6773" s="1" t="s">
        <v>224</v>
      </c>
      <c r="W6773" s="1" t="s">
        <v>198</v>
      </c>
      <c r="X6773">
        <v>0</v>
      </c>
      <c r="Y6773" s="1" t="s">
        <v>203</v>
      </c>
      <c r="Z6773" s="1" t="s">
        <v>203</v>
      </c>
      <c r="AA6773" s="1" t="s">
        <v>211</v>
      </c>
      <c r="AB6773" s="1" t="s">
        <v>203</v>
      </c>
      <c r="AC6773" s="1" t="s">
        <v>220</v>
      </c>
      <c r="AD6773" s="1" t="s">
        <v>203</v>
      </c>
      <c r="AE6773" s="1" t="s">
        <v>200</v>
      </c>
      <c r="AF6773" s="1" t="s">
        <v>204</v>
      </c>
      <c r="AG6773">
        <v>2</v>
      </c>
      <c r="AH6773">
        <v>25</v>
      </c>
      <c r="AI6773" s="1" t="s">
        <v>953</v>
      </c>
      <c r="AJ6773" s="1" t="s">
        <v>319</v>
      </c>
      <c r="AK6773" s="1" t="s">
        <v>1372</v>
      </c>
      <c r="AL6773" s="1" t="s">
        <v>1373</v>
      </c>
      <c r="AM6773" s="1" t="s">
        <v>1374</v>
      </c>
      <c r="AN6773">
        <v>2</v>
      </c>
      <c r="AO6773">
        <v>3</v>
      </c>
      <c r="AP6773">
        <v>7</v>
      </c>
      <c r="AQ6773" s="1" t="s">
        <v>1910</v>
      </c>
      <c r="AS6773" s="1" t="s">
        <v>195</v>
      </c>
      <c r="AT6773">
        <v>2</v>
      </c>
      <c r="AU6773">
        <v>6</v>
      </c>
      <c r="AV6773">
        <v>2</v>
      </c>
      <c r="AW6773" s="1" t="s">
        <v>1911</v>
      </c>
      <c r="AX6773" s="1" t="s">
        <v>211</v>
      </c>
      <c r="AY6773">
        <v>7</v>
      </c>
      <c r="AZ6773">
        <v>3</v>
      </c>
      <c r="BA6773">
        <v>9</v>
      </c>
      <c r="BB6773">
        <v>9</v>
      </c>
      <c r="BC6773">
        <v>9</v>
      </c>
      <c r="BD6773">
        <v>9</v>
      </c>
      <c r="BE6773">
        <v>9</v>
      </c>
      <c r="BF6773">
        <v>9</v>
      </c>
      <c r="BG6773">
        <v>3</v>
      </c>
      <c r="BH6773">
        <v>5</v>
      </c>
      <c r="BI6773">
        <v>7</v>
      </c>
      <c r="BJ6773">
        <v>9</v>
      </c>
      <c r="BK6773">
        <v>10</v>
      </c>
      <c r="BL6773">
        <v>9</v>
      </c>
      <c r="BM6773">
        <v>10</v>
      </c>
      <c r="BN6773">
        <v>5</v>
      </c>
      <c r="BO6773">
        <v>10</v>
      </c>
      <c r="BP6773">
        <v>3</v>
      </c>
      <c r="BR6773" s="1" t="s">
        <v>230</v>
      </c>
      <c r="BS6773" s="1" t="s">
        <v>200</v>
      </c>
      <c r="BT6773" s="1" t="s">
        <v>200</v>
      </c>
      <c r="BU6773" s="1" t="s">
        <v>200</v>
      </c>
      <c r="BV6773" s="1" t="s">
        <v>200</v>
      </c>
      <c r="BW6773" s="1" t="s">
        <v>227</v>
      </c>
      <c r="BX6773" s="1" t="s">
        <v>1134</v>
      </c>
      <c r="BY6773" s="1" t="s">
        <v>755</v>
      </c>
      <c r="BZ6773" s="1" t="s">
        <v>755</v>
      </c>
      <c r="CA6773" s="1" t="s">
        <v>755</v>
      </c>
      <c r="CB6773" s="1" t="s">
        <v>755</v>
      </c>
      <c r="CC6773" s="1" t="s">
        <v>1154</v>
      </c>
      <c r="CD6773" s="1" t="s">
        <v>232</v>
      </c>
      <c r="CE6773" s="1" t="s">
        <v>200</v>
      </c>
      <c r="CF6773" s="1" t="s">
        <v>200</v>
      </c>
      <c r="CG6773" s="1" t="s">
        <v>200</v>
      </c>
      <c r="CH6773" s="1" t="s">
        <v>227</v>
      </c>
      <c r="CI6773" s="1" t="s">
        <v>227</v>
      </c>
      <c r="CJ6773">
        <v>9</v>
      </c>
      <c r="CK6773">
        <v>6</v>
      </c>
      <c r="CL6773">
        <v>7</v>
      </c>
      <c r="CM6773">
        <v>10</v>
      </c>
      <c r="CN6773">
        <v>10</v>
      </c>
      <c r="CO6773" s="1" t="s">
        <v>760</v>
      </c>
      <c r="CP6773" s="1" t="s">
        <v>760</v>
      </c>
      <c r="CQ6773" s="1" t="s">
        <v>760</v>
      </c>
      <c r="CR6773" s="1" t="s">
        <v>754</v>
      </c>
      <c r="CS6773" s="1" t="s">
        <v>760</v>
      </c>
      <c r="CT6773">
        <v>0</v>
      </c>
      <c r="CU6773" s="1" t="s">
        <v>201</v>
      </c>
      <c r="CV6773" s="1" t="s">
        <v>211</v>
      </c>
      <c r="CW6773" s="1" t="s">
        <v>203</v>
      </c>
      <c r="CX6773" s="1" t="s">
        <v>200</v>
      </c>
      <c r="CY6773" s="1" t="s">
        <v>233</v>
      </c>
      <c r="CZ6773" s="1" t="s">
        <v>233</v>
      </c>
      <c r="DA6773" s="1" t="s">
        <v>201</v>
      </c>
      <c r="DB6773" s="1" t="s">
        <v>200</v>
      </c>
      <c r="DC6773">
        <v>2</v>
      </c>
      <c r="DD6773" s="1" t="s">
        <v>234</v>
      </c>
      <c r="DE6773" s="1" t="s">
        <v>230</v>
      </c>
      <c r="DF6773" s="1" t="s">
        <v>220</v>
      </c>
      <c r="DG6773" s="1" t="s">
        <v>220</v>
      </c>
      <c r="DH6773" s="1" t="s">
        <v>220</v>
      </c>
      <c r="DI6773" s="1" t="s">
        <v>200</v>
      </c>
      <c r="DJ6773" s="1" t="s">
        <v>210</v>
      </c>
      <c r="DK6773" s="1" t="s">
        <v>370</v>
      </c>
      <c r="DL6773" s="1" t="s">
        <v>211</v>
      </c>
      <c r="DM6773" s="1" t="s">
        <v>211</v>
      </c>
      <c r="DN6773" s="1" t="s">
        <v>760</v>
      </c>
      <c r="DO6773" s="1" t="s">
        <v>753</v>
      </c>
      <c r="DP6773">
        <v>7</v>
      </c>
      <c r="DQ6773">
        <v>3</v>
      </c>
      <c r="DR6773">
        <v>1</v>
      </c>
      <c r="DS6773" s="1" t="s">
        <v>1134</v>
      </c>
      <c r="DT6773" s="1" t="s">
        <v>755</v>
      </c>
      <c r="DU6773" s="1" t="s">
        <v>753</v>
      </c>
      <c r="DV6773" s="1" t="s">
        <v>753</v>
      </c>
      <c r="DW6773" s="1" t="s">
        <v>755</v>
      </c>
      <c r="DX6773" s="1" t="s">
        <v>1068</v>
      </c>
      <c r="DY6773" s="1" t="s">
        <v>230</v>
      </c>
      <c r="DZ6773" s="1" t="s">
        <v>220</v>
      </c>
      <c r="EA6773" s="1" t="s">
        <v>220</v>
      </c>
      <c r="EB6773" s="1" t="s">
        <v>220</v>
      </c>
      <c r="EC6773" s="1" t="s">
        <v>200</v>
      </c>
      <c r="ED6773" s="1" t="s">
        <v>210</v>
      </c>
      <c r="EE6773" s="1" t="s">
        <v>1155</v>
      </c>
      <c r="EF6773" s="1" t="s">
        <v>753</v>
      </c>
      <c r="EG6773" s="1" t="s">
        <v>753</v>
      </c>
      <c r="EH6773" s="1" t="s">
        <v>753</v>
      </c>
      <c r="EI6773" s="1" t="s">
        <v>1068</v>
      </c>
      <c r="EJ6773" s="1" t="s">
        <v>753</v>
      </c>
      <c r="EK6773" s="1" t="s">
        <v>219</v>
      </c>
      <c r="EL6773" s="1" t="s">
        <v>220</v>
      </c>
      <c r="EM6773" s="1" t="s">
        <v>220</v>
      </c>
      <c r="EN6773" s="1" t="s">
        <v>220</v>
      </c>
      <c r="EO6773" s="1" t="s">
        <v>220</v>
      </c>
      <c r="EP6773" s="1" t="s">
        <v>198</v>
      </c>
      <c r="EQ6773">
        <v>7</v>
      </c>
      <c r="ER6773">
        <v>8</v>
      </c>
      <c r="ES6773">
        <v>9</v>
      </c>
      <c r="ET6773">
        <v>7</v>
      </c>
      <c r="EU6773">
        <v>9</v>
      </c>
      <c r="EV6773" s="1" t="s">
        <v>754</v>
      </c>
      <c r="EW6773" s="1" t="s">
        <v>760</v>
      </c>
      <c r="EX6773" s="1" t="s">
        <v>761</v>
      </c>
      <c r="EY6773" s="1" t="s">
        <v>754</v>
      </c>
      <c r="EZ6773" s="1" t="s">
        <v>761</v>
      </c>
      <c r="FA6773">
        <v>2</v>
      </c>
      <c r="FB6773">
        <v>0</v>
      </c>
      <c r="FC6773">
        <v>1</v>
      </c>
      <c r="FD6773" s="1" t="s">
        <v>604</v>
      </c>
      <c r="FE6773" s="1" t="s">
        <v>195</v>
      </c>
      <c r="FF6773" s="1" t="s">
        <v>230</v>
      </c>
      <c r="FG6773" s="1" t="s">
        <v>220</v>
      </c>
      <c r="FH6773" s="1" t="s">
        <v>220</v>
      </c>
      <c r="FI6773" s="1" t="s">
        <v>220</v>
      </c>
      <c r="FJ6773" s="1" t="s">
        <v>200</v>
      </c>
      <c r="FK6773" s="1" t="s">
        <v>210</v>
      </c>
      <c r="FL6773" s="1" t="s">
        <v>1134</v>
      </c>
      <c r="FM6773" s="1" t="s">
        <v>753</v>
      </c>
      <c r="FN6773" s="1" t="s">
        <v>753</v>
      </c>
      <c r="FO6773" s="1" t="s">
        <v>753</v>
      </c>
      <c r="FP6773" s="1" t="s">
        <v>753</v>
      </c>
      <c r="FQ6773" s="1" t="s">
        <v>753</v>
      </c>
      <c r="FR6773" s="1" t="s">
        <v>1155</v>
      </c>
      <c r="FS6773" s="1" t="s">
        <v>753</v>
      </c>
      <c r="FT6773" s="1" t="s">
        <v>753</v>
      </c>
      <c r="FU6773" s="1" t="s">
        <v>753</v>
      </c>
      <c r="FV6773" s="1" t="s">
        <v>1068</v>
      </c>
      <c r="FW6773" s="1" t="s">
        <v>753</v>
      </c>
      <c r="FX6773" s="1" t="s">
        <v>1155</v>
      </c>
      <c r="FY6773" s="1" t="s">
        <v>753</v>
      </c>
      <c r="FZ6773" s="1" t="s">
        <v>753</v>
      </c>
      <c r="GA6773" s="1" t="s">
        <v>753</v>
      </c>
      <c r="GB6773" s="1" t="s">
        <v>1068</v>
      </c>
      <c r="GC6773" s="1" t="s">
        <v>753</v>
      </c>
      <c r="GD6773">
        <v>7</v>
      </c>
      <c r="GE6773">
        <v>7</v>
      </c>
      <c r="GF6773">
        <v>9</v>
      </c>
      <c r="GG6773">
        <v>7</v>
      </c>
      <c r="GH6773">
        <v>9</v>
      </c>
      <c r="GI6773" s="1" t="s">
        <v>754</v>
      </c>
      <c r="GJ6773" s="1" t="s">
        <v>754</v>
      </c>
      <c r="GK6773" s="1" t="s">
        <v>761</v>
      </c>
      <c r="GL6773" s="1" t="s">
        <v>754</v>
      </c>
      <c r="GM6773" s="1" t="s">
        <v>754</v>
      </c>
    </row>
    <row r="6774" spans="1:195" x14ac:dyDescent="0.3">
      <c r="A6774">
        <v>450</v>
      </c>
      <c r="B6774">
        <v>11</v>
      </c>
      <c r="C6774">
        <v>1</v>
      </c>
      <c r="D6774">
        <v>21</v>
      </c>
      <c r="E6774">
        <v>2</v>
      </c>
      <c r="F6774">
        <v>17</v>
      </c>
      <c r="G6774">
        <v>11</v>
      </c>
      <c r="H6774">
        <v>13</v>
      </c>
      <c r="I6774" s="1" t="s">
        <v>746</v>
      </c>
      <c r="J6774">
        <v>10</v>
      </c>
      <c r="K6774">
        <v>9</v>
      </c>
      <c r="L6774">
        <v>438</v>
      </c>
      <c r="M6774">
        <v>1</v>
      </c>
      <c r="N6774" s="1" t="s">
        <v>315</v>
      </c>
      <c r="O6774">
        <v>1</v>
      </c>
      <c r="P6774">
        <v>23</v>
      </c>
      <c r="Q6774">
        <v>2</v>
      </c>
      <c r="R6774" s="1" t="s">
        <v>224</v>
      </c>
      <c r="S6774" s="1" t="s">
        <v>210</v>
      </c>
      <c r="T6774" s="1" t="s">
        <v>369</v>
      </c>
      <c r="U6774" s="1" t="s">
        <v>456</v>
      </c>
      <c r="V6774" s="1" t="s">
        <v>223</v>
      </c>
      <c r="W6774" s="1" t="s">
        <v>198</v>
      </c>
      <c r="X6774">
        <v>1</v>
      </c>
      <c r="Y6774" s="1" t="s">
        <v>204</v>
      </c>
      <c r="Z6774" s="1" t="s">
        <v>201</v>
      </c>
      <c r="AA6774" s="1" t="s">
        <v>202</v>
      </c>
      <c r="AB6774" s="1" t="s">
        <v>203</v>
      </c>
      <c r="AC6774" s="1" t="s">
        <v>211</v>
      </c>
      <c r="AD6774" s="1" t="s">
        <v>234</v>
      </c>
      <c r="AE6774" s="1" t="s">
        <v>204</v>
      </c>
      <c r="AF6774" s="1" t="s">
        <v>200</v>
      </c>
      <c r="AG6774">
        <v>2</v>
      </c>
      <c r="AH6774">
        <v>25</v>
      </c>
      <c r="AI6774" s="1" t="s">
        <v>953</v>
      </c>
      <c r="AJ6774" s="1" t="s">
        <v>319</v>
      </c>
      <c r="AK6774" s="1" t="s">
        <v>1372</v>
      </c>
      <c r="AL6774" s="1" t="s">
        <v>1373</v>
      </c>
      <c r="AM6774" s="1" t="s">
        <v>1374</v>
      </c>
      <c r="AN6774">
        <v>2</v>
      </c>
      <c r="AO6774">
        <v>3</v>
      </c>
      <c r="AP6774">
        <v>7</v>
      </c>
      <c r="AQ6774" s="1" t="s">
        <v>1910</v>
      </c>
      <c r="AS6774" s="1" t="s">
        <v>195</v>
      </c>
      <c r="AT6774">
        <v>2</v>
      </c>
      <c r="AU6774">
        <v>6</v>
      </c>
      <c r="AV6774">
        <v>2</v>
      </c>
      <c r="AW6774" s="1" t="s">
        <v>1911</v>
      </c>
      <c r="AX6774" s="1" t="s">
        <v>211</v>
      </c>
      <c r="AY6774">
        <v>7</v>
      </c>
      <c r="AZ6774">
        <v>3</v>
      </c>
      <c r="BA6774">
        <v>9</v>
      </c>
      <c r="BB6774">
        <v>9</v>
      </c>
      <c r="BC6774">
        <v>9</v>
      </c>
      <c r="BD6774">
        <v>9</v>
      </c>
      <c r="BE6774">
        <v>9</v>
      </c>
      <c r="BF6774">
        <v>9</v>
      </c>
      <c r="BG6774">
        <v>3</v>
      </c>
      <c r="BH6774">
        <v>5</v>
      </c>
      <c r="BI6774">
        <v>7</v>
      </c>
      <c r="BJ6774">
        <v>9</v>
      </c>
      <c r="BK6774">
        <v>10</v>
      </c>
      <c r="BL6774">
        <v>9</v>
      </c>
      <c r="BM6774">
        <v>10</v>
      </c>
      <c r="BN6774">
        <v>5</v>
      </c>
      <c r="BO6774">
        <v>10</v>
      </c>
      <c r="BP6774">
        <v>3</v>
      </c>
      <c r="BR6774" s="1" t="s">
        <v>230</v>
      </c>
      <c r="BS6774" s="1" t="s">
        <v>200</v>
      </c>
      <c r="BT6774" s="1" t="s">
        <v>200</v>
      </c>
      <c r="BU6774" s="1" t="s">
        <v>200</v>
      </c>
      <c r="BV6774" s="1" t="s">
        <v>200</v>
      </c>
      <c r="BW6774" s="1" t="s">
        <v>227</v>
      </c>
      <c r="BX6774" s="1" t="s">
        <v>1134</v>
      </c>
      <c r="BY6774" s="1" t="s">
        <v>755</v>
      </c>
      <c r="BZ6774" s="1" t="s">
        <v>755</v>
      </c>
      <c r="CA6774" s="1" t="s">
        <v>755</v>
      </c>
      <c r="CB6774" s="1" t="s">
        <v>755</v>
      </c>
      <c r="CC6774" s="1" t="s">
        <v>1154</v>
      </c>
      <c r="CD6774" s="1" t="s">
        <v>232</v>
      </c>
      <c r="CE6774" s="1" t="s">
        <v>200</v>
      </c>
      <c r="CF6774" s="1" t="s">
        <v>200</v>
      </c>
      <c r="CG6774" s="1" t="s">
        <v>200</v>
      </c>
      <c r="CH6774" s="1" t="s">
        <v>227</v>
      </c>
      <c r="CI6774" s="1" t="s">
        <v>227</v>
      </c>
      <c r="CJ6774">
        <v>9</v>
      </c>
      <c r="CK6774">
        <v>6</v>
      </c>
      <c r="CL6774">
        <v>7</v>
      </c>
      <c r="CM6774">
        <v>10</v>
      </c>
      <c r="CN6774">
        <v>10</v>
      </c>
      <c r="CO6774" s="1" t="s">
        <v>760</v>
      </c>
      <c r="CP6774" s="1" t="s">
        <v>760</v>
      </c>
      <c r="CQ6774" s="1" t="s">
        <v>760</v>
      </c>
      <c r="CR6774" s="1" t="s">
        <v>754</v>
      </c>
      <c r="CS6774" s="1" t="s">
        <v>760</v>
      </c>
      <c r="CT6774">
        <v>1</v>
      </c>
      <c r="CU6774" s="1" t="s">
        <v>201</v>
      </c>
      <c r="CV6774" s="1" t="s">
        <v>203</v>
      </c>
      <c r="CW6774" s="1" t="s">
        <v>203</v>
      </c>
      <c r="CX6774" s="1" t="s">
        <v>203</v>
      </c>
      <c r="CY6774" s="1" t="s">
        <v>203</v>
      </c>
      <c r="CZ6774" s="1" t="s">
        <v>203</v>
      </c>
      <c r="DA6774" s="1" t="s">
        <v>203</v>
      </c>
      <c r="DB6774" s="1" t="s">
        <v>201</v>
      </c>
      <c r="DC6774">
        <v>2</v>
      </c>
      <c r="DD6774" s="1" t="s">
        <v>234</v>
      </c>
      <c r="DE6774" s="1" t="s">
        <v>230</v>
      </c>
      <c r="DF6774" s="1" t="s">
        <v>220</v>
      </c>
      <c r="DG6774" s="1" t="s">
        <v>220</v>
      </c>
      <c r="DH6774" s="1" t="s">
        <v>220</v>
      </c>
      <c r="DI6774" s="1" t="s">
        <v>200</v>
      </c>
      <c r="DJ6774" s="1" t="s">
        <v>210</v>
      </c>
      <c r="DK6774" s="1" t="s">
        <v>370</v>
      </c>
      <c r="DL6774" s="1" t="s">
        <v>211</v>
      </c>
      <c r="DM6774" s="1" t="s">
        <v>211</v>
      </c>
      <c r="DN6774" s="1" t="s">
        <v>760</v>
      </c>
      <c r="DO6774" s="1" t="s">
        <v>753</v>
      </c>
      <c r="DP6774">
        <v>7</v>
      </c>
      <c r="DQ6774">
        <v>3</v>
      </c>
      <c r="DR6774">
        <v>1</v>
      </c>
      <c r="DS6774" s="1" t="s">
        <v>1134</v>
      </c>
      <c r="DT6774" s="1" t="s">
        <v>755</v>
      </c>
      <c r="DU6774" s="1" t="s">
        <v>753</v>
      </c>
      <c r="DV6774" s="1" t="s">
        <v>753</v>
      </c>
      <c r="DW6774" s="1" t="s">
        <v>755</v>
      </c>
      <c r="DX6774" s="1" t="s">
        <v>1068</v>
      </c>
      <c r="DY6774" s="1" t="s">
        <v>230</v>
      </c>
      <c r="DZ6774" s="1" t="s">
        <v>220</v>
      </c>
      <c r="EA6774" s="1" t="s">
        <v>220</v>
      </c>
      <c r="EB6774" s="1" t="s">
        <v>220</v>
      </c>
      <c r="EC6774" s="1" t="s">
        <v>200</v>
      </c>
      <c r="ED6774" s="1" t="s">
        <v>210</v>
      </c>
      <c r="EE6774" s="1" t="s">
        <v>1155</v>
      </c>
      <c r="EF6774" s="1" t="s">
        <v>753</v>
      </c>
      <c r="EG6774" s="1" t="s">
        <v>753</v>
      </c>
      <c r="EH6774" s="1" t="s">
        <v>753</v>
      </c>
      <c r="EI6774" s="1" t="s">
        <v>1068</v>
      </c>
      <c r="EJ6774" s="1" t="s">
        <v>753</v>
      </c>
      <c r="EK6774" s="1" t="s">
        <v>219</v>
      </c>
      <c r="EL6774" s="1" t="s">
        <v>220</v>
      </c>
      <c r="EM6774" s="1" t="s">
        <v>220</v>
      </c>
      <c r="EN6774" s="1" t="s">
        <v>220</v>
      </c>
      <c r="EO6774" s="1" t="s">
        <v>220</v>
      </c>
      <c r="EP6774" s="1" t="s">
        <v>198</v>
      </c>
      <c r="EQ6774">
        <v>7</v>
      </c>
      <c r="ER6774">
        <v>8</v>
      </c>
      <c r="ES6774">
        <v>9</v>
      </c>
      <c r="ET6774">
        <v>7</v>
      </c>
      <c r="EU6774">
        <v>9</v>
      </c>
      <c r="EV6774" s="1" t="s">
        <v>754</v>
      </c>
      <c r="EW6774" s="1" t="s">
        <v>760</v>
      </c>
      <c r="EX6774" s="1" t="s">
        <v>761</v>
      </c>
      <c r="EY6774" s="1" t="s">
        <v>754</v>
      </c>
      <c r="EZ6774" s="1" t="s">
        <v>761</v>
      </c>
      <c r="FA6774">
        <v>2</v>
      </c>
      <c r="FB6774">
        <v>0</v>
      </c>
      <c r="FC6774">
        <v>1</v>
      </c>
      <c r="FD6774" s="1" t="s">
        <v>604</v>
      </c>
      <c r="FE6774" s="1" t="s">
        <v>195</v>
      </c>
      <c r="FF6774" s="1" t="s">
        <v>230</v>
      </c>
      <c r="FG6774" s="1" t="s">
        <v>220</v>
      </c>
      <c r="FH6774" s="1" t="s">
        <v>220</v>
      </c>
      <c r="FI6774" s="1" t="s">
        <v>220</v>
      </c>
      <c r="FJ6774" s="1" t="s">
        <v>200</v>
      </c>
      <c r="FK6774" s="1" t="s">
        <v>210</v>
      </c>
      <c r="FL6774" s="1" t="s">
        <v>1134</v>
      </c>
      <c r="FM6774" s="1" t="s">
        <v>753</v>
      </c>
      <c r="FN6774" s="1" t="s">
        <v>753</v>
      </c>
      <c r="FO6774" s="1" t="s">
        <v>753</v>
      </c>
      <c r="FP6774" s="1" t="s">
        <v>753</v>
      </c>
      <c r="FQ6774" s="1" t="s">
        <v>753</v>
      </c>
      <c r="FR6774" s="1" t="s">
        <v>1155</v>
      </c>
      <c r="FS6774" s="1" t="s">
        <v>753</v>
      </c>
      <c r="FT6774" s="1" t="s">
        <v>753</v>
      </c>
      <c r="FU6774" s="1" t="s">
        <v>753</v>
      </c>
      <c r="FV6774" s="1" t="s">
        <v>1068</v>
      </c>
      <c r="FW6774" s="1" t="s">
        <v>753</v>
      </c>
      <c r="FX6774" s="1" t="s">
        <v>1155</v>
      </c>
      <c r="FY6774" s="1" t="s">
        <v>753</v>
      </c>
      <c r="FZ6774" s="1" t="s">
        <v>753</v>
      </c>
      <c r="GA6774" s="1" t="s">
        <v>753</v>
      </c>
      <c r="GB6774" s="1" t="s">
        <v>1068</v>
      </c>
      <c r="GC6774" s="1" t="s">
        <v>753</v>
      </c>
      <c r="GD6774">
        <v>7</v>
      </c>
      <c r="GE6774">
        <v>7</v>
      </c>
      <c r="GF6774">
        <v>9</v>
      </c>
      <c r="GG6774">
        <v>7</v>
      </c>
      <c r="GH6774">
        <v>9</v>
      </c>
      <c r="GI6774" s="1" t="s">
        <v>754</v>
      </c>
      <c r="GJ6774" s="1" t="s">
        <v>754</v>
      </c>
      <c r="GK6774" s="1" t="s">
        <v>761</v>
      </c>
      <c r="GL6774" s="1" t="s">
        <v>754</v>
      </c>
      <c r="GM6774" s="1" t="s">
        <v>754</v>
      </c>
    </row>
    <row r="6775" spans="1:195" x14ac:dyDescent="0.3">
      <c r="A6775">
        <v>450</v>
      </c>
      <c r="B6775">
        <v>11</v>
      </c>
      <c r="C6775">
        <v>1</v>
      </c>
      <c r="D6775">
        <v>21</v>
      </c>
      <c r="E6775">
        <v>2</v>
      </c>
      <c r="F6775">
        <v>17</v>
      </c>
      <c r="G6775">
        <v>11</v>
      </c>
      <c r="H6775">
        <v>2</v>
      </c>
      <c r="I6775" s="1" t="s">
        <v>746</v>
      </c>
      <c r="J6775">
        <v>1</v>
      </c>
      <c r="K6775">
        <v>10</v>
      </c>
      <c r="L6775">
        <v>439</v>
      </c>
      <c r="M6775">
        <v>0</v>
      </c>
      <c r="N6775" s="1" t="s">
        <v>228</v>
      </c>
      <c r="O6775">
        <v>1</v>
      </c>
      <c r="P6775">
        <v>29</v>
      </c>
      <c r="Q6775">
        <v>2</v>
      </c>
      <c r="R6775" s="1" t="s">
        <v>198</v>
      </c>
      <c r="S6775" s="1" t="s">
        <v>220</v>
      </c>
      <c r="T6775" s="1" t="s">
        <v>230</v>
      </c>
      <c r="U6775" s="1" t="s">
        <v>200</v>
      </c>
      <c r="V6775" s="1" t="s">
        <v>220</v>
      </c>
      <c r="W6775" s="1" t="s">
        <v>200</v>
      </c>
      <c r="X6775">
        <v>0</v>
      </c>
      <c r="Y6775" s="1" t="s">
        <v>200</v>
      </c>
      <c r="Z6775" s="1" t="s">
        <v>211</v>
      </c>
      <c r="AA6775" s="1" t="s">
        <v>220</v>
      </c>
      <c r="AB6775" s="1" t="s">
        <v>200</v>
      </c>
      <c r="AC6775" s="1" t="s">
        <v>211</v>
      </c>
      <c r="AD6775" s="1" t="s">
        <v>200</v>
      </c>
      <c r="AE6775" s="1" t="s">
        <v>200</v>
      </c>
      <c r="AF6775" s="1" t="s">
        <v>206</v>
      </c>
      <c r="AG6775">
        <v>2</v>
      </c>
      <c r="AH6775">
        <v>25</v>
      </c>
      <c r="AI6775" s="1" t="s">
        <v>953</v>
      </c>
      <c r="AJ6775" s="1" t="s">
        <v>319</v>
      </c>
      <c r="AK6775" s="1" t="s">
        <v>1372</v>
      </c>
      <c r="AL6775" s="1" t="s">
        <v>1373</v>
      </c>
      <c r="AM6775" s="1" t="s">
        <v>1374</v>
      </c>
      <c r="AN6775">
        <v>2</v>
      </c>
      <c r="AO6775">
        <v>3</v>
      </c>
      <c r="AP6775">
        <v>7</v>
      </c>
      <c r="AQ6775" s="1" t="s">
        <v>1910</v>
      </c>
      <c r="AS6775" s="1" t="s">
        <v>195</v>
      </c>
      <c r="AT6775">
        <v>2</v>
      </c>
      <c r="AU6775">
        <v>6</v>
      </c>
      <c r="AV6775">
        <v>2</v>
      </c>
      <c r="AW6775" s="1" t="s">
        <v>1911</v>
      </c>
      <c r="AX6775" s="1" t="s">
        <v>211</v>
      </c>
      <c r="AY6775">
        <v>7</v>
      </c>
      <c r="AZ6775">
        <v>3</v>
      </c>
      <c r="BA6775">
        <v>9</v>
      </c>
      <c r="BB6775">
        <v>9</v>
      </c>
      <c r="BC6775">
        <v>9</v>
      </c>
      <c r="BD6775">
        <v>9</v>
      </c>
      <c r="BE6775">
        <v>9</v>
      </c>
      <c r="BF6775">
        <v>9</v>
      </c>
      <c r="BG6775">
        <v>3</v>
      </c>
      <c r="BH6775">
        <v>5</v>
      </c>
      <c r="BI6775">
        <v>7</v>
      </c>
      <c r="BJ6775">
        <v>9</v>
      </c>
      <c r="BK6775">
        <v>10</v>
      </c>
      <c r="BL6775">
        <v>9</v>
      </c>
      <c r="BM6775">
        <v>10</v>
      </c>
      <c r="BN6775">
        <v>5</v>
      </c>
      <c r="BO6775">
        <v>10</v>
      </c>
      <c r="BP6775">
        <v>3</v>
      </c>
      <c r="BR6775" s="1" t="s">
        <v>230</v>
      </c>
      <c r="BS6775" s="1" t="s">
        <v>200</v>
      </c>
      <c r="BT6775" s="1" t="s">
        <v>200</v>
      </c>
      <c r="BU6775" s="1" t="s">
        <v>200</v>
      </c>
      <c r="BV6775" s="1" t="s">
        <v>200</v>
      </c>
      <c r="BW6775" s="1" t="s">
        <v>227</v>
      </c>
      <c r="BX6775" s="1" t="s">
        <v>1134</v>
      </c>
      <c r="BY6775" s="1" t="s">
        <v>755</v>
      </c>
      <c r="BZ6775" s="1" t="s">
        <v>755</v>
      </c>
      <c r="CA6775" s="1" t="s">
        <v>755</v>
      </c>
      <c r="CB6775" s="1" t="s">
        <v>755</v>
      </c>
      <c r="CC6775" s="1" t="s">
        <v>1154</v>
      </c>
      <c r="CD6775" s="1" t="s">
        <v>232</v>
      </c>
      <c r="CE6775" s="1" t="s">
        <v>200</v>
      </c>
      <c r="CF6775" s="1" t="s">
        <v>200</v>
      </c>
      <c r="CG6775" s="1" t="s">
        <v>200</v>
      </c>
      <c r="CH6775" s="1" t="s">
        <v>227</v>
      </c>
      <c r="CI6775" s="1" t="s">
        <v>227</v>
      </c>
      <c r="CJ6775">
        <v>9</v>
      </c>
      <c r="CK6775">
        <v>6</v>
      </c>
      <c r="CL6775">
        <v>7</v>
      </c>
      <c r="CM6775">
        <v>10</v>
      </c>
      <c r="CN6775">
        <v>10</v>
      </c>
      <c r="CO6775" s="1" t="s">
        <v>760</v>
      </c>
      <c r="CP6775" s="1" t="s">
        <v>760</v>
      </c>
      <c r="CQ6775" s="1" t="s">
        <v>760</v>
      </c>
      <c r="CR6775" s="1" t="s">
        <v>754</v>
      </c>
      <c r="CS6775" s="1" t="s">
        <v>760</v>
      </c>
      <c r="CT6775">
        <v>1</v>
      </c>
      <c r="CU6775" s="1" t="s">
        <v>202</v>
      </c>
      <c r="CV6775" s="1" t="s">
        <v>203</v>
      </c>
      <c r="CW6775" s="1" t="s">
        <v>203</v>
      </c>
      <c r="CX6775" s="1" t="s">
        <v>203</v>
      </c>
      <c r="CY6775" s="1" t="s">
        <v>200</v>
      </c>
      <c r="CZ6775" s="1" t="s">
        <v>200</v>
      </c>
      <c r="DA6775" s="1" t="s">
        <v>203</v>
      </c>
      <c r="DB6775" s="1" t="s">
        <v>201</v>
      </c>
      <c r="DC6775">
        <v>2</v>
      </c>
      <c r="DD6775" s="1" t="s">
        <v>234</v>
      </c>
      <c r="DE6775" s="1" t="s">
        <v>230</v>
      </c>
      <c r="DF6775" s="1" t="s">
        <v>220</v>
      </c>
      <c r="DG6775" s="1" t="s">
        <v>220</v>
      </c>
      <c r="DH6775" s="1" t="s">
        <v>220</v>
      </c>
      <c r="DI6775" s="1" t="s">
        <v>200</v>
      </c>
      <c r="DJ6775" s="1" t="s">
        <v>210</v>
      </c>
      <c r="DK6775" s="1" t="s">
        <v>370</v>
      </c>
      <c r="DL6775" s="1" t="s">
        <v>211</v>
      </c>
      <c r="DM6775" s="1" t="s">
        <v>211</v>
      </c>
      <c r="DN6775" s="1" t="s">
        <v>760</v>
      </c>
      <c r="DO6775" s="1" t="s">
        <v>753</v>
      </c>
      <c r="DP6775">
        <v>7</v>
      </c>
      <c r="DQ6775">
        <v>3</v>
      </c>
      <c r="DR6775">
        <v>1</v>
      </c>
      <c r="DS6775" s="1" t="s">
        <v>1134</v>
      </c>
      <c r="DT6775" s="1" t="s">
        <v>755</v>
      </c>
      <c r="DU6775" s="1" t="s">
        <v>753</v>
      </c>
      <c r="DV6775" s="1" t="s">
        <v>753</v>
      </c>
      <c r="DW6775" s="1" t="s">
        <v>755</v>
      </c>
      <c r="DX6775" s="1" t="s">
        <v>1068</v>
      </c>
      <c r="DY6775" s="1" t="s">
        <v>230</v>
      </c>
      <c r="DZ6775" s="1" t="s">
        <v>220</v>
      </c>
      <c r="EA6775" s="1" t="s">
        <v>220</v>
      </c>
      <c r="EB6775" s="1" t="s">
        <v>220</v>
      </c>
      <c r="EC6775" s="1" t="s">
        <v>200</v>
      </c>
      <c r="ED6775" s="1" t="s">
        <v>210</v>
      </c>
      <c r="EE6775" s="1" t="s">
        <v>1155</v>
      </c>
      <c r="EF6775" s="1" t="s">
        <v>753</v>
      </c>
      <c r="EG6775" s="1" t="s">
        <v>753</v>
      </c>
      <c r="EH6775" s="1" t="s">
        <v>753</v>
      </c>
      <c r="EI6775" s="1" t="s">
        <v>1068</v>
      </c>
      <c r="EJ6775" s="1" t="s">
        <v>753</v>
      </c>
      <c r="EK6775" s="1" t="s">
        <v>219</v>
      </c>
      <c r="EL6775" s="1" t="s">
        <v>220</v>
      </c>
      <c r="EM6775" s="1" t="s">
        <v>220</v>
      </c>
      <c r="EN6775" s="1" t="s">
        <v>220</v>
      </c>
      <c r="EO6775" s="1" t="s">
        <v>220</v>
      </c>
      <c r="EP6775" s="1" t="s">
        <v>198</v>
      </c>
      <c r="EQ6775">
        <v>7</v>
      </c>
      <c r="ER6775">
        <v>8</v>
      </c>
      <c r="ES6775">
        <v>9</v>
      </c>
      <c r="ET6775">
        <v>7</v>
      </c>
      <c r="EU6775">
        <v>9</v>
      </c>
      <c r="EV6775" s="1" t="s">
        <v>754</v>
      </c>
      <c r="EW6775" s="1" t="s">
        <v>760</v>
      </c>
      <c r="EX6775" s="1" t="s">
        <v>761</v>
      </c>
      <c r="EY6775" s="1" t="s">
        <v>754</v>
      </c>
      <c r="EZ6775" s="1" t="s">
        <v>761</v>
      </c>
      <c r="FA6775">
        <v>2</v>
      </c>
      <c r="FB6775">
        <v>0</v>
      </c>
      <c r="FC6775">
        <v>1</v>
      </c>
      <c r="FD6775" s="1" t="s">
        <v>604</v>
      </c>
      <c r="FE6775" s="1" t="s">
        <v>195</v>
      </c>
      <c r="FF6775" s="1" t="s">
        <v>230</v>
      </c>
      <c r="FG6775" s="1" t="s">
        <v>220</v>
      </c>
      <c r="FH6775" s="1" t="s">
        <v>220</v>
      </c>
      <c r="FI6775" s="1" t="s">
        <v>220</v>
      </c>
      <c r="FJ6775" s="1" t="s">
        <v>200</v>
      </c>
      <c r="FK6775" s="1" t="s">
        <v>210</v>
      </c>
      <c r="FL6775" s="1" t="s">
        <v>1134</v>
      </c>
      <c r="FM6775" s="1" t="s">
        <v>753</v>
      </c>
      <c r="FN6775" s="1" t="s">
        <v>753</v>
      </c>
      <c r="FO6775" s="1" t="s">
        <v>753</v>
      </c>
      <c r="FP6775" s="1" t="s">
        <v>753</v>
      </c>
      <c r="FQ6775" s="1" t="s">
        <v>753</v>
      </c>
      <c r="FR6775" s="1" t="s">
        <v>1155</v>
      </c>
      <c r="FS6775" s="1" t="s">
        <v>753</v>
      </c>
      <c r="FT6775" s="1" t="s">
        <v>753</v>
      </c>
      <c r="FU6775" s="1" t="s">
        <v>753</v>
      </c>
      <c r="FV6775" s="1" t="s">
        <v>1068</v>
      </c>
      <c r="FW6775" s="1" t="s">
        <v>753</v>
      </c>
      <c r="FX6775" s="1" t="s">
        <v>1155</v>
      </c>
      <c r="FY6775" s="1" t="s">
        <v>753</v>
      </c>
      <c r="FZ6775" s="1" t="s">
        <v>753</v>
      </c>
      <c r="GA6775" s="1" t="s">
        <v>753</v>
      </c>
      <c r="GB6775" s="1" t="s">
        <v>1068</v>
      </c>
      <c r="GC6775" s="1" t="s">
        <v>753</v>
      </c>
      <c r="GD6775">
        <v>7</v>
      </c>
      <c r="GE6775">
        <v>7</v>
      </c>
      <c r="GF6775">
        <v>9</v>
      </c>
      <c r="GG6775">
        <v>7</v>
      </c>
      <c r="GH6775">
        <v>9</v>
      </c>
      <c r="GI6775" s="1" t="s">
        <v>754</v>
      </c>
      <c r="GJ6775" s="1" t="s">
        <v>754</v>
      </c>
      <c r="GK6775" s="1" t="s">
        <v>761</v>
      </c>
      <c r="GL6775" s="1" t="s">
        <v>754</v>
      </c>
      <c r="GM6775" s="1" t="s">
        <v>754</v>
      </c>
    </row>
    <row r="6776" spans="1:195" x14ac:dyDescent="0.3">
      <c r="A6776">
        <v>451</v>
      </c>
      <c r="B6776">
        <v>12</v>
      </c>
      <c r="C6776">
        <v>1</v>
      </c>
      <c r="D6776">
        <v>22</v>
      </c>
      <c r="E6776">
        <v>2</v>
      </c>
      <c r="F6776">
        <v>17</v>
      </c>
      <c r="G6776">
        <v>11</v>
      </c>
      <c r="H6776">
        <v>8</v>
      </c>
      <c r="I6776" s="1" t="s">
        <v>846</v>
      </c>
      <c r="J6776">
        <v>7</v>
      </c>
      <c r="K6776">
        <v>1</v>
      </c>
      <c r="L6776">
        <v>430</v>
      </c>
      <c r="M6776">
        <v>0</v>
      </c>
      <c r="N6776" s="1" t="s">
        <v>337</v>
      </c>
      <c r="O6776">
        <v>1</v>
      </c>
      <c r="P6776">
        <v>22</v>
      </c>
      <c r="Q6776">
        <v>4</v>
      </c>
      <c r="R6776" s="1" t="s">
        <v>220</v>
      </c>
      <c r="S6776" s="1" t="s">
        <v>232</v>
      </c>
      <c r="T6776" s="1" t="s">
        <v>210</v>
      </c>
      <c r="U6776" s="1" t="s">
        <v>198</v>
      </c>
      <c r="V6776" s="1" t="s">
        <v>210</v>
      </c>
      <c r="W6776" s="1" t="s">
        <v>210</v>
      </c>
      <c r="X6776">
        <v>0</v>
      </c>
      <c r="Y6776" s="1" t="s">
        <v>234</v>
      </c>
      <c r="Z6776" s="1" t="s">
        <v>200</v>
      </c>
      <c r="AA6776" s="1" t="s">
        <v>211</v>
      </c>
      <c r="AB6776" s="1" t="s">
        <v>200</v>
      </c>
      <c r="AC6776" s="1" t="s">
        <v>202</v>
      </c>
      <c r="AD6776" s="1" t="s">
        <v>233</v>
      </c>
      <c r="AE6776" s="1" t="s">
        <v>200</v>
      </c>
      <c r="AF6776" s="1" t="s">
        <v>234</v>
      </c>
      <c r="AG6776">
        <v>2</v>
      </c>
      <c r="AH6776">
        <v>30</v>
      </c>
      <c r="AI6776" s="1" t="s">
        <v>544</v>
      </c>
      <c r="AJ6776" s="1" t="s">
        <v>202</v>
      </c>
      <c r="AK6776" s="1" t="s">
        <v>1912</v>
      </c>
      <c r="AL6776" s="1" t="s">
        <v>195</v>
      </c>
      <c r="AM6776" s="1" t="s">
        <v>195</v>
      </c>
      <c r="AN6776">
        <v>4</v>
      </c>
      <c r="AO6776">
        <v>3</v>
      </c>
      <c r="AP6776">
        <v>1</v>
      </c>
      <c r="AQ6776" s="1" t="s">
        <v>1913</v>
      </c>
      <c r="AR6776">
        <v>650.20600000000002</v>
      </c>
      <c r="AS6776" s="1" t="s">
        <v>195</v>
      </c>
      <c r="AT6776">
        <v>2</v>
      </c>
      <c r="AU6776">
        <v>3</v>
      </c>
      <c r="AV6776">
        <v>3</v>
      </c>
      <c r="AW6776" s="1" t="s">
        <v>1125</v>
      </c>
      <c r="AX6776" s="1" t="s">
        <v>203</v>
      </c>
      <c r="AY6776">
        <v>3</v>
      </c>
      <c r="AZ6776">
        <v>3</v>
      </c>
      <c r="BA6776">
        <v>2</v>
      </c>
      <c r="BB6776">
        <v>4</v>
      </c>
      <c r="BC6776">
        <v>4</v>
      </c>
      <c r="BD6776">
        <v>3</v>
      </c>
      <c r="BE6776">
        <v>3</v>
      </c>
      <c r="BF6776">
        <v>4</v>
      </c>
      <c r="BG6776">
        <v>3</v>
      </c>
      <c r="BH6776">
        <v>6</v>
      </c>
      <c r="BI6776">
        <v>7</v>
      </c>
      <c r="BJ6776">
        <v>5</v>
      </c>
      <c r="BK6776">
        <v>7</v>
      </c>
      <c r="BL6776">
        <v>7</v>
      </c>
      <c r="BM6776">
        <v>8</v>
      </c>
      <c r="BN6776">
        <v>6</v>
      </c>
      <c r="BO6776">
        <v>6</v>
      </c>
      <c r="BP6776">
        <v>3</v>
      </c>
      <c r="BR6776" s="1" t="s">
        <v>198</v>
      </c>
      <c r="BS6776" s="1" t="s">
        <v>219</v>
      </c>
      <c r="BT6776" s="1" t="s">
        <v>200</v>
      </c>
      <c r="BU6776" s="1" t="s">
        <v>198</v>
      </c>
      <c r="BV6776" s="1" t="s">
        <v>200</v>
      </c>
      <c r="BW6776" s="1" t="s">
        <v>220</v>
      </c>
      <c r="BX6776" s="1" t="s">
        <v>1155</v>
      </c>
      <c r="BY6776" s="1" t="s">
        <v>753</v>
      </c>
      <c r="BZ6776" s="1" t="s">
        <v>753</v>
      </c>
      <c r="CA6776" s="1" t="s">
        <v>1068</v>
      </c>
      <c r="CB6776" s="1" t="s">
        <v>753</v>
      </c>
      <c r="CC6776" s="1" t="s">
        <v>753</v>
      </c>
      <c r="CD6776" s="1" t="s">
        <v>198</v>
      </c>
      <c r="CE6776" s="1" t="s">
        <v>219</v>
      </c>
      <c r="CF6776" s="1" t="s">
        <v>220</v>
      </c>
      <c r="CG6776" s="1" t="s">
        <v>220</v>
      </c>
      <c r="CH6776" s="1" t="s">
        <v>220</v>
      </c>
      <c r="CI6776" s="1" t="s">
        <v>220</v>
      </c>
      <c r="CJ6776">
        <v>2</v>
      </c>
      <c r="CK6776">
        <v>4</v>
      </c>
      <c r="CL6776">
        <v>4</v>
      </c>
      <c r="CM6776">
        <v>4</v>
      </c>
      <c r="CN6776">
        <v>4</v>
      </c>
      <c r="CO6776" s="1" t="s">
        <v>746</v>
      </c>
      <c r="CP6776" s="1" t="s">
        <v>685</v>
      </c>
      <c r="CQ6776" s="1" t="s">
        <v>685</v>
      </c>
      <c r="CR6776" s="1" t="s">
        <v>685</v>
      </c>
      <c r="CS6776" s="1" t="s">
        <v>685</v>
      </c>
      <c r="CT6776">
        <v>1</v>
      </c>
      <c r="CU6776" s="1" t="s">
        <v>201</v>
      </c>
      <c r="CV6776" s="1" t="s">
        <v>200</v>
      </c>
      <c r="CW6776" s="1" t="s">
        <v>200</v>
      </c>
      <c r="CX6776" s="1" t="s">
        <v>200</v>
      </c>
      <c r="CY6776" s="1" t="s">
        <v>200</v>
      </c>
      <c r="CZ6776" s="1" t="s">
        <v>204</v>
      </c>
      <c r="DA6776" s="1" t="s">
        <v>201</v>
      </c>
      <c r="DB6776" s="1" t="s">
        <v>200</v>
      </c>
      <c r="DC6776">
        <v>2</v>
      </c>
      <c r="DD6776" s="1" t="s">
        <v>206</v>
      </c>
      <c r="DE6776" s="1" t="s">
        <v>198</v>
      </c>
      <c r="DF6776" s="1" t="s">
        <v>227</v>
      </c>
      <c r="DG6776" s="1" t="s">
        <v>198</v>
      </c>
      <c r="DH6776" s="1" t="s">
        <v>210</v>
      </c>
      <c r="DI6776" s="1" t="s">
        <v>200</v>
      </c>
      <c r="DJ6776" s="1" t="s">
        <v>220</v>
      </c>
      <c r="DK6776" s="1" t="s">
        <v>233</v>
      </c>
      <c r="DL6776" s="1" t="s">
        <v>200</v>
      </c>
      <c r="DM6776" s="1" t="s">
        <v>204</v>
      </c>
      <c r="DN6776" s="1" t="s">
        <v>685</v>
      </c>
      <c r="DO6776" s="1" t="s">
        <v>685</v>
      </c>
      <c r="DP6776">
        <v>6</v>
      </c>
      <c r="DQ6776">
        <v>1</v>
      </c>
      <c r="DR6776">
        <v>3</v>
      </c>
      <c r="DS6776" s="1" t="s">
        <v>195</v>
      </c>
      <c r="DT6776" s="1" t="s">
        <v>195</v>
      </c>
      <c r="DU6776" s="1" t="s">
        <v>195</v>
      </c>
      <c r="DV6776" s="1" t="s">
        <v>195</v>
      </c>
      <c r="DW6776" s="1" t="s">
        <v>195</v>
      </c>
      <c r="DX6776" s="1" t="s">
        <v>195</v>
      </c>
      <c r="DY6776" s="1" t="s">
        <v>232</v>
      </c>
      <c r="DZ6776" s="1" t="s">
        <v>227</v>
      </c>
      <c r="EA6776" s="1" t="s">
        <v>198</v>
      </c>
      <c r="EB6776" s="1" t="s">
        <v>220</v>
      </c>
      <c r="EC6776" s="1" t="s">
        <v>220</v>
      </c>
      <c r="ED6776" s="1" t="s">
        <v>200</v>
      </c>
      <c r="EE6776" s="1" t="s">
        <v>1155</v>
      </c>
      <c r="EF6776" s="1" t="s">
        <v>888</v>
      </c>
      <c r="EG6776" s="1" t="s">
        <v>888</v>
      </c>
      <c r="EH6776" s="1" t="s">
        <v>888</v>
      </c>
      <c r="EI6776" s="1" t="s">
        <v>753</v>
      </c>
      <c r="EJ6776" s="1" t="s">
        <v>755</v>
      </c>
      <c r="EK6776" s="1" t="s">
        <v>198</v>
      </c>
      <c r="EL6776" s="1" t="s">
        <v>227</v>
      </c>
      <c r="EM6776" s="1" t="s">
        <v>220</v>
      </c>
      <c r="EN6776" s="1" t="s">
        <v>198</v>
      </c>
      <c r="EO6776" s="1" t="s">
        <v>220</v>
      </c>
      <c r="EP6776" s="1" t="s">
        <v>220</v>
      </c>
      <c r="EQ6776">
        <v>4</v>
      </c>
      <c r="ER6776">
        <v>5</v>
      </c>
      <c r="ES6776">
        <v>4</v>
      </c>
      <c r="ET6776">
        <v>3</v>
      </c>
      <c r="EU6776">
        <v>4</v>
      </c>
      <c r="EV6776" s="1" t="s">
        <v>685</v>
      </c>
      <c r="EW6776" s="1" t="s">
        <v>685</v>
      </c>
      <c r="EX6776" s="1" t="s">
        <v>685</v>
      </c>
      <c r="EY6776" s="1" t="s">
        <v>771</v>
      </c>
      <c r="EZ6776" s="1" t="s">
        <v>685</v>
      </c>
      <c r="FD6776" s="1" t="s">
        <v>195</v>
      </c>
      <c r="FE6776" s="1" t="s">
        <v>195</v>
      </c>
      <c r="FF6776" s="1" t="s">
        <v>195</v>
      </c>
      <c r="FG6776" s="1" t="s">
        <v>195</v>
      </c>
      <c r="FH6776" s="1" t="s">
        <v>195</v>
      </c>
      <c r="FI6776" s="1" t="s">
        <v>195</v>
      </c>
      <c r="FJ6776" s="1" t="s">
        <v>195</v>
      </c>
      <c r="FK6776" s="1" t="s">
        <v>195</v>
      </c>
      <c r="FL6776" s="1" t="s">
        <v>195</v>
      </c>
      <c r="FM6776" s="1" t="s">
        <v>195</v>
      </c>
      <c r="FN6776" s="1" t="s">
        <v>195</v>
      </c>
      <c r="FO6776" s="1" t="s">
        <v>195</v>
      </c>
      <c r="FP6776" s="1" t="s">
        <v>195</v>
      </c>
      <c r="FQ6776" s="1" t="s">
        <v>195</v>
      </c>
      <c r="FR6776" s="1" t="s">
        <v>195</v>
      </c>
      <c r="FS6776" s="1" t="s">
        <v>195</v>
      </c>
      <c r="FT6776" s="1" t="s">
        <v>195</v>
      </c>
      <c r="FU6776" s="1" t="s">
        <v>195</v>
      </c>
      <c r="FV6776" s="1" t="s">
        <v>195</v>
      </c>
      <c r="FW6776" s="1" t="s">
        <v>195</v>
      </c>
      <c r="FX6776" s="1" t="s">
        <v>195</v>
      </c>
      <c r="FY6776" s="1" t="s">
        <v>195</v>
      </c>
      <c r="FZ6776" s="1" t="s">
        <v>195</v>
      </c>
      <c r="GA6776" s="1" t="s">
        <v>195</v>
      </c>
      <c r="GB6776" s="1" t="s">
        <v>195</v>
      </c>
      <c r="GC6776" s="1" t="s">
        <v>195</v>
      </c>
      <c r="GI6776" s="1" t="s">
        <v>195</v>
      </c>
      <c r="GJ6776" s="1" t="s">
        <v>195</v>
      </c>
      <c r="GK6776" s="1" t="s">
        <v>195</v>
      </c>
      <c r="GL6776" s="1" t="s">
        <v>195</v>
      </c>
      <c r="GM6776" s="1" t="s">
        <v>195</v>
      </c>
    </row>
    <row r="6777" spans="1:195" x14ac:dyDescent="0.3">
      <c r="A6777">
        <v>451</v>
      </c>
      <c r="B6777">
        <v>12</v>
      </c>
      <c r="C6777">
        <v>1</v>
      </c>
      <c r="D6777">
        <v>22</v>
      </c>
      <c r="E6777">
        <v>2</v>
      </c>
      <c r="F6777">
        <v>17</v>
      </c>
      <c r="G6777">
        <v>11</v>
      </c>
      <c r="H6777">
        <v>9</v>
      </c>
      <c r="I6777" s="1" t="s">
        <v>846</v>
      </c>
      <c r="J6777">
        <v>8</v>
      </c>
      <c r="K6777">
        <v>2</v>
      </c>
      <c r="L6777">
        <v>431</v>
      </c>
      <c r="M6777">
        <v>0</v>
      </c>
      <c r="N6777" s="1" t="s">
        <v>343</v>
      </c>
      <c r="O6777">
        <v>1</v>
      </c>
      <c r="P6777">
        <v>27</v>
      </c>
      <c r="Q6777">
        <v>4</v>
      </c>
      <c r="R6777" s="1" t="s">
        <v>210</v>
      </c>
      <c r="S6777" s="1" t="s">
        <v>210</v>
      </c>
      <c r="T6777" s="1" t="s">
        <v>232</v>
      </c>
      <c r="U6777" s="1" t="s">
        <v>210</v>
      </c>
      <c r="V6777" s="1" t="s">
        <v>210</v>
      </c>
      <c r="W6777" s="1" t="s">
        <v>210</v>
      </c>
      <c r="X6777">
        <v>0</v>
      </c>
      <c r="Y6777" s="1" t="s">
        <v>200</v>
      </c>
      <c r="Z6777" s="1" t="s">
        <v>202</v>
      </c>
      <c r="AA6777" s="1" t="s">
        <v>203</v>
      </c>
      <c r="AB6777" s="1" t="s">
        <v>200</v>
      </c>
      <c r="AC6777" s="1" t="s">
        <v>203</v>
      </c>
      <c r="AD6777" s="1" t="s">
        <v>234</v>
      </c>
      <c r="AE6777" s="1" t="s">
        <v>200</v>
      </c>
      <c r="AF6777" s="1" t="s">
        <v>233</v>
      </c>
      <c r="AG6777">
        <v>2</v>
      </c>
      <c r="AH6777">
        <v>30</v>
      </c>
      <c r="AI6777" s="1" t="s">
        <v>544</v>
      </c>
      <c r="AJ6777" s="1" t="s">
        <v>202</v>
      </c>
      <c r="AK6777" s="1" t="s">
        <v>1912</v>
      </c>
      <c r="AL6777" s="1" t="s">
        <v>195</v>
      </c>
      <c r="AM6777" s="1" t="s">
        <v>195</v>
      </c>
      <c r="AN6777">
        <v>4</v>
      </c>
      <c r="AO6777">
        <v>3</v>
      </c>
      <c r="AP6777">
        <v>1</v>
      </c>
      <c r="AQ6777" s="1" t="s">
        <v>1913</v>
      </c>
      <c r="AR6777">
        <v>650.20600000000002</v>
      </c>
      <c r="AS6777" s="1" t="s">
        <v>195</v>
      </c>
      <c r="AT6777">
        <v>2</v>
      </c>
      <c r="AU6777">
        <v>3</v>
      </c>
      <c r="AV6777">
        <v>3</v>
      </c>
      <c r="AW6777" s="1" t="s">
        <v>1125</v>
      </c>
      <c r="AX6777" s="1" t="s">
        <v>203</v>
      </c>
      <c r="AY6777">
        <v>3</v>
      </c>
      <c r="AZ6777">
        <v>3</v>
      </c>
      <c r="BA6777">
        <v>2</v>
      </c>
      <c r="BB6777">
        <v>4</v>
      </c>
      <c r="BC6777">
        <v>4</v>
      </c>
      <c r="BD6777">
        <v>3</v>
      </c>
      <c r="BE6777">
        <v>3</v>
      </c>
      <c r="BF6777">
        <v>4</v>
      </c>
      <c r="BG6777">
        <v>3</v>
      </c>
      <c r="BH6777">
        <v>6</v>
      </c>
      <c r="BI6777">
        <v>7</v>
      </c>
      <c r="BJ6777">
        <v>5</v>
      </c>
      <c r="BK6777">
        <v>7</v>
      </c>
      <c r="BL6777">
        <v>7</v>
      </c>
      <c r="BM6777">
        <v>8</v>
      </c>
      <c r="BN6777">
        <v>6</v>
      </c>
      <c r="BO6777">
        <v>6</v>
      </c>
      <c r="BP6777">
        <v>3</v>
      </c>
      <c r="BR6777" s="1" t="s">
        <v>198</v>
      </c>
      <c r="BS6777" s="1" t="s">
        <v>219</v>
      </c>
      <c r="BT6777" s="1" t="s">
        <v>200</v>
      </c>
      <c r="BU6777" s="1" t="s">
        <v>198</v>
      </c>
      <c r="BV6777" s="1" t="s">
        <v>200</v>
      </c>
      <c r="BW6777" s="1" t="s">
        <v>220</v>
      </c>
      <c r="BX6777" s="1" t="s">
        <v>1155</v>
      </c>
      <c r="BY6777" s="1" t="s">
        <v>753</v>
      </c>
      <c r="BZ6777" s="1" t="s">
        <v>753</v>
      </c>
      <c r="CA6777" s="1" t="s">
        <v>1068</v>
      </c>
      <c r="CB6777" s="1" t="s">
        <v>753</v>
      </c>
      <c r="CC6777" s="1" t="s">
        <v>753</v>
      </c>
      <c r="CD6777" s="1" t="s">
        <v>198</v>
      </c>
      <c r="CE6777" s="1" t="s">
        <v>219</v>
      </c>
      <c r="CF6777" s="1" t="s">
        <v>220</v>
      </c>
      <c r="CG6777" s="1" t="s">
        <v>220</v>
      </c>
      <c r="CH6777" s="1" t="s">
        <v>220</v>
      </c>
      <c r="CI6777" s="1" t="s">
        <v>220</v>
      </c>
      <c r="CJ6777">
        <v>2</v>
      </c>
      <c r="CK6777">
        <v>4</v>
      </c>
      <c r="CL6777">
        <v>4</v>
      </c>
      <c r="CM6777">
        <v>4</v>
      </c>
      <c r="CN6777">
        <v>4</v>
      </c>
      <c r="CO6777" s="1" t="s">
        <v>746</v>
      </c>
      <c r="CP6777" s="1" t="s">
        <v>685</v>
      </c>
      <c r="CQ6777" s="1" t="s">
        <v>685</v>
      </c>
      <c r="CR6777" s="1" t="s">
        <v>685</v>
      </c>
      <c r="CS6777" s="1" t="s">
        <v>685</v>
      </c>
      <c r="CT6777">
        <v>1</v>
      </c>
      <c r="CU6777" s="1" t="s">
        <v>201</v>
      </c>
      <c r="CV6777" s="1" t="s">
        <v>200</v>
      </c>
      <c r="CW6777" s="1" t="s">
        <v>200</v>
      </c>
      <c r="CX6777" s="1" t="s">
        <v>200</v>
      </c>
      <c r="CY6777" s="1" t="s">
        <v>200</v>
      </c>
      <c r="CZ6777" s="1" t="s">
        <v>204</v>
      </c>
      <c r="DA6777" s="1" t="s">
        <v>201</v>
      </c>
      <c r="DB6777" s="1" t="s">
        <v>204</v>
      </c>
      <c r="DC6777">
        <v>2</v>
      </c>
      <c r="DD6777" s="1" t="s">
        <v>206</v>
      </c>
      <c r="DE6777" s="1" t="s">
        <v>198</v>
      </c>
      <c r="DF6777" s="1" t="s">
        <v>227</v>
      </c>
      <c r="DG6777" s="1" t="s">
        <v>198</v>
      </c>
      <c r="DH6777" s="1" t="s">
        <v>210</v>
      </c>
      <c r="DI6777" s="1" t="s">
        <v>200</v>
      </c>
      <c r="DJ6777" s="1" t="s">
        <v>220</v>
      </c>
      <c r="DK6777" s="1" t="s">
        <v>233</v>
      </c>
      <c r="DL6777" s="1" t="s">
        <v>200</v>
      </c>
      <c r="DM6777" s="1" t="s">
        <v>204</v>
      </c>
      <c r="DN6777" s="1" t="s">
        <v>685</v>
      </c>
      <c r="DO6777" s="1" t="s">
        <v>685</v>
      </c>
      <c r="DP6777">
        <v>6</v>
      </c>
      <c r="DQ6777">
        <v>1</v>
      </c>
      <c r="DR6777">
        <v>3</v>
      </c>
      <c r="DS6777" s="1" t="s">
        <v>195</v>
      </c>
      <c r="DT6777" s="1" t="s">
        <v>195</v>
      </c>
      <c r="DU6777" s="1" t="s">
        <v>195</v>
      </c>
      <c r="DV6777" s="1" t="s">
        <v>195</v>
      </c>
      <c r="DW6777" s="1" t="s">
        <v>195</v>
      </c>
      <c r="DX6777" s="1" t="s">
        <v>195</v>
      </c>
      <c r="DY6777" s="1" t="s">
        <v>232</v>
      </c>
      <c r="DZ6777" s="1" t="s">
        <v>227</v>
      </c>
      <c r="EA6777" s="1" t="s">
        <v>198</v>
      </c>
      <c r="EB6777" s="1" t="s">
        <v>220</v>
      </c>
      <c r="EC6777" s="1" t="s">
        <v>220</v>
      </c>
      <c r="ED6777" s="1" t="s">
        <v>200</v>
      </c>
      <c r="EE6777" s="1" t="s">
        <v>1155</v>
      </c>
      <c r="EF6777" s="1" t="s">
        <v>888</v>
      </c>
      <c r="EG6777" s="1" t="s">
        <v>888</v>
      </c>
      <c r="EH6777" s="1" t="s">
        <v>888</v>
      </c>
      <c r="EI6777" s="1" t="s">
        <v>753</v>
      </c>
      <c r="EJ6777" s="1" t="s">
        <v>755</v>
      </c>
      <c r="EK6777" s="1" t="s">
        <v>198</v>
      </c>
      <c r="EL6777" s="1" t="s">
        <v>227</v>
      </c>
      <c r="EM6777" s="1" t="s">
        <v>220</v>
      </c>
      <c r="EN6777" s="1" t="s">
        <v>198</v>
      </c>
      <c r="EO6777" s="1" t="s">
        <v>220</v>
      </c>
      <c r="EP6777" s="1" t="s">
        <v>220</v>
      </c>
      <c r="EQ6777">
        <v>4</v>
      </c>
      <c r="ER6777">
        <v>5</v>
      </c>
      <c r="ES6777">
        <v>4</v>
      </c>
      <c r="ET6777">
        <v>3</v>
      </c>
      <c r="EU6777">
        <v>4</v>
      </c>
      <c r="EV6777" s="1" t="s">
        <v>685</v>
      </c>
      <c r="EW6777" s="1" t="s">
        <v>685</v>
      </c>
      <c r="EX6777" s="1" t="s">
        <v>685</v>
      </c>
      <c r="EY6777" s="1" t="s">
        <v>771</v>
      </c>
      <c r="EZ6777" s="1" t="s">
        <v>685</v>
      </c>
      <c r="FD6777" s="1" t="s">
        <v>195</v>
      </c>
      <c r="FE6777" s="1" t="s">
        <v>195</v>
      </c>
      <c r="FF6777" s="1" t="s">
        <v>195</v>
      </c>
      <c r="FG6777" s="1" t="s">
        <v>195</v>
      </c>
      <c r="FH6777" s="1" t="s">
        <v>195</v>
      </c>
      <c r="FI6777" s="1" t="s">
        <v>195</v>
      </c>
      <c r="FJ6777" s="1" t="s">
        <v>195</v>
      </c>
      <c r="FK6777" s="1" t="s">
        <v>195</v>
      </c>
      <c r="FL6777" s="1" t="s">
        <v>195</v>
      </c>
      <c r="FM6777" s="1" t="s">
        <v>195</v>
      </c>
      <c r="FN6777" s="1" t="s">
        <v>195</v>
      </c>
      <c r="FO6777" s="1" t="s">
        <v>195</v>
      </c>
      <c r="FP6777" s="1" t="s">
        <v>195</v>
      </c>
      <c r="FQ6777" s="1" t="s">
        <v>195</v>
      </c>
      <c r="FR6777" s="1" t="s">
        <v>195</v>
      </c>
      <c r="FS6777" s="1" t="s">
        <v>195</v>
      </c>
      <c r="FT6777" s="1" t="s">
        <v>195</v>
      </c>
      <c r="FU6777" s="1" t="s">
        <v>195</v>
      </c>
      <c r="FV6777" s="1" t="s">
        <v>195</v>
      </c>
      <c r="FW6777" s="1" t="s">
        <v>195</v>
      </c>
      <c r="FX6777" s="1" t="s">
        <v>195</v>
      </c>
      <c r="FY6777" s="1" t="s">
        <v>195</v>
      </c>
      <c r="FZ6777" s="1" t="s">
        <v>195</v>
      </c>
      <c r="GA6777" s="1" t="s">
        <v>195</v>
      </c>
      <c r="GB6777" s="1" t="s">
        <v>195</v>
      </c>
      <c r="GC6777" s="1" t="s">
        <v>195</v>
      </c>
      <c r="GI6777" s="1" t="s">
        <v>195</v>
      </c>
      <c r="GJ6777" s="1" t="s">
        <v>195</v>
      </c>
      <c r="GK6777" s="1" t="s">
        <v>195</v>
      </c>
      <c r="GL6777" s="1" t="s">
        <v>195</v>
      </c>
      <c r="GM6777" s="1" t="s">
        <v>195</v>
      </c>
    </row>
    <row r="6778" spans="1:195" x14ac:dyDescent="0.3">
      <c r="A6778">
        <v>451</v>
      </c>
      <c r="B6778">
        <v>12</v>
      </c>
      <c r="C6778">
        <v>1</v>
      </c>
      <c r="D6778">
        <v>22</v>
      </c>
      <c r="E6778">
        <v>2</v>
      </c>
      <c r="F6778">
        <v>17</v>
      </c>
      <c r="G6778">
        <v>11</v>
      </c>
      <c r="H6778">
        <v>11</v>
      </c>
      <c r="I6778" s="1" t="s">
        <v>846</v>
      </c>
      <c r="J6778">
        <v>9</v>
      </c>
      <c r="K6778">
        <v>3</v>
      </c>
      <c r="L6778">
        <v>432</v>
      </c>
      <c r="M6778">
        <v>0</v>
      </c>
      <c r="N6778" s="1" t="s">
        <v>356</v>
      </c>
      <c r="O6778">
        <v>0</v>
      </c>
      <c r="P6778">
        <v>28</v>
      </c>
      <c r="Q6778">
        <v>2</v>
      </c>
      <c r="R6778" s="1" t="s">
        <v>210</v>
      </c>
      <c r="S6778" s="1" t="s">
        <v>227</v>
      </c>
      <c r="T6778" s="1" t="s">
        <v>227</v>
      </c>
      <c r="U6778" s="1" t="s">
        <v>220</v>
      </c>
      <c r="V6778" s="1" t="s">
        <v>220</v>
      </c>
      <c r="W6778" s="1" t="s">
        <v>200</v>
      </c>
      <c r="X6778">
        <v>0</v>
      </c>
      <c r="Y6778" s="1" t="s">
        <v>234</v>
      </c>
      <c r="Z6778" s="1" t="s">
        <v>200</v>
      </c>
      <c r="AA6778" s="1" t="s">
        <v>211</v>
      </c>
      <c r="AB6778" s="1" t="s">
        <v>200</v>
      </c>
      <c r="AC6778" s="1" t="s">
        <v>220</v>
      </c>
      <c r="AD6778" s="1" t="s">
        <v>211</v>
      </c>
      <c r="AE6778" s="1" t="s">
        <v>202</v>
      </c>
      <c r="AF6778" s="1" t="s">
        <v>220</v>
      </c>
      <c r="AG6778">
        <v>2</v>
      </c>
      <c r="AH6778">
        <v>30</v>
      </c>
      <c r="AI6778" s="1" t="s">
        <v>544</v>
      </c>
      <c r="AJ6778" s="1" t="s">
        <v>202</v>
      </c>
      <c r="AK6778" s="1" t="s">
        <v>1912</v>
      </c>
      <c r="AL6778" s="1" t="s">
        <v>195</v>
      </c>
      <c r="AM6778" s="1" t="s">
        <v>195</v>
      </c>
      <c r="AN6778">
        <v>4</v>
      </c>
      <c r="AO6778">
        <v>3</v>
      </c>
      <c r="AP6778">
        <v>1</v>
      </c>
      <c r="AQ6778" s="1" t="s">
        <v>1913</v>
      </c>
      <c r="AR6778">
        <v>650.20600000000002</v>
      </c>
      <c r="AS6778" s="1" t="s">
        <v>195</v>
      </c>
      <c r="AT6778">
        <v>2</v>
      </c>
      <c r="AU6778">
        <v>3</v>
      </c>
      <c r="AV6778">
        <v>3</v>
      </c>
      <c r="AW6778" s="1" t="s">
        <v>1125</v>
      </c>
      <c r="AX6778" s="1" t="s">
        <v>203</v>
      </c>
      <c r="AY6778">
        <v>3</v>
      </c>
      <c r="AZ6778">
        <v>3</v>
      </c>
      <c r="BA6778">
        <v>2</v>
      </c>
      <c r="BB6778">
        <v>4</v>
      </c>
      <c r="BC6778">
        <v>4</v>
      </c>
      <c r="BD6778">
        <v>3</v>
      </c>
      <c r="BE6778">
        <v>3</v>
      </c>
      <c r="BF6778">
        <v>4</v>
      </c>
      <c r="BG6778">
        <v>3</v>
      </c>
      <c r="BH6778">
        <v>6</v>
      </c>
      <c r="BI6778">
        <v>7</v>
      </c>
      <c r="BJ6778">
        <v>5</v>
      </c>
      <c r="BK6778">
        <v>7</v>
      </c>
      <c r="BL6778">
        <v>7</v>
      </c>
      <c r="BM6778">
        <v>8</v>
      </c>
      <c r="BN6778">
        <v>6</v>
      </c>
      <c r="BO6778">
        <v>6</v>
      </c>
      <c r="BP6778">
        <v>3</v>
      </c>
      <c r="BR6778" s="1" t="s">
        <v>198</v>
      </c>
      <c r="BS6778" s="1" t="s">
        <v>219</v>
      </c>
      <c r="BT6778" s="1" t="s">
        <v>200</v>
      </c>
      <c r="BU6778" s="1" t="s">
        <v>198</v>
      </c>
      <c r="BV6778" s="1" t="s">
        <v>200</v>
      </c>
      <c r="BW6778" s="1" t="s">
        <v>220</v>
      </c>
      <c r="BX6778" s="1" t="s">
        <v>1155</v>
      </c>
      <c r="BY6778" s="1" t="s">
        <v>753</v>
      </c>
      <c r="BZ6778" s="1" t="s">
        <v>753</v>
      </c>
      <c r="CA6778" s="1" t="s">
        <v>1068</v>
      </c>
      <c r="CB6778" s="1" t="s">
        <v>753</v>
      </c>
      <c r="CC6778" s="1" t="s">
        <v>753</v>
      </c>
      <c r="CD6778" s="1" t="s">
        <v>198</v>
      </c>
      <c r="CE6778" s="1" t="s">
        <v>219</v>
      </c>
      <c r="CF6778" s="1" t="s">
        <v>220</v>
      </c>
      <c r="CG6778" s="1" t="s">
        <v>220</v>
      </c>
      <c r="CH6778" s="1" t="s">
        <v>220</v>
      </c>
      <c r="CI6778" s="1" t="s">
        <v>220</v>
      </c>
      <c r="CJ6778">
        <v>2</v>
      </c>
      <c r="CK6778">
        <v>4</v>
      </c>
      <c r="CL6778">
        <v>4</v>
      </c>
      <c r="CM6778">
        <v>4</v>
      </c>
      <c r="CN6778">
        <v>4</v>
      </c>
      <c r="CO6778" s="1" t="s">
        <v>746</v>
      </c>
      <c r="CP6778" s="1" t="s">
        <v>685</v>
      </c>
      <c r="CQ6778" s="1" t="s">
        <v>685</v>
      </c>
      <c r="CR6778" s="1" t="s">
        <v>685</v>
      </c>
      <c r="CS6778" s="1" t="s">
        <v>685</v>
      </c>
      <c r="CT6778">
        <v>1</v>
      </c>
      <c r="CU6778" s="1" t="s">
        <v>203</v>
      </c>
      <c r="CV6778" s="1" t="s">
        <v>201</v>
      </c>
      <c r="CW6778" s="1" t="s">
        <v>201</v>
      </c>
      <c r="CX6778" s="1" t="s">
        <v>200</v>
      </c>
      <c r="CY6778" s="1" t="s">
        <v>200</v>
      </c>
      <c r="CZ6778" s="1" t="s">
        <v>204</v>
      </c>
      <c r="DA6778" s="1" t="s">
        <v>201</v>
      </c>
      <c r="DB6778" s="1" t="s">
        <v>233</v>
      </c>
      <c r="DC6778">
        <v>2</v>
      </c>
      <c r="DD6778" s="1" t="s">
        <v>206</v>
      </c>
      <c r="DE6778" s="1" t="s">
        <v>198</v>
      </c>
      <c r="DF6778" s="1" t="s">
        <v>227</v>
      </c>
      <c r="DG6778" s="1" t="s">
        <v>198</v>
      </c>
      <c r="DH6778" s="1" t="s">
        <v>210</v>
      </c>
      <c r="DI6778" s="1" t="s">
        <v>200</v>
      </c>
      <c r="DJ6778" s="1" t="s">
        <v>220</v>
      </c>
      <c r="DK6778" s="1" t="s">
        <v>233</v>
      </c>
      <c r="DL6778" s="1" t="s">
        <v>200</v>
      </c>
      <c r="DM6778" s="1" t="s">
        <v>204</v>
      </c>
      <c r="DN6778" s="1" t="s">
        <v>685</v>
      </c>
      <c r="DO6778" s="1" t="s">
        <v>685</v>
      </c>
      <c r="DP6778">
        <v>6</v>
      </c>
      <c r="DQ6778">
        <v>1</v>
      </c>
      <c r="DR6778">
        <v>3</v>
      </c>
      <c r="DS6778" s="1" t="s">
        <v>195</v>
      </c>
      <c r="DT6778" s="1" t="s">
        <v>195</v>
      </c>
      <c r="DU6778" s="1" t="s">
        <v>195</v>
      </c>
      <c r="DV6778" s="1" t="s">
        <v>195</v>
      </c>
      <c r="DW6778" s="1" t="s">
        <v>195</v>
      </c>
      <c r="DX6778" s="1" t="s">
        <v>195</v>
      </c>
      <c r="DY6778" s="1" t="s">
        <v>232</v>
      </c>
      <c r="DZ6778" s="1" t="s">
        <v>227</v>
      </c>
      <c r="EA6778" s="1" t="s">
        <v>198</v>
      </c>
      <c r="EB6778" s="1" t="s">
        <v>220</v>
      </c>
      <c r="EC6778" s="1" t="s">
        <v>220</v>
      </c>
      <c r="ED6778" s="1" t="s">
        <v>200</v>
      </c>
      <c r="EE6778" s="1" t="s">
        <v>1155</v>
      </c>
      <c r="EF6778" s="1" t="s">
        <v>888</v>
      </c>
      <c r="EG6778" s="1" t="s">
        <v>888</v>
      </c>
      <c r="EH6778" s="1" t="s">
        <v>888</v>
      </c>
      <c r="EI6778" s="1" t="s">
        <v>753</v>
      </c>
      <c r="EJ6778" s="1" t="s">
        <v>755</v>
      </c>
      <c r="EK6778" s="1" t="s">
        <v>198</v>
      </c>
      <c r="EL6778" s="1" t="s">
        <v>227</v>
      </c>
      <c r="EM6778" s="1" t="s">
        <v>220</v>
      </c>
      <c r="EN6778" s="1" t="s">
        <v>198</v>
      </c>
      <c r="EO6778" s="1" t="s">
        <v>220</v>
      </c>
      <c r="EP6778" s="1" t="s">
        <v>220</v>
      </c>
      <c r="EQ6778">
        <v>4</v>
      </c>
      <c r="ER6778">
        <v>5</v>
      </c>
      <c r="ES6778">
        <v>4</v>
      </c>
      <c r="ET6778">
        <v>3</v>
      </c>
      <c r="EU6778">
        <v>4</v>
      </c>
      <c r="EV6778" s="1" t="s">
        <v>685</v>
      </c>
      <c r="EW6778" s="1" t="s">
        <v>685</v>
      </c>
      <c r="EX6778" s="1" t="s">
        <v>685</v>
      </c>
      <c r="EY6778" s="1" t="s">
        <v>771</v>
      </c>
      <c r="EZ6778" s="1" t="s">
        <v>685</v>
      </c>
      <c r="FD6778" s="1" t="s">
        <v>195</v>
      </c>
      <c r="FE6778" s="1" t="s">
        <v>195</v>
      </c>
      <c r="FF6778" s="1" t="s">
        <v>195</v>
      </c>
      <c r="FG6778" s="1" t="s">
        <v>195</v>
      </c>
      <c r="FH6778" s="1" t="s">
        <v>195</v>
      </c>
      <c r="FI6778" s="1" t="s">
        <v>195</v>
      </c>
      <c r="FJ6778" s="1" t="s">
        <v>195</v>
      </c>
      <c r="FK6778" s="1" t="s">
        <v>195</v>
      </c>
      <c r="FL6778" s="1" t="s">
        <v>195</v>
      </c>
      <c r="FM6778" s="1" t="s">
        <v>195</v>
      </c>
      <c r="FN6778" s="1" t="s">
        <v>195</v>
      </c>
      <c r="FO6778" s="1" t="s">
        <v>195</v>
      </c>
      <c r="FP6778" s="1" t="s">
        <v>195</v>
      </c>
      <c r="FQ6778" s="1" t="s">
        <v>195</v>
      </c>
      <c r="FR6778" s="1" t="s">
        <v>195</v>
      </c>
      <c r="FS6778" s="1" t="s">
        <v>195</v>
      </c>
      <c r="FT6778" s="1" t="s">
        <v>195</v>
      </c>
      <c r="FU6778" s="1" t="s">
        <v>195</v>
      </c>
      <c r="FV6778" s="1" t="s">
        <v>195</v>
      </c>
      <c r="FW6778" s="1" t="s">
        <v>195</v>
      </c>
      <c r="FX6778" s="1" t="s">
        <v>195</v>
      </c>
      <c r="FY6778" s="1" t="s">
        <v>195</v>
      </c>
      <c r="FZ6778" s="1" t="s">
        <v>195</v>
      </c>
      <c r="GA6778" s="1" t="s">
        <v>195</v>
      </c>
      <c r="GB6778" s="1" t="s">
        <v>195</v>
      </c>
      <c r="GC6778" s="1" t="s">
        <v>195</v>
      </c>
      <c r="GI6778" s="1" t="s">
        <v>195</v>
      </c>
      <c r="GJ6778" s="1" t="s">
        <v>195</v>
      </c>
      <c r="GK6778" s="1" t="s">
        <v>195</v>
      </c>
      <c r="GL6778" s="1" t="s">
        <v>195</v>
      </c>
      <c r="GM6778" s="1" t="s">
        <v>195</v>
      </c>
    </row>
    <row r="6779" spans="1:195" x14ac:dyDescent="0.3">
      <c r="A6779">
        <v>451</v>
      </c>
      <c r="B6779">
        <v>12</v>
      </c>
      <c r="C6779">
        <v>1</v>
      </c>
      <c r="D6779">
        <v>22</v>
      </c>
      <c r="E6779">
        <v>2</v>
      </c>
      <c r="F6779">
        <v>17</v>
      </c>
      <c r="G6779">
        <v>11</v>
      </c>
      <c r="H6779">
        <v>3</v>
      </c>
      <c r="I6779" s="1" t="s">
        <v>846</v>
      </c>
      <c r="J6779">
        <v>3</v>
      </c>
      <c r="K6779">
        <v>4</v>
      </c>
      <c r="L6779">
        <v>433</v>
      </c>
      <c r="M6779">
        <v>0</v>
      </c>
      <c r="N6779" s="1" t="s">
        <v>432</v>
      </c>
      <c r="O6779">
        <v>0</v>
      </c>
      <c r="P6779">
        <v>30</v>
      </c>
      <c r="Q6779">
        <v>6</v>
      </c>
      <c r="R6779" s="1" t="s">
        <v>198</v>
      </c>
      <c r="S6779" s="1" t="s">
        <v>198</v>
      </c>
      <c r="T6779" s="1" t="s">
        <v>198</v>
      </c>
      <c r="U6779" s="1" t="s">
        <v>198</v>
      </c>
      <c r="V6779" s="1" t="s">
        <v>220</v>
      </c>
      <c r="W6779" s="1" t="s">
        <v>220</v>
      </c>
      <c r="X6779">
        <v>0</v>
      </c>
      <c r="Y6779" s="1" t="s">
        <v>206</v>
      </c>
      <c r="Z6779" s="1" t="s">
        <v>200</v>
      </c>
      <c r="AA6779" s="1" t="s">
        <v>200</v>
      </c>
      <c r="AB6779" s="1" t="s">
        <v>234</v>
      </c>
      <c r="AC6779" s="1" t="s">
        <v>200</v>
      </c>
      <c r="AD6779" s="1" t="s">
        <v>206</v>
      </c>
      <c r="AE6779" s="1" t="s">
        <v>206</v>
      </c>
      <c r="AF6779" s="1" t="s">
        <v>233</v>
      </c>
      <c r="AG6779">
        <v>2</v>
      </c>
      <c r="AH6779">
        <v>30</v>
      </c>
      <c r="AI6779" s="1" t="s">
        <v>544</v>
      </c>
      <c r="AJ6779" s="1" t="s">
        <v>202</v>
      </c>
      <c r="AK6779" s="1" t="s">
        <v>1912</v>
      </c>
      <c r="AL6779" s="1" t="s">
        <v>195</v>
      </c>
      <c r="AM6779" s="1" t="s">
        <v>195</v>
      </c>
      <c r="AN6779">
        <v>4</v>
      </c>
      <c r="AO6779">
        <v>3</v>
      </c>
      <c r="AP6779">
        <v>1</v>
      </c>
      <c r="AQ6779" s="1" t="s">
        <v>1913</v>
      </c>
      <c r="AR6779">
        <v>650.20600000000002</v>
      </c>
      <c r="AS6779" s="1" t="s">
        <v>195</v>
      </c>
      <c r="AT6779">
        <v>2</v>
      </c>
      <c r="AU6779">
        <v>3</v>
      </c>
      <c r="AV6779">
        <v>3</v>
      </c>
      <c r="AW6779" s="1" t="s">
        <v>1125</v>
      </c>
      <c r="AX6779" s="1" t="s">
        <v>203</v>
      </c>
      <c r="AY6779">
        <v>3</v>
      </c>
      <c r="AZ6779">
        <v>3</v>
      </c>
      <c r="BA6779">
        <v>2</v>
      </c>
      <c r="BB6779">
        <v>4</v>
      </c>
      <c r="BC6779">
        <v>4</v>
      </c>
      <c r="BD6779">
        <v>3</v>
      </c>
      <c r="BE6779">
        <v>3</v>
      </c>
      <c r="BF6779">
        <v>4</v>
      </c>
      <c r="BG6779">
        <v>3</v>
      </c>
      <c r="BH6779">
        <v>6</v>
      </c>
      <c r="BI6779">
        <v>7</v>
      </c>
      <c r="BJ6779">
        <v>5</v>
      </c>
      <c r="BK6779">
        <v>7</v>
      </c>
      <c r="BL6779">
        <v>7</v>
      </c>
      <c r="BM6779">
        <v>8</v>
      </c>
      <c r="BN6779">
        <v>6</v>
      </c>
      <c r="BO6779">
        <v>6</v>
      </c>
      <c r="BP6779">
        <v>3</v>
      </c>
      <c r="BR6779" s="1" t="s">
        <v>198</v>
      </c>
      <c r="BS6779" s="1" t="s">
        <v>219</v>
      </c>
      <c r="BT6779" s="1" t="s">
        <v>200</v>
      </c>
      <c r="BU6779" s="1" t="s">
        <v>198</v>
      </c>
      <c r="BV6779" s="1" t="s">
        <v>200</v>
      </c>
      <c r="BW6779" s="1" t="s">
        <v>220</v>
      </c>
      <c r="BX6779" s="1" t="s">
        <v>1155</v>
      </c>
      <c r="BY6779" s="1" t="s">
        <v>753</v>
      </c>
      <c r="BZ6779" s="1" t="s">
        <v>753</v>
      </c>
      <c r="CA6779" s="1" t="s">
        <v>1068</v>
      </c>
      <c r="CB6779" s="1" t="s">
        <v>753</v>
      </c>
      <c r="CC6779" s="1" t="s">
        <v>753</v>
      </c>
      <c r="CD6779" s="1" t="s">
        <v>198</v>
      </c>
      <c r="CE6779" s="1" t="s">
        <v>219</v>
      </c>
      <c r="CF6779" s="1" t="s">
        <v>220</v>
      </c>
      <c r="CG6779" s="1" t="s">
        <v>220</v>
      </c>
      <c r="CH6779" s="1" t="s">
        <v>220</v>
      </c>
      <c r="CI6779" s="1" t="s">
        <v>220</v>
      </c>
      <c r="CJ6779">
        <v>2</v>
      </c>
      <c r="CK6779">
        <v>4</v>
      </c>
      <c r="CL6779">
        <v>4</v>
      </c>
      <c r="CM6779">
        <v>4</v>
      </c>
      <c r="CN6779">
        <v>4</v>
      </c>
      <c r="CO6779" s="1" t="s">
        <v>746</v>
      </c>
      <c r="CP6779" s="1" t="s">
        <v>685</v>
      </c>
      <c r="CQ6779" s="1" t="s">
        <v>685</v>
      </c>
      <c r="CR6779" s="1" t="s">
        <v>685</v>
      </c>
      <c r="CS6779" s="1" t="s">
        <v>685</v>
      </c>
      <c r="CT6779">
        <v>1</v>
      </c>
      <c r="CU6779" s="1" t="s">
        <v>201</v>
      </c>
      <c r="CV6779" s="1" t="s">
        <v>200</v>
      </c>
      <c r="CW6779" s="1" t="s">
        <v>200</v>
      </c>
      <c r="CX6779" s="1" t="s">
        <v>200</v>
      </c>
      <c r="CY6779" s="1" t="s">
        <v>200</v>
      </c>
      <c r="CZ6779" s="1" t="s">
        <v>204</v>
      </c>
      <c r="DA6779" s="1" t="s">
        <v>200</v>
      </c>
      <c r="DB6779" s="1" t="s">
        <v>204</v>
      </c>
      <c r="DC6779">
        <v>2</v>
      </c>
      <c r="DD6779" s="1" t="s">
        <v>206</v>
      </c>
      <c r="DE6779" s="1" t="s">
        <v>198</v>
      </c>
      <c r="DF6779" s="1" t="s">
        <v>227</v>
      </c>
      <c r="DG6779" s="1" t="s">
        <v>198</v>
      </c>
      <c r="DH6779" s="1" t="s">
        <v>210</v>
      </c>
      <c r="DI6779" s="1" t="s">
        <v>200</v>
      </c>
      <c r="DJ6779" s="1" t="s">
        <v>220</v>
      </c>
      <c r="DK6779" s="1" t="s">
        <v>233</v>
      </c>
      <c r="DL6779" s="1" t="s">
        <v>200</v>
      </c>
      <c r="DM6779" s="1" t="s">
        <v>204</v>
      </c>
      <c r="DN6779" s="1" t="s">
        <v>685</v>
      </c>
      <c r="DO6779" s="1" t="s">
        <v>685</v>
      </c>
      <c r="DP6779">
        <v>6</v>
      </c>
      <c r="DQ6779">
        <v>1</v>
      </c>
      <c r="DR6779">
        <v>3</v>
      </c>
      <c r="DS6779" s="1" t="s">
        <v>195</v>
      </c>
      <c r="DT6779" s="1" t="s">
        <v>195</v>
      </c>
      <c r="DU6779" s="1" t="s">
        <v>195</v>
      </c>
      <c r="DV6779" s="1" t="s">
        <v>195</v>
      </c>
      <c r="DW6779" s="1" t="s">
        <v>195</v>
      </c>
      <c r="DX6779" s="1" t="s">
        <v>195</v>
      </c>
      <c r="DY6779" s="1" t="s">
        <v>232</v>
      </c>
      <c r="DZ6779" s="1" t="s">
        <v>227</v>
      </c>
      <c r="EA6779" s="1" t="s">
        <v>198</v>
      </c>
      <c r="EB6779" s="1" t="s">
        <v>220</v>
      </c>
      <c r="EC6779" s="1" t="s">
        <v>220</v>
      </c>
      <c r="ED6779" s="1" t="s">
        <v>200</v>
      </c>
      <c r="EE6779" s="1" t="s">
        <v>1155</v>
      </c>
      <c r="EF6779" s="1" t="s">
        <v>888</v>
      </c>
      <c r="EG6779" s="1" t="s">
        <v>888</v>
      </c>
      <c r="EH6779" s="1" t="s">
        <v>888</v>
      </c>
      <c r="EI6779" s="1" t="s">
        <v>753</v>
      </c>
      <c r="EJ6779" s="1" t="s">
        <v>755</v>
      </c>
      <c r="EK6779" s="1" t="s">
        <v>198</v>
      </c>
      <c r="EL6779" s="1" t="s">
        <v>227</v>
      </c>
      <c r="EM6779" s="1" t="s">
        <v>220</v>
      </c>
      <c r="EN6779" s="1" t="s">
        <v>198</v>
      </c>
      <c r="EO6779" s="1" t="s">
        <v>220</v>
      </c>
      <c r="EP6779" s="1" t="s">
        <v>220</v>
      </c>
      <c r="EQ6779">
        <v>4</v>
      </c>
      <c r="ER6779">
        <v>5</v>
      </c>
      <c r="ES6779">
        <v>4</v>
      </c>
      <c r="ET6779">
        <v>3</v>
      </c>
      <c r="EU6779">
        <v>4</v>
      </c>
      <c r="EV6779" s="1" t="s">
        <v>685</v>
      </c>
      <c r="EW6779" s="1" t="s">
        <v>685</v>
      </c>
      <c r="EX6779" s="1" t="s">
        <v>685</v>
      </c>
      <c r="EY6779" s="1" t="s">
        <v>771</v>
      </c>
      <c r="EZ6779" s="1" t="s">
        <v>685</v>
      </c>
      <c r="FD6779" s="1" t="s">
        <v>195</v>
      </c>
      <c r="FE6779" s="1" t="s">
        <v>195</v>
      </c>
      <c r="FF6779" s="1" t="s">
        <v>195</v>
      </c>
      <c r="FG6779" s="1" t="s">
        <v>195</v>
      </c>
      <c r="FH6779" s="1" t="s">
        <v>195</v>
      </c>
      <c r="FI6779" s="1" t="s">
        <v>195</v>
      </c>
      <c r="FJ6779" s="1" t="s">
        <v>195</v>
      </c>
      <c r="FK6779" s="1" t="s">
        <v>195</v>
      </c>
      <c r="FL6779" s="1" t="s">
        <v>195</v>
      </c>
      <c r="FM6779" s="1" t="s">
        <v>195</v>
      </c>
      <c r="FN6779" s="1" t="s">
        <v>195</v>
      </c>
      <c r="FO6779" s="1" t="s">
        <v>195</v>
      </c>
      <c r="FP6779" s="1" t="s">
        <v>195</v>
      </c>
      <c r="FQ6779" s="1" t="s">
        <v>195</v>
      </c>
      <c r="FR6779" s="1" t="s">
        <v>195</v>
      </c>
      <c r="FS6779" s="1" t="s">
        <v>195</v>
      </c>
      <c r="FT6779" s="1" t="s">
        <v>195</v>
      </c>
      <c r="FU6779" s="1" t="s">
        <v>195</v>
      </c>
      <c r="FV6779" s="1" t="s">
        <v>195</v>
      </c>
      <c r="FW6779" s="1" t="s">
        <v>195</v>
      </c>
      <c r="FX6779" s="1" t="s">
        <v>195</v>
      </c>
      <c r="FY6779" s="1" t="s">
        <v>195</v>
      </c>
      <c r="FZ6779" s="1" t="s">
        <v>195</v>
      </c>
      <c r="GA6779" s="1" t="s">
        <v>195</v>
      </c>
      <c r="GB6779" s="1" t="s">
        <v>195</v>
      </c>
      <c r="GC6779" s="1" t="s">
        <v>195</v>
      </c>
      <c r="GI6779" s="1" t="s">
        <v>195</v>
      </c>
      <c r="GJ6779" s="1" t="s">
        <v>195</v>
      </c>
      <c r="GK6779" s="1" t="s">
        <v>195</v>
      </c>
      <c r="GL6779" s="1" t="s">
        <v>195</v>
      </c>
      <c r="GM6779" s="1" t="s">
        <v>195</v>
      </c>
    </row>
    <row r="6780" spans="1:195" x14ac:dyDescent="0.3">
      <c r="A6780">
        <v>451</v>
      </c>
      <c r="B6780">
        <v>12</v>
      </c>
      <c r="C6780">
        <v>1</v>
      </c>
      <c r="D6780">
        <v>22</v>
      </c>
      <c r="E6780">
        <v>2</v>
      </c>
      <c r="F6780">
        <v>17</v>
      </c>
      <c r="G6780">
        <v>11</v>
      </c>
      <c r="H6780">
        <v>4</v>
      </c>
      <c r="I6780" s="1" t="s">
        <v>846</v>
      </c>
      <c r="J6780">
        <v>4</v>
      </c>
      <c r="K6780">
        <v>5</v>
      </c>
      <c r="L6780">
        <v>434</v>
      </c>
      <c r="M6780">
        <v>0</v>
      </c>
      <c r="N6780" s="1" t="s">
        <v>405</v>
      </c>
      <c r="O6780">
        <v>0</v>
      </c>
      <c r="P6780">
        <v>27</v>
      </c>
      <c r="Q6780">
        <v>2</v>
      </c>
      <c r="R6780" s="1" t="s">
        <v>227</v>
      </c>
      <c r="S6780" s="1" t="s">
        <v>210</v>
      </c>
      <c r="T6780" s="1" t="s">
        <v>210</v>
      </c>
      <c r="U6780" s="1" t="s">
        <v>227</v>
      </c>
      <c r="V6780" s="1" t="s">
        <v>199</v>
      </c>
      <c r="W6780" s="1" t="s">
        <v>220</v>
      </c>
      <c r="X6780">
        <v>0</v>
      </c>
      <c r="Y6780" s="1" t="s">
        <v>234</v>
      </c>
      <c r="Z6780" s="1" t="s">
        <v>203</v>
      </c>
      <c r="AA6780" s="1" t="s">
        <v>201</v>
      </c>
      <c r="AB6780" s="1" t="s">
        <v>203</v>
      </c>
      <c r="AC6780" s="1" t="s">
        <v>201</v>
      </c>
      <c r="AD6780" s="1" t="s">
        <v>200</v>
      </c>
      <c r="AE6780" s="1" t="s">
        <v>200</v>
      </c>
      <c r="AF6780" s="1" t="s">
        <v>203</v>
      </c>
      <c r="AG6780">
        <v>2</v>
      </c>
      <c r="AH6780">
        <v>30</v>
      </c>
      <c r="AI6780" s="1" t="s">
        <v>544</v>
      </c>
      <c r="AJ6780" s="1" t="s">
        <v>202</v>
      </c>
      <c r="AK6780" s="1" t="s">
        <v>1912</v>
      </c>
      <c r="AL6780" s="1" t="s">
        <v>195</v>
      </c>
      <c r="AM6780" s="1" t="s">
        <v>195</v>
      </c>
      <c r="AN6780">
        <v>4</v>
      </c>
      <c r="AO6780">
        <v>3</v>
      </c>
      <c r="AP6780">
        <v>1</v>
      </c>
      <c r="AQ6780" s="1" t="s">
        <v>1913</v>
      </c>
      <c r="AR6780">
        <v>650.20600000000002</v>
      </c>
      <c r="AS6780" s="1" t="s">
        <v>195</v>
      </c>
      <c r="AT6780">
        <v>2</v>
      </c>
      <c r="AU6780">
        <v>3</v>
      </c>
      <c r="AV6780">
        <v>3</v>
      </c>
      <c r="AW6780" s="1" t="s">
        <v>1125</v>
      </c>
      <c r="AX6780" s="1" t="s">
        <v>203</v>
      </c>
      <c r="AY6780">
        <v>3</v>
      </c>
      <c r="AZ6780">
        <v>3</v>
      </c>
      <c r="BA6780">
        <v>2</v>
      </c>
      <c r="BB6780">
        <v>4</v>
      </c>
      <c r="BC6780">
        <v>4</v>
      </c>
      <c r="BD6780">
        <v>3</v>
      </c>
      <c r="BE6780">
        <v>3</v>
      </c>
      <c r="BF6780">
        <v>4</v>
      </c>
      <c r="BG6780">
        <v>3</v>
      </c>
      <c r="BH6780">
        <v>6</v>
      </c>
      <c r="BI6780">
        <v>7</v>
      </c>
      <c r="BJ6780">
        <v>5</v>
      </c>
      <c r="BK6780">
        <v>7</v>
      </c>
      <c r="BL6780">
        <v>7</v>
      </c>
      <c r="BM6780">
        <v>8</v>
      </c>
      <c r="BN6780">
        <v>6</v>
      </c>
      <c r="BO6780">
        <v>6</v>
      </c>
      <c r="BP6780">
        <v>3</v>
      </c>
      <c r="BR6780" s="1" t="s">
        <v>198</v>
      </c>
      <c r="BS6780" s="1" t="s">
        <v>219</v>
      </c>
      <c r="BT6780" s="1" t="s">
        <v>200</v>
      </c>
      <c r="BU6780" s="1" t="s">
        <v>198</v>
      </c>
      <c r="BV6780" s="1" t="s">
        <v>200</v>
      </c>
      <c r="BW6780" s="1" t="s">
        <v>220</v>
      </c>
      <c r="BX6780" s="1" t="s">
        <v>1155</v>
      </c>
      <c r="BY6780" s="1" t="s">
        <v>753</v>
      </c>
      <c r="BZ6780" s="1" t="s">
        <v>753</v>
      </c>
      <c r="CA6780" s="1" t="s">
        <v>1068</v>
      </c>
      <c r="CB6780" s="1" t="s">
        <v>753</v>
      </c>
      <c r="CC6780" s="1" t="s">
        <v>753</v>
      </c>
      <c r="CD6780" s="1" t="s">
        <v>198</v>
      </c>
      <c r="CE6780" s="1" t="s">
        <v>219</v>
      </c>
      <c r="CF6780" s="1" t="s">
        <v>220</v>
      </c>
      <c r="CG6780" s="1" t="s">
        <v>220</v>
      </c>
      <c r="CH6780" s="1" t="s">
        <v>220</v>
      </c>
      <c r="CI6780" s="1" t="s">
        <v>220</v>
      </c>
      <c r="CJ6780">
        <v>2</v>
      </c>
      <c r="CK6780">
        <v>4</v>
      </c>
      <c r="CL6780">
        <v>4</v>
      </c>
      <c r="CM6780">
        <v>4</v>
      </c>
      <c r="CN6780">
        <v>4</v>
      </c>
      <c r="CO6780" s="1" t="s">
        <v>746</v>
      </c>
      <c r="CP6780" s="1" t="s">
        <v>685</v>
      </c>
      <c r="CQ6780" s="1" t="s">
        <v>685</v>
      </c>
      <c r="CR6780" s="1" t="s">
        <v>685</v>
      </c>
      <c r="CS6780" s="1" t="s">
        <v>685</v>
      </c>
      <c r="CT6780">
        <v>1</v>
      </c>
      <c r="CU6780" s="1" t="s">
        <v>200</v>
      </c>
      <c r="CV6780" s="1" t="s">
        <v>201</v>
      </c>
      <c r="CW6780" s="1" t="s">
        <v>200</v>
      </c>
      <c r="CX6780" s="1" t="s">
        <v>204</v>
      </c>
      <c r="CY6780" s="1" t="s">
        <v>233</v>
      </c>
      <c r="CZ6780" s="1" t="s">
        <v>204</v>
      </c>
      <c r="DA6780" s="1" t="s">
        <v>204</v>
      </c>
      <c r="DB6780" s="1" t="s">
        <v>233</v>
      </c>
      <c r="DC6780">
        <v>2</v>
      </c>
      <c r="DD6780" s="1" t="s">
        <v>206</v>
      </c>
      <c r="DE6780" s="1" t="s">
        <v>198</v>
      </c>
      <c r="DF6780" s="1" t="s">
        <v>227</v>
      </c>
      <c r="DG6780" s="1" t="s">
        <v>198</v>
      </c>
      <c r="DH6780" s="1" t="s">
        <v>210</v>
      </c>
      <c r="DI6780" s="1" t="s">
        <v>200</v>
      </c>
      <c r="DJ6780" s="1" t="s">
        <v>220</v>
      </c>
      <c r="DK6780" s="1" t="s">
        <v>233</v>
      </c>
      <c r="DL6780" s="1" t="s">
        <v>200</v>
      </c>
      <c r="DM6780" s="1" t="s">
        <v>204</v>
      </c>
      <c r="DN6780" s="1" t="s">
        <v>685</v>
      </c>
      <c r="DO6780" s="1" t="s">
        <v>685</v>
      </c>
      <c r="DP6780">
        <v>6</v>
      </c>
      <c r="DQ6780">
        <v>1</v>
      </c>
      <c r="DR6780">
        <v>3</v>
      </c>
      <c r="DS6780" s="1" t="s">
        <v>195</v>
      </c>
      <c r="DT6780" s="1" t="s">
        <v>195</v>
      </c>
      <c r="DU6780" s="1" t="s">
        <v>195</v>
      </c>
      <c r="DV6780" s="1" t="s">
        <v>195</v>
      </c>
      <c r="DW6780" s="1" t="s">
        <v>195</v>
      </c>
      <c r="DX6780" s="1" t="s">
        <v>195</v>
      </c>
      <c r="DY6780" s="1" t="s">
        <v>232</v>
      </c>
      <c r="DZ6780" s="1" t="s">
        <v>227</v>
      </c>
      <c r="EA6780" s="1" t="s">
        <v>198</v>
      </c>
      <c r="EB6780" s="1" t="s">
        <v>220</v>
      </c>
      <c r="EC6780" s="1" t="s">
        <v>220</v>
      </c>
      <c r="ED6780" s="1" t="s">
        <v>200</v>
      </c>
      <c r="EE6780" s="1" t="s">
        <v>1155</v>
      </c>
      <c r="EF6780" s="1" t="s">
        <v>888</v>
      </c>
      <c r="EG6780" s="1" t="s">
        <v>888</v>
      </c>
      <c r="EH6780" s="1" t="s">
        <v>888</v>
      </c>
      <c r="EI6780" s="1" t="s">
        <v>753</v>
      </c>
      <c r="EJ6780" s="1" t="s">
        <v>755</v>
      </c>
      <c r="EK6780" s="1" t="s">
        <v>198</v>
      </c>
      <c r="EL6780" s="1" t="s">
        <v>227</v>
      </c>
      <c r="EM6780" s="1" t="s">
        <v>220</v>
      </c>
      <c r="EN6780" s="1" t="s">
        <v>198</v>
      </c>
      <c r="EO6780" s="1" t="s">
        <v>220</v>
      </c>
      <c r="EP6780" s="1" t="s">
        <v>220</v>
      </c>
      <c r="EQ6780">
        <v>4</v>
      </c>
      <c r="ER6780">
        <v>5</v>
      </c>
      <c r="ES6780">
        <v>4</v>
      </c>
      <c r="ET6780">
        <v>3</v>
      </c>
      <c r="EU6780">
        <v>4</v>
      </c>
      <c r="EV6780" s="1" t="s">
        <v>685</v>
      </c>
      <c r="EW6780" s="1" t="s">
        <v>685</v>
      </c>
      <c r="EX6780" s="1" t="s">
        <v>685</v>
      </c>
      <c r="EY6780" s="1" t="s">
        <v>771</v>
      </c>
      <c r="EZ6780" s="1" t="s">
        <v>685</v>
      </c>
      <c r="FD6780" s="1" t="s">
        <v>195</v>
      </c>
      <c r="FE6780" s="1" t="s">
        <v>195</v>
      </c>
      <c r="FF6780" s="1" t="s">
        <v>195</v>
      </c>
      <c r="FG6780" s="1" t="s">
        <v>195</v>
      </c>
      <c r="FH6780" s="1" t="s">
        <v>195</v>
      </c>
      <c r="FI6780" s="1" t="s">
        <v>195</v>
      </c>
      <c r="FJ6780" s="1" t="s">
        <v>195</v>
      </c>
      <c r="FK6780" s="1" t="s">
        <v>195</v>
      </c>
      <c r="FL6780" s="1" t="s">
        <v>195</v>
      </c>
      <c r="FM6780" s="1" t="s">
        <v>195</v>
      </c>
      <c r="FN6780" s="1" t="s">
        <v>195</v>
      </c>
      <c r="FO6780" s="1" t="s">
        <v>195</v>
      </c>
      <c r="FP6780" s="1" t="s">
        <v>195</v>
      </c>
      <c r="FQ6780" s="1" t="s">
        <v>195</v>
      </c>
      <c r="FR6780" s="1" t="s">
        <v>195</v>
      </c>
      <c r="FS6780" s="1" t="s">
        <v>195</v>
      </c>
      <c r="FT6780" s="1" t="s">
        <v>195</v>
      </c>
      <c r="FU6780" s="1" t="s">
        <v>195</v>
      </c>
      <c r="FV6780" s="1" t="s">
        <v>195</v>
      </c>
      <c r="FW6780" s="1" t="s">
        <v>195</v>
      </c>
      <c r="FX6780" s="1" t="s">
        <v>195</v>
      </c>
      <c r="FY6780" s="1" t="s">
        <v>195</v>
      </c>
      <c r="FZ6780" s="1" t="s">
        <v>195</v>
      </c>
      <c r="GA6780" s="1" t="s">
        <v>195</v>
      </c>
      <c r="GB6780" s="1" t="s">
        <v>195</v>
      </c>
      <c r="GC6780" s="1" t="s">
        <v>195</v>
      </c>
      <c r="GI6780" s="1" t="s">
        <v>195</v>
      </c>
      <c r="GJ6780" s="1" t="s">
        <v>195</v>
      </c>
      <c r="GK6780" s="1" t="s">
        <v>195</v>
      </c>
      <c r="GL6780" s="1" t="s">
        <v>195</v>
      </c>
      <c r="GM6780" s="1" t="s">
        <v>195</v>
      </c>
    </row>
    <row r="6781" spans="1:195" x14ac:dyDescent="0.3">
      <c r="A6781">
        <v>451</v>
      </c>
      <c r="B6781">
        <v>12</v>
      </c>
      <c r="C6781">
        <v>1</v>
      </c>
      <c r="D6781">
        <v>22</v>
      </c>
      <c r="E6781">
        <v>2</v>
      </c>
      <c r="F6781">
        <v>17</v>
      </c>
      <c r="G6781">
        <v>11</v>
      </c>
      <c r="H6781">
        <v>7</v>
      </c>
      <c r="I6781" s="1" t="s">
        <v>846</v>
      </c>
      <c r="J6781">
        <v>6</v>
      </c>
      <c r="K6781">
        <v>6</v>
      </c>
      <c r="L6781">
        <v>435</v>
      </c>
      <c r="M6781">
        <v>0</v>
      </c>
      <c r="N6781" s="1" t="s">
        <v>228</v>
      </c>
      <c r="O6781">
        <v>0</v>
      </c>
      <c r="P6781">
        <v>22</v>
      </c>
      <c r="Q6781">
        <v>1</v>
      </c>
      <c r="R6781" s="1" t="s">
        <v>232</v>
      </c>
      <c r="S6781" s="1" t="s">
        <v>200</v>
      </c>
      <c r="T6781" s="1" t="s">
        <v>198</v>
      </c>
      <c r="U6781" s="1" t="s">
        <v>232</v>
      </c>
      <c r="V6781" s="1" t="s">
        <v>210</v>
      </c>
      <c r="W6781" s="1" t="s">
        <v>220</v>
      </c>
      <c r="X6781">
        <v>0</v>
      </c>
      <c r="Y6781" s="1" t="s">
        <v>206</v>
      </c>
      <c r="Z6781" s="1" t="s">
        <v>202</v>
      </c>
      <c r="AA6781" s="1" t="s">
        <v>202</v>
      </c>
      <c r="AB6781" s="1" t="s">
        <v>204</v>
      </c>
      <c r="AC6781" s="1" t="s">
        <v>203</v>
      </c>
      <c r="AD6781" s="1" t="s">
        <v>195</v>
      </c>
      <c r="AE6781" s="1" t="s">
        <v>206</v>
      </c>
      <c r="AF6781" s="1" t="s">
        <v>206</v>
      </c>
      <c r="AG6781">
        <v>2</v>
      </c>
      <c r="AH6781">
        <v>30</v>
      </c>
      <c r="AI6781" s="1" t="s">
        <v>544</v>
      </c>
      <c r="AJ6781" s="1" t="s">
        <v>202</v>
      </c>
      <c r="AK6781" s="1" t="s">
        <v>1912</v>
      </c>
      <c r="AL6781" s="1" t="s">
        <v>195</v>
      </c>
      <c r="AM6781" s="1" t="s">
        <v>195</v>
      </c>
      <c r="AN6781">
        <v>4</v>
      </c>
      <c r="AO6781">
        <v>3</v>
      </c>
      <c r="AP6781">
        <v>1</v>
      </c>
      <c r="AQ6781" s="1" t="s">
        <v>1913</v>
      </c>
      <c r="AR6781">
        <v>650.20600000000002</v>
      </c>
      <c r="AS6781" s="1" t="s">
        <v>195</v>
      </c>
      <c r="AT6781">
        <v>2</v>
      </c>
      <c r="AU6781">
        <v>3</v>
      </c>
      <c r="AV6781">
        <v>3</v>
      </c>
      <c r="AW6781" s="1" t="s">
        <v>1125</v>
      </c>
      <c r="AX6781" s="1" t="s">
        <v>203</v>
      </c>
      <c r="AY6781">
        <v>3</v>
      </c>
      <c r="AZ6781">
        <v>3</v>
      </c>
      <c r="BA6781">
        <v>2</v>
      </c>
      <c r="BB6781">
        <v>4</v>
      </c>
      <c r="BC6781">
        <v>4</v>
      </c>
      <c r="BD6781">
        <v>3</v>
      </c>
      <c r="BE6781">
        <v>3</v>
      </c>
      <c r="BF6781">
        <v>4</v>
      </c>
      <c r="BG6781">
        <v>3</v>
      </c>
      <c r="BH6781">
        <v>6</v>
      </c>
      <c r="BI6781">
        <v>7</v>
      </c>
      <c r="BJ6781">
        <v>5</v>
      </c>
      <c r="BK6781">
        <v>7</v>
      </c>
      <c r="BL6781">
        <v>7</v>
      </c>
      <c r="BM6781">
        <v>8</v>
      </c>
      <c r="BN6781">
        <v>6</v>
      </c>
      <c r="BO6781">
        <v>6</v>
      </c>
      <c r="BP6781">
        <v>3</v>
      </c>
      <c r="BR6781" s="1" t="s">
        <v>198</v>
      </c>
      <c r="BS6781" s="1" t="s">
        <v>219</v>
      </c>
      <c r="BT6781" s="1" t="s">
        <v>200</v>
      </c>
      <c r="BU6781" s="1" t="s">
        <v>198</v>
      </c>
      <c r="BV6781" s="1" t="s">
        <v>200</v>
      </c>
      <c r="BW6781" s="1" t="s">
        <v>220</v>
      </c>
      <c r="BX6781" s="1" t="s">
        <v>1155</v>
      </c>
      <c r="BY6781" s="1" t="s">
        <v>753</v>
      </c>
      <c r="BZ6781" s="1" t="s">
        <v>753</v>
      </c>
      <c r="CA6781" s="1" t="s">
        <v>1068</v>
      </c>
      <c r="CB6781" s="1" t="s">
        <v>753</v>
      </c>
      <c r="CC6781" s="1" t="s">
        <v>753</v>
      </c>
      <c r="CD6781" s="1" t="s">
        <v>198</v>
      </c>
      <c r="CE6781" s="1" t="s">
        <v>219</v>
      </c>
      <c r="CF6781" s="1" t="s">
        <v>220</v>
      </c>
      <c r="CG6781" s="1" t="s">
        <v>220</v>
      </c>
      <c r="CH6781" s="1" t="s">
        <v>220</v>
      </c>
      <c r="CI6781" s="1" t="s">
        <v>220</v>
      </c>
      <c r="CJ6781">
        <v>2</v>
      </c>
      <c r="CK6781">
        <v>4</v>
      </c>
      <c r="CL6781">
        <v>4</v>
      </c>
      <c r="CM6781">
        <v>4</v>
      </c>
      <c r="CN6781">
        <v>4</v>
      </c>
      <c r="CO6781" s="1" t="s">
        <v>746</v>
      </c>
      <c r="CP6781" s="1" t="s">
        <v>685</v>
      </c>
      <c r="CQ6781" s="1" t="s">
        <v>685</v>
      </c>
      <c r="CR6781" s="1" t="s">
        <v>685</v>
      </c>
      <c r="CS6781" s="1" t="s">
        <v>685</v>
      </c>
      <c r="CT6781">
        <v>0</v>
      </c>
      <c r="CU6781" s="1" t="s">
        <v>200</v>
      </c>
      <c r="CV6781" s="1" t="s">
        <v>204</v>
      </c>
      <c r="CW6781" s="1" t="s">
        <v>233</v>
      </c>
      <c r="CX6781" s="1" t="s">
        <v>233</v>
      </c>
      <c r="CY6781" s="1" t="s">
        <v>233</v>
      </c>
      <c r="CZ6781" s="1" t="s">
        <v>234</v>
      </c>
      <c r="DA6781" s="1" t="s">
        <v>204</v>
      </c>
      <c r="DB6781" s="1" t="s">
        <v>233</v>
      </c>
      <c r="DC6781">
        <v>2</v>
      </c>
      <c r="DD6781" s="1" t="s">
        <v>206</v>
      </c>
      <c r="DE6781" s="1" t="s">
        <v>198</v>
      </c>
      <c r="DF6781" s="1" t="s">
        <v>227</v>
      </c>
      <c r="DG6781" s="1" t="s">
        <v>198</v>
      </c>
      <c r="DH6781" s="1" t="s">
        <v>210</v>
      </c>
      <c r="DI6781" s="1" t="s">
        <v>200</v>
      </c>
      <c r="DJ6781" s="1" t="s">
        <v>220</v>
      </c>
      <c r="DK6781" s="1" t="s">
        <v>233</v>
      </c>
      <c r="DL6781" s="1" t="s">
        <v>200</v>
      </c>
      <c r="DM6781" s="1" t="s">
        <v>204</v>
      </c>
      <c r="DN6781" s="1" t="s">
        <v>685</v>
      </c>
      <c r="DO6781" s="1" t="s">
        <v>685</v>
      </c>
      <c r="DP6781">
        <v>6</v>
      </c>
      <c r="DQ6781">
        <v>1</v>
      </c>
      <c r="DR6781">
        <v>3</v>
      </c>
      <c r="DS6781" s="1" t="s">
        <v>195</v>
      </c>
      <c r="DT6781" s="1" t="s">
        <v>195</v>
      </c>
      <c r="DU6781" s="1" t="s">
        <v>195</v>
      </c>
      <c r="DV6781" s="1" t="s">
        <v>195</v>
      </c>
      <c r="DW6781" s="1" t="s">
        <v>195</v>
      </c>
      <c r="DX6781" s="1" t="s">
        <v>195</v>
      </c>
      <c r="DY6781" s="1" t="s">
        <v>232</v>
      </c>
      <c r="DZ6781" s="1" t="s">
        <v>227</v>
      </c>
      <c r="EA6781" s="1" t="s">
        <v>198</v>
      </c>
      <c r="EB6781" s="1" t="s">
        <v>220</v>
      </c>
      <c r="EC6781" s="1" t="s">
        <v>220</v>
      </c>
      <c r="ED6781" s="1" t="s">
        <v>200</v>
      </c>
      <c r="EE6781" s="1" t="s">
        <v>1155</v>
      </c>
      <c r="EF6781" s="1" t="s">
        <v>888</v>
      </c>
      <c r="EG6781" s="1" t="s">
        <v>888</v>
      </c>
      <c r="EH6781" s="1" t="s">
        <v>888</v>
      </c>
      <c r="EI6781" s="1" t="s">
        <v>753</v>
      </c>
      <c r="EJ6781" s="1" t="s">
        <v>755</v>
      </c>
      <c r="EK6781" s="1" t="s">
        <v>198</v>
      </c>
      <c r="EL6781" s="1" t="s">
        <v>227</v>
      </c>
      <c r="EM6781" s="1" t="s">
        <v>220</v>
      </c>
      <c r="EN6781" s="1" t="s">
        <v>198</v>
      </c>
      <c r="EO6781" s="1" t="s">
        <v>220</v>
      </c>
      <c r="EP6781" s="1" t="s">
        <v>220</v>
      </c>
      <c r="EQ6781">
        <v>4</v>
      </c>
      <c r="ER6781">
        <v>5</v>
      </c>
      <c r="ES6781">
        <v>4</v>
      </c>
      <c r="ET6781">
        <v>3</v>
      </c>
      <c r="EU6781">
        <v>4</v>
      </c>
      <c r="EV6781" s="1" t="s">
        <v>685</v>
      </c>
      <c r="EW6781" s="1" t="s">
        <v>685</v>
      </c>
      <c r="EX6781" s="1" t="s">
        <v>685</v>
      </c>
      <c r="EY6781" s="1" t="s">
        <v>771</v>
      </c>
      <c r="EZ6781" s="1" t="s">
        <v>685</v>
      </c>
      <c r="FD6781" s="1" t="s">
        <v>195</v>
      </c>
      <c r="FE6781" s="1" t="s">
        <v>195</v>
      </c>
      <c r="FF6781" s="1" t="s">
        <v>195</v>
      </c>
      <c r="FG6781" s="1" t="s">
        <v>195</v>
      </c>
      <c r="FH6781" s="1" t="s">
        <v>195</v>
      </c>
      <c r="FI6781" s="1" t="s">
        <v>195</v>
      </c>
      <c r="FJ6781" s="1" t="s">
        <v>195</v>
      </c>
      <c r="FK6781" s="1" t="s">
        <v>195</v>
      </c>
      <c r="FL6781" s="1" t="s">
        <v>195</v>
      </c>
      <c r="FM6781" s="1" t="s">
        <v>195</v>
      </c>
      <c r="FN6781" s="1" t="s">
        <v>195</v>
      </c>
      <c r="FO6781" s="1" t="s">
        <v>195</v>
      </c>
      <c r="FP6781" s="1" t="s">
        <v>195</v>
      </c>
      <c r="FQ6781" s="1" t="s">
        <v>195</v>
      </c>
      <c r="FR6781" s="1" t="s">
        <v>195</v>
      </c>
      <c r="FS6781" s="1" t="s">
        <v>195</v>
      </c>
      <c r="FT6781" s="1" t="s">
        <v>195</v>
      </c>
      <c r="FU6781" s="1" t="s">
        <v>195</v>
      </c>
      <c r="FV6781" s="1" t="s">
        <v>195</v>
      </c>
      <c r="FW6781" s="1" t="s">
        <v>195</v>
      </c>
      <c r="FX6781" s="1" t="s">
        <v>195</v>
      </c>
      <c r="FY6781" s="1" t="s">
        <v>195</v>
      </c>
      <c r="FZ6781" s="1" t="s">
        <v>195</v>
      </c>
      <c r="GA6781" s="1" t="s">
        <v>195</v>
      </c>
      <c r="GB6781" s="1" t="s">
        <v>195</v>
      </c>
      <c r="GC6781" s="1" t="s">
        <v>195</v>
      </c>
      <c r="GI6781" s="1" t="s">
        <v>195</v>
      </c>
      <c r="GJ6781" s="1" t="s">
        <v>195</v>
      </c>
      <c r="GK6781" s="1" t="s">
        <v>195</v>
      </c>
      <c r="GL6781" s="1" t="s">
        <v>195</v>
      </c>
      <c r="GM6781" s="1" t="s">
        <v>195</v>
      </c>
    </row>
    <row r="6782" spans="1:195" x14ac:dyDescent="0.3">
      <c r="A6782">
        <v>451</v>
      </c>
      <c r="B6782">
        <v>12</v>
      </c>
      <c r="C6782">
        <v>1</v>
      </c>
      <c r="D6782">
        <v>22</v>
      </c>
      <c r="E6782">
        <v>2</v>
      </c>
      <c r="F6782">
        <v>17</v>
      </c>
      <c r="G6782">
        <v>11</v>
      </c>
      <c r="H6782">
        <v>6</v>
      </c>
      <c r="I6782" s="1" t="s">
        <v>846</v>
      </c>
      <c r="J6782">
        <v>5</v>
      </c>
      <c r="K6782">
        <v>7</v>
      </c>
      <c r="L6782">
        <v>436</v>
      </c>
      <c r="M6782">
        <v>0</v>
      </c>
      <c r="N6782" s="1" t="s">
        <v>495</v>
      </c>
      <c r="O6782">
        <v>0</v>
      </c>
      <c r="P6782">
        <v>23</v>
      </c>
      <c r="Q6782">
        <v>2</v>
      </c>
      <c r="R6782" s="1" t="s">
        <v>660</v>
      </c>
      <c r="S6782" s="1" t="s">
        <v>202</v>
      </c>
      <c r="T6782" s="1" t="s">
        <v>456</v>
      </c>
      <c r="U6782" s="1" t="s">
        <v>466</v>
      </c>
      <c r="V6782" s="1" t="s">
        <v>456</v>
      </c>
      <c r="W6782" s="1" t="s">
        <v>202</v>
      </c>
      <c r="X6782">
        <v>0</v>
      </c>
      <c r="Y6782" s="1" t="s">
        <v>203</v>
      </c>
      <c r="Z6782" s="1" t="s">
        <v>220</v>
      </c>
      <c r="AA6782" s="1" t="s">
        <v>211</v>
      </c>
      <c r="AB6782" s="1" t="s">
        <v>202</v>
      </c>
      <c r="AC6782" s="1" t="s">
        <v>202</v>
      </c>
      <c r="AD6782" s="1" t="s">
        <v>203</v>
      </c>
      <c r="AE6782" s="1" t="s">
        <v>203</v>
      </c>
      <c r="AF6782" s="1" t="s">
        <v>220</v>
      </c>
      <c r="AG6782">
        <v>2</v>
      </c>
      <c r="AH6782">
        <v>30</v>
      </c>
      <c r="AI6782" s="1" t="s">
        <v>544</v>
      </c>
      <c r="AJ6782" s="1" t="s">
        <v>202</v>
      </c>
      <c r="AK6782" s="1" t="s">
        <v>1912</v>
      </c>
      <c r="AL6782" s="1" t="s">
        <v>195</v>
      </c>
      <c r="AM6782" s="1" t="s">
        <v>195</v>
      </c>
      <c r="AN6782">
        <v>4</v>
      </c>
      <c r="AO6782">
        <v>3</v>
      </c>
      <c r="AP6782">
        <v>1</v>
      </c>
      <c r="AQ6782" s="1" t="s">
        <v>1913</v>
      </c>
      <c r="AR6782">
        <v>650.20600000000002</v>
      </c>
      <c r="AS6782" s="1" t="s">
        <v>195</v>
      </c>
      <c r="AT6782">
        <v>2</v>
      </c>
      <c r="AU6782">
        <v>3</v>
      </c>
      <c r="AV6782">
        <v>3</v>
      </c>
      <c r="AW6782" s="1" t="s">
        <v>1125</v>
      </c>
      <c r="AX6782" s="1" t="s">
        <v>203</v>
      </c>
      <c r="AY6782">
        <v>3</v>
      </c>
      <c r="AZ6782">
        <v>3</v>
      </c>
      <c r="BA6782">
        <v>2</v>
      </c>
      <c r="BB6782">
        <v>4</v>
      </c>
      <c r="BC6782">
        <v>4</v>
      </c>
      <c r="BD6782">
        <v>3</v>
      </c>
      <c r="BE6782">
        <v>3</v>
      </c>
      <c r="BF6782">
        <v>4</v>
      </c>
      <c r="BG6782">
        <v>3</v>
      </c>
      <c r="BH6782">
        <v>6</v>
      </c>
      <c r="BI6782">
        <v>7</v>
      </c>
      <c r="BJ6782">
        <v>5</v>
      </c>
      <c r="BK6782">
        <v>7</v>
      </c>
      <c r="BL6782">
        <v>7</v>
      </c>
      <c r="BM6782">
        <v>8</v>
      </c>
      <c r="BN6782">
        <v>6</v>
      </c>
      <c r="BO6782">
        <v>6</v>
      </c>
      <c r="BP6782">
        <v>3</v>
      </c>
      <c r="BR6782" s="1" t="s">
        <v>198</v>
      </c>
      <c r="BS6782" s="1" t="s">
        <v>219</v>
      </c>
      <c r="BT6782" s="1" t="s">
        <v>200</v>
      </c>
      <c r="BU6782" s="1" t="s">
        <v>198</v>
      </c>
      <c r="BV6782" s="1" t="s">
        <v>200</v>
      </c>
      <c r="BW6782" s="1" t="s">
        <v>220</v>
      </c>
      <c r="BX6782" s="1" t="s">
        <v>1155</v>
      </c>
      <c r="BY6782" s="1" t="s">
        <v>753</v>
      </c>
      <c r="BZ6782" s="1" t="s">
        <v>753</v>
      </c>
      <c r="CA6782" s="1" t="s">
        <v>1068</v>
      </c>
      <c r="CB6782" s="1" t="s">
        <v>753</v>
      </c>
      <c r="CC6782" s="1" t="s">
        <v>753</v>
      </c>
      <c r="CD6782" s="1" t="s">
        <v>198</v>
      </c>
      <c r="CE6782" s="1" t="s">
        <v>219</v>
      </c>
      <c r="CF6782" s="1" t="s">
        <v>220</v>
      </c>
      <c r="CG6782" s="1" t="s">
        <v>220</v>
      </c>
      <c r="CH6782" s="1" t="s">
        <v>220</v>
      </c>
      <c r="CI6782" s="1" t="s">
        <v>220</v>
      </c>
      <c r="CJ6782">
        <v>2</v>
      </c>
      <c r="CK6782">
        <v>4</v>
      </c>
      <c r="CL6782">
        <v>4</v>
      </c>
      <c r="CM6782">
        <v>4</v>
      </c>
      <c r="CN6782">
        <v>4</v>
      </c>
      <c r="CO6782" s="1" t="s">
        <v>746</v>
      </c>
      <c r="CP6782" s="1" t="s">
        <v>685</v>
      </c>
      <c r="CQ6782" s="1" t="s">
        <v>685</v>
      </c>
      <c r="CR6782" s="1" t="s">
        <v>685</v>
      </c>
      <c r="CS6782" s="1" t="s">
        <v>685</v>
      </c>
      <c r="CT6782">
        <v>0</v>
      </c>
      <c r="CU6782" s="1" t="s">
        <v>200</v>
      </c>
      <c r="CV6782" s="1" t="s">
        <v>204</v>
      </c>
      <c r="CW6782" s="1" t="s">
        <v>200</v>
      </c>
      <c r="CX6782" s="1" t="s">
        <v>233</v>
      </c>
      <c r="CY6782" s="1" t="s">
        <v>204</v>
      </c>
      <c r="CZ6782" s="1" t="s">
        <v>234</v>
      </c>
      <c r="DA6782" s="1" t="s">
        <v>233</v>
      </c>
      <c r="DB6782" s="1" t="s">
        <v>234</v>
      </c>
      <c r="DC6782">
        <v>2</v>
      </c>
      <c r="DD6782" s="1" t="s">
        <v>206</v>
      </c>
      <c r="DE6782" s="1" t="s">
        <v>198</v>
      </c>
      <c r="DF6782" s="1" t="s">
        <v>227</v>
      </c>
      <c r="DG6782" s="1" t="s">
        <v>198</v>
      </c>
      <c r="DH6782" s="1" t="s">
        <v>210</v>
      </c>
      <c r="DI6782" s="1" t="s">
        <v>200</v>
      </c>
      <c r="DJ6782" s="1" t="s">
        <v>220</v>
      </c>
      <c r="DK6782" s="1" t="s">
        <v>233</v>
      </c>
      <c r="DL6782" s="1" t="s">
        <v>200</v>
      </c>
      <c r="DM6782" s="1" t="s">
        <v>204</v>
      </c>
      <c r="DN6782" s="1" t="s">
        <v>685</v>
      </c>
      <c r="DO6782" s="1" t="s">
        <v>685</v>
      </c>
      <c r="DP6782">
        <v>6</v>
      </c>
      <c r="DQ6782">
        <v>1</v>
      </c>
      <c r="DR6782">
        <v>3</v>
      </c>
      <c r="DS6782" s="1" t="s">
        <v>195</v>
      </c>
      <c r="DT6782" s="1" t="s">
        <v>195</v>
      </c>
      <c r="DU6782" s="1" t="s">
        <v>195</v>
      </c>
      <c r="DV6782" s="1" t="s">
        <v>195</v>
      </c>
      <c r="DW6782" s="1" t="s">
        <v>195</v>
      </c>
      <c r="DX6782" s="1" t="s">
        <v>195</v>
      </c>
      <c r="DY6782" s="1" t="s">
        <v>232</v>
      </c>
      <c r="DZ6782" s="1" t="s">
        <v>227</v>
      </c>
      <c r="EA6782" s="1" t="s">
        <v>198</v>
      </c>
      <c r="EB6782" s="1" t="s">
        <v>220</v>
      </c>
      <c r="EC6782" s="1" t="s">
        <v>220</v>
      </c>
      <c r="ED6782" s="1" t="s">
        <v>200</v>
      </c>
      <c r="EE6782" s="1" t="s">
        <v>1155</v>
      </c>
      <c r="EF6782" s="1" t="s">
        <v>888</v>
      </c>
      <c r="EG6782" s="1" t="s">
        <v>888</v>
      </c>
      <c r="EH6782" s="1" t="s">
        <v>888</v>
      </c>
      <c r="EI6782" s="1" t="s">
        <v>753</v>
      </c>
      <c r="EJ6782" s="1" t="s">
        <v>755</v>
      </c>
      <c r="EK6782" s="1" t="s">
        <v>198</v>
      </c>
      <c r="EL6782" s="1" t="s">
        <v>227</v>
      </c>
      <c r="EM6782" s="1" t="s">
        <v>220</v>
      </c>
      <c r="EN6782" s="1" t="s">
        <v>198</v>
      </c>
      <c r="EO6782" s="1" t="s">
        <v>220</v>
      </c>
      <c r="EP6782" s="1" t="s">
        <v>220</v>
      </c>
      <c r="EQ6782">
        <v>4</v>
      </c>
      <c r="ER6782">
        <v>5</v>
      </c>
      <c r="ES6782">
        <v>4</v>
      </c>
      <c r="ET6782">
        <v>3</v>
      </c>
      <c r="EU6782">
        <v>4</v>
      </c>
      <c r="EV6782" s="1" t="s">
        <v>685</v>
      </c>
      <c r="EW6782" s="1" t="s">
        <v>685</v>
      </c>
      <c r="EX6782" s="1" t="s">
        <v>685</v>
      </c>
      <c r="EY6782" s="1" t="s">
        <v>771</v>
      </c>
      <c r="EZ6782" s="1" t="s">
        <v>685</v>
      </c>
      <c r="FD6782" s="1" t="s">
        <v>195</v>
      </c>
      <c r="FE6782" s="1" t="s">
        <v>195</v>
      </c>
      <c r="FF6782" s="1" t="s">
        <v>195</v>
      </c>
      <c r="FG6782" s="1" t="s">
        <v>195</v>
      </c>
      <c r="FH6782" s="1" t="s">
        <v>195</v>
      </c>
      <c r="FI6782" s="1" t="s">
        <v>195</v>
      </c>
      <c r="FJ6782" s="1" t="s">
        <v>195</v>
      </c>
      <c r="FK6782" s="1" t="s">
        <v>195</v>
      </c>
      <c r="FL6782" s="1" t="s">
        <v>195</v>
      </c>
      <c r="FM6782" s="1" t="s">
        <v>195</v>
      </c>
      <c r="FN6782" s="1" t="s">
        <v>195</v>
      </c>
      <c r="FO6782" s="1" t="s">
        <v>195</v>
      </c>
      <c r="FP6782" s="1" t="s">
        <v>195</v>
      </c>
      <c r="FQ6782" s="1" t="s">
        <v>195</v>
      </c>
      <c r="FR6782" s="1" t="s">
        <v>195</v>
      </c>
      <c r="FS6782" s="1" t="s">
        <v>195</v>
      </c>
      <c r="FT6782" s="1" t="s">
        <v>195</v>
      </c>
      <c r="FU6782" s="1" t="s">
        <v>195</v>
      </c>
      <c r="FV6782" s="1" t="s">
        <v>195</v>
      </c>
      <c r="FW6782" s="1" t="s">
        <v>195</v>
      </c>
      <c r="FX6782" s="1" t="s">
        <v>195</v>
      </c>
      <c r="FY6782" s="1" t="s">
        <v>195</v>
      </c>
      <c r="FZ6782" s="1" t="s">
        <v>195</v>
      </c>
      <c r="GA6782" s="1" t="s">
        <v>195</v>
      </c>
      <c r="GB6782" s="1" t="s">
        <v>195</v>
      </c>
      <c r="GC6782" s="1" t="s">
        <v>195</v>
      </c>
      <c r="GI6782" s="1" t="s">
        <v>195</v>
      </c>
      <c r="GJ6782" s="1" t="s">
        <v>195</v>
      </c>
      <c r="GK6782" s="1" t="s">
        <v>195</v>
      </c>
      <c r="GL6782" s="1" t="s">
        <v>195</v>
      </c>
      <c r="GM6782" s="1" t="s">
        <v>195</v>
      </c>
    </row>
    <row r="6783" spans="1:195" x14ac:dyDescent="0.3">
      <c r="A6783">
        <v>451</v>
      </c>
      <c r="B6783">
        <v>12</v>
      </c>
      <c r="C6783">
        <v>1</v>
      </c>
      <c r="D6783">
        <v>22</v>
      </c>
      <c r="E6783">
        <v>2</v>
      </c>
      <c r="F6783">
        <v>17</v>
      </c>
      <c r="G6783">
        <v>11</v>
      </c>
      <c r="H6783">
        <v>12</v>
      </c>
      <c r="I6783" s="1" t="s">
        <v>846</v>
      </c>
      <c r="J6783">
        <v>10</v>
      </c>
      <c r="K6783">
        <v>8</v>
      </c>
      <c r="L6783">
        <v>437</v>
      </c>
      <c r="M6783">
        <v>0</v>
      </c>
      <c r="N6783" s="1" t="s">
        <v>409</v>
      </c>
      <c r="O6783">
        <v>0</v>
      </c>
      <c r="P6783">
        <v>23</v>
      </c>
      <c r="Q6783">
        <v>2</v>
      </c>
      <c r="R6783" s="1" t="s">
        <v>210</v>
      </c>
      <c r="S6783" s="1" t="s">
        <v>210</v>
      </c>
      <c r="T6783" s="1" t="s">
        <v>223</v>
      </c>
      <c r="U6783" s="1" t="s">
        <v>223</v>
      </c>
      <c r="V6783" s="1" t="s">
        <v>224</v>
      </c>
      <c r="W6783" s="1" t="s">
        <v>198</v>
      </c>
      <c r="X6783">
        <v>0</v>
      </c>
      <c r="Y6783" s="1" t="s">
        <v>201</v>
      </c>
      <c r="Z6783" s="1" t="s">
        <v>202</v>
      </c>
      <c r="AA6783" s="1" t="s">
        <v>220</v>
      </c>
      <c r="AB6783" s="1" t="s">
        <v>203</v>
      </c>
      <c r="AC6783" s="1" t="s">
        <v>220</v>
      </c>
      <c r="AD6783" s="1" t="s">
        <v>202</v>
      </c>
      <c r="AE6783" s="1" t="s">
        <v>201</v>
      </c>
      <c r="AF6783" s="1" t="s">
        <v>234</v>
      </c>
      <c r="AG6783">
        <v>2</v>
      </c>
      <c r="AH6783">
        <v>30</v>
      </c>
      <c r="AI6783" s="1" t="s">
        <v>544</v>
      </c>
      <c r="AJ6783" s="1" t="s">
        <v>202</v>
      </c>
      <c r="AK6783" s="1" t="s">
        <v>1912</v>
      </c>
      <c r="AL6783" s="1" t="s">
        <v>195</v>
      </c>
      <c r="AM6783" s="1" t="s">
        <v>195</v>
      </c>
      <c r="AN6783">
        <v>4</v>
      </c>
      <c r="AO6783">
        <v>3</v>
      </c>
      <c r="AP6783">
        <v>1</v>
      </c>
      <c r="AQ6783" s="1" t="s">
        <v>1913</v>
      </c>
      <c r="AR6783">
        <v>650.20600000000002</v>
      </c>
      <c r="AS6783" s="1" t="s">
        <v>195</v>
      </c>
      <c r="AT6783">
        <v>2</v>
      </c>
      <c r="AU6783">
        <v>3</v>
      </c>
      <c r="AV6783">
        <v>3</v>
      </c>
      <c r="AW6783" s="1" t="s">
        <v>1125</v>
      </c>
      <c r="AX6783" s="1" t="s">
        <v>203</v>
      </c>
      <c r="AY6783">
        <v>3</v>
      </c>
      <c r="AZ6783">
        <v>3</v>
      </c>
      <c r="BA6783">
        <v>2</v>
      </c>
      <c r="BB6783">
        <v>4</v>
      </c>
      <c r="BC6783">
        <v>4</v>
      </c>
      <c r="BD6783">
        <v>3</v>
      </c>
      <c r="BE6783">
        <v>3</v>
      </c>
      <c r="BF6783">
        <v>4</v>
      </c>
      <c r="BG6783">
        <v>3</v>
      </c>
      <c r="BH6783">
        <v>6</v>
      </c>
      <c r="BI6783">
        <v>7</v>
      </c>
      <c r="BJ6783">
        <v>5</v>
      </c>
      <c r="BK6783">
        <v>7</v>
      </c>
      <c r="BL6783">
        <v>7</v>
      </c>
      <c r="BM6783">
        <v>8</v>
      </c>
      <c r="BN6783">
        <v>6</v>
      </c>
      <c r="BO6783">
        <v>6</v>
      </c>
      <c r="BP6783">
        <v>3</v>
      </c>
      <c r="BR6783" s="1" t="s">
        <v>198</v>
      </c>
      <c r="BS6783" s="1" t="s">
        <v>219</v>
      </c>
      <c r="BT6783" s="1" t="s">
        <v>200</v>
      </c>
      <c r="BU6783" s="1" t="s">
        <v>198</v>
      </c>
      <c r="BV6783" s="1" t="s">
        <v>200</v>
      </c>
      <c r="BW6783" s="1" t="s">
        <v>220</v>
      </c>
      <c r="BX6783" s="1" t="s">
        <v>1155</v>
      </c>
      <c r="BY6783" s="1" t="s">
        <v>753</v>
      </c>
      <c r="BZ6783" s="1" t="s">
        <v>753</v>
      </c>
      <c r="CA6783" s="1" t="s">
        <v>1068</v>
      </c>
      <c r="CB6783" s="1" t="s">
        <v>753</v>
      </c>
      <c r="CC6783" s="1" t="s">
        <v>753</v>
      </c>
      <c r="CD6783" s="1" t="s">
        <v>198</v>
      </c>
      <c r="CE6783" s="1" t="s">
        <v>219</v>
      </c>
      <c r="CF6783" s="1" t="s">
        <v>220</v>
      </c>
      <c r="CG6783" s="1" t="s">
        <v>220</v>
      </c>
      <c r="CH6783" s="1" t="s">
        <v>220</v>
      </c>
      <c r="CI6783" s="1" t="s">
        <v>220</v>
      </c>
      <c r="CJ6783">
        <v>2</v>
      </c>
      <c r="CK6783">
        <v>4</v>
      </c>
      <c r="CL6783">
        <v>4</v>
      </c>
      <c r="CM6783">
        <v>4</v>
      </c>
      <c r="CN6783">
        <v>4</v>
      </c>
      <c r="CO6783" s="1" t="s">
        <v>746</v>
      </c>
      <c r="CP6783" s="1" t="s">
        <v>685</v>
      </c>
      <c r="CQ6783" s="1" t="s">
        <v>685</v>
      </c>
      <c r="CR6783" s="1" t="s">
        <v>685</v>
      </c>
      <c r="CS6783" s="1" t="s">
        <v>685</v>
      </c>
      <c r="CT6783">
        <v>1</v>
      </c>
      <c r="CU6783" s="1" t="s">
        <v>200</v>
      </c>
      <c r="CV6783" s="1" t="s">
        <v>200</v>
      </c>
      <c r="CW6783" s="1" t="s">
        <v>204</v>
      </c>
      <c r="CX6783" s="1" t="s">
        <v>233</v>
      </c>
      <c r="CY6783" s="1" t="s">
        <v>204</v>
      </c>
      <c r="CZ6783" s="1" t="s">
        <v>233</v>
      </c>
      <c r="DA6783" s="1" t="s">
        <v>204</v>
      </c>
      <c r="DB6783" s="1" t="s">
        <v>233</v>
      </c>
      <c r="DC6783">
        <v>2</v>
      </c>
      <c r="DD6783" s="1" t="s">
        <v>206</v>
      </c>
      <c r="DE6783" s="1" t="s">
        <v>198</v>
      </c>
      <c r="DF6783" s="1" t="s">
        <v>227</v>
      </c>
      <c r="DG6783" s="1" t="s">
        <v>198</v>
      </c>
      <c r="DH6783" s="1" t="s">
        <v>210</v>
      </c>
      <c r="DI6783" s="1" t="s">
        <v>200</v>
      </c>
      <c r="DJ6783" s="1" t="s">
        <v>220</v>
      </c>
      <c r="DK6783" s="1" t="s">
        <v>233</v>
      </c>
      <c r="DL6783" s="1" t="s">
        <v>200</v>
      </c>
      <c r="DM6783" s="1" t="s">
        <v>204</v>
      </c>
      <c r="DN6783" s="1" t="s">
        <v>685</v>
      </c>
      <c r="DO6783" s="1" t="s">
        <v>685</v>
      </c>
      <c r="DP6783">
        <v>6</v>
      </c>
      <c r="DQ6783">
        <v>1</v>
      </c>
      <c r="DR6783">
        <v>3</v>
      </c>
      <c r="DS6783" s="1" t="s">
        <v>195</v>
      </c>
      <c r="DT6783" s="1" t="s">
        <v>195</v>
      </c>
      <c r="DU6783" s="1" t="s">
        <v>195</v>
      </c>
      <c r="DV6783" s="1" t="s">
        <v>195</v>
      </c>
      <c r="DW6783" s="1" t="s">
        <v>195</v>
      </c>
      <c r="DX6783" s="1" t="s">
        <v>195</v>
      </c>
      <c r="DY6783" s="1" t="s">
        <v>232</v>
      </c>
      <c r="DZ6783" s="1" t="s">
        <v>227</v>
      </c>
      <c r="EA6783" s="1" t="s">
        <v>198</v>
      </c>
      <c r="EB6783" s="1" t="s">
        <v>220</v>
      </c>
      <c r="EC6783" s="1" t="s">
        <v>220</v>
      </c>
      <c r="ED6783" s="1" t="s">
        <v>200</v>
      </c>
      <c r="EE6783" s="1" t="s">
        <v>1155</v>
      </c>
      <c r="EF6783" s="1" t="s">
        <v>888</v>
      </c>
      <c r="EG6783" s="1" t="s">
        <v>888</v>
      </c>
      <c r="EH6783" s="1" t="s">
        <v>888</v>
      </c>
      <c r="EI6783" s="1" t="s">
        <v>753</v>
      </c>
      <c r="EJ6783" s="1" t="s">
        <v>755</v>
      </c>
      <c r="EK6783" s="1" t="s">
        <v>198</v>
      </c>
      <c r="EL6783" s="1" t="s">
        <v>227</v>
      </c>
      <c r="EM6783" s="1" t="s">
        <v>220</v>
      </c>
      <c r="EN6783" s="1" t="s">
        <v>198</v>
      </c>
      <c r="EO6783" s="1" t="s">
        <v>220</v>
      </c>
      <c r="EP6783" s="1" t="s">
        <v>220</v>
      </c>
      <c r="EQ6783">
        <v>4</v>
      </c>
      <c r="ER6783">
        <v>5</v>
      </c>
      <c r="ES6783">
        <v>4</v>
      </c>
      <c r="ET6783">
        <v>3</v>
      </c>
      <c r="EU6783">
        <v>4</v>
      </c>
      <c r="EV6783" s="1" t="s">
        <v>685</v>
      </c>
      <c r="EW6783" s="1" t="s">
        <v>685</v>
      </c>
      <c r="EX6783" s="1" t="s">
        <v>685</v>
      </c>
      <c r="EY6783" s="1" t="s">
        <v>771</v>
      </c>
      <c r="EZ6783" s="1" t="s">
        <v>685</v>
      </c>
      <c r="FD6783" s="1" t="s">
        <v>195</v>
      </c>
      <c r="FE6783" s="1" t="s">
        <v>195</v>
      </c>
      <c r="FF6783" s="1" t="s">
        <v>195</v>
      </c>
      <c r="FG6783" s="1" t="s">
        <v>195</v>
      </c>
      <c r="FH6783" s="1" t="s">
        <v>195</v>
      </c>
      <c r="FI6783" s="1" t="s">
        <v>195</v>
      </c>
      <c r="FJ6783" s="1" t="s">
        <v>195</v>
      </c>
      <c r="FK6783" s="1" t="s">
        <v>195</v>
      </c>
      <c r="FL6783" s="1" t="s">
        <v>195</v>
      </c>
      <c r="FM6783" s="1" t="s">
        <v>195</v>
      </c>
      <c r="FN6783" s="1" t="s">
        <v>195</v>
      </c>
      <c r="FO6783" s="1" t="s">
        <v>195</v>
      </c>
      <c r="FP6783" s="1" t="s">
        <v>195</v>
      </c>
      <c r="FQ6783" s="1" t="s">
        <v>195</v>
      </c>
      <c r="FR6783" s="1" t="s">
        <v>195</v>
      </c>
      <c r="FS6783" s="1" t="s">
        <v>195</v>
      </c>
      <c r="FT6783" s="1" t="s">
        <v>195</v>
      </c>
      <c r="FU6783" s="1" t="s">
        <v>195</v>
      </c>
      <c r="FV6783" s="1" t="s">
        <v>195</v>
      </c>
      <c r="FW6783" s="1" t="s">
        <v>195</v>
      </c>
      <c r="FX6783" s="1" t="s">
        <v>195</v>
      </c>
      <c r="FY6783" s="1" t="s">
        <v>195</v>
      </c>
      <c r="FZ6783" s="1" t="s">
        <v>195</v>
      </c>
      <c r="GA6783" s="1" t="s">
        <v>195</v>
      </c>
      <c r="GB6783" s="1" t="s">
        <v>195</v>
      </c>
      <c r="GC6783" s="1" t="s">
        <v>195</v>
      </c>
      <c r="GI6783" s="1" t="s">
        <v>195</v>
      </c>
      <c r="GJ6783" s="1" t="s">
        <v>195</v>
      </c>
      <c r="GK6783" s="1" t="s">
        <v>195</v>
      </c>
      <c r="GL6783" s="1" t="s">
        <v>195</v>
      </c>
      <c r="GM6783" s="1" t="s">
        <v>195</v>
      </c>
    </row>
    <row r="6784" spans="1:195" x14ac:dyDescent="0.3">
      <c r="A6784">
        <v>451</v>
      </c>
      <c r="B6784">
        <v>12</v>
      </c>
      <c r="C6784">
        <v>1</v>
      </c>
      <c r="D6784">
        <v>22</v>
      </c>
      <c r="E6784">
        <v>2</v>
      </c>
      <c r="F6784">
        <v>17</v>
      </c>
      <c r="G6784">
        <v>11</v>
      </c>
      <c r="H6784">
        <v>13</v>
      </c>
      <c r="I6784" s="1" t="s">
        <v>846</v>
      </c>
      <c r="J6784">
        <v>1</v>
      </c>
      <c r="K6784">
        <v>9</v>
      </c>
      <c r="L6784">
        <v>438</v>
      </c>
      <c r="M6784">
        <v>0</v>
      </c>
      <c r="N6784" s="1" t="s">
        <v>409</v>
      </c>
      <c r="O6784">
        <v>0</v>
      </c>
      <c r="P6784">
        <v>23</v>
      </c>
      <c r="Q6784">
        <v>2</v>
      </c>
      <c r="R6784" s="1" t="s">
        <v>224</v>
      </c>
      <c r="S6784" s="1" t="s">
        <v>210</v>
      </c>
      <c r="T6784" s="1" t="s">
        <v>369</v>
      </c>
      <c r="U6784" s="1" t="s">
        <v>456</v>
      </c>
      <c r="V6784" s="1" t="s">
        <v>223</v>
      </c>
      <c r="W6784" s="1" t="s">
        <v>198</v>
      </c>
      <c r="X6784">
        <v>0</v>
      </c>
      <c r="Y6784" s="1" t="s">
        <v>234</v>
      </c>
      <c r="Z6784" s="1" t="s">
        <v>203</v>
      </c>
      <c r="AA6784" s="1" t="s">
        <v>220</v>
      </c>
      <c r="AB6784" s="1" t="s">
        <v>234</v>
      </c>
      <c r="AC6784" s="1" t="s">
        <v>220</v>
      </c>
      <c r="AD6784" s="1" t="s">
        <v>234</v>
      </c>
      <c r="AE6784" s="1" t="s">
        <v>233</v>
      </c>
      <c r="AF6784" s="1" t="s">
        <v>200</v>
      </c>
      <c r="AG6784">
        <v>2</v>
      </c>
      <c r="AH6784">
        <v>30</v>
      </c>
      <c r="AI6784" s="1" t="s">
        <v>544</v>
      </c>
      <c r="AJ6784" s="1" t="s">
        <v>202</v>
      </c>
      <c r="AK6784" s="1" t="s">
        <v>1912</v>
      </c>
      <c r="AL6784" s="1" t="s">
        <v>195</v>
      </c>
      <c r="AM6784" s="1" t="s">
        <v>195</v>
      </c>
      <c r="AN6784">
        <v>4</v>
      </c>
      <c r="AO6784">
        <v>3</v>
      </c>
      <c r="AP6784">
        <v>1</v>
      </c>
      <c r="AQ6784" s="1" t="s">
        <v>1913</v>
      </c>
      <c r="AR6784">
        <v>650.20600000000002</v>
      </c>
      <c r="AS6784" s="1" t="s">
        <v>195</v>
      </c>
      <c r="AT6784">
        <v>2</v>
      </c>
      <c r="AU6784">
        <v>3</v>
      </c>
      <c r="AV6784">
        <v>3</v>
      </c>
      <c r="AW6784" s="1" t="s">
        <v>1125</v>
      </c>
      <c r="AX6784" s="1" t="s">
        <v>203</v>
      </c>
      <c r="AY6784">
        <v>3</v>
      </c>
      <c r="AZ6784">
        <v>3</v>
      </c>
      <c r="BA6784">
        <v>2</v>
      </c>
      <c r="BB6784">
        <v>4</v>
      </c>
      <c r="BC6784">
        <v>4</v>
      </c>
      <c r="BD6784">
        <v>3</v>
      </c>
      <c r="BE6784">
        <v>3</v>
      </c>
      <c r="BF6784">
        <v>4</v>
      </c>
      <c r="BG6784">
        <v>3</v>
      </c>
      <c r="BH6784">
        <v>6</v>
      </c>
      <c r="BI6784">
        <v>7</v>
      </c>
      <c r="BJ6784">
        <v>5</v>
      </c>
      <c r="BK6784">
        <v>7</v>
      </c>
      <c r="BL6784">
        <v>7</v>
      </c>
      <c r="BM6784">
        <v>8</v>
      </c>
      <c r="BN6784">
        <v>6</v>
      </c>
      <c r="BO6784">
        <v>6</v>
      </c>
      <c r="BP6784">
        <v>3</v>
      </c>
      <c r="BR6784" s="1" t="s">
        <v>198</v>
      </c>
      <c r="BS6784" s="1" t="s">
        <v>219</v>
      </c>
      <c r="BT6784" s="1" t="s">
        <v>200</v>
      </c>
      <c r="BU6784" s="1" t="s">
        <v>198</v>
      </c>
      <c r="BV6784" s="1" t="s">
        <v>200</v>
      </c>
      <c r="BW6784" s="1" t="s">
        <v>220</v>
      </c>
      <c r="BX6784" s="1" t="s">
        <v>1155</v>
      </c>
      <c r="BY6784" s="1" t="s">
        <v>753</v>
      </c>
      <c r="BZ6784" s="1" t="s">
        <v>753</v>
      </c>
      <c r="CA6784" s="1" t="s">
        <v>1068</v>
      </c>
      <c r="CB6784" s="1" t="s">
        <v>753</v>
      </c>
      <c r="CC6784" s="1" t="s">
        <v>753</v>
      </c>
      <c r="CD6784" s="1" t="s">
        <v>198</v>
      </c>
      <c r="CE6784" s="1" t="s">
        <v>219</v>
      </c>
      <c r="CF6784" s="1" t="s">
        <v>220</v>
      </c>
      <c r="CG6784" s="1" t="s">
        <v>220</v>
      </c>
      <c r="CH6784" s="1" t="s">
        <v>220</v>
      </c>
      <c r="CI6784" s="1" t="s">
        <v>220</v>
      </c>
      <c r="CJ6784">
        <v>2</v>
      </c>
      <c r="CK6784">
        <v>4</v>
      </c>
      <c r="CL6784">
        <v>4</v>
      </c>
      <c r="CM6784">
        <v>4</v>
      </c>
      <c r="CN6784">
        <v>4</v>
      </c>
      <c r="CO6784" s="1" t="s">
        <v>746</v>
      </c>
      <c r="CP6784" s="1" t="s">
        <v>685</v>
      </c>
      <c r="CQ6784" s="1" t="s">
        <v>685</v>
      </c>
      <c r="CR6784" s="1" t="s">
        <v>685</v>
      </c>
      <c r="CS6784" s="1" t="s">
        <v>685</v>
      </c>
      <c r="CT6784">
        <v>1</v>
      </c>
      <c r="CU6784" s="1" t="s">
        <v>201</v>
      </c>
      <c r="CV6784" s="1" t="s">
        <v>201</v>
      </c>
      <c r="CW6784" s="1" t="s">
        <v>200</v>
      </c>
      <c r="CX6784" s="1" t="s">
        <v>201</v>
      </c>
      <c r="CY6784" s="1" t="s">
        <v>200</v>
      </c>
      <c r="CZ6784" s="1" t="s">
        <v>204</v>
      </c>
      <c r="DA6784" s="1" t="s">
        <v>201</v>
      </c>
      <c r="DB6784" s="1" t="s">
        <v>204</v>
      </c>
      <c r="DC6784">
        <v>2</v>
      </c>
      <c r="DD6784" s="1" t="s">
        <v>206</v>
      </c>
      <c r="DE6784" s="1" t="s">
        <v>198</v>
      </c>
      <c r="DF6784" s="1" t="s">
        <v>227</v>
      </c>
      <c r="DG6784" s="1" t="s">
        <v>198</v>
      </c>
      <c r="DH6784" s="1" t="s">
        <v>210</v>
      </c>
      <c r="DI6784" s="1" t="s">
        <v>200</v>
      </c>
      <c r="DJ6784" s="1" t="s">
        <v>220</v>
      </c>
      <c r="DK6784" s="1" t="s">
        <v>233</v>
      </c>
      <c r="DL6784" s="1" t="s">
        <v>200</v>
      </c>
      <c r="DM6784" s="1" t="s">
        <v>204</v>
      </c>
      <c r="DN6784" s="1" t="s">
        <v>685</v>
      </c>
      <c r="DO6784" s="1" t="s">
        <v>685</v>
      </c>
      <c r="DP6784">
        <v>6</v>
      </c>
      <c r="DQ6784">
        <v>1</v>
      </c>
      <c r="DR6784">
        <v>3</v>
      </c>
      <c r="DS6784" s="1" t="s">
        <v>195</v>
      </c>
      <c r="DT6784" s="1" t="s">
        <v>195</v>
      </c>
      <c r="DU6784" s="1" t="s">
        <v>195</v>
      </c>
      <c r="DV6784" s="1" t="s">
        <v>195</v>
      </c>
      <c r="DW6784" s="1" t="s">
        <v>195</v>
      </c>
      <c r="DX6784" s="1" t="s">
        <v>195</v>
      </c>
      <c r="DY6784" s="1" t="s">
        <v>232</v>
      </c>
      <c r="DZ6784" s="1" t="s">
        <v>227</v>
      </c>
      <c r="EA6784" s="1" t="s">
        <v>198</v>
      </c>
      <c r="EB6784" s="1" t="s">
        <v>220</v>
      </c>
      <c r="EC6784" s="1" t="s">
        <v>220</v>
      </c>
      <c r="ED6784" s="1" t="s">
        <v>200</v>
      </c>
      <c r="EE6784" s="1" t="s">
        <v>1155</v>
      </c>
      <c r="EF6784" s="1" t="s">
        <v>888</v>
      </c>
      <c r="EG6784" s="1" t="s">
        <v>888</v>
      </c>
      <c r="EH6784" s="1" t="s">
        <v>888</v>
      </c>
      <c r="EI6784" s="1" t="s">
        <v>753</v>
      </c>
      <c r="EJ6784" s="1" t="s">
        <v>755</v>
      </c>
      <c r="EK6784" s="1" t="s">
        <v>198</v>
      </c>
      <c r="EL6784" s="1" t="s">
        <v>227</v>
      </c>
      <c r="EM6784" s="1" t="s">
        <v>220</v>
      </c>
      <c r="EN6784" s="1" t="s">
        <v>198</v>
      </c>
      <c r="EO6784" s="1" t="s">
        <v>220</v>
      </c>
      <c r="EP6784" s="1" t="s">
        <v>220</v>
      </c>
      <c r="EQ6784">
        <v>4</v>
      </c>
      <c r="ER6784">
        <v>5</v>
      </c>
      <c r="ES6784">
        <v>4</v>
      </c>
      <c r="ET6784">
        <v>3</v>
      </c>
      <c r="EU6784">
        <v>4</v>
      </c>
      <c r="EV6784" s="1" t="s">
        <v>685</v>
      </c>
      <c r="EW6784" s="1" t="s">
        <v>685</v>
      </c>
      <c r="EX6784" s="1" t="s">
        <v>685</v>
      </c>
      <c r="EY6784" s="1" t="s">
        <v>771</v>
      </c>
      <c r="EZ6784" s="1" t="s">
        <v>685</v>
      </c>
      <c r="FD6784" s="1" t="s">
        <v>195</v>
      </c>
      <c r="FE6784" s="1" t="s">
        <v>195</v>
      </c>
      <c r="FF6784" s="1" t="s">
        <v>195</v>
      </c>
      <c r="FG6784" s="1" t="s">
        <v>195</v>
      </c>
      <c r="FH6784" s="1" t="s">
        <v>195</v>
      </c>
      <c r="FI6784" s="1" t="s">
        <v>195</v>
      </c>
      <c r="FJ6784" s="1" t="s">
        <v>195</v>
      </c>
      <c r="FK6784" s="1" t="s">
        <v>195</v>
      </c>
      <c r="FL6784" s="1" t="s">
        <v>195</v>
      </c>
      <c r="FM6784" s="1" t="s">
        <v>195</v>
      </c>
      <c r="FN6784" s="1" t="s">
        <v>195</v>
      </c>
      <c r="FO6784" s="1" t="s">
        <v>195</v>
      </c>
      <c r="FP6784" s="1" t="s">
        <v>195</v>
      </c>
      <c r="FQ6784" s="1" t="s">
        <v>195</v>
      </c>
      <c r="FR6784" s="1" t="s">
        <v>195</v>
      </c>
      <c r="FS6784" s="1" t="s">
        <v>195</v>
      </c>
      <c r="FT6784" s="1" t="s">
        <v>195</v>
      </c>
      <c r="FU6784" s="1" t="s">
        <v>195</v>
      </c>
      <c r="FV6784" s="1" t="s">
        <v>195</v>
      </c>
      <c r="FW6784" s="1" t="s">
        <v>195</v>
      </c>
      <c r="FX6784" s="1" t="s">
        <v>195</v>
      </c>
      <c r="FY6784" s="1" t="s">
        <v>195</v>
      </c>
      <c r="FZ6784" s="1" t="s">
        <v>195</v>
      </c>
      <c r="GA6784" s="1" t="s">
        <v>195</v>
      </c>
      <c r="GB6784" s="1" t="s">
        <v>195</v>
      </c>
      <c r="GC6784" s="1" t="s">
        <v>195</v>
      </c>
      <c r="GI6784" s="1" t="s">
        <v>195</v>
      </c>
      <c r="GJ6784" s="1" t="s">
        <v>195</v>
      </c>
      <c r="GK6784" s="1" t="s">
        <v>195</v>
      </c>
      <c r="GL6784" s="1" t="s">
        <v>195</v>
      </c>
      <c r="GM6784" s="1" t="s">
        <v>195</v>
      </c>
    </row>
    <row r="6785" spans="1:195" x14ac:dyDescent="0.3">
      <c r="A6785">
        <v>451</v>
      </c>
      <c r="B6785">
        <v>12</v>
      </c>
      <c r="C6785">
        <v>1</v>
      </c>
      <c r="D6785">
        <v>22</v>
      </c>
      <c r="E6785">
        <v>2</v>
      </c>
      <c r="F6785">
        <v>17</v>
      </c>
      <c r="G6785">
        <v>11</v>
      </c>
      <c r="H6785">
        <v>2</v>
      </c>
      <c r="I6785" s="1" t="s">
        <v>846</v>
      </c>
      <c r="J6785">
        <v>2</v>
      </c>
      <c r="K6785">
        <v>10</v>
      </c>
      <c r="L6785">
        <v>439</v>
      </c>
      <c r="M6785">
        <v>0</v>
      </c>
      <c r="N6785" s="1" t="s">
        <v>406</v>
      </c>
      <c r="O6785">
        <v>0</v>
      </c>
      <c r="P6785">
        <v>29</v>
      </c>
      <c r="Q6785">
        <v>2</v>
      </c>
      <c r="R6785" s="1" t="s">
        <v>198</v>
      </c>
      <c r="S6785" s="1" t="s">
        <v>220</v>
      </c>
      <c r="T6785" s="1" t="s">
        <v>230</v>
      </c>
      <c r="U6785" s="1" t="s">
        <v>200</v>
      </c>
      <c r="V6785" s="1" t="s">
        <v>220</v>
      </c>
      <c r="W6785" s="1" t="s">
        <v>200</v>
      </c>
      <c r="X6785">
        <v>0</v>
      </c>
      <c r="Y6785" s="1" t="s">
        <v>199</v>
      </c>
      <c r="Z6785" s="1" t="s">
        <v>220</v>
      </c>
      <c r="AA6785" s="1" t="s">
        <v>220</v>
      </c>
      <c r="AB6785" s="1" t="s">
        <v>233</v>
      </c>
      <c r="AC6785" s="1" t="s">
        <v>220</v>
      </c>
      <c r="AD6785" s="1" t="s">
        <v>200</v>
      </c>
      <c r="AE6785" s="1" t="s">
        <v>201</v>
      </c>
      <c r="AF6785" s="1" t="s">
        <v>211</v>
      </c>
      <c r="AG6785">
        <v>2</v>
      </c>
      <c r="AH6785">
        <v>30</v>
      </c>
      <c r="AI6785" s="1" t="s">
        <v>544</v>
      </c>
      <c r="AJ6785" s="1" t="s">
        <v>202</v>
      </c>
      <c r="AK6785" s="1" t="s">
        <v>1912</v>
      </c>
      <c r="AL6785" s="1" t="s">
        <v>195</v>
      </c>
      <c r="AM6785" s="1" t="s">
        <v>195</v>
      </c>
      <c r="AN6785">
        <v>4</v>
      </c>
      <c r="AO6785">
        <v>3</v>
      </c>
      <c r="AP6785">
        <v>1</v>
      </c>
      <c r="AQ6785" s="1" t="s">
        <v>1913</v>
      </c>
      <c r="AR6785">
        <v>650.20600000000002</v>
      </c>
      <c r="AS6785" s="1" t="s">
        <v>195</v>
      </c>
      <c r="AT6785">
        <v>2</v>
      </c>
      <c r="AU6785">
        <v>3</v>
      </c>
      <c r="AV6785">
        <v>3</v>
      </c>
      <c r="AW6785" s="1" t="s">
        <v>1125</v>
      </c>
      <c r="AX6785" s="1" t="s">
        <v>203</v>
      </c>
      <c r="AY6785">
        <v>3</v>
      </c>
      <c r="AZ6785">
        <v>3</v>
      </c>
      <c r="BA6785">
        <v>2</v>
      </c>
      <c r="BB6785">
        <v>4</v>
      </c>
      <c r="BC6785">
        <v>4</v>
      </c>
      <c r="BD6785">
        <v>3</v>
      </c>
      <c r="BE6785">
        <v>3</v>
      </c>
      <c r="BF6785">
        <v>4</v>
      </c>
      <c r="BG6785">
        <v>3</v>
      </c>
      <c r="BH6785">
        <v>6</v>
      </c>
      <c r="BI6785">
        <v>7</v>
      </c>
      <c r="BJ6785">
        <v>5</v>
      </c>
      <c r="BK6785">
        <v>7</v>
      </c>
      <c r="BL6785">
        <v>7</v>
      </c>
      <c r="BM6785">
        <v>8</v>
      </c>
      <c r="BN6785">
        <v>6</v>
      </c>
      <c r="BO6785">
        <v>6</v>
      </c>
      <c r="BP6785">
        <v>3</v>
      </c>
      <c r="BR6785" s="1" t="s">
        <v>198</v>
      </c>
      <c r="BS6785" s="1" t="s">
        <v>219</v>
      </c>
      <c r="BT6785" s="1" t="s">
        <v>200</v>
      </c>
      <c r="BU6785" s="1" t="s">
        <v>198</v>
      </c>
      <c r="BV6785" s="1" t="s">
        <v>200</v>
      </c>
      <c r="BW6785" s="1" t="s">
        <v>220</v>
      </c>
      <c r="BX6785" s="1" t="s">
        <v>1155</v>
      </c>
      <c r="BY6785" s="1" t="s">
        <v>753</v>
      </c>
      <c r="BZ6785" s="1" t="s">
        <v>753</v>
      </c>
      <c r="CA6785" s="1" t="s">
        <v>1068</v>
      </c>
      <c r="CB6785" s="1" t="s">
        <v>753</v>
      </c>
      <c r="CC6785" s="1" t="s">
        <v>753</v>
      </c>
      <c r="CD6785" s="1" t="s">
        <v>198</v>
      </c>
      <c r="CE6785" s="1" t="s">
        <v>219</v>
      </c>
      <c r="CF6785" s="1" t="s">
        <v>220</v>
      </c>
      <c r="CG6785" s="1" t="s">
        <v>220</v>
      </c>
      <c r="CH6785" s="1" t="s">
        <v>220</v>
      </c>
      <c r="CI6785" s="1" t="s">
        <v>220</v>
      </c>
      <c r="CJ6785">
        <v>2</v>
      </c>
      <c r="CK6785">
        <v>4</v>
      </c>
      <c r="CL6785">
        <v>4</v>
      </c>
      <c r="CM6785">
        <v>4</v>
      </c>
      <c r="CN6785">
        <v>4</v>
      </c>
      <c r="CO6785" s="1" t="s">
        <v>746</v>
      </c>
      <c r="CP6785" s="1" t="s">
        <v>685</v>
      </c>
      <c r="CQ6785" s="1" t="s">
        <v>685</v>
      </c>
      <c r="CR6785" s="1" t="s">
        <v>685</v>
      </c>
      <c r="CS6785" s="1" t="s">
        <v>685</v>
      </c>
      <c r="CT6785">
        <v>1</v>
      </c>
      <c r="CU6785" s="1" t="s">
        <v>201</v>
      </c>
      <c r="CV6785" s="1" t="s">
        <v>200</v>
      </c>
      <c r="CW6785" s="1" t="s">
        <v>200</v>
      </c>
      <c r="CX6785" s="1" t="s">
        <v>201</v>
      </c>
      <c r="CY6785" s="1" t="s">
        <v>200</v>
      </c>
      <c r="CZ6785" s="1" t="s">
        <v>233</v>
      </c>
      <c r="DA6785" s="1" t="s">
        <v>201</v>
      </c>
      <c r="DB6785" s="1" t="s">
        <v>204</v>
      </c>
      <c r="DC6785">
        <v>2</v>
      </c>
      <c r="DD6785" s="1" t="s">
        <v>206</v>
      </c>
      <c r="DE6785" s="1" t="s">
        <v>198</v>
      </c>
      <c r="DF6785" s="1" t="s">
        <v>227</v>
      </c>
      <c r="DG6785" s="1" t="s">
        <v>198</v>
      </c>
      <c r="DH6785" s="1" t="s">
        <v>210</v>
      </c>
      <c r="DI6785" s="1" t="s">
        <v>200</v>
      </c>
      <c r="DJ6785" s="1" t="s">
        <v>220</v>
      </c>
      <c r="DK6785" s="1" t="s">
        <v>233</v>
      </c>
      <c r="DL6785" s="1" t="s">
        <v>200</v>
      </c>
      <c r="DM6785" s="1" t="s">
        <v>204</v>
      </c>
      <c r="DN6785" s="1" t="s">
        <v>685</v>
      </c>
      <c r="DO6785" s="1" t="s">
        <v>685</v>
      </c>
      <c r="DP6785">
        <v>6</v>
      </c>
      <c r="DQ6785">
        <v>1</v>
      </c>
      <c r="DR6785">
        <v>3</v>
      </c>
      <c r="DS6785" s="1" t="s">
        <v>195</v>
      </c>
      <c r="DT6785" s="1" t="s">
        <v>195</v>
      </c>
      <c r="DU6785" s="1" t="s">
        <v>195</v>
      </c>
      <c r="DV6785" s="1" t="s">
        <v>195</v>
      </c>
      <c r="DW6785" s="1" t="s">
        <v>195</v>
      </c>
      <c r="DX6785" s="1" t="s">
        <v>195</v>
      </c>
      <c r="DY6785" s="1" t="s">
        <v>232</v>
      </c>
      <c r="DZ6785" s="1" t="s">
        <v>227</v>
      </c>
      <c r="EA6785" s="1" t="s">
        <v>198</v>
      </c>
      <c r="EB6785" s="1" t="s">
        <v>220</v>
      </c>
      <c r="EC6785" s="1" t="s">
        <v>220</v>
      </c>
      <c r="ED6785" s="1" t="s">
        <v>200</v>
      </c>
      <c r="EE6785" s="1" t="s">
        <v>1155</v>
      </c>
      <c r="EF6785" s="1" t="s">
        <v>888</v>
      </c>
      <c r="EG6785" s="1" t="s">
        <v>888</v>
      </c>
      <c r="EH6785" s="1" t="s">
        <v>888</v>
      </c>
      <c r="EI6785" s="1" t="s">
        <v>753</v>
      </c>
      <c r="EJ6785" s="1" t="s">
        <v>755</v>
      </c>
      <c r="EK6785" s="1" t="s">
        <v>198</v>
      </c>
      <c r="EL6785" s="1" t="s">
        <v>227</v>
      </c>
      <c r="EM6785" s="1" t="s">
        <v>220</v>
      </c>
      <c r="EN6785" s="1" t="s">
        <v>198</v>
      </c>
      <c r="EO6785" s="1" t="s">
        <v>220</v>
      </c>
      <c r="EP6785" s="1" t="s">
        <v>220</v>
      </c>
      <c r="EQ6785">
        <v>4</v>
      </c>
      <c r="ER6785">
        <v>5</v>
      </c>
      <c r="ES6785">
        <v>4</v>
      </c>
      <c r="ET6785">
        <v>3</v>
      </c>
      <c r="EU6785">
        <v>4</v>
      </c>
      <c r="EV6785" s="1" t="s">
        <v>685</v>
      </c>
      <c r="EW6785" s="1" t="s">
        <v>685</v>
      </c>
      <c r="EX6785" s="1" t="s">
        <v>685</v>
      </c>
      <c r="EY6785" s="1" t="s">
        <v>771</v>
      </c>
      <c r="EZ6785" s="1" t="s">
        <v>685</v>
      </c>
      <c r="FD6785" s="1" t="s">
        <v>195</v>
      </c>
      <c r="FE6785" s="1" t="s">
        <v>195</v>
      </c>
      <c r="FF6785" s="1" t="s">
        <v>195</v>
      </c>
      <c r="FG6785" s="1" t="s">
        <v>195</v>
      </c>
      <c r="FH6785" s="1" t="s">
        <v>195</v>
      </c>
      <c r="FI6785" s="1" t="s">
        <v>195</v>
      </c>
      <c r="FJ6785" s="1" t="s">
        <v>195</v>
      </c>
      <c r="FK6785" s="1" t="s">
        <v>195</v>
      </c>
      <c r="FL6785" s="1" t="s">
        <v>195</v>
      </c>
      <c r="FM6785" s="1" t="s">
        <v>195</v>
      </c>
      <c r="FN6785" s="1" t="s">
        <v>195</v>
      </c>
      <c r="FO6785" s="1" t="s">
        <v>195</v>
      </c>
      <c r="FP6785" s="1" t="s">
        <v>195</v>
      </c>
      <c r="FQ6785" s="1" t="s">
        <v>195</v>
      </c>
      <c r="FR6785" s="1" t="s">
        <v>195</v>
      </c>
      <c r="FS6785" s="1" t="s">
        <v>195</v>
      </c>
      <c r="FT6785" s="1" t="s">
        <v>195</v>
      </c>
      <c r="FU6785" s="1" t="s">
        <v>195</v>
      </c>
      <c r="FV6785" s="1" t="s">
        <v>195</v>
      </c>
      <c r="FW6785" s="1" t="s">
        <v>195</v>
      </c>
      <c r="FX6785" s="1" t="s">
        <v>195</v>
      </c>
      <c r="FY6785" s="1" t="s">
        <v>195</v>
      </c>
      <c r="FZ6785" s="1" t="s">
        <v>195</v>
      </c>
      <c r="GA6785" s="1" t="s">
        <v>195</v>
      </c>
      <c r="GB6785" s="1" t="s">
        <v>195</v>
      </c>
      <c r="GC6785" s="1" t="s">
        <v>195</v>
      </c>
      <c r="GI6785" s="1" t="s">
        <v>195</v>
      </c>
      <c r="GJ6785" s="1" t="s">
        <v>195</v>
      </c>
      <c r="GK6785" s="1" t="s">
        <v>195</v>
      </c>
      <c r="GL6785" s="1" t="s">
        <v>195</v>
      </c>
      <c r="GM6785" s="1" t="s">
        <v>195</v>
      </c>
    </row>
    <row r="6786" spans="1:195" x14ac:dyDescent="0.3">
      <c r="A6786">
        <v>452</v>
      </c>
      <c r="B6786">
        <v>13</v>
      </c>
      <c r="C6786">
        <v>1</v>
      </c>
      <c r="D6786">
        <v>23</v>
      </c>
      <c r="E6786">
        <v>2</v>
      </c>
      <c r="F6786">
        <v>17</v>
      </c>
      <c r="G6786">
        <v>11</v>
      </c>
      <c r="H6786">
        <v>8</v>
      </c>
      <c r="I6786" s="1" t="s">
        <v>761</v>
      </c>
      <c r="J6786">
        <v>10</v>
      </c>
      <c r="K6786">
        <v>1</v>
      </c>
      <c r="L6786">
        <v>430</v>
      </c>
      <c r="M6786">
        <v>0</v>
      </c>
      <c r="N6786" s="1" t="s">
        <v>228</v>
      </c>
      <c r="O6786">
        <v>1</v>
      </c>
      <c r="P6786">
        <v>22</v>
      </c>
      <c r="Q6786">
        <v>4</v>
      </c>
      <c r="R6786" s="1" t="s">
        <v>220</v>
      </c>
      <c r="S6786" s="1" t="s">
        <v>232</v>
      </c>
      <c r="T6786" s="1" t="s">
        <v>210</v>
      </c>
      <c r="U6786" s="1" t="s">
        <v>198</v>
      </c>
      <c r="V6786" s="1" t="s">
        <v>210</v>
      </c>
      <c r="W6786" s="1" t="s">
        <v>210</v>
      </c>
      <c r="X6786">
        <v>0</v>
      </c>
      <c r="Y6786" s="1" t="s">
        <v>204</v>
      </c>
      <c r="Z6786" s="1" t="s">
        <v>202</v>
      </c>
      <c r="AA6786" s="1" t="s">
        <v>211</v>
      </c>
      <c r="AB6786" s="1" t="s">
        <v>202</v>
      </c>
      <c r="AC6786" s="1" t="s">
        <v>211</v>
      </c>
      <c r="AD6786" s="1" t="s">
        <v>234</v>
      </c>
      <c r="AE6786" s="1" t="s">
        <v>201</v>
      </c>
      <c r="AF6786" s="1" t="s">
        <v>233</v>
      </c>
      <c r="AG6786">
        <v>2</v>
      </c>
      <c r="AH6786">
        <v>29</v>
      </c>
      <c r="AI6786" s="1" t="s">
        <v>544</v>
      </c>
      <c r="AJ6786" s="1" t="s">
        <v>202</v>
      </c>
      <c r="AK6786" s="1" t="s">
        <v>1914</v>
      </c>
      <c r="AL6786" s="1" t="s">
        <v>195</v>
      </c>
      <c r="AM6786" s="1" t="s">
        <v>195</v>
      </c>
      <c r="AN6786">
        <v>4</v>
      </c>
      <c r="AO6786">
        <v>7</v>
      </c>
      <c r="AP6786">
        <v>1</v>
      </c>
      <c r="AQ6786" s="1" t="s">
        <v>1910</v>
      </c>
      <c r="AR6786">
        <v>10.026999999999999</v>
      </c>
      <c r="AS6786" s="1" t="s">
        <v>195</v>
      </c>
      <c r="AT6786">
        <v>1</v>
      </c>
      <c r="AU6786">
        <v>5</v>
      </c>
      <c r="AV6786">
        <v>3</v>
      </c>
      <c r="AW6786" s="1" t="s">
        <v>1915</v>
      </c>
      <c r="AX6786" s="1" t="s">
        <v>203</v>
      </c>
      <c r="AY6786">
        <v>9</v>
      </c>
      <c r="AZ6786">
        <v>6</v>
      </c>
      <c r="BA6786">
        <v>8</v>
      </c>
      <c r="BB6786">
        <v>7</v>
      </c>
      <c r="BC6786">
        <v>8</v>
      </c>
      <c r="BD6786">
        <v>7</v>
      </c>
      <c r="BE6786">
        <v>8</v>
      </c>
      <c r="BF6786">
        <v>7</v>
      </c>
      <c r="BG6786">
        <v>9</v>
      </c>
      <c r="BH6786">
        <v>8</v>
      </c>
      <c r="BI6786">
        <v>7</v>
      </c>
      <c r="BJ6786">
        <v>8</v>
      </c>
      <c r="BK6786">
        <v>9</v>
      </c>
      <c r="BL6786">
        <v>8</v>
      </c>
      <c r="BM6786">
        <v>10</v>
      </c>
      <c r="BN6786">
        <v>5</v>
      </c>
      <c r="BO6786">
        <v>3</v>
      </c>
      <c r="BP6786">
        <v>7</v>
      </c>
      <c r="BR6786" s="1" t="s">
        <v>197</v>
      </c>
      <c r="BS6786" s="1" t="s">
        <v>227</v>
      </c>
      <c r="BT6786" s="1" t="s">
        <v>232</v>
      </c>
      <c r="BU6786" s="1" t="s">
        <v>200</v>
      </c>
      <c r="BV6786" s="1" t="s">
        <v>199</v>
      </c>
      <c r="BW6786" s="1" t="s">
        <v>200</v>
      </c>
      <c r="BX6786" s="1" t="s">
        <v>1154</v>
      </c>
      <c r="BY6786" s="1" t="s">
        <v>755</v>
      </c>
      <c r="BZ6786" s="1" t="s">
        <v>753</v>
      </c>
      <c r="CA6786" s="1" t="s">
        <v>1154</v>
      </c>
      <c r="CB6786" s="1" t="s">
        <v>753</v>
      </c>
      <c r="CC6786" s="1" t="s">
        <v>888</v>
      </c>
      <c r="CD6786" s="1" t="s">
        <v>197</v>
      </c>
      <c r="CE6786" s="1" t="s">
        <v>200</v>
      </c>
      <c r="CF6786" s="1" t="s">
        <v>210</v>
      </c>
      <c r="CG6786" s="1" t="s">
        <v>227</v>
      </c>
      <c r="CH6786" s="1" t="s">
        <v>200</v>
      </c>
      <c r="CI6786" s="1" t="s">
        <v>220</v>
      </c>
      <c r="CJ6786">
        <v>7</v>
      </c>
      <c r="CK6786">
        <v>8</v>
      </c>
      <c r="CL6786">
        <v>7</v>
      </c>
      <c r="CM6786">
        <v>10</v>
      </c>
      <c r="CN6786">
        <v>8</v>
      </c>
      <c r="CO6786" s="1" t="s">
        <v>754</v>
      </c>
      <c r="CP6786" s="1" t="s">
        <v>760</v>
      </c>
      <c r="CQ6786" s="1" t="s">
        <v>760</v>
      </c>
      <c r="CR6786" s="1" t="s">
        <v>779</v>
      </c>
      <c r="CS6786" s="1" t="s">
        <v>754</v>
      </c>
      <c r="CT6786">
        <v>1</v>
      </c>
      <c r="CU6786" s="1" t="s">
        <v>201</v>
      </c>
      <c r="CV6786" s="1" t="s">
        <v>202</v>
      </c>
      <c r="CW6786" s="1" t="s">
        <v>203</v>
      </c>
      <c r="CX6786" s="1" t="s">
        <v>201</v>
      </c>
      <c r="CY6786" s="1" t="s">
        <v>201</v>
      </c>
      <c r="CZ6786" s="1" t="s">
        <v>201</v>
      </c>
      <c r="DA6786" s="1" t="s">
        <v>201</v>
      </c>
      <c r="DB6786" s="1" t="s">
        <v>202</v>
      </c>
      <c r="DC6786">
        <v>2</v>
      </c>
      <c r="DD6786" s="1" t="s">
        <v>200</v>
      </c>
      <c r="DE6786" s="1" t="s">
        <v>197</v>
      </c>
      <c r="DF6786" s="1" t="s">
        <v>227</v>
      </c>
      <c r="DG6786" s="1" t="s">
        <v>232</v>
      </c>
      <c r="DH6786" s="1" t="s">
        <v>200</v>
      </c>
      <c r="DI6786" s="1" t="s">
        <v>199</v>
      </c>
      <c r="DJ6786" s="1" t="s">
        <v>200</v>
      </c>
      <c r="DK6786" s="1" t="s">
        <v>203</v>
      </c>
      <c r="DL6786" s="1" t="s">
        <v>211</v>
      </c>
      <c r="DM6786" s="1" t="s">
        <v>220</v>
      </c>
      <c r="DN6786" s="1" t="s">
        <v>754</v>
      </c>
      <c r="DO6786" s="1" t="s">
        <v>761</v>
      </c>
      <c r="DP6786">
        <v>6</v>
      </c>
      <c r="DQ6786">
        <v>1</v>
      </c>
      <c r="DR6786">
        <v>3</v>
      </c>
      <c r="DS6786" s="1" t="s">
        <v>195</v>
      </c>
      <c r="DT6786" s="1" t="s">
        <v>195</v>
      </c>
      <c r="DU6786" s="1" t="s">
        <v>195</v>
      </c>
      <c r="DV6786" s="1" t="s">
        <v>195</v>
      </c>
      <c r="DW6786" s="1" t="s">
        <v>195</v>
      </c>
      <c r="DX6786" s="1" t="s">
        <v>195</v>
      </c>
      <c r="DY6786" s="1" t="s">
        <v>197</v>
      </c>
      <c r="DZ6786" s="1" t="s">
        <v>227</v>
      </c>
      <c r="EA6786" s="1" t="s">
        <v>232</v>
      </c>
      <c r="EB6786" s="1" t="s">
        <v>200</v>
      </c>
      <c r="EC6786" s="1" t="s">
        <v>199</v>
      </c>
      <c r="ED6786" s="1" t="s">
        <v>200</v>
      </c>
      <c r="EE6786" s="1" t="s">
        <v>1134</v>
      </c>
      <c r="EF6786" s="1" t="s">
        <v>755</v>
      </c>
      <c r="EG6786" s="1" t="s">
        <v>755</v>
      </c>
      <c r="EH6786" s="1" t="s">
        <v>1154</v>
      </c>
      <c r="EI6786" s="1" t="s">
        <v>416</v>
      </c>
      <c r="EJ6786" s="1" t="s">
        <v>753</v>
      </c>
      <c r="EK6786" s="1" t="s">
        <v>197</v>
      </c>
      <c r="EL6786" s="1" t="s">
        <v>227</v>
      </c>
      <c r="EM6786" s="1" t="s">
        <v>232</v>
      </c>
      <c r="EN6786" s="1" t="s">
        <v>200</v>
      </c>
      <c r="EO6786" s="1" t="s">
        <v>199</v>
      </c>
      <c r="EP6786" s="1" t="s">
        <v>200</v>
      </c>
      <c r="EQ6786">
        <v>7</v>
      </c>
      <c r="ER6786">
        <v>9</v>
      </c>
      <c r="ES6786">
        <v>10</v>
      </c>
      <c r="ET6786">
        <v>7</v>
      </c>
      <c r="EU6786">
        <v>8</v>
      </c>
      <c r="EV6786" s="1" t="s">
        <v>779</v>
      </c>
      <c r="EW6786" s="1" t="s">
        <v>760</v>
      </c>
      <c r="EX6786" s="1" t="s">
        <v>760</v>
      </c>
      <c r="EY6786" s="1" t="s">
        <v>779</v>
      </c>
      <c r="EZ6786" s="1" t="s">
        <v>754</v>
      </c>
      <c r="FD6786" s="1" t="s">
        <v>195</v>
      </c>
      <c r="FE6786" s="1" t="s">
        <v>195</v>
      </c>
      <c r="FF6786" s="1" t="s">
        <v>195</v>
      </c>
      <c r="FG6786" s="1" t="s">
        <v>195</v>
      </c>
      <c r="FH6786" s="1" t="s">
        <v>195</v>
      </c>
      <c r="FI6786" s="1" t="s">
        <v>195</v>
      </c>
      <c r="FJ6786" s="1" t="s">
        <v>195</v>
      </c>
      <c r="FK6786" s="1" t="s">
        <v>195</v>
      </c>
      <c r="FL6786" s="1" t="s">
        <v>195</v>
      </c>
      <c r="FM6786" s="1" t="s">
        <v>195</v>
      </c>
      <c r="FN6786" s="1" t="s">
        <v>195</v>
      </c>
      <c r="FO6786" s="1" t="s">
        <v>195</v>
      </c>
      <c r="FP6786" s="1" t="s">
        <v>195</v>
      </c>
      <c r="FQ6786" s="1" t="s">
        <v>195</v>
      </c>
      <c r="FR6786" s="1" t="s">
        <v>195</v>
      </c>
      <c r="FS6786" s="1" t="s">
        <v>195</v>
      </c>
      <c r="FT6786" s="1" t="s">
        <v>195</v>
      </c>
      <c r="FU6786" s="1" t="s">
        <v>195</v>
      </c>
      <c r="FV6786" s="1" t="s">
        <v>195</v>
      </c>
      <c r="FW6786" s="1" t="s">
        <v>195</v>
      </c>
      <c r="FX6786" s="1" t="s">
        <v>195</v>
      </c>
      <c r="FY6786" s="1" t="s">
        <v>195</v>
      </c>
      <c r="FZ6786" s="1" t="s">
        <v>195</v>
      </c>
      <c r="GA6786" s="1" t="s">
        <v>195</v>
      </c>
      <c r="GB6786" s="1" t="s">
        <v>195</v>
      </c>
      <c r="GC6786" s="1" t="s">
        <v>195</v>
      </c>
      <c r="GI6786" s="1" t="s">
        <v>195</v>
      </c>
      <c r="GJ6786" s="1" t="s">
        <v>195</v>
      </c>
      <c r="GK6786" s="1" t="s">
        <v>195</v>
      </c>
      <c r="GL6786" s="1" t="s">
        <v>195</v>
      </c>
      <c r="GM6786" s="1" t="s">
        <v>195</v>
      </c>
    </row>
    <row r="6787" spans="1:195" x14ac:dyDescent="0.3">
      <c r="A6787">
        <v>452</v>
      </c>
      <c r="B6787">
        <v>13</v>
      </c>
      <c r="C6787">
        <v>1</v>
      </c>
      <c r="D6787">
        <v>23</v>
      </c>
      <c r="E6787">
        <v>2</v>
      </c>
      <c r="F6787">
        <v>17</v>
      </c>
      <c r="G6787">
        <v>11</v>
      </c>
      <c r="H6787">
        <v>9</v>
      </c>
      <c r="I6787" s="1" t="s">
        <v>761</v>
      </c>
      <c r="J6787">
        <v>1</v>
      </c>
      <c r="K6787">
        <v>2</v>
      </c>
      <c r="L6787">
        <v>431</v>
      </c>
      <c r="M6787">
        <v>0</v>
      </c>
      <c r="N6787" s="1" t="s">
        <v>411</v>
      </c>
      <c r="O6787">
        <v>1</v>
      </c>
      <c r="P6787">
        <v>27</v>
      </c>
      <c r="Q6787">
        <v>4</v>
      </c>
      <c r="R6787" s="1" t="s">
        <v>210</v>
      </c>
      <c r="S6787" s="1" t="s">
        <v>210</v>
      </c>
      <c r="T6787" s="1" t="s">
        <v>232</v>
      </c>
      <c r="U6787" s="1" t="s">
        <v>210</v>
      </c>
      <c r="V6787" s="1" t="s">
        <v>210</v>
      </c>
      <c r="W6787" s="1" t="s">
        <v>210</v>
      </c>
      <c r="X6787">
        <v>0</v>
      </c>
      <c r="Y6787" s="1" t="s">
        <v>203</v>
      </c>
      <c r="Z6787" s="1" t="s">
        <v>203</v>
      </c>
      <c r="AA6787" s="1" t="s">
        <v>202</v>
      </c>
      <c r="AB6787" s="1" t="s">
        <v>202</v>
      </c>
      <c r="AC6787" s="1" t="s">
        <v>202</v>
      </c>
      <c r="AD6787" s="1" t="s">
        <v>233</v>
      </c>
      <c r="AE6787" s="1" t="s">
        <v>200</v>
      </c>
      <c r="AF6787" s="1" t="s">
        <v>200</v>
      </c>
      <c r="AG6787">
        <v>2</v>
      </c>
      <c r="AH6787">
        <v>29</v>
      </c>
      <c r="AI6787" s="1" t="s">
        <v>544</v>
      </c>
      <c r="AJ6787" s="1" t="s">
        <v>202</v>
      </c>
      <c r="AK6787" s="1" t="s">
        <v>1914</v>
      </c>
      <c r="AL6787" s="1" t="s">
        <v>195</v>
      </c>
      <c r="AM6787" s="1" t="s">
        <v>195</v>
      </c>
      <c r="AN6787">
        <v>4</v>
      </c>
      <c r="AO6787">
        <v>7</v>
      </c>
      <c r="AP6787">
        <v>1</v>
      </c>
      <c r="AQ6787" s="1" t="s">
        <v>1910</v>
      </c>
      <c r="AR6787">
        <v>10.026999999999999</v>
      </c>
      <c r="AS6787" s="1" t="s">
        <v>195</v>
      </c>
      <c r="AT6787">
        <v>1</v>
      </c>
      <c r="AU6787">
        <v>5</v>
      </c>
      <c r="AV6787">
        <v>3</v>
      </c>
      <c r="AW6787" s="1" t="s">
        <v>1915</v>
      </c>
      <c r="AX6787" s="1" t="s">
        <v>203</v>
      </c>
      <c r="AY6787">
        <v>9</v>
      </c>
      <c r="AZ6787">
        <v>6</v>
      </c>
      <c r="BA6787">
        <v>8</v>
      </c>
      <c r="BB6787">
        <v>7</v>
      </c>
      <c r="BC6787">
        <v>8</v>
      </c>
      <c r="BD6787">
        <v>7</v>
      </c>
      <c r="BE6787">
        <v>8</v>
      </c>
      <c r="BF6787">
        <v>7</v>
      </c>
      <c r="BG6787">
        <v>9</v>
      </c>
      <c r="BH6787">
        <v>8</v>
      </c>
      <c r="BI6787">
        <v>7</v>
      </c>
      <c r="BJ6787">
        <v>8</v>
      </c>
      <c r="BK6787">
        <v>9</v>
      </c>
      <c r="BL6787">
        <v>8</v>
      </c>
      <c r="BM6787">
        <v>10</v>
      </c>
      <c r="BN6787">
        <v>5</v>
      </c>
      <c r="BO6787">
        <v>3</v>
      </c>
      <c r="BP6787">
        <v>7</v>
      </c>
      <c r="BR6787" s="1" t="s">
        <v>197</v>
      </c>
      <c r="BS6787" s="1" t="s">
        <v>227</v>
      </c>
      <c r="BT6787" s="1" t="s">
        <v>232</v>
      </c>
      <c r="BU6787" s="1" t="s">
        <v>200</v>
      </c>
      <c r="BV6787" s="1" t="s">
        <v>199</v>
      </c>
      <c r="BW6787" s="1" t="s">
        <v>200</v>
      </c>
      <c r="BX6787" s="1" t="s">
        <v>1154</v>
      </c>
      <c r="BY6787" s="1" t="s">
        <v>755</v>
      </c>
      <c r="BZ6787" s="1" t="s">
        <v>753</v>
      </c>
      <c r="CA6787" s="1" t="s">
        <v>1154</v>
      </c>
      <c r="CB6787" s="1" t="s">
        <v>753</v>
      </c>
      <c r="CC6787" s="1" t="s">
        <v>888</v>
      </c>
      <c r="CD6787" s="1" t="s">
        <v>197</v>
      </c>
      <c r="CE6787" s="1" t="s">
        <v>200</v>
      </c>
      <c r="CF6787" s="1" t="s">
        <v>210</v>
      </c>
      <c r="CG6787" s="1" t="s">
        <v>227</v>
      </c>
      <c r="CH6787" s="1" t="s">
        <v>200</v>
      </c>
      <c r="CI6787" s="1" t="s">
        <v>220</v>
      </c>
      <c r="CJ6787">
        <v>7</v>
      </c>
      <c r="CK6787">
        <v>8</v>
      </c>
      <c r="CL6787">
        <v>7</v>
      </c>
      <c r="CM6787">
        <v>10</v>
      </c>
      <c r="CN6787">
        <v>8</v>
      </c>
      <c r="CO6787" s="1" t="s">
        <v>754</v>
      </c>
      <c r="CP6787" s="1" t="s">
        <v>760</v>
      </c>
      <c r="CQ6787" s="1" t="s">
        <v>760</v>
      </c>
      <c r="CR6787" s="1" t="s">
        <v>779</v>
      </c>
      <c r="CS6787" s="1" t="s">
        <v>754</v>
      </c>
      <c r="CT6787">
        <v>1</v>
      </c>
      <c r="CU6787" s="1" t="s">
        <v>202</v>
      </c>
      <c r="CV6787" s="1" t="s">
        <v>211</v>
      </c>
      <c r="CW6787" s="1" t="s">
        <v>203</v>
      </c>
      <c r="CX6787" s="1" t="s">
        <v>202</v>
      </c>
      <c r="CY6787" s="1" t="s">
        <v>201</v>
      </c>
      <c r="CZ6787" s="1" t="s">
        <v>203</v>
      </c>
      <c r="DA6787" s="1" t="s">
        <v>202</v>
      </c>
      <c r="DB6787" s="1" t="s">
        <v>203</v>
      </c>
      <c r="DC6787">
        <v>2</v>
      </c>
      <c r="DD6787" s="1" t="s">
        <v>200</v>
      </c>
      <c r="DE6787" s="1" t="s">
        <v>197</v>
      </c>
      <c r="DF6787" s="1" t="s">
        <v>227</v>
      </c>
      <c r="DG6787" s="1" t="s">
        <v>232</v>
      </c>
      <c r="DH6787" s="1" t="s">
        <v>200</v>
      </c>
      <c r="DI6787" s="1" t="s">
        <v>199</v>
      </c>
      <c r="DJ6787" s="1" t="s">
        <v>200</v>
      </c>
      <c r="DK6787" s="1" t="s">
        <v>203</v>
      </c>
      <c r="DL6787" s="1" t="s">
        <v>211</v>
      </c>
      <c r="DM6787" s="1" t="s">
        <v>220</v>
      </c>
      <c r="DN6787" s="1" t="s">
        <v>754</v>
      </c>
      <c r="DO6787" s="1" t="s">
        <v>761</v>
      </c>
      <c r="DP6787">
        <v>6</v>
      </c>
      <c r="DQ6787">
        <v>1</v>
      </c>
      <c r="DR6787">
        <v>3</v>
      </c>
      <c r="DS6787" s="1" t="s">
        <v>195</v>
      </c>
      <c r="DT6787" s="1" t="s">
        <v>195</v>
      </c>
      <c r="DU6787" s="1" t="s">
        <v>195</v>
      </c>
      <c r="DV6787" s="1" t="s">
        <v>195</v>
      </c>
      <c r="DW6787" s="1" t="s">
        <v>195</v>
      </c>
      <c r="DX6787" s="1" t="s">
        <v>195</v>
      </c>
      <c r="DY6787" s="1" t="s">
        <v>197</v>
      </c>
      <c r="DZ6787" s="1" t="s">
        <v>227</v>
      </c>
      <c r="EA6787" s="1" t="s">
        <v>232</v>
      </c>
      <c r="EB6787" s="1" t="s">
        <v>200</v>
      </c>
      <c r="EC6787" s="1" t="s">
        <v>199</v>
      </c>
      <c r="ED6787" s="1" t="s">
        <v>200</v>
      </c>
      <c r="EE6787" s="1" t="s">
        <v>1134</v>
      </c>
      <c r="EF6787" s="1" t="s">
        <v>755</v>
      </c>
      <c r="EG6787" s="1" t="s">
        <v>755</v>
      </c>
      <c r="EH6787" s="1" t="s">
        <v>1154</v>
      </c>
      <c r="EI6787" s="1" t="s">
        <v>416</v>
      </c>
      <c r="EJ6787" s="1" t="s">
        <v>753</v>
      </c>
      <c r="EK6787" s="1" t="s">
        <v>197</v>
      </c>
      <c r="EL6787" s="1" t="s">
        <v>227</v>
      </c>
      <c r="EM6787" s="1" t="s">
        <v>232</v>
      </c>
      <c r="EN6787" s="1" t="s">
        <v>200</v>
      </c>
      <c r="EO6787" s="1" t="s">
        <v>199</v>
      </c>
      <c r="EP6787" s="1" t="s">
        <v>200</v>
      </c>
      <c r="EQ6787">
        <v>7</v>
      </c>
      <c r="ER6787">
        <v>9</v>
      </c>
      <c r="ES6787">
        <v>10</v>
      </c>
      <c r="ET6787">
        <v>7</v>
      </c>
      <c r="EU6787">
        <v>8</v>
      </c>
      <c r="EV6787" s="1" t="s">
        <v>779</v>
      </c>
      <c r="EW6787" s="1" t="s">
        <v>760</v>
      </c>
      <c r="EX6787" s="1" t="s">
        <v>760</v>
      </c>
      <c r="EY6787" s="1" t="s">
        <v>779</v>
      </c>
      <c r="EZ6787" s="1" t="s">
        <v>754</v>
      </c>
      <c r="FD6787" s="1" t="s">
        <v>195</v>
      </c>
      <c r="FE6787" s="1" t="s">
        <v>195</v>
      </c>
      <c r="FF6787" s="1" t="s">
        <v>195</v>
      </c>
      <c r="FG6787" s="1" t="s">
        <v>195</v>
      </c>
      <c r="FH6787" s="1" t="s">
        <v>195</v>
      </c>
      <c r="FI6787" s="1" t="s">
        <v>195</v>
      </c>
      <c r="FJ6787" s="1" t="s">
        <v>195</v>
      </c>
      <c r="FK6787" s="1" t="s">
        <v>195</v>
      </c>
      <c r="FL6787" s="1" t="s">
        <v>195</v>
      </c>
      <c r="FM6787" s="1" t="s">
        <v>195</v>
      </c>
      <c r="FN6787" s="1" t="s">
        <v>195</v>
      </c>
      <c r="FO6787" s="1" t="s">
        <v>195</v>
      </c>
      <c r="FP6787" s="1" t="s">
        <v>195</v>
      </c>
      <c r="FQ6787" s="1" t="s">
        <v>195</v>
      </c>
      <c r="FR6787" s="1" t="s">
        <v>195</v>
      </c>
      <c r="FS6787" s="1" t="s">
        <v>195</v>
      </c>
      <c r="FT6787" s="1" t="s">
        <v>195</v>
      </c>
      <c r="FU6787" s="1" t="s">
        <v>195</v>
      </c>
      <c r="FV6787" s="1" t="s">
        <v>195</v>
      </c>
      <c r="FW6787" s="1" t="s">
        <v>195</v>
      </c>
      <c r="FX6787" s="1" t="s">
        <v>195</v>
      </c>
      <c r="FY6787" s="1" t="s">
        <v>195</v>
      </c>
      <c r="FZ6787" s="1" t="s">
        <v>195</v>
      </c>
      <c r="GA6787" s="1" t="s">
        <v>195</v>
      </c>
      <c r="GB6787" s="1" t="s">
        <v>195</v>
      </c>
      <c r="GC6787" s="1" t="s">
        <v>195</v>
      </c>
      <c r="GI6787" s="1" t="s">
        <v>195</v>
      </c>
      <c r="GJ6787" s="1" t="s">
        <v>195</v>
      </c>
      <c r="GK6787" s="1" t="s">
        <v>195</v>
      </c>
      <c r="GL6787" s="1" t="s">
        <v>195</v>
      </c>
      <c r="GM6787" s="1" t="s">
        <v>195</v>
      </c>
    </row>
    <row r="6788" spans="1:195" x14ac:dyDescent="0.3">
      <c r="A6788">
        <v>452</v>
      </c>
      <c r="B6788">
        <v>13</v>
      </c>
      <c r="C6788">
        <v>1</v>
      </c>
      <c r="D6788">
        <v>23</v>
      </c>
      <c r="E6788">
        <v>2</v>
      </c>
      <c r="F6788">
        <v>17</v>
      </c>
      <c r="G6788">
        <v>11</v>
      </c>
      <c r="H6788">
        <v>11</v>
      </c>
      <c r="I6788" s="1" t="s">
        <v>761</v>
      </c>
      <c r="J6788">
        <v>2</v>
      </c>
      <c r="K6788">
        <v>3</v>
      </c>
      <c r="L6788">
        <v>432</v>
      </c>
      <c r="M6788">
        <v>1</v>
      </c>
      <c r="N6788" s="1" t="s">
        <v>252</v>
      </c>
      <c r="O6788">
        <v>0</v>
      </c>
      <c r="P6788">
        <v>28</v>
      </c>
      <c r="Q6788">
        <v>2</v>
      </c>
      <c r="R6788" s="1" t="s">
        <v>210</v>
      </c>
      <c r="S6788" s="1" t="s">
        <v>227</v>
      </c>
      <c r="T6788" s="1" t="s">
        <v>227</v>
      </c>
      <c r="U6788" s="1" t="s">
        <v>220</v>
      </c>
      <c r="V6788" s="1" t="s">
        <v>220</v>
      </c>
      <c r="W6788" s="1" t="s">
        <v>200</v>
      </c>
      <c r="X6788">
        <v>1</v>
      </c>
      <c r="Y6788" s="1" t="s">
        <v>200</v>
      </c>
      <c r="Z6788" s="1" t="s">
        <v>202</v>
      </c>
      <c r="AA6788" s="1" t="s">
        <v>220</v>
      </c>
      <c r="AB6788" s="1" t="s">
        <v>220</v>
      </c>
      <c r="AC6788" s="1" t="s">
        <v>220</v>
      </c>
      <c r="AD6788" s="1" t="s">
        <v>200</v>
      </c>
      <c r="AE6788" s="1" t="s">
        <v>220</v>
      </c>
      <c r="AF6788" s="1" t="s">
        <v>211</v>
      </c>
      <c r="AG6788">
        <v>2</v>
      </c>
      <c r="AH6788">
        <v>29</v>
      </c>
      <c r="AI6788" s="1" t="s">
        <v>544</v>
      </c>
      <c r="AJ6788" s="1" t="s">
        <v>202</v>
      </c>
      <c r="AK6788" s="1" t="s">
        <v>1914</v>
      </c>
      <c r="AL6788" s="1" t="s">
        <v>195</v>
      </c>
      <c r="AM6788" s="1" t="s">
        <v>195</v>
      </c>
      <c r="AN6788">
        <v>4</v>
      </c>
      <c r="AO6788">
        <v>7</v>
      </c>
      <c r="AP6788">
        <v>1</v>
      </c>
      <c r="AQ6788" s="1" t="s">
        <v>1910</v>
      </c>
      <c r="AR6788">
        <v>10.026999999999999</v>
      </c>
      <c r="AS6788" s="1" t="s">
        <v>195</v>
      </c>
      <c r="AT6788">
        <v>1</v>
      </c>
      <c r="AU6788">
        <v>5</v>
      </c>
      <c r="AV6788">
        <v>3</v>
      </c>
      <c r="AW6788" s="1" t="s">
        <v>1915</v>
      </c>
      <c r="AX6788" s="1" t="s">
        <v>203</v>
      </c>
      <c r="AY6788">
        <v>9</v>
      </c>
      <c r="AZ6788">
        <v>6</v>
      </c>
      <c r="BA6788">
        <v>8</v>
      </c>
      <c r="BB6788">
        <v>7</v>
      </c>
      <c r="BC6788">
        <v>8</v>
      </c>
      <c r="BD6788">
        <v>7</v>
      </c>
      <c r="BE6788">
        <v>8</v>
      </c>
      <c r="BF6788">
        <v>7</v>
      </c>
      <c r="BG6788">
        <v>9</v>
      </c>
      <c r="BH6788">
        <v>8</v>
      </c>
      <c r="BI6788">
        <v>7</v>
      </c>
      <c r="BJ6788">
        <v>8</v>
      </c>
      <c r="BK6788">
        <v>9</v>
      </c>
      <c r="BL6788">
        <v>8</v>
      </c>
      <c r="BM6788">
        <v>10</v>
      </c>
      <c r="BN6788">
        <v>5</v>
      </c>
      <c r="BO6788">
        <v>3</v>
      </c>
      <c r="BP6788">
        <v>7</v>
      </c>
      <c r="BR6788" s="1" t="s">
        <v>197</v>
      </c>
      <c r="BS6788" s="1" t="s">
        <v>227</v>
      </c>
      <c r="BT6788" s="1" t="s">
        <v>232</v>
      </c>
      <c r="BU6788" s="1" t="s">
        <v>200</v>
      </c>
      <c r="BV6788" s="1" t="s">
        <v>199</v>
      </c>
      <c r="BW6788" s="1" t="s">
        <v>200</v>
      </c>
      <c r="BX6788" s="1" t="s">
        <v>1154</v>
      </c>
      <c r="BY6788" s="1" t="s">
        <v>755</v>
      </c>
      <c r="BZ6788" s="1" t="s">
        <v>753</v>
      </c>
      <c r="CA6788" s="1" t="s">
        <v>1154</v>
      </c>
      <c r="CB6788" s="1" t="s">
        <v>753</v>
      </c>
      <c r="CC6788" s="1" t="s">
        <v>888</v>
      </c>
      <c r="CD6788" s="1" t="s">
        <v>197</v>
      </c>
      <c r="CE6788" s="1" t="s">
        <v>200</v>
      </c>
      <c r="CF6788" s="1" t="s">
        <v>210</v>
      </c>
      <c r="CG6788" s="1" t="s">
        <v>227</v>
      </c>
      <c r="CH6788" s="1" t="s">
        <v>200</v>
      </c>
      <c r="CI6788" s="1" t="s">
        <v>220</v>
      </c>
      <c r="CJ6788">
        <v>7</v>
      </c>
      <c r="CK6788">
        <v>8</v>
      </c>
      <c r="CL6788">
        <v>7</v>
      </c>
      <c r="CM6788">
        <v>10</v>
      </c>
      <c r="CN6788">
        <v>8</v>
      </c>
      <c r="CO6788" s="1" t="s">
        <v>754</v>
      </c>
      <c r="CP6788" s="1" t="s">
        <v>760</v>
      </c>
      <c r="CQ6788" s="1" t="s">
        <v>760</v>
      </c>
      <c r="CR6788" s="1" t="s">
        <v>779</v>
      </c>
      <c r="CS6788" s="1" t="s">
        <v>754</v>
      </c>
      <c r="CT6788">
        <v>1</v>
      </c>
      <c r="CU6788" s="1" t="s">
        <v>203</v>
      </c>
      <c r="CV6788" s="1" t="s">
        <v>211</v>
      </c>
      <c r="CW6788" s="1" t="s">
        <v>203</v>
      </c>
      <c r="CX6788" s="1" t="s">
        <v>202</v>
      </c>
      <c r="CY6788" s="1" t="s">
        <v>201</v>
      </c>
      <c r="CZ6788" s="1" t="s">
        <v>201</v>
      </c>
      <c r="DA6788" s="1" t="s">
        <v>203</v>
      </c>
      <c r="DB6788" s="1" t="s">
        <v>201</v>
      </c>
      <c r="DC6788">
        <v>2</v>
      </c>
      <c r="DD6788" s="1" t="s">
        <v>200</v>
      </c>
      <c r="DE6788" s="1" t="s">
        <v>197</v>
      </c>
      <c r="DF6788" s="1" t="s">
        <v>227</v>
      </c>
      <c r="DG6788" s="1" t="s">
        <v>232</v>
      </c>
      <c r="DH6788" s="1" t="s">
        <v>200</v>
      </c>
      <c r="DI6788" s="1" t="s">
        <v>199</v>
      </c>
      <c r="DJ6788" s="1" t="s">
        <v>200</v>
      </c>
      <c r="DK6788" s="1" t="s">
        <v>203</v>
      </c>
      <c r="DL6788" s="1" t="s">
        <v>211</v>
      </c>
      <c r="DM6788" s="1" t="s">
        <v>220</v>
      </c>
      <c r="DN6788" s="1" t="s">
        <v>754</v>
      </c>
      <c r="DO6788" s="1" t="s">
        <v>761</v>
      </c>
      <c r="DP6788">
        <v>6</v>
      </c>
      <c r="DQ6788">
        <v>1</v>
      </c>
      <c r="DR6788">
        <v>3</v>
      </c>
      <c r="DS6788" s="1" t="s">
        <v>195</v>
      </c>
      <c r="DT6788" s="1" t="s">
        <v>195</v>
      </c>
      <c r="DU6788" s="1" t="s">
        <v>195</v>
      </c>
      <c r="DV6788" s="1" t="s">
        <v>195</v>
      </c>
      <c r="DW6788" s="1" t="s">
        <v>195</v>
      </c>
      <c r="DX6788" s="1" t="s">
        <v>195</v>
      </c>
      <c r="DY6788" s="1" t="s">
        <v>197</v>
      </c>
      <c r="DZ6788" s="1" t="s">
        <v>227</v>
      </c>
      <c r="EA6788" s="1" t="s">
        <v>232</v>
      </c>
      <c r="EB6788" s="1" t="s">
        <v>200</v>
      </c>
      <c r="EC6788" s="1" t="s">
        <v>199</v>
      </c>
      <c r="ED6788" s="1" t="s">
        <v>200</v>
      </c>
      <c r="EE6788" s="1" t="s">
        <v>1134</v>
      </c>
      <c r="EF6788" s="1" t="s">
        <v>755</v>
      </c>
      <c r="EG6788" s="1" t="s">
        <v>755</v>
      </c>
      <c r="EH6788" s="1" t="s">
        <v>1154</v>
      </c>
      <c r="EI6788" s="1" t="s">
        <v>416</v>
      </c>
      <c r="EJ6788" s="1" t="s">
        <v>753</v>
      </c>
      <c r="EK6788" s="1" t="s">
        <v>197</v>
      </c>
      <c r="EL6788" s="1" t="s">
        <v>227</v>
      </c>
      <c r="EM6788" s="1" t="s">
        <v>232</v>
      </c>
      <c r="EN6788" s="1" t="s">
        <v>200</v>
      </c>
      <c r="EO6788" s="1" t="s">
        <v>199</v>
      </c>
      <c r="EP6788" s="1" t="s">
        <v>200</v>
      </c>
      <c r="EQ6788">
        <v>7</v>
      </c>
      <c r="ER6788">
        <v>9</v>
      </c>
      <c r="ES6788">
        <v>10</v>
      </c>
      <c r="ET6788">
        <v>7</v>
      </c>
      <c r="EU6788">
        <v>8</v>
      </c>
      <c r="EV6788" s="1" t="s">
        <v>779</v>
      </c>
      <c r="EW6788" s="1" t="s">
        <v>760</v>
      </c>
      <c r="EX6788" s="1" t="s">
        <v>760</v>
      </c>
      <c r="EY6788" s="1" t="s">
        <v>779</v>
      </c>
      <c r="EZ6788" s="1" t="s">
        <v>754</v>
      </c>
      <c r="FD6788" s="1" t="s">
        <v>195</v>
      </c>
      <c r="FE6788" s="1" t="s">
        <v>195</v>
      </c>
      <c r="FF6788" s="1" t="s">
        <v>195</v>
      </c>
      <c r="FG6788" s="1" t="s">
        <v>195</v>
      </c>
      <c r="FH6788" s="1" t="s">
        <v>195</v>
      </c>
      <c r="FI6788" s="1" t="s">
        <v>195</v>
      </c>
      <c r="FJ6788" s="1" t="s">
        <v>195</v>
      </c>
      <c r="FK6788" s="1" t="s">
        <v>195</v>
      </c>
      <c r="FL6788" s="1" t="s">
        <v>195</v>
      </c>
      <c r="FM6788" s="1" t="s">
        <v>195</v>
      </c>
      <c r="FN6788" s="1" t="s">
        <v>195</v>
      </c>
      <c r="FO6788" s="1" t="s">
        <v>195</v>
      </c>
      <c r="FP6788" s="1" t="s">
        <v>195</v>
      </c>
      <c r="FQ6788" s="1" t="s">
        <v>195</v>
      </c>
      <c r="FR6788" s="1" t="s">
        <v>195</v>
      </c>
      <c r="FS6788" s="1" t="s">
        <v>195</v>
      </c>
      <c r="FT6788" s="1" t="s">
        <v>195</v>
      </c>
      <c r="FU6788" s="1" t="s">
        <v>195</v>
      </c>
      <c r="FV6788" s="1" t="s">
        <v>195</v>
      </c>
      <c r="FW6788" s="1" t="s">
        <v>195</v>
      </c>
      <c r="FX6788" s="1" t="s">
        <v>195</v>
      </c>
      <c r="FY6788" s="1" t="s">
        <v>195</v>
      </c>
      <c r="FZ6788" s="1" t="s">
        <v>195</v>
      </c>
      <c r="GA6788" s="1" t="s">
        <v>195</v>
      </c>
      <c r="GB6788" s="1" t="s">
        <v>195</v>
      </c>
      <c r="GC6788" s="1" t="s">
        <v>195</v>
      </c>
      <c r="GI6788" s="1" t="s">
        <v>195</v>
      </c>
      <c r="GJ6788" s="1" t="s">
        <v>195</v>
      </c>
      <c r="GK6788" s="1" t="s">
        <v>195</v>
      </c>
      <c r="GL6788" s="1" t="s">
        <v>195</v>
      </c>
      <c r="GM6788" s="1" t="s">
        <v>195</v>
      </c>
    </row>
    <row r="6789" spans="1:195" x14ac:dyDescent="0.3">
      <c r="A6789">
        <v>452</v>
      </c>
      <c r="B6789">
        <v>13</v>
      </c>
      <c r="C6789">
        <v>1</v>
      </c>
      <c r="D6789">
        <v>23</v>
      </c>
      <c r="E6789">
        <v>2</v>
      </c>
      <c r="F6789">
        <v>17</v>
      </c>
      <c r="G6789">
        <v>11</v>
      </c>
      <c r="H6789">
        <v>3</v>
      </c>
      <c r="I6789" s="1" t="s">
        <v>761</v>
      </c>
      <c r="J6789">
        <v>6</v>
      </c>
      <c r="K6789">
        <v>4</v>
      </c>
      <c r="L6789">
        <v>433</v>
      </c>
      <c r="M6789">
        <v>0</v>
      </c>
      <c r="N6789" s="1" t="s">
        <v>312</v>
      </c>
      <c r="O6789">
        <v>0</v>
      </c>
      <c r="P6789">
        <v>30</v>
      </c>
      <c r="Q6789">
        <v>6</v>
      </c>
      <c r="R6789" s="1" t="s">
        <v>198</v>
      </c>
      <c r="S6789" s="1" t="s">
        <v>198</v>
      </c>
      <c r="T6789" s="1" t="s">
        <v>198</v>
      </c>
      <c r="U6789" s="1" t="s">
        <v>198</v>
      </c>
      <c r="V6789" s="1" t="s">
        <v>220</v>
      </c>
      <c r="W6789" s="1" t="s">
        <v>220</v>
      </c>
      <c r="X6789">
        <v>0</v>
      </c>
      <c r="Y6789" s="1" t="s">
        <v>206</v>
      </c>
      <c r="Z6789" s="1" t="s">
        <v>233</v>
      </c>
      <c r="AA6789" s="1" t="s">
        <v>200</v>
      </c>
      <c r="AB6789" s="1" t="s">
        <v>234</v>
      </c>
      <c r="AC6789" s="1" t="s">
        <v>233</v>
      </c>
      <c r="AD6789" s="1" t="s">
        <v>206</v>
      </c>
      <c r="AE6789" s="1" t="s">
        <v>206</v>
      </c>
      <c r="AF6789" s="1" t="s">
        <v>234</v>
      </c>
      <c r="AG6789">
        <v>2</v>
      </c>
      <c r="AH6789">
        <v>29</v>
      </c>
      <c r="AI6789" s="1" t="s">
        <v>544</v>
      </c>
      <c r="AJ6789" s="1" t="s">
        <v>202</v>
      </c>
      <c r="AK6789" s="1" t="s">
        <v>1914</v>
      </c>
      <c r="AL6789" s="1" t="s">
        <v>195</v>
      </c>
      <c r="AM6789" s="1" t="s">
        <v>195</v>
      </c>
      <c r="AN6789">
        <v>4</v>
      </c>
      <c r="AO6789">
        <v>7</v>
      </c>
      <c r="AP6789">
        <v>1</v>
      </c>
      <c r="AQ6789" s="1" t="s">
        <v>1910</v>
      </c>
      <c r="AR6789">
        <v>10.026999999999999</v>
      </c>
      <c r="AS6789" s="1" t="s">
        <v>195</v>
      </c>
      <c r="AT6789">
        <v>1</v>
      </c>
      <c r="AU6789">
        <v>5</v>
      </c>
      <c r="AV6789">
        <v>3</v>
      </c>
      <c r="AW6789" s="1" t="s">
        <v>1915</v>
      </c>
      <c r="AX6789" s="1" t="s">
        <v>203</v>
      </c>
      <c r="AY6789">
        <v>9</v>
      </c>
      <c r="AZ6789">
        <v>6</v>
      </c>
      <c r="BA6789">
        <v>8</v>
      </c>
      <c r="BB6789">
        <v>7</v>
      </c>
      <c r="BC6789">
        <v>8</v>
      </c>
      <c r="BD6789">
        <v>7</v>
      </c>
      <c r="BE6789">
        <v>8</v>
      </c>
      <c r="BF6789">
        <v>7</v>
      </c>
      <c r="BG6789">
        <v>9</v>
      </c>
      <c r="BH6789">
        <v>8</v>
      </c>
      <c r="BI6789">
        <v>7</v>
      </c>
      <c r="BJ6789">
        <v>8</v>
      </c>
      <c r="BK6789">
        <v>9</v>
      </c>
      <c r="BL6789">
        <v>8</v>
      </c>
      <c r="BM6789">
        <v>10</v>
      </c>
      <c r="BN6789">
        <v>5</v>
      </c>
      <c r="BO6789">
        <v>3</v>
      </c>
      <c r="BP6789">
        <v>7</v>
      </c>
      <c r="BR6789" s="1" t="s">
        <v>197</v>
      </c>
      <c r="BS6789" s="1" t="s">
        <v>227</v>
      </c>
      <c r="BT6789" s="1" t="s">
        <v>232</v>
      </c>
      <c r="BU6789" s="1" t="s">
        <v>200</v>
      </c>
      <c r="BV6789" s="1" t="s">
        <v>199</v>
      </c>
      <c r="BW6789" s="1" t="s">
        <v>200</v>
      </c>
      <c r="BX6789" s="1" t="s">
        <v>1154</v>
      </c>
      <c r="BY6789" s="1" t="s">
        <v>755</v>
      </c>
      <c r="BZ6789" s="1" t="s">
        <v>753</v>
      </c>
      <c r="CA6789" s="1" t="s">
        <v>1154</v>
      </c>
      <c r="CB6789" s="1" t="s">
        <v>753</v>
      </c>
      <c r="CC6789" s="1" t="s">
        <v>888</v>
      </c>
      <c r="CD6789" s="1" t="s">
        <v>197</v>
      </c>
      <c r="CE6789" s="1" t="s">
        <v>200</v>
      </c>
      <c r="CF6789" s="1" t="s">
        <v>210</v>
      </c>
      <c r="CG6789" s="1" t="s">
        <v>227</v>
      </c>
      <c r="CH6789" s="1" t="s">
        <v>200</v>
      </c>
      <c r="CI6789" s="1" t="s">
        <v>220</v>
      </c>
      <c r="CJ6789">
        <v>7</v>
      </c>
      <c r="CK6789">
        <v>8</v>
      </c>
      <c r="CL6789">
        <v>7</v>
      </c>
      <c r="CM6789">
        <v>10</v>
      </c>
      <c r="CN6789">
        <v>8</v>
      </c>
      <c r="CO6789" s="1" t="s">
        <v>754</v>
      </c>
      <c r="CP6789" s="1" t="s">
        <v>760</v>
      </c>
      <c r="CQ6789" s="1" t="s">
        <v>760</v>
      </c>
      <c r="CR6789" s="1" t="s">
        <v>779</v>
      </c>
      <c r="CS6789" s="1" t="s">
        <v>754</v>
      </c>
      <c r="CT6789">
        <v>0</v>
      </c>
      <c r="CU6789" s="1" t="s">
        <v>233</v>
      </c>
      <c r="CV6789" s="1" t="s">
        <v>201</v>
      </c>
      <c r="CW6789" s="1" t="s">
        <v>201</v>
      </c>
      <c r="CX6789" s="1" t="s">
        <v>200</v>
      </c>
      <c r="CY6789" s="1" t="s">
        <v>201</v>
      </c>
      <c r="CZ6789" s="1" t="s">
        <v>204</v>
      </c>
      <c r="DA6789" s="1" t="s">
        <v>233</v>
      </c>
      <c r="DB6789" s="1" t="s">
        <v>200</v>
      </c>
      <c r="DC6789">
        <v>2</v>
      </c>
      <c r="DD6789" s="1" t="s">
        <v>200</v>
      </c>
      <c r="DE6789" s="1" t="s">
        <v>197</v>
      </c>
      <c r="DF6789" s="1" t="s">
        <v>227</v>
      </c>
      <c r="DG6789" s="1" t="s">
        <v>232</v>
      </c>
      <c r="DH6789" s="1" t="s">
        <v>200</v>
      </c>
      <c r="DI6789" s="1" t="s">
        <v>199</v>
      </c>
      <c r="DJ6789" s="1" t="s">
        <v>200</v>
      </c>
      <c r="DK6789" s="1" t="s">
        <v>203</v>
      </c>
      <c r="DL6789" s="1" t="s">
        <v>211</v>
      </c>
      <c r="DM6789" s="1" t="s">
        <v>220</v>
      </c>
      <c r="DN6789" s="1" t="s">
        <v>754</v>
      </c>
      <c r="DO6789" s="1" t="s">
        <v>761</v>
      </c>
      <c r="DP6789">
        <v>6</v>
      </c>
      <c r="DQ6789">
        <v>1</v>
      </c>
      <c r="DR6789">
        <v>3</v>
      </c>
      <c r="DS6789" s="1" t="s">
        <v>195</v>
      </c>
      <c r="DT6789" s="1" t="s">
        <v>195</v>
      </c>
      <c r="DU6789" s="1" t="s">
        <v>195</v>
      </c>
      <c r="DV6789" s="1" t="s">
        <v>195</v>
      </c>
      <c r="DW6789" s="1" t="s">
        <v>195</v>
      </c>
      <c r="DX6789" s="1" t="s">
        <v>195</v>
      </c>
      <c r="DY6789" s="1" t="s">
        <v>197</v>
      </c>
      <c r="DZ6789" s="1" t="s">
        <v>227</v>
      </c>
      <c r="EA6789" s="1" t="s">
        <v>232</v>
      </c>
      <c r="EB6789" s="1" t="s">
        <v>200</v>
      </c>
      <c r="EC6789" s="1" t="s">
        <v>199</v>
      </c>
      <c r="ED6789" s="1" t="s">
        <v>200</v>
      </c>
      <c r="EE6789" s="1" t="s">
        <v>1134</v>
      </c>
      <c r="EF6789" s="1" t="s">
        <v>755</v>
      </c>
      <c r="EG6789" s="1" t="s">
        <v>755</v>
      </c>
      <c r="EH6789" s="1" t="s">
        <v>1154</v>
      </c>
      <c r="EI6789" s="1" t="s">
        <v>416</v>
      </c>
      <c r="EJ6789" s="1" t="s">
        <v>753</v>
      </c>
      <c r="EK6789" s="1" t="s">
        <v>197</v>
      </c>
      <c r="EL6789" s="1" t="s">
        <v>227</v>
      </c>
      <c r="EM6789" s="1" t="s">
        <v>232</v>
      </c>
      <c r="EN6789" s="1" t="s">
        <v>200</v>
      </c>
      <c r="EO6789" s="1" t="s">
        <v>199</v>
      </c>
      <c r="EP6789" s="1" t="s">
        <v>200</v>
      </c>
      <c r="EQ6789">
        <v>7</v>
      </c>
      <c r="ER6789">
        <v>9</v>
      </c>
      <c r="ES6789">
        <v>10</v>
      </c>
      <c r="ET6789">
        <v>7</v>
      </c>
      <c r="EU6789">
        <v>8</v>
      </c>
      <c r="EV6789" s="1" t="s">
        <v>779</v>
      </c>
      <c r="EW6789" s="1" t="s">
        <v>760</v>
      </c>
      <c r="EX6789" s="1" t="s">
        <v>760</v>
      </c>
      <c r="EY6789" s="1" t="s">
        <v>779</v>
      </c>
      <c r="EZ6789" s="1" t="s">
        <v>754</v>
      </c>
      <c r="FD6789" s="1" t="s">
        <v>195</v>
      </c>
      <c r="FE6789" s="1" t="s">
        <v>195</v>
      </c>
      <c r="FF6789" s="1" t="s">
        <v>195</v>
      </c>
      <c r="FG6789" s="1" t="s">
        <v>195</v>
      </c>
      <c r="FH6789" s="1" t="s">
        <v>195</v>
      </c>
      <c r="FI6789" s="1" t="s">
        <v>195</v>
      </c>
      <c r="FJ6789" s="1" t="s">
        <v>195</v>
      </c>
      <c r="FK6789" s="1" t="s">
        <v>195</v>
      </c>
      <c r="FL6789" s="1" t="s">
        <v>195</v>
      </c>
      <c r="FM6789" s="1" t="s">
        <v>195</v>
      </c>
      <c r="FN6789" s="1" t="s">
        <v>195</v>
      </c>
      <c r="FO6789" s="1" t="s">
        <v>195</v>
      </c>
      <c r="FP6789" s="1" t="s">
        <v>195</v>
      </c>
      <c r="FQ6789" s="1" t="s">
        <v>195</v>
      </c>
      <c r="FR6789" s="1" t="s">
        <v>195</v>
      </c>
      <c r="FS6789" s="1" t="s">
        <v>195</v>
      </c>
      <c r="FT6789" s="1" t="s">
        <v>195</v>
      </c>
      <c r="FU6789" s="1" t="s">
        <v>195</v>
      </c>
      <c r="FV6789" s="1" t="s">
        <v>195</v>
      </c>
      <c r="FW6789" s="1" t="s">
        <v>195</v>
      </c>
      <c r="FX6789" s="1" t="s">
        <v>195</v>
      </c>
      <c r="FY6789" s="1" t="s">
        <v>195</v>
      </c>
      <c r="FZ6789" s="1" t="s">
        <v>195</v>
      </c>
      <c r="GA6789" s="1" t="s">
        <v>195</v>
      </c>
      <c r="GB6789" s="1" t="s">
        <v>195</v>
      </c>
      <c r="GC6789" s="1" t="s">
        <v>195</v>
      </c>
      <c r="GI6789" s="1" t="s">
        <v>195</v>
      </c>
      <c r="GJ6789" s="1" t="s">
        <v>195</v>
      </c>
      <c r="GK6789" s="1" t="s">
        <v>195</v>
      </c>
      <c r="GL6789" s="1" t="s">
        <v>195</v>
      </c>
      <c r="GM6789" s="1" t="s">
        <v>195</v>
      </c>
    </row>
    <row r="6790" spans="1:195" x14ac:dyDescent="0.3">
      <c r="A6790">
        <v>452</v>
      </c>
      <c r="B6790">
        <v>13</v>
      </c>
      <c r="C6790">
        <v>1</v>
      </c>
      <c r="D6790">
        <v>23</v>
      </c>
      <c r="E6790">
        <v>2</v>
      </c>
      <c r="F6790">
        <v>17</v>
      </c>
      <c r="G6790">
        <v>11</v>
      </c>
      <c r="H6790">
        <v>4</v>
      </c>
      <c r="I6790" s="1" t="s">
        <v>761</v>
      </c>
      <c r="J6790">
        <v>7</v>
      </c>
      <c r="K6790">
        <v>5</v>
      </c>
      <c r="L6790">
        <v>434</v>
      </c>
      <c r="M6790">
        <v>0</v>
      </c>
      <c r="N6790" s="1" t="s">
        <v>343</v>
      </c>
      <c r="O6790">
        <v>0</v>
      </c>
      <c r="P6790">
        <v>27</v>
      </c>
      <c r="Q6790">
        <v>2</v>
      </c>
      <c r="R6790" s="1" t="s">
        <v>227</v>
      </c>
      <c r="S6790" s="1" t="s">
        <v>210</v>
      </c>
      <c r="T6790" s="1" t="s">
        <v>210</v>
      </c>
      <c r="U6790" s="1" t="s">
        <v>227</v>
      </c>
      <c r="V6790" s="1" t="s">
        <v>199</v>
      </c>
      <c r="W6790" s="1" t="s">
        <v>220</v>
      </c>
      <c r="X6790">
        <v>0</v>
      </c>
      <c r="Y6790" s="1" t="s">
        <v>204</v>
      </c>
      <c r="Z6790" s="1" t="s">
        <v>203</v>
      </c>
      <c r="AA6790" s="1" t="s">
        <v>202</v>
      </c>
      <c r="AB6790" s="1" t="s">
        <v>203</v>
      </c>
      <c r="AC6790" s="1" t="s">
        <v>202</v>
      </c>
      <c r="AD6790" s="1" t="s">
        <v>203</v>
      </c>
      <c r="AE6790" s="1" t="s">
        <v>201</v>
      </c>
      <c r="AF6790" s="1" t="s">
        <v>211</v>
      </c>
      <c r="AG6790">
        <v>2</v>
      </c>
      <c r="AH6790">
        <v>29</v>
      </c>
      <c r="AI6790" s="1" t="s">
        <v>544</v>
      </c>
      <c r="AJ6790" s="1" t="s">
        <v>202</v>
      </c>
      <c r="AK6790" s="1" t="s">
        <v>1914</v>
      </c>
      <c r="AL6790" s="1" t="s">
        <v>195</v>
      </c>
      <c r="AM6790" s="1" t="s">
        <v>195</v>
      </c>
      <c r="AN6790">
        <v>4</v>
      </c>
      <c r="AO6790">
        <v>7</v>
      </c>
      <c r="AP6790">
        <v>1</v>
      </c>
      <c r="AQ6790" s="1" t="s">
        <v>1910</v>
      </c>
      <c r="AR6790">
        <v>10.026999999999999</v>
      </c>
      <c r="AS6790" s="1" t="s">
        <v>195</v>
      </c>
      <c r="AT6790">
        <v>1</v>
      </c>
      <c r="AU6790">
        <v>5</v>
      </c>
      <c r="AV6790">
        <v>3</v>
      </c>
      <c r="AW6790" s="1" t="s">
        <v>1915</v>
      </c>
      <c r="AX6790" s="1" t="s">
        <v>203</v>
      </c>
      <c r="AY6790">
        <v>9</v>
      </c>
      <c r="AZ6790">
        <v>6</v>
      </c>
      <c r="BA6790">
        <v>8</v>
      </c>
      <c r="BB6790">
        <v>7</v>
      </c>
      <c r="BC6790">
        <v>8</v>
      </c>
      <c r="BD6790">
        <v>7</v>
      </c>
      <c r="BE6790">
        <v>8</v>
      </c>
      <c r="BF6790">
        <v>7</v>
      </c>
      <c r="BG6790">
        <v>9</v>
      </c>
      <c r="BH6790">
        <v>8</v>
      </c>
      <c r="BI6790">
        <v>7</v>
      </c>
      <c r="BJ6790">
        <v>8</v>
      </c>
      <c r="BK6790">
        <v>9</v>
      </c>
      <c r="BL6790">
        <v>8</v>
      </c>
      <c r="BM6790">
        <v>10</v>
      </c>
      <c r="BN6790">
        <v>5</v>
      </c>
      <c r="BO6790">
        <v>3</v>
      </c>
      <c r="BP6790">
        <v>7</v>
      </c>
      <c r="BR6790" s="1" t="s">
        <v>197</v>
      </c>
      <c r="BS6790" s="1" t="s">
        <v>227</v>
      </c>
      <c r="BT6790" s="1" t="s">
        <v>232</v>
      </c>
      <c r="BU6790" s="1" t="s">
        <v>200</v>
      </c>
      <c r="BV6790" s="1" t="s">
        <v>199</v>
      </c>
      <c r="BW6790" s="1" t="s">
        <v>200</v>
      </c>
      <c r="BX6790" s="1" t="s">
        <v>1154</v>
      </c>
      <c r="BY6790" s="1" t="s">
        <v>755</v>
      </c>
      <c r="BZ6790" s="1" t="s">
        <v>753</v>
      </c>
      <c r="CA6790" s="1" t="s">
        <v>1154</v>
      </c>
      <c r="CB6790" s="1" t="s">
        <v>753</v>
      </c>
      <c r="CC6790" s="1" t="s">
        <v>888</v>
      </c>
      <c r="CD6790" s="1" t="s">
        <v>197</v>
      </c>
      <c r="CE6790" s="1" t="s">
        <v>200</v>
      </c>
      <c r="CF6790" s="1" t="s">
        <v>210</v>
      </c>
      <c r="CG6790" s="1" t="s">
        <v>227</v>
      </c>
      <c r="CH6790" s="1" t="s">
        <v>200</v>
      </c>
      <c r="CI6790" s="1" t="s">
        <v>220</v>
      </c>
      <c r="CJ6790">
        <v>7</v>
      </c>
      <c r="CK6790">
        <v>8</v>
      </c>
      <c r="CL6790">
        <v>7</v>
      </c>
      <c r="CM6790">
        <v>10</v>
      </c>
      <c r="CN6790">
        <v>8</v>
      </c>
      <c r="CO6790" s="1" t="s">
        <v>754</v>
      </c>
      <c r="CP6790" s="1" t="s">
        <v>760</v>
      </c>
      <c r="CQ6790" s="1" t="s">
        <v>760</v>
      </c>
      <c r="CR6790" s="1" t="s">
        <v>779</v>
      </c>
      <c r="CS6790" s="1" t="s">
        <v>754</v>
      </c>
      <c r="CT6790">
        <v>1</v>
      </c>
      <c r="CU6790" s="1" t="s">
        <v>203</v>
      </c>
      <c r="CV6790" s="1" t="s">
        <v>201</v>
      </c>
      <c r="CW6790" s="1" t="s">
        <v>203</v>
      </c>
      <c r="CX6790" s="1" t="s">
        <v>203</v>
      </c>
      <c r="CY6790" s="1" t="s">
        <v>201</v>
      </c>
      <c r="CZ6790" s="1" t="s">
        <v>200</v>
      </c>
      <c r="DA6790" s="1" t="s">
        <v>203</v>
      </c>
      <c r="DB6790" s="1" t="s">
        <v>203</v>
      </c>
      <c r="DC6790">
        <v>2</v>
      </c>
      <c r="DD6790" s="1" t="s">
        <v>200</v>
      </c>
      <c r="DE6790" s="1" t="s">
        <v>197</v>
      </c>
      <c r="DF6790" s="1" t="s">
        <v>227</v>
      </c>
      <c r="DG6790" s="1" t="s">
        <v>232</v>
      </c>
      <c r="DH6790" s="1" t="s">
        <v>200</v>
      </c>
      <c r="DI6790" s="1" t="s">
        <v>199</v>
      </c>
      <c r="DJ6790" s="1" t="s">
        <v>200</v>
      </c>
      <c r="DK6790" s="1" t="s">
        <v>203</v>
      </c>
      <c r="DL6790" s="1" t="s">
        <v>211</v>
      </c>
      <c r="DM6790" s="1" t="s">
        <v>220</v>
      </c>
      <c r="DN6790" s="1" t="s">
        <v>754</v>
      </c>
      <c r="DO6790" s="1" t="s">
        <v>761</v>
      </c>
      <c r="DP6790">
        <v>6</v>
      </c>
      <c r="DQ6790">
        <v>1</v>
      </c>
      <c r="DR6790">
        <v>3</v>
      </c>
      <c r="DS6790" s="1" t="s">
        <v>195</v>
      </c>
      <c r="DT6790" s="1" t="s">
        <v>195</v>
      </c>
      <c r="DU6790" s="1" t="s">
        <v>195</v>
      </c>
      <c r="DV6790" s="1" t="s">
        <v>195</v>
      </c>
      <c r="DW6790" s="1" t="s">
        <v>195</v>
      </c>
      <c r="DX6790" s="1" t="s">
        <v>195</v>
      </c>
      <c r="DY6790" s="1" t="s">
        <v>197</v>
      </c>
      <c r="DZ6790" s="1" t="s">
        <v>227</v>
      </c>
      <c r="EA6790" s="1" t="s">
        <v>232</v>
      </c>
      <c r="EB6790" s="1" t="s">
        <v>200</v>
      </c>
      <c r="EC6790" s="1" t="s">
        <v>199</v>
      </c>
      <c r="ED6790" s="1" t="s">
        <v>200</v>
      </c>
      <c r="EE6790" s="1" t="s">
        <v>1134</v>
      </c>
      <c r="EF6790" s="1" t="s">
        <v>755</v>
      </c>
      <c r="EG6790" s="1" t="s">
        <v>755</v>
      </c>
      <c r="EH6790" s="1" t="s">
        <v>1154</v>
      </c>
      <c r="EI6790" s="1" t="s">
        <v>416</v>
      </c>
      <c r="EJ6790" s="1" t="s">
        <v>753</v>
      </c>
      <c r="EK6790" s="1" t="s">
        <v>197</v>
      </c>
      <c r="EL6790" s="1" t="s">
        <v>227</v>
      </c>
      <c r="EM6790" s="1" t="s">
        <v>232</v>
      </c>
      <c r="EN6790" s="1" t="s">
        <v>200</v>
      </c>
      <c r="EO6790" s="1" t="s">
        <v>199</v>
      </c>
      <c r="EP6790" s="1" t="s">
        <v>200</v>
      </c>
      <c r="EQ6790">
        <v>7</v>
      </c>
      <c r="ER6790">
        <v>9</v>
      </c>
      <c r="ES6790">
        <v>10</v>
      </c>
      <c r="ET6790">
        <v>7</v>
      </c>
      <c r="EU6790">
        <v>8</v>
      </c>
      <c r="EV6790" s="1" t="s">
        <v>779</v>
      </c>
      <c r="EW6790" s="1" t="s">
        <v>760</v>
      </c>
      <c r="EX6790" s="1" t="s">
        <v>760</v>
      </c>
      <c r="EY6790" s="1" t="s">
        <v>779</v>
      </c>
      <c r="EZ6790" s="1" t="s">
        <v>754</v>
      </c>
      <c r="FD6790" s="1" t="s">
        <v>195</v>
      </c>
      <c r="FE6790" s="1" t="s">
        <v>195</v>
      </c>
      <c r="FF6790" s="1" t="s">
        <v>195</v>
      </c>
      <c r="FG6790" s="1" t="s">
        <v>195</v>
      </c>
      <c r="FH6790" s="1" t="s">
        <v>195</v>
      </c>
      <c r="FI6790" s="1" t="s">
        <v>195</v>
      </c>
      <c r="FJ6790" s="1" t="s">
        <v>195</v>
      </c>
      <c r="FK6790" s="1" t="s">
        <v>195</v>
      </c>
      <c r="FL6790" s="1" t="s">
        <v>195</v>
      </c>
      <c r="FM6790" s="1" t="s">
        <v>195</v>
      </c>
      <c r="FN6790" s="1" t="s">
        <v>195</v>
      </c>
      <c r="FO6790" s="1" t="s">
        <v>195</v>
      </c>
      <c r="FP6790" s="1" t="s">
        <v>195</v>
      </c>
      <c r="FQ6790" s="1" t="s">
        <v>195</v>
      </c>
      <c r="FR6790" s="1" t="s">
        <v>195</v>
      </c>
      <c r="FS6790" s="1" t="s">
        <v>195</v>
      </c>
      <c r="FT6790" s="1" t="s">
        <v>195</v>
      </c>
      <c r="FU6790" s="1" t="s">
        <v>195</v>
      </c>
      <c r="FV6790" s="1" t="s">
        <v>195</v>
      </c>
      <c r="FW6790" s="1" t="s">
        <v>195</v>
      </c>
      <c r="FX6790" s="1" t="s">
        <v>195</v>
      </c>
      <c r="FY6790" s="1" t="s">
        <v>195</v>
      </c>
      <c r="FZ6790" s="1" t="s">
        <v>195</v>
      </c>
      <c r="GA6790" s="1" t="s">
        <v>195</v>
      </c>
      <c r="GB6790" s="1" t="s">
        <v>195</v>
      </c>
      <c r="GC6790" s="1" t="s">
        <v>195</v>
      </c>
      <c r="GI6790" s="1" t="s">
        <v>195</v>
      </c>
      <c r="GJ6790" s="1" t="s">
        <v>195</v>
      </c>
      <c r="GK6790" s="1" t="s">
        <v>195</v>
      </c>
      <c r="GL6790" s="1" t="s">
        <v>195</v>
      </c>
      <c r="GM6790" s="1" t="s">
        <v>195</v>
      </c>
    </row>
    <row r="6791" spans="1:195" x14ac:dyDescent="0.3">
      <c r="A6791">
        <v>452</v>
      </c>
      <c r="B6791">
        <v>13</v>
      </c>
      <c r="C6791">
        <v>1</v>
      </c>
      <c r="D6791">
        <v>23</v>
      </c>
      <c r="E6791">
        <v>2</v>
      </c>
      <c r="F6791">
        <v>17</v>
      </c>
      <c r="G6791">
        <v>11</v>
      </c>
      <c r="H6791">
        <v>7</v>
      </c>
      <c r="I6791" s="1" t="s">
        <v>761</v>
      </c>
      <c r="J6791">
        <v>9</v>
      </c>
      <c r="K6791">
        <v>6</v>
      </c>
      <c r="L6791">
        <v>435</v>
      </c>
      <c r="M6791">
        <v>0</v>
      </c>
      <c r="N6791" s="1" t="s">
        <v>311</v>
      </c>
      <c r="O6791">
        <v>0</v>
      </c>
      <c r="P6791">
        <v>22</v>
      </c>
      <c r="Q6791">
        <v>1</v>
      </c>
      <c r="R6791" s="1" t="s">
        <v>232</v>
      </c>
      <c r="S6791" s="1" t="s">
        <v>200</v>
      </c>
      <c r="T6791" s="1" t="s">
        <v>198</v>
      </c>
      <c r="U6791" s="1" t="s">
        <v>232</v>
      </c>
      <c r="V6791" s="1" t="s">
        <v>210</v>
      </c>
      <c r="W6791" s="1" t="s">
        <v>220</v>
      </c>
      <c r="X6791">
        <v>0</v>
      </c>
      <c r="Y6791" s="1" t="s">
        <v>206</v>
      </c>
      <c r="Z6791" s="1" t="s">
        <v>204</v>
      </c>
      <c r="AA6791" s="1" t="s">
        <v>200</v>
      </c>
      <c r="AB6791" s="1" t="s">
        <v>204</v>
      </c>
      <c r="AC6791" s="1" t="s">
        <v>200</v>
      </c>
      <c r="AD6791" s="1" t="s">
        <v>206</v>
      </c>
      <c r="AE6791" s="1" t="s">
        <v>206</v>
      </c>
      <c r="AF6791" s="1" t="s">
        <v>206</v>
      </c>
      <c r="AG6791">
        <v>2</v>
      </c>
      <c r="AH6791">
        <v>29</v>
      </c>
      <c r="AI6791" s="1" t="s">
        <v>544</v>
      </c>
      <c r="AJ6791" s="1" t="s">
        <v>202</v>
      </c>
      <c r="AK6791" s="1" t="s">
        <v>1914</v>
      </c>
      <c r="AL6791" s="1" t="s">
        <v>195</v>
      </c>
      <c r="AM6791" s="1" t="s">
        <v>195</v>
      </c>
      <c r="AN6791">
        <v>4</v>
      </c>
      <c r="AO6791">
        <v>7</v>
      </c>
      <c r="AP6791">
        <v>1</v>
      </c>
      <c r="AQ6791" s="1" t="s">
        <v>1910</v>
      </c>
      <c r="AR6791">
        <v>10.026999999999999</v>
      </c>
      <c r="AS6791" s="1" t="s">
        <v>195</v>
      </c>
      <c r="AT6791">
        <v>1</v>
      </c>
      <c r="AU6791">
        <v>5</v>
      </c>
      <c r="AV6791">
        <v>3</v>
      </c>
      <c r="AW6791" s="1" t="s">
        <v>1915</v>
      </c>
      <c r="AX6791" s="1" t="s">
        <v>203</v>
      </c>
      <c r="AY6791">
        <v>9</v>
      </c>
      <c r="AZ6791">
        <v>6</v>
      </c>
      <c r="BA6791">
        <v>8</v>
      </c>
      <c r="BB6791">
        <v>7</v>
      </c>
      <c r="BC6791">
        <v>8</v>
      </c>
      <c r="BD6791">
        <v>7</v>
      </c>
      <c r="BE6791">
        <v>8</v>
      </c>
      <c r="BF6791">
        <v>7</v>
      </c>
      <c r="BG6791">
        <v>9</v>
      </c>
      <c r="BH6791">
        <v>8</v>
      </c>
      <c r="BI6791">
        <v>7</v>
      </c>
      <c r="BJ6791">
        <v>8</v>
      </c>
      <c r="BK6791">
        <v>9</v>
      </c>
      <c r="BL6791">
        <v>8</v>
      </c>
      <c r="BM6791">
        <v>10</v>
      </c>
      <c r="BN6791">
        <v>5</v>
      </c>
      <c r="BO6791">
        <v>3</v>
      </c>
      <c r="BP6791">
        <v>7</v>
      </c>
      <c r="BR6791" s="1" t="s">
        <v>197</v>
      </c>
      <c r="BS6791" s="1" t="s">
        <v>227</v>
      </c>
      <c r="BT6791" s="1" t="s">
        <v>232</v>
      </c>
      <c r="BU6791" s="1" t="s">
        <v>200</v>
      </c>
      <c r="BV6791" s="1" t="s">
        <v>199</v>
      </c>
      <c r="BW6791" s="1" t="s">
        <v>200</v>
      </c>
      <c r="BX6791" s="1" t="s">
        <v>1154</v>
      </c>
      <c r="BY6791" s="1" t="s">
        <v>755</v>
      </c>
      <c r="BZ6791" s="1" t="s">
        <v>753</v>
      </c>
      <c r="CA6791" s="1" t="s">
        <v>1154</v>
      </c>
      <c r="CB6791" s="1" t="s">
        <v>753</v>
      </c>
      <c r="CC6791" s="1" t="s">
        <v>888</v>
      </c>
      <c r="CD6791" s="1" t="s">
        <v>197</v>
      </c>
      <c r="CE6791" s="1" t="s">
        <v>200</v>
      </c>
      <c r="CF6791" s="1" t="s">
        <v>210</v>
      </c>
      <c r="CG6791" s="1" t="s">
        <v>227</v>
      </c>
      <c r="CH6791" s="1" t="s">
        <v>200</v>
      </c>
      <c r="CI6791" s="1" t="s">
        <v>220</v>
      </c>
      <c r="CJ6791">
        <v>7</v>
      </c>
      <c r="CK6791">
        <v>8</v>
      </c>
      <c r="CL6791">
        <v>7</v>
      </c>
      <c r="CM6791">
        <v>10</v>
      </c>
      <c r="CN6791">
        <v>8</v>
      </c>
      <c r="CO6791" s="1" t="s">
        <v>754</v>
      </c>
      <c r="CP6791" s="1" t="s">
        <v>760</v>
      </c>
      <c r="CQ6791" s="1" t="s">
        <v>760</v>
      </c>
      <c r="CR6791" s="1" t="s">
        <v>779</v>
      </c>
      <c r="CS6791" s="1" t="s">
        <v>754</v>
      </c>
      <c r="CT6791">
        <v>0</v>
      </c>
      <c r="CU6791" s="1" t="s">
        <v>233</v>
      </c>
      <c r="CV6791" s="1" t="s">
        <v>201</v>
      </c>
      <c r="CW6791" s="1" t="s">
        <v>201</v>
      </c>
      <c r="CX6791" s="1" t="s">
        <v>200</v>
      </c>
      <c r="CY6791" s="1" t="s">
        <v>201</v>
      </c>
      <c r="CZ6791" s="1" t="s">
        <v>200</v>
      </c>
      <c r="DA6791" s="1" t="s">
        <v>204</v>
      </c>
      <c r="DB6791" s="1" t="s">
        <v>233</v>
      </c>
      <c r="DC6791">
        <v>2</v>
      </c>
      <c r="DD6791" s="1" t="s">
        <v>200</v>
      </c>
      <c r="DE6791" s="1" t="s">
        <v>197</v>
      </c>
      <c r="DF6791" s="1" t="s">
        <v>227</v>
      </c>
      <c r="DG6791" s="1" t="s">
        <v>232</v>
      </c>
      <c r="DH6791" s="1" t="s">
        <v>200</v>
      </c>
      <c r="DI6791" s="1" t="s">
        <v>199</v>
      </c>
      <c r="DJ6791" s="1" t="s">
        <v>200</v>
      </c>
      <c r="DK6791" s="1" t="s">
        <v>203</v>
      </c>
      <c r="DL6791" s="1" t="s">
        <v>211</v>
      </c>
      <c r="DM6791" s="1" t="s">
        <v>220</v>
      </c>
      <c r="DN6791" s="1" t="s">
        <v>754</v>
      </c>
      <c r="DO6791" s="1" t="s">
        <v>761</v>
      </c>
      <c r="DP6791">
        <v>6</v>
      </c>
      <c r="DQ6791">
        <v>1</v>
      </c>
      <c r="DR6791">
        <v>3</v>
      </c>
      <c r="DS6791" s="1" t="s">
        <v>195</v>
      </c>
      <c r="DT6791" s="1" t="s">
        <v>195</v>
      </c>
      <c r="DU6791" s="1" t="s">
        <v>195</v>
      </c>
      <c r="DV6791" s="1" t="s">
        <v>195</v>
      </c>
      <c r="DW6791" s="1" t="s">
        <v>195</v>
      </c>
      <c r="DX6791" s="1" t="s">
        <v>195</v>
      </c>
      <c r="DY6791" s="1" t="s">
        <v>197</v>
      </c>
      <c r="DZ6791" s="1" t="s">
        <v>227</v>
      </c>
      <c r="EA6791" s="1" t="s">
        <v>232</v>
      </c>
      <c r="EB6791" s="1" t="s">
        <v>200</v>
      </c>
      <c r="EC6791" s="1" t="s">
        <v>199</v>
      </c>
      <c r="ED6791" s="1" t="s">
        <v>200</v>
      </c>
      <c r="EE6791" s="1" t="s">
        <v>1134</v>
      </c>
      <c r="EF6791" s="1" t="s">
        <v>755</v>
      </c>
      <c r="EG6791" s="1" t="s">
        <v>755</v>
      </c>
      <c r="EH6791" s="1" t="s">
        <v>1154</v>
      </c>
      <c r="EI6791" s="1" t="s">
        <v>416</v>
      </c>
      <c r="EJ6791" s="1" t="s">
        <v>753</v>
      </c>
      <c r="EK6791" s="1" t="s">
        <v>197</v>
      </c>
      <c r="EL6791" s="1" t="s">
        <v>227</v>
      </c>
      <c r="EM6791" s="1" t="s">
        <v>232</v>
      </c>
      <c r="EN6791" s="1" t="s">
        <v>200</v>
      </c>
      <c r="EO6791" s="1" t="s">
        <v>199</v>
      </c>
      <c r="EP6791" s="1" t="s">
        <v>200</v>
      </c>
      <c r="EQ6791">
        <v>7</v>
      </c>
      <c r="ER6791">
        <v>9</v>
      </c>
      <c r="ES6791">
        <v>10</v>
      </c>
      <c r="ET6791">
        <v>7</v>
      </c>
      <c r="EU6791">
        <v>8</v>
      </c>
      <c r="EV6791" s="1" t="s">
        <v>779</v>
      </c>
      <c r="EW6791" s="1" t="s">
        <v>760</v>
      </c>
      <c r="EX6791" s="1" t="s">
        <v>760</v>
      </c>
      <c r="EY6791" s="1" t="s">
        <v>779</v>
      </c>
      <c r="EZ6791" s="1" t="s">
        <v>754</v>
      </c>
      <c r="FD6791" s="1" t="s">
        <v>195</v>
      </c>
      <c r="FE6791" s="1" t="s">
        <v>195</v>
      </c>
      <c r="FF6791" s="1" t="s">
        <v>195</v>
      </c>
      <c r="FG6791" s="1" t="s">
        <v>195</v>
      </c>
      <c r="FH6791" s="1" t="s">
        <v>195</v>
      </c>
      <c r="FI6791" s="1" t="s">
        <v>195</v>
      </c>
      <c r="FJ6791" s="1" t="s">
        <v>195</v>
      </c>
      <c r="FK6791" s="1" t="s">
        <v>195</v>
      </c>
      <c r="FL6791" s="1" t="s">
        <v>195</v>
      </c>
      <c r="FM6791" s="1" t="s">
        <v>195</v>
      </c>
      <c r="FN6791" s="1" t="s">
        <v>195</v>
      </c>
      <c r="FO6791" s="1" t="s">
        <v>195</v>
      </c>
      <c r="FP6791" s="1" t="s">
        <v>195</v>
      </c>
      <c r="FQ6791" s="1" t="s">
        <v>195</v>
      </c>
      <c r="FR6791" s="1" t="s">
        <v>195</v>
      </c>
      <c r="FS6791" s="1" t="s">
        <v>195</v>
      </c>
      <c r="FT6791" s="1" t="s">
        <v>195</v>
      </c>
      <c r="FU6791" s="1" t="s">
        <v>195</v>
      </c>
      <c r="FV6791" s="1" t="s">
        <v>195</v>
      </c>
      <c r="FW6791" s="1" t="s">
        <v>195</v>
      </c>
      <c r="FX6791" s="1" t="s">
        <v>195</v>
      </c>
      <c r="FY6791" s="1" t="s">
        <v>195</v>
      </c>
      <c r="FZ6791" s="1" t="s">
        <v>195</v>
      </c>
      <c r="GA6791" s="1" t="s">
        <v>195</v>
      </c>
      <c r="GB6791" s="1" t="s">
        <v>195</v>
      </c>
      <c r="GC6791" s="1" t="s">
        <v>195</v>
      </c>
      <c r="GI6791" s="1" t="s">
        <v>195</v>
      </c>
      <c r="GJ6791" s="1" t="s">
        <v>195</v>
      </c>
      <c r="GK6791" s="1" t="s">
        <v>195</v>
      </c>
      <c r="GL6791" s="1" t="s">
        <v>195</v>
      </c>
      <c r="GM6791" s="1" t="s">
        <v>195</v>
      </c>
    </row>
    <row r="6792" spans="1:195" x14ac:dyDescent="0.3">
      <c r="A6792">
        <v>452</v>
      </c>
      <c r="B6792">
        <v>13</v>
      </c>
      <c r="C6792">
        <v>1</v>
      </c>
      <c r="D6792">
        <v>23</v>
      </c>
      <c r="E6792">
        <v>2</v>
      </c>
      <c r="F6792">
        <v>17</v>
      </c>
      <c r="G6792">
        <v>11</v>
      </c>
      <c r="H6792">
        <v>6</v>
      </c>
      <c r="I6792" s="1" t="s">
        <v>761</v>
      </c>
      <c r="J6792">
        <v>8</v>
      </c>
      <c r="K6792">
        <v>7</v>
      </c>
      <c r="L6792">
        <v>436</v>
      </c>
      <c r="M6792">
        <v>0</v>
      </c>
      <c r="N6792" s="1" t="s">
        <v>267</v>
      </c>
      <c r="O6792">
        <v>0</v>
      </c>
      <c r="P6792">
        <v>23</v>
      </c>
      <c r="Q6792">
        <v>2</v>
      </c>
      <c r="R6792" s="1" t="s">
        <v>660</v>
      </c>
      <c r="S6792" s="1" t="s">
        <v>202</v>
      </c>
      <c r="T6792" s="1" t="s">
        <v>456</v>
      </c>
      <c r="U6792" s="1" t="s">
        <v>466</v>
      </c>
      <c r="V6792" s="1" t="s">
        <v>456</v>
      </c>
      <c r="W6792" s="1" t="s">
        <v>202</v>
      </c>
      <c r="X6792">
        <v>0</v>
      </c>
      <c r="Y6792" s="1" t="s">
        <v>203</v>
      </c>
      <c r="Z6792" s="1" t="s">
        <v>220</v>
      </c>
      <c r="AA6792" s="1" t="s">
        <v>220</v>
      </c>
      <c r="AB6792" s="1" t="s">
        <v>220</v>
      </c>
      <c r="AC6792" s="1" t="s">
        <v>202</v>
      </c>
      <c r="AD6792" s="1" t="s">
        <v>203</v>
      </c>
      <c r="AE6792" s="1" t="s">
        <v>203</v>
      </c>
      <c r="AF6792" s="1" t="s">
        <v>220</v>
      </c>
      <c r="AG6792">
        <v>2</v>
      </c>
      <c r="AH6792">
        <v>29</v>
      </c>
      <c r="AI6792" s="1" t="s">
        <v>544</v>
      </c>
      <c r="AJ6792" s="1" t="s">
        <v>202</v>
      </c>
      <c r="AK6792" s="1" t="s">
        <v>1914</v>
      </c>
      <c r="AL6792" s="1" t="s">
        <v>195</v>
      </c>
      <c r="AM6792" s="1" t="s">
        <v>195</v>
      </c>
      <c r="AN6792">
        <v>4</v>
      </c>
      <c r="AO6792">
        <v>7</v>
      </c>
      <c r="AP6792">
        <v>1</v>
      </c>
      <c r="AQ6792" s="1" t="s">
        <v>1910</v>
      </c>
      <c r="AR6792">
        <v>10.026999999999999</v>
      </c>
      <c r="AS6792" s="1" t="s">
        <v>195</v>
      </c>
      <c r="AT6792">
        <v>1</v>
      </c>
      <c r="AU6792">
        <v>5</v>
      </c>
      <c r="AV6792">
        <v>3</v>
      </c>
      <c r="AW6792" s="1" t="s">
        <v>1915</v>
      </c>
      <c r="AX6792" s="1" t="s">
        <v>203</v>
      </c>
      <c r="AY6792">
        <v>9</v>
      </c>
      <c r="AZ6792">
        <v>6</v>
      </c>
      <c r="BA6792">
        <v>8</v>
      </c>
      <c r="BB6792">
        <v>7</v>
      </c>
      <c r="BC6792">
        <v>8</v>
      </c>
      <c r="BD6792">
        <v>7</v>
      </c>
      <c r="BE6792">
        <v>8</v>
      </c>
      <c r="BF6792">
        <v>7</v>
      </c>
      <c r="BG6792">
        <v>9</v>
      </c>
      <c r="BH6792">
        <v>8</v>
      </c>
      <c r="BI6792">
        <v>7</v>
      </c>
      <c r="BJ6792">
        <v>8</v>
      </c>
      <c r="BK6792">
        <v>9</v>
      </c>
      <c r="BL6792">
        <v>8</v>
      </c>
      <c r="BM6792">
        <v>10</v>
      </c>
      <c r="BN6792">
        <v>5</v>
      </c>
      <c r="BO6792">
        <v>3</v>
      </c>
      <c r="BP6792">
        <v>7</v>
      </c>
      <c r="BR6792" s="1" t="s">
        <v>197</v>
      </c>
      <c r="BS6792" s="1" t="s">
        <v>227</v>
      </c>
      <c r="BT6792" s="1" t="s">
        <v>232</v>
      </c>
      <c r="BU6792" s="1" t="s">
        <v>200</v>
      </c>
      <c r="BV6792" s="1" t="s">
        <v>199</v>
      </c>
      <c r="BW6792" s="1" t="s">
        <v>200</v>
      </c>
      <c r="BX6792" s="1" t="s">
        <v>1154</v>
      </c>
      <c r="BY6792" s="1" t="s">
        <v>755</v>
      </c>
      <c r="BZ6792" s="1" t="s">
        <v>753</v>
      </c>
      <c r="CA6792" s="1" t="s">
        <v>1154</v>
      </c>
      <c r="CB6792" s="1" t="s">
        <v>753</v>
      </c>
      <c r="CC6792" s="1" t="s">
        <v>888</v>
      </c>
      <c r="CD6792" s="1" t="s">
        <v>197</v>
      </c>
      <c r="CE6792" s="1" t="s">
        <v>200</v>
      </c>
      <c r="CF6792" s="1" t="s">
        <v>210</v>
      </c>
      <c r="CG6792" s="1" t="s">
        <v>227</v>
      </c>
      <c r="CH6792" s="1" t="s">
        <v>200</v>
      </c>
      <c r="CI6792" s="1" t="s">
        <v>220</v>
      </c>
      <c r="CJ6792">
        <v>7</v>
      </c>
      <c r="CK6792">
        <v>8</v>
      </c>
      <c r="CL6792">
        <v>7</v>
      </c>
      <c r="CM6792">
        <v>10</v>
      </c>
      <c r="CN6792">
        <v>8</v>
      </c>
      <c r="CO6792" s="1" t="s">
        <v>754</v>
      </c>
      <c r="CP6792" s="1" t="s">
        <v>760</v>
      </c>
      <c r="CQ6792" s="1" t="s">
        <v>760</v>
      </c>
      <c r="CR6792" s="1" t="s">
        <v>779</v>
      </c>
      <c r="CS6792" s="1" t="s">
        <v>754</v>
      </c>
      <c r="CT6792">
        <v>1</v>
      </c>
      <c r="CU6792" s="1" t="s">
        <v>203</v>
      </c>
      <c r="CV6792" s="1" t="s">
        <v>203</v>
      </c>
      <c r="CW6792" s="1" t="s">
        <v>202</v>
      </c>
      <c r="CX6792" s="1" t="s">
        <v>202</v>
      </c>
      <c r="CY6792" s="1" t="s">
        <v>201</v>
      </c>
      <c r="CZ6792" s="1" t="s">
        <v>201</v>
      </c>
      <c r="DA6792" s="1" t="s">
        <v>203</v>
      </c>
      <c r="DB6792" s="1" t="s">
        <v>203</v>
      </c>
      <c r="DC6792">
        <v>2</v>
      </c>
      <c r="DD6792" s="1" t="s">
        <v>200</v>
      </c>
      <c r="DE6792" s="1" t="s">
        <v>197</v>
      </c>
      <c r="DF6792" s="1" t="s">
        <v>227</v>
      </c>
      <c r="DG6792" s="1" t="s">
        <v>232</v>
      </c>
      <c r="DH6792" s="1" t="s">
        <v>200</v>
      </c>
      <c r="DI6792" s="1" t="s">
        <v>199</v>
      </c>
      <c r="DJ6792" s="1" t="s">
        <v>200</v>
      </c>
      <c r="DK6792" s="1" t="s">
        <v>203</v>
      </c>
      <c r="DL6792" s="1" t="s">
        <v>211</v>
      </c>
      <c r="DM6792" s="1" t="s">
        <v>220</v>
      </c>
      <c r="DN6792" s="1" t="s">
        <v>754</v>
      </c>
      <c r="DO6792" s="1" t="s">
        <v>761</v>
      </c>
      <c r="DP6792">
        <v>6</v>
      </c>
      <c r="DQ6792">
        <v>1</v>
      </c>
      <c r="DR6792">
        <v>3</v>
      </c>
      <c r="DS6792" s="1" t="s">
        <v>195</v>
      </c>
      <c r="DT6792" s="1" t="s">
        <v>195</v>
      </c>
      <c r="DU6792" s="1" t="s">
        <v>195</v>
      </c>
      <c r="DV6792" s="1" t="s">
        <v>195</v>
      </c>
      <c r="DW6792" s="1" t="s">
        <v>195</v>
      </c>
      <c r="DX6792" s="1" t="s">
        <v>195</v>
      </c>
      <c r="DY6792" s="1" t="s">
        <v>197</v>
      </c>
      <c r="DZ6792" s="1" t="s">
        <v>227</v>
      </c>
      <c r="EA6792" s="1" t="s">
        <v>232</v>
      </c>
      <c r="EB6792" s="1" t="s">
        <v>200</v>
      </c>
      <c r="EC6792" s="1" t="s">
        <v>199</v>
      </c>
      <c r="ED6792" s="1" t="s">
        <v>200</v>
      </c>
      <c r="EE6792" s="1" t="s">
        <v>1134</v>
      </c>
      <c r="EF6792" s="1" t="s">
        <v>755</v>
      </c>
      <c r="EG6792" s="1" t="s">
        <v>755</v>
      </c>
      <c r="EH6792" s="1" t="s">
        <v>1154</v>
      </c>
      <c r="EI6792" s="1" t="s">
        <v>416</v>
      </c>
      <c r="EJ6792" s="1" t="s">
        <v>753</v>
      </c>
      <c r="EK6792" s="1" t="s">
        <v>197</v>
      </c>
      <c r="EL6792" s="1" t="s">
        <v>227</v>
      </c>
      <c r="EM6792" s="1" t="s">
        <v>232</v>
      </c>
      <c r="EN6792" s="1" t="s">
        <v>200</v>
      </c>
      <c r="EO6792" s="1" t="s">
        <v>199</v>
      </c>
      <c r="EP6792" s="1" t="s">
        <v>200</v>
      </c>
      <c r="EQ6792">
        <v>7</v>
      </c>
      <c r="ER6792">
        <v>9</v>
      </c>
      <c r="ES6792">
        <v>10</v>
      </c>
      <c r="ET6792">
        <v>7</v>
      </c>
      <c r="EU6792">
        <v>8</v>
      </c>
      <c r="EV6792" s="1" t="s">
        <v>779</v>
      </c>
      <c r="EW6792" s="1" t="s">
        <v>760</v>
      </c>
      <c r="EX6792" s="1" t="s">
        <v>760</v>
      </c>
      <c r="EY6792" s="1" t="s">
        <v>779</v>
      </c>
      <c r="EZ6792" s="1" t="s">
        <v>754</v>
      </c>
      <c r="FD6792" s="1" t="s">
        <v>195</v>
      </c>
      <c r="FE6792" s="1" t="s">
        <v>195</v>
      </c>
      <c r="FF6792" s="1" t="s">
        <v>195</v>
      </c>
      <c r="FG6792" s="1" t="s">
        <v>195</v>
      </c>
      <c r="FH6792" s="1" t="s">
        <v>195</v>
      </c>
      <c r="FI6792" s="1" t="s">
        <v>195</v>
      </c>
      <c r="FJ6792" s="1" t="s">
        <v>195</v>
      </c>
      <c r="FK6792" s="1" t="s">
        <v>195</v>
      </c>
      <c r="FL6792" s="1" t="s">
        <v>195</v>
      </c>
      <c r="FM6792" s="1" t="s">
        <v>195</v>
      </c>
      <c r="FN6792" s="1" t="s">
        <v>195</v>
      </c>
      <c r="FO6792" s="1" t="s">
        <v>195</v>
      </c>
      <c r="FP6792" s="1" t="s">
        <v>195</v>
      </c>
      <c r="FQ6792" s="1" t="s">
        <v>195</v>
      </c>
      <c r="FR6792" s="1" t="s">
        <v>195</v>
      </c>
      <c r="FS6792" s="1" t="s">
        <v>195</v>
      </c>
      <c r="FT6792" s="1" t="s">
        <v>195</v>
      </c>
      <c r="FU6792" s="1" t="s">
        <v>195</v>
      </c>
      <c r="FV6792" s="1" t="s">
        <v>195</v>
      </c>
      <c r="FW6792" s="1" t="s">
        <v>195</v>
      </c>
      <c r="FX6792" s="1" t="s">
        <v>195</v>
      </c>
      <c r="FY6792" s="1" t="s">
        <v>195</v>
      </c>
      <c r="FZ6792" s="1" t="s">
        <v>195</v>
      </c>
      <c r="GA6792" s="1" t="s">
        <v>195</v>
      </c>
      <c r="GB6792" s="1" t="s">
        <v>195</v>
      </c>
      <c r="GC6792" s="1" t="s">
        <v>195</v>
      </c>
      <c r="GI6792" s="1" t="s">
        <v>195</v>
      </c>
      <c r="GJ6792" s="1" t="s">
        <v>195</v>
      </c>
      <c r="GK6792" s="1" t="s">
        <v>195</v>
      </c>
      <c r="GL6792" s="1" t="s">
        <v>195</v>
      </c>
      <c r="GM6792" s="1" t="s">
        <v>195</v>
      </c>
    </row>
    <row r="6793" spans="1:195" x14ac:dyDescent="0.3">
      <c r="A6793">
        <v>452</v>
      </c>
      <c r="B6793">
        <v>13</v>
      </c>
      <c r="C6793">
        <v>1</v>
      </c>
      <c r="D6793">
        <v>23</v>
      </c>
      <c r="E6793">
        <v>2</v>
      </c>
      <c r="F6793">
        <v>17</v>
      </c>
      <c r="G6793">
        <v>11</v>
      </c>
      <c r="H6793">
        <v>12</v>
      </c>
      <c r="I6793" s="1" t="s">
        <v>761</v>
      </c>
      <c r="J6793">
        <v>3</v>
      </c>
      <c r="K6793">
        <v>8</v>
      </c>
      <c r="L6793">
        <v>437</v>
      </c>
      <c r="M6793">
        <v>0</v>
      </c>
      <c r="N6793" s="1" t="s">
        <v>313</v>
      </c>
      <c r="O6793">
        <v>0</v>
      </c>
      <c r="P6793">
        <v>23</v>
      </c>
      <c r="Q6793">
        <v>2</v>
      </c>
      <c r="R6793" s="1" t="s">
        <v>210</v>
      </c>
      <c r="S6793" s="1" t="s">
        <v>210</v>
      </c>
      <c r="T6793" s="1" t="s">
        <v>223</v>
      </c>
      <c r="U6793" s="1" t="s">
        <v>223</v>
      </c>
      <c r="V6793" s="1" t="s">
        <v>224</v>
      </c>
      <c r="W6793" s="1" t="s">
        <v>198</v>
      </c>
      <c r="X6793">
        <v>0</v>
      </c>
      <c r="Y6793" s="1" t="s">
        <v>203</v>
      </c>
      <c r="Z6793" s="1" t="s">
        <v>202</v>
      </c>
      <c r="AA6793" s="1" t="s">
        <v>211</v>
      </c>
      <c r="AB6793" s="1" t="s">
        <v>202</v>
      </c>
      <c r="AC6793" s="1" t="s">
        <v>211</v>
      </c>
      <c r="AD6793" s="1" t="s">
        <v>203</v>
      </c>
      <c r="AE6793" s="1" t="s">
        <v>200</v>
      </c>
      <c r="AF6793" s="1" t="s">
        <v>200</v>
      </c>
      <c r="AG6793">
        <v>2</v>
      </c>
      <c r="AH6793">
        <v>29</v>
      </c>
      <c r="AI6793" s="1" t="s">
        <v>544</v>
      </c>
      <c r="AJ6793" s="1" t="s">
        <v>202</v>
      </c>
      <c r="AK6793" s="1" t="s">
        <v>1914</v>
      </c>
      <c r="AL6793" s="1" t="s">
        <v>195</v>
      </c>
      <c r="AM6793" s="1" t="s">
        <v>195</v>
      </c>
      <c r="AN6793">
        <v>4</v>
      </c>
      <c r="AO6793">
        <v>7</v>
      </c>
      <c r="AP6793">
        <v>1</v>
      </c>
      <c r="AQ6793" s="1" t="s">
        <v>1910</v>
      </c>
      <c r="AR6793">
        <v>10.026999999999999</v>
      </c>
      <c r="AS6793" s="1" t="s">
        <v>195</v>
      </c>
      <c r="AT6793">
        <v>1</v>
      </c>
      <c r="AU6793">
        <v>5</v>
      </c>
      <c r="AV6793">
        <v>3</v>
      </c>
      <c r="AW6793" s="1" t="s">
        <v>1915</v>
      </c>
      <c r="AX6793" s="1" t="s">
        <v>203</v>
      </c>
      <c r="AY6793">
        <v>9</v>
      </c>
      <c r="AZ6793">
        <v>6</v>
      </c>
      <c r="BA6793">
        <v>8</v>
      </c>
      <c r="BB6793">
        <v>7</v>
      </c>
      <c r="BC6793">
        <v>8</v>
      </c>
      <c r="BD6793">
        <v>7</v>
      </c>
      <c r="BE6793">
        <v>8</v>
      </c>
      <c r="BF6793">
        <v>7</v>
      </c>
      <c r="BG6793">
        <v>9</v>
      </c>
      <c r="BH6793">
        <v>8</v>
      </c>
      <c r="BI6793">
        <v>7</v>
      </c>
      <c r="BJ6793">
        <v>8</v>
      </c>
      <c r="BK6793">
        <v>9</v>
      </c>
      <c r="BL6793">
        <v>8</v>
      </c>
      <c r="BM6793">
        <v>10</v>
      </c>
      <c r="BN6793">
        <v>5</v>
      </c>
      <c r="BO6793">
        <v>3</v>
      </c>
      <c r="BP6793">
        <v>7</v>
      </c>
      <c r="BR6793" s="1" t="s">
        <v>197</v>
      </c>
      <c r="BS6793" s="1" t="s">
        <v>227</v>
      </c>
      <c r="BT6793" s="1" t="s">
        <v>232</v>
      </c>
      <c r="BU6793" s="1" t="s">
        <v>200</v>
      </c>
      <c r="BV6793" s="1" t="s">
        <v>199</v>
      </c>
      <c r="BW6793" s="1" t="s">
        <v>200</v>
      </c>
      <c r="BX6793" s="1" t="s">
        <v>1154</v>
      </c>
      <c r="BY6793" s="1" t="s">
        <v>755</v>
      </c>
      <c r="BZ6793" s="1" t="s">
        <v>753</v>
      </c>
      <c r="CA6793" s="1" t="s">
        <v>1154</v>
      </c>
      <c r="CB6793" s="1" t="s">
        <v>753</v>
      </c>
      <c r="CC6793" s="1" t="s">
        <v>888</v>
      </c>
      <c r="CD6793" s="1" t="s">
        <v>197</v>
      </c>
      <c r="CE6793" s="1" t="s">
        <v>200</v>
      </c>
      <c r="CF6793" s="1" t="s">
        <v>210</v>
      </c>
      <c r="CG6793" s="1" t="s">
        <v>227</v>
      </c>
      <c r="CH6793" s="1" t="s">
        <v>200</v>
      </c>
      <c r="CI6793" s="1" t="s">
        <v>220</v>
      </c>
      <c r="CJ6793">
        <v>7</v>
      </c>
      <c r="CK6793">
        <v>8</v>
      </c>
      <c r="CL6793">
        <v>7</v>
      </c>
      <c r="CM6793">
        <v>10</v>
      </c>
      <c r="CN6793">
        <v>8</v>
      </c>
      <c r="CO6793" s="1" t="s">
        <v>754</v>
      </c>
      <c r="CP6793" s="1" t="s">
        <v>760</v>
      </c>
      <c r="CQ6793" s="1" t="s">
        <v>760</v>
      </c>
      <c r="CR6793" s="1" t="s">
        <v>779</v>
      </c>
      <c r="CS6793" s="1" t="s">
        <v>754</v>
      </c>
      <c r="CT6793">
        <v>0</v>
      </c>
      <c r="CU6793" s="1" t="s">
        <v>200</v>
      </c>
      <c r="CV6793" s="1" t="s">
        <v>200</v>
      </c>
      <c r="CW6793" s="1" t="s">
        <v>200</v>
      </c>
      <c r="CX6793" s="1" t="s">
        <v>200</v>
      </c>
      <c r="CY6793" s="1" t="s">
        <v>200</v>
      </c>
      <c r="CZ6793" s="1" t="s">
        <v>200</v>
      </c>
      <c r="DA6793" s="1" t="s">
        <v>200</v>
      </c>
      <c r="DB6793" s="1" t="s">
        <v>200</v>
      </c>
      <c r="DC6793">
        <v>2</v>
      </c>
      <c r="DD6793" s="1" t="s">
        <v>200</v>
      </c>
      <c r="DE6793" s="1" t="s">
        <v>197</v>
      </c>
      <c r="DF6793" s="1" t="s">
        <v>227</v>
      </c>
      <c r="DG6793" s="1" t="s">
        <v>232</v>
      </c>
      <c r="DH6793" s="1" t="s">
        <v>200</v>
      </c>
      <c r="DI6793" s="1" t="s">
        <v>199</v>
      </c>
      <c r="DJ6793" s="1" t="s">
        <v>200</v>
      </c>
      <c r="DK6793" s="1" t="s">
        <v>203</v>
      </c>
      <c r="DL6793" s="1" t="s">
        <v>211</v>
      </c>
      <c r="DM6793" s="1" t="s">
        <v>220</v>
      </c>
      <c r="DN6793" s="1" t="s">
        <v>754</v>
      </c>
      <c r="DO6793" s="1" t="s">
        <v>761</v>
      </c>
      <c r="DP6793">
        <v>6</v>
      </c>
      <c r="DQ6793">
        <v>1</v>
      </c>
      <c r="DR6793">
        <v>3</v>
      </c>
      <c r="DS6793" s="1" t="s">
        <v>195</v>
      </c>
      <c r="DT6793" s="1" t="s">
        <v>195</v>
      </c>
      <c r="DU6793" s="1" t="s">
        <v>195</v>
      </c>
      <c r="DV6793" s="1" t="s">
        <v>195</v>
      </c>
      <c r="DW6793" s="1" t="s">
        <v>195</v>
      </c>
      <c r="DX6793" s="1" t="s">
        <v>195</v>
      </c>
      <c r="DY6793" s="1" t="s">
        <v>197</v>
      </c>
      <c r="DZ6793" s="1" t="s">
        <v>227</v>
      </c>
      <c r="EA6793" s="1" t="s">
        <v>232</v>
      </c>
      <c r="EB6793" s="1" t="s">
        <v>200</v>
      </c>
      <c r="EC6793" s="1" t="s">
        <v>199</v>
      </c>
      <c r="ED6793" s="1" t="s">
        <v>200</v>
      </c>
      <c r="EE6793" s="1" t="s">
        <v>1134</v>
      </c>
      <c r="EF6793" s="1" t="s">
        <v>755</v>
      </c>
      <c r="EG6793" s="1" t="s">
        <v>755</v>
      </c>
      <c r="EH6793" s="1" t="s">
        <v>1154</v>
      </c>
      <c r="EI6793" s="1" t="s">
        <v>416</v>
      </c>
      <c r="EJ6793" s="1" t="s">
        <v>753</v>
      </c>
      <c r="EK6793" s="1" t="s">
        <v>197</v>
      </c>
      <c r="EL6793" s="1" t="s">
        <v>227</v>
      </c>
      <c r="EM6793" s="1" t="s">
        <v>232</v>
      </c>
      <c r="EN6793" s="1" t="s">
        <v>200</v>
      </c>
      <c r="EO6793" s="1" t="s">
        <v>199</v>
      </c>
      <c r="EP6793" s="1" t="s">
        <v>200</v>
      </c>
      <c r="EQ6793">
        <v>7</v>
      </c>
      <c r="ER6793">
        <v>9</v>
      </c>
      <c r="ES6793">
        <v>10</v>
      </c>
      <c r="ET6793">
        <v>7</v>
      </c>
      <c r="EU6793">
        <v>8</v>
      </c>
      <c r="EV6793" s="1" t="s">
        <v>779</v>
      </c>
      <c r="EW6793" s="1" t="s">
        <v>760</v>
      </c>
      <c r="EX6793" s="1" t="s">
        <v>760</v>
      </c>
      <c r="EY6793" s="1" t="s">
        <v>779</v>
      </c>
      <c r="EZ6793" s="1" t="s">
        <v>754</v>
      </c>
      <c r="FD6793" s="1" t="s">
        <v>195</v>
      </c>
      <c r="FE6793" s="1" t="s">
        <v>195</v>
      </c>
      <c r="FF6793" s="1" t="s">
        <v>195</v>
      </c>
      <c r="FG6793" s="1" t="s">
        <v>195</v>
      </c>
      <c r="FH6793" s="1" t="s">
        <v>195</v>
      </c>
      <c r="FI6793" s="1" t="s">
        <v>195</v>
      </c>
      <c r="FJ6793" s="1" t="s">
        <v>195</v>
      </c>
      <c r="FK6793" s="1" t="s">
        <v>195</v>
      </c>
      <c r="FL6793" s="1" t="s">
        <v>195</v>
      </c>
      <c r="FM6793" s="1" t="s">
        <v>195</v>
      </c>
      <c r="FN6793" s="1" t="s">
        <v>195</v>
      </c>
      <c r="FO6793" s="1" t="s">
        <v>195</v>
      </c>
      <c r="FP6793" s="1" t="s">
        <v>195</v>
      </c>
      <c r="FQ6793" s="1" t="s">
        <v>195</v>
      </c>
      <c r="FR6793" s="1" t="s">
        <v>195</v>
      </c>
      <c r="FS6793" s="1" t="s">
        <v>195</v>
      </c>
      <c r="FT6793" s="1" t="s">
        <v>195</v>
      </c>
      <c r="FU6793" s="1" t="s">
        <v>195</v>
      </c>
      <c r="FV6793" s="1" t="s">
        <v>195</v>
      </c>
      <c r="FW6793" s="1" t="s">
        <v>195</v>
      </c>
      <c r="FX6793" s="1" t="s">
        <v>195</v>
      </c>
      <c r="FY6793" s="1" t="s">
        <v>195</v>
      </c>
      <c r="FZ6793" s="1" t="s">
        <v>195</v>
      </c>
      <c r="GA6793" s="1" t="s">
        <v>195</v>
      </c>
      <c r="GB6793" s="1" t="s">
        <v>195</v>
      </c>
      <c r="GC6793" s="1" t="s">
        <v>195</v>
      </c>
      <c r="GI6793" s="1" t="s">
        <v>195</v>
      </c>
      <c r="GJ6793" s="1" t="s">
        <v>195</v>
      </c>
      <c r="GK6793" s="1" t="s">
        <v>195</v>
      </c>
      <c r="GL6793" s="1" t="s">
        <v>195</v>
      </c>
      <c r="GM6793" s="1" t="s">
        <v>195</v>
      </c>
    </row>
    <row r="6794" spans="1:195" x14ac:dyDescent="0.3">
      <c r="A6794">
        <v>452</v>
      </c>
      <c r="B6794">
        <v>13</v>
      </c>
      <c r="C6794">
        <v>1</v>
      </c>
      <c r="D6794">
        <v>23</v>
      </c>
      <c r="E6794">
        <v>2</v>
      </c>
      <c r="F6794">
        <v>17</v>
      </c>
      <c r="G6794">
        <v>11</v>
      </c>
      <c r="H6794">
        <v>13</v>
      </c>
      <c r="I6794" s="1" t="s">
        <v>761</v>
      </c>
      <c r="J6794">
        <v>4</v>
      </c>
      <c r="K6794">
        <v>9</v>
      </c>
      <c r="L6794">
        <v>438</v>
      </c>
      <c r="M6794">
        <v>0</v>
      </c>
      <c r="N6794" s="1" t="s">
        <v>345</v>
      </c>
      <c r="O6794">
        <v>0</v>
      </c>
      <c r="P6794">
        <v>23</v>
      </c>
      <c r="Q6794">
        <v>2</v>
      </c>
      <c r="R6794" s="1" t="s">
        <v>224</v>
      </c>
      <c r="S6794" s="1" t="s">
        <v>210</v>
      </c>
      <c r="T6794" s="1" t="s">
        <v>369</v>
      </c>
      <c r="U6794" s="1" t="s">
        <v>456</v>
      </c>
      <c r="V6794" s="1" t="s">
        <v>223</v>
      </c>
      <c r="W6794" s="1" t="s">
        <v>198</v>
      </c>
      <c r="X6794">
        <v>0</v>
      </c>
      <c r="Y6794" s="1" t="s">
        <v>234</v>
      </c>
      <c r="Z6794" s="1" t="s">
        <v>203</v>
      </c>
      <c r="AA6794" s="1" t="s">
        <v>202</v>
      </c>
      <c r="AB6794" s="1" t="s">
        <v>201</v>
      </c>
      <c r="AC6794" s="1" t="s">
        <v>220</v>
      </c>
      <c r="AD6794" s="1" t="s">
        <v>233</v>
      </c>
      <c r="AE6794" s="1" t="s">
        <v>233</v>
      </c>
      <c r="AF6794" s="1" t="s">
        <v>203</v>
      </c>
      <c r="AH6794">
        <v>29</v>
      </c>
      <c r="AI6794" s="1" t="s">
        <v>544</v>
      </c>
      <c r="AJ6794" s="1" t="s">
        <v>202</v>
      </c>
      <c r="AK6794" s="1" t="s">
        <v>1914</v>
      </c>
      <c r="AL6794" s="1" t="s">
        <v>195</v>
      </c>
      <c r="AM6794" s="1" t="s">
        <v>195</v>
      </c>
      <c r="AN6794">
        <v>4</v>
      </c>
      <c r="AO6794">
        <v>7</v>
      </c>
      <c r="AP6794">
        <v>1</v>
      </c>
      <c r="AQ6794" s="1" t="s">
        <v>1910</v>
      </c>
      <c r="AR6794">
        <v>10.026999999999999</v>
      </c>
      <c r="AS6794" s="1" t="s">
        <v>195</v>
      </c>
      <c r="AT6794">
        <v>1</v>
      </c>
      <c r="AU6794">
        <v>5</v>
      </c>
      <c r="AV6794">
        <v>3</v>
      </c>
      <c r="AW6794" s="1" t="s">
        <v>1915</v>
      </c>
      <c r="AX6794" s="1" t="s">
        <v>203</v>
      </c>
      <c r="AY6794">
        <v>9</v>
      </c>
      <c r="AZ6794">
        <v>6</v>
      </c>
      <c r="BA6794">
        <v>8</v>
      </c>
      <c r="BB6794">
        <v>7</v>
      </c>
      <c r="BC6794">
        <v>8</v>
      </c>
      <c r="BD6794">
        <v>7</v>
      </c>
      <c r="BE6794">
        <v>8</v>
      </c>
      <c r="BF6794">
        <v>7</v>
      </c>
      <c r="BG6794">
        <v>9</v>
      </c>
      <c r="BH6794">
        <v>8</v>
      </c>
      <c r="BI6794">
        <v>7</v>
      </c>
      <c r="BJ6794">
        <v>8</v>
      </c>
      <c r="BK6794">
        <v>9</v>
      </c>
      <c r="BL6794">
        <v>8</v>
      </c>
      <c r="BM6794">
        <v>10</v>
      </c>
      <c r="BN6794">
        <v>5</v>
      </c>
      <c r="BO6794">
        <v>3</v>
      </c>
      <c r="BP6794">
        <v>7</v>
      </c>
      <c r="BR6794" s="1" t="s">
        <v>197</v>
      </c>
      <c r="BS6794" s="1" t="s">
        <v>227</v>
      </c>
      <c r="BT6794" s="1" t="s">
        <v>232</v>
      </c>
      <c r="BU6794" s="1" t="s">
        <v>200</v>
      </c>
      <c r="BV6794" s="1" t="s">
        <v>199</v>
      </c>
      <c r="BW6794" s="1" t="s">
        <v>200</v>
      </c>
      <c r="BX6794" s="1" t="s">
        <v>1154</v>
      </c>
      <c r="BY6794" s="1" t="s">
        <v>755</v>
      </c>
      <c r="BZ6794" s="1" t="s">
        <v>753</v>
      </c>
      <c r="CA6794" s="1" t="s">
        <v>1154</v>
      </c>
      <c r="CB6794" s="1" t="s">
        <v>753</v>
      </c>
      <c r="CC6794" s="1" t="s">
        <v>888</v>
      </c>
      <c r="CD6794" s="1" t="s">
        <v>197</v>
      </c>
      <c r="CE6794" s="1" t="s">
        <v>200</v>
      </c>
      <c r="CF6794" s="1" t="s">
        <v>210</v>
      </c>
      <c r="CG6794" s="1" t="s">
        <v>227</v>
      </c>
      <c r="CH6794" s="1" t="s">
        <v>200</v>
      </c>
      <c r="CI6794" s="1" t="s">
        <v>220</v>
      </c>
      <c r="CJ6794">
        <v>7</v>
      </c>
      <c r="CK6794">
        <v>8</v>
      </c>
      <c r="CL6794">
        <v>7</v>
      </c>
      <c r="CM6794">
        <v>10</v>
      </c>
      <c r="CN6794">
        <v>8</v>
      </c>
      <c r="CO6794" s="1" t="s">
        <v>754</v>
      </c>
      <c r="CP6794" s="1" t="s">
        <v>760</v>
      </c>
      <c r="CQ6794" s="1" t="s">
        <v>760</v>
      </c>
      <c r="CR6794" s="1" t="s">
        <v>779</v>
      </c>
      <c r="CS6794" s="1" t="s">
        <v>754</v>
      </c>
      <c r="CT6794">
        <v>1</v>
      </c>
      <c r="CU6794" s="1" t="s">
        <v>201</v>
      </c>
      <c r="CV6794" s="1" t="s">
        <v>201</v>
      </c>
      <c r="CW6794" s="1" t="s">
        <v>200</v>
      </c>
      <c r="CX6794" s="1" t="s">
        <v>201</v>
      </c>
      <c r="CY6794" s="1" t="s">
        <v>200</v>
      </c>
      <c r="CZ6794" s="1" t="s">
        <v>200</v>
      </c>
      <c r="DA6794" s="1" t="s">
        <v>201</v>
      </c>
      <c r="DB6794" s="1" t="s">
        <v>200</v>
      </c>
      <c r="DC6794">
        <v>2</v>
      </c>
      <c r="DD6794" s="1" t="s">
        <v>200</v>
      </c>
      <c r="DE6794" s="1" t="s">
        <v>197</v>
      </c>
      <c r="DF6794" s="1" t="s">
        <v>227</v>
      </c>
      <c r="DG6794" s="1" t="s">
        <v>232</v>
      </c>
      <c r="DH6794" s="1" t="s">
        <v>200</v>
      </c>
      <c r="DI6794" s="1" t="s">
        <v>199</v>
      </c>
      <c r="DJ6794" s="1" t="s">
        <v>200</v>
      </c>
      <c r="DK6794" s="1" t="s">
        <v>203</v>
      </c>
      <c r="DL6794" s="1" t="s">
        <v>211</v>
      </c>
      <c r="DM6794" s="1" t="s">
        <v>220</v>
      </c>
      <c r="DN6794" s="1" t="s">
        <v>754</v>
      </c>
      <c r="DO6794" s="1" t="s">
        <v>761</v>
      </c>
      <c r="DP6794">
        <v>6</v>
      </c>
      <c r="DQ6794">
        <v>1</v>
      </c>
      <c r="DR6794">
        <v>3</v>
      </c>
      <c r="DS6794" s="1" t="s">
        <v>195</v>
      </c>
      <c r="DT6794" s="1" t="s">
        <v>195</v>
      </c>
      <c r="DU6794" s="1" t="s">
        <v>195</v>
      </c>
      <c r="DV6794" s="1" t="s">
        <v>195</v>
      </c>
      <c r="DW6794" s="1" t="s">
        <v>195</v>
      </c>
      <c r="DX6794" s="1" t="s">
        <v>195</v>
      </c>
      <c r="DY6794" s="1" t="s">
        <v>197</v>
      </c>
      <c r="DZ6794" s="1" t="s">
        <v>227</v>
      </c>
      <c r="EA6794" s="1" t="s">
        <v>232</v>
      </c>
      <c r="EB6794" s="1" t="s">
        <v>200</v>
      </c>
      <c r="EC6794" s="1" t="s">
        <v>199</v>
      </c>
      <c r="ED6794" s="1" t="s">
        <v>200</v>
      </c>
      <c r="EE6794" s="1" t="s">
        <v>1134</v>
      </c>
      <c r="EF6794" s="1" t="s">
        <v>755</v>
      </c>
      <c r="EG6794" s="1" t="s">
        <v>755</v>
      </c>
      <c r="EH6794" s="1" t="s">
        <v>1154</v>
      </c>
      <c r="EI6794" s="1" t="s">
        <v>416</v>
      </c>
      <c r="EJ6794" s="1" t="s">
        <v>753</v>
      </c>
      <c r="EK6794" s="1" t="s">
        <v>197</v>
      </c>
      <c r="EL6794" s="1" t="s">
        <v>227</v>
      </c>
      <c r="EM6794" s="1" t="s">
        <v>232</v>
      </c>
      <c r="EN6794" s="1" t="s">
        <v>200</v>
      </c>
      <c r="EO6794" s="1" t="s">
        <v>199</v>
      </c>
      <c r="EP6794" s="1" t="s">
        <v>200</v>
      </c>
      <c r="EQ6794">
        <v>7</v>
      </c>
      <c r="ER6794">
        <v>9</v>
      </c>
      <c r="ES6794">
        <v>10</v>
      </c>
      <c r="ET6794">
        <v>7</v>
      </c>
      <c r="EU6794">
        <v>8</v>
      </c>
      <c r="EV6794" s="1" t="s">
        <v>779</v>
      </c>
      <c r="EW6794" s="1" t="s">
        <v>760</v>
      </c>
      <c r="EX6794" s="1" t="s">
        <v>760</v>
      </c>
      <c r="EY6794" s="1" t="s">
        <v>779</v>
      </c>
      <c r="EZ6794" s="1" t="s">
        <v>754</v>
      </c>
      <c r="FD6794" s="1" t="s">
        <v>195</v>
      </c>
      <c r="FE6794" s="1" t="s">
        <v>195</v>
      </c>
      <c r="FF6794" s="1" t="s">
        <v>195</v>
      </c>
      <c r="FG6794" s="1" t="s">
        <v>195</v>
      </c>
      <c r="FH6794" s="1" t="s">
        <v>195</v>
      </c>
      <c r="FI6794" s="1" t="s">
        <v>195</v>
      </c>
      <c r="FJ6794" s="1" t="s">
        <v>195</v>
      </c>
      <c r="FK6794" s="1" t="s">
        <v>195</v>
      </c>
      <c r="FL6794" s="1" t="s">
        <v>195</v>
      </c>
      <c r="FM6794" s="1" t="s">
        <v>195</v>
      </c>
      <c r="FN6794" s="1" t="s">
        <v>195</v>
      </c>
      <c r="FO6794" s="1" t="s">
        <v>195</v>
      </c>
      <c r="FP6794" s="1" t="s">
        <v>195</v>
      </c>
      <c r="FQ6794" s="1" t="s">
        <v>195</v>
      </c>
      <c r="FR6794" s="1" t="s">
        <v>195</v>
      </c>
      <c r="FS6794" s="1" t="s">
        <v>195</v>
      </c>
      <c r="FT6794" s="1" t="s">
        <v>195</v>
      </c>
      <c r="FU6794" s="1" t="s">
        <v>195</v>
      </c>
      <c r="FV6794" s="1" t="s">
        <v>195</v>
      </c>
      <c r="FW6794" s="1" t="s">
        <v>195</v>
      </c>
      <c r="FX6794" s="1" t="s">
        <v>195</v>
      </c>
      <c r="FY6794" s="1" t="s">
        <v>195</v>
      </c>
      <c r="FZ6794" s="1" t="s">
        <v>195</v>
      </c>
      <c r="GA6794" s="1" t="s">
        <v>195</v>
      </c>
      <c r="GB6794" s="1" t="s">
        <v>195</v>
      </c>
      <c r="GC6794" s="1" t="s">
        <v>195</v>
      </c>
      <c r="GI6794" s="1" t="s">
        <v>195</v>
      </c>
      <c r="GJ6794" s="1" t="s">
        <v>195</v>
      </c>
      <c r="GK6794" s="1" t="s">
        <v>195</v>
      </c>
      <c r="GL6794" s="1" t="s">
        <v>195</v>
      </c>
      <c r="GM6794" s="1" t="s">
        <v>195</v>
      </c>
    </row>
    <row r="6795" spans="1:195" x14ac:dyDescent="0.3">
      <c r="A6795">
        <v>452</v>
      </c>
      <c r="B6795">
        <v>13</v>
      </c>
      <c r="C6795">
        <v>1</v>
      </c>
      <c r="D6795">
        <v>23</v>
      </c>
      <c r="E6795">
        <v>2</v>
      </c>
      <c r="F6795">
        <v>17</v>
      </c>
      <c r="G6795">
        <v>11</v>
      </c>
      <c r="H6795">
        <v>2</v>
      </c>
      <c r="I6795" s="1" t="s">
        <v>761</v>
      </c>
      <c r="J6795">
        <v>5</v>
      </c>
      <c r="K6795">
        <v>10</v>
      </c>
      <c r="L6795">
        <v>439</v>
      </c>
      <c r="M6795">
        <v>0</v>
      </c>
      <c r="N6795" s="1" t="s">
        <v>316</v>
      </c>
      <c r="O6795">
        <v>0</v>
      </c>
      <c r="P6795">
        <v>29</v>
      </c>
      <c r="Q6795">
        <v>2</v>
      </c>
      <c r="R6795" s="1" t="s">
        <v>198</v>
      </c>
      <c r="S6795" s="1" t="s">
        <v>220</v>
      </c>
      <c r="T6795" s="1" t="s">
        <v>230</v>
      </c>
      <c r="U6795" s="1" t="s">
        <v>200</v>
      </c>
      <c r="V6795" s="1" t="s">
        <v>220</v>
      </c>
      <c r="W6795" s="1" t="s">
        <v>200</v>
      </c>
      <c r="X6795">
        <v>0</v>
      </c>
      <c r="Y6795" s="1" t="s">
        <v>204</v>
      </c>
      <c r="Z6795" s="1" t="s">
        <v>220</v>
      </c>
      <c r="AA6795" s="1" t="s">
        <v>220</v>
      </c>
      <c r="AB6795" s="1" t="s">
        <v>203</v>
      </c>
      <c r="AC6795" s="1" t="s">
        <v>220</v>
      </c>
      <c r="AD6795" s="1" t="s">
        <v>195</v>
      </c>
      <c r="AE6795" s="1" t="s">
        <v>203</v>
      </c>
      <c r="AF6795" s="1" t="s">
        <v>220</v>
      </c>
      <c r="AG6795">
        <v>2</v>
      </c>
      <c r="AH6795">
        <v>29</v>
      </c>
      <c r="AI6795" s="1" t="s">
        <v>544</v>
      </c>
      <c r="AJ6795" s="1" t="s">
        <v>202</v>
      </c>
      <c r="AK6795" s="1" t="s">
        <v>1914</v>
      </c>
      <c r="AL6795" s="1" t="s">
        <v>195</v>
      </c>
      <c r="AM6795" s="1" t="s">
        <v>195</v>
      </c>
      <c r="AN6795">
        <v>4</v>
      </c>
      <c r="AO6795">
        <v>7</v>
      </c>
      <c r="AP6795">
        <v>1</v>
      </c>
      <c r="AQ6795" s="1" t="s">
        <v>1910</v>
      </c>
      <c r="AR6795">
        <v>10.026999999999999</v>
      </c>
      <c r="AS6795" s="1" t="s">
        <v>195</v>
      </c>
      <c r="AT6795">
        <v>1</v>
      </c>
      <c r="AU6795">
        <v>5</v>
      </c>
      <c r="AV6795">
        <v>3</v>
      </c>
      <c r="AW6795" s="1" t="s">
        <v>1915</v>
      </c>
      <c r="AX6795" s="1" t="s">
        <v>203</v>
      </c>
      <c r="AY6795">
        <v>9</v>
      </c>
      <c r="AZ6795">
        <v>6</v>
      </c>
      <c r="BA6795">
        <v>8</v>
      </c>
      <c r="BB6795">
        <v>7</v>
      </c>
      <c r="BC6795">
        <v>8</v>
      </c>
      <c r="BD6795">
        <v>7</v>
      </c>
      <c r="BE6795">
        <v>8</v>
      </c>
      <c r="BF6795">
        <v>7</v>
      </c>
      <c r="BG6795">
        <v>9</v>
      </c>
      <c r="BH6795">
        <v>8</v>
      </c>
      <c r="BI6795">
        <v>7</v>
      </c>
      <c r="BJ6795">
        <v>8</v>
      </c>
      <c r="BK6795">
        <v>9</v>
      </c>
      <c r="BL6795">
        <v>8</v>
      </c>
      <c r="BM6795">
        <v>10</v>
      </c>
      <c r="BN6795">
        <v>5</v>
      </c>
      <c r="BO6795">
        <v>3</v>
      </c>
      <c r="BP6795">
        <v>7</v>
      </c>
      <c r="BR6795" s="1" t="s">
        <v>197</v>
      </c>
      <c r="BS6795" s="1" t="s">
        <v>227</v>
      </c>
      <c r="BT6795" s="1" t="s">
        <v>232</v>
      </c>
      <c r="BU6795" s="1" t="s">
        <v>200</v>
      </c>
      <c r="BV6795" s="1" t="s">
        <v>199</v>
      </c>
      <c r="BW6795" s="1" t="s">
        <v>200</v>
      </c>
      <c r="BX6795" s="1" t="s">
        <v>1154</v>
      </c>
      <c r="BY6795" s="1" t="s">
        <v>755</v>
      </c>
      <c r="BZ6795" s="1" t="s">
        <v>753</v>
      </c>
      <c r="CA6795" s="1" t="s">
        <v>1154</v>
      </c>
      <c r="CB6795" s="1" t="s">
        <v>753</v>
      </c>
      <c r="CC6795" s="1" t="s">
        <v>888</v>
      </c>
      <c r="CD6795" s="1" t="s">
        <v>197</v>
      </c>
      <c r="CE6795" s="1" t="s">
        <v>200</v>
      </c>
      <c r="CF6795" s="1" t="s">
        <v>210</v>
      </c>
      <c r="CG6795" s="1" t="s">
        <v>227</v>
      </c>
      <c r="CH6795" s="1" t="s">
        <v>200</v>
      </c>
      <c r="CI6795" s="1" t="s">
        <v>220</v>
      </c>
      <c r="CJ6795">
        <v>7</v>
      </c>
      <c r="CK6795">
        <v>8</v>
      </c>
      <c r="CL6795">
        <v>7</v>
      </c>
      <c r="CM6795">
        <v>10</v>
      </c>
      <c r="CN6795">
        <v>8</v>
      </c>
      <c r="CO6795" s="1" t="s">
        <v>754</v>
      </c>
      <c r="CP6795" s="1" t="s">
        <v>760</v>
      </c>
      <c r="CQ6795" s="1" t="s">
        <v>760</v>
      </c>
      <c r="CR6795" s="1" t="s">
        <v>779</v>
      </c>
      <c r="CS6795" s="1" t="s">
        <v>754</v>
      </c>
      <c r="CT6795">
        <v>1</v>
      </c>
      <c r="CU6795" s="1" t="s">
        <v>202</v>
      </c>
      <c r="CV6795" s="1" t="s">
        <v>203</v>
      </c>
      <c r="CW6795" s="1" t="s">
        <v>203</v>
      </c>
      <c r="CX6795" s="1" t="s">
        <v>201</v>
      </c>
      <c r="CY6795" s="1" t="s">
        <v>201</v>
      </c>
      <c r="CZ6795" s="1" t="s">
        <v>201</v>
      </c>
      <c r="DA6795" s="1" t="s">
        <v>203</v>
      </c>
      <c r="DB6795" s="1" t="s">
        <v>201</v>
      </c>
      <c r="DC6795">
        <v>2</v>
      </c>
      <c r="DD6795" s="1" t="s">
        <v>200</v>
      </c>
      <c r="DE6795" s="1" t="s">
        <v>197</v>
      </c>
      <c r="DF6795" s="1" t="s">
        <v>227</v>
      </c>
      <c r="DG6795" s="1" t="s">
        <v>232</v>
      </c>
      <c r="DH6795" s="1" t="s">
        <v>200</v>
      </c>
      <c r="DI6795" s="1" t="s">
        <v>199</v>
      </c>
      <c r="DJ6795" s="1" t="s">
        <v>200</v>
      </c>
      <c r="DK6795" s="1" t="s">
        <v>203</v>
      </c>
      <c r="DL6795" s="1" t="s">
        <v>211</v>
      </c>
      <c r="DM6795" s="1" t="s">
        <v>220</v>
      </c>
      <c r="DN6795" s="1" t="s">
        <v>754</v>
      </c>
      <c r="DO6795" s="1" t="s">
        <v>761</v>
      </c>
      <c r="DP6795">
        <v>6</v>
      </c>
      <c r="DQ6795">
        <v>1</v>
      </c>
      <c r="DR6795">
        <v>3</v>
      </c>
      <c r="DS6795" s="1" t="s">
        <v>195</v>
      </c>
      <c r="DT6795" s="1" t="s">
        <v>195</v>
      </c>
      <c r="DU6795" s="1" t="s">
        <v>195</v>
      </c>
      <c r="DV6795" s="1" t="s">
        <v>195</v>
      </c>
      <c r="DW6795" s="1" t="s">
        <v>195</v>
      </c>
      <c r="DX6795" s="1" t="s">
        <v>195</v>
      </c>
      <c r="DY6795" s="1" t="s">
        <v>197</v>
      </c>
      <c r="DZ6795" s="1" t="s">
        <v>227</v>
      </c>
      <c r="EA6795" s="1" t="s">
        <v>232</v>
      </c>
      <c r="EB6795" s="1" t="s">
        <v>200</v>
      </c>
      <c r="EC6795" s="1" t="s">
        <v>199</v>
      </c>
      <c r="ED6795" s="1" t="s">
        <v>200</v>
      </c>
      <c r="EE6795" s="1" t="s">
        <v>1134</v>
      </c>
      <c r="EF6795" s="1" t="s">
        <v>755</v>
      </c>
      <c r="EG6795" s="1" t="s">
        <v>755</v>
      </c>
      <c r="EH6795" s="1" t="s">
        <v>1154</v>
      </c>
      <c r="EI6795" s="1" t="s">
        <v>416</v>
      </c>
      <c r="EJ6795" s="1" t="s">
        <v>753</v>
      </c>
      <c r="EK6795" s="1" t="s">
        <v>197</v>
      </c>
      <c r="EL6795" s="1" t="s">
        <v>227</v>
      </c>
      <c r="EM6795" s="1" t="s">
        <v>232</v>
      </c>
      <c r="EN6795" s="1" t="s">
        <v>200</v>
      </c>
      <c r="EO6795" s="1" t="s">
        <v>199</v>
      </c>
      <c r="EP6795" s="1" t="s">
        <v>200</v>
      </c>
      <c r="EQ6795">
        <v>7</v>
      </c>
      <c r="ER6795">
        <v>9</v>
      </c>
      <c r="ES6795">
        <v>10</v>
      </c>
      <c r="ET6795">
        <v>7</v>
      </c>
      <c r="EU6795">
        <v>8</v>
      </c>
      <c r="EV6795" s="1" t="s">
        <v>779</v>
      </c>
      <c r="EW6795" s="1" t="s">
        <v>760</v>
      </c>
      <c r="EX6795" s="1" t="s">
        <v>760</v>
      </c>
      <c r="EY6795" s="1" t="s">
        <v>779</v>
      </c>
      <c r="EZ6795" s="1" t="s">
        <v>754</v>
      </c>
      <c r="FD6795" s="1" t="s">
        <v>195</v>
      </c>
      <c r="FE6795" s="1" t="s">
        <v>195</v>
      </c>
      <c r="FF6795" s="1" t="s">
        <v>195</v>
      </c>
      <c r="FG6795" s="1" t="s">
        <v>195</v>
      </c>
      <c r="FH6795" s="1" t="s">
        <v>195</v>
      </c>
      <c r="FI6795" s="1" t="s">
        <v>195</v>
      </c>
      <c r="FJ6795" s="1" t="s">
        <v>195</v>
      </c>
      <c r="FK6795" s="1" t="s">
        <v>195</v>
      </c>
      <c r="FL6795" s="1" t="s">
        <v>195</v>
      </c>
      <c r="FM6795" s="1" t="s">
        <v>195</v>
      </c>
      <c r="FN6795" s="1" t="s">
        <v>195</v>
      </c>
      <c r="FO6795" s="1" t="s">
        <v>195</v>
      </c>
      <c r="FP6795" s="1" t="s">
        <v>195</v>
      </c>
      <c r="FQ6795" s="1" t="s">
        <v>195</v>
      </c>
      <c r="FR6795" s="1" t="s">
        <v>195</v>
      </c>
      <c r="FS6795" s="1" t="s">
        <v>195</v>
      </c>
      <c r="FT6795" s="1" t="s">
        <v>195</v>
      </c>
      <c r="FU6795" s="1" t="s">
        <v>195</v>
      </c>
      <c r="FV6795" s="1" t="s">
        <v>195</v>
      </c>
      <c r="FW6795" s="1" t="s">
        <v>195</v>
      </c>
      <c r="FX6795" s="1" t="s">
        <v>195</v>
      </c>
      <c r="FY6795" s="1" t="s">
        <v>195</v>
      </c>
      <c r="FZ6795" s="1" t="s">
        <v>195</v>
      </c>
      <c r="GA6795" s="1" t="s">
        <v>195</v>
      </c>
      <c r="GB6795" s="1" t="s">
        <v>195</v>
      </c>
      <c r="GC6795" s="1" t="s">
        <v>195</v>
      </c>
      <c r="GI6795" s="1" t="s">
        <v>195</v>
      </c>
      <c r="GJ6795" s="1" t="s">
        <v>195</v>
      </c>
      <c r="GK6795" s="1" t="s">
        <v>195</v>
      </c>
      <c r="GL6795" s="1" t="s">
        <v>195</v>
      </c>
      <c r="GM6795" s="1" t="s">
        <v>195</v>
      </c>
    </row>
    <row r="6796" spans="1:195" x14ac:dyDescent="0.3">
      <c r="A6796">
        <v>453</v>
      </c>
      <c r="B6796">
        <v>14</v>
      </c>
      <c r="C6796">
        <v>1</v>
      </c>
      <c r="D6796">
        <v>24</v>
      </c>
      <c r="E6796">
        <v>2</v>
      </c>
      <c r="F6796">
        <v>17</v>
      </c>
      <c r="G6796">
        <v>11</v>
      </c>
      <c r="H6796">
        <v>8</v>
      </c>
      <c r="I6796" s="1" t="s">
        <v>851</v>
      </c>
      <c r="J6796">
        <v>6</v>
      </c>
      <c r="K6796">
        <v>1</v>
      </c>
      <c r="L6796">
        <v>430</v>
      </c>
      <c r="M6796">
        <v>0</v>
      </c>
      <c r="N6796" s="1" t="s">
        <v>199</v>
      </c>
      <c r="O6796">
        <v>1</v>
      </c>
      <c r="P6796">
        <v>22</v>
      </c>
      <c r="Q6796">
        <v>4</v>
      </c>
      <c r="R6796" s="1" t="s">
        <v>220</v>
      </c>
      <c r="S6796" s="1" t="s">
        <v>232</v>
      </c>
      <c r="T6796" s="1" t="s">
        <v>210</v>
      </c>
      <c r="U6796" s="1" t="s">
        <v>198</v>
      </c>
      <c r="V6796" s="1" t="s">
        <v>210</v>
      </c>
      <c r="W6796" s="1" t="s">
        <v>210</v>
      </c>
      <c r="X6796">
        <v>0</v>
      </c>
      <c r="Y6796" s="1" t="s">
        <v>204</v>
      </c>
      <c r="Z6796" s="1" t="s">
        <v>202</v>
      </c>
      <c r="AA6796" s="1" t="s">
        <v>211</v>
      </c>
      <c r="AB6796" s="1" t="s">
        <v>202</v>
      </c>
      <c r="AC6796" s="1" t="s">
        <v>211</v>
      </c>
      <c r="AD6796" s="1" t="s">
        <v>234</v>
      </c>
      <c r="AE6796" s="1" t="s">
        <v>200</v>
      </c>
      <c r="AF6796" s="1" t="s">
        <v>234</v>
      </c>
      <c r="AG6796">
        <v>2</v>
      </c>
      <c r="AH6796">
        <v>27</v>
      </c>
      <c r="AI6796" s="1" t="s">
        <v>242</v>
      </c>
      <c r="AJ6796" s="1" t="s">
        <v>206</v>
      </c>
      <c r="AK6796" s="1" t="s">
        <v>1916</v>
      </c>
      <c r="AL6796" s="1" t="s">
        <v>195</v>
      </c>
      <c r="AM6796" s="1" t="s">
        <v>195</v>
      </c>
      <c r="AN6796">
        <v>4</v>
      </c>
      <c r="AO6796">
        <v>4</v>
      </c>
      <c r="AP6796">
        <v>3</v>
      </c>
      <c r="AQ6796" s="1" t="s">
        <v>1210</v>
      </c>
      <c r="AR6796">
        <v>210.00899999999999</v>
      </c>
      <c r="AS6796" s="1" t="s">
        <v>195</v>
      </c>
      <c r="AT6796">
        <v>2</v>
      </c>
      <c r="AU6796">
        <v>6</v>
      </c>
      <c r="AV6796">
        <v>5</v>
      </c>
      <c r="AW6796" s="1" t="s">
        <v>209</v>
      </c>
      <c r="AX6796" s="1" t="s">
        <v>206</v>
      </c>
      <c r="AY6796">
        <v>6</v>
      </c>
      <c r="AZ6796">
        <v>3</v>
      </c>
      <c r="BA6796">
        <v>5</v>
      </c>
      <c r="BB6796">
        <v>6</v>
      </c>
      <c r="BC6796">
        <v>6</v>
      </c>
      <c r="BD6796">
        <v>5</v>
      </c>
      <c r="BE6796">
        <v>6</v>
      </c>
      <c r="BF6796">
        <v>5</v>
      </c>
      <c r="BG6796">
        <v>3</v>
      </c>
      <c r="BH6796">
        <v>6</v>
      </c>
      <c r="BI6796">
        <v>6</v>
      </c>
      <c r="BJ6796">
        <v>4</v>
      </c>
      <c r="BK6796">
        <v>7</v>
      </c>
      <c r="BL6796">
        <v>6</v>
      </c>
      <c r="BM6796">
        <v>5</v>
      </c>
      <c r="BN6796">
        <v>4</v>
      </c>
      <c r="BO6796">
        <v>1</v>
      </c>
      <c r="BP6796">
        <v>6</v>
      </c>
      <c r="BR6796" s="1" t="s">
        <v>227</v>
      </c>
      <c r="BS6796" s="1" t="s">
        <v>227</v>
      </c>
      <c r="BT6796" s="1" t="s">
        <v>227</v>
      </c>
      <c r="BU6796" s="1" t="s">
        <v>200</v>
      </c>
      <c r="BV6796" s="1" t="s">
        <v>199</v>
      </c>
      <c r="BW6796" s="1" t="s">
        <v>200</v>
      </c>
      <c r="BX6796" s="1" t="s">
        <v>1154</v>
      </c>
      <c r="BY6796" s="1" t="s">
        <v>1154</v>
      </c>
      <c r="BZ6796" s="1" t="s">
        <v>1154</v>
      </c>
      <c r="CA6796" s="1" t="s">
        <v>755</v>
      </c>
      <c r="CB6796" s="1" t="s">
        <v>416</v>
      </c>
      <c r="CC6796" s="1" t="s">
        <v>755</v>
      </c>
      <c r="CD6796" s="1" t="s">
        <v>198</v>
      </c>
      <c r="CE6796" s="1" t="s">
        <v>210</v>
      </c>
      <c r="CF6796" s="1" t="s">
        <v>198</v>
      </c>
      <c r="CG6796" s="1" t="s">
        <v>210</v>
      </c>
      <c r="CH6796" s="1" t="s">
        <v>210</v>
      </c>
      <c r="CI6796" s="1" t="s">
        <v>210</v>
      </c>
      <c r="CJ6796">
        <v>5</v>
      </c>
      <c r="CK6796">
        <v>6</v>
      </c>
      <c r="CL6796">
        <v>7</v>
      </c>
      <c r="CM6796">
        <v>8</v>
      </c>
      <c r="CN6796">
        <v>5</v>
      </c>
      <c r="CO6796" s="1" t="s">
        <v>779</v>
      </c>
      <c r="CP6796" s="1" t="s">
        <v>755</v>
      </c>
      <c r="CQ6796" s="1" t="s">
        <v>760</v>
      </c>
      <c r="CR6796" s="1" t="s">
        <v>685</v>
      </c>
      <c r="CS6796" s="1" t="s">
        <v>754</v>
      </c>
      <c r="CT6796">
        <v>0</v>
      </c>
      <c r="CU6796" s="1" t="s">
        <v>200</v>
      </c>
      <c r="CV6796" s="1" t="s">
        <v>204</v>
      </c>
      <c r="CW6796" s="1" t="s">
        <v>200</v>
      </c>
      <c r="CX6796" s="1" t="s">
        <v>200</v>
      </c>
      <c r="CY6796" s="1" t="s">
        <v>200</v>
      </c>
      <c r="CZ6796" s="1" t="s">
        <v>200</v>
      </c>
      <c r="DA6796" s="1" t="s">
        <v>200</v>
      </c>
      <c r="DB6796" s="1" t="s">
        <v>200</v>
      </c>
      <c r="DC6796">
        <v>2</v>
      </c>
      <c r="DD6796" s="1" t="s">
        <v>234</v>
      </c>
      <c r="DE6796" s="1" t="s">
        <v>198</v>
      </c>
      <c r="DF6796" s="1" t="s">
        <v>198</v>
      </c>
      <c r="DG6796" s="1" t="s">
        <v>210</v>
      </c>
      <c r="DH6796" s="1" t="s">
        <v>210</v>
      </c>
      <c r="DI6796" s="1" t="s">
        <v>210</v>
      </c>
      <c r="DJ6796" s="1" t="s">
        <v>210</v>
      </c>
      <c r="DK6796" s="1" t="s">
        <v>204</v>
      </c>
      <c r="DL6796" s="1" t="s">
        <v>201</v>
      </c>
      <c r="DM6796" s="1" t="s">
        <v>202</v>
      </c>
      <c r="DN6796" s="1" t="s">
        <v>685</v>
      </c>
      <c r="DO6796" s="1" t="s">
        <v>779</v>
      </c>
      <c r="DS6796" s="1" t="s">
        <v>195</v>
      </c>
      <c r="DT6796" s="1" t="s">
        <v>195</v>
      </c>
      <c r="DU6796" s="1" t="s">
        <v>195</v>
      </c>
      <c r="DV6796" s="1" t="s">
        <v>195</v>
      </c>
      <c r="DW6796" s="1" t="s">
        <v>195</v>
      </c>
      <c r="DX6796" s="1" t="s">
        <v>195</v>
      </c>
      <c r="DY6796" s="1" t="s">
        <v>195</v>
      </c>
      <c r="DZ6796" s="1" t="s">
        <v>195</v>
      </c>
      <c r="EA6796" s="1" t="s">
        <v>195</v>
      </c>
      <c r="EB6796" s="1" t="s">
        <v>195</v>
      </c>
      <c r="EC6796" s="1" t="s">
        <v>195</v>
      </c>
      <c r="ED6796" s="1" t="s">
        <v>195</v>
      </c>
      <c r="EE6796" s="1" t="s">
        <v>195</v>
      </c>
      <c r="EF6796" s="1" t="s">
        <v>195</v>
      </c>
      <c r="EG6796" s="1" t="s">
        <v>195</v>
      </c>
      <c r="EH6796" s="1" t="s">
        <v>195</v>
      </c>
      <c r="EI6796" s="1" t="s">
        <v>195</v>
      </c>
      <c r="EJ6796" s="1" t="s">
        <v>195</v>
      </c>
      <c r="EK6796" s="1" t="s">
        <v>195</v>
      </c>
      <c r="EL6796" s="1" t="s">
        <v>195</v>
      </c>
      <c r="EM6796" s="1" t="s">
        <v>195</v>
      </c>
      <c r="EN6796" s="1" t="s">
        <v>195</v>
      </c>
      <c r="EO6796" s="1" t="s">
        <v>195</v>
      </c>
      <c r="EP6796" s="1" t="s">
        <v>195</v>
      </c>
      <c r="EV6796" s="1" t="s">
        <v>195</v>
      </c>
      <c r="EW6796" s="1" t="s">
        <v>195</v>
      </c>
      <c r="EX6796" s="1" t="s">
        <v>195</v>
      </c>
      <c r="EY6796" s="1" t="s">
        <v>195</v>
      </c>
      <c r="EZ6796" s="1" t="s">
        <v>195</v>
      </c>
      <c r="FD6796" s="1" t="s">
        <v>195</v>
      </c>
      <c r="FE6796" s="1" t="s">
        <v>195</v>
      </c>
      <c r="FF6796" s="1" t="s">
        <v>195</v>
      </c>
      <c r="FG6796" s="1" t="s">
        <v>195</v>
      </c>
      <c r="FH6796" s="1" t="s">
        <v>195</v>
      </c>
      <c r="FI6796" s="1" t="s">
        <v>195</v>
      </c>
      <c r="FJ6796" s="1" t="s">
        <v>195</v>
      </c>
      <c r="FK6796" s="1" t="s">
        <v>195</v>
      </c>
      <c r="FL6796" s="1" t="s">
        <v>195</v>
      </c>
      <c r="FM6796" s="1" t="s">
        <v>195</v>
      </c>
      <c r="FN6796" s="1" t="s">
        <v>195</v>
      </c>
      <c r="FO6796" s="1" t="s">
        <v>195</v>
      </c>
      <c r="FP6796" s="1" t="s">
        <v>195</v>
      </c>
      <c r="FQ6796" s="1" t="s">
        <v>195</v>
      </c>
      <c r="FR6796" s="1" t="s">
        <v>195</v>
      </c>
      <c r="FS6796" s="1" t="s">
        <v>195</v>
      </c>
      <c r="FT6796" s="1" t="s">
        <v>195</v>
      </c>
      <c r="FU6796" s="1" t="s">
        <v>195</v>
      </c>
      <c r="FV6796" s="1" t="s">
        <v>195</v>
      </c>
      <c r="FW6796" s="1" t="s">
        <v>195</v>
      </c>
      <c r="FX6796" s="1" t="s">
        <v>195</v>
      </c>
      <c r="FY6796" s="1" t="s">
        <v>195</v>
      </c>
      <c r="FZ6796" s="1" t="s">
        <v>195</v>
      </c>
      <c r="GA6796" s="1" t="s">
        <v>195</v>
      </c>
      <c r="GB6796" s="1" t="s">
        <v>195</v>
      </c>
      <c r="GC6796" s="1" t="s">
        <v>195</v>
      </c>
      <c r="GI6796" s="1" t="s">
        <v>195</v>
      </c>
      <c r="GJ6796" s="1" t="s">
        <v>195</v>
      </c>
      <c r="GK6796" s="1" t="s">
        <v>195</v>
      </c>
      <c r="GL6796" s="1" t="s">
        <v>195</v>
      </c>
      <c r="GM6796" s="1" t="s">
        <v>195</v>
      </c>
    </row>
    <row r="6797" spans="1:195" x14ac:dyDescent="0.3">
      <c r="A6797">
        <v>453</v>
      </c>
      <c r="B6797">
        <v>14</v>
      </c>
      <c r="C6797">
        <v>1</v>
      </c>
      <c r="D6797">
        <v>24</v>
      </c>
      <c r="E6797">
        <v>2</v>
      </c>
      <c r="F6797">
        <v>17</v>
      </c>
      <c r="G6797">
        <v>11</v>
      </c>
      <c r="H6797">
        <v>9</v>
      </c>
      <c r="I6797" s="1" t="s">
        <v>851</v>
      </c>
      <c r="J6797">
        <v>7</v>
      </c>
      <c r="K6797">
        <v>2</v>
      </c>
      <c r="L6797">
        <v>431</v>
      </c>
      <c r="M6797">
        <v>0</v>
      </c>
      <c r="N6797" s="1" t="s">
        <v>312</v>
      </c>
      <c r="O6797">
        <v>1</v>
      </c>
      <c r="P6797">
        <v>27</v>
      </c>
      <c r="Q6797">
        <v>4</v>
      </c>
      <c r="R6797" s="1" t="s">
        <v>210</v>
      </c>
      <c r="S6797" s="1" t="s">
        <v>210</v>
      </c>
      <c r="T6797" s="1" t="s">
        <v>232</v>
      </c>
      <c r="U6797" s="1" t="s">
        <v>210</v>
      </c>
      <c r="V6797" s="1" t="s">
        <v>210</v>
      </c>
      <c r="W6797" s="1" t="s">
        <v>210</v>
      </c>
      <c r="X6797">
        <v>0</v>
      </c>
      <c r="Y6797" s="1" t="s">
        <v>233</v>
      </c>
      <c r="Z6797" s="1" t="s">
        <v>202</v>
      </c>
      <c r="AA6797" s="1" t="s">
        <v>203</v>
      </c>
      <c r="AB6797" s="1" t="s">
        <v>204</v>
      </c>
      <c r="AC6797" s="1" t="s">
        <v>204</v>
      </c>
      <c r="AD6797" s="1" t="s">
        <v>206</v>
      </c>
      <c r="AE6797" s="1" t="s">
        <v>234</v>
      </c>
      <c r="AF6797" s="1" t="s">
        <v>234</v>
      </c>
      <c r="AG6797">
        <v>2</v>
      </c>
      <c r="AH6797">
        <v>27</v>
      </c>
      <c r="AI6797" s="1" t="s">
        <v>242</v>
      </c>
      <c r="AJ6797" s="1" t="s">
        <v>206</v>
      </c>
      <c r="AK6797" s="1" t="s">
        <v>1916</v>
      </c>
      <c r="AL6797" s="1" t="s">
        <v>195</v>
      </c>
      <c r="AM6797" s="1" t="s">
        <v>195</v>
      </c>
      <c r="AN6797">
        <v>4</v>
      </c>
      <c r="AO6797">
        <v>4</v>
      </c>
      <c r="AP6797">
        <v>3</v>
      </c>
      <c r="AQ6797" s="1" t="s">
        <v>1210</v>
      </c>
      <c r="AR6797">
        <v>210.00899999999999</v>
      </c>
      <c r="AS6797" s="1" t="s">
        <v>195</v>
      </c>
      <c r="AT6797">
        <v>2</v>
      </c>
      <c r="AU6797">
        <v>6</v>
      </c>
      <c r="AV6797">
        <v>5</v>
      </c>
      <c r="AW6797" s="1" t="s">
        <v>209</v>
      </c>
      <c r="AX6797" s="1" t="s">
        <v>206</v>
      </c>
      <c r="AY6797">
        <v>6</v>
      </c>
      <c r="AZ6797">
        <v>3</v>
      </c>
      <c r="BA6797">
        <v>5</v>
      </c>
      <c r="BB6797">
        <v>6</v>
      </c>
      <c r="BC6797">
        <v>6</v>
      </c>
      <c r="BD6797">
        <v>5</v>
      </c>
      <c r="BE6797">
        <v>6</v>
      </c>
      <c r="BF6797">
        <v>5</v>
      </c>
      <c r="BG6797">
        <v>3</v>
      </c>
      <c r="BH6797">
        <v>6</v>
      </c>
      <c r="BI6797">
        <v>6</v>
      </c>
      <c r="BJ6797">
        <v>4</v>
      </c>
      <c r="BK6797">
        <v>7</v>
      </c>
      <c r="BL6797">
        <v>6</v>
      </c>
      <c r="BM6797">
        <v>5</v>
      </c>
      <c r="BN6797">
        <v>4</v>
      </c>
      <c r="BO6797">
        <v>1</v>
      </c>
      <c r="BP6797">
        <v>6</v>
      </c>
      <c r="BR6797" s="1" t="s">
        <v>227</v>
      </c>
      <c r="BS6797" s="1" t="s">
        <v>227</v>
      </c>
      <c r="BT6797" s="1" t="s">
        <v>227</v>
      </c>
      <c r="BU6797" s="1" t="s">
        <v>200</v>
      </c>
      <c r="BV6797" s="1" t="s">
        <v>199</v>
      </c>
      <c r="BW6797" s="1" t="s">
        <v>200</v>
      </c>
      <c r="BX6797" s="1" t="s">
        <v>1154</v>
      </c>
      <c r="BY6797" s="1" t="s">
        <v>1154</v>
      </c>
      <c r="BZ6797" s="1" t="s">
        <v>1154</v>
      </c>
      <c r="CA6797" s="1" t="s">
        <v>755</v>
      </c>
      <c r="CB6797" s="1" t="s">
        <v>416</v>
      </c>
      <c r="CC6797" s="1" t="s">
        <v>755</v>
      </c>
      <c r="CD6797" s="1" t="s">
        <v>198</v>
      </c>
      <c r="CE6797" s="1" t="s">
        <v>210</v>
      </c>
      <c r="CF6797" s="1" t="s">
        <v>198</v>
      </c>
      <c r="CG6797" s="1" t="s">
        <v>210</v>
      </c>
      <c r="CH6797" s="1" t="s">
        <v>210</v>
      </c>
      <c r="CI6797" s="1" t="s">
        <v>210</v>
      </c>
      <c r="CJ6797">
        <v>5</v>
      </c>
      <c r="CK6797">
        <v>6</v>
      </c>
      <c r="CL6797">
        <v>7</v>
      </c>
      <c r="CM6797">
        <v>8</v>
      </c>
      <c r="CN6797">
        <v>5</v>
      </c>
      <c r="CO6797" s="1" t="s">
        <v>779</v>
      </c>
      <c r="CP6797" s="1" t="s">
        <v>755</v>
      </c>
      <c r="CQ6797" s="1" t="s">
        <v>760</v>
      </c>
      <c r="CR6797" s="1" t="s">
        <v>685</v>
      </c>
      <c r="CS6797" s="1" t="s">
        <v>754</v>
      </c>
      <c r="CT6797">
        <v>1</v>
      </c>
      <c r="CU6797" s="1" t="s">
        <v>201</v>
      </c>
      <c r="CV6797" s="1" t="s">
        <v>200</v>
      </c>
      <c r="CW6797" s="1" t="s">
        <v>200</v>
      </c>
      <c r="CX6797" s="1" t="s">
        <v>200</v>
      </c>
      <c r="CY6797" s="1" t="s">
        <v>200</v>
      </c>
      <c r="CZ6797" s="1" t="s">
        <v>201</v>
      </c>
      <c r="DA6797" s="1" t="s">
        <v>201</v>
      </c>
      <c r="DB6797" s="1" t="s">
        <v>201</v>
      </c>
      <c r="DC6797">
        <v>2</v>
      </c>
      <c r="DD6797" s="1" t="s">
        <v>234</v>
      </c>
      <c r="DE6797" s="1" t="s">
        <v>198</v>
      </c>
      <c r="DF6797" s="1" t="s">
        <v>198</v>
      </c>
      <c r="DG6797" s="1" t="s">
        <v>210</v>
      </c>
      <c r="DH6797" s="1" t="s">
        <v>210</v>
      </c>
      <c r="DI6797" s="1" t="s">
        <v>210</v>
      </c>
      <c r="DJ6797" s="1" t="s">
        <v>210</v>
      </c>
      <c r="DK6797" s="1" t="s">
        <v>204</v>
      </c>
      <c r="DL6797" s="1" t="s">
        <v>201</v>
      </c>
      <c r="DM6797" s="1" t="s">
        <v>202</v>
      </c>
      <c r="DN6797" s="1" t="s">
        <v>685</v>
      </c>
      <c r="DO6797" s="1" t="s">
        <v>779</v>
      </c>
      <c r="DS6797" s="1" t="s">
        <v>195</v>
      </c>
      <c r="DT6797" s="1" t="s">
        <v>195</v>
      </c>
      <c r="DU6797" s="1" t="s">
        <v>195</v>
      </c>
      <c r="DV6797" s="1" t="s">
        <v>195</v>
      </c>
      <c r="DW6797" s="1" t="s">
        <v>195</v>
      </c>
      <c r="DX6797" s="1" t="s">
        <v>195</v>
      </c>
      <c r="DY6797" s="1" t="s">
        <v>195</v>
      </c>
      <c r="DZ6797" s="1" t="s">
        <v>195</v>
      </c>
      <c r="EA6797" s="1" t="s">
        <v>195</v>
      </c>
      <c r="EB6797" s="1" t="s">
        <v>195</v>
      </c>
      <c r="EC6797" s="1" t="s">
        <v>195</v>
      </c>
      <c r="ED6797" s="1" t="s">
        <v>195</v>
      </c>
      <c r="EE6797" s="1" t="s">
        <v>195</v>
      </c>
      <c r="EF6797" s="1" t="s">
        <v>195</v>
      </c>
      <c r="EG6797" s="1" t="s">
        <v>195</v>
      </c>
      <c r="EH6797" s="1" t="s">
        <v>195</v>
      </c>
      <c r="EI6797" s="1" t="s">
        <v>195</v>
      </c>
      <c r="EJ6797" s="1" t="s">
        <v>195</v>
      </c>
      <c r="EK6797" s="1" t="s">
        <v>195</v>
      </c>
      <c r="EL6797" s="1" t="s">
        <v>195</v>
      </c>
      <c r="EM6797" s="1" t="s">
        <v>195</v>
      </c>
      <c r="EN6797" s="1" t="s">
        <v>195</v>
      </c>
      <c r="EO6797" s="1" t="s">
        <v>195</v>
      </c>
      <c r="EP6797" s="1" t="s">
        <v>195</v>
      </c>
      <c r="EV6797" s="1" t="s">
        <v>195</v>
      </c>
      <c r="EW6797" s="1" t="s">
        <v>195</v>
      </c>
      <c r="EX6797" s="1" t="s">
        <v>195</v>
      </c>
      <c r="EY6797" s="1" t="s">
        <v>195</v>
      </c>
      <c r="EZ6797" s="1" t="s">
        <v>195</v>
      </c>
      <c r="FD6797" s="1" t="s">
        <v>195</v>
      </c>
      <c r="FE6797" s="1" t="s">
        <v>195</v>
      </c>
      <c r="FF6797" s="1" t="s">
        <v>195</v>
      </c>
      <c r="FG6797" s="1" t="s">
        <v>195</v>
      </c>
      <c r="FH6797" s="1" t="s">
        <v>195</v>
      </c>
      <c r="FI6797" s="1" t="s">
        <v>195</v>
      </c>
      <c r="FJ6797" s="1" t="s">
        <v>195</v>
      </c>
      <c r="FK6797" s="1" t="s">
        <v>195</v>
      </c>
      <c r="FL6797" s="1" t="s">
        <v>195</v>
      </c>
      <c r="FM6797" s="1" t="s">
        <v>195</v>
      </c>
      <c r="FN6797" s="1" t="s">
        <v>195</v>
      </c>
      <c r="FO6797" s="1" t="s">
        <v>195</v>
      </c>
      <c r="FP6797" s="1" t="s">
        <v>195</v>
      </c>
      <c r="FQ6797" s="1" t="s">
        <v>195</v>
      </c>
      <c r="FR6797" s="1" t="s">
        <v>195</v>
      </c>
      <c r="FS6797" s="1" t="s">
        <v>195</v>
      </c>
      <c r="FT6797" s="1" t="s">
        <v>195</v>
      </c>
      <c r="FU6797" s="1" t="s">
        <v>195</v>
      </c>
      <c r="FV6797" s="1" t="s">
        <v>195</v>
      </c>
      <c r="FW6797" s="1" t="s">
        <v>195</v>
      </c>
      <c r="FX6797" s="1" t="s">
        <v>195</v>
      </c>
      <c r="FY6797" s="1" t="s">
        <v>195</v>
      </c>
      <c r="FZ6797" s="1" t="s">
        <v>195</v>
      </c>
      <c r="GA6797" s="1" t="s">
        <v>195</v>
      </c>
      <c r="GB6797" s="1" t="s">
        <v>195</v>
      </c>
      <c r="GC6797" s="1" t="s">
        <v>195</v>
      </c>
      <c r="GI6797" s="1" t="s">
        <v>195</v>
      </c>
      <c r="GJ6797" s="1" t="s">
        <v>195</v>
      </c>
      <c r="GK6797" s="1" t="s">
        <v>195</v>
      </c>
      <c r="GL6797" s="1" t="s">
        <v>195</v>
      </c>
      <c r="GM6797" s="1" t="s">
        <v>195</v>
      </c>
    </row>
    <row r="6798" spans="1:195" x14ac:dyDescent="0.3">
      <c r="A6798">
        <v>453</v>
      </c>
      <c r="B6798">
        <v>14</v>
      </c>
      <c r="C6798">
        <v>1</v>
      </c>
      <c r="D6798">
        <v>24</v>
      </c>
      <c r="E6798">
        <v>2</v>
      </c>
      <c r="F6798">
        <v>17</v>
      </c>
      <c r="G6798">
        <v>11</v>
      </c>
      <c r="H6798">
        <v>11</v>
      </c>
      <c r="I6798" s="1" t="s">
        <v>851</v>
      </c>
      <c r="J6798">
        <v>8</v>
      </c>
      <c r="K6798">
        <v>3</v>
      </c>
      <c r="L6798">
        <v>432</v>
      </c>
      <c r="M6798">
        <v>1</v>
      </c>
      <c r="N6798" s="1" t="s">
        <v>408</v>
      </c>
      <c r="O6798">
        <v>0</v>
      </c>
      <c r="P6798">
        <v>28</v>
      </c>
      <c r="Q6798">
        <v>2</v>
      </c>
      <c r="R6798" s="1" t="s">
        <v>210</v>
      </c>
      <c r="S6798" s="1" t="s">
        <v>227</v>
      </c>
      <c r="T6798" s="1" t="s">
        <v>227</v>
      </c>
      <c r="U6798" s="1" t="s">
        <v>220</v>
      </c>
      <c r="V6798" s="1" t="s">
        <v>220</v>
      </c>
      <c r="W6798" s="1" t="s">
        <v>200</v>
      </c>
      <c r="X6798">
        <v>1</v>
      </c>
      <c r="Y6798" s="1" t="s">
        <v>233</v>
      </c>
      <c r="Z6798" s="1" t="s">
        <v>211</v>
      </c>
      <c r="AA6798" s="1" t="s">
        <v>220</v>
      </c>
      <c r="AB6798" s="1" t="s">
        <v>200</v>
      </c>
      <c r="AC6798" s="1" t="s">
        <v>220</v>
      </c>
      <c r="AD6798" s="1" t="s">
        <v>220</v>
      </c>
      <c r="AE6798" s="1" t="s">
        <v>202</v>
      </c>
      <c r="AF6798" s="1" t="s">
        <v>220</v>
      </c>
      <c r="AG6798">
        <v>2</v>
      </c>
      <c r="AH6798">
        <v>27</v>
      </c>
      <c r="AI6798" s="1" t="s">
        <v>242</v>
      </c>
      <c r="AJ6798" s="1" t="s">
        <v>206</v>
      </c>
      <c r="AK6798" s="1" t="s">
        <v>1916</v>
      </c>
      <c r="AL6798" s="1" t="s">
        <v>195</v>
      </c>
      <c r="AM6798" s="1" t="s">
        <v>195</v>
      </c>
      <c r="AN6798">
        <v>4</v>
      </c>
      <c r="AO6798">
        <v>4</v>
      </c>
      <c r="AP6798">
        <v>3</v>
      </c>
      <c r="AQ6798" s="1" t="s">
        <v>1210</v>
      </c>
      <c r="AR6798">
        <v>210.00899999999999</v>
      </c>
      <c r="AS6798" s="1" t="s">
        <v>195</v>
      </c>
      <c r="AT6798">
        <v>2</v>
      </c>
      <c r="AU6798">
        <v>6</v>
      </c>
      <c r="AV6798">
        <v>5</v>
      </c>
      <c r="AW6798" s="1" t="s">
        <v>209</v>
      </c>
      <c r="AX6798" s="1" t="s">
        <v>206</v>
      </c>
      <c r="AY6798">
        <v>6</v>
      </c>
      <c r="AZ6798">
        <v>3</v>
      </c>
      <c r="BA6798">
        <v>5</v>
      </c>
      <c r="BB6798">
        <v>6</v>
      </c>
      <c r="BC6798">
        <v>6</v>
      </c>
      <c r="BD6798">
        <v>5</v>
      </c>
      <c r="BE6798">
        <v>6</v>
      </c>
      <c r="BF6798">
        <v>5</v>
      </c>
      <c r="BG6798">
        <v>3</v>
      </c>
      <c r="BH6798">
        <v>6</v>
      </c>
      <c r="BI6798">
        <v>6</v>
      </c>
      <c r="BJ6798">
        <v>4</v>
      </c>
      <c r="BK6798">
        <v>7</v>
      </c>
      <c r="BL6798">
        <v>6</v>
      </c>
      <c r="BM6798">
        <v>5</v>
      </c>
      <c r="BN6798">
        <v>4</v>
      </c>
      <c r="BO6798">
        <v>1</v>
      </c>
      <c r="BP6798">
        <v>6</v>
      </c>
      <c r="BR6798" s="1" t="s">
        <v>227</v>
      </c>
      <c r="BS6798" s="1" t="s">
        <v>227</v>
      </c>
      <c r="BT6798" s="1" t="s">
        <v>227</v>
      </c>
      <c r="BU6798" s="1" t="s">
        <v>200</v>
      </c>
      <c r="BV6798" s="1" t="s">
        <v>199</v>
      </c>
      <c r="BW6798" s="1" t="s">
        <v>200</v>
      </c>
      <c r="BX6798" s="1" t="s">
        <v>1154</v>
      </c>
      <c r="BY6798" s="1" t="s">
        <v>1154</v>
      </c>
      <c r="BZ6798" s="1" t="s">
        <v>1154</v>
      </c>
      <c r="CA6798" s="1" t="s">
        <v>755</v>
      </c>
      <c r="CB6798" s="1" t="s">
        <v>416</v>
      </c>
      <c r="CC6798" s="1" t="s">
        <v>755</v>
      </c>
      <c r="CD6798" s="1" t="s">
        <v>198</v>
      </c>
      <c r="CE6798" s="1" t="s">
        <v>210</v>
      </c>
      <c r="CF6798" s="1" t="s">
        <v>198</v>
      </c>
      <c r="CG6798" s="1" t="s">
        <v>210</v>
      </c>
      <c r="CH6798" s="1" t="s">
        <v>210</v>
      </c>
      <c r="CI6798" s="1" t="s">
        <v>210</v>
      </c>
      <c r="CJ6798">
        <v>5</v>
      </c>
      <c r="CK6798">
        <v>6</v>
      </c>
      <c r="CL6798">
        <v>7</v>
      </c>
      <c r="CM6798">
        <v>8</v>
      </c>
      <c r="CN6798">
        <v>5</v>
      </c>
      <c r="CO6798" s="1" t="s">
        <v>779</v>
      </c>
      <c r="CP6798" s="1" t="s">
        <v>755</v>
      </c>
      <c r="CQ6798" s="1" t="s">
        <v>760</v>
      </c>
      <c r="CR6798" s="1" t="s">
        <v>685</v>
      </c>
      <c r="CS6798" s="1" t="s">
        <v>754</v>
      </c>
      <c r="CT6798">
        <v>1</v>
      </c>
      <c r="CU6798" s="1" t="s">
        <v>200</v>
      </c>
      <c r="CV6798" s="1" t="s">
        <v>200</v>
      </c>
      <c r="CW6798" s="1" t="s">
        <v>200</v>
      </c>
      <c r="CX6798" s="1" t="s">
        <v>200</v>
      </c>
      <c r="CY6798" s="1" t="s">
        <v>200</v>
      </c>
      <c r="CZ6798" s="1" t="s">
        <v>200</v>
      </c>
      <c r="DA6798" s="1" t="s">
        <v>200</v>
      </c>
      <c r="DB6798" s="1" t="s">
        <v>200</v>
      </c>
      <c r="DC6798">
        <v>2</v>
      </c>
      <c r="DD6798" s="1" t="s">
        <v>234</v>
      </c>
      <c r="DE6798" s="1" t="s">
        <v>198</v>
      </c>
      <c r="DF6798" s="1" t="s">
        <v>198</v>
      </c>
      <c r="DG6798" s="1" t="s">
        <v>210</v>
      </c>
      <c r="DH6798" s="1" t="s">
        <v>210</v>
      </c>
      <c r="DI6798" s="1" t="s">
        <v>210</v>
      </c>
      <c r="DJ6798" s="1" t="s">
        <v>210</v>
      </c>
      <c r="DK6798" s="1" t="s">
        <v>204</v>
      </c>
      <c r="DL6798" s="1" t="s">
        <v>201</v>
      </c>
      <c r="DM6798" s="1" t="s">
        <v>202</v>
      </c>
      <c r="DN6798" s="1" t="s">
        <v>685</v>
      </c>
      <c r="DO6798" s="1" t="s">
        <v>779</v>
      </c>
      <c r="DS6798" s="1" t="s">
        <v>195</v>
      </c>
      <c r="DT6798" s="1" t="s">
        <v>195</v>
      </c>
      <c r="DU6798" s="1" t="s">
        <v>195</v>
      </c>
      <c r="DV6798" s="1" t="s">
        <v>195</v>
      </c>
      <c r="DW6798" s="1" t="s">
        <v>195</v>
      </c>
      <c r="DX6798" s="1" t="s">
        <v>195</v>
      </c>
      <c r="DY6798" s="1" t="s">
        <v>195</v>
      </c>
      <c r="DZ6798" s="1" t="s">
        <v>195</v>
      </c>
      <c r="EA6798" s="1" t="s">
        <v>195</v>
      </c>
      <c r="EB6798" s="1" t="s">
        <v>195</v>
      </c>
      <c r="EC6798" s="1" t="s">
        <v>195</v>
      </c>
      <c r="ED6798" s="1" t="s">
        <v>195</v>
      </c>
      <c r="EE6798" s="1" t="s">
        <v>195</v>
      </c>
      <c r="EF6798" s="1" t="s">
        <v>195</v>
      </c>
      <c r="EG6798" s="1" t="s">
        <v>195</v>
      </c>
      <c r="EH6798" s="1" t="s">
        <v>195</v>
      </c>
      <c r="EI6798" s="1" t="s">
        <v>195</v>
      </c>
      <c r="EJ6798" s="1" t="s">
        <v>195</v>
      </c>
      <c r="EK6798" s="1" t="s">
        <v>195</v>
      </c>
      <c r="EL6798" s="1" t="s">
        <v>195</v>
      </c>
      <c r="EM6798" s="1" t="s">
        <v>195</v>
      </c>
      <c r="EN6798" s="1" t="s">
        <v>195</v>
      </c>
      <c r="EO6798" s="1" t="s">
        <v>195</v>
      </c>
      <c r="EP6798" s="1" t="s">
        <v>195</v>
      </c>
      <c r="EV6798" s="1" t="s">
        <v>195</v>
      </c>
      <c r="EW6798" s="1" t="s">
        <v>195</v>
      </c>
      <c r="EX6798" s="1" t="s">
        <v>195</v>
      </c>
      <c r="EY6798" s="1" t="s">
        <v>195</v>
      </c>
      <c r="EZ6798" s="1" t="s">
        <v>195</v>
      </c>
      <c r="FD6798" s="1" t="s">
        <v>195</v>
      </c>
      <c r="FE6798" s="1" t="s">
        <v>195</v>
      </c>
      <c r="FF6798" s="1" t="s">
        <v>195</v>
      </c>
      <c r="FG6798" s="1" t="s">
        <v>195</v>
      </c>
      <c r="FH6798" s="1" t="s">
        <v>195</v>
      </c>
      <c r="FI6798" s="1" t="s">
        <v>195</v>
      </c>
      <c r="FJ6798" s="1" t="s">
        <v>195</v>
      </c>
      <c r="FK6798" s="1" t="s">
        <v>195</v>
      </c>
      <c r="FL6798" s="1" t="s">
        <v>195</v>
      </c>
      <c r="FM6798" s="1" t="s">
        <v>195</v>
      </c>
      <c r="FN6798" s="1" t="s">
        <v>195</v>
      </c>
      <c r="FO6798" s="1" t="s">
        <v>195</v>
      </c>
      <c r="FP6798" s="1" t="s">
        <v>195</v>
      </c>
      <c r="FQ6798" s="1" t="s">
        <v>195</v>
      </c>
      <c r="FR6798" s="1" t="s">
        <v>195</v>
      </c>
      <c r="FS6798" s="1" t="s">
        <v>195</v>
      </c>
      <c r="FT6798" s="1" t="s">
        <v>195</v>
      </c>
      <c r="FU6798" s="1" t="s">
        <v>195</v>
      </c>
      <c r="FV6798" s="1" t="s">
        <v>195</v>
      </c>
      <c r="FW6798" s="1" t="s">
        <v>195</v>
      </c>
      <c r="FX6798" s="1" t="s">
        <v>195</v>
      </c>
      <c r="FY6798" s="1" t="s">
        <v>195</v>
      </c>
      <c r="FZ6798" s="1" t="s">
        <v>195</v>
      </c>
      <c r="GA6798" s="1" t="s">
        <v>195</v>
      </c>
      <c r="GB6798" s="1" t="s">
        <v>195</v>
      </c>
      <c r="GC6798" s="1" t="s">
        <v>195</v>
      </c>
      <c r="GI6798" s="1" t="s">
        <v>195</v>
      </c>
      <c r="GJ6798" s="1" t="s">
        <v>195</v>
      </c>
      <c r="GK6798" s="1" t="s">
        <v>195</v>
      </c>
      <c r="GL6798" s="1" t="s">
        <v>195</v>
      </c>
      <c r="GM6798" s="1" t="s">
        <v>195</v>
      </c>
    </row>
    <row r="6799" spans="1:195" x14ac:dyDescent="0.3">
      <c r="A6799">
        <v>453</v>
      </c>
      <c r="B6799">
        <v>14</v>
      </c>
      <c r="C6799">
        <v>1</v>
      </c>
      <c r="D6799">
        <v>24</v>
      </c>
      <c r="E6799">
        <v>2</v>
      </c>
      <c r="F6799">
        <v>17</v>
      </c>
      <c r="G6799">
        <v>11</v>
      </c>
      <c r="H6799">
        <v>3</v>
      </c>
      <c r="I6799" s="1" t="s">
        <v>851</v>
      </c>
      <c r="J6799">
        <v>2</v>
      </c>
      <c r="K6799">
        <v>4</v>
      </c>
      <c r="L6799">
        <v>433</v>
      </c>
      <c r="M6799">
        <v>0</v>
      </c>
      <c r="N6799" s="1" t="s">
        <v>255</v>
      </c>
      <c r="O6799">
        <v>0</v>
      </c>
      <c r="P6799">
        <v>30</v>
      </c>
      <c r="Q6799">
        <v>6</v>
      </c>
      <c r="R6799" s="1" t="s">
        <v>198</v>
      </c>
      <c r="S6799" s="1" t="s">
        <v>198</v>
      </c>
      <c r="T6799" s="1" t="s">
        <v>198</v>
      </c>
      <c r="U6799" s="1" t="s">
        <v>198</v>
      </c>
      <c r="V6799" s="1" t="s">
        <v>220</v>
      </c>
      <c r="W6799" s="1" t="s">
        <v>220</v>
      </c>
      <c r="X6799">
        <v>0</v>
      </c>
      <c r="Y6799" s="1" t="s">
        <v>234</v>
      </c>
      <c r="Z6799" s="1" t="s">
        <v>203</v>
      </c>
      <c r="AA6799" s="1" t="s">
        <v>203</v>
      </c>
      <c r="AB6799" s="1" t="s">
        <v>234</v>
      </c>
      <c r="AC6799" s="1" t="s">
        <v>203</v>
      </c>
      <c r="AD6799" s="1" t="s">
        <v>206</v>
      </c>
      <c r="AE6799" s="1" t="s">
        <v>234</v>
      </c>
      <c r="AF6799" s="1" t="s">
        <v>200</v>
      </c>
      <c r="AG6799">
        <v>2</v>
      </c>
      <c r="AH6799">
        <v>27</v>
      </c>
      <c r="AI6799" s="1" t="s">
        <v>242</v>
      </c>
      <c r="AJ6799" s="1" t="s">
        <v>206</v>
      </c>
      <c r="AK6799" s="1" t="s">
        <v>1916</v>
      </c>
      <c r="AL6799" s="1" t="s">
        <v>195</v>
      </c>
      <c r="AM6799" s="1" t="s">
        <v>195</v>
      </c>
      <c r="AN6799">
        <v>4</v>
      </c>
      <c r="AO6799">
        <v>4</v>
      </c>
      <c r="AP6799">
        <v>3</v>
      </c>
      <c r="AQ6799" s="1" t="s">
        <v>1210</v>
      </c>
      <c r="AR6799">
        <v>210.00899999999999</v>
      </c>
      <c r="AS6799" s="1" t="s">
        <v>195</v>
      </c>
      <c r="AT6799">
        <v>2</v>
      </c>
      <c r="AU6799">
        <v>6</v>
      </c>
      <c r="AV6799">
        <v>5</v>
      </c>
      <c r="AW6799" s="1" t="s">
        <v>209</v>
      </c>
      <c r="AX6799" s="1" t="s">
        <v>206</v>
      </c>
      <c r="AY6799">
        <v>6</v>
      </c>
      <c r="AZ6799">
        <v>3</v>
      </c>
      <c r="BA6799">
        <v>5</v>
      </c>
      <c r="BB6799">
        <v>6</v>
      </c>
      <c r="BC6799">
        <v>6</v>
      </c>
      <c r="BD6799">
        <v>5</v>
      </c>
      <c r="BE6799">
        <v>6</v>
      </c>
      <c r="BF6799">
        <v>5</v>
      </c>
      <c r="BG6799">
        <v>3</v>
      </c>
      <c r="BH6799">
        <v>6</v>
      </c>
      <c r="BI6799">
        <v>6</v>
      </c>
      <c r="BJ6799">
        <v>4</v>
      </c>
      <c r="BK6799">
        <v>7</v>
      </c>
      <c r="BL6799">
        <v>6</v>
      </c>
      <c r="BM6799">
        <v>5</v>
      </c>
      <c r="BN6799">
        <v>4</v>
      </c>
      <c r="BO6799">
        <v>1</v>
      </c>
      <c r="BP6799">
        <v>6</v>
      </c>
      <c r="BR6799" s="1" t="s">
        <v>227</v>
      </c>
      <c r="BS6799" s="1" t="s">
        <v>227</v>
      </c>
      <c r="BT6799" s="1" t="s">
        <v>227</v>
      </c>
      <c r="BU6799" s="1" t="s">
        <v>200</v>
      </c>
      <c r="BV6799" s="1" t="s">
        <v>199</v>
      </c>
      <c r="BW6799" s="1" t="s">
        <v>200</v>
      </c>
      <c r="BX6799" s="1" t="s">
        <v>1154</v>
      </c>
      <c r="BY6799" s="1" t="s">
        <v>1154</v>
      </c>
      <c r="BZ6799" s="1" t="s">
        <v>1154</v>
      </c>
      <c r="CA6799" s="1" t="s">
        <v>755</v>
      </c>
      <c r="CB6799" s="1" t="s">
        <v>416</v>
      </c>
      <c r="CC6799" s="1" t="s">
        <v>755</v>
      </c>
      <c r="CD6799" s="1" t="s">
        <v>198</v>
      </c>
      <c r="CE6799" s="1" t="s">
        <v>210</v>
      </c>
      <c r="CF6799" s="1" t="s">
        <v>198</v>
      </c>
      <c r="CG6799" s="1" t="s">
        <v>210</v>
      </c>
      <c r="CH6799" s="1" t="s">
        <v>210</v>
      </c>
      <c r="CI6799" s="1" t="s">
        <v>210</v>
      </c>
      <c r="CJ6799">
        <v>5</v>
      </c>
      <c r="CK6799">
        <v>6</v>
      </c>
      <c r="CL6799">
        <v>7</v>
      </c>
      <c r="CM6799">
        <v>8</v>
      </c>
      <c r="CN6799">
        <v>5</v>
      </c>
      <c r="CO6799" s="1" t="s">
        <v>779</v>
      </c>
      <c r="CP6799" s="1" t="s">
        <v>755</v>
      </c>
      <c r="CQ6799" s="1" t="s">
        <v>760</v>
      </c>
      <c r="CR6799" s="1" t="s">
        <v>685</v>
      </c>
      <c r="CS6799" s="1" t="s">
        <v>754</v>
      </c>
      <c r="CT6799">
        <v>1</v>
      </c>
      <c r="CU6799" s="1" t="s">
        <v>201</v>
      </c>
      <c r="CV6799" s="1" t="s">
        <v>201</v>
      </c>
      <c r="CW6799" s="1" t="s">
        <v>200</v>
      </c>
      <c r="CX6799" s="1" t="s">
        <v>200</v>
      </c>
      <c r="CY6799" s="1" t="s">
        <v>200</v>
      </c>
      <c r="CZ6799" s="1" t="s">
        <v>201</v>
      </c>
      <c r="DA6799" s="1" t="s">
        <v>201</v>
      </c>
      <c r="DB6799" s="1" t="s">
        <v>200</v>
      </c>
      <c r="DC6799">
        <v>2</v>
      </c>
      <c r="DD6799" s="1" t="s">
        <v>234</v>
      </c>
      <c r="DE6799" s="1" t="s">
        <v>198</v>
      </c>
      <c r="DF6799" s="1" t="s">
        <v>198</v>
      </c>
      <c r="DG6799" s="1" t="s">
        <v>210</v>
      </c>
      <c r="DH6799" s="1" t="s">
        <v>210</v>
      </c>
      <c r="DI6799" s="1" t="s">
        <v>210</v>
      </c>
      <c r="DJ6799" s="1" t="s">
        <v>210</v>
      </c>
      <c r="DK6799" s="1" t="s">
        <v>204</v>
      </c>
      <c r="DL6799" s="1" t="s">
        <v>201</v>
      </c>
      <c r="DM6799" s="1" t="s">
        <v>202</v>
      </c>
      <c r="DN6799" s="1" t="s">
        <v>685</v>
      </c>
      <c r="DO6799" s="1" t="s">
        <v>779</v>
      </c>
      <c r="DS6799" s="1" t="s">
        <v>195</v>
      </c>
      <c r="DT6799" s="1" t="s">
        <v>195</v>
      </c>
      <c r="DU6799" s="1" t="s">
        <v>195</v>
      </c>
      <c r="DV6799" s="1" t="s">
        <v>195</v>
      </c>
      <c r="DW6799" s="1" t="s">
        <v>195</v>
      </c>
      <c r="DX6799" s="1" t="s">
        <v>195</v>
      </c>
      <c r="DY6799" s="1" t="s">
        <v>195</v>
      </c>
      <c r="DZ6799" s="1" t="s">
        <v>195</v>
      </c>
      <c r="EA6799" s="1" t="s">
        <v>195</v>
      </c>
      <c r="EB6799" s="1" t="s">
        <v>195</v>
      </c>
      <c r="EC6799" s="1" t="s">
        <v>195</v>
      </c>
      <c r="ED6799" s="1" t="s">
        <v>195</v>
      </c>
      <c r="EE6799" s="1" t="s">
        <v>195</v>
      </c>
      <c r="EF6799" s="1" t="s">
        <v>195</v>
      </c>
      <c r="EG6799" s="1" t="s">
        <v>195</v>
      </c>
      <c r="EH6799" s="1" t="s">
        <v>195</v>
      </c>
      <c r="EI6799" s="1" t="s">
        <v>195</v>
      </c>
      <c r="EJ6799" s="1" t="s">
        <v>195</v>
      </c>
      <c r="EK6799" s="1" t="s">
        <v>195</v>
      </c>
      <c r="EL6799" s="1" t="s">
        <v>195</v>
      </c>
      <c r="EM6799" s="1" t="s">
        <v>195</v>
      </c>
      <c r="EN6799" s="1" t="s">
        <v>195</v>
      </c>
      <c r="EO6799" s="1" t="s">
        <v>195</v>
      </c>
      <c r="EP6799" s="1" t="s">
        <v>195</v>
      </c>
      <c r="EV6799" s="1" t="s">
        <v>195</v>
      </c>
      <c r="EW6799" s="1" t="s">
        <v>195</v>
      </c>
      <c r="EX6799" s="1" t="s">
        <v>195</v>
      </c>
      <c r="EY6799" s="1" t="s">
        <v>195</v>
      </c>
      <c r="EZ6799" s="1" t="s">
        <v>195</v>
      </c>
      <c r="FD6799" s="1" t="s">
        <v>195</v>
      </c>
      <c r="FE6799" s="1" t="s">
        <v>195</v>
      </c>
      <c r="FF6799" s="1" t="s">
        <v>195</v>
      </c>
      <c r="FG6799" s="1" t="s">
        <v>195</v>
      </c>
      <c r="FH6799" s="1" t="s">
        <v>195</v>
      </c>
      <c r="FI6799" s="1" t="s">
        <v>195</v>
      </c>
      <c r="FJ6799" s="1" t="s">
        <v>195</v>
      </c>
      <c r="FK6799" s="1" t="s">
        <v>195</v>
      </c>
      <c r="FL6799" s="1" t="s">
        <v>195</v>
      </c>
      <c r="FM6799" s="1" t="s">
        <v>195</v>
      </c>
      <c r="FN6799" s="1" t="s">
        <v>195</v>
      </c>
      <c r="FO6799" s="1" t="s">
        <v>195</v>
      </c>
      <c r="FP6799" s="1" t="s">
        <v>195</v>
      </c>
      <c r="FQ6799" s="1" t="s">
        <v>195</v>
      </c>
      <c r="FR6799" s="1" t="s">
        <v>195</v>
      </c>
      <c r="FS6799" s="1" t="s">
        <v>195</v>
      </c>
      <c r="FT6799" s="1" t="s">
        <v>195</v>
      </c>
      <c r="FU6799" s="1" t="s">
        <v>195</v>
      </c>
      <c r="FV6799" s="1" t="s">
        <v>195</v>
      </c>
      <c r="FW6799" s="1" t="s">
        <v>195</v>
      </c>
      <c r="FX6799" s="1" t="s">
        <v>195</v>
      </c>
      <c r="FY6799" s="1" t="s">
        <v>195</v>
      </c>
      <c r="FZ6799" s="1" t="s">
        <v>195</v>
      </c>
      <c r="GA6799" s="1" t="s">
        <v>195</v>
      </c>
      <c r="GB6799" s="1" t="s">
        <v>195</v>
      </c>
      <c r="GC6799" s="1" t="s">
        <v>195</v>
      </c>
      <c r="GI6799" s="1" t="s">
        <v>195</v>
      </c>
      <c r="GJ6799" s="1" t="s">
        <v>195</v>
      </c>
      <c r="GK6799" s="1" t="s">
        <v>195</v>
      </c>
      <c r="GL6799" s="1" t="s">
        <v>195</v>
      </c>
      <c r="GM6799" s="1" t="s">
        <v>195</v>
      </c>
    </row>
    <row r="6800" spans="1:195" x14ac:dyDescent="0.3">
      <c r="A6800">
        <v>453</v>
      </c>
      <c r="B6800">
        <v>14</v>
      </c>
      <c r="C6800">
        <v>1</v>
      </c>
      <c r="D6800">
        <v>24</v>
      </c>
      <c r="E6800">
        <v>2</v>
      </c>
      <c r="F6800">
        <v>17</v>
      </c>
      <c r="G6800">
        <v>11</v>
      </c>
      <c r="H6800">
        <v>4</v>
      </c>
      <c r="I6800" s="1" t="s">
        <v>851</v>
      </c>
      <c r="J6800">
        <v>3</v>
      </c>
      <c r="K6800">
        <v>5</v>
      </c>
      <c r="L6800">
        <v>434</v>
      </c>
      <c r="M6800">
        <v>0</v>
      </c>
      <c r="N6800" s="1" t="s">
        <v>438</v>
      </c>
      <c r="O6800">
        <v>0</v>
      </c>
      <c r="P6800">
        <v>27</v>
      </c>
      <c r="Q6800">
        <v>2</v>
      </c>
      <c r="R6800" s="1" t="s">
        <v>227</v>
      </c>
      <c r="S6800" s="1" t="s">
        <v>210</v>
      </c>
      <c r="T6800" s="1" t="s">
        <v>210</v>
      </c>
      <c r="U6800" s="1" t="s">
        <v>227</v>
      </c>
      <c r="V6800" s="1" t="s">
        <v>199</v>
      </c>
      <c r="W6800" s="1" t="s">
        <v>220</v>
      </c>
      <c r="X6800">
        <v>0</v>
      </c>
      <c r="Y6800" s="1" t="s">
        <v>204</v>
      </c>
      <c r="Z6800" s="1" t="s">
        <v>202</v>
      </c>
      <c r="AA6800" s="1" t="s">
        <v>203</v>
      </c>
      <c r="AB6800" s="1" t="s">
        <v>200</v>
      </c>
      <c r="AC6800" s="1" t="s">
        <v>200</v>
      </c>
      <c r="AD6800" s="1" t="s">
        <v>201</v>
      </c>
      <c r="AE6800" s="1" t="s">
        <v>203</v>
      </c>
      <c r="AF6800" s="1" t="s">
        <v>203</v>
      </c>
      <c r="AG6800">
        <v>2</v>
      </c>
      <c r="AH6800">
        <v>27</v>
      </c>
      <c r="AI6800" s="1" t="s">
        <v>242</v>
      </c>
      <c r="AJ6800" s="1" t="s">
        <v>206</v>
      </c>
      <c r="AK6800" s="1" t="s">
        <v>1916</v>
      </c>
      <c r="AL6800" s="1" t="s">
        <v>195</v>
      </c>
      <c r="AM6800" s="1" t="s">
        <v>195</v>
      </c>
      <c r="AN6800">
        <v>4</v>
      </c>
      <c r="AO6800">
        <v>4</v>
      </c>
      <c r="AP6800">
        <v>3</v>
      </c>
      <c r="AQ6800" s="1" t="s">
        <v>1210</v>
      </c>
      <c r="AR6800">
        <v>210.00899999999999</v>
      </c>
      <c r="AS6800" s="1" t="s">
        <v>195</v>
      </c>
      <c r="AT6800">
        <v>2</v>
      </c>
      <c r="AU6800">
        <v>6</v>
      </c>
      <c r="AV6800">
        <v>5</v>
      </c>
      <c r="AW6800" s="1" t="s">
        <v>209</v>
      </c>
      <c r="AX6800" s="1" t="s">
        <v>206</v>
      </c>
      <c r="AY6800">
        <v>6</v>
      </c>
      <c r="AZ6800">
        <v>3</v>
      </c>
      <c r="BA6800">
        <v>5</v>
      </c>
      <c r="BB6800">
        <v>6</v>
      </c>
      <c r="BC6800">
        <v>6</v>
      </c>
      <c r="BD6800">
        <v>5</v>
      </c>
      <c r="BE6800">
        <v>6</v>
      </c>
      <c r="BF6800">
        <v>5</v>
      </c>
      <c r="BG6800">
        <v>3</v>
      </c>
      <c r="BH6800">
        <v>6</v>
      </c>
      <c r="BI6800">
        <v>6</v>
      </c>
      <c r="BJ6800">
        <v>4</v>
      </c>
      <c r="BK6800">
        <v>7</v>
      </c>
      <c r="BL6800">
        <v>6</v>
      </c>
      <c r="BM6800">
        <v>5</v>
      </c>
      <c r="BN6800">
        <v>4</v>
      </c>
      <c r="BO6800">
        <v>1</v>
      </c>
      <c r="BP6800">
        <v>6</v>
      </c>
      <c r="BR6800" s="1" t="s">
        <v>227</v>
      </c>
      <c r="BS6800" s="1" t="s">
        <v>227</v>
      </c>
      <c r="BT6800" s="1" t="s">
        <v>227</v>
      </c>
      <c r="BU6800" s="1" t="s">
        <v>200</v>
      </c>
      <c r="BV6800" s="1" t="s">
        <v>199</v>
      </c>
      <c r="BW6800" s="1" t="s">
        <v>200</v>
      </c>
      <c r="BX6800" s="1" t="s">
        <v>1154</v>
      </c>
      <c r="BY6800" s="1" t="s">
        <v>1154</v>
      </c>
      <c r="BZ6800" s="1" t="s">
        <v>1154</v>
      </c>
      <c r="CA6800" s="1" t="s">
        <v>755</v>
      </c>
      <c r="CB6800" s="1" t="s">
        <v>416</v>
      </c>
      <c r="CC6800" s="1" t="s">
        <v>755</v>
      </c>
      <c r="CD6800" s="1" t="s">
        <v>198</v>
      </c>
      <c r="CE6800" s="1" t="s">
        <v>210</v>
      </c>
      <c r="CF6800" s="1" t="s">
        <v>198</v>
      </c>
      <c r="CG6800" s="1" t="s">
        <v>210</v>
      </c>
      <c r="CH6800" s="1" t="s">
        <v>210</v>
      </c>
      <c r="CI6800" s="1" t="s">
        <v>210</v>
      </c>
      <c r="CJ6800">
        <v>5</v>
      </c>
      <c r="CK6800">
        <v>6</v>
      </c>
      <c r="CL6800">
        <v>7</v>
      </c>
      <c r="CM6800">
        <v>8</v>
      </c>
      <c r="CN6800">
        <v>5</v>
      </c>
      <c r="CO6800" s="1" t="s">
        <v>779</v>
      </c>
      <c r="CP6800" s="1" t="s">
        <v>755</v>
      </c>
      <c r="CQ6800" s="1" t="s">
        <v>760</v>
      </c>
      <c r="CR6800" s="1" t="s">
        <v>685</v>
      </c>
      <c r="CS6800" s="1" t="s">
        <v>754</v>
      </c>
      <c r="CT6800">
        <v>1</v>
      </c>
      <c r="CU6800" s="1" t="s">
        <v>201</v>
      </c>
      <c r="CV6800" s="1" t="s">
        <v>200</v>
      </c>
      <c r="CW6800" s="1" t="s">
        <v>200</v>
      </c>
      <c r="CX6800" s="1" t="s">
        <v>200</v>
      </c>
      <c r="CY6800" s="1" t="s">
        <v>200</v>
      </c>
      <c r="CZ6800" s="1" t="s">
        <v>201</v>
      </c>
      <c r="DA6800" s="1" t="s">
        <v>201</v>
      </c>
      <c r="DB6800" s="1" t="s">
        <v>204</v>
      </c>
      <c r="DC6800">
        <v>2</v>
      </c>
      <c r="DD6800" s="1" t="s">
        <v>234</v>
      </c>
      <c r="DE6800" s="1" t="s">
        <v>198</v>
      </c>
      <c r="DF6800" s="1" t="s">
        <v>198</v>
      </c>
      <c r="DG6800" s="1" t="s">
        <v>210</v>
      </c>
      <c r="DH6800" s="1" t="s">
        <v>210</v>
      </c>
      <c r="DI6800" s="1" t="s">
        <v>210</v>
      </c>
      <c r="DJ6800" s="1" t="s">
        <v>210</v>
      </c>
      <c r="DK6800" s="1" t="s">
        <v>204</v>
      </c>
      <c r="DL6800" s="1" t="s">
        <v>201</v>
      </c>
      <c r="DM6800" s="1" t="s">
        <v>202</v>
      </c>
      <c r="DN6800" s="1" t="s">
        <v>685</v>
      </c>
      <c r="DO6800" s="1" t="s">
        <v>779</v>
      </c>
      <c r="DS6800" s="1" t="s">
        <v>195</v>
      </c>
      <c r="DT6800" s="1" t="s">
        <v>195</v>
      </c>
      <c r="DU6800" s="1" t="s">
        <v>195</v>
      </c>
      <c r="DV6800" s="1" t="s">
        <v>195</v>
      </c>
      <c r="DW6800" s="1" t="s">
        <v>195</v>
      </c>
      <c r="DX6800" s="1" t="s">
        <v>195</v>
      </c>
      <c r="DY6800" s="1" t="s">
        <v>195</v>
      </c>
      <c r="DZ6800" s="1" t="s">
        <v>195</v>
      </c>
      <c r="EA6800" s="1" t="s">
        <v>195</v>
      </c>
      <c r="EB6800" s="1" t="s">
        <v>195</v>
      </c>
      <c r="EC6800" s="1" t="s">
        <v>195</v>
      </c>
      <c r="ED6800" s="1" t="s">
        <v>195</v>
      </c>
      <c r="EE6800" s="1" t="s">
        <v>195</v>
      </c>
      <c r="EF6800" s="1" t="s">
        <v>195</v>
      </c>
      <c r="EG6800" s="1" t="s">
        <v>195</v>
      </c>
      <c r="EH6800" s="1" t="s">
        <v>195</v>
      </c>
      <c r="EI6800" s="1" t="s">
        <v>195</v>
      </c>
      <c r="EJ6800" s="1" t="s">
        <v>195</v>
      </c>
      <c r="EK6800" s="1" t="s">
        <v>195</v>
      </c>
      <c r="EL6800" s="1" t="s">
        <v>195</v>
      </c>
      <c r="EM6800" s="1" t="s">
        <v>195</v>
      </c>
      <c r="EN6800" s="1" t="s">
        <v>195</v>
      </c>
      <c r="EO6800" s="1" t="s">
        <v>195</v>
      </c>
      <c r="EP6800" s="1" t="s">
        <v>195</v>
      </c>
      <c r="EV6800" s="1" t="s">
        <v>195</v>
      </c>
      <c r="EW6800" s="1" t="s">
        <v>195</v>
      </c>
      <c r="EX6800" s="1" t="s">
        <v>195</v>
      </c>
      <c r="EY6800" s="1" t="s">
        <v>195</v>
      </c>
      <c r="EZ6800" s="1" t="s">
        <v>195</v>
      </c>
      <c r="FD6800" s="1" t="s">
        <v>195</v>
      </c>
      <c r="FE6800" s="1" t="s">
        <v>195</v>
      </c>
      <c r="FF6800" s="1" t="s">
        <v>195</v>
      </c>
      <c r="FG6800" s="1" t="s">
        <v>195</v>
      </c>
      <c r="FH6800" s="1" t="s">
        <v>195</v>
      </c>
      <c r="FI6800" s="1" t="s">
        <v>195</v>
      </c>
      <c r="FJ6800" s="1" t="s">
        <v>195</v>
      </c>
      <c r="FK6800" s="1" t="s">
        <v>195</v>
      </c>
      <c r="FL6800" s="1" t="s">
        <v>195</v>
      </c>
      <c r="FM6800" s="1" t="s">
        <v>195</v>
      </c>
      <c r="FN6800" s="1" t="s">
        <v>195</v>
      </c>
      <c r="FO6800" s="1" t="s">
        <v>195</v>
      </c>
      <c r="FP6800" s="1" t="s">
        <v>195</v>
      </c>
      <c r="FQ6800" s="1" t="s">
        <v>195</v>
      </c>
      <c r="FR6800" s="1" t="s">
        <v>195</v>
      </c>
      <c r="FS6800" s="1" t="s">
        <v>195</v>
      </c>
      <c r="FT6800" s="1" t="s">
        <v>195</v>
      </c>
      <c r="FU6800" s="1" t="s">
        <v>195</v>
      </c>
      <c r="FV6800" s="1" t="s">
        <v>195</v>
      </c>
      <c r="FW6800" s="1" t="s">
        <v>195</v>
      </c>
      <c r="FX6800" s="1" t="s">
        <v>195</v>
      </c>
      <c r="FY6800" s="1" t="s">
        <v>195</v>
      </c>
      <c r="FZ6800" s="1" t="s">
        <v>195</v>
      </c>
      <c r="GA6800" s="1" t="s">
        <v>195</v>
      </c>
      <c r="GB6800" s="1" t="s">
        <v>195</v>
      </c>
      <c r="GC6800" s="1" t="s">
        <v>195</v>
      </c>
      <c r="GI6800" s="1" t="s">
        <v>195</v>
      </c>
      <c r="GJ6800" s="1" t="s">
        <v>195</v>
      </c>
      <c r="GK6800" s="1" t="s">
        <v>195</v>
      </c>
      <c r="GL6800" s="1" t="s">
        <v>195</v>
      </c>
      <c r="GM6800" s="1" t="s">
        <v>195</v>
      </c>
    </row>
    <row r="6801" spans="1:195" x14ac:dyDescent="0.3">
      <c r="A6801">
        <v>453</v>
      </c>
      <c r="B6801">
        <v>14</v>
      </c>
      <c r="C6801">
        <v>1</v>
      </c>
      <c r="D6801">
        <v>24</v>
      </c>
      <c r="E6801">
        <v>2</v>
      </c>
      <c r="F6801">
        <v>17</v>
      </c>
      <c r="G6801">
        <v>11</v>
      </c>
      <c r="H6801">
        <v>7</v>
      </c>
      <c r="I6801" s="1" t="s">
        <v>851</v>
      </c>
      <c r="J6801">
        <v>5</v>
      </c>
      <c r="K6801">
        <v>6</v>
      </c>
      <c r="L6801">
        <v>435</v>
      </c>
      <c r="M6801">
        <v>0</v>
      </c>
      <c r="N6801" s="1" t="s">
        <v>294</v>
      </c>
      <c r="O6801">
        <v>0</v>
      </c>
      <c r="P6801">
        <v>22</v>
      </c>
      <c r="Q6801">
        <v>1</v>
      </c>
      <c r="R6801" s="1" t="s">
        <v>232</v>
      </c>
      <c r="S6801" s="1" t="s">
        <v>200</v>
      </c>
      <c r="T6801" s="1" t="s">
        <v>198</v>
      </c>
      <c r="U6801" s="1" t="s">
        <v>232</v>
      </c>
      <c r="V6801" s="1" t="s">
        <v>210</v>
      </c>
      <c r="W6801" s="1" t="s">
        <v>220</v>
      </c>
      <c r="X6801">
        <v>0</v>
      </c>
      <c r="Y6801" s="1" t="s">
        <v>234</v>
      </c>
      <c r="Z6801" s="1" t="s">
        <v>195</v>
      </c>
      <c r="AA6801" s="1" t="s">
        <v>195</v>
      </c>
      <c r="AB6801" s="1" t="s">
        <v>195</v>
      </c>
      <c r="AC6801" s="1" t="s">
        <v>195</v>
      </c>
      <c r="AD6801" s="1" t="s">
        <v>195</v>
      </c>
      <c r="AE6801" s="1" t="s">
        <v>233</v>
      </c>
      <c r="AF6801" s="1" t="s">
        <v>206</v>
      </c>
      <c r="AG6801">
        <v>2</v>
      </c>
      <c r="AH6801">
        <v>27</v>
      </c>
      <c r="AI6801" s="1" t="s">
        <v>242</v>
      </c>
      <c r="AJ6801" s="1" t="s">
        <v>206</v>
      </c>
      <c r="AK6801" s="1" t="s">
        <v>1916</v>
      </c>
      <c r="AL6801" s="1" t="s">
        <v>195</v>
      </c>
      <c r="AM6801" s="1" t="s">
        <v>195</v>
      </c>
      <c r="AN6801">
        <v>4</v>
      </c>
      <c r="AO6801">
        <v>4</v>
      </c>
      <c r="AP6801">
        <v>3</v>
      </c>
      <c r="AQ6801" s="1" t="s">
        <v>1210</v>
      </c>
      <c r="AR6801">
        <v>210.00899999999999</v>
      </c>
      <c r="AS6801" s="1" t="s">
        <v>195</v>
      </c>
      <c r="AT6801">
        <v>2</v>
      </c>
      <c r="AU6801">
        <v>6</v>
      </c>
      <c r="AV6801">
        <v>5</v>
      </c>
      <c r="AW6801" s="1" t="s">
        <v>209</v>
      </c>
      <c r="AX6801" s="1" t="s">
        <v>206</v>
      </c>
      <c r="AY6801">
        <v>6</v>
      </c>
      <c r="AZ6801">
        <v>3</v>
      </c>
      <c r="BA6801">
        <v>5</v>
      </c>
      <c r="BB6801">
        <v>6</v>
      </c>
      <c r="BC6801">
        <v>6</v>
      </c>
      <c r="BD6801">
        <v>5</v>
      </c>
      <c r="BE6801">
        <v>6</v>
      </c>
      <c r="BF6801">
        <v>5</v>
      </c>
      <c r="BG6801">
        <v>3</v>
      </c>
      <c r="BH6801">
        <v>6</v>
      </c>
      <c r="BI6801">
        <v>6</v>
      </c>
      <c r="BJ6801">
        <v>4</v>
      </c>
      <c r="BK6801">
        <v>7</v>
      </c>
      <c r="BL6801">
        <v>6</v>
      </c>
      <c r="BM6801">
        <v>5</v>
      </c>
      <c r="BN6801">
        <v>4</v>
      </c>
      <c r="BO6801">
        <v>1</v>
      </c>
      <c r="BP6801">
        <v>6</v>
      </c>
      <c r="BR6801" s="1" t="s">
        <v>227</v>
      </c>
      <c r="BS6801" s="1" t="s">
        <v>227</v>
      </c>
      <c r="BT6801" s="1" t="s">
        <v>227</v>
      </c>
      <c r="BU6801" s="1" t="s">
        <v>200</v>
      </c>
      <c r="BV6801" s="1" t="s">
        <v>199</v>
      </c>
      <c r="BW6801" s="1" t="s">
        <v>200</v>
      </c>
      <c r="BX6801" s="1" t="s">
        <v>1154</v>
      </c>
      <c r="BY6801" s="1" t="s">
        <v>1154</v>
      </c>
      <c r="BZ6801" s="1" t="s">
        <v>1154</v>
      </c>
      <c r="CA6801" s="1" t="s">
        <v>755</v>
      </c>
      <c r="CB6801" s="1" t="s">
        <v>416</v>
      </c>
      <c r="CC6801" s="1" t="s">
        <v>755</v>
      </c>
      <c r="CD6801" s="1" t="s">
        <v>198</v>
      </c>
      <c r="CE6801" s="1" t="s">
        <v>210</v>
      </c>
      <c r="CF6801" s="1" t="s">
        <v>198</v>
      </c>
      <c r="CG6801" s="1" t="s">
        <v>210</v>
      </c>
      <c r="CH6801" s="1" t="s">
        <v>210</v>
      </c>
      <c r="CI6801" s="1" t="s">
        <v>210</v>
      </c>
      <c r="CJ6801">
        <v>5</v>
      </c>
      <c r="CK6801">
        <v>6</v>
      </c>
      <c r="CL6801">
        <v>7</v>
      </c>
      <c r="CM6801">
        <v>8</v>
      </c>
      <c r="CN6801">
        <v>5</v>
      </c>
      <c r="CO6801" s="1" t="s">
        <v>779</v>
      </c>
      <c r="CP6801" s="1" t="s">
        <v>755</v>
      </c>
      <c r="CQ6801" s="1" t="s">
        <v>760</v>
      </c>
      <c r="CR6801" s="1" t="s">
        <v>685</v>
      </c>
      <c r="CS6801" s="1" t="s">
        <v>754</v>
      </c>
      <c r="CT6801">
        <v>0</v>
      </c>
      <c r="CU6801" s="1" t="s">
        <v>204</v>
      </c>
      <c r="CV6801" s="1" t="s">
        <v>204</v>
      </c>
      <c r="CW6801" s="1" t="s">
        <v>204</v>
      </c>
      <c r="CX6801" s="1" t="s">
        <v>204</v>
      </c>
      <c r="CY6801" s="1" t="s">
        <v>204</v>
      </c>
      <c r="CZ6801" s="1" t="s">
        <v>204</v>
      </c>
      <c r="DA6801" s="1" t="s">
        <v>233</v>
      </c>
      <c r="DB6801" s="1" t="s">
        <v>233</v>
      </c>
      <c r="DC6801">
        <v>2</v>
      </c>
      <c r="DD6801" s="1" t="s">
        <v>234</v>
      </c>
      <c r="DE6801" s="1" t="s">
        <v>198</v>
      </c>
      <c r="DF6801" s="1" t="s">
        <v>198</v>
      </c>
      <c r="DG6801" s="1" t="s">
        <v>210</v>
      </c>
      <c r="DH6801" s="1" t="s">
        <v>210</v>
      </c>
      <c r="DI6801" s="1" t="s">
        <v>210</v>
      </c>
      <c r="DJ6801" s="1" t="s">
        <v>210</v>
      </c>
      <c r="DK6801" s="1" t="s">
        <v>204</v>
      </c>
      <c r="DL6801" s="1" t="s">
        <v>201</v>
      </c>
      <c r="DM6801" s="1" t="s">
        <v>202</v>
      </c>
      <c r="DN6801" s="1" t="s">
        <v>685</v>
      </c>
      <c r="DO6801" s="1" t="s">
        <v>779</v>
      </c>
      <c r="DS6801" s="1" t="s">
        <v>195</v>
      </c>
      <c r="DT6801" s="1" t="s">
        <v>195</v>
      </c>
      <c r="DU6801" s="1" t="s">
        <v>195</v>
      </c>
      <c r="DV6801" s="1" t="s">
        <v>195</v>
      </c>
      <c r="DW6801" s="1" t="s">
        <v>195</v>
      </c>
      <c r="DX6801" s="1" t="s">
        <v>195</v>
      </c>
      <c r="DY6801" s="1" t="s">
        <v>195</v>
      </c>
      <c r="DZ6801" s="1" t="s">
        <v>195</v>
      </c>
      <c r="EA6801" s="1" t="s">
        <v>195</v>
      </c>
      <c r="EB6801" s="1" t="s">
        <v>195</v>
      </c>
      <c r="EC6801" s="1" t="s">
        <v>195</v>
      </c>
      <c r="ED6801" s="1" t="s">
        <v>195</v>
      </c>
      <c r="EE6801" s="1" t="s">
        <v>195</v>
      </c>
      <c r="EF6801" s="1" t="s">
        <v>195</v>
      </c>
      <c r="EG6801" s="1" t="s">
        <v>195</v>
      </c>
      <c r="EH6801" s="1" t="s">
        <v>195</v>
      </c>
      <c r="EI6801" s="1" t="s">
        <v>195</v>
      </c>
      <c r="EJ6801" s="1" t="s">
        <v>195</v>
      </c>
      <c r="EK6801" s="1" t="s">
        <v>195</v>
      </c>
      <c r="EL6801" s="1" t="s">
        <v>195</v>
      </c>
      <c r="EM6801" s="1" t="s">
        <v>195</v>
      </c>
      <c r="EN6801" s="1" t="s">
        <v>195</v>
      </c>
      <c r="EO6801" s="1" t="s">
        <v>195</v>
      </c>
      <c r="EP6801" s="1" t="s">
        <v>195</v>
      </c>
      <c r="EV6801" s="1" t="s">
        <v>195</v>
      </c>
      <c r="EW6801" s="1" t="s">
        <v>195</v>
      </c>
      <c r="EX6801" s="1" t="s">
        <v>195</v>
      </c>
      <c r="EY6801" s="1" t="s">
        <v>195</v>
      </c>
      <c r="EZ6801" s="1" t="s">
        <v>195</v>
      </c>
      <c r="FD6801" s="1" t="s">
        <v>195</v>
      </c>
      <c r="FE6801" s="1" t="s">
        <v>195</v>
      </c>
      <c r="FF6801" s="1" t="s">
        <v>195</v>
      </c>
      <c r="FG6801" s="1" t="s">
        <v>195</v>
      </c>
      <c r="FH6801" s="1" t="s">
        <v>195</v>
      </c>
      <c r="FI6801" s="1" t="s">
        <v>195</v>
      </c>
      <c r="FJ6801" s="1" t="s">
        <v>195</v>
      </c>
      <c r="FK6801" s="1" t="s">
        <v>195</v>
      </c>
      <c r="FL6801" s="1" t="s">
        <v>195</v>
      </c>
      <c r="FM6801" s="1" t="s">
        <v>195</v>
      </c>
      <c r="FN6801" s="1" t="s">
        <v>195</v>
      </c>
      <c r="FO6801" s="1" t="s">
        <v>195</v>
      </c>
      <c r="FP6801" s="1" t="s">
        <v>195</v>
      </c>
      <c r="FQ6801" s="1" t="s">
        <v>195</v>
      </c>
      <c r="FR6801" s="1" t="s">
        <v>195</v>
      </c>
      <c r="FS6801" s="1" t="s">
        <v>195</v>
      </c>
      <c r="FT6801" s="1" t="s">
        <v>195</v>
      </c>
      <c r="FU6801" s="1" t="s">
        <v>195</v>
      </c>
      <c r="FV6801" s="1" t="s">
        <v>195</v>
      </c>
      <c r="FW6801" s="1" t="s">
        <v>195</v>
      </c>
      <c r="FX6801" s="1" t="s">
        <v>195</v>
      </c>
      <c r="FY6801" s="1" t="s">
        <v>195</v>
      </c>
      <c r="FZ6801" s="1" t="s">
        <v>195</v>
      </c>
      <c r="GA6801" s="1" t="s">
        <v>195</v>
      </c>
      <c r="GB6801" s="1" t="s">
        <v>195</v>
      </c>
      <c r="GC6801" s="1" t="s">
        <v>195</v>
      </c>
      <c r="GI6801" s="1" t="s">
        <v>195</v>
      </c>
      <c r="GJ6801" s="1" t="s">
        <v>195</v>
      </c>
      <c r="GK6801" s="1" t="s">
        <v>195</v>
      </c>
      <c r="GL6801" s="1" t="s">
        <v>195</v>
      </c>
      <c r="GM6801" s="1" t="s">
        <v>195</v>
      </c>
    </row>
    <row r="6802" spans="1:195" x14ac:dyDescent="0.3">
      <c r="A6802">
        <v>453</v>
      </c>
      <c r="B6802">
        <v>14</v>
      </c>
      <c r="C6802">
        <v>1</v>
      </c>
      <c r="D6802">
        <v>24</v>
      </c>
      <c r="E6802">
        <v>2</v>
      </c>
      <c r="F6802">
        <v>17</v>
      </c>
      <c r="G6802">
        <v>11</v>
      </c>
      <c r="H6802">
        <v>6</v>
      </c>
      <c r="I6802" s="1" t="s">
        <v>851</v>
      </c>
      <c r="J6802">
        <v>4</v>
      </c>
      <c r="K6802">
        <v>7</v>
      </c>
      <c r="L6802">
        <v>436</v>
      </c>
      <c r="M6802">
        <v>0</v>
      </c>
      <c r="N6802" s="1" t="s">
        <v>323</v>
      </c>
      <c r="O6802">
        <v>0</v>
      </c>
      <c r="P6802">
        <v>23</v>
      </c>
      <c r="Q6802">
        <v>2</v>
      </c>
      <c r="R6802" s="1" t="s">
        <v>660</v>
      </c>
      <c r="S6802" s="1" t="s">
        <v>202</v>
      </c>
      <c r="T6802" s="1" t="s">
        <v>456</v>
      </c>
      <c r="U6802" s="1" t="s">
        <v>466</v>
      </c>
      <c r="V6802" s="1" t="s">
        <v>456</v>
      </c>
      <c r="W6802" s="1" t="s">
        <v>202</v>
      </c>
      <c r="X6802">
        <v>0</v>
      </c>
      <c r="Y6802" s="1" t="s">
        <v>203</v>
      </c>
      <c r="Z6802" s="1" t="s">
        <v>220</v>
      </c>
      <c r="AA6802" s="1" t="s">
        <v>202</v>
      </c>
      <c r="AB6802" s="1" t="s">
        <v>202</v>
      </c>
      <c r="AC6802" s="1" t="s">
        <v>202</v>
      </c>
      <c r="AD6802" s="1" t="s">
        <v>203</v>
      </c>
      <c r="AE6802" s="1" t="s">
        <v>203</v>
      </c>
      <c r="AF6802" s="1" t="s">
        <v>220</v>
      </c>
      <c r="AG6802">
        <v>2</v>
      </c>
      <c r="AH6802">
        <v>27</v>
      </c>
      <c r="AI6802" s="1" t="s">
        <v>242</v>
      </c>
      <c r="AJ6802" s="1" t="s">
        <v>206</v>
      </c>
      <c r="AK6802" s="1" t="s">
        <v>1916</v>
      </c>
      <c r="AL6802" s="1" t="s">
        <v>195</v>
      </c>
      <c r="AM6802" s="1" t="s">
        <v>195</v>
      </c>
      <c r="AN6802">
        <v>4</v>
      </c>
      <c r="AO6802">
        <v>4</v>
      </c>
      <c r="AP6802">
        <v>3</v>
      </c>
      <c r="AQ6802" s="1" t="s">
        <v>1210</v>
      </c>
      <c r="AR6802">
        <v>210.00899999999999</v>
      </c>
      <c r="AS6802" s="1" t="s">
        <v>195</v>
      </c>
      <c r="AT6802">
        <v>2</v>
      </c>
      <c r="AU6802">
        <v>6</v>
      </c>
      <c r="AV6802">
        <v>5</v>
      </c>
      <c r="AW6802" s="1" t="s">
        <v>209</v>
      </c>
      <c r="AX6802" s="1" t="s">
        <v>206</v>
      </c>
      <c r="AY6802">
        <v>6</v>
      </c>
      <c r="AZ6802">
        <v>3</v>
      </c>
      <c r="BA6802">
        <v>5</v>
      </c>
      <c r="BB6802">
        <v>6</v>
      </c>
      <c r="BC6802">
        <v>6</v>
      </c>
      <c r="BD6802">
        <v>5</v>
      </c>
      <c r="BE6802">
        <v>6</v>
      </c>
      <c r="BF6802">
        <v>5</v>
      </c>
      <c r="BG6802">
        <v>3</v>
      </c>
      <c r="BH6802">
        <v>6</v>
      </c>
      <c r="BI6802">
        <v>6</v>
      </c>
      <c r="BJ6802">
        <v>4</v>
      </c>
      <c r="BK6802">
        <v>7</v>
      </c>
      <c r="BL6802">
        <v>6</v>
      </c>
      <c r="BM6802">
        <v>5</v>
      </c>
      <c r="BN6802">
        <v>4</v>
      </c>
      <c r="BO6802">
        <v>1</v>
      </c>
      <c r="BP6802">
        <v>6</v>
      </c>
      <c r="BR6802" s="1" t="s">
        <v>227</v>
      </c>
      <c r="BS6802" s="1" t="s">
        <v>227</v>
      </c>
      <c r="BT6802" s="1" t="s">
        <v>227</v>
      </c>
      <c r="BU6802" s="1" t="s">
        <v>200</v>
      </c>
      <c r="BV6802" s="1" t="s">
        <v>199</v>
      </c>
      <c r="BW6802" s="1" t="s">
        <v>200</v>
      </c>
      <c r="BX6802" s="1" t="s">
        <v>1154</v>
      </c>
      <c r="BY6802" s="1" t="s">
        <v>1154</v>
      </c>
      <c r="BZ6802" s="1" t="s">
        <v>1154</v>
      </c>
      <c r="CA6802" s="1" t="s">
        <v>755</v>
      </c>
      <c r="CB6802" s="1" t="s">
        <v>416</v>
      </c>
      <c r="CC6802" s="1" t="s">
        <v>755</v>
      </c>
      <c r="CD6802" s="1" t="s">
        <v>198</v>
      </c>
      <c r="CE6802" s="1" t="s">
        <v>210</v>
      </c>
      <c r="CF6802" s="1" t="s">
        <v>198</v>
      </c>
      <c r="CG6802" s="1" t="s">
        <v>210</v>
      </c>
      <c r="CH6802" s="1" t="s">
        <v>210</v>
      </c>
      <c r="CI6802" s="1" t="s">
        <v>210</v>
      </c>
      <c r="CJ6802">
        <v>5</v>
      </c>
      <c r="CK6802">
        <v>6</v>
      </c>
      <c r="CL6802">
        <v>7</v>
      </c>
      <c r="CM6802">
        <v>8</v>
      </c>
      <c r="CN6802">
        <v>5</v>
      </c>
      <c r="CO6802" s="1" t="s">
        <v>779</v>
      </c>
      <c r="CP6802" s="1" t="s">
        <v>755</v>
      </c>
      <c r="CQ6802" s="1" t="s">
        <v>760</v>
      </c>
      <c r="CR6802" s="1" t="s">
        <v>685</v>
      </c>
      <c r="CS6802" s="1" t="s">
        <v>754</v>
      </c>
      <c r="CT6802">
        <v>0</v>
      </c>
      <c r="CU6802" s="1" t="s">
        <v>200</v>
      </c>
      <c r="CV6802" s="1" t="s">
        <v>204</v>
      </c>
      <c r="CW6802" s="1" t="s">
        <v>201</v>
      </c>
      <c r="CX6802" s="1" t="s">
        <v>204</v>
      </c>
      <c r="CY6802" s="1" t="s">
        <v>201</v>
      </c>
      <c r="CZ6802" s="1" t="s">
        <v>201</v>
      </c>
      <c r="DA6802" s="1" t="s">
        <v>200</v>
      </c>
      <c r="DB6802" s="1" t="s">
        <v>204</v>
      </c>
      <c r="DC6802">
        <v>2</v>
      </c>
      <c r="DD6802" s="1" t="s">
        <v>234</v>
      </c>
      <c r="DE6802" s="1" t="s">
        <v>198</v>
      </c>
      <c r="DF6802" s="1" t="s">
        <v>198</v>
      </c>
      <c r="DG6802" s="1" t="s">
        <v>210</v>
      </c>
      <c r="DH6802" s="1" t="s">
        <v>210</v>
      </c>
      <c r="DI6802" s="1" t="s">
        <v>210</v>
      </c>
      <c r="DJ6802" s="1" t="s">
        <v>210</v>
      </c>
      <c r="DK6802" s="1" t="s">
        <v>204</v>
      </c>
      <c r="DL6802" s="1" t="s">
        <v>201</v>
      </c>
      <c r="DM6802" s="1" t="s">
        <v>202</v>
      </c>
      <c r="DN6802" s="1" t="s">
        <v>685</v>
      </c>
      <c r="DO6802" s="1" t="s">
        <v>779</v>
      </c>
      <c r="DS6802" s="1" t="s">
        <v>195</v>
      </c>
      <c r="DT6802" s="1" t="s">
        <v>195</v>
      </c>
      <c r="DU6802" s="1" t="s">
        <v>195</v>
      </c>
      <c r="DV6802" s="1" t="s">
        <v>195</v>
      </c>
      <c r="DW6802" s="1" t="s">
        <v>195</v>
      </c>
      <c r="DX6802" s="1" t="s">
        <v>195</v>
      </c>
      <c r="DY6802" s="1" t="s">
        <v>195</v>
      </c>
      <c r="DZ6802" s="1" t="s">
        <v>195</v>
      </c>
      <c r="EA6802" s="1" t="s">
        <v>195</v>
      </c>
      <c r="EB6802" s="1" t="s">
        <v>195</v>
      </c>
      <c r="EC6802" s="1" t="s">
        <v>195</v>
      </c>
      <c r="ED6802" s="1" t="s">
        <v>195</v>
      </c>
      <c r="EE6802" s="1" t="s">
        <v>195</v>
      </c>
      <c r="EF6802" s="1" t="s">
        <v>195</v>
      </c>
      <c r="EG6802" s="1" t="s">
        <v>195</v>
      </c>
      <c r="EH6802" s="1" t="s">
        <v>195</v>
      </c>
      <c r="EI6802" s="1" t="s">
        <v>195</v>
      </c>
      <c r="EJ6802" s="1" t="s">
        <v>195</v>
      </c>
      <c r="EK6802" s="1" t="s">
        <v>195</v>
      </c>
      <c r="EL6802" s="1" t="s">
        <v>195</v>
      </c>
      <c r="EM6802" s="1" t="s">
        <v>195</v>
      </c>
      <c r="EN6802" s="1" t="s">
        <v>195</v>
      </c>
      <c r="EO6802" s="1" t="s">
        <v>195</v>
      </c>
      <c r="EP6802" s="1" t="s">
        <v>195</v>
      </c>
      <c r="EV6802" s="1" t="s">
        <v>195</v>
      </c>
      <c r="EW6802" s="1" t="s">
        <v>195</v>
      </c>
      <c r="EX6802" s="1" t="s">
        <v>195</v>
      </c>
      <c r="EY6802" s="1" t="s">
        <v>195</v>
      </c>
      <c r="EZ6802" s="1" t="s">
        <v>195</v>
      </c>
      <c r="FD6802" s="1" t="s">
        <v>195</v>
      </c>
      <c r="FE6802" s="1" t="s">
        <v>195</v>
      </c>
      <c r="FF6802" s="1" t="s">
        <v>195</v>
      </c>
      <c r="FG6802" s="1" t="s">
        <v>195</v>
      </c>
      <c r="FH6802" s="1" t="s">
        <v>195</v>
      </c>
      <c r="FI6802" s="1" t="s">
        <v>195</v>
      </c>
      <c r="FJ6802" s="1" t="s">
        <v>195</v>
      </c>
      <c r="FK6802" s="1" t="s">
        <v>195</v>
      </c>
      <c r="FL6802" s="1" t="s">
        <v>195</v>
      </c>
      <c r="FM6802" s="1" t="s">
        <v>195</v>
      </c>
      <c r="FN6802" s="1" t="s">
        <v>195</v>
      </c>
      <c r="FO6802" s="1" t="s">
        <v>195</v>
      </c>
      <c r="FP6802" s="1" t="s">
        <v>195</v>
      </c>
      <c r="FQ6802" s="1" t="s">
        <v>195</v>
      </c>
      <c r="FR6802" s="1" t="s">
        <v>195</v>
      </c>
      <c r="FS6802" s="1" t="s">
        <v>195</v>
      </c>
      <c r="FT6802" s="1" t="s">
        <v>195</v>
      </c>
      <c r="FU6802" s="1" t="s">
        <v>195</v>
      </c>
      <c r="FV6802" s="1" t="s">
        <v>195</v>
      </c>
      <c r="FW6802" s="1" t="s">
        <v>195</v>
      </c>
      <c r="FX6802" s="1" t="s">
        <v>195</v>
      </c>
      <c r="FY6802" s="1" t="s">
        <v>195</v>
      </c>
      <c r="FZ6802" s="1" t="s">
        <v>195</v>
      </c>
      <c r="GA6802" s="1" t="s">
        <v>195</v>
      </c>
      <c r="GB6802" s="1" t="s">
        <v>195</v>
      </c>
      <c r="GC6802" s="1" t="s">
        <v>195</v>
      </c>
      <c r="GI6802" s="1" t="s">
        <v>195</v>
      </c>
      <c r="GJ6802" s="1" t="s">
        <v>195</v>
      </c>
      <c r="GK6802" s="1" t="s">
        <v>195</v>
      </c>
      <c r="GL6802" s="1" t="s">
        <v>195</v>
      </c>
      <c r="GM6802" s="1" t="s">
        <v>195</v>
      </c>
    </row>
    <row r="6803" spans="1:195" x14ac:dyDescent="0.3">
      <c r="A6803">
        <v>453</v>
      </c>
      <c r="B6803">
        <v>14</v>
      </c>
      <c r="C6803">
        <v>1</v>
      </c>
      <c r="D6803">
        <v>24</v>
      </c>
      <c r="E6803">
        <v>2</v>
      </c>
      <c r="F6803">
        <v>17</v>
      </c>
      <c r="G6803">
        <v>11</v>
      </c>
      <c r="H6803">
        <v>12</v>
      </c>
      <c r="I6803" s="1" t="s">
        <v>851</v>
      </c>
      <c r="J6803">
        <v>9</v>
      </c>
      <c r="K6803">
        <v>8</v>
      </c>
      <c r="L6803">
        <v>437</v>
      </c>
      <c r="M6803">
        <v>0</v>
      </c>
      <c r="N6803" s="1" t="s">
        <v>473</v>
      </c>
      <c r="O6803">
        <v>0</v>
      </c>
      <c r="P6803">
        <v>23</v>
      </c>
      <c r="Q6803">
        <v>2</v>
      </c>
      <c r="R6803" s="1" t="s">
        <v>210</v>
      </c>
      <c r="S6803" s="1" t="s">
        <v>210</v>
      </c>
      <c r="T6803" s="1" t="s">
        <v>223</v>
      </c>
      <c r="U6803" s="1" t="s">
        <v>223</v>
      </c>
      <c r="V6803" s="1" t="s">
        <v>224</v>
      </c>
      <c r="W6803" s="1" t="s">
        <v>198</v>
      </c>
      <c r="X6803">
        <v>0</v>
      </c>
      <c r="Y6803" s="1" t="s">
        <v>201</v>
      </c>
      <c r="Z6803" s="1" t="s">
        <v>202</v>
      </c>
      <c r="AA6803" s="1" t="s">
        <v>220</v>
      </c>
      <c r="AB6803" s="1" t="s">
        <v>201</v>
      </c>
      <c r="AC6803" s="1" t="s">
        <v>211</v>
      </c>
      <c r="AD6803" s="1" t="s">
        <v>200</v>
      </c>
      <c r="AE6803" s="1" t="s">
        <v>200</v>
      </c>
      <c r="AF6803" s="1" t="s">
        <v>204</v>
      </c>
      <c r="AG6803">
        <v>2</v>
      </c>
      <c r="AH6803">
        <v>27</v>
      </c>
      <c r="AI6803" s="1" t="s">
        <v>242</v>
      </c>
      <c r="AJ6803" s="1" t="s">
        <v>206</v>
      </c>
      <c r="AK6803" s="1" t="s">
        <v>1916</v>
      </c>
      <c r="AL6803" s="1" t="s">
        <v>195</v>
      </c>
      <c r="AM6803" s="1" t="s">
        <v>195</v>
      </c>
      <c r="AN6803">
        <v>4</v>
      </c>
      <c r="AO6803">
        <v>4</v>
      </c>
      <c r="AP6803">
        <v>3</v>
      </c>
      <c r="AQ6803" s="1" t="s">
        <v>1210</v>
      </c>
      <c r="AR6803">
        <v>210.00899999999999</v>
      </c>
      <c r="AS6803" s="1" t="s">
        <v>195</v>
      </c>
      <c r="AT6803">
        <v>2</v>
      </c>
      <c r="AU6803">
        <v>6</v>
      </c>
      <c r="AV6803">
        <v>5</v>
      </c>
      <c r="AW6803" s="1" t="s">
        <v>209</v>
      </c>
      <c r="AX6803" s="1" t="s">
        <v>206</v>
      </c>
      <c r="AY6803">
        <v>6</v>
      </c>
      <c r="AZ6803">
        <v>3</v>
      </c>
      <c r="BA6803">
        <v>5</v>
      </c>
      <c r="BB6803">
        <v>6</v>
      </c>
      <c r="BC6803">
        <v>6</v>
      </c>
      <c r="BD6803">
        <v>5</v>
      </c>
      <c r="BE6803">
        <v>6</v>
      </c>
      <c r="BF6803">
        <v>5</v>
      </c>
      <c r="BG6803">
        <v>3</v>
      </c>
      <c r="BH6803">
        <v>6</v>
      </c>
      <c r="BI6803">
        <v>6</v>
      </c>
      <c r="BJ6803">
        <v>4</v>
      </c>
      <c r="BK6803">
        <v>7</v>
      </c>
      <c r="BL6803">
        <v>6</v>
      </c>
      <c r="BM6803">
        <v>5</v>
      </c>
      <c r="BN6803">
        <v>4</v>
      </c>
      <c r="BO6803">
        <v>1</v>
      </c>
      <c r="BP6803">
        <v>6</v>
      </c>
      <c r="BR6803" s="1" t="s">
        <v>227</v>
      </c>
      <c r="BS6803" s="1" t="s">
        <v>227</v>
      </c>
      <c r="BT6803" s="1" t="s">
        <v>227</v>
      </c>
      <c r="BU6803" s="1" t="s">
        <v>200</v>
      </c>
      <c r="BV6803" s="1" t="s">
        <v>199</v>
      </c>
      <c r="BW6803" s="1" t="s">
        <v>200</v>
      </c>
      <c r="BX6803" s="1" t="s">
        <v>1154</v>
      </c>
      <c r="BY6803" s="1" t="s">
        <v>1154</v>
      </c>
      <c r="BZ6803" s="1" t="s">
        <v>1154</v>
      </c>
      <c r="CA6803" s="1" t="s">
        <v>755</v>
      </c>
      <c r="CB6803" s="1" t="s">
        <v>416</v>
      </c>
      <c r="CC6803" s="1" t="s">
        <v>755</v>
      </c>
      <c r="CD6803" s="1" t="s">
        <v>198</v>
      </c>
      <c r="CE6803" s="1" t="s">
        <v>210</v>
      </c>
      <c r="CF6803" s="1" t="s">
        <v>198</v>
      </c>
      <c r="CG6803" s="1" t="s">
        <v>210</v>
      </c>
      <c r="CH6803" s="1" t="s">
        <v>210</v>
      </c>
      <c r="CI6803" s="1" t="s">
        <v>210</v>
      </c>
      <c r="CJ6803">
        <v>5</v>
      </c>
      <c r="CK6803">
        <v>6</v>
      </c>
      <c r="CL6803">
        <v>7</v>
      </c>
      <c r="CM6803">
        <v>8</v>
      </c>
      <c r="CN6803">
        <v>5</v>
      </c>
      <c r="CO6803" s="1" t="s">
        <v>779</v>
      </c>
      <c r="CP6803" s="1" t="s">
        <v>755</v>
      </c>
      <c r="CQ6803" s="1" t="s">
        <v>760</v>
      </c>
      <c r="CR6803" s="1" t="s">
        <v>685</v>
      </c>
      <c r="CS6803" s="1" t="s">
        <v>754</v>
      </c>
      <c r="CT6803">
        <v>0</v>
      </c>
      <c r="CU6803" s="1" t="s">
        <v>200</v>
      </c>
      <c r="CV6803" s="1" t="s">
        <v>204</v>
      </c>
      <c r="CW6803" s="1" t="s">
        <v>201</v>
      </c>
      <c r="CX6803" s="1" t="s">
        <v>201</v>
      </c>
      <c r="CY6803" s="1" t="s">
        <v>200</v>
      </c>
      <c r="CZ6803" s="1" t="s">
        <v>200</v>
      </c>
      <c r="DA6803" s="1" t="s">
        <v>204</v>
      </c>
      <c r="DB6803" s="1" t="s">
        <v>204</v>
      </c>
      <c r="DC6803">
        <v>2</v>
      </c>
      <c r="DD6803" s="1" t="s">
        <v>234</v>
      </c>
      <c r="DE6803" s="1" t="s">
        <v>198</v>
      </c>
      <c r="DF6803" s="1" t="s">
        <v>198</v>
      </c>
      <c r="DG6803" s="1" t="s">
        <v>210</v>
      </c>
      <c r="DH6803" s="1" t="s">
        <v>210</v>
      </c>
      <c r="DI6803" s="1" t="s">
        <v>210</v>
      </c>
      <c r="DJ6803" s="1" t="s">
        <v>210</v>
      </c>
      <c r="DK6803" s="1" t="s">
        <v>204</v>
      </c>
      <c r="DL6803" s="1" t="s">
        <v>201</v>
      </c>
      <c r="DM6803" s="1" t="s">
        <v>202</v>
      </c>
      <c r="DN6803" s="1" t="s">
        <v>685</v>
      </c>
      <c r="DO6803" s="1" t="s">
        <v>779</v>
      </c>
      <c r="DS6803" s="1" t="s">
        <v>195</v>
      </c>
      <c r="DT6803" s="1" t="s">
        <v>195</v>
      </c>
      <c r="DU6803" s="1" t="s">
        <v>195</v>
      </c>
      <c r="DV6803" s="1" t="s">
        <v>195</v>
      </c>
      <c r="DW6803" s="1" t="s">
        <v>195</v>
      </c>
      <c r="DX6803" s="1" t="s">
        <v>195</v>
      </c>
      <c r="DY6803" s="1" t="s">
        <v>195</v>
      </c>
      <c r="DZ6803" s="1" t="s">
        <v>195</v>
      </c>
      <c r="EA6803" s="1" t="s">
        <v>195</v>
      </c>
      <c r="EB6803" s="1" t="s">
        <v>195</v>
      </c>
      <c r="EC6803" s="1" t="s">
        <v>195</v>
      </c>
      <c r="ED6803" s="1" t="s">
        <v>195</v>
      </c>
      <c r="EE6803" s="1" t="s">
        <v>195</v>
      </c>
      <c r="EF6803" s="1" t="s">
        <v>195</v>
      </c>
      <c r="EG6803" s="1" t="s">
        <v>195</v>
      </c>
      <c r="EH6803" s="1" t="s">
        <v>195</v>
      </c>
      <c r="EI6803" s="1" t="s">
        <v>195</v>
      </c>
      <c r="EJ6803" s="1" t="s">
        <v>195</v>
      </c>
      <c r="EK6803" s="1" t="s">
        <v>195</v>
      </c>
      <c r="EL6803" s="1" t="s">
        <v>195</v>
      </c>
      <c r="EM6803" s="1" t="s">
        <v>195</v>
      </c>
      <c r="EN6803" s="1" t="s">
        <v>195</v>
      </c>
      <c r="EO6803" s="1" t="s">
        <v>195</v>
      </c>
      <c r="EP6803" s="1" t="s">
        <v>195</v>
      </c>
      <c r="EV6803" s="1" t="s">
        <v>195</v>
      </c>
      <c r="EW6803" s="1" t="s">
        <v>195</v>
      </c>
      <c r="EX6803" s="1" t="s">
        <v>195</v>
      </c>
      <c r="EY6803" s="1" t="s">
        <v>195</v>
      </c>
      <c r="EZ6803" s="1" t="s">
        <v>195</v>
      </c>
      <c r="FD6803" s="1" t="s">
        <v>195</v>
      </c>
      <c r="FE6803" s="1" t="s">
        <v>195</v>
      </c>
      <c r="FF6803" s="1" t="s">
        <v>195</v>
      </c>
      <c r="FG6803" s="1" t="s">
        <v>195</v>
      </c>
      <c r="FH6803" s="1" t="s">
        <v>195</v>
      </c>
      <c r="FI6803" s="1" t="s">
        <v>195</v>
      </c>
      <c r="FJ6803" s="1" t="s">
        <v>195</v>
      </c>
      <c r="FK6803" s="1" t="s">
        <v>195</v>
      </c>
      <c r="FL6803" s="1" t="s">
        <v>195</v>
      </c>
      <c r="FM6803" s="1" t="s">
        <v>195</v>
      </c>
      <c r="FN6803" s="1" t="s">
        <v>195</v>
      </c>
      <c r="FO6803" s="1" t="s">
        <v>195</v>
      </c>
      <c r="FP6803" s="1" t="s">
        <v>195</v>
      </c>
      <c r="FQ6803" s="1" t="s">
        <v>195</v>
      </c>
      <c r="FR6803" s="1" t="s">
        <v>195</v>
      </c>
      <c r="FS6803" s="1" t="s">
        <v>195</v>
      </c>
      <c r="FT6803" s="1" t="s">
        <v>195</v>
      </c>
      <c r="FU6803" s="1" t="s">
        <v>195</v>
      </c>
      <c r="FV6803" s="1" t="s">
        <v>195</v>
      </c>
      <c r="FW6803" s="1" t="s">
        <v>195</v>
      </c>
      <c r="FX6803" s="1" t="s">
        <v>195</v>
      </c>
      <c r="FY6803" s="1" t="s">
        <v>195</v>
      </c>
      <c r="FZ6803" s="1" t="s">
        <v>195</v>
      </c>
      <c r="GA6803" s="1" t="s">
        <v>195</v>
      </c>
      <c r="GB6803" s="1" t="s">
        <v>195</v>
      </c>
      <c r="GC6803" s="1" t="s">
        <v>195</v>
      </c>
      <c r="GI6803" s="1" t="s">
        <v>195</v>
      </c>
      <c r="GJ6803" s="1" t="s">
        <v>195</v>
      </c>
      <c r="GK6803" s="1" t="s">
        <v>195</v>
      </c>
      <c r="GL6803" s="1" t="s">
        <v>195</v>
      </c>
      <c r="GM6803" s="1" t="s">
        <v>195</v>
      </c>
    </row>
    <row r="6804" spans="1:195" x14ac:dyDescent="0.3">
      <c r="A6804">
        <v>453</v>
      </c>
      <c r="B6804">
        <v>14</v>
      </c>
      <c r="C6804">
        <v>1</v>
      </c>
      <c r="D6804">
        <v>24</v>
      </c>
      <c r="E6804">
        <v>2</v>
      </c>
      <c r="F6804">
        <v>17</v>
      </c>
      <c r="G6804">
        <v>11</v>
      </c>
      <c r="H6804">
        <v>13</v>
      </c>
      <c r="I6804" s="1" t="s">
        <v>851</v>
      </c>
      <c r="J6804">
        <v>10</v>
      </c>
      <c r="K6804">
        <v>9</v>
      </c>
      <c r="L6804">
        <v>438</v>
      </c>
      <c r="M6804">
        <v>0</v>
      </c>
      <c r="N6804" s="1" t="s">
        <v>324</v>
      </c>
      <c r="O6804">
        <v>0</v>
      </c>
      <c r="P6804">
        <v>23</v>
      </c>
      <c r="Q6804">
        <v>2</v>
      </c>
      <c r="R6804" s="1" t="s">
        <v>224</v>
      </c>
      <c r="S6804" s="1" t="s">
        <v>210</v>
      </c>
      <c r="T6804" s="1" t="s">
        <v>369</v>
      </c>
      <c r="U6804" s="1" t="s">
        <v>456</v>
      </c>
      <c r="V6804" s="1" t="s">
        <v>223</v>
      </c>
      <c r="W6804" s="1" t="s">
        <v>198</v>
      </c>
      <c r="X6804">
        <v>0</v>
      </c>
      <c r="Y6804" s="1" t="s">
        <v>233</v>
      </c>
      <c r="Z6804" s="1" t="s">
        <v>211</v>
      </c>
      <c r="AA6804" s="1" t="s">
        <v>220</v>
      </c>
      <c r="AB6804" s="1" t="s">
        <v>233</v>
      </c>
      <c r="AC6804" s="1" t="s">
        <v>220</v>
      </c>
      <c r="AD6804" s="1" t="s">
        <v>234</v>
      </c>
      <c r="AE6804" s="1" t="s">
        <v>233</v>
      </c>
      <c r="AF6804" s="1" t="s">
        <v>233</v>
      </c>
      <c r="AG6804">
        <v>2</v>
      </c>
      <c r="AH6804">
        <v>27</v>
      </c>
      <c r="AI6804" s="1" t="s">
        <v>242</v>
      </c>
      <c r="AJ6804" s="1" t="s">
        <v>206</v>
      </c>
      <c r="AK6804" s="1" t="s">
        <v>1916</v>
      </c>
      <c r="AL6804" s="1" t="s">
        <v>195</v>
      </c>
      <c r="AM6804" s="1" t="s">
        <v>195</v>
      </c>
      <c r="AN6804">
        <v>4</v>
      </c>
      <c r="AO6804">
        <v>4</v>
      </c>
      <c r="AP6804">
        <v>3</v>
      </c>
      <c r="AQ6804" s="1" t="s">
        <v>1210</v>
      </c>
      <c r="AR6804">
        <v>210.00899999999999</v>
      </c>
      <c r="AS6804" s="1" t="s">
        <v>195</v>
      </c>
      <c r="AT6804">
        <v>2</v>
      </c>
      <c r="AU6804">
        <v>6</v>
      </c>
      <c r="AV6804">
        <v>5</v>
      </c>
      <c r="AW6804" s="1" t="s">
        <v>209</v>
      </c>
      <c r="AX6804" s="1" t="s">
        <v>206</v>
      </c>
      <c r="AY6804">
        <v>6</v>
      </c>
      <c r="AZ6804">
        <v>3</v>
      </c>
      <c r="BA6804">
        <v>5</v>
      </c>
      <c r="BB6804">
        <v>6</v>
      </c>
      <c r="BC6804">
        <v>6</v>
      </c>
      <c r="BD6804">
        <v>5</v>
      </c>
      <c r="BE6804">
        <v>6</v>
      </c>
      <c r="BF6804">
        <v>5</v>
      </c>
      <c r="BG6804">
        <v>3</v>
      </c>
      <c r="BH6804">
        <v>6</v>
      </c>
      <c r="BI6804">
        <v>6</v>
      </c>
      <c r="BJ6804">
        <v>4</v>
      </c>
      <c r="BK6804">
        <v>7</v>
      </c>
      <c r="BL6804">
        <v>6</v>
      </c>
      <c r="BM6804">
        <v>5</v>
      </c>
      <c r="BN6804">
        <v>4</v>
      </c>
      <c r="BO6804">
        <v>1</v>
      </c>
      <c r="BP6804">
        <v>6</v>
      </c>
      <c r="BR6804" s="1" t="s">
        <v>227</v>
      </c>
      <c r="BS6804" s="1" t="s">
        <v>227</v>
      </c>
      <c r="BT6804" s="1" t="s">
        <v>227</v>
      </c>
      <c r="BU6804" s="1" t="s">
        <v>200</v>
      </c>
      <c r="BV6804" s="1" t="s">
        <v>199</v>
      </c>
      <c r="BW6804" s="1" t="s">
        <v>200</v>
      </c>
      <c r="BX6804" s="1" t="s">
        <v>1154</v>
      </c>
      <c r="BY6804" s="1" t="s">
        <v>1154</v>
      </c>
      <c r="BZ6804" s="1" t="s">
        <v>1154</v>
      </c>
      <c r="CA6804" s="1" t="s">
        <v>755</v>
      </c>
      <c r="CB6804" s="1" t="s">
        <v>416</v>
      </c>
      <c r="CC6804" s="1" t="s">
        <v>755</v>
      </c>
      <c r="CD6804" s="1" t="s">
        <v>198</v>
      </c>
      <c r="CE6804" s="1" t="s">
        <v>210</v>
      </c>
      <c r="CF6804" s="1" t="s">
        <v>198</v>
      </c>
      <c r="CG6804" s="1" t="s">
        <v>210</v>
      </c>
      <c r="CH6804" s="1" t="s">
        <v>210</v>
      </c>
      <c r="CI6804" s="1" t="s">
        <v>210</v>
      </c>
      <c r="CJ6804">
        <v>5</v>
      </c>
      <c r="CK6804">
        <v>6</v>
      </c>
      <c r="CL6804">
        <v>7</v>
      </c>
      <c r="CM6804">
        <v>8</v>
      </c>
      <c r="CN6804">
        <v>5</v>
      </c>
      <c r="CO6804" s="1" t="s">
        <v>779</v>
      </c>
      <c r="CP6804" s="1" t="s">
        <v>755</v>
      </c>
      <c r="CQ6804" s="1" t="s">
        <v>760</v>
      </c>
      <c r="CR6804" s="1" t="s">
        <v>685</v>
      </c>
      <c r="CS6804" s="1" t="s">
        <v>754</v>
      </c>
      <c r="CT6804">
        <v>1</v>
      </c>
      <c r="CU6804" s="1" t="s">
        <v>201</v>
      </c>
      <c r="CV6804" s="1" t="s">
        <v>200</v>
      </c>
      <c r="CW6804" s="1" t="s">
        <v>201</v>
      </c>
      <c r="CX6804" s="1" t="s">
        <v>204</v>
      </c>
      <c r="CY6804" s="1" t="s">
        <v>200</v>
      </c>
      <c r="CZ6804" s="1" t="s">
        <v>204</v>
      </c>
      <c r="DA6804" s="1" t="s">
        <v>200</v>
      </c>
      <c r="DB6804" s="1" t="s">
        <v>204</v>
      </c>
      <c r="DC6804">
        <v>2</v>
      </c>
      <c r="DD6804" s="1" t="s">
        <v>234</v>
      </c>
      <c r="DE6804" s="1" t="s">
        <v>198</v>
      </c>
      <c r="DF6804" s="1" t="s">
        <v>198</v>
      </c>
      <c r="DG6804" s="1" t="s">
        <v>210</v>
      </c>
      <c r="DH6804" s="1" t="s">
        <v>210</v>
      </c>
      <c r="DI6804" s="1" t="s">
        <v>210</v>
      </c>
      <c r="DJ6804" s="1" t="s">
        <v>210</v>
      </c>
      <c r="DK6804" s="1" t="s">
        <v>204</v>
      </c>
      <c r="DL6804" s="1" t="s">
        <v>201</v>
      </c>
      <c r="DM6804" s="1" t="s">
        <v>202</v>
      </c>
      <c r="DN6804" s="1" t="s">
        <v>685</v>
      </c>
      <c r="DO6804" s="1" t="s">
        <v>779</v>
      </c>
      <c r="DS6804" s="1" t="s">
        <v>195</v>
      </c>
      <c r="DT6804" s="1" t="s">
        <v>195</v>
      </c>
      <c r="DU6804" s="1" t="s">
        <v>195</v>
      </c>
      <c r="DV6804" s="1" t="s">
        <v>195</v>
      </c>
      <c r="DW6804" s="1" t="s">
        <v>195</v>
      </c>
      <c r="DX6804" s="1" t="s">
        <v>195</v>
      </c>
      <c r="DY6804" s="1" t="s">
        <v>195</v>
      </c>
      <c r="DZ6804" s="1" t="s">
        <v>195</v>
      </c>
      <c r="EA6804" s="1" t="s">
        <v>195</v>
      </c>
      <c r="EB6804" s="1" t="s">
        <v>195</v>
      </c>
      <c r="EC6804" s="1" t="s">
        <v>195</v>
      </c>
      <c r="ED6804" s="1" t="s">
        <v>195</v>
      </c>
      <c r="EE6804" s="1" t="s">
        <v>195</v>
      </c>
      <c r="EF6804" s="1" t="s">
        <v>195</v>
      </c>
      <c r="EG6804" s="1" t="s">
        <v>195</v>
      </c>
      <c r="EH6804" s="1" t="s">
        <v>195</v>
      </c>
      <c r="EI6804" s="1" t="s">
        <v>195</v>
      </c>
      <c r="EJ6804" s="1" t="s">
        <v>195</v>
      </c>
      <c r="EK6804" s="1" t="s">
        <v>195</v>
      </c>
      <c r="EL6804" s="1" t="s">
        <v>195</v>
      </c>
      <c r="EM6804" s="1" t="s">
        <v>195</v>
      </c>
      <c r="EN6804" s="1" t="s">
        <v>195</v>
      </c>
      <c r="EO6804" s="1" t="s">
        <v>195</v>
      </c>
      <c r="EP6804" s="1" t="s">
        <v>195</v>
      </c>
      <c r="EV6804" s="1" t="s">
        <v>195</v>
      </c>
      <c r="EW6804" s="1" t="s">
        <v>195</v>
      </c>
      <c r="EX6804" s="1" t="s">
        <v>195</v>
      </c>
      <c r="EY6804" s="1" t="s">
        <v>195</v>
      </c>
      <c r="EZ6804" s="1" t="s">
        <v>195</v>
      </c>
      <c r="FD6804" s="1" t="s">
        <v>195</v>
      </c>
      <c r="FE6804" s="1" t="s">
        <v>195</v>
      </c>
      <c r="FF6804" s="1" t="s">
        <v>195</v>
      </c>
      <c r="FG6804" s="1" t="s">
        <v>195</v>
      </c>
      <c r="FH6804" s="1" t="s">
        <v>195</v>
      </c>
      <c r="FI6804" s="1" t="s">
        <v>195</v>
      </c>
      <c r="FJ6804" s="1" t="s">
        <v>195</v>
      </c>
      <c r="FK6804" s="1" t="s">
        <v>195</v>
      </c>
      <c r="FL6804" s="1" t="s">
        <v>195</v>
      </c>
      <c r="FM6804" s="1" t="s">
        <v>195</v>
      </c>
      <c r="FN6804" s="1" t="s">
        <v>195</v>
      </c>
      <c r="FO6804" s="1" t="s">
        <v>195</v>
      </c>
      <c r="FP6804" s="1" t="s">
        <v>195</v>
      </c>
      <c r="FQ6804" s="1" t="s">
        <v>195</v>
      </c>
      <c r="FR6804" s="1" t="s">
        <v>195</v>
      </c>
      <c r="FS6804" s="1" t="s">
        <v>195</v>
      </c>
      <c r="FT6804" s="1" t="s">
        <v>195</v>
      </c>
      <c r="FU6804" s="1" t="s">
        <v>195</v>
      </c>
      <c r="FV6804" s="1" t="s">
        <v>195</v>
      </c>
      <c r="FW6804" s="1" t="s">
        <v>195</v>
      </c>
      <c r="FX6804" s="1" t="s">
        <v>195</v>
      </c>
      <c r="FY6804" s="1" t="s">
        <v>195</v>
      </c>
      <c r="FZ6804" s="1" t="s">
        <v>195</v>
      </c>
      <c r="GA6804" s="1" t="s">
        <v>195</v>
      </c>
      <c r="GB6804" s="1" t="s">
        <v>195</v>
      </c>
      <c r="GC6804" s="1" t="s">
        <v>195</v>
      </c>
      <c r="GI6804" s="1" t="s">
        <v>195</v>
      </c>
      <c r="GJ6804" s="1" t="s">
        <v>195</v>
      </c>
      <c r="GK6804" s="1" t="s">
        <v>195</v>
      </c>
      <c r="GL6804" s="1" t="s">
        <v>195</v>
      </c>
      <c r="GM6804" s="1" t="s">
        <v>195</v>
      </c>
    </row>
    <row r="6805" spans="1:195" x14ac:dyDescent="0.3">
      <c r="A6805">
        <v>453</v>
      </c>
      <c r="B6805">
        <v>14</v>
      </c>
      <c r="C6805">
        <v>1</v>
      </c>
      <c r="D6805">
        <v>24</v>
      </c>
      <c r="E6805">
        <v>2</v>
      </c>
      <c r="F6805">
        <v>17</v>
      </c>
      <c r="G6805">
        <v>11</v>
      </c>
      <c r="H6805">
        <v>2</v>
      </c>
      <c r="I6805" s="1" t="s">
        <v>851</v>
      </c>
      <c r="J6805">
        <v>1</v>
      </c>
      <c r="K6805">
        <v>10</v>
      </c>
      <c r="L6805">
        <v>439</v>
      </c>
      <c r="M6805">
        <v>0</v>
      </c>
      <c r="N6805" s="1" t="s">
        <v>437</v>
      </c>
      <c r="O6805">
        <v>0</v>
      </c>
      <c r="P6805">
        <v>29</v>
      </c>
      <c r="Q6805">
        <v>2</v>
      </c>
      <c r="R6805" s="1" t="s">
        <v>198</v>
      </c>
      <c r="S6805" s="1" t="s">
        <v>220</v>
      </c>
      <c r="T6805" s="1" t="s">
        <v>230</v>
      </c>
      <c r="U6805" s="1" t="s">
        <v>200</v>
      </c>
      <c r="V6805" s="1" t="s">
        <v>220</v>
      </c>
      <c r="W6805" s="1" t="s">
        <v>200</v>
      </c>
      <c r="X6805">
        <v>0</v>
      </c>
      <c r="Y6805" s="1" t="s">
        <v>233</v>
      </c>
      <c r="Z6805" s="1" t="s">
        <v>220</v>
      </c>
      <c r="AA6805" s="1" t="s">
        <v>220</v>
      </c>
      <c r="AB6805" s="1" t="s">
        <v>233</v>
      </c>
      <c r="AC6805" s="1" t="s">
        <v>220</v>
      </c>
      <c r="AD6805" s="1" t="s">
        <v>199</v>
      </c>
      <c r="AE6805" s="1" t="s">
        <v>200</v>
      </c>
      <c r="AF6805" s="1" t="s">
        <v>200</v>
      </c>
      <c r="AG6805">
        <v>2</v>
      </c>
      <c r="AH6805">
        <v>27</v>
      </c>
      <c r="AI6805" s="1" t="s">
        <v>242</v>
      </c>
      <c r="AJ6805" s="1" t="s">
        <v>206</v>
      </c>
      <c r="AK6805" s="1" t="s">
        <v>1916</v>
      </c>
      <c r="AL6805" s="1" t="s">
        <v>195</v>
      </c>
      <c r="AM6805" s="1" t="s">
        <v>195</v>
      </c>
      <c r="AN6805">
        <v>4</v>
      </c>
      <c r="AO6805">
        <v>4</v>
      </c>
      <c r="AP6805">
        <v>3</v>
      </c>
      <c r="AQ6805" s="1" t="s">
        <v>1210</v>
      </c>
      <c r="AR6805">
        <v>210.00899999999999</v>
      </c>
      <c r="AS6805" s="1" t="s">
        <v>195</v>
      </c>
      <c r="AT6805">
        <v>2</v>
      </c>
      <c r="AU6805">
        <v>6</v>
      </c>
      <c r="AV6805">
        <v>5</v>
      </c>
      <c r="AW6805" s="1" t="s">
        <v>209</v>
      </c>
      <c r="AX6805" s="1" t="s">
        <v>206</v>
      </c>
      <c r="AY6805">
        <v>6</v>
      </c>
      <c r="AZ6805">
        <v>3</v>
      </c>
      <c r="BA6805">
        <v>5</v>
      </c>
      <c r="BB6805">
        <v>6</v>
      </c>
      <c r="BC6805">
        <v>6</v>
      </c>
      <c r="BD6805">
        <v>5</v>
      </c>
      <c r="BE6805">
        <v>6</v>
      </c>
      <c r="BF6805">
        <v>5</v>
      </c>
      <c r="BG6805">
        <v>3</v>
      </c>
      <c r="BH6805">
        <v>6</v>
      </c>
      <c r="BI6805">
        <v>6</v>
      </c>
      <c r="BJ6805">
        <v>4</v>
      </c>
      <c r="BK6805">
        <v>7</v>
      </c>
      <c r="BL6805">
        <v>6</v>
      </c>
      <c r="BM6805">
        <v>5</v>
      </c>
      <c r="BN6805">
        <v>4</v>
      </c>
      <c r="BO6805">
        <v>1</v>
      </c>
      <c r="BP6805">
        <v>6</v>
      </c>
      <c r="BR6805" s="1" t="s">
        <v>227</v>
      </c>
      <c r="BS6805" s="1" t="s">
        <v>227</v>
      </c>
      <c r="BT6805" s="1" t="s">
        <v>227</v>
      </c>
      <c r="BU6805" s="1" t="s">
        <v>200</v>
      </c>
      <c r="BV6805" s="1" t="s">
        <v>199</v>
      </c>
      <c r="BW6805" s="1" t="s">
        <v>200</v>
      </c>
      <c r="BX6805" s="1" t="s">
        <v>1154</v>
      </c>
      <c r="BY6805" s="1" t="s">
        <v>1154</v>
      </c>
      <c r="BZ6805" s="1" t="s">
        <v>1154</v>
      </c>
      <c r="CA6805" s="1" t="s">
        <v>755</v>
      </c>
      <c r="CB6805" s="1" t="s">
        <v>416</v>
      </c>
      <c r="CC6805" s="1" t="s">
        <v>755</v>
      </c>
      <c r="CD6805" s="1" t="s">
        <v>198</v>
      </c>
      <c r="CE6805" s="1" t="s">
        <v>210</v>
      </c>
      <c r="CF6805" s="1" t="s">
        <v>198</v>
      </c>
      <c r="CG6805" s="1" t="s">
        <v>210</v>
      </c>
      <c r="CH6805" s="1" t="s">
        <v>210</v>
      </c>
      <c r="CI6805" s="1" t="s">
        <v>210</v>
      </c>
      <c r="CJ6805">
        <v>5</v>
      </c>
      <c r="CK6805">
        <v>6</v>
      </c>
      <c r="CL6805">
        <v>7</v>
      </c>
      <c r="CM6805">
        <v>8</v>
      </c>
      <c r="CN6805">
        <v>5</v>
      </c>
      <c r="CO6805" s="1" t="s">
        <v>779</v>
      </c>
      <c r="CP6805" s="1" t="s">
        <v>755</v>
      </c>
      <c r="CQ6805" s="1" t="s">
        <v>760</v>
      </c>
      <c r="CR6805" s="1" t="s">
        <v>685</v>
      </c>
      <c r="CS6805" s="1" t="s">
        <v>754</v>
      </c>
      <c r="CT6805">
        <v>1</v>
      </c>
      <c r="CU6805" s="1" t="s">
        <v>200</v>
      </c>
      <c r="CV6805" s="1" t="s">
        <v>200</v>
      </c>
      <c r="CW6805" s="1" t="s">
        <v>200</v>
      </c>
      <c r="CX6805" s="1" t="s">
        <v>204</v>
      </c>
      <c r="CY6805" s="1" t="s">
        <v>200</v>
      </c>
      <c r="CZ6805" s="1" t="s">
        <v>204</v>
      </c>
      <c r="DA6805" s="1" t="s">
        <v>204</v>
      </c>
      <c r="DB6805" s="1" t="s">
        <v>204</v>
      </c>
      <c r="DC6805">
        <v>2</v>
      </c>
      <c r="DD6805" s="1" t="s">
        <v>234</v>
      </c>
      <c r="DE6805" s="1" t="s">
        <v>198</v>
      </c>
      <c r="DF6805" s="1" t="s">
        <v>198</v>
      </c>
      <c r="DG6805" s="1" t="s">
        <v>210</v>
      </c>
      <c r="DH6805" s="1" t="s">
        <v>210</v>
      </c>
      <c r="DI6805" s="1" t="s">
        <v>210</v>
      </c>
      <c r="DJ6805" s="1" t="s">
        <v>210</v>
      </c>
      <c r="DK6805" s="1" t="s">
        <v>204</v>
      </c>
      <c r="DL6805" s="1" t="s">
        <v>201</v>
      </c>
      <c r="DM6805" s="1" t="s">
        <v>202</v>
      </c>
      <c r="DN6805" s="1" t="s">
        <v>685</v>
      </c>
      <c r="DO6805" s="1" t="s">
        <v>779</v>
      </c>
      <c r="DS6805" s="1" t="s">
        <v>195</v>
      </c>
      <c r="DT6805" s="1" t="s">
        <v>195</v>
      </c>
      <c r="DU6805" s="1" t="s">
        <v>195</v>
      </c>
      <c r="DV6805" s="1" t="s">
        <v>195</v>
      </c>
      <c r="DW6805" s="1" t="s">
        <v>195</v>
      </c>
      <c r="DX6805" s="1" t="s">
        <v>195</v>
      </c>
      <c r="DY6805" s="1" t="s">
        <v>195</v>
      </c>
      <c r="DZ6805" s="1" t="s">
        <v>195</v>
      </c>
      <c r="EA6805" s="1" t="s">
        <v>195</v>
      </c>
      <c r="EB6805" s="1" t="s">
        <v>195</v>
      </c>
      <c r="EC6805" s="1" t="s">
        <v>195</v>
      </c>
      <c r="ED6805" s="1" t="s">
        <v>195</v>
      </c>
      <c r="EE6805" s="1" t="s">
        <v>195</v>
      </c>
      <c r="EF6805" s="1" t="s">
        <v>195</v>
      </c>
      <c r="EG6805" s="1" t="s">
        <v>195</v>
      </c>
      <c r="EH6805" s="1" t="s">
        <v>195</v>
      </c>
      <c r="EI6805" s="1" t="s">
        <v>195</v>
      </c>
      <c r="EJ6805" s="1" t="s">
        <v>195</v>
      </c>
      <c r="EK6805" s="1" t="s">
        <v>195</v>
      </c>
      <c r="EL6805" s="1" t="s">
        <v>195</v>
      </c>
      <c r="EM6805" s="1" t="s">
        <v>195</v>
      </c>
      <c r="EN6805" s="1" t="s">
        <v>195</v>
      </c>
      <c r="EO6805" s="1" t="s">
        <v>195</v>
      </c>
      <c r="EP6805" s="1" t="s">
        <v>195</v>
      </c>
      <c r="EV6805" s="1" t="s">
        <v>195</v>
      </c>
      <c r="EW6805" s="1" t="s">
        <v>195</v>
      </c>
      <c r="EX6805" s="1" t="s">
        <v>195</v>
      </c>
      <c r="EY6805" s="1" t="s">
        <v>195</v>
      </c>
      <c r="EZ6805" s="1" t="s">
        <v>195</v>
      </c>
      <c r="FD6805" s="1" t="s">
        <v>195</v>
      </c>
      <c r="FE6805" s="1" t="s">
        <v>195</v>
      </c>
      <c r="FF6805" s="1" t="s">
        <v>195</v>
      </c>
      <c r="FG6805" s="1" t="s">
        <v>195</v>
      </c>
      <c r="FH6805" s="1" t="s">
        <v>195</v>
      </c>
      <c r="FI6805" s="1" t="s">
        <v>195</v>
      </c>
      <c r="FJ6805" s="1" t="s">
        <v>195</v>
      </c>
      <c r="FK6805" s="1" t="s">
        <v>195</v>
      </c>
      <c r="FL6805" s="1" t="s">
        <v>195</v>
      </c>
      <c r="FM6805" s="1" t="s">
        <v>195</v>
      </c>
      <c r="FN6805" s="1" t="s">
        <v>195</v>
      </c>
      <c r="FO6805" s="1" t="s">
        <v>195</v>
      </c>
      <c r="FP6805" s="1" t="s">
        <v>195</v>
      </c>
      <c r="FQ6805" s="1" t="s">
        <v>195</v>
      </c>
      <c r="FR6805" s="1" t="s">
        <v>195</v>
      </c>
      <c r="FS6805" s="1" t="s">
        <v>195</v>
      </c>
      <c r="FT6805" s="1" t="s">
        <v>195</v>
      </c>
      <c r="FU6805" s="1" t="s">
        <v>195</v>
      </c>
      <c r="FV6805" s="1" t="s">
        <v>195</v>
      </c>
      <c r="FW6805" s="1" t="s">
        <v>195</v>
      </c>
      <c r="FX6805" s="1" t="s">
        <v>195</v>
      </c>
      <c r="FY6805" s="1" t="s">
        <v>195</v>
      </c>
      <c r="FZ6805" s="1" t="s">
        <v>195</v>
      </c>
      <c r="GA6805" s="1" t="s">
        <v>195</v>
      </c>
      <c r="GB6805" s="1" t="s">
        <v>195</v>
      </c>
      <c r="GC6805" s="1" t="s">
        <v>195</v>
      </c>
      <c r="GI6805" s="1" t="s">
        <v>195</v>
      </c>
      <c r="GJ6805" s="1" t="s">
        <v>195</v>
      </c>
      <c r="GK6805" s="1" t="s">
        <v>195</v>
      </c>
      <c r="GL6805" s="1" t="s">
        <v>195</v>
      </c>
      <c r="GM6805" s="1" t="s">
        <v>195</v>
      </c>
    </row>
    <row r="6806" spans="1:195" x14ac:dyDescent="0.3">
      <c r="A6806">
        <v>454</v>
      </c>
      <c r="B6806">
        <v>1</v>
      </c>
      <c r="C6806">
        <v>0</v>
      </c>
      <c r="D6806">
        <v>1</v>
      </c>
      <c r="E6806">
        <v>1</v>
      </c>
      <c r="F6806">
        <v>18</v>
      </c>
      <c r="G6806">
        <v>6</v>
      </c>
      <c r="H6806">
        <v>4</v>
      </c>
      <c r="I6806" s="1" t="s">
        <v>685</v>
      </c>
      <c r="J6806">
        <v>1</v>
      </c>
      <c r="K6806">
        <v>1</v>
      </c>
      <c r="L6806">
        <v>460</v>
      </c>
      <c r="M6806">
        <v>0</v>
      </c>
      <c r="N6806" s="1" t="s">
        <v>257</v>
      </c>
      <c r="O6806">
        <v>1</v>
      </c>
      <c r="P6806">
        <v>33</v>
      </c>
      <c r="Q6806">
        <v>2</v>
      </c>
      <c r="R6806" s="1" t="s">
        <v>198</v>
      </c>
      <c r="S6806" s="1" t="s">
        <v>220</v>
      </c>
      <c r="T6806" s="1" t="s">
        <v>198</v>
      </c>
      <c r="U6806" s="1" t="s">
        <v>210</v>
      </c>
      <c r="V6806" s="1" t="s">
        <v>210</v>
      </c>
      <c r="W6806" s="1" t="s">
        <v>198</v>
      </c>
      <c r="X6806">
        <v>0</v>
      </c>
      <c r="Y6806" s="1" t="s">
        <v>200</v>
      </c>
      <c r="Z6806" s="1" t="s">
        <v>220</v>
      </c>
      <c r="AA6806" s="1" t="s">
        <v>202</v>
      </c>
      <c r="AB6806" s="1" t="s">
        <v>202</v>
      </c>
      <c r="AC6806" s="1" t="s">
        <v>203</v>
      </c>
      <c r="AD6806" s="1" t="s">
        <v>203</v>
      </c>
      <c r="AE6806" s="1" t="s">
        <v>211</v>
      </c>
      <c r="AF6806" s="1" t="s">
        <v>220</v>
      </c>
      <c r="AG6806">
        <v>2</v>
      </c>
      <c r="AH6806">
        <v>27</v>
      </c>
      <c r="AI6806" s="1" t="s">
        <v>1917</v>
      </c>
      <c r="AJ6806" s="1" t="s">
        <v>210</v>
      </c>
      <c r="AK6806" s="1" t="s">
        <v>1918</v>
      </c>
      <c r="AL6806" s="1" t="s">
        <v>1272</v>
      </c>
      <c r="AM6806" s="1" t="s">
        <v>1919</v>
      </c>
      <c r="AN6806">
        <v>2</v>
      </c>
      <c r="AO6806">
        <v>3</v>
      </c>
      <c r="AP6806">
        <v>3</v>
      </c>
      <c r="AQ6806" s="1" t="s">
        <v>448</v>
      </c>
      <c r="AR6806">
        <v>94.941000000000003</v>
      </c>
      <c r="AS6806" s="1" t="s">
        <v>1920</v>
      </c>
      <c r="AT6806">
        <v>2</v>
      </c>
      <c r="AU6806">
        <v>7</v>
      </c>
      <c r="AV6806">
        <v>3</v>
      </c>
      <c r="AW6806" s="1" t="s">
        <v>1259</v>
      </c>
      <c r="AX6806" s="1" t="s">
        <v>234</v>
      </c>
      <c r="AY6806">
        <v>5</v>
      </c>
      <c r="AZ6806">
        <v>8</v>
      </c>
      <c r="BA6806">
        <v>5</v>
      </c>
      <c r="BB6806">
        <v>9</v>
      </c>
      <c r="BC6806">
        <v>9</v>
      </c>
      <c r="BD6806">
        <v>9</v>
      </c>
      <c r="BE6806">
        <v>7</v>
      </c>
      <c r="BF6806">
        <v>1</v>
      </c>
      <c r="BG6806">
        <v>4</v>
      </c>
      <c r="BH6806">
        <v>9</v>
      </c>
      <c r="BI6806">
        <v>4</v>
      </c>
      <c r="BJ6806">
        <v>9</v>
      </c>
      <c r="BK6806">
        <v>9</v>
      </c>
      <c r="BL6806">
        <v>8</v>
      </c>
      <c r="BM6806">
        <v>8</v>
      </c>
      <c r="BN6806">
        <v>4</v>
      </c>
      <c r="BO6806">
        <v>9</v>
      </c>
      <c r="BP6806">
        <v>5</v>
      </c>
      <c r="BR6806" s="1" t="s">
        <v>220</v>
      </c>
      <c r="BS6806" s="1" t="s">
        <v>198</v>
      </c>
      <c r="BT6806" s="1" t="s">
        <v>198</v>
      </c>
      <c r="BU6806" s="1" t="s">
        <v>198</v>
      </c>
      <c r="BV6806" s="1" t="s">
        <v>220</v>
      </c>
      <c r="BW6806" s="1" t="s">
        <v>198</v>
      </c>
      <c r="BX6806" s="1" t="s">
        <v>1068</v>
      </c>
      <c r="BY6806" s="1" t="s">
        <v>1068</v>
      </c>
      <c r="BZ6806" s="1" t="s">
        <v>753</v>
      </c>
      <c r="CA6806" s="1" t="s">
        <v>1068</v>
      </c>
      <c r="CB6806" s="1" t="s">
        <v>1068</v>
      </c>
      <c r="CC6806" s="1" t="s">
        <v>753</v>
      </c>
      <c r="CD6806" s="1" t="s">
        <v>227</v>
      </c>
      <c r="CE6806" s="1" t="s">
        <v>198</v>
      </c>
      <c r="CF6806" s="1" t="s">
        <v>220</v>
      </c>
      <c r="CG6806" s="1" t="s">
        <v>198</v>
      </c>
      <c r="CH6806" s="1" t="s">
        <v>220</v>
      </c>
      <c r="CI6806" s="1" t="s">
        <v>220</v>
      </c>
      <c r="CJ6806">
        <v>8</v>
      </c>
      <c r="CK6806">
        <v>9</v>
      </c>
      <c r="CL6806">
        <v>9</v>
      </c>
      <c r="CM6806">
        <v>9</v>
      </c>
      <c r="CN6806">
        <v>7</v>
      </c>
      <c r="CO6806" s="1" t="s">
        <v>760</v>
      </c>
      <c r="CP6806" s="1" t="s">
        <v>761</v>
      </c>
      <c r="CQ6806" s="1" t="s">
        <v>761</v>
      </c>
      <c r="CR6806" s="1" t="s">
        <v>761</v>
      </c>
      <c r="CS6806" s="1" t="s">
        <v>754</v>
      </c>
      <c r="CT6806">
        <v>1</v>
      </c>
      <c r="CU6806" s="1" t="s">
        <v>211</v>
      </c>
      <c r="CV6806" s="1" t="s">
        <v>211</v>
      </c>
      <c r="CW6806" s="1" t="s">
        <v>211</v>
      </c>
      <c r="CX6806" s="1" t="s">
        <v>211</v>
      </c>
      <c r="CY6806" s="1" t="s">
        <v>211</v>
      </c>
      <c r="CZ6806" s="1" t="s">
        <v>211</v>
      </c>
      <c r="DA6806" s="1" t="s">
        <v>211</v>
      </c>
      <c r="DB6806" s="1" t="s">
        <v>203</v>
      </c>
      <c r="DC6806">
        <v>0</v>
      </c>
      <c r="DD6806" s="1" t="s">
        <v>206</v>
      </c>
      <c r="DE6806" s="1" t="s">
        <v>203</v>
      </c>
      <c r="DF6806" s="1" t="s">
        <v>211</v>
      </c>
      <c r="DG6806" s="1" t="s">
        <v>211</v>
      </c>
      <c r="DH6806" s="1" t="s">
        <v>211</v>
      </c>
      <c r="DI6806" s="1" t="s">
        <v>203</v>
      </c>
      <c r="DJ6806" s="1" t="s">
        <v>211</v>
      </c>
      <c r="DK6806" s="1" t="s">
        <v>202</v>
      </c>
      <c r="DL6806" s="1" t="s">
        <v>211</v>
      </c>
      <c r="DM6806" s="1" t="s">
        <v>211</v>
      </c>
      <c r="DN6806" s="1" t="s">
        <v>761</v>
      </c>
      <c r="DO6806" s="1" t="s">
        <v>754</v>
      </c>
      <c r="DP6806">
        <v>5</v>
      </c>
      <c r="DQ6806">
        <v>1</v>
      </c>
      <c r="DR6806">
        <v>1</v>
      </c>
      <c r="DS6806" s="1" t="s">
        <v>888</v>
      </c>
      <c r="DT6806" s="1" t="s">
        <v>1068</v>
      </c>
      <c r="DU6806" s="1" t="s">
        <v>1068</v>
      </c>
      <c r="DV6806" s="1" t="s">
        <v>1068</v>
      </c>
      <c r="DW6806" s="1" t="s">
        <v>753</v>
      </c>
      <c r="DX6806" s="1" t="s">
        <v>888</v>
      </c>
      <c r="DY6806" s="1" t="s">
        <v>210</v>
      </c>
      <c r="DZ6806" s="1" t="s">
        <v>198</v>
      </c>
      <c r="EA6806" s="1" t="s">
        <v>198</v>
      </c>
      <c r="EB6806" s="1" t="s">
        <v>198</v>
      </c>
      <c r="EC6806" s="1" t="s">
        <v>220</v>
      </c>
      <c r="ED6806" s="1" t="s">
        <v>210</v>
      </c>
      <c r="EE6806" s="1" t="s">
        <v>1068</v>
      </c>
      <c r="EF6806" s="1" t="s">
        <v>753</v>
      </c>
      <c r="EG6806" s="1" t="s">
        <v>753</v>
      </c>
      <c r="EH6806" s="1" t="s">
        <v>1068</v>
      </c>
      <c r="EI6806" s="1" t="s">
        <v>1068</v>
      </c>
      <c r="EJ6806" s="1" t="s">
        <v>1068</v>
      </c>
      <c r="EK6806" s="1" t="s">
        <v>198</v>
      </c>
      <c r="EL6806" s="1" t="s">
        <v>220</v>
      </c>
      <c r="EM6806" s="1" t="s">
        <v>220</v>
      </c>
      <c r="EN6806" s="1" t="s">
        <v>198</v>
      </c>
      <c r="EO6806" s="1" t="s">
        <v>198</v>
      </c>
      <c r="EP6806" s="1" t="s">
        <v>198</v>
      </c>
      <c r="EQ6806">
        <v>8</v>
      </c>
      <c r="ER6806">
        <v>9</v>
      </c>
      <c r="ES6806">
        <v>9</v>
      </c>
      <c r="ET6806">
        <v>9</v>
      </c>
      <c r="EU6806">
        <v>6</v>
      </c>
      <c r="EV6806" s="1" t="s">
        <v>760</v>
      </c>
      <c r="EW6806" s="1" t="s">
        <v>761</v>
      </c>
      <c r="EX6806" s="1" t="s">
        <v>761</v>
      </c>
      <c r="EY6806" s="1" t="s">
        <v>761</v>
      </c>
      <c r="EZ6806" s="1" t="s">
        <v>760</v>
      </c>
      <c r="FA6806">
        <v>0</v>
      </c>
      <c r="FB6806">
        <v>0</v>
      </c>
      <c r="FC6806">
        <v>0</v>
      </c>
      <c r="FD6806" s="1" t="s">
        <v>195</v>
      </c>
      <c r="FE6806" s="1" t="s">
        <v>195</v>
      </c>
      <c r="FF6806" s="1" t="s">
        <v>220</v>
      </c>
      <c r="FG6806" s="1" t="s">
        <v>198</v>
      </c>
      <c r="FH6806" s="1" t="s">
        <v>198</v>
      </c>
      <c r="FI6806" s="1" t="s">
        <v>198</v>
      </c>
      <c r="FJ6806" s="1" t="s">
        <v>220</v>
      </c>
      <c r="FK6806" s="1" t="s">
        <v>198</v>
      </c>
      <c r="FL6806" s="1" t="s">
        <v>753</v>
      </c>
      <c r="FM6806" s="1" t="s">
        <v>1068</v>
      </c>
      <c r="FN6806" s="1" t="s">
        <v>1068</v>
      </c>
      <c r="FO6806" s="1" t="s">
        <v>1068</v>
      </c>
      <c r="FP6806" s="1" t="s">
        <v>753</v>
      </c>
      <c r="FQ6806" s="1" t="s">
        <v>1068</v>
      </c>
      <c r="FR6806" s="1" t="s">
        <v>1068</v>
      </c>
      <c r="FS6806" s="1" t="s">
        <v>1068</v>
      </c>
      <c r="FT6806" s="1" t="s">
        <v>753</v>
      </c>
      <c r="FU6806" s="1" t="s">
        <v>1068</v>
      </c>
      <c r="FV6806" s="1" t="s">
        <v>753</v>
      </c>
      <c r="FW6806" s="1" t="s">
        <v>1068</v>
      </c>
      <c r="FX6806" s="1" t="s">
        <v>1068</v>
      </c>
      <c r="FY6806" s="1" t="s">
        <v>1068</v>
      </c>
      <c r="FZ6806" s="1" t="s">
        <v>753</v>
      </c>
      <c r="GA6806" s="1" t="s">
        <v>1068</v>
      </c>
      <c r="GB6806" s="1" t="s">
        <v>753</v>
      </c>
      <c r="GC6806" s="1" t="s">
        <v>1068</v>
      </c>
      <c r="GD6806">
        <v>8</v>
      </c>
      <c r="GE6806">
        <v>9</v>
      </c>
      <c r="GF6806">
        <v>10</v>
      </c>
      <c r="GG6806">
        <v>9</v>
      </c>
      <c r="GH6806">
        <v>5</v>
      </c>
      <c r="GI6806" s="1" t="s">
        <v>760</v>
      </c>
      <c r="GJ6806" s="1" t="s">
        <v>761</v>
      </c>
      <c r="GK6806" s="1" t="s">
        <v>753</v>
      </c>
      <c r="GL6806" s="1" t="s">
        <v>761</v>
      </c>
      <c r="GM6806" s="1" t="s">
        <v>755</v>
      </c>
    </row>
    <row r="6807" spans="1:195" x14ac:dyDescent="0.3">
      <c r="A6807">
        <v>454</v>
      </c>
      <c r="B6807">
        <v>1</v>
      </c>
      <c r="C6807">
        <v>0</v>
      </c>
      <c r="D6807">
        <v>1</v>
      </c>
      <c r="E6807">
        <v>1</v>
      </c>
      <c r="F6807">
        <v>18</v>
      </c>
      <c r="G6807">
        <v>6</v>
      </c>
      <c r="H6807">
        <v>4</v>
      </c>
      <c r="I6807" s="1" t="s">
        <v>685</v>
      </c>
      <c r="J6807">
        <v>2</v>
      </c>
      <c r="K6807">
        <v>2</v>
      </c>
      <c r="L6807">
        <v>461</v>
      </c>
      <c r="M6807">
        <v>0</v>
      </c>
      <c r="N6807" s="1" t="s">
        <v>314</v>
      </c>
      <c r="O6807">
        <v>0</v>
      </c>
      <c r="P6807">
        <v>27</v>
      </c>
      <c r="Q6807">
        <v>6</v>
      </c>
      <c r="R6807" s="1" t="s">
        <v>219</v>
      </c>
      <c r="S6807" s="1" t="s">
        <v>198</v>
      </c>
      <c r="T6807" s="1" t="s">
        <v>198</v>
      </c>
      <c r="U6807" s="1" t="s">
        <v>220</v>
      </c>
      <c r="V6807" s="1" t="s">
        <v>220</v>
      </c>
      <c r="W6807" s="1" t="s">
        <v>199</v>
      </c>
      <c r="X6807">
        <v>1</v>
      </c>
      <c r="Y6807" s="1" t="s">
        <v>201</v>
      </c>
      <c r="Z6807" s="1" t="s">
        <v>201</v>
      </c>
      <c r="AA6807" s="1" t="s">
        <v>201</v>
      </c>
      <c r="AB6807" s="1" t="s">
        <v>203</v>
      </c>
      <c r="AC6807" s="1" t="s">
        <v>201</v>
      </c>
      <c r="AD6807" s="1" t="s">
        <v>201</v>
      </c>
      <c r="AE6807" s="1" t="s">
        <v>201</v>
      </c>
      <c r="AF6807" s="1" t="s">
        <v>201</v>
      </c>
      <c r="AG6807">
        <v>2</v>
      </c>
      <c r="AH6807">
        <v>27</v>
      </c>
      <c r="AI6807" s="1" t="s">
        <v>1917</v>
      </c>
      <c r="AJ6807" s="1" t="s">
        <v>210</v>
      </c>
      <c r="AK6807" s="1" t="s">
        <v>1918</v>
      </c>
      <c r="AL6807" s="1" t="s">
        <v>1272</v>
      </c>
      <c r="AM6807" s="1" t="s">
        <v>1919</v>
      </c>
      <c r="AN6807">
        <v>2</v>
      </c>
      <c r="AO6807">
        <v>3</v>
      </c>
      <c r="AP6807">
        <v>3</v>
      </c>
      <c r="AQ6807" s="1" t="s">
        <v>448</v>
      </c>
      <c r="AR6807">
        <v>94.941000000000003</v>
      </c>
      <c r="AS6807" s="1" t="s">
        <v>1920</v>
      </c>
      <c r="AT6807">
        <v>2</v>
      </c>
      <c r="AU6807">
        <v>7</v>
      </c>
      <c r="AV6807">
        <v>3</v>
      </c>
      <c r="AW6807" s="1" t="s">
        <v>1259</v>
      </c>
      <c r="AX6807" s="1" t="s">
        <v>234</v>
      </c>
      <c r="AY6807">
        <v>5</v>
      </c>
      <c r="AZ6807">
        <v>8</v>
      </c>
      <c r="BA6807">
        <v>5</v>
      </c>
      <c r="BB6807">
        <v>9</v>
      </c>
      <c r="BC6807">
        <v>9</v>
      </c>
      <c r="BD6807">
        <v>9</v>
      </c>
      <c r="BE6807">
        <v>7</v>
      </c>
      <c r="BF6807">
        <v>1</v>
      </c>
      <c r="BG6807">
        <v>4</v>
      </c>
      <c r="BH6807">
        <v>9</v>
      </c>
      <c r="BI6807">
        <v>4</v>
      </c>
      <c r="BJ6807">
        <v>9</v>
      </c>
      <c r="BK6807">
        <v>9</v>
      </c>
      <c r="BL6807">
        <v>8</v>
      </c>
      <c r="BM6807">
        <v>8</v>
      </c>
      <c r="BN6807">
        <v>4</v>
      </c>
      <c r="BO6807">
        <v>9</v>
      </c>
      <c r="BP6807">
        <v>5</v>
      </c>
      <c r="BR6807" s="1" t="s">
        <v>220</v>
      </c>
      <c r="BS6807" s="1" t="s">
        <v>198</v>
      </c>
      <c r="BT6807" s="1" t="s">
        <v>198</v>
      </c>
      <c r="BU6807" s="1" t="s">
        <v>198</v>
      </c>
      <c r="BV6807" s="1" t="s">
        <v>220</v>
      </c>
      <c r="BW6807" s="1" t="s">
        <v>198</v>
      </c>
      <c r="BX6807" s="1" t="s">
        <v>1068</v>
      </c>
      <c r="BY6807" s="1" t="s">
        <v>1068</v>
      </c>
      <c r="BZ6807" s="1" t="s">
        <v>753</v>
      </c>
      <c r="CA6807" s="1" t="s">
        <v>1068</v>
      </c>
      <c r="CB6807" s="1" t="s">
        <v>1068</v>
      </c>
      <c r="CC6807" s="1" t="s">
        <v>753</v>
      </c>
      <c r="CD6807" s="1" t="s">
        <v>227</v>
      </c>
      <c r="CE6807" s="1" t="s">
        <v>198</v>
      </c>
      <c r="CF6807" s="1" t="s">
        <v>220</v>
      </c>
      <c r="CG6807" s="1" t="s">
        <v>198</v>
      </c>
      <c r="CH6807" s="1" t="s">
        <v>220</v>
      </c>
      <c r="CI6807" s="1" t="s">
        <v>220</v>
      </c>
      <c r="CJ6807">
        <v>8</v>
      </c>
      <c r="CK6807">
        <v>9</v>
      </c>
      <c r="CL6807">
        <v>9</v>
      </c>
      <c r="CM6807">
        <v>9</v>
      </c>
      <c r="CN6807">
        <v>7</v>
      </c>
      <c r="CO6807" s="1" t="s">
        <v>760</v>
      </c>
      <c r="CP6807" s="1" t="s">
        <v>761</v>
      </c>
      <c r="CQ6807" s="1" t="s">
        <v>761</v>
      </c>
      <c r="CR6807" s="1" t="s">
        <v>761</v>
      </c>
      <c r="CS6807" s="1" t="s">
        <v>754</v>
      </c>
      <c r="CT6807">
        <v>0</v>
      </c>
      <c r="CU6807" s="1" t="s">
        <v>203</v>
      </c>
      <c r="CV6807" s="1" t="s">
        <v>211</v>
      </c>
      <c r="CW6807" s="1" t="s">
        <v>203</v>
      </c>
      <c r="CX6807" s="1" t="s">
        <v>203</v>
      </c>
      <c r="CY6807" s="1" t="s">
        <v>211</v>
      </c>
      <c r="CZ6807" s="1" t="s">
        <v>234</v>
      </c>
      <c r="DA6807" s="1" t="s">
        <v>200</v>
      </c>
      <c r="DB6807" s="1" t="s">
        <v>200</v>
      </c>
      <c r="DC6807">
        <v>0</v>
      </c>
      <c r="DD6807" s="1" t="s">
        <v>206</v>
      </c>
      <c r="DE6807" s="1" t="s">
        <v>203</v>
      </c>
      <c r="DF6807" s="1" t="s">
        <v>211</v>
      </c>
      <c r="DG6807" s="1" t="s">
        <v>211</v>
      </c>
      <c r="DH6807" s="1" t="s">
        <v>211</v>
      </c>
      <c r="DI6807" s="1" t="s">
        <v>203</v>
      </c>
      <c r="DJ6807" s="1" t="s">
        <v>211</v>
      </c>
      <c r="DK6807" s="1" t="s">
        <v>202</v>
      </c>
      <c r="DL6807" s="1" t="s">
        <v>211</v>
      </c>
      <c r="DM6807" s="1" t="s">
        <v>211</v>
      </c>
      <c r="DN6807" s="1" t="s">
        <v>761</v>
      </c>
      <c r="DO6807" s="1" t="s">
        <v>754</v>
      </c>
      <c r="DP6807">
        <v>5</v>
      </c>
      <c r="DQ6807">
        <v>1</v>
      </c>
      <c r="DR6807">
        <v>1</v>
      </c>
      <c r="DS6807" s="1" t="s">
        <v>888</v>
      </c>
      <c r="DT6807" s="1" t="s">
        <v>1068</v>
      </c>
      <c r="DU6807" s="1" t="s">
        <v>1068</v>
      </c>
      <c r="DV6807" s="1" t="s">
        <v>1068</v>
      </c>
      <c r="DW6807" s="1" t="s">
        <v>753</v>
      </c>
      <c r="DX6807" s="1" t="s">
        <v>888</v>
      </c>
      <c r="DY6807" s="1" t="s">
        <v>210</v>
      </c>
      <c r="DZ6807" s="1" t="s">
        <v>198</v>
      </c>
      <c r="EA6807" s="1" t="s">
        <v>198</v>
      </c>
      <c r="EB6807" s="1" t="s">
        <v>198</v>
      </c>
      <c r="EC6807" s="1" t="s">
        <v>220</v>
      </c>
      <c r="ED6807" s="1" t="s">
        <v>210</v>
      </c>
      <c r="EE6807" s="1" t="s">
        <v>1068</v>
      </c>
      <c r="EF6807" s="1" t="s">
        <v>753</v>
      </c>
      <c r="EG6807" s="1" t="s">
        <v>753</v>
      </c>
      <c r="EH6807" s="1" t="s">
        <v>1068</v>
      </c>
      <c r="EI6807" s="1" t="s">
        <v>1068</v>
      </c>
      <c r="EJ6807" s="1" t="s">
        <v>1068</v>
      </c>
      <c r="EK6807" s="1" t="s">
        <v>198</v>
      </c>
      <c r="EL6807" s="1" t="s">
        <v>220</v>
      </c>
      <c r="EM6807" s="1" t="s">
        <v>220</v>
      </c>
      <c r="EN6807" s="1" t="s">
        <v>198</v>
      </c>
      <c r="EO6807" s="1" t="s">
        <v>198</v>
      </c>
      <c r="EP6807" s="1" t="s">
        <v>198</v>
      </c>
      <c r="EQ6807">
        <v>8</v>
      </c>
      <c r="ER6807">
        <v>9</v>
      </c>
      <c r="ES6807">
        <v>9</v>
      </c>
      <c r="ET6807">
        <v>9</v>
      </c>
      <c r="EU6807">
        <v>6</v>
      </c>
      <c r="EV6807" s="1" t="s">
        <v>760</v>
      </c>
      <c r="EW6807" s="1" t="s">
        <v>761</v>
      </c>
      <c r="EX6807" s="1" t="s">
        <v>761</v>
      </c>
      <c r="EY6807" s="1" t="s">
        <v>761</v>
      </c>
      <c r="EZ6807" s="1" t="s">
        <v>760</v>
      </c>
      <c r="FA6807">
        <v>0</v>
      </c>
      <c r="FB6807">
        <v>0</v>
      </c>
      <c r="FC6807">
        <v>0</v>
      </c>
      <c r="FD6807" s="1" t="s">
        <v>195</v>
      </c>
      <c r="FE6807" s="1" t="s">
        <v>195</v>
      </c>
      <c r="FF6807" s="1" t="s">
        <v>220</v>
      </c>
      <c r="FG6807" s="1" t="s">
        <v>198</v>
      </c>
      <c r="FH6807" s="1" t="s">
        <v>198</v>
      </c>
      <c r="FI6807" s="1" t="s">
        <v>198</v>
      </c>
      <c r="FJ6807" s="1" t="s">
        <v>220</v>
      </c>
      <c r="FK6807" s="1" t="s">
        <v>198</v>
      </c>
      <c r="FL6807" s="1" t="s">
        <v>753</v>
      </c>
      <c r="FM6807" s="1" t="s">
        <v>1068</v>
      </c>
      <c r="FN6807" s="1" t="s">
        <v>1068</v>
      </c>
      <c r="FO6807" s="1" t="s">
        <v>1068</v>
      </c>
      <c r="FP6807" s="1" t="s">
        <v>753</v>
      </c>
      <c r="FQ6807" s="1" t="s">
        <v>1068</v>
      </c>
      <c r="FR6807" s="1" t="s">
        <v>1068</v>
      </c>
      <c r="FS6807" s="1" t="s">
        <v>1068</v>
      </c>
      <c r="FT6807" s="1" t="s">
        <v>753</v>
      </c>
      <c r="FU6807" s="1" t="s">
        <v>1068</v>
      </c>
      <c r="FV6807" s="1" t="s">
        <v>753</v>
      </c>
      <c r="FW6807" s="1" t="s">
        <v>1068</v>
      </c>
      <c r="FX6807" s="1" t="s">
        <v>1068</v>
      </c>
      <c r="FY6807" s="1" t="s">
        <v>1068</v>
      </c>
      <c r="FZ6807" s="1" t="s">
        <v>753</v>
      </c>
      <c r="GA6807" s="1" t="s">
        <v>1068</v>
      </c>
      <c r="GB6807" s="1" t="s">
        <v>753</v>
      </c>
      <c r="GC6807" s="1" t="s">
        <v>1068</v>
      </c>
      <c r="GD6807">
        <v>8</v>
      </c>
      <c r="GE6807">
        <v>9</v>
      </c>
      <c r="GF6807">
        <v>10</v>
      </c>
      <c r="GG6807">
        <v>9</v>
      </c>
      <c r="GH6807">
        <v>5</v>
      </c>
      <c r="GI6807" s="1" t="s">
        <v>760</v>
      </c>
      <c r="GJ6807" s="1" t="s">
        <v>761</v>
      </c>
      <c r="GK6807" s="1" t="s">
        <v>753</v>
      </c>
      <c r="GL6807" s="1" t="s">
        <v>761</v>
      </c>
      <c r="GM6807" s="1" t="s">
        <v>755</v>
      </c>
    </row>
    <row r="6808" spans="1:195" x14ac:dyDescent="0.3">
      <c r="A6808">
        <v>454</v>
      </c>
      <c r="B6808">
        <v>1</v>
      </c>
      <c r="C6808">
        <v>0</v>
      </c>
      <c r="D6808">
        <v>1</v>
      </c>
      <c r="E6808">
        <v>1</v>
      </c>
      <c r="F6808">
        <v>18</v>
      </c>
      <c r="G6808">
        <v>6</v>
      </c>
      <c r="H6808">
        <v>4</v>
      </c>
      <c r="I6808" s="1" t="s">
        <v>685</v>
      </c>
      <c r="J6808">
        <v>6</v>
      </c>
      <c r="K6808">
        <v>3</v>
      </c>
      <c r="L6808">
        <v>462</v>
      </c>
      <c r="M6808">
        <v>0</v>
      </c>
      <c r="N6808" s="1" t="s">
        <v>458</v>
      </c>
      <c r="O6808">
        <v>0</v>
      </c>
      <c r="P6808">
        <v>33</v>
      </c>
      <c r="Q6808">
        <v>4</v>
      </c>
      <c r="R6808" s="1" t="s">
        <v>227</v>
      </c>
      <c r="S6808" s="1" t="s">
        <v>227</v>
      </c>
      <c r="T6808" s="1" t="s">
        <v>220</v>
      </c>
      <c r="U6808" s="1" t="s">
        <v>220</v>
      </c>
      <c r="V6808" s="1" t="s">
        <v>199</v>
      </c>
      <c r="W6808" s="1" t="s">
        <v>198</v>
      </c>
      <c r="X6808">
        <v>1</v>
      </c>
      <c r="Y6808" s="1" t="s">
        <v>201</v>
      </c>
      <c r="Z6808" s="1" t="s">
        <v>203</v>
      </c>
      <c r="AA6808" s="1" t="s">
        <v>203</v>
      </c>
      <c r="AB6808" s="1" t="s">
        <v>201</v>
      </c>
      <c r="AC6808" s="1" t="s">
        <v>202</v>
      </c>
      <c r="AD6808" s="1" t="s">
        <v>204</v>
      </c>
      <c r="AE6808" s="1" t="s">
        <v>201</v>
      </c>
      <c r="AF6808" s="1" t="s">
        <v>200</v>
      </c>
      <c r="AG6808">
        <v>2</v>
      </c>
      <c r="AH6808">
        <v>27</v>
      </c>
      <c r="AI6808" s="1" t="s">
        <v>1917</v>
      </c>
      <c r="AJ6808" s="1" t="s">
        <v>210</v>
      </c>
      <c r="AK6808" s="1" t="s">
        <v>1918</v>
      </c>
      <c r="AL6808" s="1" t="s">
        <v>1272</v>
      </c>
      <c r="AM6808" s="1" t="s">
        <v>1919</v>
      </c>
      <c r="AN6808">
        <v>2</v>
      </c>
      <c r="AO6808">
        <v>3</v>
      </c>
      <c r="AP6808">
        <v>3</v>
      </c>
      <c r="AQ6808" s="1" t="s">
        <v>448</v>
      </c>
      <c r="AR6808">
        <v>94.941000000000003</v>
      </c>
      <c r="AS6808" s="1" t="s">
        <v>1920</v>
      </c>
      <c r="AT6808">
        <v>2</v>
      </c>
      <c r="AU6808">
        <v>7</v>
      </c>
      <c r="AV6808">
        <v>3</v>
      </c>
      <c r="AW6808" s="1" t="s">
        <v>1259</v>
      </c>
      <c r="AX6808" s="1" t="s">
        <v>234</v>
      </c>
      <c r="AY6808">
        <v>5</v>
      </c>
      <c r="AZ6808">
        <v>8</v>
      </c>
      <c r="BA6808">
        <v>5</v>
      </c>
      <c r="BB6808">
        <v>9</v>
      </c>
      <c r="BC6808">
        <v>9</v>
      </c>
      <c r="BD6808">
        <v>9</v>
      </c>
      <c r="BE6808">
        <v>7</v>
      </c>
      <c r="BF6808">
        <v>1</v>
      </c>
      <c r="BG6808">
        <v>4</v>
      </c>
      <c r="BH6808">
        <v>9</v>
      </c>
      <c r="BI6808">
        <v>4</v>
      </c>
      <c r="BJ6808">
        <v>9</v>
      </c>
      <c r="BK6808">
        <v>9</v>
      </c>
      <c r="BL6808">
        <v>8</v>
      </c>
      <c r="BM6808">
        <v>8</v>
      </c>
      <c r="BN6808">
        <v>4</v>
      </c>
      <c r="BO6808">
        <v>9</v>
      </c>
      <c r="BP6808">
        <v>5</v>
      </c>
      <c r="BR6808" s="1" t="s">
        <v>220</v>
      </c>
      <c r="BS6808" s="1" t="s">
        <v>198</v>
      </c>
      <c r="BT6808" s="1" t="s">
        <v>198</v>
      </c>
      <c r="BU6808" s="1" t="s">
        <v>198</v>
      </c>
      <c r="BV6808" s="1" t="s">
        <v>220</v>
      </c>
      <c r="BW6808" s="1" t="s">
        <v>198</v>
      </c>
      <c r="BX6808" s="1" t="s">
        <v>1068</v>
      </c>
      <c r="BY6808" s="1" t="s">
        <v>1068</v>
      </c>
      <c r="BZ6808" s="1" t="s">
        <v>753</v>
      </c>
      <c r="CA6808" s="1" t="s">
        <v>1068</v>
      </c>
      <c r="CB6808" s="1" t="s">
        <v>1068</v>
      </c>
      <c r="CC6808" s="1" t="s">
        <v>753</v>
      </c>
      <c r="CD6808" s="1" t="s">
        <v>227</v>
      </c>
      <c r="CE6808" s="1" t="s">
        <v>198</v>
      </c>
      <c r="CF6808" s="1" t="s">
        <v>220</v>
      </c>
      <c r="CG6808" s="1" t="s">
        <v>198</v>
      </c>
      <c r="CH6808" s="1" t="s">
        <v>220</v>
      </c>
      <c r="CI6808" s="1" t="s">
        <v>220</v>
      </c>
      <c r="CJ6808">
        <v>8</v>
      </c>
      <c r="CK6808">
        <v>9</v>
      </c>
      <c r="CL6808">
        <v>9</v>
      </c>
      <c r="CM6808">
        <v>9</v>
      </c>
      <c r="CN6808">
        <v>7</v>
      </c>
      <c r="CO6808" s="1" t="s">
        <v>760</v>
      </c>
      <c r="CP6808" s="1" t="s">
        <v>761</v>
      </c>
      <c r="CQ6808" s="1" t="s">
        <v>761</v>
      </c>
      <c r="CR6808" s="1" t="s">
        <v>761</v>
      </c>
      <c r="CS6808" s="1" t="s">
        <v>754</v>
      </c>
      <c r="CT6808">
        <v>0</v>
      </c>
      <c r="CU6808" s="1" t="s">
        <v>203</v>
      </c>
      <c r="CV6808" s="1" t="s">
        <v>211</v>
      </c>
      <c r="CW6808" s="1" t="s">
        <v>202</v>
      </c>
      <c r="CX6808" s="1" t="s">
        <v>203</v>
      </c>
      <c r="CY6808" s="1" t="s">
        <v>211</v>
      </c>
      <c r="CZ6808" s="1" t="s">
        <v>234</v>
      </c>
      <c r="DA6808" s="1" t="s">
        <v>200</v>
      </c>
      <c r="DB6808" s="1" t="s">
        <v>200</v>
      </c>
      <c r="DC6808">
        <v>0</v>
      </c>
      <c r="DD6808" s="1" t="s">
        <v>206</v>
      </c>
      <c r="DE6808" s="1" t="s">
        <v>203</v>
      </c>
      <c r="DF6808" s="1" t="s">
        <v>211</v>
      </c>
      <c r="DG6808" s="1" t="s">
        <v>211</v>
      </c>
      <c r="DH6808" s="1" t="s">
        <v>211</v>
      </c>
      <c r="DI6808" s="1" t="s">
        <v>203</v>
      </c>
      <c r="DJ6808" s="1" t="s">
        <v>211</v>
      </c>
      <c r="DK6808" s="1" t="s">
        <v>202</v>
      </c>
      <c r="DL6808" s="1" t="s">
        <v>211</v>
      </c>
      <c r="DM6808" s="1" t="s">
        <v>211</v>
      </c>
      <c r="DN6808" s="1" t="s">
        <v>761</v>
      </c>
      <c r="DO6808" s="1" t="s">
        <v>754</v>
      </c>
      <c r="DP6808">
        <v>5</v>
      </c>
      <c r="DQ6808">
        <v>1</v>
      </c>
      <c r="DR6808">
        <v>1</v>
      </c>
      <c r="DS6808" s="1" t="s">
        <v>888</v>
      </c>
      <c r="DT6808" s="1" t="s">
        <v>1068</v>
      </c>
      <c r="DU6808" s="1" t="s">
        <v>1068</v>
      </c>
      <c r="DV6808" s="1" t="s">
        <v>1068</v>
      </c>
      <c r="DW6808" s="1" t="s">
        <v>753</v>
      </c>
      <c r="DX6808" s="1" t="s">
        <v>888</v>
      </c>
      <c r="DY6808" s="1" t="s">
        <v>210</v>
      </c>
      <c r="DZ6808" s="1" t="s">
        <v>198</v>
      </c>
      <c r="EA6808" s="1" t="s">
        <v>198</v>
      </c>
      <c r="EB6808" s="1" t="s">
        <v>198</v>
      </c>
      <c r="EC6808" s="1" t="s">
        <v>220</v>
      </c>
      <c r="ED6808" s="1" t="s">
        <v>210</v>
      </c>
      <c r="EE6808" s="1" t="s">
        <v>1068</v>
      </c>
      <c r="EF6808" s="1" t="s">
        <v>753</v>
      </c>
      <c r="EG6808" s="1" t="s">
        <v>753</v>
      </c>
      <c r="EH6808" s="1" t="s">
        <v>1068</v>
      </c>
      <c r="EI6808" s="1" t="s">
        <v>1068</v>
      </c>
      <c r="EJ6808" s="1" t="s">
        <v>1068</v>
      </c>
      <c r="EK6808" s="1" t="s">
        <v>198</v>
      </c>
      <c r="EL6808" s="1" t="s">
        <v>220</v>
      </c>
      <c r="EM6808" s="1" t="s">
        <v>220</v>
      </c>
      <c r="EN6808" s="1" t="s">
        <v>198</v>
      </c>
      <c r="EO6808" s="1" t="s">
        <v>198</v>
      </c>
      <c r="EP6808" s="1" t="s">
        <v>198</v>
      </c>
      <c r="EQ6808">
        <v>8</v>
      </c>
      <c r="ER6808">
        <v>9</v>
      </c>
      <c r="ES6808">
        <v>9</v>
      </c>
      <c r="ET6808">
        <v>9</v>
      </c>
      <c r="EU6808">
        <v>6</v>
      </c>
      <c r="EV6808" s="1" t="s">
        <v>760</v>
      </c>
      <c r="EW6808" s="1" t="s">
        <v>761</v>
      </c>
      <c r="EX6808" s="1" t="s">
        <v>761</v>
      </c>
      <c r="EY6808" s="1" t="s">
        <v>761</v>
      </c>
      <c r="EZ6808" s="1" t="s">
        <v>760</v>
      </c>
      <c r="FA6808">
        <v>0</v>
      </c>
      <c r="FB6808">
        <v>0</v>
      </c>
      <c r="FC6808">
        <v>0</v>
      </c>
      <c r="FD6808" s="1" t="s">
        <v>195</v>
      </c>
      <c r="FE6808" s="1" t="s">
        <v>195</v>
      </c>
      <c r="FF6808" s="1" t="s">
        <v>220</v>
      </c>
      <c r="FG6808" s="1" t="s">
        <v>198</v>
      </c>
      <c r="FH6808" s="1" t="s">
        <v>198</v>
      </c>
      <c r="FI6808" s="1" t="s">
        <v>198</v>
      </c>
      <c r="FJ6808" s="1" t="s">
        <v>220</v>
      </c>
      <c r="FK6808" s="1" t="s">
        <v>198</v>
      </c>
      <c r="FL6808" s="1" t="s">
        <v>753</v>
      </c>
      <c r="FM6808" s="1" t="s">
        <v>1068</v>
      </c>
      <c r="FN6808" s="1" t="s">
        <v>1068</v>
      </c>
      <c r="FO6808" s="1" t="s">
        <v>1068</v>
      </c>
      <c r="FP6808" s="1" t="s">
        <v>753</v>
      </c>
      <c r="FQ6808" s="1" t="s">
        <v>1068</v>
      </c>
      <c r="FR6808" s="1" t="s">
        <v>1068</v>
      </c>
      <c r="FS6808" s="1" t="s">
        <v>1068</v>
      </c>
      <c r="FT6808" s="1" t="s">
        <v>753</v>
      </c>
      <c r="FU6808" s="1" t="s">
        <v>1068</v>
      </c>
      <c r="FV6808" s="1" t="s">
        <v>753</v>
      </c>
      <c r="FW6808" s="1" t="s">
        <v>1068</v>
      </c>
      <c r="FX6808" s="1" t="s">
        <v>1068</v>
      </c>
      <c r="FY6808" s="1" t="s">
        <v>1068</v>
      </c>
      <c r="FZ6808" s="1" t="s">
        <v>753</v>
      </c>
      <c r="GA6808" s="1" t="s">
        <v>1068</v>
      </c>
      <c r="GB6808" s="1" t="s">
        <v>753</v>
      </c>
      <c r="GC6808" s="1" t="s">
        <v>1068</v>
      </c>
      <c r="GD6808">
        <v>8</v>
      </c>
      <c r="GE6808">
        <v>9</v>
      </c>
      <c r="GF6808">
        <v>10</v>
      </c>
      <c r="GG6808">
        <v>9</v>
      </c>
      <c r="GH6808">
        <v>5</v>
      </c>
      <c r="GI6808" s="1" t="s">
        <v>760</v>
      </c>
      <c r="GJ6808" s="1" t="s">
        <v>761</v>
      </c>
      <c r="GK6808" s="1" t="s">
        <v>753</v>
      </c>
      <c r="GL6808" s="1" t="s">
        <v>761</v>
      </c>
      <c r="GM6808" s="1" t="s">
        <v>755</v>
      </c>
    </row>
    <row r="6809" spans="1:195" x14ac:dyDescent="0.3">
      <c r="A6809">
        <v>454</v>
      </c>
      <c r="B6809">
        <v>1</v>
      </c>
      <c r="C6809">
        <v>0</v>
      </c>
      <c r="D6809">
        <v>1</v>
      </c>
      <c r="E6809">
        <v>1</v>
      </c>
      <c r="F6809">
        <v>18</v>
      </c>
      <c r="G6809">
        <v>6</v>
      </c>
      <c r="H6809">
        <v>4</v>
      </c>
      <c r="I6809" s="1" t="s">
        <v>685</v>
      </c>
      <c r="J6809">
        <v>3</v>
      </c>
      <c r="K6809">
        <v>4</v>
      </c>
      <c r="L6809">
        <v>463</v>
      </c>
      <c r="M6809">
        <v>0</v>
      </c>
      <c r="N6809" s="1" t="s">
        <v>494</v>
      </c>
      <c r="O6809">
        <v>0</v>
      </c>
      <c r="P6809">
        <v>23</v>
      </c>
      <c r="Q6809">
        <v>4</v>
      </c>
      <c r="R6809" s="1" t="s">
        <v>210</v>
      </c>
      <c r="S6809" s="1" t="s">
        <v>210</v>
      </c>
      <c r="T6809" s="1" t="s">
        <v>210</v>
      </c>
      <c r="U6809" s="1" t="s">
        <v>210</v>
      </c>
      <c r="V6809" s="1" t="s">
        <v>210</v>
      </c>
      <c r="W6809" s="1" t="s">
        <v>232</v>
      </c>
      <c r="X6809">
        <v>0</v>
      </c>
      <c r="Y6809" s="1" t="s">
        <v>204</v>
      </c>
      <c r="Z6809" s="1" t="s">
        <v>201</v>
      </c>
      <c r="AA6809" s="1" t="s">
        <v>204</v>
      </c>
      <c r="AB6809" s="1" t="s">
        <v>201</v>
      </c>
      <c r="AC6809" s="1" t="s">
        <v>200</v>
      </c>
      <c r="AD6809" s="1" t="s">
        <v>204</v>
      </c>
      <c r="AE6809" s="1" t="s">
        <v>200</v>
      </c>
      <c r="AF6809" s="1" t="s">
        <v>195</v>
      </c>
      <c r="AG6809">
        <v>2</v>
      </c>
      <c r="AH6809">
        <v>27</v>
      </c>
      <c r="AI6809" s="1" t="s">
        <v>1917</v>
      </c>
      <c r="AJ6809" s="1" t="s">
        <v>210</v>
      </c>
      <c r="AK6809" s="1" t="s">
        <v>1918</v>
      </c>
      <c r="AL6809" s="1" t="s">
        <v>1272</v>
      </c>
      <c r="AM6809" s="1" t="s">
        <v>1919</v>
      </c>
      <c r="AN6809">
        <v>2</v>
      </c>
      <c r="AO6809">
        <v>3</v>
      </c>
      <c r="AP6809">
        <v>3</v>
      </c>
      <c r="AQ6809" s="1" t="s">
        <v>448</v>
      </c>
      <c r="AR6809">
        <v>94.941000000000003</v>
      </c>
      <c r="AS6809" s="1" t="s">
        <v>1920</v>
      </c>
      <c r="AT6809">
        <v>2</v>
      </c>
      <c r="AU6809">
        <v>7</v>
      </c>
      <c r="AV6809">
        <v>3</v>
      </c>
      <c r="AW6809" s="1" t="s">
        <v>1259</v>
      </c>
      <c r="AX6809" s="1" t="s">
        <v>234</v>
      </c>
      <c r="AY6809">
        <v>5</v>
      </c>
      <c r="AZ6809">
        <v>8</v>
      </c>
      <c r="BA6809">
        <v>5</v>
      </c>
      <c r="BB6809">
        <v>9</v>
      </c>
      <c r="BC6809">
        <v>9</v>
      </c>
      <c r="BD6809">
        <v>9</v>
      </c>
      <c r="BE6809">
        <v>7</v>
      </c>
      <c r="BF6809">
        <v>1</v>
      </c>
      <c r="BG6809">
        <v>4</v>
      </c>
      <c r="BH6809">
        <v>9</v>
      </c>
      <c r="BI6809">
        <v>4</v>
      </c>
      <c r="BJ6809">
        <v>9</v>
      </c>
      <c r="BK6809">
        <v>9</v>
      </c>
      <c r="BL6809">
        <v>8</v>
      </c>
      <c r="BM6809">
        <v>8</v>
      </c>
      <c r="BN6809">
        <v>4</v>
      </c>
      <c r="BO6809">
        <v>9</v>
      </c>
      <c r="BP6809">
        <v>5</v>
      </c>
      <c r="BR6809" s="1" t="s">
        <v>220</v>
      </c>
      <c r="BS6809" s="1" t="s">
        <v>198</v>
      </c>
      <c r="BT6809" s="1" t="s">
        <v>198</v>
      </c>
      <c r="BU6809" s="1" t="s">
        <v>198</v>
      </c>
      <c r="BV6809" s="1" t="s">
        <v>220</v>
      </c>
      <c r="BW6809" s="1" t="s">
        <v>198</v>
      </c>
      <c r="BX6809" s="1" t="s">
        <v>1068</v>
      </c>
      <c r="BY6809" s="1" t="s">
        <v>1068</v>
      </c>
      <c r="BZ6809" s="1" t="s">
        <v>753</v>
      </c>
      <c r="CA6809" s="1" t="s">
        <v>1068</v>
      </c>
      <c r="CB6809" s="1" t="s">
        <v>1068</v>
      </c>
      <c r="CC6809" s="1" t="s">
        <v>753</v>
      </c>
      <c r="CD6809" s="1" t="s">
        <v>227</v>
      </c>
      <c r="CE6809" s="1" t="s">
        <v>198</v>
      </c>
      <c r="CF6809" s="1" t="s">
        <v>220</v>
      </c>
      <c r="CG6809" s="1" t="s">
        <v>198</v>
      </c>
      <c r="CH6809" s="1" t="s">
        <v>220</v>
      </c>
      <c r="CI6809" s="1" t="s">
        <v>220</v>
      </c>
      <c r="CJ6809">
        <v>8</v>
      </c>
      <c r="CK6809">
        <v>9</v>
      </c>
      <c r="CL6809">
        <v>9</v>
      </c>
      <c r="CM6809">
        <v>9</v>
      </c>
      <c r="CN6809">
        <v>7</v>
      </c>
      <c r="CO6809" s="1" t="s">
        <v>760</v>
      </c>
      <c r="CP6809" s="1" t="s">
        <v>761</v>
      </c>
      <c r="CQ6809" s="1" t="s">
        <v>761</v>
      </c>
      <c r="CR6809" s="1" t="s">
        <v>761</v>
      </c>
      <c r="CS6809" s="1" t="s">
        <v>754</v>
      </c>
      <c r="CT6809">
        <v>0</v>
      </c>
      <c r="CU6809" s="1" t="s">
        <v>203</v>
      </c>
      <c r="CV6809" s="1" t="s">
        <v>211</v>
      </c>
      <c r="CW6809" s="1" t="s">
        <v>211</v>
      </c>
      <c r="CX6809" s="1" t="s">
        <v>202</v>
      </c>
      <c r="CY6809" s="1" t="s">
        <v>202</v>
      </c>
      <c r="CZ6809" s="1" t="s">
        <v>200</v>
      </c>
      <c r="DA6809" s="1" t="s">
        <v>203</v>
      </c>
      <c r="DB6809" s="1" t="s">
        <v>203</v>
      </c>
      <c r="DC6809">
        <v>0</v>
      </c>
      <c r="DD6809" s="1" t="s">
        <v>206</v>
      </c>
      <c r="DE6809" s="1" t="s">
        <v>203</v>
      </c>
      <c r="DF6809" s="1" t="s">
        <v>211</v>
      </c>
      <c r="DG6809" s="1" t="s">
        <v>211</v>
      </c>
      <c r="DH6809" s="1" t="s">
        <v>211</v>
      </c>
      <c r="DI6809" s="1" t="s">
        <v>203</v>
      </c>
      <c r="DJ6809" s="1" t="s">
        <v>211</v>
      </c>
      <c r="DK6809" s="1" t="s">
        <v>202</v>
      </c>
      <c r="DL6809" s="1" t="s">
        <v>211</v>
      </c>
      <c r="DM6809" s="1" t="s">
        <v>211</v>
      </c>
      <c r="DN6809" s="1" t="s">
        <v>761</v>
      </c>
      <c r="DO6809" s="1" t="s">
        <v>754</v>
      </c>
      <c r="DP6809">
        <v>5</v>
      </c>
      <c r="DQ6809">
        <v>1</v>
      </c>
      <c r="DR6809">
        <v>1</v>
      </c>
      <c r="DS6809" s="1" t="s">
        <v>888</v>
      </c>
      <c r="DT6809" s="1" t="s">
        <v>1068</v>
      </c>
      <c r="DU6809" s="1" t="s">
        <v>1068</v>
      </c>
      <c r="DV6809" s="1" t="s">
        <v>1068</v>
      </c>
      <c r="DW6809" s="1" t="s">
        <v>753</v>
      </c>
      <c r="DX6809" s="1" t="s">
        <v>888</v>
      </c>
      <c r="DY6809" s="1" t="s">
        <v>210</v>
      </c>
      <c r="DZ6809" s="1" t="s">
        <v>198</v>
      </c>
      <c r="EA6809" s="1" t="s">
        <v>198</v>
      </c>
      <c r="EB6809" s="1" t="s">
        <v>198</v>
      </c>
      <c r="EC6809" s="1" t="s">
        <v>220</v>
      </c>
      <c r="ED6809" s="1" t="s">
        <v>210</v>
      </c>
      <c r="EE6809" s="1" t="s">
        <v>1068</v>
      </c>
      <c r="EF6809" s="1" t="s">
        <v>753</v>
      </c>
      <c r="EG6809" s="1" t="s">
        <v>753</v>
      </c>
      <c r="EH6809" s="1" t="s">
        <v>1068</v>
      </c>
      <c r="EI6809" s="1" t="s">
        <v>1068</v>
      </c>
      <c r="EJ6809" s="1" t="s">
        <v>1068</v>
      </c>
      <c r="EK6809" s="1" t="s">
        <v>198</v>
      </c>
      <c r="EL6809" s="1" t="s">
        <v>220</v>
      </c>
      <c r="EM6809" s="1" t="s">
        <v>220</v>
      </c>
      <c r="EN6809" s="1" t="s">
        <v>198</v>
      </c>
      <c r="EO6809" s="1" t="s">
        <v>198</v>
      </c>
      <c r="EP6809" s="1" t="s">
        <v>198</v>
      </c>
      <c r="EQ6809">
        <v>8</v>
      </c>
      <c r="ER6809">
        <v>9</v>
      </c>
      <c r="ES6809">
        <v>9</v>
      </c>
      <c r="ET6809">
        <v>9</v>
      </c>
      <c r="EU6809">
        <v>6</v>
      </c>
      <c r="EV6809" s="1" t="s">
        <v>760</v>
      </c>
      <c r="EW6809" s="1" t="s">
        <v>761</v>
      </c>
      <c r="EX6809" s="1" t="s">
        <v>761</v>
      </c>
      <c r="EY6809" s="1" t="s">
        <v>761</v>
      </c>
      <c r="EZ6809" s="1" t="s">
        <v>760</v>
      </c>
      <c r="FA6809">
        <v>0</v>
      </c>
      <c r="FB6809">
        <v>0</v>
      </c>
      <c r="FC6809">
        <v>0</v>
      </c>
      <c r="FD6809" s="1" t="s">
        <v>195</v>
      </c>
      <c r="FE6809" s="1" t="s">
        <v>195</v>
      </c>
      <c r="FF6809" s="1" t="s">
        <v>220</v>
      </c>
      <c r="FG6809" s="1" t="s">
        <v>198</v>
      </c>
      <c r="FH6809" s="1" t="s">
        <v>198</v>
      </c>
      <c r="FI6809" s="1" t="s">
        <v>198</v>
      </c>
      <c r="FJ6809" s="1" t="s">
        <v>220</v>
      </c>
      <c r="FK6809" s="1" t="s">
        <v>198</v>
      </c>
      <c r="FL6809" s="1" t="s">
        <v>753</v>
      </c>
      <c r="FM6809" s="1" t="s">
        <v>1068</v>
      </c>
      <c r="FN6809" s="1" t="s">
        <v>1068</v>
      </c>
      <c r="FO6809" s="1" t="s">
        <v>1068</v>
      </c>
      <c r="FP6809" s="1" t="s">
        <v>753</v>
      </c>
      <c r="FQ6809" s="1" t="s">
        <v>1068</v>
      </c>
      <c r="FR6809" s="1" t="s">
        <v>1068</v>
      </c>
      <c r="FS6809" s="1" t="s">
        <v>1068</v>
      </c>
      <c r="FT6809" s="1" t="s">
        <v>753</v>
      </c>
      <c r="FU6809" s="1" t="s">
        <v>1068</v>
      </c>
      <c r="FV6809" s="1" t="s">
        <v>753</v>
      </c>
      <c r="FW6809" s="1" t="s">
        <v>1068</v>
      </c>
      <c r="FX6809" s="1" t="s">
        <v>1068</v>
      </c>
      <c r="FY6809" s="1" t="s">
        <v>1068</v>
      </c>
      <c r="FZ6809" s="1" t="s">
        <v>753</v>
      </c>
      <c r="GA6809" s="1" t="s">
        <v>1068</v>
      </c>
      <c r="GB6809" s="1" t="s">
        <v>753</v>
      </c>
      <c r="GC6809" s="1" t="s">
        <v>1068</v>
      </c>
      <c r="GD6809">
        <v>8</v>
      </c>
      <c r="GE6809">
        <v>9</v>
      </c>
      <c r="GF6809">
        <v>10</v>
      </c>
      <c r="GG6809">
        <v>9</v>
      </c>
      <c r="GH6809">
        <v>5</v>
      </c>
      <c r="GI6809" s="1" t="s">
        <v>760</v>
      </c>
      <c r="GJ6809" s="1" t="s">
        <v>761</v>
      </c>
      <c r="GK6809" s="1" t="s">
        <v>753</v>
      </c>
      <c r="GL6809" s="1" t="s">
        <v>761</v>
      </c>
      <c r="GM6809" s="1" t="s">
        <v>755</v>
      </c>
    </row>
    <row r="6810" spans="1:195" x14ac:dyDescent="0.3">
      <c r="A6810">
        <v>454</v>
      </c>
      <c r="B6810">
        <v>1</v>
      </c>
      <c r="C6810">
        <v>0</v>
      </c>
      <c r="D6810">
        <v>1</v>
      </c>
      <c r="E6810">
        <v>1</v>
      </c>
      <c r="F6810">
        <v>18</v>
      </c>
      <c r="G6810">
        <v>6</v>
      </c>
      <c r="H6810">
        <v>4</v>
      </c>
      <c r="I6810" s="1" t="s">
        <v>685</v>
      </c>
      <c r="J6810">
        <v>4</v>
      </c>
      <c r="K6810">
        <v>5</v>
      </c>
      <c r="L6810">
        <v>464</v>
      </c>
      <c r="M6810">
        <v>0</v>
      </c>
      <c r="N6810" s="1" t="s">
        <v>326</v>
      </c>
      <c r="O6810">
        <v>0</v>
      </c>
      <c r="P6810">
        <v>33</v>
      </c>
      <c r="Q6810">
        <v>4</v>
      </c>
      <c r="R6810" s="1" t="s">
        <v>210</v>
      </c>
      <c r="S6810" s="1" t="s">
        <v>210</v>
      </c>
      <c r="T6810" s="1" t="s">
        <v>210</v>
      </c>
      <c r="U6810" s="1" t="s">
        <v>198</v>
      </c>
      <c r="V6810" s="1" t="s">
        <v>210</v>
      </c>
      <c r="W6810" s="1" t="s">
        <v>198</v>
      </c>
      <c r="X6810">
        <v>0</v>
      </c>
      <c r="Y6810" s="1" t="s">
        <v>202</v>
      </c>
      <c r="Z6810" s="1" t="s">
        <v>202</v>
      </c>
      <c r="AA6810" s="1" t="s">
        <v>202</v>
      </c>
      <c r="AB6810" s="1" t="s">
        <v>201</v>
      </c>
      <c r="AC6810" s="1" t="s">
        <v>200</v>
      </c>
      <c r="AD6810" s="1" t="s">
        <v>200</v>
      </c>
      <c r="AE6810" s="1" t="s">
        <v>201</v>
      </c>
      <c r="AF6810" s="1" t="s">
        <v>203</v>
      </c>
      <c r="AG6810">
        <v>2</v>
      </c>
      <c r="AH6810">
        <v>27</v>
      </c>
      <c r="AI6810" s="1" t="s">
        <v>1917</v>
      </c>
      <c r="AJ6810" s="1" t="s">
        <v>210</v>
      </c>
      <c r="AK6810" s="1" t="s">
        <v>1918</v>
      </c>
      <c r="AL6810" s="1" t="s">
        <v>1272</v>
      </c>
      <c r="AM6810" s="1" t="s">
        <v>1919</v>
      </c>
      <c r="AN6810">
        <v>2</v>
      </c>
      <c r="AO6810">
        <v>3</v>
      </c>
      <c r="AP6810">
        <v>3</v>
      </c>
      <c r="AQ6810" s="1" t="s">
        <v>448</v>
      </c>
      <c r="AR6810">
        <v>94.941000000000003</v>
      </c>
      <c r="AS6810" s="1" t="s">
        <v>1920</v>
      </c>
      <c r="AT6810">
        <v>2</v>
      </c>
      <c r="AU6810">
        <v>7</v>
      </c>
      <c r="AV6810">
        <v>3</v>
      </c>
      <c r="AW6810" s="1" t="s">
        <v>1259</v>
      </c>
      <c r="AX6810" s="1" t="s">
        <v>234</v>
      </c>
      <c r="AY6810">
        <v>5</v>
      </c>
      <c r="AZ6810">
        <v>8</v>
      </c>
      <c r="BA6810">
        <v>5</v>
      </c>
      <c r="BB6810">
        <v>9</v>
      </c>
      <c r="BC6810">
        <v>9</v>
      </c>
      <c r="BD6810">
        <v>9</v>
      </c>
      <c r="BE6810">
        <v>7</v>
      </c>
      <c r="BF6810">
        <v>1</v>
      </c>
      <c r="BG6810">
        <v>4</v>
      </c>
      <c r="BH6810">
        <v>9</v>
      </c>
      <c r="BI6810">
        <v>4</v>
      </c>
      <c r="BJ6810">
        <v>9</v>
      </c>
      <c r="BK6810">
        <v>9</v>
      </c>
      <c r="BL6810">
        <v>8</v>
      </c>
      <c r="BM6810">
        <v>8</v>
      </c>
      <c r="BN6810">
        <v>4</v>
      </c>
      <c r="BO6810">
        <v>9</v>
      </c>
      <c r="BP6810">
        <v>5</v>
      </c>
      <c r="BR6810" s="1" t="s">
        <v>220</v>
      </c>
      <c r="BS6810" s="1" t="s">
        <v>198</v>
      </c>
      <c r="BT6810" s="1" t="s">
        <v>198</v>
      </c>
      <c r="BU6810" s="1" t="s">
        <v>198</v>
      </c>
      <c r="BV6810" s="1" t="s">
        <v>220</v>
      </c>
      <c r="BW6810" s="1" t="s">
        <v>198</v>
      </c>
      <c r="BX6810" s="1" t="s">
        <v>1068</v>
      </c>
      <c r="BY6810" s="1" t="s">
        <v>1068</v>
      </c>
      <c r="BZ6810" s="1" t="s">
        <v>753</v>
      </c>
      <c r="CA6810" s="1" t="s">
        <v>1068</v>
      </c>
      <c r="CB6810" s="1" t="s">
        <v>1068</v>
      </c>
      <c r="CC6810" s="1" t="s">
        <v>753</v>
      </c>
      <c r="CD6810" s="1" t="s">
        <v>227</v>
      </c>
      <c r="CE6810" s="1" t="s">
        <v>198</v>
      </c>
      <c r="CF6810" s="1" t="s">
        <v>220</v>
      </c>
      <c r="CG6810" s="1" t="s">
        <v>198</v>
      </c>
      <c r="CH6810" s="1" t="s">
        <v>220</v>
      </c>
      <c r="CI6810" s="1" t="s">
        <v>220</v>
      </c>
      <c r="CJ6810">
        <v>8</v>
      </c>
      <c r="CK6810">
        <v>9</v>
      </c>
      <c r="CL6810">
        <v>9</v>
      </c>
      <c r="CM6810">
        <v>9</v>
      </c>
      <c r="CN6810">
        <v>7</v>
      </c>
      <c r="CO6810" s="1" t="s">
        <v>760</v>
      </c>
      <c r="CP6810" s="1" t="s">
        <v>761</v>
      </c>
      <c r="CQ6810" s="1" t="s">
        <v>761</v>
      </c>
      <c r="CR6810" s="1" t="s">
        <v>761</v>
      </c>
      <c r="CS6810" s="1" t="s">
        <v>754</v>
      </c>
      <c r="CT6810">
        <v>1</v>
      </c>
      <c r="CU6810" s="1" t="s">
        <v>202</v>
      </c>
      <c r="CV6810" s="1" t="s">
        <v>202</v>
      </c>
      <c r="CW6810" s="1" t="s">
        <v>211</v>
      </c>
      <c r="CX6810" s="1" t="s">
        <v>202</v>
      </c>
      <c r="CY6810" s="1" t="s">
        <v>211</v>
      </c>
      <c r="CZ6810" s="1" t="s">
        <v>200</v>
      </c>
      <c r="DA6810" s="1" t="s">
        <v>202</v>
      </c>
      <c r="DB6810" s="1" t="s">
        <v>203</v>
      </c>
      <c r="DC6810">
        <v>0</v>
      </c>
      <c r="DD6810" s="1" t="s">
        <v>206</v>
      </c>
      <c r="DE6810" s="1" t="s">
        <v>203</v>
      </c>
      <c r="DF6810" s="1" t="s">
        <v>211</v>
      </c>
      <c r="DG6810" s="1" t="s">
        <v>211</v>
      </c>
      <c r="DH6810" s="1" t="s">
        <v>211</v>
      </c>
      <c r="DI6810" s="1" t="s">
        <v>203</v>
      </c>
      <c r="DJ6810" s="1" t="s">
        <v>211</v>
      </c>
      <c r="DK6810" s="1" t="s">
        <v>202</v>
      </c>
      <c r="DL6810" s="1" t="s">
        <v>211</v>
      </c>
      <c r="DM6810" s="1" t="s">
        <v>211</v>
      </c>
      <c r="DN6810" s="1" t="s">
        <v>761</v>
      </c>
      <c r="DO6810" s="1" t="s">
        <v>754</v>
      </c>
      <c r="DP6810">
        <v>5</v>
      </c>
      <c r="DQ6810">
        <v>1</v>
      </c>
      <c r="DR6810">
        <v>1</v>
      </c>
      <c r="DS6810" s="1" t="s">
        <v>888</v>
      </c>
      <c r="DT6810" s="1" t="s">
        <v>1068</v>
      </c>
      <c r="DU6810" s="1" t="s">
        <v>1068</v>
      </c>
      <c r="DV6810" s="1" t="s">
        <v>1068</v>
      </c>
      <c r="DW6810" s="1" t="s">
        <v>753</v>
      </c>
      <c r="DX6810" s="1" t="s">
        <v>888</v>
      </c>
      <c r="DY6810" s="1" t="s">
        <v>210</v>
      </c>
      <c r="DZ6810" s="1" t="s">
        <v>198</v>
      </c>
      <c r="EA6810" s="1" t="s">
        <v>198</v>
      </c>
      <c r="EB6810" s="1" t="s">
        <v>198</v>
      </c>
      <c r="EC6810" s="1" t="s">
        <v>220</v>
      </c>
      <c r="ED6810" s="1" t="s">
        <v>210</v>
      </c>
      <c r="EE6810" s="1" t="s">
        <v>1068</v>
      </c>
      <c r="EF6810" s="1" t="s">
        <v>753</v>
      </c>
      <c r="EG6810" s="1" t="s">
        <v>753</v>
      </c>
      <c r="EH6810" s="1" t="s">
        <v>1068</v>
      </c>
      <c r="EI6810" s="1" t="s">
        <v>1068</v>
      </c>
      <c r="EJ6810" s="1" t="s">
        <v>1068</v>
      </c>
      <c r="EK6810" s="1" t="s">
        <v>198</v>
      </c>
      <c r="EL6810" s="1" t="s">
        <v>220</v>
      </c>
      <c r="EM6810" s="1" t="s">
        <v>220</v>
      </c>
      <c r="EN6810" s="1" t="s">
        <v>198</v>
      </c>
      <c r="EO6810" s="1" t="s">
        <v>198</v>
      </c>
      <c r="EP6810" s="1" t="s">
        <v>198</v>
      </c>
      <c r="EQ6810">
        <v>8</v>
      </c>
      <c r="ER6810">
        <v>9</v>
      </c>
      <c r="ES6810">
        <v>9</v>
      </c>
      <c r="ET6810">
        <v>9</v>
      </c>
      <c r="EU6810">
        <v>6</v>
      </c>
      <c r="EV6810" s="1" t="s">
        <v>760</v>
      </c>
      <c r="EW6810" s="1" t="s">
        <v>761</v>
      </c>
      <c r="EX6810" s="1" t="s">
        <v>761</v>
      </c>
      <c r="EY6810" s="1" t="s">
        <v>761</v>
      </c>
      <c r="EZ6810" s="1" t="s">
        <v>760</v>
      </c>
      <c r="FA6810">
        <v>0</v>
      </c>
      <c r="FB6810">
        <v>0</v>
      </c>
      <c r="FC6810">
        <v>0</v>
      </c>
      <c r="FD6810" s="1" t="s">
        <v>195</v>
      </c>
      <c r="FE6810" s="1" t="s">
        <v>195</v>
      </c>
      <c r="FF6810" s="1" t="s">
        <v>220</v>
      </c>
      <c r="FG6810" s="1" t="s">
        <v>198</v>
      </c>
      <c r="FH6810" s="1" t="s">
        <v>198</v>
      </c>
      <c r="FI6810" s="1" t="s">
        <v>198</v>
      </c>
      <c r="FJ6810" s="1" t="s">
        <v>220</v>
      </c>
      <c r="FK6810" s="1" t="s">
        <v>198</v>
      </c>
      <c r="FL6810" s="1" t="s">
        <v>753</v>
      </c>
      <c r="FM6810" s="1" t="s">
        <v>1068</v>
      </c>
      <c r="FN6810" s="1" t="s">
        <v>1068</v>
      </c>
      <c r="FO6810" s="1" t="s">
        <v>1068</v>
      </c>
      <c r="FP6810" s="1" t="s">
        <v>753</v>
      </c>
      <c r="FQ6810" s="1" t="s">
        <v>1068</v>
      </c>
      <c r="FR6810" s="1" t="s">
        <v>1068</v>
      </c>
      <c r="FS6810" s="1" t="s">
        <v>1068</v>
      </c>
      <c r="FT6810" s="1" t="s">
        <v>753</v>
      </c>
      <c r="FU6810" s="1" t="s">
        <v>1068</v>
      </c>
      <c r="FV6810" s="1" t="s">
        <v>753</v>
      </c>
      <c r="FW6810" s="1" t="s">
        <v>1068</v>
      </c>
      <c r="FX6810" s="1" t="s">
        <v>1068</v>
      </c>
      <c r="FY6810" s="1" t="s">
        <v>1068</v>
      </c>
      <c r="FZ6810" s="1" t="s">
        <v>753</v>
      </c>
      <c r="GA6810" s="1" t="s">
        <v>1068</v>
      </c>
      <c r="GB6810" s="1" t="s">
        <v>753</v>
      </c>
      <c r="GC6810" s="1" t="s">
        <v>1068</v>
      </c>
      <c r="GD6810">
        <v>8</v>
      </c>
      <c r="GE6810">
        <v>9</v>
      </c>
      <c r="GF6810">
        <v>10</v>
      </c>
      <c r="GG6810">
        <v>9</v>
      </c>
      <c r="GH6810">
        <v>5</v>
      </c>
      <c r="GI6810" s="1" t="s">
        <v>760</v>
      </c>
      <c r="GJ6810" s="1" t="s">
        <v>761</v>
      </c>
      <c r="GK6810" s="1" t="s">
        <v>753</v>
      </c>
      <c r="GL6810" s="1" t="s">
        <v>761</v>
      </c>
      <c r="GM6810" s="1" t="s">
        <v>755</v>
      </c>
    </row>
    <row r="6811" spans="1:195" x14ac:dyDescent="0.3">
      <c r="A6811">
        <v>454</v>
      </c>
      <c r="B6811">
        <v>1</v>
      </c>
      <c r="C6811">
        <v>0</v>
      </c>
      <c r="D6811">
        <v>1</v>
      </c>
      <c r="E6811">
        <v>1</v>
      </c>
      <c r="F6811">
        <v>18</v>
      </c>
      <c r="G6811">
        <v>6</v>
      </c>
      <c r="H6811">
        <v>4</v>
      </c>
      <c r="I6811" s="1" t="s">
        <v>685</v>
      </c>
      <c r="J6811">
        <v>5</v>
      </c>
      <c r="K6811">
        <v>6</v>
      </c>
      <c r="L6811">
        <v>465</v>
      </c>
      <c r="M6811">
        <v>0</v>
      </c>
      <c r="N6811" s="1" t="s">
        <v>505</v>
      </c>
      <c r="O6811">
        <v>1</v>
      </c>
      <c r="P6811">
        <v>23</v>
      </c>
      <c r="Q6811">
        <v>2</v>
      </c>
      <c r="R6811" s="1" t="s">
        <v>198</v>
      </c>
      <c r="S6811" s="1" t="s">
        <v>198</v>
      </c>
      <c r="T6811" s="1" t="s">
        <v>198</v>
      </c>
      <c r="U6811" s="1" t="s">
        <v>198</v>
      </c>
      <c r="V6811" s="1" t="s">
        <v>198</v>
      </c>
      <c r="W6811" s="1" t="s">
        <v>199</v>
      </c>
      <c r="X6811">
        <v>1</v>
      </c>
      <c r="Y6811" s="1" t="s">
        <v>201</v>
      </c>
      <c r="Z6811" s="1" t="s">
        <v>195</v>
      </c>
      <c r="AA6811" s="1" t="s">
        <v>195</v>
      </c>
      <c r="AB6811" s="1" t="s">
        <v>195</v>
      </c>
      <c r="AC6811" s="1" t="s">
        <v>195</v>
      </c>
      <c r="AD6811" s="1" t="s">
        <v>200</v>
      </c>
      <c r="AE6811" s="1" t="s">
        <v>195</v>
      </c>
      <c r="AF6811" s="1" t="s">
        <v>200</v>
      </c>
      <c r="AG6811">
        <v>2</v>
      </c>
      <c r="AH6811">
        <v>27</v>
      </c>
      <c r="AI6811" s="1" t="s">
        <v>1917</v>
      </c>
      <c r="AJ6811" s="1" t="s">
        <v>210</v>
      </c>
      <c r="AK6811" s="1" t="s">
        <v>1918</v>
      </c>
      <c r="AL6811" s="1" t="s">
        <v>1272</v>
      </c>
      <c r="AM6811" s="1" t="s">
        <v>1919</v>
      </c>
      <c r="AN6811">
        <v>2</v>
      </c>
      <c r="AO6811">
        <v>3</v>
      </c>
      <c r="AP6811">
        <v>3</v>
      </c>
      <c r="AQ6811" s="1" t="s">
        <v>448</v>
      </c>
      <c r="AR6811">
        <v>94.941000000000003</v>
      </c>
      <c r="AS6811" s="1" t="s">
        <v>1920</v>
      </c>
      <c r="AT6811">
        <v>2</v>
      </c>
      <c r="AU6811">
        <v>7</v>
      </c>
      <c r="AV6811">
        <v>3</v>
      </c>
      <c r="AW6811" s="1" t="s">
        <v>1259</v>
      </c>
      <c r="AX6811" s="1" t="s">
        <v>234</v>
      </c>
      <c r="AY6811">
        <v>5</v>
      </c>
      <c r="AZ6811">
        <v>8</v>
      </c>
      <c r="BA6811">
        <v>5</v>
      </c>
      <c r="BB6811">
        <v>9</v>
      </c>
      <c r="BC6811">
        <v>9</v>
      </c>
      <c r="BD6811">
        <v>9</v>
      </c>
      <c r="BE6811">
        <v>7</v>
      </c>
      <c r="BF6811">
        <v>1</v>
      </c>
      <c r="BG6811">
        <v>4</v>
      </c>
      <c r="BH6811">
        <v>9</v>
      </c>
      <c r="BI6811">
        <v>4</v>
      </c>
      <c r="BJ6811">
        <v>9</v>
      </c>
      <c r="BK6811">
        <v>9</v>
      </c>
      <c r="BL6811">
        <v>8</v>
      </c>
      <c r="BM6811">
        <v>8</v>
      </c>
      <c r="BN6811">
        <v>4</v>
      </c>
      <c r="BO6811">
        <v>9</v>
      </c>
      <c r="BP6811">
        <v>5</v>
      </c>
      <c r="BR6811" s="1" t="s">
        <v>220</v>
      </c>
      <c r="BS6811" s="1" t="s">
        <v>198</v>
      </c>
      <c r="BT6811" s="1" t="s">
        <v>198</v>
      </c>
      <c r="BU6811" s="1" t="s">
        <v>198</v>
      </c>
      <c r="BV6811" s="1" t="s">
        <v>220</v>
      </c>
      <c r="BW6811" s="1" t="s">
        <v>198</v>
      </c>
      <c r="BX6811" s="1" t="s">
        <v>1068</v>
      </c>
      <c r="BY6811" s="1" t="s">
        <v>1068</v>
      </c>
      <c r="BZ6811" s="1" t="s">
        <v>753</v>
      </c>
      <c r="CA6811" s="1" t="s">
        <v>1068</v>
      </c>
      <c r="CB6811" s="1" t="s">
        <v>1068</v>
      </c>
      <c r="CC6811" s="1" t="s">
        <v>753</v>
      </c>
      <c r="CD6811" s="1" t="s">
        <v>227</v>
      </c>
      <c r="CE6811" s="1" t="s">
        <v>198</v>
      </c>
      <c r="CF6811" s="1" t="s">
        <v>220</v>
      </c>
      <c r="CG6811" s="1" t="s">
        <v>198</v>
      </c>
      <c r="CH6811" s="1" t="s">
        <v>220</v>
      </c>
      <c r="CI6811" s="1" t="s">
        <v>220</v>
      </c>
      <c r="CJ6811">
        <v>8</v>
      </c>
      <c r="CK6811">
        <v>9</v>
      </c>
      <c r="CL6811">
        <v>9</v>
      </c>
      <c r="CM6811">
        <v>9</v>
      </c>
      <c r="CN6811">
        <v>7</v>
      </c>
      <c r="CO6811" s="1" t="s">
        <v>760</v>
      </c>
      <c r="CP6811" s="1" t="s">
        <v>761</v>
      </c>
      <c r="CQ6811" s="1" t="s">
        <v>761</v>
      </c>
      <c r="CR6811" s="1" t="s">
        <v>761</v>
      </c>
      <c r="CS6811" s="1" t="s">
        <v>754</v>
      </c>
      <c r="CT6811">
        <v>0</v>
      </c>
      <c r="CU6811" s="1" t="s">
        <v>203</v>
      </c>
      <c r="CV6811" s="1" t="s">
        <v>211</v>
      </c>
      <c r="CW6811" s="1" t="s">
        <v>203</v>
      </c>
      <c r="CX6811" s="1" t="s">
        <v>203</v>
      </c>
      <c r="CY6811" s="1" t="s">
        <v>200</v>
      </c>
      <c r="CZ6811" s="1" t="s">
        <v>200</v>
      </c>
      <c r="DA6811" s="1" t="s">
        <v>200</v>
      </c>
      <c r="DB6811" s="1" t="s">
        <v>200</v>
      </c>
      <c r="DC6811">
        <v>0</v>
      </c>
      <c r="DD6811" s="1" t="s">
        <v>206</v>
      </c>
      <c r="DE6811" s="1" t="s">
        <v>203</v>
      </c>
      <c r="DF6811" s="1" t="s">
        <v>211</v>
      </c>
      <c r="DG6811" s="1" t="s">
        <v>211</v>
      </c>
      <c r="DH6811" s="1" t="s">
        <v>211</v>
      </c>
      <c r="DI6811" s="1" t="s">
        <v>203</v>
      </c>
      <c r="DJ6811" s="1" t="s">
        <v>211</v>
      </c>
      <c r="DK6811" s="1" t="s">
        <v>202</v>
      </c>
      <c r="DL6811" s="1" t="s">
        <v>211</v>
      </c>
      <c r="DM6811" s="1" t="s">
        <v>211</v>
      </c>
      <c r="DN6811" s="1" t="s">
        <v>761</v>
      </c>
      <c r="DO6811" s="1" t="s">
        <v>754</v>
      </c>
      <c r="DP6811">
        <v>5</v>
      </c>
      <c r="DQ6811">
        <v>1</v>
      </c>
      <c r="DR6811">
        <v>1</v>
      </c>
      <c r="DS6811" s="1" t="s">
        <v>888</v>
      </c>
      <c r="DT6811" s="1" t="s">
        <v>1068</v>
      </c>
      <c r="DU6811" s="1" t="s">
        <v>1068</v>
      </c>
      <c r="DV6811" s="1" t="s">
        <v>1068</v>
      </c>
      <c r="DW6811" s="1" t="s">
        <v>753</v>
      </c>
      <c r="DX6811" s="1" t="s">
        <v>888</v>
      </c>
      <c r="DY6811" s="1" t="s">
        <v>210</v>
      </c>
      <c r="DZ6811" s="1" t="s">
        <v>198</v>
      </c>
      <c r="EA6811" s="1" t="s">
        <v>198</v>
      </c>
      <c r="EB6811" s="1" t="s">
        <v>198</v>
      </c>
      <c r="EC6811" s="1" t="s">
        <v>220</v>
      </c>
      <c r="ED6811" s="1" t="s">
        <v>210</v>
      </c>
      <c r="EE6811" s="1" t="s">
        <v>1068</v>
      </c>
      <c r="EF6811" s="1" t="s">
        <v>753</v>
      </c>
      <c r="EG6811" s="1" t="s">
        <v>753</v>
      </c>
      <c r="EH6811" s="1" t="s">
        <v>1068</v>
      </c>
      <c r="EI6811" s="1" t="s">
        <v>1068</v>
      </c>
      <c r="EJ6811" s="1" t="s">
        <v>1068</v>
      </c>
      <c r="EK6811" s="1" t="s">
        <v>198</v>
      </c>
      <c r="EL6811" s="1" t="s">
        <v>220</v>
      </c>
      <c r="EM6811" s="1" t="s">
        <v>220</v>
      </c>
      <c r="EN6811" s="1" t="s">
        <v>198</v>
      </c>
      <c r="EO6811" s="1" t="s">
        <v>198</v>
      </c>
      <c r="EP6811" s="1" t="s">
        <v>198</v>
      </c>
      <c r="EQ6811">
        <v>8</v>
      </c>
      <c r="ER6811">
        <v>9</v>
      </c>
      <c r="ES6811">
        <v>9</v>
      </c>
      <c r="ET6811">
        <v>9</v>
      </c>
      <c r="EU6811">
        <v>6</v>
      </c>
      <c r="EV6811" s="1" t="s">
        <v>760</v>
      </c>
      <c r="EW6811" s="1" t="s">
        <v>761</v>
      </c>
      <c r="EX6811" s="1" t="s">
        <v>761</v>
      </c>
      <c r="EY6811" s="1" t="s">
        <v>761</v>
      </c>
      <c r="EZ6811" s="1" t="s">
        <v>760</v>
      </c>
      <c r="FA6811">
        <v>0</v>
      </c>
      <c r="FB6811">
        <v>0</v>
      </c>
      <c r="FC6811">
        <v>0</v>
      </c>
      <c r="FD6811" s="1" t="s">
        <v>195</v>
      </c>
      <c r="FE6811" s="1" t="s">
        <v>195</v>
      </c>
      <c r="FF6811" s="1" t="s">
        <v>220</v>
      </c>
      <c r="FG6811" s="1" t="s">
        <v>198</v>
      </c>
      <c r="FH6811" s="1" t="s">
        <v>198</v>
      </c>
      <c r="FI6811" s="1" t="s">
        <v>198</v>
      </c>
      <c r="FJ6811" s="1" t="s">
        <v>220</v>
      </c>
      <c r="FK6811" s="1" t="s">
        <v>198</v>
      </c>
      <c r="FL6811" s="1" t="s">
        <v>753</v>
      </c>
      <c r="FM6811" s="1" t="s">
        <v>1068</v>
      </c>
      <c r="FN6811" s="1" t="s">
        <v>1068</v>
      </c>
      <c r="FO6811" s="1" t="s">
        <v>1068</v>
      </c>
      <c r="FP6811" s="1" t="s">
        <v>753</v>
      </c>
      <c r="FQ6811" s="1" t="s">
        <v>1068</v>
      </c>
      <c r="FR6811" s="1" t="s">
        <v>1068</v>
      </c>
      <c r="FS6811" s="1" t="s">
        <v>1068</v>
      </c>
      <c r="FT6811" s="1" t="s">
        <v>753</v>
      </c>
      <c r="FU6811" s="1" t="s">
        <v>1068</v>
      </c>
      <c r="FV6811" s="1" t="s">
        <v>753</v>
      </c>
      <c r="FW6811" s="1" t="s">
        <v>1068</v>
      </c>
      <c r="FX6811" s="1" t="s">
        <v>1068</v>
      </c>
      <c r="FY6811" s="1" t="s">
        <v>1068</v>
      </c>
      <c r="FZ6811" s="1" t="s">
        <v>753</v>
      </c>
      <c r="GA6811" s="1" t="s">
        <v>1068</v>
      </c>
      <c r="GB6811" s="1" t="s">
        <v>753</v>
      </c>
      <c r="GC6811" s="1" t="s">
        <v>1068</v>
      </c>
      <c r="GD6811">
        <v>8</v>
      </c>
      <c r="GE6811">
        <v>9</v>
      </c>
      <c r="GF6811">
        <v>10</v>
      </c>
      <c r="GG6811">
        <v>9</v>
      </c>
      <c r="GH6811">
        <v>5</v>
      </c>
      <c r="GI6811" s="1" t="s">
        <v>760</v>
      </c>
      <c r="GJ6811" s="1" t="s">
        <v>761</v>
      </c>
      <c r="GK6811" s="1" t="s">
        <v>753</v>
      </c>
      <c r="GL6811" s="1" t="s">
        <v>761</v>
      </c>
      <c r="GM6811" s="1" t="s">
        <v>755</v>
      </c>
    </row>
    <row r="6812" spans="1:195" x14ac:dyDescent="0.3">
      <c r="A6812">
        <v>455</v>
      </c>
      <c r="B6812">
        <v>2</v>
      </c>
      <c r="C6812">
        <v>0</v>
      </c>
      <c r="D6812">
        <v>3</v>
      </c>
      <c r="E6812">
        <v>1</v>
      </c>
      <c r="F6812">
        <v>18</v>
      </c>
      <c r="G6812">
        <v>6</v>
      </c>
      <c r="H6812">
        <v>3</v>
      </c>
      <c r="I6812" s="1" t="s">
        <v>771</v>
      </c>
      <c r="J6812">
        <v>6</v>
      </c>
      <c r="K6812">
        <v>1</v>
      </c>
      <c r="L6812">
        <v>460</v>
      </c>
      <c r="M6812">
        <v>0</v>
      </c>
      <c r="N6812" s="1" t="s">
        <v>229</v>
      </c>
      <c r="O6812">
        <v>0</v>
      </c>
      <c r="P6812">
        <v>33</v>
      </c>
      <c r="Q6812">
        <v>2</v>
      </c>
      <c r="R6812" s="1" t="s">
        <v>198</v>
      </c>
      <c r="S6812" s="1" t="s">
        <v>220</v>
      </c>
      <c r="T6812" s="1" t="s">
        <v>198</v>
      </c>
      <c r="U6812" s="1" t="s">
        <v>210</v>
      </c>
      <c r="V6812" s="1" t="s">
        <v>210</v>
      </c>
      <c r="W6812" s="1" t="s">
        <v>198</v>
      </c>
      <c r="X6812">
        <v>0</v>
      </c>
      <c r="Y6812" s="1" t="s">
        <v>202</v>
      </c>
      <c r="Z6812" s="1" t="s">
        <v>211</v>
      </c>
      <c r="AA6812" s="1" t="s">
        <v>220</v>
      </c>
      <c r="AB6812" s="1" t="s">
        <v>220</v>
      </c>
      <c r="AC6812" s="1" t="s">
        <v>202</v>
      </c>
      <c r="AD6812" s="1" t="s">
        <v>203</v>
      </c>
      <c r="AE6812" s="1" t="s">
        <v>220</v>
      </c>
      <c r="AF6812" s="1" t="s">
        <v>220</v>
      </c>
      <c r="AG6812">
        <v>2</v>
      </c>
      <c r="AH6812">
        <v>24</v>
      </c>
      <c r="AI6812" s="1" t="s">
        <v>723</v>
      </c>
      <c r="AJ6812" s="1" t="s">
        <v>220</v>
      </c>
      <c r="AK6812" s="1" t="s">
        <v>1921</v>
      </c>
      <c r="AL6812" s="1" t="s">
        <v>195</v>
      </c>
      <c r="AM6812" s="1" t="s">
        <v>1922</v>
      </c>
      <c r="AN6812">
        <v>4</v>
      </c>
      <c r="AO6812">
        <v>5</v>
      </c>
      <c r="AP6812">
        <v>5</v>
      </c>
      <c r="AQ6812" s="1" t="s">
        <v>675</v>
      </c>
      <c r="AR6812">
        <v>560.03200000000004</v>
      </c>
      <c r="AS6812" s="1" t="s">
        <v>195</v>
      </c>
      <c r="AT6812">
        <v>1</v>
      </c>
      <c r="AU6812">
        <v>6</v>
      </c>
      <c r="AV6812">
        <v>2</v>
      </c>
      <c r="AW6812" s="1" t="s">
        <v>1829</v>
      </c>
      <c r="AX6812" s="1" t="s">
        <v>234</v>
      </c>
      <c r="AY6812">
        <v>3</v>
      </c>
      <c r="AZ6812">
        <v>5</v>
      </c>
      <c r="BA6812">
        <v>3</v>
      </c>
      <c r="BB6812">
        <v>10</v>
      </c>
      <c r="BC6812">
        <v>10</v>
      </c>
      <c r="BD6812">
        <v>7</v>
      </c>
      <c r="BE6812">
        <v>7</v>
      </c>
      <c r="BF6812">
        <v>1</v>
      </c>
      <c r="BG6812">
        <v>8</v>
      </c>
      <c r="BH6812">
        <v>10</v>
      </c>
      <c r="BI6812">
        <v>4</v>
      </c>
      <c r="BJ6812">
        <v>8</v>
      </c>
      <c r="BK6812">
        <v>9</v>
      </c>
      <c r="BL6812">
        <v>8</v>
      </c>
      <c r="BM6812">
        <v>9</v>
      </c>
      <c r="BN6812">
        <v>9</v>
      </c>
      <c r="BO6812">
        <v>7</v>
      </c>
      <c r="BP6812">
        <v>4</v>
      </c>
      <c r="BR6812" s="1" t="s">
        <v>220</v>
      </c>
      <c r="BS6812" s="1" t="s">
        <v>232</v>
      </c>
      <c r="BT6812" s="1" t="s">
        <v>198</v>
      </c>
      <c r="BU6812" s="1" t="s">
        <v>369</v>
      </c>
      <c r="BV6812" s="1" t="s">
        <v>198</v>
      </c>
      <c r="BW6812" s="1" t="s">
        <v>211</v>
      </c>
      <c r="BX6812" s="1" t="s">
        <v>1068</v>
      </c>
      <c r="BY6812" s="1" t="s">
        <v>899</v>
      </c>
      <c r="BZ6812" s="1" t="s">
        <v>846</v>
      </c>
      <c r="CA6812" s="1" t="s">
        <v>1031</v>
      </c>
      <c r="CB6812" s="1" t="s">
        <v>846</v>
      </c>
      <c r="CC6812" s="1" t="s">
        <v>1031</v>
      </c>
      <c r="CD6812" s="1" t="s">
        <v>232</v>
      </c>
      <c r="CE6812" s="1" t="s">
        <v>225</v>
      </c>
      <c r="CF6812" s="1" t="s">
        <v>225</v>
      </c>
      <c r="CG6812" s="1" t="s">
        <v>198</v>
      </c>
      <c r="CH6812" s="1" t="s">
        <v>428</v>
      </c>
      <c r="CI6812" s="1" t="s">
        <v>198</v>
      </c>
      <c r="CJ6812">
        <v>7</v>
      </c>
      <c r="CK6812">
        <v>9</v>
      </c>
      <c r="CL6812">
        <v>9</v>
      </c>
      <c r="CM6812">
        <v>8</v>
      </c>
      <c r="CN6812">
        <v>8</v>
      </c>
      <c r="CO6812" s="1" t="s">
        <v>754</v>
      </c>
      <c r="CP6812" s="1" t="s">
        <v>760</v>
      </c>
      <c r="CQ6812" s="1" t="s">
        <v>760</v>
      </c>
      <c r="CR6812" s="1" t="s">
        <v>754</v>
      </c>
      <c r="CS6812" s="1" t="s">
        <v>761</v>
      </c>
      <c r="CT6812">
        <v>1</v>
      </c>
      <c r="CU6812" s="1" t="s">
        <v>203</v>
      </c>
      <c r="CV6812" s="1" t="s">
        <v>203</v>
      </c>
      <c r="CW6812" s="1" t="s">
        <v>202</v>
      </c>
      <c r="CX6812" s="1" t="s">
        <v>202</v>
      </c>
      <c r="CY6812" s="1" t="s">
        <v>202</v>
      </c>
      <c r="CZ6812" s="1" t="s">
        <v>203</v>
      </c>
      <c r="DA6812" s="1" t="s">
        <v>203</v>
      </c>
      <c r="DB6812" s="1" t="s">
        <v>201</v>
      </c>
      <c r="DC6812">
        <v>0</v>
      </c>
      <c r="DD6812" s="1" t="s">
        <v>234</v>
      </c>
      <c r="DE6812" s="1" t="s">
        <v>233</v>
      </c>
      <c r="DF6812" s="1" t="s">
        <v>202</v>
      </c>
      <c r="DG6812" s="1" t="s">
        <v>202</v>
      </c>
      <c r="DH6812" s="1" t="s">
        <v>203</v>
      </c>
      <c r="DI6812" s="1" t="s">
        <v>202</v>
      </c>
      <c r="DJ6812" s="1" t="s">
        <v>200</v>
      </c>
      <c r="DK6812" s="1" t="s">
        <v>203</v>
      </c>
      <c r="DL6812" s="1" t="s">
        <v>211</v>
      </c>
      <c r="DM6812" s="1" t="s">
        <v>202</v>
      </c>
      <c r="DN6812" s="1" t="s">
        <v>760</v>
      </c>
      <c r="DO6812" s="1" t="s">
        <v>760</v>
      </c>
      <c r="DP6812">
        <v>5</v>
      </c>
      <c r="DQ6812">
        <v>1</v>
      </c>
      <c r="DR6812">
        <v>3</v>
      </c>
      <c r="DS6812" s="1" t="s">
        <v>753</v>
      </c>
      <c r="DT6812" s="1" t="s">
        <v>753</v>
      </c>
      <c r="DU6812" s="1" t="s">
        <v>888</v>
      </c>
      <c r="DV6812" s="1" t="s">
        <v>1133</v>
      </c>
      <c r="DW6812" s="1" t="s">
        <v>888</v>
      </c>
      <c r="DX6812" s="1" t="s">
        <v>1133</v>
      </c>
      <c r="DY6812" s="1" t="s">
        <v>220</v>
      </c>
      <c r="DZ6812" s="1" t="s">
        <v>198</v>
      </c>
      <c r="EA6812" s="1" t="s">
        <v>210</v>
      </c>
      <c r="EB6812" s="1" t="s">
        <v>198</v>
      </c>
      <c r="EC6812" s="1" t="s">
        <v>198</v>
      </c>
      <c r="ED6812" s="1" t="s">
        <v>210</v>
      </c>
      <c r="EE6812" s="1" t="s">
        <v>1068</v>
      </c>
      <c r="EF6812" s="1" t="s">
        <v>888</v>
      </c>
      <c r="EG6812" s="1" t="s">
        <v>888</v>
      </c>
      <c r="EH6812" s="1" t="s">
        <v>1068</v>
      </c>
      <c r="EI6812" s="1" t="s">
        <v>888</v>
      </c>
      <c r="EJ6812" s="1" t="s">
        <v>888</v>
      </c>
      <c r="EK6812" s="1" t="s">
        <v>198</v>
      </c>
      <c r="EL6812" s="1" t="s">
        <v>210</v>
      </c>
      <c r="EM6812" s="1" t="s">
        <v>210</v>
      </c>
      <c r="EN6812" s="1" t="s">
        <v>198</v>
      </c>
      <c r="EO6812" s="1" t="s">
        <v>210</v>
      </c>
      <c r="EP6812" s="1" t="s">
        <v>210</v>
      </c>
      <c r="EQ6812">
        <v>8</v>
      </c>
      <c r="ER6812">
        <v>9</v>
      </c>
      <c r="ES6812">
        <v>8</v>
      </c>
      <c r="ET6812">
        <v>8</v>
      </c>
      <c r="EU6812">
        <v>8</v>
      </c>
      <c r="EV6812" s="1" t="s">
        <v>760</v>
      </c>
      <c r="EW6812" s="1" t="s">
        <v>761</v>
      </c>
      <c r="EX6812" s="1" t="s">
        <v>760</v>
      </c>
      <c r="EY6812" s="1" t="s">
        <v>754</v>
      </c>
      <c r="EZ6812" s="1" t="s">
        <v>754</v>
      </c>
      <c r="FD6812" s="1" t="s">
        <v>195</v>
      </c>
      <c r="FE6812" s="1" t="s">
        <v>195</v>
      </c>
      <c r="FF6812" s="1" t="s">
        <v>195</v>
      </c>
      <c r="FG6812" s="1" t="s">
        <v>195</v>
      </c>
      <c r="FH6812" s="1" t="s">
        <v>195</v>
      </c>
      <c r="FI6812" s="1" t="s">
        <v>195</v>
      </c>
      <c r="FJ6812" s="1" t="s">
        <v>195</v>
      </c>
      <c r="FK6812" s="1" t="s">
        <v>195</v>
      </c>
      <c r="FL6812" s="1" t="s">
        <v>195</v>
      </c>
      <c r="FM6812" s="1" t="s">
        <v>195</v>
      </c>
      <c r="FN6812" s="1" t="s">
        <v>195</v>
      </c>
      <c r="FO6812" s="1" t="s">
        <v>195</v>
      </c>
      <c r="FP6812" s="1" t="s">
        <v>195</v>
      </c>
      <c r="FQ6812" s="1" t="s">
        <v>195</v>
      </c>
      <c r="FR6812" s="1" t="s">
        <v>195</v>
      </c>
      <c r="FS6812" s="1" t="s">
        <v>195</v>
      </c>
      <c r="FT6812" s="1" t="s">
        <v>195</v>
      </c>
      <c r="FU6812" s="1" t="s">
        <v>195</v>
      </c>
      <c r="FV6812" s="1" t="s">
        <v>195</v>
      </c>
      <c r="FW6812" s="1" t="s">
        <v>195</v>
      </c>
      <c r="FX6812" s="1" t="s">
        <v>195</v>
      </c>
      <c r="FY6812" s="1" t="s">
        <v>195</v>
      </c>
      <c r="FZ6812" s="1" t="s">
        <v>195</v>
      </c>
      <c r="GA6812" s="1" t="s">
        <v>195</v>
      </c>
      <c r="GB6812" s="1" t="s">
        <v>195</v>
      </c>
      <c r="GC6812" s="1" t="s">
        <v>195</v>
      </c>
      <c r="GI6812" s="1" t="s">
        <v>195</v>
      </c>
      <c r="GJ6812" s="1" t="s">
        <v>195</v>
      </c>
      <c r="GK6812" s="1" t="s">
        <v>195</v>
      </c>
      <c r="GL6812" s="1" t="s">
        <v>195</v>
      </c>
      <c r="GM6812" s="1" t="s">
        <v>195</v>
      </c>
    </row>
    <row r="6813" spans="1:195" x14ac:dyDescent="0.3">
      <c r="A6813">
        <v>455</v>
      </c>
      <c r="B6813">
        <v>2</v>
      </c>
      <c r="C6813">
        <v>0</v>
      </c>
      <c r="D6813">
        <v>3</v>
      </c>
      <c r="E6813">
        <v>1</v>
      </c>
      <c r="F6813">
        <v>18</v>
      </c>
      <c r="G6813">
        <v>6</v>
      </c>
      <c r="H6813">
        <v>3</v>
      </c>
      <c r="I6813" s="1" t="s">
        <v>771</v>
      </c>
      <c r="J6813">
        <v>1</v>
      </c>
      <c r="K6813">
        <v>2</v>
      </c>
      <c r="L6813">
        <v>461</v>
      </c>
      <c r="M6813">
        <v>0</v>
      </c>
      <c r="N6813" s="1" t="s">
        <v>426</v>
      </c>
      <c r="O6813">
        <v>0</v>
      </c>
      <c r="P6813">
        <v>27</v>
      </c>
      <c r="Q6813">
        <v>6</v>
      </c>
      <c r="R6813" s="1" t="s">
        <v>219</v>
      </c>
      <c r="S6813" s="1" t="s">
        <v>198</v>
      </c>
      <c r="T6813" s="1" t="s">
        <v>198</v>
      </c>
      <c r="U6813" s="1" t="s">
        <v>220</v>
      </c>
      <c r="V6813" s="1" t="s">
        <v>220</v>
      </c>
      <c r="W6813" s="1" t="s">
        <v>199</v>
      </c>
      <c r="X6813">
        <v>0</v>
      </c>
      <c r="Y6813" s="1" t="s">
        <v>200</v>
      </c>
      <c r="Z6813" s="1" t="s">
        <v>200</v>
      </c>
      <c r="AA6813" s="1" t="s">
        <v>203</v>
      </c>
      <c r="AB6813" s="1" t="s">
        <v>201</v>
      </c>
      <c r="AC6813" s="1" t="s">
        <v>201</v>
      </c>
      <c r="AD6813" s="1" t="s">
        <v>203</v>
      </c>
      <c r="AE6813" s="1" t="s">
        <v>200</v>
      </c>
      <c r="AF6813" s="1" t="s">
        <v>201</v>
      </c>
      <c r="AG6813">
        <v>2</v>
      </c>
      <c r="AH6813">
        <v>24</v>
      </c>
      <c r="AI6813" s="1" t="s">
        <v>723</v>
      </c>
      <c r="AJ6813" s="1" t="s">
        <v>220</v>
      </c>
      <c r="AK6813" s="1" t="s">
        <v>1921</v>
      </c>
      <c r="AL6813" s="1" t="s">
        <v>195</v>
      </c>
      <c r="AM6813" s="1" t="s">
        <v>1922</v>
      </c>
      <c r="AN6813">
        <v>4</v>
      </c>
      <c r="AO6813">
        <v>5</v>
      </c>
      <c r="AP6813">
        <v>5</v>
      </c>
      <c r="AQ6813" s="1" t="s">
        <v>675</v>
      </c>
      <c r="AR6813">
        <v>560.03200000000004</v>
      </c>
      <c r="AS6813" s="1" t="s">
        <v>195</v>
      </c>
      <c r="AT6813">
        <v>1</v>
      </c>
      <c r="AU6813">
        <v>6</v>
      </c>
      <c r="AV6813">
        <v>2</v>
      </c>
      <c r="AW6813" s="1" t="s">
        <v>1829</v>
      </c>
      <c r="AX6813" s="1" t="s">
        <v>234</v>
      </c>
      <c r="AY6813">
        <v>3</v>
      </c>
      <c r="AZ6813">
        <v>5</v>
      </c>
      <c r="BA6813">
        <v>3</v>
      </c>
      <c r="BB6813">
        <v>10</v>
      </c>
      <c r="BC6813">
        <v>10</v>
      </c>
      <c r="BD6813">
        <v>7</v>
      </c>
      <c r="BE6813">
        <v>7</v>
      </c>
      <c r="BF6813">
        <v>1</v>
      </c>
      <c r="BG6813">
        <v>8</v>
      </c>
      <c r="BH6813">
        <v>10</v>
      </c>
      <c r="BI6813">
        <v>4</v>
      </c>
      <c r="BJ6813">
        <v>8</v>
      </c>
      <c r="BK6813">
        <v>9</v>
      </c>
      <c r="BL6813">
        <v>8</v>
      </c>
      <c r="BM6813">
        <v>9</v>
      </c>
      <c r="BN6813">
        <v>9</v>
      </c>
      <c r="BO6813">
        <v>7</v>
      </c>
      <c r="BP6813">
        <v>4</v>
      </c>
      <c r="BR6813" s="1" t="s">
        <v>220</v>
      </c>
      <c r="BS6813" s="1" t="s">
        <v>232</v>
      </c>
      <c r="BT6813" s="1" t="s">
        <v>198</v>
      </c>
      <c r="BU6813" s="1" t="s">
        <v>369</v>
      </c>
      <c r="BV6813" s="1" t="s">
        <v>198</v>
      </c>
      <c r="BW6813" s="1" t="s">
        <v>211</v>
      </c>
      <c r="BX6813" s="1" t="s">
        <v>1068</v>
      </c>
      <c r="BY6813" s="1" t="s">
        <v>899</v>
      </c>
      <c r="BZ6813" s="1" t="s">
        <v>846</v>
      </c>
      <c r="CA6813" s="1" t="s">
        <v>1031</v>
      </c>
      <c r="CB6813" s="1" t="s">
        <v>846</v>
      </c>
      <c r="CC6813" s="1" t="s">
        <v>1031</v>
      </c>
      <c r="CD6813" s="1" t="s">
        <v>232</v>
      </c>
      <c r="CE6813" s="1" t="s">
        <v>225</v>
      </c>
      <c r="CF6813" s="1" t="s">
        <v>225</v>
      </c>
      <c r="CG6813" s="1" t="s">
        <v>198</v>
      </c>
      <c r="CH6813" s="1" t="s">
        <v>428</v>
      </c>
      <c r="CI6813" s="1" t="s">
        <v>198</v>
      </c>
      <c r="CJ6813">
        <v>7</v>
      </c>
      <c r="CK6813">
        <v>9</v>
      </c>
      <c r="CL6813">
        <v>9</v>
      </c>
      <c r="CM6813">
        <v>8</v>
      </c>
      <c r="CN6813">
        <v>8</v>
      </c>
      <c r="CO6813" s="1" t="s">
        <v>754</v>
      </c>
      <c r="CP6813" s="1" t="s">
        <v>760</v>
      </c>
      <c r="CQ6813" s="1" t="s">
        <v>760</v>
      </c>
      <c r="CR6813" s="1" t="s">
        <v>754</v>
      </c>
      <c r="CS6813" s="1" t="s">
        <v>761</v>
      </c>
      <c r="CT6813">
        <v>0</v>
      </c>
      <c r="CU6813" s="1" t="s">
        <v>200</v>
      </c>
      <c r="CV6813" s="1" t="s">
        <v>203</v>
      </c>
      <c r="CW6813" s="1" t="s">
        <v>203</v>
      </c>
      <c r="CX6813" s="1" t="s">
        <v>201</v>
      </c>
      <c r="CY6813" s="1" t="s">
        <v>203</v>
      </c>
      <c r="CZ6813" s="1" t="s">
        <v>203</v>
      </c>
      <c r="DA6813" s="1" t="s">
        <v>200</v>
      </c>
      <c r="DB6813" s="1" t="s">
        <v>200</v>
      </c>
      <c r="DC6813">
        <v>0</v>
      </c>
      <c r="DD6813" s="1" t="s">
        <v>234</v>
      </c>
      <c r="DE6813" s="1" t="s">
        <v>233</v>
      </c>
      <c r="DF6813" s="1" t="s">
        <v>202</v>
      </c>
      <c r="DG6813" s="1" t="s">
        <v>202</v>
      </c>
      <c r="DH6813" s="1" t="s">
        <v>203</v>
      </c>
      <c r="DI6813" s="1" t="s">
        <v>202</v>
      </c>
      <c r="DJ6813" s="1" t="s">
        <v>200</v>
      </c>
      <c r="DK6813" s="1" t="s">
        <v>203</v>
      </c>
      <c r="DL6813" s="1" t="s">
        <v>211</v>
      </c>
      <c r="DM6813" s="1" t="s">
        <v>202</v>
      </c>
      <c r="DN6813" s="1" t="s">
        <v>760</v>
      </c>
      <c r="DO6813" s="1" t="s">
        <v>760</v>
      </c>
      <c r="DP6813">
        <v>5</v>
      </c>
      <c r="DQ6813">
        <v>1</v>
      </c>
      <c r="DR6813">
        <v>3</v>
      </c>
      <c r="DS6813" s="1" t="s">
        <v>753</v>
      </c>
      <c r="DT6813" s="1" t="s">
        <v>753</v>
      </c>
      <c r="DU6813" s="1" t="s">
        <v>888</v>
      </c>
      <c r="DV6813" s="1" t="s">
        <v>1133</v>
      </c>
      <c r="DW6813" s="1" t="s">
        <v>888</v>
      </c>
      <c r="DX6813" s="1" t="s">
        <v>1133</v>
      </c>
      <c r="DY6813" s="1" t="s">
        <v>220</v>
      </c>
      <c r="DZ6813" s="1" t="s">
        <v>198</v>
      </c>
      <c r="EA6813" s="1" t="s">
        <v>210</v>
      </c>
      <c r="EB6813" s="1" t="s">
        <v>198</v>
      </c>
      <c r="EC6813" s="1" t="s">
        <v>198</v>
      </c>
      <c r="ED6813" s="1" t="s">
        <v>210</v>
      </c>
      <c r="EE6813" s="1" t="s">
        <v>1068</v>
      </c>
      <c r="EF6813" s="1" t="s">
        <v>888</v>
      </c>
      <c r="EG6813" s="1" t="s">
        <v>888</v>
      </c>
      <c r="EH6813" s="1" t="s">
        <v>1068</v>
      </c>
      <c r="EI6813" s="1" t="s">
        <v>888</v>
      </c>
      <c r="EJ6813" s="1" t="s">
        <v>888</v>
      </c>
      <c r="EK6813" s="1" t="s">
        <v>198</v>
      </c>
      <c r="EL6813" s="1" t="s">
        <v>210</v>
      </c>
      <c r="EM6813" s="1" t="s">
        <v>210</v>
      </c>
      <c r="EN6813" s="1" t="s">
        <v>198</v>
      </c>
      <c r="EO6813" s="1" t="s">
        <v>210</v>
      </c>
      <c r="EP6813" s="1" t="s">
        <v>210</v>
      </c>
      <c r="EQ6813">
        <v>8</v>
      </c>
      <c r="ER6813">
        <v>9</v>
      </c>
      <c r="ES6813">
        <v>8</v>
      </c>
      <c r="ET6813">
        <v>8</v>
      </c>
      <c r="EU6813">
        <v>8</v>
      </c>
      <c r="EV6813" s="1" t="s">
        <v>760</v>
      </c>
      <c r="EW6813" s="1" t="s">
        <v>761</v>
      </c>
      <c r="EX6813" s="1" t="s">
        <v>760</v>
      </c>
      <c r="EY6813" s="1" t="s">
        <v>754</v>
      </c>
      <c r="EZ6813" s="1" t="s">
        <v>754</v>
      </c>
      <c r="FD6813" s="1" t="s">
        <v>195</v>
      </c>
      <c r="FE6813" s="1" t="s">
        <v>195</v>
      </c>
      <c r="FF6813" s="1" t="s">
        <v>195</v>
      </c>
      <c r="FG6813" s="1" t="s">
        <v>195</v>
      </c>
      <c r="FH6813" s="1" t="s">
        <v>195</v>
      </c>
      <c r="FI6813" s="1" t="s">
        <v>195</v>
      </c>
      <c r="FJ6813" s="1" t="s">
        <v>195</v>
      </c>
      <c r="FK6813" s="1" t="s">
        <v>195</v>
      </c>
      <c r="FL6813" s="1" t="s">
        <v>195</v>
      </c>
      <c r="FM6813" s="1" t="s">
        <v>195</v>
      </c>
      <c r="FN6813" s="1" t="s">
        <v>195</v>
      </c>
      <c r="FO6813" s="1" t="s">
        <v>195</v>
      </c>
      <c r="FP6813" s="1" t="s">
        <v>195</v>
      </c>
      <c r="FQ6813" s="1" t="s">
        <v>195</v>
      </c>
      <c r="FR6813" s="1" t="s">
        <v>195</v>
      </c>
      <c r="FS6813" s="1" t="s">
        <v>195</v>
      </c>
      <c r="FT6813" s="1" t="s">
        <v>195</v>
      </c>
      <c r="FU6813" s="1" t="s">
        <v>195</v>
      </c>
      <c r="FV6813" s="1" t="s">
        <v>195</v>
      </c>
      <c r="FW6813" s="1" t="s">
        <v>195</v>
      </c>
      <c r="FX6813" s="1" t="s">
        <v>195</v>
      </c>
      <c r="FY6813" s="1" t="s">
        <v>195</v>
      </c>
      <c r="FZ6813" s="1" t="s">
        <v>195</v>
      </c>
      <c r="GA6813" s="1" t="s">
        <v>195</v>
      </c>
      <c r="GB6813" s="1" t="s">
        <v>195</v>
      </c>
      <c r="GC6813" s="1" t="s">
        <v>195</v>
      </c>
      <c r="GI6813" s="1" t="s">
        <v>195</v>
      </c>
      <c r="GJ6813" s="1" t="s">
        <v>195</v>
      </c>
      <c r="GK6813" s="1" t="s">
        <v>195</v>
      </c>
      <c r="GL6813" s="1" t="s">
        <v>195</v>
      </c>
      <c r="GM6813" s="1" t="s">
        <v>195</v>
      </c>
    </row>
    <row r="6814" spans="1:195" x14ac:dyDescent="0.3">
      <c r="A6814">
        <v>455</v>
      </c>
      <c r="B6814">
        <v>2</v>
      </c>
      <c r="C6814">
        <v>0</v>
      </c>
      <c r="D6814">
        <v>3</v>
      </c>
      <c r="E6814">
        <v>1</v>
      </c>
      <c r="F6814">
        <v>18</v>
      </c>
      <c r="G6814">
        <v>6</v>
      </c>
      <c r="H6814">
        <v>3</v>
      </c>
      <c r="I6814" s="1" t="s">
        <v>771</v>
      </c>
      <c r="J6814">
        <v>5</v>
      </c>
      <c r="K6814">
        <v>3</v>
      </c>
      <c r="L6814">
        <v>462</v>
      </c>
      <c r="M6814">
        <v>0</v>
      </c>
      <c r="N6814" s="1" t="s">
        <v>494</v>
      </c>
      <c r="O6814">
        <v>1</v>
      </c>
      <c r="P6814">
        <v>33</v>
      </c>
      <c r="Q6814">
        <v>4</v>
      </c>
      <c r="R6814" s="1" t="s">
        <v>227</v>
      </c>
      <c r="S6814" s="1" t="s">
        <v>227</v>
      </c>
      <c r="T6814" s="1" t="s">
        <v>220</v>
      </c>
      <c r="U6814" s="1" t="s">
        <v>220</v>
      </c>
      <c r="V6814" s="1" t="s">
        <v>199</v>
      </c>
      <c r="W6814" s="1" t="s">
        <v>198</v>
      </c>
      <c r="X6814">
        <v>0</v>
      </c>
      <c r="Y6814" s="1" t="s">
        <v>201</v>
      </c>
      <c r="Z6814" s="1" t="s">
        <v>220</v>
      </c>
      <c r="AA6814" s="1" t="s">
        <v>203</v>
      </c>
      <c r="AB6814" s="1" t="s">
        <v>201</v>
      </c>
      <c r="AC6814" s="1" t="s">
        <v>201</v>
      </c>
      <c r="AD6814" s="1" t="s">
        <v>200</v>
      </c>
      <c r="AE6814" s="1" t="s">
        <v>203</v>
      </c>
      <c r="AF6814" s="1" t="s">
        <v>200</v>
      </c>
      <c r="AG6814">
        <v>2</v>
      </c>
      <c r="AH6814">
        <v>24</v>
      </c>
      <c r="AI6814" s="1" t="s">
        <v>723</v>
      </c>
      <c r="AJ6814" s="1" t="s">
        <v>220</v>
      </c>
      <c r="AK6814" s="1" t="s">
        <v>1921</v>
      </c>
      <c r="AL6814" s="1" t="s">
        <v>195</v>
      </c>
      <c r="AM6814" s="1" t="s">
        <v>1922</v>
      </c>
      <c r="AN6814">
        <v>4</v>
      </c>
      <c r="AO6814">
        <v>5</v>
      </c>
      <c r="AP6814">
        <v>5</v>
      </c>
      <c r="AQ6814" s="1" t="s">
        <v>675</v>
      </c>
      <c r="AR6814">
        <v>560.03200000000004</v>
      </c>
      <c r="AS6814" s="1" t="s">
        <v>195</v>
      </c>
      <c r="AT6814">
        <v>1</v>
      </c>
      <c r="AU6814">
        <v>6</v>
      </c>
      <c r="AV6814">
        <v>2</v>
      </c>
      <c r="AW6814" s="1" t="s">
        <v>1829</v>
      </c>
      <c r="AX6814" s="1" t="s">
        <v>234</v>
      </c>
      <c r="AY6814">
        <v>3</v>
      </c>
      <c r="AZ6814">
        <v>5</v>
      </c>
      <c r="BA6814">
        <v>3</v>
      </c>
      <c r="BB6814">
        <v>10</v>
      </c>
      <c r="BC6814">
        <v>10</v>
      </c>
      <c r="BD6814">
        <v>7</v>
      </c>
      <c r="BE6814">
        <v>7</v>
      </c>
      <c r="BF6814">
        <v>1</v>
      </c>
      <c r="BG6814">
        <v>8</v>
      </c>
      <c r="BH6814">
        <v>10</v>
      </c>
      <c r="BI6814">
        <v>4</v>
      </c>
      <c r="BJ6814">
        <v>8</v>
      </c>
      <c r="BK6814">
        <v>9</v>
      </c>
      <c r="BL6814">
        <v>8</v>
      </c>
      <c r="BM6814">
        <v>9</v>
      </c>
      <c r="BN6814">
        <v>9</v>
      </c>
      <c r="BO6814">
        <v>7</v>
      </c>
      <c r="BP6814">
        <v>4</v>
      </c>
      <c r="BR6814" s="1" t="s">
        <v>220</v>
      </c>
      <c r="BS6814" s="1" t="s">
        <v>232</v>
      </c>
      <c r="BT6814" s="1" t="s">
        <v>198</v>
      </c>
      <c r="BU6814" s="1" t="s">
        <v>369</v>
      </c>
      <c r="BV6814" s="1" t="s">
        <v>198</v>
      </c>
      <c r="BW6814" s="1" t="s">
        <v>211</v>
      </c>
      <c r="BX6814" s="1" t="s">
        <v>1068</v>
      </c>
      <c r="BY6814" s="1" t="s">
        <v>899</v>
      </c>
      <c r="BZ6814" s="1" t="s">
        <v>846</v>
      </c>
      <c r="CA6814" s="1" t="s">
        <v>1031</v>
      </c>
      <c r="CB6814" s="1" t="s">
        <v>846</v>
      </c>
      <c r="CC6814" s="1" t="s">
        <v>1031</v>
      </c>
      <c r="CD6814" s="1" t="s">
        <v>232</v>
      </c>
      <c r="CE6814" s="1" t="s">
        <v>225</v>
      </c>
      <c r="CF6814" s="1" t="s">
        <v>225</v>
      </c>
      <c r="CG6814" s="1" t="s">
        <v>198</v>
      </c>
      <c r="CH6814" s="1" t="s">
        <v>428</v>
      </c>
      <c r="CI6814" s="1" t="s">
        <v>198</v>
      </c>
      <c r="CJ6814">
        <v>7</v>
      </c>
      <c r="CK6814">
        <v>9</v>
      </c>
      <c r="CL6814">
        <v>9</v>
      </c>
      <c r="CM6814">
        <v>8</v>
      </c>
      <c r="CN6814">
        <v>8</v>
      </c>
      <c r="CO6814" s="1" t="s">
        <v>754</v>
      </c>
      <c r="CP6814" s="1" t="s">
        <v>760</v>
      </c>
      <c r="CQ6814" s="1" t="s">
        <v>760</v>
      </c>
      <c r="CR6814" s="1" t="s">
        <v>754</v>
      </c>
      <c r="CS6814" s="1" t="s">
        <v>761</v>
      </c>
      <c r="CT6814">
        <v>0</v>
      </c>
      <c r="CU6814" s="1" t="s">
        <v>204</v>
      </c>
      <c r="CV6814" s="1" t="s">
        <v>211</v>
      </c>
      <c r="CW6814" s="1" t="s">
        <v>203</v>
      </c>
      <c r="CX6814" s="1" t="s">
        <v>233</v>
      </c>
      <c r="CY6814" s="1" t="s">
        <v>203</v>
      </c>
      <c r="CZ6814" s="1" t="s">
        <v>233</v>
      </c>
      <c r="DA6814" s="1" t="s">
        <v>204</v>
      </c>
      <c r="DB6814" s="1" t="s">
        <v>204</v>
      </c>
      <c r="DC6814">
        <v>0</v>
      </c>
      <c r="DD6814" s="1" t="s">
        <v>234</v>
      </c>
      <c r="DE6814" s="1" t="s">
        <v>233</v>
      </c>
      <c r="DF6814" s="1" t="s">
        <v>202</v>
      </c>
      <c r="DG6814" s="1" t="s">
        <v>202</v>
      </c>
      <c r="DH6814" s="1" t="s">
        <v>203</v>
      </c>
      <c r="DI6814" s="1" t="s">
        <v>202</v>
      </c>
      <c r="DJ6814" s="1" t="s">
        <v>200</v>
      </c>
      <c r="DK6814" s="1" t="s">
        <v>203</v>
      </c>
      <c r="DL6814" s="1" t="s">
        <v>211</v>
      </c>
      <c r="DM6814" s="1" t="s">
        <v>202</v>
      </c>
      <c r="DN6814" s="1" t="s">
        <v>760</v>
      </c>
      <c r="DO6814" s="1" t="s">
        <v>760</v>
      </c>
      <c r="DP6814">
        <v>5</v>
      </c>
      <c r="DQ6814">
        <v>1</v>
      </c>
      <c r="DR6814">
        <v>3</v>
      </c>
      <c r="DS6814" s="1" t="s">
        <v>753</v>
      </c>
      <c r="DT6814" s="1" t="s">
        <v>753</v>
      </c>
      <c r="DU6814" s="1" t="s">
        <v>888</v>
      </c>
      <c r="DV6814" s="1" t="s">
        <v>1133</v>
      </c>
      <c r="DW6814" s="1" t="s">
        <v>888</v>
      </c>
      <c r="DX6814" s="1" t="s">
        <v>1133</v>
      </c>
      <c r="DY6814" s="1" t="s">
        <v>220</v>
      </c>
      <c r="DZ6814" s="1" t="s">
        <v>198</v>
      </c>
      <c r="EA6814" s="1" t="s">
        <v>210</v>
      </c>
      <c r="EB6814" s="1" t="s">
        <v>198</v>
      </c>
      <c r="EC6814" s="1" t="s">
        <v>198</v>
      </c>
      <c r="ED6814" s="1" t="s">
        <v>210</v>
      </c>
      <c r="EE6814" s="1" t="s">
        <v>1068</v>
      </c>
      <c r="EF6814" s="1" t="s">
        <v>888</v>
      </c>
      <c r="EG6814" s="1" t="s">
        <v>888</v>
      </c>
      <c r="EH6814" s="1" t="s">
        <v>1068</v>
      </c>
      <c r="EI6814" s="1" t="s">
        <v>888</v>
      </c>
      <c r="EJ6814" s="1" t="s">
        <v>888</v>
      </c>
      <c r="EK6814" s="1" t="s">
        <v>198</v>
      </c>
      <c r="EL6814" s="1" t="s">
        <v>210</v>
      </c>
      <c r="EM6814" s="1" t="s">
        <v>210</v>
      </c>
      <c r="EN6814" s="1" t="s">
        <v>198</v>
      </c>
      <c r="EO6814" s="1" t="s">
        <v>210</v>
      </c>
      <c r="EP6814" s="1" t="s">
        <v>210</v>
      </c>
      <c r="EQ6814">
        <v>8</v>
      </c>
      <c r="ER6814">
        <v>9</v>
      </c>
      <c r="ES6814">
        <v>8</v>
      </c>
      <c r="ET6814">
        <v>8</v>
      </c>
      <c r="EU6814">
        <v>8</v>
      </c>
      <c r="EV6814" s="1" t="s">
        <v>760</v>
      </c>
      <c r="EW6814" s="1" t="s">
        <v>761</v>
      </c>
      <c r="EX6814" s="1" t="s">
        <v>760</v>
      </c>
      <c r="EY6814" s="1" t="s">
        <v>754</v>
      </c>
      <c r="EZ6814" s="1" t="s">
        <v>754</v>
      </c>
      <c r="FD6814" s="1" t="s">
        <v>195</v>
      </c>
      <c r="FE6814" s="1" t="s">
        <v>195</v>
      </c>
      <c r="FF6814" s="1" t="s">
        <v>195</v>
      </c>
      <c r="FG6814" s="1" t="s">
        <v>195</v>
      </c>
      <c r="FH6814" s="1" t="s">
        <v>195</v>
      </c>
      <c r="FI6814" s="1" t="s">
        <v>195</v>
      </c>
      <c r="FJ6814" s="1" t="s">
        <v>195</v>
      </c>
      <c r="FK6814" s="1" t="s">
        <v>195</v>
      </c>
      <c r="FL6814" s="1" t="s">
        <v>195</v>
      </c>
      <c r="FM6814" s="1" t="s">
        <v>195</v>
      </c>
      <c r="FN6814" s="1" t="s">
        <v>195</v>
      </c>
      <c r="FO6814" s="1" t="s">
        <v>195</v>
      </c>
      <c r="FP6814" s="1" t="s">
        <v>195</v>
      </c>
      <c r="FQ6814" s="1" t="s">
        <v>195</v>
      </c>
      <c r="FR6814" s="1" t="s">
        <v>195</v>
      </c>
      <c r="FS6814" s="1" t="s">
        <v>195</v>
      </c>
      <c r="FT6814" s="1" t="s">
        <v>195</v>
      </c>
      <c r="FU6814" s="1" t="s">
        <v>195</v>
      </c>
      <c r="FV6814" s="1" t="s">
        <v>195</v>
      </c>
      <c r="FW6814" s="1" t="s">
        <v>195</v>
      </c>
      <c r="FX6814" s="1" t="s">
        <v>195</v>
      </c>
      <c r="FY6814" s="1" t="s">
        <v>195</v>
      </c>
      <c r="FZ6814" s="1" t="s">
        <v>195</v>
      </c>
      <c r="GA6814" s="1" t="s">
        <v>195</v>
      </c>
      <c r="GB6814" s="1" t="s">
        <v>195</v>
      </c>
      <c r="GC6814" s="1" t="s">
        <v>195</v>
      </c>
      <c r="GI6814" s="1" t="s">
        <v>195</v>
      </c>
      <c r="GJ6814" s="1" t="s">
        <v>195</v>
      </c>
      <c r="GK6814" s="1" t="s">
        <v>195</v>
      </c>
      <c r="GL6814" s="1" t="s">
        <v>195</v>
      </c>
      <c r="GM6814" s="1" t="s">
        <v>195</v>
      </c>
    </row>
    <row r="6815" spans="1:195" x14ac:dyDescent="0.3">
      <c r="A6815">
        <v>455</v>
      </c>
      <c r="B6815">
        <v>2</v>
      </c>
      <c r="C6815">
        <v>0</v>
      </c>
      <c r="D6815">
        <v>3</v>
      </c>
      <c r="E6815">
        <v>1</v>
      </c>
      <c r="F6815">
        <v>18</v>
      </c>
      <c r="G6815">
        <v>6</v>
      </c>
      <c r="H6815">
        <v>3</v>
      </c>
      <c r="I6815" s="1" t="s">
        <v>771</v>
      </c>
      <c r="J6815">
        <v>2</v>
      </c>
      <c r="K6815">
        <v>4</v>
      </c>
      <c r="L6815">
        <v>463</v>
      </c>
      <c r="M6815">
        <v>0</v>
      </c>
      <c r="N6815" s="1" t="s">
        <v>438</v>
      </c>
      <c r="O6815">
        <v>1</v>
      </c>
      <c r="P6815">
        <v>23</v>
      </c>
      <c r="Q6815">
        <v>4</v>
      </c>
      <c r="R6815" s="1" t="s">
        <v>210</v>
      </c>
      <c r="S6815" s="1" t="s">
        <v>210</v>
      </c>
      <c r="T6815" s="1" t="s">
        <v>210</v>
      </c>
      <c r="U6815" s="1" t="s">
        <v>210</v>
      </c>
      <c r="V6815" s="1" t="s">
        <v>210</v>
      </c>
      <c r="W6815" s="1" t="s">
        <v>232</v>
      </c>
      <c r="X6815">
        <v>0</v>
      </c>
      <c r="Y6815" s="1" t="s">
        <v>204</v>
      </c>
      <c r="Z6815" s="1" t="s">
        <v>203</v>
      </c>
      <c r="AA6815" s="1" t="s">
        <v>201</v>
      </c>
      <c r="AB6815" s="1" t="s">
        <v>201</v>
      </c>
      <c r="AC6815" s="1" t="s">
        <v>200</v>
      </c>
      <c r="AD6815" s="1" t="s">
        <v>202</v>
      </c>
      <c r="AE6815" s="1" t="s">
        <v>200</v>
      </c>
      <c r="AF6815" s="1" t="s">
        <v>195</v>
      </c>
      <c r="AG6815">
        <v>2</v>
      </c>
      <c r="AH6815">
        <v>24</v>
      </c>
      <c r="AI6815" s="1" t="s">
        <v>723</v>
      </c>
      <c r="AJ6815" s="1" t="s">
        <v>220</v>
      </c>
      <c r="AK6815" s="1" t="s">
        <v>1921</v>
      </c>
      <c r="AL6815" s="1" t="s">
        <v>195</v>
      </c>
      <c r="AM6815" s="1" t="s">
        <v>1922</v>
      </c>
      <c r="AN6815">
        <v>4</v>
      </c>
      <c r="AO6815">
        <v>5</v>
      </c>
      <c r="AP6815">
        <v>5</v>
      </c>
      <c r="AQ6815" s="1" t="s">
        <v>675</v>
      </c>
      <c r="AR6815">
        <v>560.03200000000004</v>
      </c>
      <c r="AS6815" s="1" t="s">
        <v>195</v>
      </c>
      <c r="AT6815">
        <v>1</v>
      </c>
      <c r="AU6815">
        <v>6</v>
      </c>
      <c r="AV6815">
        <v>2</v>
      </c>
      <c r="AW6815" s="1" t="s">
        <v>1829</v>
      </c>
      <c r="AX6815" s="1" t="s">
        <v>234</v>
      </c>
      <c r="AY6815">
        <v>3</v>
      </c>
      <c r="AZ6815">
        <v>5</v>
      </c>
      <c r="BA6815">
        <v>3</v>
      </c>
      <c r="BB6815">
        <v>10</v>
      </c>
      <c r="BC6815">
        <v>10</v>
      </c>
      <c r="BD6815">
        <v>7</v>
      </c>
      <c r="BE6815">
        <v>7</v>
      </c>
      <c r="BF6815">
        <v>1</v>
      </c>
      <c r="BG6815">
        <v>8</v>
      </c>
      <c r="BH6815">
        <v>10</v>
      </c>
      <c r="BI6815">
        <v>4</v>
      </c>
      <c r="BJ6815">
        <v>8</v>
      </c>
      <c r="BK6815">
        <v>9</v>
      </c>
      <c r="BL6815">
        <v>8</v>
      </c>
      <c r="BM6815">
        <v>9</v>
      </c>
      <c r="BN6815">
        <v>9</v>
      </c>
      <c r="BO6815">
        <v>7</v>
      </c>
      <c r="BP6815">
        <v>4</v>
      </c>
      <c r="BR6815" s="1" t="s">
        <v>220</v>
      </c>
      <c r="BS6815" s="1" t="s">
        <v>232</v>
      </c>
      <c r="BT6815" s="1" t="s">
        <v>198</v>
      </c>
      <c r="BU6815" s="1" t="s">
        <v>369</v>
      </c>
      <c r="BV6815" s="1" t="s">
        <v>198</v>
      </c>
      <c r="BW6815" s="1" t="s">
        <v>211</v>
      </c>
      <c r="BX6815" s="1" t="s">
        <v>1068</v>
      </c>
      <c r="BY6815" s="1" t="s">
        <v>899</v>
      </c>
      <c r="BZ6815" s="1" t="s">
        <v>846</v>
      </c>
      <c r="CA6815" s="1" t="s">
        <v>1031</v>
      </c>
      <c r="CB6815" s="1" t="s">
        <v>846</v>
      </c>
      <c r="CC6815" s="1" t="s">
        <v>1031</v>
      </c>
      <c r="CD6815" s="1" t="s">
        <v>232</v>
      </c>
      <c r="CE6815" s="1" t="s">
        <v>225</v>
      </c>
      <c r="CF6815" s="1" t="s">
        <v>225</v>
      </c>
      <c r="CG6815" s="1" t="s">
        <v>198</v>
      </c>
      <c r="CH6815" s="1" t="s">
        <v>428</v>
      </c>
      <c r="CI6815" s="1" t="s">
        <v>198</v>
      </c>
      <c r="CJ6815">
        <v>7</v>
      </c>
      <c r="CK6815">
        <v>9</v>
      </c>
      <c r="CL6815">
        <v>9</v>
      </c>
      <c r="CM6815">
        <v>8</v>
      </c>
      <c r="CN6815">
        <v>8</v>
      </c>
      <c r="CO6815" s="1" t="s">
        <v>754</v>
      </c>
      <c r="CP6815" s="1" t="s">
        <v>760</v>
      </c>
      <c r="CQ6815" s="1" t="s">
        <v>760</v>
      </c>
      <c r="CR6815" s="1" t="s">
        <v>754</v>
      </c>
      <c r="CS6815" s="1" t="s">
        <v>761</v>
      </c>
      <c r="CT6815">
        <v>1</v>
      </c>
      <c r="CU6815" s="1" t="s">
        <v>200</v>
      </c>
      <c r="CV6815" s="1" t="s">
        <v>202</v>
      </c>
      <c r="CW6815" s="1" t="s">
        <v>202</v>
      </c>
      <c r="CX6815" s="1" t="s">
        <v>201</v>
      </c>
      <c r="CY6815" s="1" t="s">
        <v>202</v>
      </c>
      <c r="CZ6815" s="1" t="s">
        <v>204</v>
      </c>
      <c r="DA6815" s="1" t="s">
        <v>201</v>
      </c>
      <c r="DB6815" s="1" t="s">
        <v>200</v>
      </c>
      <c r="DC6815">
        <v>0</v>
      </c>
      <c r="DD6815" s="1" t="s">
        <v>234</v>
      </c>
      <c r="DE6815" s="1" t="s">
        <v>233</v>
      </c>
      <c r="DF6815" s="1" t="s">
        <v>202</v>
      </c>
      <c r="DG6815" s="1" t="s">
        <v>202</v>
      </c>
      <c r="DH6815" s="1" t="s">
        <v>203</v>
      </c>
      <c r="DI6815" s="1" t="s">
        <v>202</v>
      </c>
      <c r="DJ6815" s="1" t="s">
        <v>200</v>
      </c>
      <c r="DK6815" s="1" t="s">
        <v>203</v>
      </c>
      <c r="DL6815" s="1" t="s">
        <v>211</v>
      </c>
      <c r="DM6815" s="1" t="s">
        <v>202</v>
      </c>
      <c r="DN6815" s="1" t="s">
        <v>760</v>
      </c>
      <c r="DO6815" s="1" t="s">
        <v>760</v>
      </c>
      <c r="DP6815">
        <v>5</v>
      </c>
      <c r="DQ6815">
        <v>1</v>
      </c>
      <c r="DR6815">
        <v>3</v>
      </c>
      <c r="DS6815" s="1" t="s">
        <v>753</v>
      </c>
      <c r="DT6815" s="1" t="s">
        <v>753</v>
      </c>
      <c r="DU6815" s="1" t="s">
        <v>888</v>
      </c>
      <c r="DV6815" s="1" t="s">
        <v>1133</v>
      </c>
      <c r="DW6815" s="1" t="s">
        <v>888</v>
      </c>
      <c r="DX6815" s="1" t="s">
        <v>1133</v>
      </c>
      <c r="DY6815" s="1" t="s">
        <v>220</v>
      </c>
      <c r="DZ6815" s="1" t="s">
        <v>198</v>
      </c>
      <c r="EA6815" s="1" t="s">
        <v>210</v>
      </c>
      <c r="EB6815" s="1" t="s">
        <v>198</v>
      </c>
      <c r="EC6815" s="1" t="s">
        <v>198</v>
      </c>
      <c r="ED6815" s="1" t="s">
        <v>210</v>
      </c>
      <c r="EE6815" s="1" t="s">
        <v>1068</v>
      </c>
      <c r="EF6815" s="1" t="s">
        <v>888</v>
      </c>
      <c r="EG6815" s="1" t="s">
        <v>888</v>
      </c>
      <c r="EH6815" s="1" t="s">
        <v>1068</v>
      </c>
      <c r="EI6815" s="1" t="s">
        <v>888</v>
      </c>
      <c r="EJ6815" s="1" t="s">
        <v>888</v>
      </c>
      <c r="EK6815" s="1" t="s">
        <v>198</v>
      </c>
      <c r="EL6815" s="1" t="s">
        <v>210</v>
      </c>
      <c r="EM6815" s="1" t="s">
        <v>210</v>
      </c>
      <c r="EN6815" s="1" t="s">
        <v>198</v>
      </c>
      <c r="EO6815" s="1" t="s">
        <v>210</v>
      </c>
      <c r="EP6815" s="1" t="s">
        <v>210</v>
      </c>
      <c r="EQ6815">
        <v>8</v>
      </c>
      <c r="ER6815">
        <v>9</v>
      </c>
      <c r="ES6815">
        <v>8</v>
      </c>
      <c r="ET6815">
        <v>8</v>
      </c>
      <c r="EU6815">
        <v>8</v>
      </c>
      <c r="EV6815" s="1" t="s">
        <v>760</v>
      </c>
      <c r="EW6815" s="1" t="s">
        <v>761</v>
      </c>
      <c r="EX6815" s="1" t="s">
        <v>760</v>
      </c>
      <c r="EY6815" s="1" t="s">
        <v>754</v>
      </c>
      <c r="EZ6815" s="1" t="s">
        <v>754</v>
      </c>
      <c r="FD6815" s="1" t="s">
        <v>195</v>
      </c>
      <c r="FE6815" s="1" t="s">
        <v>195</v>
      </c>
      <c r="FF6815" s="1" t="s">
        <v>195</v>
      </c>
      <c r="FG6815" s="1" t="s">
        <v>195</v>
      </c>
      <c r="FH6815" s="1" t="s">
        <v>195</v>
      </c>
      <c r="FI6815" s="1" t="s">
        <v>195</v>
      </c>
      <c r="FJ6815" s="1" t="s">
        <v>195</v>
      </c>
      <c r="FK6815" s="1" t="s">
        <v>195</v>
      </c>
      <c r="FL6815" s="1" t="s">
        <v>195</v>
      </c>
      <c r="FM6815" s="1" t="s">
        <v>195</v>
      </c>
      <c r="FN6815" s="1" t="s">
        <v>195</v>
      </c>
      <c r="FO6815" s="1" t="s">
        <v>195</v>
      </c>
      <c r="FP6815" s="1" t="s">
        <v>195</v>
      </c>
      <c r="FQ6815" s="1" t="s">
        <v>195</v>
      </c>
      <c r="FR6815" s="1" t="s">
        <v>195</v>
      </c>
      <c r="FS6815" s="1" t="s">
        <v>195</v>
      </c>
      <c r="FT6815" s="1" t="s">
        <v>195</v>
      </c>
      <c r="FU6815" s="1" t="s">
        <v>195</v>
      </c>
      <c r="FV6815" s="1" t="s">
        <v>195</v>
      </c>
      <c r="FW6815" s="1" t="s">
        <v>195</v>
      </c>
      <c r="FX6815" s="1" t="s">
        <v>195</v>
      </c>
      <c r="FY6815" s="1" t="s">
        <v>195</v>
      </c>
      <c r="FZ6815" s="1" t="s">
        <v>195</v>
      </c>
      <c r="GA6815" s="1" t="s">
        <v>195</v>
      </c>
      <c r="GB6815" s="1" t="s">
        <v>195</v>
      </c>
      <c r="GC6815" s="1" t="s">
        <v>195</v>
      </c>
      <c r="GI6815" s="1" t="s">
        <v>195</v>
      </c>
      <c r="GJ6815" s="1" t="s">
        <v>195</v>
      </c>
      <c r="GK6815" s="1" t="s">
        <v>195</v>
      </c>
      <c r="GL6815" s="1" t="s">
        <v>195</v>
      </c>
      <c r="GM6815" s="1" t="s">
        <v>195</v>
      </c>
    </row>
    <row r="6816" spans="1:195" x14ac:dyDescent="0.3">
      <c r="A6816">
        <v>455</v>
      </c>
      <c r="B6816">
        <v>2</v>
      </c>
      <c r="C6816">
        <v>0</v>
      </c>
      <c r="D6816">
        <v>3</v>
      </c>
      <c r="E6816">
        <v>1</v>
      </c>
      <c r="F6816">
        <v>18</v>
      </c>
      <c r="G6816">
        <v>6</v>
      </c>
      <c r="H6816">
        <v>3</v>
      </c>
      <c r="I6816" s="1" t="s">
        <v>771</v>
      </c>
      <c r="J6816">
        <v>3</v>
      </c>
      <c r="K6816">
        <v>5</v>
      </c>
      <c r="L6816">
        <v>464</v>
      </c>
      <c r="M6816">
        <v>0</v>
      </c>
      <c r="N6816" s="1" t="s">
        <v>261</v>
      </c>
      <c r="O6816">
        <v>1</v>
      </c>
      <c r="P6816">
        <v>33</v>
      </c>
      <c r="Q6816">
        <v>4</v>
      </c>
      <c r="R6816" s="1" t="s">
        <v>210</v>
      </c>
      <c r="S6816" s="1" t="s">
        <v>210</v>
      </c>
      <c r="T6816" s="1" t="s">
        <v>210</v>
      </c>
      <c r="U6816" s="1" t="s">
        <v>198</v>
      </c>
      <c r="V6816" s="1" t="s">
        <v>210</v>
      </c>
      <c r="W6816" s="1" t="s">
        <v>198</v>
      </c>
      <c r="X6816">
        <v>0</v>
      </c>
      <c r="Y6816" s="1" t="s">
        <v>201</v>
      </c>
      <c r="Z6816" s="1" t="s">
        <v>211</v>
      </c>
      <c r="AA6816" s="1" t="s">
        <v>202</v>
      </c>
      <c r="AB6816" s="1" t="s">
        <v>200</v>
      </c>
      <c r="AC6816" s="1" t="s">
        <v>202</v>
      </c>
      <c r="AD6816" s="1" t="s">
        <v>201</v>
      </c>
      <c r="AE6816" s="1" t="s">
        <v>200</v>
      </c>
      <c r="AF6816" s="1" t="s">
        <v>200</v>
      </c>
      <c r="AG6816">
        <v>2</v>
      </c>
      <c r="AH6816">
        <v>24</v>
      </c>
      <c r="AI6816" s="1" t="s">
        <v>723</v>
      </c>
      <c r="AJ6816" s="1" t="s">
        <v>220</v>
      </c>
      <c r="AK6816" s="1" t="s">
        <v>1921</v>
      </c>
      <c r="AL6816" s="1" t="s">
        <v>195</v>
      </c>
      <c r="AM6816" s="1" t="s">
        <v>1922</v>
      </c>
      <c r="AN6816">
        <v>4</v>
      </c>
      <c r="AO6816">
        <v>5</v>
      </c>
      <c r="AP6816">
        <v>5</v>
      </c>
      <c r="AQ6816" s="1" t="s">
        <v>675</v>
      </c>
      <c r="AR6816">
        <v>560.03200000000004</v>
      </c>
      <c r="AS6816" s="1" t="s">
        <v>195</v>
      </c>
      <c r="AT6816">
        <v>1</v>
      </c>
      <c r="AU6816">
        <v>6</v>
      </c>
      <c r="AV6816">
        <v>2</v>
      </c>
      <c r="AW6816" s="1" t="s">
        <v>1829</v>
      </c>
      <c r="AX6816" s="1" t="s">
        <v>234</v>
      </c>
      <c r="AY6816">
        <v>3</v>
      </c>
      <c r="AZ6816">
        <v>5</v>
      </c>
      <c r="BA6816">
        <v>3</v>
      </c>
      <c r="BB6816">
        <v>10</v>
      </c>
      <c r="BC6816">
        <v>10</v>
      </c>
      <c r="BD6816">
        <v>7</v>
      </c>
      <c r="BE6816">
        <v>7</v>
      </c>
      <c r="BF6816">
        <v>1</v>
      </c>
      <c r="BG6816">
        <v>8</v>
      </c>
      <c r="BH6816">
        <v>10</v>
      </c>
      <c r="BI6816">
        <v>4</v>
      </c>
      <c r="BJ6816">
        <v>8</v>
      </c>
      <c r="BK6816">
        <v>9</v>
      </c>
      <c r="BL6816">
        <v>8</v>
      </c>
      <c r="BM6816">
        <v>9</v>
      </c>
      <c r="BN6816">
        <v>9</v>
      </c>
      <c r="BO6816">
        <v>7</v>
      </c>
      <c r="BP6816">
        <v>4</v>
      </c>
      <c r="BR6816" s="1" t="s">
        <v>220</v>
      </c>
      <c r="BS6816" s="1" t="s">
        <v>232</v>
      </c>
      <c r="BT6816" s="1" t="s">
        <v>198</v>
      </c>
      <c r="BU6816" s="1" t="s">
        <v>369</v>
      </c>
      <c r="BV6816" s="1" t="s">
        <v>198</v>
      </c>
      <c r="BW6816" s="1" t="s">
        <v>211</v>
      </c>
      <c r="BX6816" s="1" t="s">
        <v>1068</v>
      </c>
      <c r="BY6816" s="1" t="s">
        <v>899</v>
      </c>
      <c r="BZ6816" s="1" t="s">
        <v>846</v>
      </c>
      <c r="CA6816" s="1" t="s">
        <v>1031</v>
      </c>
      <c r="CB6816" s="1" t="s">
        <v>846</v>
      </c>
      <c r="CC6816" s="1" t="s">
        <v>1031</v>
      </c>
      <c r="CD6816" s="1" t="s">
        <v>232</v>
      </c>
      <c r="CE6816" s="1" t="s">
        <v>225</v>
      </c>
      <c r="CF6816" s="1" t="s">
        <v>225</v>
      </c>
      <c r="CG6816" s="1" t="s">
        <v>198</v>
      </c>
      <c r="CH6816" s="1" t="s">
        <v>428</v>
      </c>
      <c r="CI6816" s="1" t="s">
        <v>198</v>
      </c>
      <c r="CJ6816">
        <v>7</v>
      </c>
      <c r="CK6816">
        <v>9</v>
      </c>
      <c r="CL6816">
        <v>9</v>
      </c>
      <c r="CM6816">
        <v>8</v>
      </c>
      <c r="CN6816">
        <v>8</v>
      </c>
      <c r="CO6816" s="1" t="s">
        <v>754</v>
      </c>
      <c r="CP6816" s="1" t="s">
        <v>760</v>
      </c>
      <c r="CQ6816" s="1" t="s">
        <v>760</v>
      </c>
      <c r="CR6816" s="1" t="s">
        <v>754</v>
      </c>
      <c r="CS6816" s="1" t="s">
        <v>761</v>
      </c>
      <c r="CT6816">
        <v>1</v>
      </c>
      <c r="CU6816" s="1" t="s">
        <v>203</v>
      </c>
      <c r="CV6816" s="1" t="s">
        <v>203</v>
      </c>
      <c r="CW6816" s="1" t="s">
        <v>202</v>
      </c>
      <c r="CX6816" s="1" t="s">
        <v>211</v>
      </c>
      <c r="CY6816" s="1" t="s">
        <v>202</v>
      </c>
      <c r="CZ6816" s="1" t="s">
        <v>203</v>
      </c>
      <c r="DA6816" s="1" t="s">
        <v>202</v>
      </c>
      <c r="DB6816" s="1" t="s">
        <v>203</v>
      </c>
      <c r="DC6816">
        <v>0</v>
      </c>
      <c r="DD6816" s="1" t="s">
        <v>234</v>
      </c>
      <c r="DE6816" s="1" t="s">
        <v>233</v>
      </c>
      <c r="DF6816" s="1" t="s">
        <v>202</v>
      </c>
      <c r="DG6816" s="1" t="s">
        <v>202</v>
      </c>
      <c r="DH6816" s="1" t="s">
        <v>203</v>
      </c>
      <c r="DI6816" s="1" t="s">
        <v>202</v>
      </c>
      <c r="DJ6816" s="1" t="s">
        <v>200</v>
      </c>
      <c r="DK6816" s="1" t="s">
        <v>203</v>
      </c>
      <c r="DL6816" s="1" t="s">
        <v>211</v>
      </c>
      <c r="DM6816" s="1" t="s">
        <v>202</v>
      </c>
      <c r="DN6816" s="1" t="s">
        <v>760</v>
      </c>
      <c r="DO6816" s="1" t="s">
        <v>760</v>
      </c>
      <c r="DP6816">
        <v>5</v>
      </c>
      <c r="DQ6816">
        <v>1</v>
      </c>
      <c r="DR6816">
        <v>3</v>
      </c>
      <c r="DS6816" s="1" t="s">
        <v>753</v>
      </c>
      <c r="DT6816" s="1" t="s">
        <v>753</v>
      </c>
      <c r="DU6816" s="1" t="s">
        <v>888</v>
      </c>
      <c r="DV6816" s="1" t="s">
        <v>1133</v>
      </c>
      <c r="DW6816" s="1" t="s">
        <v>888</v>
      </c>
      <c r="DX6816" s="1" t="s">
        <v>1133</v>
      </c>
      <c r="DY6816" s="1" t="s">
        <v>220</v>
      </c>
      <c r="DZ6816" s="1" t="s">
        <v>198</v>
      </c>
      <c r="EA6816" s="1" t="s">
        <v>210</v>
      </c>
      <c r="EB6816" s="1" t="s">
        <v>198</v>
      </c>
      <c r="EC6816" s="1" t="s">
        <v>198</v>
      </c>
      <c r="ED6816" s="1" t="s">
        <v>210</v>
      </c>
      <c r="EE6816" s="1" t="s">
        <v>1068</v>
      </c>
      <c r="EF6816" s="1" t="s">
        <v>888</v>
      </c>
      <c r="EG6816" s="1" t="s">
        <v>888</v>
      </c>
      <c r="EH6816" s="1" t="s">
        <v>1068</v>
      </c>
      <c r="EI6816" s="1" t="s">
        <v>888</v>
      </c>
      <c r="EJ6816" s="1" t="s">
        <v>888</v>
      </c>
      <c r="EK6816" s="1" t="s">
        <v>198</v>
      </c>
      <c r="EL6816" s="1" t="s">
        <v>210</v>
      </c>
      <c r="EM6816" s="1" t="s">
        <v>210</v>
      </c>
      <c r="EN6816" s="1" t="s">
        <v>198</v>
      </c>
      <c r="EO6816" s="1" t="s">
        <v>210</v>
      </c>
      <c r="EP6816" s="1" t="s">
        <v>210</v>
      </c>
      <c r="EQ6816">
        <v>8</v>
      </c>
      <c r="ER6816">
        <v>9</v>
      </c>
      <c r="ES6816">
        <v>8</v>
      </c>
      <c r="ET6816">
        <v>8</v>
      </c>
      <c r="EU6816">
        <v>8</v>
      </c>
      <c r="EV6816" s="1" t="s">
        <v>760</v>
      </c>
      <c r="EW6816" s="1" t="s">
        <v>761</v>
      </c>
      <c r="EX6816" s="1" t="s">
        <v>760</v>
      </c>
      <c r="EY6816" s="1" t="s">
        <v>754</v>
      </c>
      <c r="EZ6816" s="1" t="s">
        <v>754</v>
      </c>
      <c r="FD6816" s="1" t="s">
        <v>195</v>
      </c>
      <c r="FE6816" s="1" t="s">
        <v>195</v>
      </c>
      <c r="FF6816" s="1" t="s">
        <v>195</v>
      </c>
      <c r="FG6816" s="1" t="s">
        <v>195</v>
      </c>
      <c r="FH6816" s="1" t="s">
        <v>195</v>
      </c>
      <c r="FI6816" s="1" t="s">
        <v>195</v>
      </c>
      <c r="FJ6816" s="1" t="s">
        <v>195</v>
      </c>
      <c r="FK6816" s="1" t="s">
        <v>195</v>
      </c>
      <c r="FL6816" s="1" t="s">
        <v>195</v>
      </c>
      <c r="FM6816" s="1" t="s">
        <v>195</v>
      </c>
      <c r="FN6816" s="1" t="s">
        <v>195</v>
      </c>
      <c r="FO6816" s="1" t="s">
        <v>195</v>
      </c>
      <c r="FP6816" s="1" t="s">
        <v>195</v>
      </c>
      <c r="FQ6816" s="1" t="s">
        <v>195</v>
      </c>
      <c r="FR6816" s="1" t="s">
        <v>195</v>
      </c>
      <c r="FS6816" s="1" t="s">
        <v>195</v>
      </c>
      <c r="FT6816" s="1" t="s">
        <v>195</v>
      </c>
      <c r="FU6816" s="1" t="s">
        <v>195</v>
      </c>
      <c r="FV6816" s="1" t="s">
        <v>195</v>
      </c>
      <c r="FW6816" s="1" t="s">
        <v>195</v>
      </c>
      <c r="FX6816" s="1" t="s">
        <v>195</v>
      </c>
      <c r="FY6816" s="1" t="s">
        <v>195</v>
      </c>
      <c r="FZ6816" s="1" t="s">
        <v>195</v>
      </c>
      <c r="GA6816" s="1" t="s">
        <v>195</v>
      </c>
      <c r="GB6816" s="1" t="s">
        <v>195</v>
      </c>
      <c r="GC6816" s="1" t="s">
        <v>195</v>
      </c>
      <c r="GI6816" s="1" t="s">
        <v>195</v>
      </c>
      <c r="GJ6816" s="1" t="s">
        <v>195</v>
      </c>
      <c r="GK6816" s="1" t="s">
        <v>195</v>
      </c>
      <c r="GL6816" s="1" t="s">
        <v>195</v>
      </c>
      <c r="GM6816" s="1" t="s">
        <v>195</v>
      </c>
    </row>
    <row r="6817" spans="1:195" x14ac:dyDescent="0.3">
      <c r="A6817">
        <v>455</v>
      </c>
      <c r="B6817">
        <v>2</v>
      </c>
      <c r="C6817">
        <v>0</v>
      </c>
      <c r="D6817">
        <v>3</v>
      </c>
      <c r="E6817">
        <v>1</v>
      </c>
      <c r="F6817">
        <v>18</v>
      </c>
      <c r="G6817">
        <v>6</v>
      </c>
      <c r="H6817">
        <v>3</v>
      </c>
      <c r="I6817" s="1" t="s">
        <v>771</v>
      </c>
      <c r="J6817">
        <v>4</v>
      </c>
      <c r="K6817">
        <v>6</v>
      </c>
      <c r="L6817">
        <v>465</v>
      </c>
      <c r="M6817">
        <v>0</v>
      </c>
      <c r="N6817" s="1" t="s">
        <v>357</v>
      </c>
      <c r="O6817">
        <v>0</v>
      </c>
      <c r="P6817">
        <v>23</v>
      </c>
      <c r="Q6817">
        <v>2</v>
      </c>
      <c r="R6817" s="1" t="s">
        <v>198</v>
      </c>
      <c r="S6817" s="1" t="s">
        <v>198</v>
      </c>
      <c r="T6817" s="1" t="s">
        <v>198</v>
      </c>
      <c r="U6817" s="1" t="s">
        <v>198</v>
      </c>
      <c r="V6817" s="1" t="s">
        <v>198</v>
      </c>
      <c r="W6817" s="1" t="s">
        <v>199</v>
      </c>
      <c r="X6817">
        <v>1</v>
      </c>
      <c r="Y6817" s="1" t="s">
        <v>204</v>
      </c>
      <c r="Z6817" s="1" t="s">
        <v>203</v>
      </c>
      <c r="AA6817" s="1" t="s">
        <v>195</v>
      </c>
      <c r="AB6817" s="1" t="s">
        <v>195</v>
      </c>
      <c r="AC6817" s="1" t="s">
        <v>195</v>
      </c>
      <c r="AD6817" s="1" t="s">
        <v>203</v>
      </c>
      <c r="AE6817" s="1" t="s">
        <v>202</v>
      </c>
      <c r="AF6817" s="1" t="s">
        <v>203</v>
      </c>
      <c r="AG6817">
        <v>2</v>
      </c>
      <c r="AH6817">
        <v>24</v>
      </c>
      <c r="AI6817" s="1" t="s">
        <v>723</v>
      </c>
      <c r="AJ6817" s="1" t="s">
        <v>220</v>
      </c>
      <c r="AK6817" s="1" t="s">
        <v>1921</v>
      </c>
      <c r="AL6817" s="1" t="s">
        <v>195</v>
      </c>
      <c r="AM6817" s="1" t="s">
        <v>1922</v>
      </c>
      <c r="AN6817">
        <v>4</v>
      </c>
      <c r="AO6817">
        <v>5</v>
      </c>
      <c r="AP6817">
        <v>5</v>
      </c>
      <c r="AQ6817" s="1" t="s">
        <v>675</v>
      </c>
      <c r="AR6817">
        <v>560.03200000000004</v>
      </c>
      <c r="AS6817" s="1" t="s">
        <v>195</v>
      </c>
      <c r="AT6817">
        <v>1</v>
      </c>
      <c r="AU6817">
        <v>6</v>
      </c>
      <c r="AV6817">
        <v>2</v>
      </c>
      <c r="AW6817" s="1" t="s">
        <v>1829</v>
      </c>
      <c r="AX6817" s="1" t="s">
        <v>234</v>
      </c>
      <c r="AY6817">
        <v>3</v>
      </c>
      <c r="AZ6817">
        <v>5</v>
      </c>
      <c r="BA6817">
        <v>3</v>
      </c>
      <c r="BB6817">
        <v>10</v>
      </c>
      <c r="BC6817">
        <v>10</v>
      </c>
      <c r="BD6817">
        <v>7</v>
      </c>
      <c r="BE6817">
        <v>7</v>
      </c>
      <c r="BF6817">
        <v>1</v>
      </c>
      <c r="BG6817">
        <v>8</v>
      </c>
      <c r="BH6817">
        <v>10</v>
      </c>
      <c r="BI6817">
        <v>4</v>
      </c>
      <c r="BJ6817">
        <v>8</v>
      </c>
      <c r="BK6817">
        <v>9</v>
      </c>
      <c r="BL6817">
        <v>8</v>
      </c>
      <c r="BM6817">
        <v>9</v>
      </c>
      <c r="BN6817">
        <v>9</v>
      </c>
      <c r="BO6817">
        <v>7</v>
      </c>
      <c r="BP6817">
        <v>4</v>
      </c>
      <c r="BR6817" s="1" t="s">
        <v>220</v>
      </c>
      <c r="BS6817" s="1" t="s">
        <v>232</v>
      </c>
      <c r="BT6817" s="1" t="s">
        <v>198</v>
      </c>
      <c r="BU6817" s="1" t="s">
        <v>369</v>
      </c>
      <c r="BV6817" s="1" t="s">
        <v>198</v>
      </c>
      <c r="BW6817" s="1" t="s">
        <v>211</v>
      </c>
      <c r="BX6817" s="1" t="s">
        <v>1068</v>
      </c>
      <c r="BY6817" s="1" t="s">
        <v>899</v>
      </c>
      <c r="BZ6817" s="1" t="s">
        <v>846</v>
      </c>
      <c r="CA6817" s="1" t="s">
        <v>1031</v>
      </c>
      <c r="CB6817" s="1" t="s">
        <v>846</v>
      </c>
      <c r="CC6817" s="1" t="s">
        <v>1031</v>
      </c>
      <c r="CD6817" s="1" t="s">
        <v>232</v>
      </c>
      <c r="CE6817" s="1" t="s">
        <v>225</v>
      </c>
      <c r="CF6817" s="1" t="s">
        <v>225</v>
      </c>
      <c r="CG6817" s="1" t="s">
        <v>198</v>
      </c>
      <c r="CH6817" s="1" t="s">
        <v>428</v>
      </c>
      <c r="CI6817" s="1" t="s">
        <v>198</v>
      </c>
      <c r="CJ6817">
        <v>7</v>
      </c>
      <c r="CK6817">
        <v>9</v>
      </c>
      <c r="CL6817">
        <v>9</v>
      </c>
      <c r="CM6817">
        <v>8</v>
      </c>
      <c r="CN6817">
        <v>8</v>
      </c>
      <c r="CO6817" s="1" t="s">
        <v>754</v>
      </c>
      <c r="CP6817" s="1" t="s">
        <v>760</v>
      </c>
      <c r="CQ6817" s="1" t="s">
        <v>760</v>
      </c>
      <c r="CR6817" s="1" t="s">
        <v>754</v>
      </c>
      <c r="CS6817" s="1" t="s">
        <v>761</v>
      </c>
      <c r="CT6817">
        <v>0</v>
      </c>
      <c r="CU6817" s="1" t="s">
        <v>200</v>
      </c>
      <c r="CV6817" s="1" t="s">
        <v>201</v>
      </c>
      <c r="CW6817" s="1" t="s">
        <v>202</v>
      </c>
      <c r="CX6817" s="1" t="s">
        <v>201</v>
      </c>
      <c r="CY6817" s="1" t="s">
        <v>195</v>
      </c>
      <c r="CZ6817" s="1" t="s">
        <v>233</v>
      </c>
      <c r="DA6817" s="1" t="s">
        <v>200</v>
      </c>
      <c r="DB6817" s="1" t="s">
        <v>233</v>
      </c>
      <c r="DC6817">
        <v>0</v>
      </c>
      <c r="DD6817" s="1" t="s">
        <v>234</v>
      </c>
      <c r="DE6817" s="1" t="s">
        <v>233</v>
      </c>
      <c r="DF6817" s="1" t="s">
        <v>202</v>
      </c>
      <c r="DG6817" s="1" t="s">
        <v>202</v>
      </c>
      <c r="DH6817" s="1" t="s">
        <v>203</v>
      </c>
      <c r="DI6817" s="1" t="s">
        <v>202</v>
      </c>
      <c r="DJ6817" s="1" t="s">
        <v>200</v>
      </c>
      <c r="DK6817" s="1" t="s">
        <v>203</v>
      </c>
      <c r="DL6817" s="1" t="s">
        <v>211</v>
      </c>
      <c r="DM6817" s="1" t="s">
        <v>202</v>
      </c>
      <c r="DN6817" s="1" t="s">
        <v>760</v>
      </c>
      <c r="DO6817" s="1" t="s">
        <v>760</v>
      </c>
      <c r="DP6817">
        <v>5</v>
      </c>
      <c r="DQ6817">
        <v>1</v>
      </c>
      <c r="DR6817">
        <v>3</v>
      </c>
      <c r="DS6817" s="1" t="s">
        <v>753</v>
      </c>
      <c r="DT6817" s="1" t="s">
        <v>753</v>
      </c>
      <c r="DU6817" s="1" t="s">
        <v>888</v>
      </c>
      <c r="DV6817" s="1" t="s">
        <v>1133</v>
      </c>
      <c r="DW6817" s="1" t="s">
        <v>888</v>
      </c>
      <c r="DX6817" s="1" t="s">
        <v>1133</v>
      </c>
      <c r="DY6817" s="1" t="s">
        <v>220</v>
      </c>
      <c r="DZ6817" s="1" t="s">
        <v>198</v>
      </c>
      <c r="EA6817" s="1" t="s">
        <v>210</v>
      </c>
      <c r="EB6817" s="1" t="s">
        <v>198</v>
      </c>
      <c r="EC6817" s="1" t="s">
        <v>198</v>
      </c>
      <c r="ED6817" s="1" t="s">
        <v>210</v>
      </c>
      <c r="EE6817" s="1" t="s">
        <v>1068</v>
      </c>
      <c r="EF6817" s="1" t="s">
        <v>888</v>
      </c>
      <c r="EG6817" s="1" t="s">
        <v>888</v>
      </c>
      <c r="EH6817" s="1" t="s">
        <v>1068</v>
      </c>
      <c r="EI6817" s="1" t="s">
        <v>888</v>
      </c>
      <c r="EJ6817" s="1" t="s">
        <v>888</v>
      </c>
      <c r="EK6817" s="1" t="s">
        <v>198</v>
      </c>
      <c r="EL6817" s="1" t="s">
        <v>210</v>
      </c>
      <c r="EM6817" s="1" t="s">
        <v>210</v>
      </c>
      <c r="EN6817" s="1" t="s">
        <v>198</v>
      </c>
      <c r="EO6817" s="1" t="s">
        <v>210</v>
      </c>
      <c r="EP6817" s="1" t="s">
        <v>210</v>
      </c>
      <c r="EQ6817">
        <v>8</v>
      </c>
      <c r="ER6817">
        <v>9</v>
      </c>
      <c r="ES6817">
        <v>8</v>
      </c>
      <c r="ET6817">
        <v>8</v>
      </c>
      <c r="EU6817">
        <v>8</v>
      </c>
      <c r="EV6817" s="1" t="s">
        <v>760</v>
      </c>
      <c r="EW6817" s="1" t="s">
        <v>761</v>
      </c>
      <c r="EX6817" s="1" t="s">
        <v>760</v>
      </c>
      <c r="EY6817" s="1" t="s">
        <v>754</v>
      </c>
      <c r="EZ6817" s="1" t="s">
        <v>754</v>
      </c>
      <c r="FD6817" s="1" t="s">
        <v>195</v>
      </c>
      <c r="FE6817" s="1" t="s">
        <v>195</v>
      </c>
      <c r="FF6817" s="1" t="s">
        <v>195</v>
      </c>
      <c r="FG6817" s="1" t="s">
        <v>195</v>
      </c>
      <c r="FH6817" s="1" t="s">
        <v>195</v>
      </c>
      <c r="FI6817" s="1" t="s">
        <v>195</v>
      </c>
      <c r="FJ6817" s="1" t="s">
        <v>195</v>
      </c>
      <c r="FK6817" s="1" t="s">
        <v>195</v>
      </c>
      <c r="FL6817" s="1" t="s">
        <v>195</v>
      </c>
      <c r="FM6817" s="1" t="s">
        <v>195</v>
      </c>
      <c r="FN6817" s="1" t="s">
        <v>195</v>
      </c>
      <c r="FO6817" s="1" t="s">
        <v>195</v>
      </c>
      <c r="FP6817" s="1" t="s">
        <v>195</v>
      </c>
      <c r="FQ6817" s="1" t="s">
        <v>195</v>
      </c>
      <c r="FR6817" s="1" t="s">
        <v>195</v>
      </c>
      <c r="FS6817" s="1" t="s">
        <v>195</v>
      </c>
      <c r="FT6817" s="1" t="s">
        <v>195</v>
      </c>
      <c r="FU6817" s="1" t="s">
        <v>195</v>
      </c>
      <c r="FV6817" s="1" t="s">
        <v>195</v>
      </c>
      <c r="FW6817" s="1" t="s">
        <v>195</v>
      </c>
      <c r="FX6817" s="1" t="s">
        <v>195</v>
      </c>
      <c r="FY6817" s="1" t="s">
        <v>195</v>
      </c>
      <c r="FZ6817" s="1" t="s">
        <v>195</v>
      </c>
      <c r="GA6817" s="1" t="s">
        <v>195</v>
      </c>
      <c r="GB6817" s="1" t="s">
        <v>195</v>
      </c>
      <c r="GC6817" s="1" t="s">
        <v>195</v>
      </c>
      <c r="GI6817" s="1" t="s">
        <v>195</v>
      </c>
      <c r="GJ6817" s="1" t="s">
        <v>195</v>
      </c>
      <c r="GK6817" s="1" t="s">
        <v>195</v>
      </c>
      <c r="GL6817" s="1" t="s">
        <v>195</v>
      </c>
      <c r="GM6817" s="1" t="s">
        <v>195</v>
      </c>
    </row>
    <row r="6818" spans="1:195" x14ac:dyDescent="0.3">
      <c r="A6818">
        <v>456</v>
      </c>
      <c r="B6818">
        <v>3</v>
      </c>
      <c r="C6818">
        <v>0</v>
      </c>
      <c r="D6818">
        <v>5</v>
      </c>
      <c r="E6818">
        <v>1</v>
      </c>
      <c r="F6818">
        <v>18</v>
      </c>
      <c r="G6818">
        <v>6</v>
      </c>
      <c r="H6818">
        <v>2</v>
      </c>
      <c r="I6818" s="1" t="s">
        <v>746</v>
      </c>
      <c r="J6818">
        <v>5</v>
      </c>
      <c r="K6818">
        <v>1</v>
      </c>
      <c r="L6818">
        <v>460</v>
      </c>
      <c r="M6818">
        <v>1</v>
      </c>
      <c r="N6818" s="1" t="s">
        <v>312</v>
      </c>
      <c r="O6818">
        <v>0</v>
      </c>
      <c r="P6818">
        <v>33</v>
      </c>
      <c r="Q6818">
        <v>2</v>
      </c>
      <c r="R6818" s="1" t="s">
        <v>198</v>
      </c>
      <c r="S6818" s="1" t="s">
        <v>220</v>
      </c>
      <c r="T6818" s="1" t="s">
        <v>198</v>
      </c>
      <c r="U6818" s="1" t="s">
        <v>210</v>
      </c>
      <c r="V6818" s="1" t="s">
        <v>210</v>
      </c>
      <c r="W6818" s="1" t="s">
        <v>198</v>
      </c>
      <c r="X6818">
        <v>1</v>
      </c>
      <c r="Y6818" s="1" t="s">
        <v>211</v>
      </c>
      <c r="Z6818" s="1" t="s">
        <v>202</v>
      </c>
      <c r="AA6818" s="1" t="s">
        <v>202</v>
      </c>
      <c r="AB6818" s="1" t="s">
        <v>202</v>
      </c>
      <c r="AC6818" s="1" t="s">
        <v>202</v>
      </c>
      <c r="AD6818" s="1" t="s">
        <v>203</v>
      </c>
      <c r="AE6818" s="1" t="s">
        <v>202</v>
      </c>
      <c r="AF6818" s="1" t="s">
        <v>203</v>
      </c>
      <c r="AG6818">
        <v>2</v>
      </c>
      <c r="AH6818">
        <v>29</v>
      </c>
      <c r="AI6818" s="1" t="s">
        <v>384</v>
      </c>
      <c r="AJ6818" s="1" t="s">
        <v>202</v>
      </c>
      <c r="AK6818" s="1" t="s">
        <v>1923</v>
      </c>
      <c r="AL6818" s="1" t="s">
        <v>1400</v>
      </c>
      <c r="AM6818" s="1" t="s">
        <v>1401</v>
      </c>
      <c r="AN6818">
        <v>4</v>
      </c>
      <c r="AO6818">
        <v>3</v>
      </c>
      <c r="AP6818">
        <v>2</v>
      </c>
      <c r="AQ6818" s="1" t="s">
        <v>643</v>
      </c>
      <c r="AR6818">
        <v>7.03</v>
      </c>
      <c r="AS6818" s="1" t="s">
        <v>195</v>
      </c>
      <c r="AT6818">
        <v>2</v>
      </c>
      <c r="AU6818">
        <v>6</v>
      </c>
      <c r="AV6818">
        <v>1</v>
      </c>
      <c r="AW6818" s="1" t="s">
        <v>1924</v>
      </c>
      <c r="AX6818" s="1" t="s">
        <v>203</v>
      </c>
      <c r="AY6818">
        <v>1</v>
      </c>
      <c r="AZ6818">
        <v>1</v>
      </c>
      <c r="BA6818">
        <v>8</v>
      </c>
      <c r="BB6818">
        <v>8</v>
      </c>
      <c r="BC6818">
        <v>7</v>
      </c>
      <c r="BD6818">
        <v>7</v>
      </c>
      <c r="BE6818">
        <v>6</v>
      </c>
      <c r="BF6818">
        <v>2</v>
      </c>
      <c r="BG6818">
        <v>8</v>
      </c>
      <c r="BH6818">
        <v>8</v>
      </c>
      <c r="BI6818">
        <v>4</v>
      </c>
      <c r="BJ6818">
        <v>7</v>
      </c>
      <c r="BK6818">
        <v>7</v>
      </c>
      <c r="BL6818">
        <v>6</v>
      </c>
      <c r="BM6818">
        <v>6</v>
      </c>
      <c r="BN6818">
        <v>8</v>
      </c>
      <c r="BO6818">
        <v>8</v>
      </c>
      <c r="BP6818">
        <v>2</v>
      </c>
      <c r="BR6818" s="1" t="s">
        <v>232</v>
      </c>
      <c r="BS6818" s="1" t="s">
        <v>198</v>
      </c>
      <c r="BT6818" s="1" t="s">
        <v>210</v>
      </c>
      <c r="BU6818" s="1" t="s">
        <v>220</v>
      </c>
      <c r="BV6818" s="1" t="s">
        <v>210</v>
      </c>
      <c r="BW6818" s="1" t="s">
        <v>210</v>
      </c>
      <c r="BX6818" s="1" t="s">
        <v>1068</v>
      </c>
      <c r="BY6818" s="1" t="s">
        <v>753</v>
      </c>
      <c r="BZ6818" s="1" t="s">
        <v>1068</v>
      </c>
      <c r="CA6818" s="1" t="s">
        <v>753</v>
      </c>
      <c r="CB6818" s="1" t="s">
        <v>1154</v>
      </c>
      <c r="CC6818" s="1" t="s">
        <v>753</v>
      </c>
      <c r="CD6818" s="1" t="s">
        <v>227</v>
      </c>
      <c r="CE6818" s="1" t="s">
        <v>210</v>
      </c>
      <c r="CF6818" s="1" t="s">
        <v>220</v>
      </c>
      <c r="CG6818" s="1" t="s">
        <v>210</v>
      </c>
      <c r="CH6818" s="1" t="s">
        <v>220</v>
      </c>
      <c r="CI6818" s="1" t="s">
        <v>198</v>
      </c>
      <c r="CJ6818">
        <v>8</v>
      </c>
      <c r="CK6818">
        <v>8</v>
      </c>
      <c r="CL6818">
        <v>6</v>
      </c>
      <c r="CM6818">
        <v>7</v>
      </c>
      <c r="CN6818">
        <v>7</v>
      </c>
      <c r="CO6818" s="1" t="s">
        <v>754</v>
      </c>
      <c r="CP6818" s="1" t="s">
        <v>771</v>
      </c>
      <c r="CQ6818" s="1" t="s">
        <v>755</v>
      </c>
      <c r="CR6818" s="1" t="s">
        <v>755</v>
      </c>
      <c r="CS6818" s="1" t="s">
        <v>760</v>
      </c>
      <c r="CT6818">
        <v>1</v>
      </c>
      <c r="CU6818" s="1" t="s">
        <v>202</v>
      </c>
      <c r="CV6818" s="1" t="s">
        <v>202</v>
      </c>
      <c r="CW6818" s="1" t="s">
        <v>203</v>
      </c>
      <c r="CX6818" s="1" t="s">
        <v>203</v>
      </c>
      <c r="CY6818" s="1" t="s">
        <v>203</v>
      </c>
      <c r="CZ6818" s="1" t="s">
        <v>201</v>
      </c>
      <c r="DA6818" s="1" t="s">
        <v>203</v>
      </c>
      <c r="DB6818" s="1" t="s">
        <v>200</v>
      </c>
      <c r="DC6818">
        <v>0</v>
      </c>
      <c r="DD6818" s="1" t="s">
        <v>206</v>
      </c>
      <c r="DE6818" s="1" t="s">
        <v>211</v>
      </c>
      <c r="DF6818" s="1" t="s">
        <v>211</v>
      </c>
      <c r="DG6818" s="1" t="s">
        <v>202</v>
      </c>
      <c r="DH6818" s="1" t="s">
        <v>203</v>
      </c>
      <c r="DI6818" s="1" t="s">
        <v>202</v>
      </c>
      <c r="DJ6818" s="1" t="s">
        <v>202</v>
      </c>
      <c r="DK6818" s="1" t="s">
        <v>202</v>
      </c>
      <c r="DL6818" s="1" t="s">
        <v>202</v>
      </c>
      <c r="DM6818" s="1" t="s">
        <v>203</v>
      </c>
      <c r="DN6818" s="1" t="s">
        <v>754</v>
      </c>
      <c r="DO6818" s="1" t="s">
        <v>760</v>
      </c>
      <c r="DP6818">
        <v>3</v>
      </c>
      <c r="DQ6818">
        <v>1</v>
      </c>
      <c r="DR6818">
        <v>1</v>
      </c>
      <c r="DS6818" s="1" t="s">
        <v>1154</v>
      </c>
      <c r="DT6818" s="1" t="s">
        <v>1154</v>
      </c>
      <c r="DU6818" s="1" t="s">
        <v>753</v>
      </c>
      <c r="DV6818" s="1" t="s">
        <v>753</v>
      </c>
      <c r="DW6818" s="1" t="s">
        <v>753</v>
      </c>
      <c r="DX6818" s="1" t="s">
        <v>753</v>
      </c>
      <c r="DY6818" s="1" t="s">
        <v>227</v>
      </c>
      <c r="DZ6818" s="1" t="s">
        <v>198</v>
      </c>
      <c r="EA6818" s="1" t="s">
        <v>198</v>
      </c>
      <c r="EB6818" s="1" t="s">
        <v>220</v>
      </c>
      <c r="EC6818" s="1" t="s">
        <v>220</v>
      </c>
      <c r="ED6818" s="1" t="s">
        <v>220</v>
      </c>
      <c r="EE6818" s="1" t="s">
        <v>1068</v>
      </c>
      <c r="EF6818" s="1" t="s">
        <v>753</v>
      </c>
      <c r="EG6818" s="1" t="s">
        <v>1068</v>
      </c>
      <c r="EH6818" s="1" t="s">
        <v>753</v>
      </c>
      <c r="EI6818" s="1" t="s">
        <v>1154</v>
      </c>
      <c r="EJ6818" s="1" t="s">
        <v>753</v>
      </c>
      <c r="EK6818" s="1" t="s">
        <v>227</v>
      </c>
      <c r="EL6818" s="1" t="s">
        <v>198</v>
      </c>
      <c r="EM6818" s="1" t="s">
        <v>220</v>
      </c>
      <c r="EN6818" s="1" t="s">
        <v>198</v>
      </c>
      <c r="EO6818" s="1" t="s">
        <v>220</v>
      </c>
      <c r="EP6818" s="1" t="s">
        <v>220</v>
      </c>
      <c r="EQ6818">
        <v>8</v>
      </c>
      <c r="ER6818">
        <v>8</v>
      </c>
      <c r="ES6818">
        <v>7</v>
      </c>
      <c r="ET6818">
        <v>6</v>
      </c>
      <c r="EU6818">
        <v>7</v>
      </c>
      <c r="EV6818" s="1" t="s">
        <v>754</v>
      </c>
      <c r="EW6818" s="1" t="s">
        <v>771</v>
      </c>
      <c r="EX6818" s="1" t="s">
        <v>779</v>
      </c>
      <c r="EY6818" s="1" t="s">
        <v>754</v>
      </c>
      <c r="EZ6818" s="1" t="s">
        <v>755</v>
      </c>
      <c r="FD6818" s="1" t="s">
        <v>195</v>
      </c>
      <c r="FE6818" s="1" t="s">
        <v>195</v>
      </c>
      <c r="FF6818" s="1" t="s">
        <v>195</v>
      </c>
      <c r="FG6818" s="1" t="s">
        <v>195</v>
      </c>
      <c r="FH6818" s="1" t="s">
        <v>195</v>
      </c>
      <c r="FI6818" s="1" t="s">
        <v>195</v>
      </c>
      <c r="FJ6818" s="1" t="s">
        <v>195</v>
      </c>
      <c r="FK6818" s="1" t="s">
        <v>195</v>
      </c>
      <c r="FL6818" s="1" t="s">
        <v>195</v>
      </c>
      <c r="FM6818" s="1" t="s">
        <v>195</v>
      </c>
      <c r="FN6818" s="1" t="s">
        <v>195</v>
      </c>
      <c r="FO6818" s="1" t="s">
        <v>195</v>
      </c>
      <c r="FP6818" s="1" t="s">
        <v>195</v>
      </c>
      <c r="FQ6818" s="1" t="s">
        <v>195</v>
      </c>
      <c r="FR6818" s="1" t="s">
        <v>195</v>
      </c>
      <c r="FS6818" s="1" t="s">
        <v>195</v>
      </c>
      <c r="FT6818" s="1" t="s">
        <v>195</v>
      </c>
      <c r="FU6818" s="1" t="s">
        <v>195</v>
      </c>
      <c r="FV6818" s="1" t="s">
        <v>195</v>
      </c>
      <c r="FW6818" s="1" t="s">
        <v>195</v>
      </c>
      <c r="FX6818" s="1" t="s">
        <v>195</v>
      </c>
      <c r="FY6818" s="1" t="s">
        <v>195</v>
      </c>
      <c r="FZ6818" s="1" t="s">
        <v>195</v>
      </c>
      <c r="GA6818" s="1" t="s">
        <v>195</v>
      </c>
      <c r="GB6818" s="1" t="s">
        <v>195</v>
      </c>
      <c r="GC6818" s="1" t="s">
        <v>195</v>
      </c>
      <c r="GI6818" s="1" t="s">
        <v>195</v>
      </c>
      <c r="GJ6818" s="1" t="s">
        <v>195</v>
      </c>
      <c r="GK6818" s="1" t="s">
        <v>195</v>
      </c>
      <c r="GL6818" s="1" t="s">
        <v>195</v>
      </c>
      <c r="GM6818" s="1" t="s">
        <v>195</v>
      </c>
    </row>
    <row r="6819" spans="1:195" x14ac:dyDescent="0.3">
      <c r="A6819">
        <v>456</v>
      </c>
      <c r="B6819">
        <v>3</v>
      </c>
      <c r="C6819">
        <v>0</v>
      </c>
      <c r="D6819">
        <v>5</v>
      </c>
      <c r="E6819">
        <v>1</v>
      </c>
      <c r="F6819">
        <v>18</v>
      </c>
      <c r="G6819">
        <v>6</v>
      </c>
      <c r="H6819">
        <v>2</v>
      </c>
      <c r="I6819" s="1" t="s">
        <v>746</v>
      </c>
      <c r="J6819">
        <v>6</v>
      </c>
      <c r="K6819">
        <v>2</v>
      </c>
      <c r="L6819">
        <v>461</v>
      </c>
      <c r="M6819">
        <v>0</v>
      </c>
      <c r="N6819" s="1" t="s">
        <v>261</v>
      </c>
      <c r="O6819">
        <v>0</v>
      </c>
      <c r="P6819">
        <v>27</v>
      </c>
      <c r="Q6819">
        <v>6</v>
      </c>
      <c r="R6819" s="1" t="s">
        <v>219</v>
      </c>
      <c r="S6819" s="1" t="s">
        <v>198</v>
      </c>
      <c r="T6819" s="1" t="s">
        <v>198</v>
      </c>
      <c r="U6819" s="1" t="s">
        <v>220</v>
      </c>
      <c r="V6819" s="1" t="s">
        <v>220</v>
      </c>
      <c r="W6819" s="1" t="s">
        <v>199</v>
      </c>
      <c r="X6819">
        <v>1</v>
      </c>
      <c r="Y6819" s="1" t="s">
        <v>203</v>
      </c>
      <c r="Z6819" s="1" t="s">
        <v>201</v>
      </c>
      <c r="AA6819" s="1" t="s">
        <v>201</v>
      </c>
      <c r="AB6819" s="1" t="s">
        <v>203</v>
      </c>
      <c r="AC6819" s="1" t="s">
        <v>201</v>
      </c>
      <c r="AD6819" s="1" t="s">
        <v>202</v>
      </c>
      <c r="AE6819" s="1" t="s">
        <v>202</v>
      </c>
      <c r="AF6819" s="1" t="s">
        <v>203</v>
      </c>
      <c r="AG6819">
        <v>2</v>
      </c>
      <c r="AH6819">
        <v>29</v>
      </c>
      <c r="AI6819" s="1" t="s">
        <v>384</v>
      </c>
      <c r="AJ6819" s="1" t="s">
        <v>202</v>
      </c>
      <c r="AK6819" s="1" t="s">
        <v>1923</v>
      </c>
      <c r="AL6819" s="1" t="s">
        <v>1400</v>
      </c>
      <c r="AM6819" s="1" t="s">
        <v>1401</v>
      </c>
      <c r="AN6819">
        <v>4</v>
      </c>
      <c r="AO6819">
        <v>3</v>
      </c>
      <c r="AP6819">
        <v>2</v>
      </c>
      <c r="AQ6819" s="1" t="s">
        <v>643</v>
      </c>
      <c r="AR6819">
        <v>7.03</v>
      </c>
      <c r="AS6819" s="1" t="s">
        <v>195</v>
      </c>
      <c r="AT6819">
        <v>2</v>
      </c>
      <c r="AU6819">
        <v>6</v>
      </c>
      <c r="AV6819">
        <v>1</v>
      </c>
      <c r="AW6819" s="1" t="s">
        <v>1924</v>
      </c>
      <c r="AX6819" s="1" t="s">
        <v>203</v>
      </c>
      <c r="AY6819">
        <v>1</v>
      </c>
      <c r="AZ6819">
        <v>1</v>
      </c>
      <c r="BA6819">
        <v>8</v>
      </c>
      <c r="BB6819">
        <v>8</v>
      </c>
      <c r="BC6819">
        <v>7</v>
      </c>
      <c r="BD6819">
        <v>7</v>
      </c>
      <c r="BE6819">
        <v>6</v>
      </c>
      <c r="BF6819">
        <v>2</v>
      </c>
      <c r="BG6819">
        <v>8</v>
      </c>
      <c r="BH6819">
        <v>8</v>
      </c>
      <c r="BI6819">
        <v>4</v>
      </c>
      <c r="BJ6819">
        <v>7</v>
      </c>
      <c r="BK6819">
        <v>7</v>
      </c>
      <c r="BL6819">
        <v>6</v>
      </c>
      <c r="BM6819">
        <v>6</v>
      </c>
      <c r="BN6819">
        <v>8</v>
      </c>
      <c r="BO6819">
        <v>8</v>
      </c>
      <c r="BP6819">
        <v>2</v>
      </c>
      <c r="BR6819" s="1" t="s">
        <v>232</v>
      </c>
      <c r="BS6819" s="1" t="s">
        <v>198</v>
      </c>
      <c r="BT6819" s="1" t="s">
        <v>210</v>
      </c>
      <c r="BU6819" s="1" t="s">
        <v>220</v>
      </c>
      <c r="BV6819" s="1" t="s">
        <v>210</v>
      </c>
      <c r="BW6819" s="1" t="s">
        <v>210</v>
      </c>
      <c r="BX6819" s="1" t="s">
        <v>1068</v>
      </c>
      <c r="BY6819" s="1" t="s">
        <v>753</v>
      </c>
      <c r="BZ6819" s="1" t="s">
        <v>1068</v>
      </c>
      <c r="CA6819" s="1" t="s">
        <v>753</v>
      </c>
      <c r="CB6819" s="1" t="s">
        <v>1154</v>
      </c>
      <c r="CC6819" s="1" t="s">
        <v>753</v>
      </c>
      <c r="CD6819" s="1" t="s">
        <v>227</v>
      </c>
      <c r="CE6819" s="1" t="s">
        <v>210</v>
      </c>
      <c r="CF6819" s="1" t="s">
        <v>220</v>
      </c>
      <c r="CG6819" s="1" t="s">
        <v>210</v>
      </c>
      <c r="CH6819" s="1" t="s">
        <v>220</v>
      </c>
      <c r="CI6819" s="1" t="s">
        <v>198</v>
      </c>
      <c r="CJ6819">
        <v>8</v>
      </c>
      <c r="CK6819">
        <v>8</v>
      </c>
      <c r="CL6819">
        <v>6</v>
      </c>
      <c r="CM6819">
        <v>7</v>
      </c>
      <c r="CN6819">
        <v>7</v>
      </c>
      <c r="CO6819" s="1" t="s">
        <v>754</v>
      </c>
      <c r="CP6819" s="1" t="s">
        <v>771</v>
      </c>
      <c r="CQ6819" s="1" t="s">
        <v>755</v>
      </c>
      <c r="CR6819" s="1" t="s">
        <v>755</v>
      </c>
      <c r="CS6819" s="1" t="s">
        <v>760</v>
      </c>
      <c r="CT6819">
        <v>0</v>
      </c>
      <c r="CU6819" s="1" t="s">
        <v>204</v>
      </c>
      <c r="CV6819" s="1" t="s">
        <v>204</v>
      </c>
      <c r="CW6819" s="1" t="s">
        <v>201</v>
      </c>
      <c r="CX6819" s="1" t="s">
        <v>204</v>
      </c>
      <c r="CY6819" s="1" t="s">
        <v>201</v>
      </c>
      <c r="CZ6819" s="1" t="s">
        <v>204</v>
      </c>
      <c r="DA6819" s="1" t="s">
        <v>233</v>
      </c>
      <c r="DB6819" s="1" t="s">
        <v>200</v>
      </c>
      <c r="DC6819">
        <v>0</v>
      </c>
      <c r="DD6819" s="1" t="s">
        <v>206</v>
      </c>
      <c r="DE6819" s="1" t="s">
        <v>211</v>
      </c>
      <c r="DF6819" s="1" t="s">
        <v>211</v>
      </c>
      <c r="DG6819" s="1" t="s">
        <v>202</v>
      </c>
      <c r="DH6819" s="1" t="s">
        <v>203</v>
      </c>
      <c r="DI6819" s="1" t="s">
        <v>202</v>
      </c>
      <c r="DJ6819" s="1" t="s">
        <v>202</v>
      </c>
      <c r="DK6819" s="1" t="s">
        <v>202</v>
      </c>
      <c r="DL6819" s="1" t="s">
        <v>202</v>
      </c>
      <c r="DM6819" s="1" t="s">
        <v>203</v>
      </c>
      <c r="DN6819" s="1" t="s">
        <v>754</v>
      </c>
      <c r="DO6819" s="1" t="s">
        <v>760</v>
      </c>
      <c r="DP6819">
        <v>3</v>
      </c>
      <c r="DQ6819">
        <v>1</v>
      </c>
      <c r="DR6819">
        <v>1</v>
      </c>
      <c r="DS6819" s="1" t="s">
        <v>1154</v>
      </c>
      <c r="DT6819" s="1" t="s">
        <v>1154</v>
      </c>
      <c r="DU6819" s="1" t="s">
        <v>753</v>
      </c>
      <c r="DV6819" s="1" t="s">
        <v>753</v>
      </c>
      <c r="DW6819" s="1" t="s">
        <v>753</v>
      </c>
      <c r="DX6819" s="1" t="s">
        <v>753</v>
      </c>
      <c r="DY6819" s="1" t="s">
        <v>227</v>
      </c>
      <c r="DZ6819" s="1" t="s">
        <v>198</v>
      </c>
      <c r="EA6819" s="1" t="s">
        <v>198</v>
      </c>
      <c r="EB6819" s="1" t="s">
        <v>220</v>
      </c>
      <c r="EC6819" s="1" t="s">
        <v>220</v>
      </c>
      <c r="ED6819" s="1" t="s">
        <v>220</v>
      </c>
      <c r="EE6819" s="1" t="s">
        <v>1068</v>
      </c>
      <c r="EF6819" s="1" t="s">
        <v>753</v>
      </c>
      <c r="EG6819" s="1" t="s">
        <v>1068</v>
      </c>
      <c r="EH6819" s="1" t="s">
        <v>753</v>
      </c>
      <c r="EI6819" s="1" t="s">
        <v>1154</v>
      </c>
      <c r="EJ6819" s="1" t="s">
        <v>753</v>
      </c>
      <c r="EK6819" s="1" t="s">
        <v>227</v>
      </c>
      <c r="EL6819" s="1" t="s">
        <v>198</v>
      </c>
      <c r="EM6819" s="1" t="s">
        <v>220</v>
      </c>
      <c r="EN6819" s="1" t="s">
        <v>198</v>
      </c>
      <c r="EO6819" s="1" t="s">
        <v>220</v>
      </c>
      <c r="EP6819" s="1" t="s">
        <v>220</v>
      </c>
      <c r="EQ6819">
        <v>8</v>
      </c>
      <c r="ER6819">
        <v>8</v>
      </c>
      <c r="ES6819">
        <v>7</v>
      </c>
      <c r="ET6819">
        <v>6</v>
      </c>
      <c r="EU6819">
        <v>7</v>
      </c>
      <c r="EV6819" s="1" t="s">
        <v>754</v>
      </c>
      <c r="EW6819" s="1" t="s">
        <v>771</v>
      </c>
      <c r="EX6819" s="1" t="s">
        <v>779</v>
      </c>
      <c r="EY6819" s="1" t="s">
        <v>754</v>
      </c>
      <c r="EZ6819" s="1" t="s">
        <v>755</v>
      </c>
      <c r="FD6819" s="1" t="s">
        <v>195</v>
      </c>
      <c r="FE6819" s="1" t="s">
        <v>195</v>
      </c>
      <c r="FF6819" s="1" t="s">
        <v>195</v>
      </c>
      <c r="FG6819" s="1" t="s">
        <v>195</v>
      </c>
      <c r="FH6819" s="1" t="s">
        <v>195</v>
      </c>
      <c r="FI6819" s="1" t="s">
        <v>195</v>
      </c>
      <c r="FJ6819" s="1" t="s">
        <v>195</v>
      </c>
      <c r="FK6819" s="1" t="s">
        <v>195</v>
      </c>
      <c r="FL6819" s="1" t="s">
        <v>195</v>
      </c>
      <c r="FM6819" s="1" t="s">
        <v>195</v>
      </c>
      <c r="FN6819" s="1" t="s">
        <v>195</v>
      </c>
      <c r="FO6819" s="1" t="s">
        <v>195</v>
      </c>
      <c r="FP6819" s="1" t="s">
        <v>195</v>
      </c>
      <c r="FQ6819" s="1" t="s">
        <v>195</v>
      </c>
      <c r="FR6819" s="1" t="s">
        <v>195</v>
      </c>
      <c r="FS6819" s="1" t="s">
        <v>195</v>
      </c>
      <c r="FT6819" s="1" t="s">
        <v>195</v>
      </c>
      <c r="FU6819" s="1" t="s">
        <v>195</v>
      </c>
      <c r="FV6819" s="1" t="s">
        <v>195</v>
      </c>
      <c r="FW6819" s="1" t="s">
        <v>195</v>
      </c>
      <c r="FX6819" s="1" t="s">
        <v>195</v>
      </c>
      <c r="FY6819" s="1" t="s">
        <v>195</v>
      </c>
      <c r="FZ6819" s="1" t="s">
        <v>195</v>
      </c>
      <c r="GA6819" s="1" t="s">
        <v>195</v>
      </c>
      <c r="GB6819" s="1" t="s">
        <v>195</v>
      </c>
      <c r="GC6819" s="1" t="s">
        <v>195</v>
      </c>
      <c r="GI6819" s="1" t="s">
        <v>195</v>
      </c>
      <c r="GJ6819" s="1" t="s">
        <v>195</v>
      </c>
      <c r="GK6819" s="1" t="s">
        <v>195</v>
      </c>
      <c r="GL6819" s="1" t="s">
        <v>195</v>
      </c>
      <c r="GM6819" s="1" t="s">
        <v>195</v>
      </c>
    </row>
    <row r="6820" spans="1:195" x14ac:dyDescent="0.3">
      <c r="A6820">
        <v>456</v>
      </c>
      <c r="B6820">
        <v>3</v>
      </c>
      <c r="C6820">
        <v>0</v>
      </c>
      <c r="D6820">
        <v>5</v>
      </c>
      <c r="E6820">
        <v>1</v>
      </c>
      <c r="F6820">
        <v>18</v>
      </c>
      <c r="G6820">
        <v>6</v>
      </c>
      <c r="H6820">
        <v>2</v>
      </c>
      <c r="I6820" s="1" t="s">
        <v>746</v>
      </c>
      <c r="J6820">
        <v>4</v>
      </c>
      <c r="K6820">
        <v>3</v>
      </c>
      <c r="L6820">
        <v>462</v>
      </c>
      <c r="M6820">
        <v>0</v>
      </c>
      <c r="N6820" s="1" t="s">
        <v>457</v>
      </c>
      <c r="O6820">
        <v>1</v>
      </c>
      <c r="P6820">
        <v>33</v>
      </c>
      <c r="Q6820">
        <v>4</v>
      </c>
      <c r="R6820" s="1" t="s">
        <v>227</v>
      </c>
      <c r="S6820" s="1" t="s">
        <v>227</v>
      </c>
      <c r="T6820" s="1" t="s">
        <v>220</v>
      </c>
      <c r="U6820" s="1" t="s">
        <v>220</v>
      </c>
      <c r="V6820" s="1" t="s">
        <v>199</v>
      </c>
      <c r="W6820" s="1" t="s">
        <v>198</v>
      </c>
      <c r="X6820">
        <v>1</v>
      </c>
      <c r="Y6820" s="1" t="s">
        <v>202</v>
      </c>
      <c r="Z6820" s="1" t="s">
        <v>201</v>
      </c>
      <c r="AA6820" s="1" t="s">
        <v>202</v>
      </c>
      <c r="AB6820" s="1" t="s">
        <v>202</v>
      </c>
      <c r="AC6820" s="1" t="s">
        <v>202</v>
      </c>
      <c r="AD6820" s="1" t="s">
        <v>204</v>
      </c>
      <c r="AE6820" s="1" t="s">
        <v>201</v>
      </c>
      <c r="AF6820" s="1" t="s">
        <v>204</v>
      </c>
      <c r="AG6820">
        <v>2</v>
      </c>
      <c r="AH6820">
        <v>29</v>
      </c>
      <c r="AI6820" s="1" t="s">
        <v>384</v>
      </c>
      <c r="AJ6820" s="1" t="s">
        <v>202</v>
      </c>
      <c r="AK6820" s="1" t="s">
        <v>1923</v>
      </c>
      <c r="AL6820" s="1" t="s">
        <v>1400</v>
      </c>
      <c r="AM6820" s="1" t="s">
        <v>1401</v>
      </c>
      <c r="AN6820">
        <v>4</v>
      </c>
      <c r="AO6820">
        <v>3</v>
      </c>
      <c r="AP6820">
        <v>2</v>
      </c>
      <c r="AQ6820" s="1" t="s">
        <v>643</v>
      </c>
      <c r="AR6820">
        <v>7.03</v>
      </c>
      <c r="AS6820" s="1" t="s">
        <v>195</v>
      </c>
      <c r="AT6820">
        <v>2</v>
      </c>
      <c r="AU6820">
        <v>6</v>
      </c>
      <c r="AV6820">
        <v>1</v>
      </c>
      <c r="AW6820" s="1" t="s">
        <v>1924</v>
      </c>
      <c r="AX6820" s="1" t="s">
        <v>203</v>
      </c>
      <c r="AY6820">
        <v>1</v>
      </c>
      <c r="AZ6820">
        <v>1</v>
      </c>
      <c r="BA6820">
        <v>8</v>
      </c>
      <c r="BB6820">
        <v>8</v>
      </c>
      <c r="BC6820">
        <v>7</v>
      </c>
      <c r="BD6820">
        <v>7</v>
      </c>
      <c r="BE6820">
        <v>6</v>
      </c>
      <c r="BF6820">
        <v>2</v>
      </c>
      <c r="BG6820">
        <v>8</v>
      </c>
      <c r="BH6820">
        <v>8</v>
      </c>
      <c r="BI6820">
        <v>4</v>
      </c>
      <c r="BJ6820">
        <v>7</v>
      </c>
      <c r="BK6820">
        <v>7</v>
      </c>
      <c r="BL6820">
        <v>6</v>
      </c>
      <c r="BM6820">
        <v>6</v>
      </c>
      <c r="BN6820">
        <v>8</v>
      </c>
      <c r="BO6820">
        <v>8</v>
      </c>
      <c r="BP6820">
        <v>2</v>
      </c>
      <c r="BR6820" s="1" t="s">
        <v>232</v>
      </c>
      <c r="BS6820" s="1" t="s">
        <v>198</v>
      </c>
      <c r="BT6820" s="1" t="s">
        <v>210</v>
      </c>
      <c r="BU6820" s="1" t="s">
        <v>220</v>
      </c>
      <c r="BV6820" s="1" t="s">
        <v>210</v>
      </c>
      <c r="BW6820" s="1" t="s">
        <v>210</v>
      </c>
      <c r="BX6820" s="1" t="s">
        <v>1068</v>
      </c>
      <c r="BY6820" s="1" t="s">
        <v>753</v>
      </c>
      <c r="BZ6820" s="1" t="s">
        <v>1068</v>
      </c>
      <c r="CA6820" s="1" t="s">
        <v>753</v>
      </c>
      <c r="CB6820" s="1" t="s">
        <v>1154</v>
      </c>
      <c r="CC6820" s="1" t="s">
        <v>753</v>
      </c>
      <c r="CD6820" s="1" t="s">
        <v>227</v>
      </c>
      <c r="CE6820" s="1" t="s">
        <v>210</v>
      </c>
      <c r="CF6820" s="1" t="s">
        <v>220</v>
      </c>
      <c r="CG6820" s="1" t="s">
        <v>210</v>
      </c>
      <c r="CH6820" s="1" t="s">
        <v>220</v>
      </c>
      <c r="CI6820" s="1" t="s">
        <v>198</v>
      </c>
      <c r="CJ6820">
        <v>8</v>
      </c>
      <c r="CK6820">
        <v>8</v>
      </c>
      <c r="CL6820">
        <v>6</v>
      </c>
      <c r="CM6820">
        <v>7</v>
      </c>
      <c r="CN6820">
        <v>7</v>
      </c>
      <c r="CO6820" s="1" t="s">
        <v>754</v>
      </c>
      <c r="CP6820" s="1" t="s">
        <v>771</v>
      </c>
      <c r="CQ6820" s="1" t="s">
        <v>755</v>
      </c>
      <c r="CR6820" s="1" t="s">
        <v>755</v>
      </c>
      <c r="CS6820" s="1" t="s">
        <v>760</v>
      </c>
      <c r="CT6820">
        <v>0</v>
      </c>
      <c r="CU6820" s="1" t="s">
        <v>204</v>
      </c>
      <c r="CV6820" s="1" t="s">
        <v>201</v>
      </c>
      <c r="CW6820" s="1" t="s">
        <v>201</v>
      </c>
      <c r="CX6820" s="1" t="s">
        <v>204</v>
      </c>
      <c r="CY6820" s="1" t="s">
        <v>204</v>
      </c>
      <c r="CZ6820" s="1" t="s">
        <v>233</v>
      </c>
      <c r="DA6820" s="1" t="s">
        <v>200</v>
      </c>
      <c r="DB6820" s="1" t="s">
        <v>200</v>
      </c>
      <c r="DC6820">
        <v>0</v>
      </c>
      <c r="DD6820" s="1" t="s">
        <v>206</v>
      </c>
      <c r="DE6820" s="1" t="s">
        <v>211</v>
      </c>
      <c r="DF6820" s="1" t="s">
        <v>211</v>
      </c>
      <c r="DG6820" s="1" t="s">
        <v>202</v>
      </c>
      <c r="DH6820" s="1" t="s">
        <v>203</v>
      </c>
      <c r="DI6820" s="1" t="s">
        <v>202</v>
      </c>
      <c r="DJ6820" s="1" t="s">
        <v>202</v>
      </c>
      <c r="DK6820" s="1" t="s">
        <v>202</v>
      </c>
      <c r="DL6820" s="1" t="s">
        <v>202</v>
      </c>
      <c r="DM6820" s="1" t="s">
        <v>203</v>
      </c>
      <c r="DN6820" s="1" t="s">
        <v>754</v>
      </c>
      <c r="DO6820" s="1" t="s">
        <v>760</v>
      </c>
      <c r="DP6820">
        <v>3</v>
      </c>
      <c r="DQ6820">
        <v>1</v>
      </c>
      <c r="DR6820">
        <v>1</v>
      </c>
      <c r="DS6820" s="1" t="s">
        <v>1154</v>
      </c>
      <c r="DT6820" s="1" t="s">
        <v>1154</v>
      </c>
      <c r="DU6820" s="1" t="s">
        <v>753</v>
      </c>
      <c r="DV6820" s="1" t="s">
        <v>753</v>
      </c>
      <c r="DW6820" s="1" t="s">
        <v>753</v>
      </c>
      <c r="DX6820" s="1" t="s">
        <v>753</v>
      </c>
      <c r="DY6820" s="1" t="s">
        <v>227</v>
      </c>
      <c r="DZ6820" s="1" t="s">
        <v>198</v>
      </c>
      <c r="EA6820" s="1" t="s">
        <v>198</v>
      </c>
      <c r="EB6820" s="1" t="s">
        <v>220</v>
      </c>
      <c r="EC6820" s="1" t="s">
        <v>220</v>
      </c>
      <c r="ED6820" s="1" t="s">
        <v>220</v>
      </c>
      <c r="EE6820" s="1" t="s">
        <v>1068</v>
      </c>
      <c r="EF6820" s="1" t="s">
        <v>753</v>
      </c>
      <c r="EG6820" s="1" t="s">
        <v>1068</v>
      </c>
      <c r="EH6820" s="1" t="s">
        <v>753</v>
      </c>
      <c r="EI6820" s="1" t="s">
        <v>1154</v>
      </c>
      <c r="EJ6820" s="1" t="s">
        <v>753</v>
      </c>
      <c r="EK6820" s="1" t="s">
        <v>227</v>
      </c>
      <c r="EL6820" s="1" t="s">
        <v>198</v>
      </c>
      <c r="EM6820" s="1" t="s">
        <v>220</v>
      </c>
      <c r="EN6820" s="1" t="s">
        <v>198</v>
      </c>
      <c r="EO6820" s="1" t="s">
        <v>220</v>
      </c>
      <c r="EP6820" s="1" t="s">
        <v>220</v>
      </c>
      <c r="EQ6820">
        <v>8</v>
      </c>
      <c r="ER6820">
        <v>8</v>
      </c>
      <c r="ES6820">
        <v>7</v>
      </c>
      <c r="ET6820">
        <v>6</v>
      </c>
      <c r="EU6820">
        <v>7</v>
      </c>
      <c r="EV6820" s="1" t="s">
        <v>754</v>
      </c>
      <c r="EW6820" s="1" t="s">
        <v>771</v>
      </c>
      <c r="EX6820" s="1" t="s">
        <v>779</v>
      </c>
      <c r="EY6820" s="1" t="s">
        <v>754</v>
      </c>
      <c r="EZ6820" s="1" t="s">
        <v>755</v>
      </c>
      <c r="FD6820" s="1" t="s">
        <v>195</v>
      </c>
      <c r="FE6820" s="1" t="s">
        <v>195</v>
      </c>
      <c r="FF6820" s="1" t="s">
        <v>195</v>
      </c>
      <c r="FG6820" s="1" t="s">
        <v>195</v>
      </c>
      <c r="FH6820" s="1" t="s">
        <v>195</v>
      </c>
      <c r="FI6820" s="1" t="s">
        <v>195</v>
      </c>
      <c r="FJ6820" s="1" t="s">
        <v>195</v>
      </c>
      <c r="FK6820" s="1" t="s">
        <v>195</v>
      </c>
      <c r="FL6820" s="1" t="s">
        <v>195</v>
      </c>
      <c r="FM6820" s="1" t="s">
        <v>195</v>
      </c>
      <c r="FN6820" s="1" t="s">
        <v>195</v>
      </c>
      <c r="FO6820" s="1" t="s">
        <v>195</v>
      </c>
      <c r="FP6820" s="1" t="s">
        <v>195</v>
      </c>
      <c r="FQ6820" s="1" t="s">
        <v>195</v>
      </c>
      <c r="FR6820" s="1" t="s">
        <v>195</v>
      </c>
      <c r="FS6820" s="1" t="s">
        <v>195</v>
      </c>
      <c r="FT6820" s="1" t="s">
        <v>195</v>
      </c>
      <c r="FU6820" s="1" t="s">
        <v>195</v>
      </c>
      <c r="FV6820" s="1" t="s">
        <v>195</v>
      </c>
      <c r="FW6820" s="1" t="s">
        <v>195</v>
      </c>
      <c r="FX6820" s="1" t="s">
        <v>195</v>
      </c>
      <c r="FY6820" s="1" t="s">
        <v>195</v>
      </c>
      <c r="FZ6820" s="1" t="s">
        <v>195</v>
      </c>
      <c r="GA6820" s="1" t="s">
        <v>195</v>
      </c>
      <c r="GB6820" s="1" t="s">
        <v>195</v>
      </c>
      <c r="GC6820" s="1" t="s">
        <v>195</v>
      </c>
      <c r="GI6820" s="1" t="s">
        <v>195</v>
      </c>
      <c r="GJ6820" s="1" t="s">
        <v>195</v>
      </c>
      <c r="GK6820" s="1" t="s">
        <v>195</v>
      </c>
      <c r="GL6820" s="1" t="s">
        <v>195</v>
      </c>
      <c r="GM6820" s="1" t="s">
        <v>195</v>
      </c>
    </row>
    <row r="6821" spans="1:195" x14ac:dyDescent="0.3">
      <c r="A6821">
        <v>456</v>
      </c>
      <c r="B6821">
        <v>3</v>
      </c>
      <c r="C6821">
        <v>0</v>
      </c>
      <c r="D6821">
        <v>5</v>
      </c>
      <c r="E6821">
        <v>1</v>
      </c>
      <c r="F6821">
        <v>18</v>
      </c>
      <c r="G6821">
        <v>6</v>
      </c>
      <c r="H6821">
        <v>2</v>
      </c>
      <c r="I6821" s="1" t="s">
        <v>746</v>
      </c>
      <c r="J6821">
        <v>1</v>
      </c>
      <c r="K6821">
        <v>4</v>
      </c>
      <c r="L6821">
        <v>463</v>
      </c>
      <c r="M6821">
        <v>0</v>
      </c>
      <c r="N6821" s="1" t="s">
        <v>417</v>
      </c>
      <c r="O6821">
        <v>1</v>
      </c>
      <c r="P6821">
        <v>23</v>
      </c>
      <c r="Q6821">
        <v>4</v>
      </c>
      <c r="R6821" s="1" t="s">
        <v>210</v>
      </c>
      <c r="S6821" s="1" t="s">
        <v>210</v>
      </c>
      <c r="T6821" s="1" t="s">
        <v>210</v>
      </c>
      <c r="U6821" s="1" t="s">
        <v>210</v>
      </c>
      <c r="V6821" s="1" t="s">
        <v>210</v>
      </c>
      <c r="W6821" s="1" t="s">
        <v>232</v>
      </c>
      <c r="X6821">
        <v>1</v>
      </c>
      <c r="Y6821" s="1" t="s">
        <v>200</v>
      </c>
      <c r="Z6821" s="1" t="s">
        <v>201</v>
      </c>
      <c r="AA6821" s="1" t="s">
        <v>201</v>
      </c>
      <c r="AB6821" s="1" t="s">
        <v>200</v>
      </c>
      <c r="AC6821" s="1" t="s">
        <v>203</v>
      </c>
      <c r="AD6821" s="1" t="s">
        <v>200</v>
      </c>
      <c r="AE6821" s="1" t="s">
        <v>201</v>
      </c>
      <c r="AF6821" s="1" t="s">
        <v>233</v>
      </c>
      <c r="AG6821">
        <v>2</v>
      </c>
      <c r="AH6821">
        <v>29</v>
      </c>
      <c r="AI6821" s="1" t="s">
        <v>384</v>
      </c>
      <c r="AJ6821" s="1" t="s">
        <v>202</v>
      </c>
      <c r="AK6821" s="1" t="s">
        <v>1923</v>
      </c>
      <c r="AL6821" s="1" t="s">
        <v>1400</v>
      </c>
      <c r="AM6821" s="1" t="s">
        <v>1401</v>
      </c>
      <c r="AN6821">
        <v>4</v>
      </c>
      <c r="AO6821">
        <v>3</v>
      </c>
      <c r="AP6821">
        <v>2</v>
      </c>
      <c r="AQ6821" s="1" t="s">
        <v>643</v>
      </c>
      <c r="AR6821">
        <v>7.03</v>
      </c>
      <c r="AS6821" s="1" t="s">
        <v>195</v>
      </c>
      <c r="AT6821">
        <v>2</v>
      </c>
      <c r="AU6821">
        <v>6</v>
      </c>
      <c r="AV6821">
        <v>1</v>
      </c>
      <c r="AW6821" s="1" t="s">
        <v>1924</v>
      </c>
      <c r="AX6821" s="1" t="s">
        <v>203</v>
      </c>
      <c r="AY6821">
        <v>1</v>
      </c>
      <c r="AZ6821">
        <v>1</v>
      </c>
      <c r="BA6821">
        <v>8</v>
      </c>
      <c r="BB6821">
        <v>8</v>
      </c>
      <c r="BC6821">
        <v>7</v>
      </c>
      <c r="BD6821">
        <v>7</v>
      </c>
      <c r="BE6821">
        <v>6</v>
      </c>
      <c r="BF6821">
        <v>2</v>
      </c>
      <c r="BG6821">
        <v>8</v>
      </c>
      <c r="BH6821">
        <v>8</v>
      </c>
      <c r="BI6821">
        <v>4</v>
      </c>
      <c r="BJ6821">
        <v>7</v>
      </c>
      <c r="BK6821">
        <v>7</v>
      </c>
      <c r="BL6821">
        <v>6</v>
      </c>
      <c r="BM6821">
        <v>6</v>
      </c>
      <c r="BN6821">
        <v>8</v>
      </c>
      <c r="BO6821">
        <v>8</v>
      </c>
      <c r="BP6821">
        <v>2</v>
      </c>
      <c r="BR6821" s="1" t="s">
        <v>232</v>
      </c>
      <c r="BS6821" s="1" t="s">
        <v>198</v>
      </c>
      <c r="BT6821" s="1" t="s">
        <v>210</v>
      </c>
      <c r="BU6821" s="1" t="s">
        <v>220</v>
      </c>
      <c r="BV6821" s="1" t="s">
        <v>210</v>
      </c>
      <c r="BW6821" s="1" t="s">
        <v>210</v>
      </c>
      <c r="BX6821" s="1" t="s">
        <v>1068</v>
      </c>
      <c r="BY6821" s="1" t="s">
        <v>753</v>
      </c>
      <c r="BZ6821" s="1" t="s">
        <v>1068</v>
      </c>
      <c r="CA6821" s="1" t="s">
        <v>753</v>
      </c>
      <c r="CB6821" s="1" t="s">
        <v>1154</v>
      </c>
      <c r="CC6821" s="1" t="s">
        <v>753</v>
      </c>
      <c r="CD6821" s="1" t="s">
        <v>227</v>
      </c>
      <c r="CE6821" s="1" t="s">
        <v>210</v>
      </c>
      <c r="CF6821" s="1" t="s">
        <v>220</v>
      </c>
      <c r="CG6821" s="1" t="s">
        <v>210</v>
      </c>
      <c r="CH6821" s="1" t="s">
        <v>220</v>
      </c>
      <c r="CI6821" s="1" t="s">
        <v>198</v>
      </c>
      <c r="CJ6821">
        <v>8</v>
      </c>
      <c r="CK6821">
        <v>8</v>
      </c>
      <c r="CL6821">
        <v>6</v>
      </c>
      <c r="CM6821">
        <v>7</v>
      </c>
      <c r="CN6821">
        <v>7</v>
      </c>
      <c r="CO6821" s="1" t="s">
        <v>754</v>
      </c>
      <c r="CP6821" s="1" t="s">
        <v>771</v>
      </c>
      <c r="CQ6821" s="1" t="s">
        <v>755</v>
      </c>
      <c r="CR6821" s="1" t="s">
        <v>755</v>
      </c>
      <c r="CS6821" s="1" t="s">
        <v>760</v>
      </c>
      <c r="CT6821">
        <v>0</v>
      </c>
      <c r="CU6821" s="1" t="s">
        <v>201</v>
      </c>
      <c r="CV6821" s="1" t="s">
        <v>202</v>
      </c>
      <c r="CW6821" s="1" t="s">
        <v>202</v>
      </c>
      <c r="CX6821" s="1" t="s">
        <v>203</v>
      </c>
      <c r="CY6821" s="1" t="s">
        <v>211</v>
      </c>
      <c r="CZ6821" s="1" t="s">
        <v>233</v>
      </c>
      <c r="DA6821" s="1" t="s">
        <v>200</v>
      </c>
      <c r="DB6821" s="1" t="s">
        <v>200</v>
      </c>
      <c r="DC6821">
        <v>0</v>
      </c>
      <c r="DD6821" s="1" t="s">
        <v>206</v>
      </c>
      <c r="DE6821" s="1" t="s">
        <v>211</v>
      </c>
      <c r="DF6821" s="1" t="s">
        <v>211</v>
      </c>
      <c r="DG6821" s="1" t="s">
        <v>202</v>
      </c>
      <c r="DH6821" s="1" t="s">
        <v>203</v>
      </c>
      <c r="DI6821" s="1" t="s">
        <v>202</v>
      </c>
      <c r="DJ6821" s="1" t="s">
        <v>202</v>
      </c>
      <c r="DK6821" s="1" t="s">
        <v>202</v>
      </c>
      <c r="DL6821" s="1" t="s">
        <v>202</v>
      </c>
      <c r="DM6821" s="1" t="s">
        <v>203</v>
      </c>
      <c r="DN6821" s="1" t="s">
        <v>754</v>
      </c>
      <c r="DO6821" s="1" t="s">
        <v>760</v>
      </c>
      <c r="DP6821">
        <v>3</v>
      </c>
      <c r="DQ6821">
        <v>1</v>
      </c>
      <c r="DR6821">
        <v>1</v>
      </c>
      <c r="DS6821" s="1" t="s">
        <v>1154</v>
      </c>
      <c r="DT6821" s="1" t="s">
        <v>1154</v>
      </c>
      <c r="DU6821" s="1" t="s">
        <v>753</v>
      </c>
      <c r="DV6821" s="1" t="s">
        <v>753</v>
      </c>
      <c r="DW6821" s="1" t="s">
        <v>753</v>
      </c>
      <c r="DX6821" s="1" t="s">
        <v>753</v>
      </c>
      <c r="DY6821" s="1" t="s">
        <v>227</v>
      </c>
      <c r="DZ6821" s="1" t="s">
        <v>198</v>
      </c>
      <c r="EA6821" s="1" t="s">
        <v>198</v>
      </c>
      <c r="EB6821" s="1" t="s">
        <v>220</v>
      </c>
      <c r="EC6821" s="1" t="s">
        <v>220</v>
      </c>
      <c r="ED6821" s="1" t="s">
        <v>220</v>
      </c>
      <c r="EE6821" s="1" t="s">
        <v>1068</v>
      </c>
      <c r="EF6821" s="1" t="s">
        <v>753</v>
      </c>
      <c r="EG6821" s="1" t="s">
        <v>1068</v>
      </c>
      <c r="EH6821" s="1" t="s">
        <v>753</v>
      </c>
      <c r="EI6821" s="1" t="s">
        <v>1154</v>
      </c>
      <c r="EJ6821" s="1" t="s">
        <v>753</v>
      </c>
      <c r="EK6821" s="1" t="s">
        <v>227</v>
      </c>
      <c r="EL6821" s="1" t="s">
        <v>198</v>
      </c>
      <c r="EM6821" s="1" t="s">
        <v>220</v>
      </c>
      <c r="EN6821" s="1" t="s">
        <v>198</v>
      </c>
      <c r="EO6821" s="1" t="s">
        <v>220</v>
      </c>
      <c r="EP6821" s="1" t="s">
        <v>220</v>
      </c>
      <c r="EQ6821">
        <v>8</v>
      </c>
      <c r="ER6821">
        <v>8</v>
      </c>
      <c r="ES6821">
        <v>7</v>
      </c>
      <c r="ET6821">
        <v>6</v>
      </c>
      <c r="EU6821">
        <v>7</v>
      </c>
      <c r="EV6821" s="1" t="s">
        <v>754</v>
      </c>
      <c r="EW6821" s="1" t="s">
        <v>771</v>
      </c>
      <c r="EX6821" s="1" t="s">
        <v>779</v>
      </c>
      <c r="EY6821" s="1" t="s">
        <v>754</v>
      </c>
      <c r="EZ6821" s="1" t="s">
        <v>755</v>
      </c>
      <c r="FD6821" s="1" t="s">
        <v>195</v>
      </c>
      <c r="FE6821" s="1" t="s">
        <v>195</v>
      </c>
      <c r="FF6821" s="1" t="s">
        <v>195</v>
      </c>
      <c r="FG6821" s="1" t="s">
        <v>195</v>
      </c>
      <c r="FH6821" s="1" t="s">
        <v>195</v>
      </c>
      <c r="FI6821" s="1" t="s">
        <v>195</v>
      </c>
      <c r="FJ6821" s="1" t="s">
        <v>195</v>
      </c>
      <c r="FK6821" s="1" t="s">
        <v>195</v>
      </c>
      <c r="FL6821" s="1" t="s">
        <v>195</v>
      </c>
      <c r="FM6821" s="1" t="s">
        <v>195</v>
      </c>
      <c r="FN6821" s="1" t="s">
        <v>195</v>
      </c>
      <c r="FO6821" s="1" t="s">
        <v>195</v>
      </c>
      <c r="FP6821" s="1" t="s">
        <v>195</v>
      </c>
      <c r="FQ6821" s="1" t="s">
        <v>195</v>
      </c>
      <c r="FR6821" s="1" t="s">
        <v>195</v>
      </c>
      <c r="FS6821" s="1" t="s">
        <v>195</v>
      </c>
      <c r="FT6821" s="1" t="s">
        <v>195</v>
      </c>
      <c r="FU6821" s="1" t="s">
        <v>195</v>
      </c>
      <c r="FV6821" s="1" t="s">
        <v>195</v>
      </c>
      <c r="FW6821" s="1" t="s">
        <v>195</v>
      </c>
      <c r="FX6821" s="1" t="s">
        <v>195</v>
      </c>
      <c r="FY6821" s="1" t="s">
        <v>195</v>
      </c>
      <c r="FZ6821" s="1" t="s">
        <v>195</v>
      </c>
      <c r="GA6821" s="1" t="s">
        <v>195</v>
      </c>
      <c r="GB6821" s="1" t="s">
        <v>195</v>
      </c>
      <c r="GC6821" s="1" t="s">
        <v>195</v>
      </c>
      <c r="GI6821" s="1" t="s">
        <v>195</v>
      </c>
      <c r="GJ6821" s="1" t="s">
        <v>195</v>
      </c>
      <c r="GK6821" s="1" t="s">
        <v>195</v>
      </c>
      <c r="GL6821" s="1" t="s">
        <v>195</v>
      </c>
      <c r="GM6821" s="1" t="s">
        <v>195</v>
      </c>
    </row>
    <row r="6822" spans="1:195" x14ac:dyDescent="0.3">
      <c r="A6822">
        <v>456</v>
      </c>
      <c r="B6822">
        <v>3</v>
      </c>
      <c r="C6822">
        <v>0</v>
      </c>
      <c r="D6822">
        <v>5</v>
      </c>
      <c r="E6822">
        <v>1</v>
      </c>
      <c r="F6822">
        <v>18</v>
      </c>
      <c r="G6822">
        <v>6</v>
      </c>
      <c r="H6822">
        <v>2</v>
      </c>
      <c r="I6822" s="1" t="s">
        <v>746</v>
      </c>
      <c r="J6822">
        <v>2</v>
      </c>
      <c r="K6822">
        <v>5</v>
      </c>
      <c r="L6822">
        <v>464</v>
      </c>
      <c r="M6822">
        <v>0</v>
      </c>
      <c r="N6822" s="1" t="s">
        <v>287</v>
      </c>
      <c r="O6822">
        <v>1</v>
      </c>
      <c r="P6822">
        <v>33</v>
      </c>
      <c r="Q6822">
        <v>4</v>
      </c>
      <c r="R6822" s="1" t="s">
        <v>210</v>
      </c>
      <c r="S6822" s="1" t="s">
        <v>210</v>
      </c>
      <c r="T6822" s="1" t="s">
        <v>210</v>
      </c>
      <c r="U6822" s="1" t="s">
        <v>198</v>
      </c>
      <c r="V6822" s="1" t="s">
        <v>210</v>
      </c>
      <c r="W6822" s="1" t="s">
        <v>198</v>
      </c>
      <c r="X6822">
        <v>1</v>
      </c>
      <c r="Y6822" s="1" t="s">
        <v>202</v>
      </c>
      <c r="Z6822" s="1" t="s">
        <v>200</v>
      </c>
      <c r="AA6822" s="1" t="s">
        <v>201</v>
      </c>
      <c r="AB6822" s="1" t="s">
        <v>203</v>
      </c>
      <c r="AC6822" s="1" t="s">
        <v>202</v>
      </c>
      <c r="AD6822" s="1" t="s">
        <v>202</v>
      </c>
      <c r="AE6822" s="1" t="s">
        <v>201</v>
      </c>
      <c r="AF6822" s="1" t="s">
        <v>200</v>
      </c>
      <c r="AG6822">
        <v>2</v>
      </c>
      <c r="AH6822">
        <v>29</v>
      </c>
      <c r="AI6822" s="1" t="s">
        <v>384</v>
      </c>
      <c r="AJ6822" s="1" t="s">
        <v>202</v>
      </c>
      <c r="AK6822" s="1" t="s">
        <v>1923</v>
      </c>
      <c r="AL6822" s="1" t="s">
        <v>1400</v>
      </c>
      <c r="AM6822" s="1" t="s">
        <v>1401</v>
      </c>
      <c r="AN6822">
        <v>4</v>
      </c>
      <c r="AO6822">
        <v>3</v>
      </c>
      <c r="AP6822">
        <v>2</v>
      </c>
      <c r="AQ6822" s="1" t="s">
        <v>643</v>
      </c>
      <c r="AR6822">
        <v>7.03</v>
      </c>
      <c r="AS6822" s="1" t="s">
        <v>195</v>
      </c>
      <c r="AT6822">
        <v>2</v>
      </c>
      <c r="AU6822">
        <v>6</v>
      </c>
      <c r="AV6822">
        <v>1</v>
      </c>
      <c r="AW6822" s="1" t="s">
        <v>1924</v>
      </c>
      <c r="AX6822" s="1" t="s">
        <v>203</v>
      </c>
      <c r="AY6822">
        <v>1</v>
      </c>
      <c r="AZ6822">
        <v>1</v>
      </c>
      <c r="BA6822">
        <v>8</v>
      </c>
      <c r="BB6822">
        <v>8</v>
      </c>
      <c r="BC6822">
        <v>7</v>
      </c>
      <c r="BD6822">
        <v>7</v>
      </c>
      <c r="BE6822">
        <v>6</v>
      </c>
      <c r="BF6822">
        <v>2</v>
      </c>
      <c r="BG6822">
        <v>8</v>
      </c>
      <c r="BH6822">
        <v>8</v>
      </c>
      <c r="BI6822">
        <v>4</v>
      </c>
      <c r="BJ6822">
        <v>7</v>
      </c>
      <c r="BK6822">
        <v>7</v>
      </c>
      <c r="BL6822">
        <v>6</v>
      </c>
      <c r="BM6822">
        <v>6</v>
      </c>
      <c r="BN6822">
        <v>8</v>
      </c>
      <c r="BO6822">
        <v>8</v>
      </c>
      <c r="BP6822">
        <v>2</v>
      </c>
      <c r="BR6822" s="1" t="s">
        <v>232</v>
      </c>
      <c r="BS6822" s="1" t="s">
        <v>198</v>
      </c>
      <c r="BT6822" s="1" t="s">
        <v>210</v>
      </c>
      <c r="BU6822" s="1" t="s">
        <v>220</v>
      </c>
      <c r="BV6822" s="1" t="s">
        <v>210</v>
      </c>
      <c r="BW6822" s="1" t="s">
        <v>210</v>
      </c>
      <c r="BX6822" s="1" t="s">
        <v>1068</v>
      </c>
      <c r="BY6822" s="1" t="s">
        <v>753</v>
      </c>
      <c r="BZ6822" s="1" t="s">
        <v>1068</v>
      </c>
      <c r="CA6822" s="1" t="s">
        <v>753</v>
      </c>
      <c r="CB6822" s="1" t="s">
        <v>1154</v>
      </c>
      <c r="CC6822" s="1" t="s">
        <v>753</v>
      </c>
      <c r="CD6822" s="1" t="s">
        <v>227</v>
      </c>
      <c r="CE6822" s="1" t="s">
        <v>210</v>
      </c>
      <c r="CF6822" s="1" t="s">
        <v>220</v>
      </c>
      <c r="CG6822" s="1" t="s">
        <v>210</v>
      </c>
      <c r="CH6822" s="1" t="s">
        <v>220</v>
      </c>
      <c r="CI6822" s="1" t="s">
        <v>198</v>
      </c>
      <c r="CJ6822">
        <v>8</v>
      </c>
      <c r="CK6822">
        <v>8</v>
      </c>
      <c r="CL6822">
        <v>6</v>
      </c>
      <c r="CM6822">
        <v>7</v>
      </c>
      <c r="CN6822">
        <v>7</v>
      </c>
      <c r="CO6822" s="1" t="s">
        <v>754</v>
      </c>
      <c r="CP6822" s="1" t="s">
        <v>771</v>
      </c>
      <c r="CQ6822" s="1" t="s">
        <v>755</v>
      </c>
      <c r="CR6822" s="1" t="s">
        <v>755</v>
      </c>
      <c r="CS6822" s="1" t="s">
        <v>760</v>
      </c>
      <c r="CT6822">
        <v>0</v>
      </c>
      <c r="CU6822" s="1" t="s">
        <v>201</v>
      </c>
      <c r="CV6822" s="1" t="s">
        <v>202</v>
      </c>
      <c r="CW6822" s="1" t="s">
        <v>203</v>
      </c>
      <c r="CX6822" s="1" t="s">
        <v>202</v>
      </c>
      <c r="CY6822" s="1" t="s">
        <v>202</v>
      </c>
      <c r="CZ6822" s="1" t="s">
        <v>201</v>
      </c>
      <c r="DA6822" s="1" t="s">
        <v>201</v>
      </c>
      <c r="DB6822" s="1" t="s">
        <v>200</v>
      </c>
      <c r="DC6822">
        <v>0</v>
      </c>
      <c r="DD6822" s="1" t="s">
        <v>206</v>
      </c>
      <c r="DE6822" s="1" t="s">
        <v>211</v>
      </c>
      <c r="DF6822" s="1" t="s">
        <v>211</v>
      </c>
      <c r="DG6822" s="1" t="s">
        <v>202</v>
      </c>
      <c r="DH6822" s="1" t="s">
        <v>203</v>
      </c>
      <c r="DI6822" s="1" t="s">
        <v>202</v>
      </c>
      <c r="DJ6822" s="1" t="s">
        <v>202</v>
      </c>
      <c r="DK6822" s="1" t="s">
        <v>202</v>
      </c>
      <c r="DL6822" s="1" t="s">
        <v>202</v>
      </c>
      <c r="DM6822" s="1" t="s">
        <v>203</v>
      </c>
      <c r="DN6822" s="1" t="s">
        <v>754</v>
      </c>
      <c r="DO6822" s="1" t="s">
        <v>760</v>
      </c>
      <c r="DP6822">
        <v>3</v>
      </c>
      <c r="DQ6822">
        <v>1</v>
      </c>
      <c r="DR6822">
        <v>1</v>
      </c>
      <c r="DS6822" s="1" t="s">
        <v>1154</v>
      </c>
      <c r="DT6822" s="1" t="s">
        <v>1154</v>
      </c>
      <c r="DU6822" s="1" t="s">
        <v>753</v>
      </c>
      <c r="DV6822" s="1" t="s">
        <v>753</v>
      </c>
      <c r="DW6822" s="1" t="s">
        <v>753</v>
      </c>
      <c r="DX6822" s="1" t="s">
        <v>753</v>
      </c>
      <c r="DY6822" s="1" t="s">
        <v>227</v>
      </c>
      <c r="DZ6822" s="1" t="s">
        <v>198</v>
      </c>
      <c r="EA6822" s="1" t="s">
        <v>198</v>
      </c>
      <c r="EB6822" s="1" t="s">
        <v>220</v>
      </c>
      <c r="EC6822" s="1" t="s">
        <v>220</v>
      </c>
      <c r="ED6822" s="1" t="s">
        <v>220</v>
      </c>
      <c r="EE6822" s="1" t="s">
        <v>1068</v>
      </c>
      <c r="EF6822" s="1" t="s">
        <v>753</v>
      </c>
      <c r="EG6822" s="1" t="s">
        <v>1068</v>
      </c>
      <c r="EH6822" s="1" t="s">
        <v>753</v>
      </c>
      <c r="EI6822" s="1" t="s">
        <v>1154</v>
      </c>
      <c r="EJ6822" s="1" t="s">
        <v>753</v>
      </c>
      <c r="EK6822" s="1" t="s">
        <v>227</v>
      </c>
      <c r="EL6822" s="1" t="s">
        <v>198</v>
      </c>
      <c r="EM6822" s="1" t="s">
        <v>220</v>
      </c>
      <c r="EN6822" s="1" t="s">
        <v>198</v>
      </c>
      <c r="EO6822" s="1" t="s">
        <v>220</v>
      </c>
      <c r="EP6822" s="1" t="s">
        <v>220</v>
      </c>
      <c r="EQ6822">
        <v>8</v>
      </c>
      <c r="ER6822">
        <v>8</v>
      </c>
      <c r="ES6822">
        <v>7</v>
      </c>
      <c r="ET6822">
        <v>6</v>
      </c>
      <c r="EU6822">
        <v>7</v>
      </c>
      <c r="EV6822" s="1" t="s">
        <v>754</v>
      </c>
      <c r="EW6822" s="1" t="s">
        <v>771</v>
      </c>
      <c r="EX6822" s="1" t="s">
        <v>779</v>
      </c>
      <c r="EY6822" s="1" t="s">
        <v>754</v>
      </c>
      <c r="EZ6822" s="1" t="s">
        <v>755</v>
      </c>
      <c r="FD6822" s="1" t="s">
        <v>195</v>
      </c>
      <c r="FE6822" s="1" t="s">
        <v>195</v>
      </c>
      <c r="FF6822" s="1" t="s">
        <v>195</v>
      </c>
      <c r="FG6822" s="1" t="s">
        <v>195</v>
      </c>
      <c r="FH6822" s="1" t="s">
        <v>195</v>
      </c>
      <c r="FI6822" s="1" t="s">
        <v>195</v>
      </c>
      <c r="FJ6822" s="1" t="s">
        <v>195</v>
      </c>
      <c r="FK6822" s="1" t="s">
        <v>195</v>
      </c>
      <c r="FL6822" s="1" t="s">
        <v>195</v>
      </c>
      <c r="FM6822" s="1" t="s">
        <v>195</v>
      </c>
      <c r="FN6822" s="1" t="s">
        <v>195</v>
      </c>
      <c r="FO6822" s="1" t="s">
        <v>195</v>
      </c>
      <c r="FP6822" s="1" t="s">
        <v>195</v>
      </c>
      <c r="FQ6822" s="1" t="s">
        <v>195</v>
      </c>
      <c r="FR6822" s="1" t="s">
        <v>195</v>
      </c>
      <c r="FS6822" s="1" t="s">
        <v>195</v>
      </c>
      <c r="FT6822" s="1" t="s">
        <v>195</v>
      </c>
      <c r="FU6822" s="1" t="s">
        <v>195</v>
      </c>
      <c r="FV6822" s="1" t="s">
        <v>195</v>
      </c>
      <c r="FW6822" s="1" t="s">
        <v>195</v>
      </c>
      <c r="FX6822" s="1" t="s">
        <v>195</v>
      </c>
      <c r="FY6822" s="1" t="s">
        <v>195</v>
      </c>
      <c r="FZ6822" s="1" t="s">
        <v>195</v>
      </c>
      <c r="GA6822" s="1" t="s">
        <v>195</v>
      </c>
      <c r="GB6822" s="1" t="s">
        <v>195</v>
      </c>
      <c r="GC6822" s="1" t="s">
        <v>195</v>
      </c>
      <c r="GI6822" s="1" t="s">
        <v>195</v>
      </c>
      <c r="GJ6822" s="1" t="s">
        <v>195</v>
      </c>
      <c r="GK6822" s="1" t="s">
        <v>195</v>
      </c>
      <c r="GL6822" s="1" t="s">
        <v>195</v>
      </c>
      <c r="GM6822" s="1" t="s">
        <v>195</v>
      </c>
    </row>
    <row r="6823" spans="1:195" x14ac:dyDescent="0.3">
      <c r="A6823">
        <v>456</v>
      </c>
      <c r="B6823">
        <v>3</v>
      </c>
      <c r="C6823">
        <v>0</v>
      </c>
      <c r="D6823">
        <v>5</v>
      </c>
      <c r="E6823">
        <v>1</v>
      </c>
      <c r="F6823">
        <v>18</v>
      </c>
      <c r="G6823">
        <v>6</v>
      </c>
      <c r="H6823">
        <v>2</v>
      </c>
      <c r="I6823" s="1" t="s">
        <v>746</v>
      </c>
      <c r="J6823">
        <v>3</v>
      </c>
      <c r="K6823">
        <v>6</v>
      </c>
      <c r="L6823">
        <v>465</v>
      </c>
      <c r="M6823">
        <v>0</v>
      </c>
      <c r="N6823" s="1" t="s">
        <v>417</v>
      </c>
      <c r="O6823">
        <v>0</v>
      </c>
      <c r="P6823">
        <v>23</v>
      </c>
      <c r="Q6823">
        <v>2</v>
      </c>
      <c r="R6823" s="1" t="s">
        <v>198</v>
      </c>
      <c r="S6823" s="1" t="s">
        <v>198</v>
      </c>
      <c r="T6823" s="1" t="s">
        <v>198</v>
      </c>
      <c r="U6823" s="1" t="s">
        <v>198</v>
      </c>
      <c r="V6823" s="1" t="s">
        <v>198</v>
      </c>
      <c r="W6823" s="1" t="s">
        <v>199</v>
      </c>
      <c r="X6823">
        <v>1</v>
      </c>
      <c r="Y6823" s="1" t="s">
        <v>202</v>
      </c>
      <c r="Z6823" s="1" t="s">
        <v>195</v>
      </c>
      <c r="AA6823" s="1" t="s">
        <v>195</v>
      </c>
      <c r="AB6823" s="1" t="s">
        <v>195</v>
      </c>
      <c r="AC6823" s="1" t="s">
        <v>202</v>
      </c>
      <c r="AD6823" s="1" t="s">
        <v>195</v>
      </c>
      <c r="AE6823" s="1" t="s">
        <v>203</v>
      </c>
      <c r="AF6823" s="1" t="s">
        <v>204</v>
      </c>
      <c r="AG6823">
        <v>2</v>
      </c>
      <c r="AH6823">
        <v>29</v>
      </c>
      <c r="AI6823" s="1" t="s">
        <v>384</v>
      </c>
      <c r="AJ6823" s="1" t="s">
        <v>202</v>
      </c>
      <c r="AK6823" s="1" t="s">
        <v>1923</v>
      </c>
      <c r="AL6823" s="1" t="s">
        <v>1400</v>
      </c>
      <c r="AM6823" s="1" t="s">
        <v>1401</v>
      </c>
      <c r="AN6823">
        <v>4</v>
      </c>
      <c r="AO6823">
        <v>3</v>
      </c>
      <c r="AP6823">
        <v>2</v>
      </c>
      <c r="AQ6823" s="1" t="s">
        <v>643</v>
      </c>
      <c r="AR6823">
        <v>7.03</v>
      </c>
      <c r="AS6823" s="1" t="s">
        <v>195</v>
      </c>
      <c r="AT6823">
        <v>2</v>
      </c>
      <c r="AU6823">
        <v>6</v>
      </c>
      <c r="AV6823">
        <v>1</v>
      </c>
      <c r="AW6823" s="1" t="s">
        <v>1924</v>
      </c>
      <c r="AX6823" s="1" t="s">
        <v>203</v>
      </c>
      <c r="AY6823">
        <v>1</v>
      </c>
      <c r="AZ6823">
        <v>1</v>
      </c>
      <c r="BA6823">
        <v>8</v>
      </c>
      <c r="BB6823">
        <v>8</v>
      </c>
      <c r="BC6823">
        <v>7</v>
      </c>
      <c r="BD6823">
        <v>7</v>
      </c>
      <c r="BE6823">
        <v>6</v>
      </c>
      <c r="BF6823">
        <v>2</v>
      </c>
      <c r="BG6823">
        <v>8</v>
      </c>
      <c r="BH6823">
        <v>8</v>
      </c>
      <c r="BI6823">
        <v>4</v>
      </c>
      <c r="BJ6823">
        <v>7</v>
      </c>
      <c r="BK6823">
        <v>7</v>
      </c>
      <c r="BL6823">
        <v>6</v>
      </c>
      <c r="BM6823">
        <v>6</v>
      </c>
      <c r="BN6823">
        <v>8</v>
      </c>
      <c r="BO6823">
        <v>8</v>
      </c>
      <c r="BP6823">
        <v>2</v>
      </c>
      <c r="BR6823" s="1" t="s">
        <v>232</v>
      </c>
      <c r="BS6823" s="1" t="s">
        <v>198</v>
      </c>
      <c r="BT6823" s="1" t="s">
        <v>210</v>
      </c>
      <c r="BU6823" s="1" t="s">
        <v>220</v>
      </c>
      <c r="BV6823" s="1" t="s">
        <v>210</v>
      </c>
      <c r="BW6823" s="1" t="s">
        <v>210</v>
      </c>
      <c r="BX6823" s="1" t="s">
        <v>1068</v>
      </c>
      <c r="BY6823" s="1" t="s">
        <v>753</v>
      </c>
      <c r="BZ6823" s="1" t="s">
        <v>1068</v>
      </c>
      <c r="CA6823" s="1" t="s">
        <v>753</v>
      </c>
      <c r="CB6823" s="1" t="s">
        <v>1154</v>
      </c>
      <c r="CC6823" s="1" t="s">
        <v>753</v>
      </c>
      <c r="CD6823" s="1" t="s">
        <v>227</v>
      </c>
      <c r="CE6823" s="1" t="s">
        <v>210</v>
      </c>
      <c r="CF6823" s="1" t="s">
        <v>220</v>
      </c>
      <c r="CG6823" s="1" t="s">
        <v>210</v>
      </c>
      <c r="CH6823" s="1" t="s">
        <v>220</v>
      </c>
      <c r="CI6823" s="1" t="s">
        <v>198</v>
      </c>
      <c r="CJ6823">
        <v>8</v>
      </c>
      <c r="CK6823">
        <v>8</v>
      </c>
      <c r="CL6823">
        <v>6</v>
      </c>
      <c r="CM6823">
        <v>7</v>
      </c>
      <c r="CN6823">
        <v>7</v>
      </c>
      <c r="CO6823" s="1" t="s">
        <v>754</v>
      </c>
      <c r="CP6823" s="1" t="s">
        <v>771</v>
      </c>
      <c r="CQ6823" s="1" t="s">
        <v>755</v>
      </c>
      <c r="CR6823" s="1" t="s">
        <v>755</v>
      </c>
      <c r="CS6823" s="1" t="s">
        <v>760</v>
      </c>
      <c r="CT6823">
        <v>0</v>
      </c>
      <c r="CU6823" s="1" t="s">
        <v>204</v>
      </c>
      <c r="CV6823" s="1" t="s">
        <v>204</v>
      </c>
      <c r="CW6823" s="1" t="s">
        <v>200</v>
      </c>
      <c r="CX6823" s="1" t="s">
        <v>204</v>
      </c>
      <c r="CY6823" s="1" t="s">
        <v>204</v>
      </c>
      <c r="CZ6823" s="1" t="s">
        <v>234</v>
      </c>
      <c r="DA6823" s="1" t="s">
        <v>204</v>
      </c>
      <c r="DB6823" s="1" t="s">
        <v>204</v>
      </c>
      <c r="DC6823">
        <v>0</v>
      </c>
      <c r="DD6823" s="1" t="s">
        <v>206</v>
      </c>
      <c r="DE6823" s="1" t="s">
        <v>211</v>
      </c>
      <c r="DF6823" s="1" t="s">
        <v>211</v>
      </c>
      <c r="DG6823" s="1" t="s">
        <v>202</v>
      </c>
      <c r="DH6823" s="1" t="s">
        <v>203</v>
      </c>
      <c r="DI6823" s="1" t="s">
        <v>202</v>
      </c>
      <c r="DJ6823" s="1" t="s">
        <v>202</v>
      </c>
      <c r="DK6823" s="1" t="s">
        <v>202</v>
      </c>
      <c r="DL6823" s="1" t="s">
        <v>202</v>
      </c>
      <c r="DM6823" s="1" t="s">
        <v>203</v>
      </c>
      <c r="DN6823" s="1" t="s">
        <v>754</v>
      </c>
      <c r="DO6823" s="1" t="s">
        <v>760</v>
      </c>
      <c r="DP6823">
        <v>3</v>
      </c>
      <c r="DQ6823">
        <v>1</v>
      </c>
      <c r="DR6823">
        <v>1</v>
      </c>
      <c r="DS6823" s="1" t="s">
        <v>1154</v>
      </c>
      <c r="DT6823" s="1" t="s">
        <v>1154</v>
      </c>
      <c r="DU6823" s="1" t="s">
        <v>753</v>
      </c>
      <c r="DV6823" s="1" t="s">
        <v>753</v>
      </c>
      <c r="DW6823" s="1" t="s">
        <v>753</v>
      </c>
      <c r="DX6823" s="1" t="s">
        <v>753</v>
      </c>
      <c r="DY6823" s="1" t="s">
        <v>227</v>
      </c>
      <c r="DZ6823" s="1" t="s">
        <v>198</v>
      </c>
      <c r="EA6823" s="1" t="s">
        <v>198</v>
      </c>
      <c r="EB6823" s="1" t="s">
        <v>220</v>
      </c>
      <c r="EC6823" s="1" t="s">
        <v>220</v>
      </c>
      <c r="ED6823" s="1" t="s">
        <v>220</v>
      </c>
      <c r="EE6823" s="1" t="s">
        <v>1068</v>
      </c>
      <c r="EF6823" s="1" t="s">
        <v>753</v>
      </c>
      <c r="EG6823" s="1" t="s">
        <v>1068</v>
      </c>
      <c r="EH6823" s="1" t="s">
        <v>753</v>
      </c>
      <c r="EI6823" s="1" t="s">
        <v>1154</v>
      </c>
      <c r="EJ6823" s="1" t="s">
        <v>753</v>
      </c>
      <c r="EK6823" s="1" t="s">
        <v>227</v>
      </c>
      <c r="EL6823" s="1" t="s">
        <v>198</v>
      </c>
      <c r="EM6823" s="1" t="s">
        <v>220</v>
      </c>
      <c r="EN6823" s="1" t="s">
        <v>198</v>
      </c>
      <c r="EO6823" s="1" t="s">
        <v>220</v>
      </c>
      <c r="EP6823" s="1" t="s">
        <v>220</v>
      </c>
      <c r="EQ6823">
        <v>8</v>
      </c>
      <c r="ER6823">
        <v>8</v>
      </c>
      <c r="ES6823">
        <v>7</v>
      </c>
      <c r="ET6823">
        <v>6</v>
      </c>
      <c r="EU6823">
        <v>7</v>
      </c>
      <c r="EV6823" s="1" t="s">
        <v>754</v>
      </c>
      <c r="EW6823" s="1" t="s">
        <v>771</v>
      </c>
      <c r="EX6823" s="1" t="s">
        <v>779</v>
      </c>
      <c r="EY6823" s="1" t="s">
        <v>754</v>
      </c>
      <c r="EZ6823" s="1" t="s">
        <v>755</v>
      </c>
      <c r="FD6823" s="1" t="s">
        <v>195</v>
      </c>
      <c r="FE6823" s="1" t="s">
        <v>195</v>
      </c>
      <c r="FF6823" s="1" t="s">
        <v>195</v>
      </c>
      <c r="FG6823" s="1" t="s">
        <v>195</v>
      </c>
      <c r="FH6823" s="1" t="s">
        <v>195</v>
      </c>
      <c r="FI6823" s="1" t="s">
        <v>195</v>
      </c>
      <c r="FJ6823" s="1" t="s">
        <v>195</v>
      </c>
      <c r="FK6823" s="1" t="s">
        <v>195</v>
      </c>
      <c r="FL6823" s="1" t="s">
        <v>195</v>
      </c>
      <c r="FM6823" s="1" t="s">
        <v>195</v>
      </c>
      <c r="FN6823" s="1" t="s">
        <v>195</v>
      </c>
      <c r="FO6823" s="1" t="s">
        <v>195</v>
      </c>
      <c r="FP6823" s="1" t="s">
        <v>195</v>
      </c>
      <c r="FQ6823" s="1" t="s">
        <v>195</v>
      </c>
      <c r="FR6823" s="1" t="s">
        <v>195</v>
      </c>
      <c r="FS6823" s="1" t="s">
        <v>195</v>
      </c>
      <c r="FT6823" s="1" t="s">
        <v>195</v>
      </c>
      <c r="FU6823" s="1" t="s">
        <v>195</v>
      </c>
      <c r="FV6823" s="1" t="s">
        <v>195</v>
      </c>
      <c r="FW6823" s="1" t="s">
        <v>195</v>
      </c>
      <c r="FX6823" s="1" t="s">
        <v>195</v>
      </c>
      <c r="FY6823" s="1" t="s">
        <v>195</v>
      </c>
      <c r="FZ6823" s="1" t="s">
        <v>195</v>
      </c>
      <c r="GA6823" s="1" t="s">
        <v>195</v>
      </c>
      <c r="GB6823" s="1" t="s">
        <v>195</v>
      </c>
      <c r="GC6823" s="1" t="s">
        <v>195</v>
      </c>
      <c r="GI6823" s="1" t="s">
        <v>195</v>
      </c>
      <c r="GJ6823" s="1" t="s">
        <v>195</v>
      </c>
      <c r="GK6823" s="1" t="s">
        <v>195</v>
      </c>
      <c r="GL6823" s="1" t="s">
        <v>195</v>
      </c>
      <c r="GM6823" s="1" t="s">
        <v>195</v>
      </c>
    </row>
    <row r="6824" spans="1:195" x14ac:dyDescent="0.3">
      <c r="A6824">
        <v>457</v>
      </c>
      <c r="B6824">
        <v>4</v>
      </c>
      <c r="C6824">
        <v>0</v>
      </c>
      <c r="D6824">
        <v>7</v>
      </c>
      <c r="E6824">
        <v>1</v>
      </c>
      <c r="F6824">
        <v>18</v>
      </c>
      <c r="G6824">
        <v>6</v>
      </c>
      <c r="H6824">
        <v>1</v>
      </c>
      <c r="I6824" s="1" t="s">
        <v>604</v>
      </c>
      <c r="J6824">
        <v>4</v>
      </c>
      <c r="K6824">
        <v>1</v>
      </c>
      <c r="L6824">
        <v>460</v>
      </c>
      <c r="M6824">
        <v>0</v>
      </c>
      <c r="N6824" s="1" t="s">
        <v>235</v>
      </c>
      <c r="O6824">
        <v>0</v>
      </c>
      <c r="P6824">
        <v>33</v>
      </c>
      <c r="Q6824">
        <v>2</v>
      </c>
      <c r="R6824" s="1" t="s">
        <v>198</v>
      </c>
      <c r="S6824" s="1" t="s">
        <v>220</v>
      </c>
      <c r="T6824" s="1" t="s">
        <v>198</v>
      </c>
      <c r="U6824" s="1" t="s">
        <v>210</v>
      </c>
      <c r="V6824" s="1" t="s">
        <v>210</v>
      </c>
      <c r="W6824" s="1" t="s">
        <v>198</v>
      </c>
      <c r="X6824">
        <v>0</v>
      </c>
      <c r="Y6824" s="1" t="s">
        <v>202</v>
      </c>
      <c r="Z6824" s="1" t="s">
        <v>234</v>
      </c>
      <c r="AA6824" s="1" t="s">
        <v>202</v>
      </c>
      <c r="AB6824" s="1" t="s">
        <v>220</v>
      </c>
      <c r="AC6824" s="1" t="s">
        <v>201</v>
      </c>
      <c r="AD6824" s="1" t="s">
        <v>202</v>
      </c>
      <c r="AE6824" s="1" t="s">
        <v>211</v>
      </c>
      <c r="AF6824" s="1" t="s">
        <v>201</v>
      </c>
      <c r="AG6824">
        <v>2</v>
      </c>
      <c r="AH6824">
        <v>55</v>
      </c>
      <c r="AI6824" s="1" t="s">
        <v>1925</v>
      </c>
      <c r="AJ6824" s="1" t="s">
        <v>201</v>
      </c>
      <c r="AK6824" s="1" t="s">
        <v>1926</v>
      </c>
      <c r="AL6824" s="1" t="s">
        <v>1837</v>
      </c>
      <c r="AM6824" s="1" t="s">
        <v>1838</v>
      </c>
      <c r="AN6824">
        <v>4</v>
      </c>
      <c r="AO6824">
        <v>1</v>
      </c>
      <c r="AP6824">
        <v>1</v>
      </c>
      <c r="AQ6824" s="1" t="s">
        <v>1927</v>
      </c>
      <c r="AR6824">
        <v>93.108000000000004</v>
      </c>
      <c r="AS6824" s="1" t="s">
        <v>1928</v>
      </c>
      <c r="AT6824">
        <v>6</v>
      </c>
      <c r="AU6824">
        <v>7</v>
      </c>
      <c r="AV6824">
        <v>3</v>
      </c>
      <c r="AW6824" s="1" t="s">
        <v>1929</v>
      </c>
      <c r="AX6824" s="1" t="s">
        <v>201</v>
      </c>
      <c r="AY6824">
        <v>1</v>
      </c>
      <c r="AZ6824">
        <v>2</v>
      </c>
      <c r="BA6824">
        <v>1</v>
      </c>
      <c r="BB6824">
        <v>8</v>
      </c>
      <c r="BC6824">
        <v>9</v>
      </c>
      <c r="BD6824">
        <v>9</v>
      </c>
      <c r="BE6824">
        <v>10</v>
      </c>
      <c r="BF6824">
        <v>1</v>
      </c>
      <c r="BG6824">
        <v>1</v>
      </c>
      <c r="BH6824">
        <v>10</v>
      </c>
      <c r="BI6824">
        <v>4</v>
      </c>
      <c r="BJ6824">
        <v>7</v>
      </c>
      <c r="BK6824">
        <v>3</v>
      </c>
      <c r="BL6824">
        <v>10</v>
      </c>
      <c r="BM6824">
        <v>8</v>
      </c>
      <c r="BN6824">
        <v>1</v>
      </c>
      <c r="BO6824">
        <v>1</v>
      </c>
      <c r="BP6824">
        <v>10</v>
      </c>
      <c r="BR6824" s="1" t="s">
        <v>232</v>
      </c>
      <c r="BS6824" s="1" t="s">
        <v>199</v>
      </c>
      <c r="BT6824" s="1" t="s">
        <v>232</v>
      </c>
      <c r="BU6824" s="1" t="s">
        <v>232</v>
      </c>
      <c r="BV6824" s="1" t="s">
        <v>199</v>
      </c>
      <c r="BW6824" s="1" t="s">
        <v>232</v>
      </c>
      <c r="BX6824" s="1" t="s">
        <v>1068</v>
      </c>
      <c r="BY6824" s="1" t="s">
        <v>1068</v>
      </c>
      <c r="BZ6824" s="1" t="s">
        <v>753</v>
      </c>
      <c r="CA6824" s="1" t="s">
        <v>888</v>
      </c>
      <c r="CB6824" s="1" t="s">
        <v>1068</v>
      </c>
      <c r="CC6824" s="1" t="s">
        <v>888</v>
      </c>
      <c r="CD6824" s="1" t="s">
        <v>227</v>
      </c>
      <c r="CE6824" s="1" t="s">
        <v>198</v>
      </c>
      <c r="CF6824" s="1" t="s">
        <v>220</v>
      </c>
      <c r="CG6824" s="1" t="s">
        <v>210</v>
      </c>
      <c r="CH6824" s="1" t="s">
        <v>220</v>
      </c>
      <c r="CI6824" s="1" t="s">
        <v>210</v>
      </c>
      <c r="CJ6824">
        <v>7</v>
      </c>
      <c r="CK6824">
        <v>6</v>
      </c>
      <c r="CL6824">
        <v>7</v>
      </c>
      <c r="CM6824">
        <v>8</v>
      </c>
      <c r="CN6824">
        <v>3</v>
      </c>
      <c r="CO6824" s="1" t="s">
        <v>754</v>
      </c>
      <c r="CP6824" s="1" t="s">
        <v>760</v>
      </c>
      <c r="CQ6824" s="1" t="s">
        <v>760</v>
      </c>
      <c r="CR6824" s="1" t="s">
        <v>754</v>
      </c>
      <c r="CS6824" s="1" t="s">
        <v>754</v>
      </c>
      <c r="CT6824">
        <v>1</v>
      </c>
      <c r="CU6824" s="1" t="s">
        <v>202</v>
      </c>
      <c r="CV6824" s="1" t="s">
        <v>203</v>
      </c>
      <c r="CW6824" s="1" t="s">
        <v>202</v>
      </c>
      <c r="CX6824" s="1" t="s">
        <v>203</v>
      </c>
      <c r="CY6824" s="1" t="s">
        <v>200</v>
      </c>
      <c r="CZ6824" s="1" t="s">
        <v>202</v>
      </c>
      <c r="DA6824" s="1" t="s">
        <v>202</v>
      </c>
      <c r="DB6824" s="1" t="s">
        <v>206</v>
      </c>
      <c r="DC6824">
        <v>0</v>
      </c>
      <c r="DD6824" s="1" t="s">
        <v>199</v>
      </c>
      <c r="DE6824" s="1" t="s">
        <v>202</v>
      </c>
      <c r="DF6824" s="1" t="s">
        <v>199</v>
      </c>
      <c r="DG6824" s="1" t="s">
        <v>202</v>
      </c>
      <c r="DH6824" s="1" t="s">
        <v>202</v>
      </c>
      <c r="DI6824" s="1" t="s">
        <v>204</v>
      </c>
      <c r="DJ6824" s="1" t="s">
        <v>220</v>
      </c>
      <c r="DK6824" s="1" t="s">
        <v>211</v>
      </c>
      <c r="DL6824" s="1" t="s">
        <v>200</v>
      </c>
      <c r="DM6824" s="1" t="s">
        <v>202</v>
      </c>
      <c r="DN6824" s="1" t="s">
        <v>754</v>
      </c>
      <c r="DO6824" s="1" t="s">
        <v>771</v>
      </c>
      <c r="DP6824">
        <v>4</v>
      </c>
      <c r="DQ6824">
        <v>1</v>
      </c>
      <c r="DR6824">
        <v>3</v>
      </c>
      <c r="DS6824" s="1" t="s">
        <v>753</v>
      </c>
      <c r="DT6824" s="1" t="s">
        <v>416</v>
      </c>
      <c r="DU6824" s="1" t="s">
        <v>416</v>
      </c>
      <c r="DV6824" s="1" t="s">
        <v>416</v>
      </c>
      <c r="DW6824" s="1" t="s">
        <v>416</v>
      </c>
      <c r="DX6824" s="1" t="s">
        <v>416</v>
      </c>
      <c r="DY6824" s="1" t="s">
        <v>198</v>
      </c>
      <c r="DZ6824" s="1" t="s">
        <v>199</v>
      </c>
      <c r="EA6824" s="1" t="s">
        <v>198</v>
      </c>
      <c r="EB6824" s="1" t="s">
        <v>198</v>
      </c>
      <c r="EC6824" s="1" t="s">
        <v>198</v>
      </c>
      <c r="ED6824" s="1" t="s">
        <v>198</v>
      </c>
      <c r="EE6824" s="1" t="s">
        <v>1068</v>
      </c>
      <c r="EF6824" s="1" t="s">
        <v>1068</v>
      </c>
      <c r="EG6824" s="1" t="s">
        <v>1068</v>
      </c>
      <c r="EH6824" s="1" t="s">
        <v>888</v>
      </c>
      <c r="EI6824" s="1" t="s">
        <v>753</v>
      </c>
      <c r="EJ6824" s="1" t="s">
        <v>888</v>
      </c>
      <c r="EK6824" s="1" t="s">
        <v>227</v>
      </c>
      <c r="EL6824" s="1" t="s">
        <v>210</v>
      </c>
      <c r="EM6824" s="1" t="s">
        <v>220</v>
      </c>
      <c r="EN6824" s="1" t="s">
        <v>227</v>
      </c>
      <c r="EO6824" s="1" t="s">
        <v>199</v>
      </c>
      <c r="EP6824" s="1" t="s">
        <v>210</v>
      </c>
      <c r="EQ6824">
        <v>6</v>
      </c>
      <c r="ER6824">
        <v>2</v>
      </c>
      <c r="ES6824">
        <v>7</v>
      </c>
      <c r="ET6824">
        <v>7</v>
      </c>
      <c r="EU6824">
        <v>3</v>
      </c>
      <c r="EV6824" s="1" t="s">
        <v>779</v>
      </c>
      <c r="EW6824" s="1" t="s">
        <v>754</v>
      </c>
      <c r="EX6824" s="1" t="s">
        <v>779</v>
      </c>
      <c r="EY6824" s="1" t="s">
        <v>779</v>
      </c>
      <c r="EZ6824" s="1" t="s">
        <v>779</v>
      </c>
      <c r="FD6824" s="1" t="s">
        <v>195</v>
      </c>
      <c r="FE6824" s="1" t="s">
        <v>195</v>
      </c>
      <c r="FF6824" s="1" t="s">
        <v>195</v>
      </c>
      <c r="FG6824" s="1" t="s">
        <v>195</v>
      </c>
      <c r="FH6824" s="1" t="s">
        <v>195</v>
      </c>
      <c r="FI6824" s="1" t="s">
        <v>195</v>
      </c>
      <c r="FJ6824" s="1" t="s">
        <v>195</v>
      </c>
      <c r="FK6824" s="1" t="s">
        <v>195</v>
      </c>
      <c r="FL6824" s="1" t="s">
        <v>195</v>
      </c>
      <c r="FM6824" s="1" t="s">
        <v>195</v>
      </c>
      <c r="FN6824" s="1" t="s">
        <v>195</v>
      </c>
      <c r="FO6824" s="1" t="s">
        <v>195</v>
      </c>
      <c r="FP6824" s="1" t="s">
        <v>195</v>
      </c>
      <c r="FQ6824" s="1" t="s">
        <v>195</v>
      </c>
      <c r="FR6824" s="1" t="s">
        <v>195</v>
      </c>
      <c r="FS6824" s="1" t="s">
        <v>195</v>
      </c>
      <c r="FT6824" s="1" t="s">
        <v>195</v>
      </c>
      <c r="FU6824" s="1" t="s">
        <v>195</v>
      </c>
      <c r="FV6824" s="1" t="s">
        <v>195</v>
      </c>
      <c r="FW6824" s="1" t="s">
        <v>195</v>
      </c>
      <c r="FX6824" s="1" t="s">
        <v>195</v>
      </c>
      <c r="FY6824" s="1" t="s">
        <v>195</v>
      </c>
      <c r="FZ6824" s="1" t="s">
        <v>195</v>
      </c>
      <c r="GA6824" s="1" t="s">
        <v>195</v>
      </c>
      <c r="GB6824" s="1" t="s">
        <v>195</v>
      </c>
      <c r="GC6824" s="1" t="s">
        <v>195</v>
      </c>
      <c r="GI6824" s="1" t="s">
        <v>195</v>
      </c>
      <c r="GJ6824" s="1" t="s">
        <v>195</v>
      </c>
      <c r="GK6824" s="1" t="s">
        <v>195</v>
      </c>
      <c r="GL6824" s="1" t="s">
        <v>195</v>
      </c>
      <c r="GM6824" s="1" t="s">
        <v>195</v>
      </c>
    </row>
    <row r="6825" spans="1:195" x14ac:dyDescent="0.3">
      <c r="A6825">
        <v>457</v>
      </c>
      <c r="B6825">
        <v>4</v>
      </c>
      <c r="C6825">
        <v>0</v>
      </c>
      <c r="D6825">
        <v>7</v>
      </c>
      <c r="E6825">
        <v>1</v>
      </c>
      <c r="F6825">
        <v>18</v>
      </c>
      <c r="G6825">
        <v>6</v>
      </c>
      <c r="H6825">
        <v>1</v>
      </c>
      <c r="I6825" s="1" t="s">
        <v>604</v>
      </c>
      <c r="J6825">
        <v>5</v>
      </c>
      <c r="K6825">
        <v>2</v>
      </c>
      <c r="L6825">
        <v>461</v>
      </c>
      <c r="M6825">
        <v>0</v>
      </c>
      <c r="N6825" s="1" t="s">
        <v>333</v>
      </c>
      <c r="O6825">
        <v>0</v>
      </c>
      <c r="P6825">
        <v>27</v>
      </c>
      <c r="Q6825">
        <v>6</v>
      </c>
      <c r="R6825" s="1" t="s">
        <v>219</v>
      </c>
      <c r="S6825" s="1" t="s">
        <v>198</v>
      </c>
      <c r="T6825" s="1" t="s">
        <v>198</v>
      </c>
      <c r="U6825" s="1" t="s">
        <v>220</v>
      </c>
      <c r="V6825" s="1" t="s">
        <v>220</v>
      </c>
      <c r="W6825" s="1" t="s">
        <v>199</v>
      </c>
      <c r="X6825">
        <v>0</v>
      </c>
      <c r="Y6825" s="1" t="s">
        <v>201</v>
      </c>
      <c r="Z6825" s="1" t="s">
        <v>203</v>
      </c>
      <c r="AA6825" s="1" t="s">
        <v>201</v>
      </c>
      <c r="AB6825" s="1" t="s">
        <v>201</v>
      </c>
      <c r="AC6825" s="1" t="s">
        <v>200</v>
      </c>
      <c r="AD6825" s="1" t="s">
        <v>203</v>
      </c>
      <c r="AE6825" s="1" t="s">
        <v>200</v>
      </c>
      <c r="AF6825" s="1" t="s">
        <v>201</v>
      </c>
      <c r="AG6825">
        <v>2</v>
      </c>
      <c r="AH6825">
        <v>55</v>
      </c>
      <c r="AI6825" s="1" t="s">
        <v>1925</v>
      </c>
      <c r="AJ6825" s="1" t="s">
        <v>201</v>
      </c>
      <c r="AK6825" s="1" t="s">
        <v>1926</v>
      </c>
      <c r="AL6825" s="1" t="s">
        <v>1837</v>
      </c>
      <c r="AM6825" s="1" t="s">
        <v>1838</v>
      </c>
      <c r="AN6825">
        <v>4</v>
      </c>
      <c r="AO6825">
        <v>1</v>
      </c>
      <c r="AP6825">
        <v>1</v>
      </c>
      <c r="AQ6825" s="1" t="s">
        <v>1927</v>
      </c>
      <c r="AR6825">
        <v>93.108000000000004</v>
      </c>
      <c r="AS6825" s="1" t="s">
        <v>1928</v>
      </c>
      <c r="AT6825">
        <v>6</v>
      </c>
      <c r="AU6825">
        <v>7</v>
      </c>
      <c r="AV6825">
        <v>3</v>
      </c>
      <c r="AW6825" s="1" t="s">
        <v>1929</v>
      </c>
      <c r="AX6825" s="1" t="s">
        <v>201</v>
      </c>
      <c r="AY6825">
        <v>1</v>
      </c>
      <c r="AZ6825">
        <v>2</v>
      </c>
      <c r="BA6825">
        <v>1</v>
      </c>
      <c r="BB6825">
        <v>8</v>
      </c>
      <c r="BC6825">
        <v>9</v>
      </c>
      <c r="BD6825">
        <v>9</v>
      </c>
      <c r="BE6825">
        <v>10</v>
      </c>
      <c r="BF6825">
        <v>1</v>
      </c>
      <c r="BG6825">
        <v>1</v>
      </c>
      <c r="BH6825">
        <v>10</v>
      </c>
      <c r="BI6825">
        <v>4</v>
      </c>
      <c r="BJ6825">
        <v>7</v>
      </c>
      <c r="BK6825">
        <v>3</v>
      </c>
      <c r="BL6825">
        <v>10</v>
      </c>
      <c r="BM6825">
        <v>8</v>
      </c>
      <c r="BN6825">
        <v>1</v>
      </c>
      <c r="BO6825">
        <v>1</v>
      </c>
      <c r="BP6825">
        <v>10</v>
      </c>
      <c r="BR6825" s="1" t="s">
        <v>232</v>
      </c>
      <c r="BS6825" s="1" t="s">
        <v>199</v>
      </c>
      <c r="BT6825" s="1" t="s">
        <v>232</v>
      </c>
      <c r="BU6825" s="1" t="s">
        <v>232</v>
      </c>
      <c r="BV6825" s="1" t="s">
        <v>199</v>
      </c>
      <c r="BW6825" s="1" t="s">
        <v>232</v>
      </c>
      <c r="BX6825" s="1" t="s">
        <v>1068</v>
      </c>
      <c r="BY6825" s="1" t="s">
        <v>1068</v>
      </c>
      <c r="BZ6825" s="1" t="s">
        <v>753</v>
      </c>
      <c r="CA6825" s="1" t="s">
        <v>888</v>
      </c>
      <c r="CB6825" s="1" t="s">
        <v>1068</v>
      </c>
      <c r="CC6825" s="1" t="s">
        <v>888</v>
      </c>
      <c r="CD6825" s="1" t="s">
        <v>227</v>
      </c>
      <c r="CE6825" s="1" t="s">
        <v>198</v>
      </c>
      <c r="CF6825" s="1" t="s">
        <v>220</v>
      </c>
      <c r="CG6825" s="1" t="s">
        <v>210</v>
      </c>
      <c r="CH6825" s="1" t="s">
        <v>220</v>
      </c>
      <c r="CI6825" s="1" t="s">
        <v>210</v>
      </c>
      <c r="CJ6825">
        <v>7</v>
      </c>
      <c r="CK6825">
        <v>6</v>
      </c>
      <c r="CL6825">
        <v>7</v>
      </c>
      <c r="CM6825">
        <v>8</v>
      </c>
      <c r="CN6825">
        <v>3</v>
      </c>
      <c r="CO6825" s="1" t="s">
        <v>754</v>
      </c>
      <c r="CP6825" s="1" t="s">
        <v>760</v>
      </c>
      <c r="CQ6825" s="1" t="s">
        <v>760</v>
      </c>
      <c r="CR6825" s="1" t="s">
        <v>754</v>
      </c>
      <c r="CS6825" s="1" t="s">
        <v>754</v>
      </c>
      <c r="CT6825">
        <v>0</v>
      </c>
      <c r="CU6825" s="1" t="s">
        <v>200</v>
      </c>
      <c r="CV6825" s="1" t="s">
        <v>201</v>
      </c>
      <c r="CW6825" s="1" t="s">
        <v>203</v>
      </c>
      <c r="CX6825" s="1" t="s">
        <v>201</v>
      </c>
      <c r="CY6825" s="1" t="s">
        <v>203</v>
      </c>
      <c r="CZ6825" s="1" t="s">
        <v>204</v>
      </c>
      <c r="DA6825" s="1" t="s">
        <v>204</v>
      </c>
      <c r="DB6825" s="1" t="s">
        <v>206</v>
      </c>
      <c r="DC6825">
        <v>0</v>
      </c>
      <c r="DD6825" s="1" t="s">
        <v>199</v>
      </c>
      <c r="DE6825" s="1" t="s">
        <v>202</v>
      </c>
      <c r="DF6825" s="1" t="s">
        <v>199</v>
      </c>
      <c r="DG6825" s="1" t="s">
        <v>202</v>
      </c>
      <c r="DH6825" s="1" t="s">
        <v>202</v>
      </c>
      <c r="DI6825" s="1" t="s">
        <v>204</v>
      </c>
      <c r="DJ6825" s="1" t="s">
        <v>220</v>
      </c>
      <c r="DK6825" s="1" t="s">
        <v>211</v>
      </c>
      <c r="DL6825" s="1" t="s">
        <v>200</v>
      </c>
      <c r="DM6825" s="1" t="s">
        <v>202</v>
      </c>
      <c r="DN6825" s="1" t="s">
        <v>754</v>
      </c>
      <c r="DO6825" s="1" t="s">
        <v>771</v>
      </c>
      <c r="DP6825">
        <v>4</v>
      </c>
      <c r="DQ6825">
        <v>1</v>
      </c>
      <c r="DR6825">
        <v>3</v>
      </c>
      <c r="DS6825" s="1" t="s">
        <v>753</v>
      </c>
      <c r="DT6825" s="1" t="s">
        <v>416</v>
      </c>
      <c r="DU6825" s="1" t="s">
        <v>416</v>
      </c>
      <c r="DV6825" s="1" t="s">
        <v>416</v>
      </c>
      <c r="DW6825" s="1" t="s">
        <v>416</v>
      </c>
      <c r="DX6825" s="1" t="s">
        <v>416</v>
      </c>
      <c r="DY6825" s="1" t="s">
        <v>198</v>
      </c>
      <c r="DZ6825" s="1" t="s">
        <v>199</v>
      </c>
      <c r="EA6825" s="1" t="s">
        <v>198</v>
      </c>
      <c r="EB6825" s="1" t="s">
        <v>198</v>
      </c>
      <c r="EC6825" s="1" t="s">
        <v>198</v>
      </c>
      <c r="ED6825" s="1" t="s">
        <v>198</v>
      </c>
      <c r="EE6825" s="1" t="s">
        <v>1068</v>
      </c>
      <c r="EF6825" s="1" t="s">
        <v>1068</v>
      </c>
      <c r="EG6825" s="1" t="s">
        <v>1068</v>
      </c>
      <c r="EH6825" s="1" t="s">
        <v>888</v>
      </c>
      <c r="EI6825" s="1" t="s">
        <v>753</v>
      </c>
      <c r="EJ6825" s="1" t="s">
        <v>888</v>
      </c>
      <c r="EK6825" s="1" t="s">
        <v>227</v>
      </c>
      <c r="EL6825" s="1" t="s">
        <v>210</v>
      </c>
      <c r="EM6825" s="1" t="s">
        <v>220</v>
      </c>
      <c r="EN6825" s="1" t="s">
        <v>227</v>
      </c>
      <c r="EO6825" s="1" t="s">
        <v>199</v>
      </c>
      <c r="EP6825" s="1" t="s">
        <v>210</v>
      </c>
      <c r="EQ6825">
        <v>6</v>
      </c>
      <c r="ER6825">
        <v>2</v>
      </c>
      <c r="ES6825">
        <v>7</v>
      </c>
      <c r="ET6825">
        <v>7</v>
      </c>
      <c r="EU6825">
        <v>3</v>
      </c>
      <c r="EV6825" s="1" t="s">
        <v>779</v>
      </c>
      <c r="EW6825" s="1" t="s">
        <v>754</v>
      </c>
      <c r="EX6825" s="1" t="s">
        <v>779</v>
      </c>
      <c r="EY6825" s="1" t="s">
        <v>779</v>
      </c>
      <c r="EZ6825" s="1" t="s">
        <v>779</v>
      </c>
      <c r="FD6825" s="1" t="s">
        <v>195</v>
      </c>
      <c r="FE6825" s="1" t="s">
        <v>195</v>
      </c>
      <c r="FF6825" s="1" t="s">
        <v>195</v>
      </c>
      <c r="FG6825" s="1" t="s">
        <v>195</v>
      </c>
      <c r="FH6825" s="1" t="s">
        <v>195</v>
      </c>
      <c r="FI6825" s="1" t="s">
        <v>195</v>
      </c>
      <c r="FJ6825" s="1" t="s">
        <v>195</v>
      </c>
      <c r="FK6825" s="1" t="s">
        <v>195</v>
      </c>
      <c r="FL6825" s="1" t="s">
        <v>195</v>
      </c>
      <c r="FM6825" s="1" t="s">
        <v>195</v>
      </c>
      <c r="FN6825" s="1" t="s">
        <v>195</v>
      </c>
      <c r="FO6825" s="1" t="s">
        <v>195</v>
      </c>
      <c r="FP6825" s="1" t="s">
        <v>195</v>
      </c>
      <c r="FQ6825" s="1" t="s">
        <v>195</v>
      </c>
      <c r="FR6825" s="1" t="s">
        <v>195</v>
      </c>
      <c r="FS6825" s="1" t="s">
        <v>195</v>
      </c>
      <c r="FT6825" s="1" t="s">
        <v>195</v>
      </c>
      <c r="FU6825" s="1" t="s">
        <v>195</v>
      </c>
      <c r="FV6825" s="1" t="s">
        <v>195</v>
      </c>
      <c r="FW6825" s="1" t="s">
        <v>195</v>
      </c>
      <c r="FX6825" s="1" t="s">
        <v>195</v>
      </c>
      <c r="FY6825" s="1" t="s">
        <v>195</v>
      </c>
      <c r="FZ6825" s="1" t="s">
        <v>195</v>
      </c>
      <c r="GA6825" s="1" t="s">
        <v>195</v>
      </c>
      <c r="GB6825" s="1" t="s">
        <v>195</v>
      </c>
      <c r="GC6825" s="1" t="s">
        <v>195</v>
      </c>
      <c r="GI6825" s="1" t="s">
        <v>195</v>
      </c>
      <c r="GJ6825" s="1" t="s">
        <v>195</v>
      </c>
      <c r="GK6825" s="1" t="s">
        <v>195</v>
      </c>
      <c r="GL6825" s="1" t="s">
        <v>195</v>
      </c>
      <c r="GM6825" s="1" t="s">
        <v>195</v>
      </c>
    </row>
    <row r="6826" spans="1:195" x14ac:dyDescent="0.3">
      <c r="A6826">
        <v>457</v>
      </c>
      <c r="B6826">
        <v>4</v>
      </c>
      <c r="C6826">
        <v>0</v>
      </c>
      <c r="D6826">
        <v>7</v>
      </c>
      <c r="E6826">
        <v>1</v>
      </c>
      <c r="F6826">
        <v>18</v>
      </c>
      <c r="G6826">
        <v>6</v>
      </c>
      <c r="H6826">
        <v>1</v>
      </c>
      <c r="I6826" s="1" t="s">
        <v>604</v>
      </c>
      <c r="J6826">
        <v>3</v>
      </c>
      <c r="K6826">
        <v>3</v>
      </c>
      <c r="L6826">
        <v>462</v>
      </c>
      <c r="M6826">
        <v>0</v>
      </c>
      <c r="N6826" s="1" t="s">
        <v>294</v>
      </c>
      <c r="O6826">
        <v>1</v>
      </c>
      <c r="P6826">
        <v>33</v>
      </c>
      <c r="Q6826">
        <v>4</v>
      </c>
      <c r="R6826" s="1" t="s">
        <v>227</v>
      </c>
      <c r="S6826" s="1" t="s">
        <v>227</v>
      </c>
      <c r="T6826" s="1" t="s">
        <v>220</v>
      </c>
      <c r="U6826" s="1" t="s">
        <v>220</v>
      </c>
      <c r="V6826" s="1" t="s">
        <v>199</v>
      </c>
      <c r="W6826" s="1" t="s">
        <v>198</v>
      </c>
      <c r="X6826">
        <v>1</v>
      </c>
      <c r="Y6826" s="1" t="s">
        <v>201</v>
      </c>
      <c r="Z6826" s="1" t="s">
        <v>220</v>
      </c>
      <c r="AA6826" s="1" t="s">
        <v>201</v>
      </c>
      <c r="AB6826" s="1" t="s">
        <v>211</v>
      </c>
      <c r="AC6826" s="1" t="s">
        <v>204</v>
      </c>
      <c r="AD6826" s="1" t="s">
        <v>201</v>
      </c>
      <c r="AE6826" s="1" t="s">
        <v>203</v>
      </c>
      <c r="AF6826" s="1" t="s">
        <v>201</v>
      </c>
      <c r="AG6826">
        <v>2</v>
      </c>
      <c r="AH6826">
        <v>55</v>
      </c>
      <c r="AI6826" s="1" t="s">
        <v>1925</v>
      </c>
      <c r="AJ6826" s="1" t="s">
        <v>201</v>
      </c>
      <c r="AK6826" s="1" t="s">
        <v>1926</v>
      </c>
      <c r="AL6826" s="1" t="s">
        <v>1837</v>
      </c>
      <c r="AM6826" s="1" t="s">
        <v>1838</v>
      </c>
      <c r="AN6826">
        <v>4</v>
      </c>
      <c r="AO6826">
        <v>1</v>
      </c>
      <c r="AP6826">
        <v>1</v>
      </c>
      <c r="AQ6826" s="1" t="s">
        <v>1927</v>
      </c>
      <c r="AR6826">
        <v>93.108000000000004</v>
      </c>
      <c r="AS6826" s="1" t="s">
        <v>1928</v>
      </c>
      <c r="AT6826">
        <v>6</v>
      </c>
      <c r="AU6826">
        <v>7</v>
      </c>
      <c r="AV6826">
        <v>3</v>
      </c>
      <c r="AW6826" s="1" t="s">
        <v>1929</v>
      </c>
      <c r="AX6826" s="1" t="s">
        <v>201</v>
      </c>
      <c r="AY6826">
        <v>1</v>
      </c>
      <c r="AZ6826">
        <v>2</v>
      </c>
      <c r="BA6826">
        <v>1</v>
      </c>
      <c r="BB6826">
        <v>8</v>
      </c>
      <c r="BC6826">
        <v>9</v>
      </c>
      <c r="BD6826">
        <v>9</v>
      </c>
      <c r="BE6826">
        <v>10</v>
      </c>
      <c r="BF6826">
        <v>1</v>
      </c>
      <c r="BG6826">
        <v>1</v>
      </c>
      <c r="BH6826">
        <v>10</v>
      </c>
      <c r="BI6826">
        <v>4</v>
      </c>
      <c r="BJ6826">
        <v>7</v>
      </c>
      <c r="BK6826">
        <v>3</v>
      </c>
      <c r="BL6826">
        <v>10</v>
      </c>
      <c r="BM6826">
        <v>8</v>
      </c>
      <c r="BN6826">
        <v>1</v>
      </c>
      <c r="BO6826">
        <v>1</v>
      </c>
      <c r="BP6826">
        <v>10</v>
      </c>
      <c r="BR6826" s="1" t="s">
        <v>232</v>
      </c>
      <c r="BS6826" s="1" t="s">
        <v>199</v>
      </c>
      <c r="BT6826" s="1" t="s">
        <v>232</v>
      </c>
      <c r="BU6826" s="1" t="s">
        <v>232</v>
      </c>
      <c r="BV6826" s="1" t="s">
        <v>199</v>
      </c>
      <c r="BW6826" s="1" t="s">
        <v>232</v>
      </c>
      <c r="BX6826" s="1" t="s">
        <v>1068</v>
      </c>
      <c r="BY6826" s="1" t="s">
        <v>1068</v>
      </c>
      <c r="BZ6826" s="1" t="s">
        <v>753</v>
      </c>
      <c r="CA6826" s="1" t="s">
        <v>888</v>
      </c>
      <c r="CB6826" s="1" t="s">
        <v>1068</v>
      </c>
      <c r="CC6826" s="1" t="s">
        <v>888</v>
      </c>
      <c r="CD6826" s="1" t="s">
        <v>227</v>
      </c>
      <c r="CE6826" s="1" t="s">
        <v>198</v>
      </c>
      <c r="CF6826" s="1" t="s">
        <v>220</v>
      </c>
      <c r="CG6826" s="1" t="s">
        <v>210</v>
      </c>
      <c r="CH6826" s="1" t="s">
        <v>220</v>
      </c>
      <c r="CI6826" s="1" t="s">
        <v>210</v>
      </c>
      <c r="CJ6826">
        <v>7</v>
      </c>
      <c r="CK6826">
        <v>6</v>
      </c>
      <c r="CL6826">
        <v>7</v>
      </c>
      <c r="CM6826">
        <v>8</v>
      </c>
      <c r="CN6826">
        <v>3</v>
      </c>
      <c r="CO6826" s="1" t="s">
        <v>754</v>
      </c>
      <c r="CP6826" s="1" t="s">
        <v>760</v>
      </c>
      <c r="CQ6826" s="1" t="s">
        <v>760</v>
      </c>
      <c r="CR6826" s="1" t="s">
        <v>754</v>
      </c>
      <c r="CS6826" s="1" t="s">
        <v>754</v>
      </c>
      <c r="CT6826">
        <v>0</v>
      </c>
      <c r="CU6826" s="1" t="s">
        <v>204</v>
      </c>
      <c r="CV6826" s="1" t="s">
        <v>203</v>
      </c>
      <c r="CW6826" s="1" t="s">
        <v>211</v>
      </c>
      <c r="CX6826" s="1" t="s">
        <v>201</v>
      </c>
      <c r="CY6826" s="1" t="s">
        <v>202</v>
      </c>
      <c r="CZ6826" s="1" t="s">
        <v>200</v>
      </c>
      <c r="DA6826" s="1" t="s">
        <v>204</v>
      </c>
      <c r="DB6826" s="1" t="s">
        <v>206</v>
      </c>
      <c r="DC6826">
        <v>0</v>
      </c>
      <c r="DD6826" s="1" t="s">
        <v>199</v>
      </c>
      <c r="DE6826" s="1" t="s">
        <v>202</v>
      </c>
      <c r="DF6826" s="1" t="s">
        <v>199</v>
      </c>
      <c r="DG6826" s="1" t="s">
        <v>202</v>
      </c>
      <c r="DH6826" s="1" t="s">
        <v>202</v>
      </c>
      <c r="DI6826" s="1" t="s">
        <v>204</v>
      </c>
      <c r="DJ6826" s="1" t="s">
        <v>220</v>
      </c>
      <c r="DK6826" s="1" t="s">
        <v>211</v>
      </c>
      <c r="DL6826" s="1" t="s">
        <v>200</v>
      </c>
      <c r="DM6826" s="1" t="s">
        <v>202</v>
      </c>
      <c r="DN6826" s="1" t="s">
        <v>754</v>
      </c>
      <c r="DO6826" s="1" t="s">
        <v>771</v>
      </c>
      <c r="DP6826">
        <v>4</v>
      </c>
      <c r="DQ6826">
        <v>1</v>
      </c>
      <c r="DR6826">
        <v>3</v>
      </c>
      <c r="DS6826" s="1" t="s">
        <v>753</v>
      </c>
      <c r="DT6826" s="1" t="s">
        <v>416</v>
      </c>
      <c r="DU6826" s="1" t="s">
        <v>416</v>
      </c>
      <c r="DV6826" s="1" t="s">
        <v>416</v>
      </c>
      <c r="DW6826" s="1" t="s">
        <v>416</v>
      </c>
      <c r="DX6826" s="1" t="s">
        <v>416</v>
      </c>
      <c r="DY6826" s="1" t="s">
        <v>198</v>
      </c>
      <c r="DZ6826" s="1" t="s">
        <v>199</v>
      </c>
      <c r="EA6826" s="1" t="s">
        <v>198</v>
      </c>
      <c r="EB6826" s="1" t="s">
        <v>198</v>
      </c>
      <c r="EC6826" s="1" t="s">
        <v>198</v>
      </c>
      <c r="ED6826" s="1" t="s">
        <v>198</v>
      </c>
      <c r="EE6826" s="1" t="s">
        <v>1068</v>
      </c>
      <c r="EF6826" s="1" t="s">
        <v>1068</v>
      </c>
      <c r="EG6826" s="1" t="s">
        <v>1068</v>
      </c>
      <c r="EH6826" s="1" t="s">
        <v>888</v>
      </c>
      <c r="EI6826" s="1" t="s">
        <v>753</v>
      </c>
      <c r="EJ6826" s="1" t="s">
        <v>888</v>
      </c>
      <c r="EK6826" s="1" t="s">
        <v>227</v>
      </c>
      <c r="EL6826" s="1" t="s">
        <v>210</v>
      </c>
      <c r="EM6826" s="1" t="s">
        <v>220</v>
      </c>
      <c r="EN6826" s="1" t="s">
        <v>227</v>
      </c>
      <c r="EO6826" s="1" t="s">
        <v>199</v>
      </c>
      <c r="EP6826" s="1" t="s">
        <v>210</v>
      </c>
      <c r="EQ6826">
        <v>6</v>
      </c>
      <c r="ER6826">
        <v>2</v>
      </c>
      <c r="ES6826">
        <v>7</v>
      </c>
      <c r="ET6826">
        <v>7</v>
      </c>
      <c r="EU6826">
        <v>3</v>
      </c>
      <c r="EV6826" s="1" t="s">
        <v>779</v>
      </c>
      <c r="EW6826" s="1" t="s">
        <v>754</v>
      </c>
      <c r="EX6826" s="1" t="s">
        <v>779</v>
      </c>
      <c r="EY6826" s="1" t="s">
        <v>779</v>
      </c>
      <c r="EZ6826" s="1" t="s">
        <v>779</v>
      </c>
      <c r="FD6826" s="1" t="s">
        <v>195</v>
      </c>
      <c r="FE6826" s="1" t="s">
        <v>195</v>
      </c>
      <c r="FF6826" s="1" t="s">
        <v>195</v>
      </c>
      <c r="FG6826" s="1" t="s">
        <v>195</v>
      </c>
      <c r="FH6826" s="1" t="s">
        <v>195</v>
      </c>
      <c r="FI6826" s="1" t="s">
        <v>195</v>
      </c>
      <c r="FJ6826" s="1" t="s">
        <v>195</v>
      </c>
      <c r="FK6826" s="1" t="s">
        <v>195</v>
      </c>
      <c r="FL6826" s="1" t="s">
        <v>195</v>
      </c>
      <c r="FM6826" s="1" t="s">
        <v>195</v>
      </c>
      <c r="FN6826" s="1" t="s">
        <v>195</v>
      </c>
      <c r="FO6826" s="1" t="s">
        <v>195</v>
      </c>
      <c r="FP6826" s="1" t="s">
        <v>195</v>
      </c>
      <c r="FQ6826" s="1" t="s">
        <v>195</v>
      </c>
      <c r="FR6826" s="1" t="s">
        <v>195</v>
      </c>
      <c r="FS6826" s="1" t="s">
        <v>195</v>
      </c>
      <c r="FT6826" s="1" t="s">
        <v>195</v>
      </c>
      <c r="FU6826" s="1" t="s">
        <v>195</v>
      </c>
      <c r="FV6826" s="1" t="s">
        <v>195</v>
      </c>
      <c r="FW6826" s="1" t="s">
        <v>195</v>
      </c>
      <c r="FX6826" s="1" t="s">
        <v>195</v>
      </c>
      <c r="FY6826" s="1" t="s">
        <v>195</v>
      </c>
      <c r="FZ6826" s="1" t="s">
        <v>195</v>
      </c>
      <c r="GA6826" s="1" t="s">
        <v>195</v>
      </c>
      <c r="GB6826" s="1" t="s">
        <v>195</v>
      </c>
      <c r="GC6826" s="1" t="s">
        <v>195</v>
      </c>
      <c r="GI6826" s="1" t="s">
        <v>195</v>
      </c>
      <c r="GJ6826" s="1" t="s">
        <v>195</v>
      </c>
      <c r="GK6826" s="1" t="s">
        <v>195</v>
      </c>
      <c r="GL6826" s="1" t="s">
        <v>195</v>
      </c>
      <c r="GM6826" s="1" t="s">
        <v>195</v>
      </c>
    </row>
    <row r="6827" spans="1:195" x14ac:dyDescent="0.3">
      <c r="A6827">
        <v>457</v>
      </c>
      <c r="B6827">
        <v>4</v>
      </c>
      <c r="C6827">
        <v>0</v>
      </c>
      <c r="D6827">
        <v>7</v>
      </c>
      <c r="E6827">
        <v>1</v>
      </c>
      <c r="F6827">
        <v>18</v>
      </c>
      <c r="G6827">
        <v>6</v>
      </c>
      <c r="H6827">
        <v>1</v>
      </c>
      <c r="I6827" s="1" t="s">
        <v>604</v>
      </c>
      <c r="J6827">
        <v>6</v>
      </c>
      <c r="K6827">
        <v>4</v>
      </c>
      <c r="L6827">
        <v>463</v>
      </c>
      <c r="M6827">
        <v>0</v>
      </c>
      <c r="N6827" s="1" t="s">
        <v>270</v>
      </c>
      <c r="O6827">
        <v>1</v>
      </c>
      <c r="P6827">
        <v>23</v>
      </c>
      <c r="Q6827">
        <v>4</v>
      </c>
      <c r="R6827" s="1" t="s">
        <v>210</v>
      </c>
      <c r="S6827" s="1" t="s">
        <v>210</v>
      </c>
      <c r="T6827" s="1" t="s">
        <v>210</v>
      </c>
      <c r="U6827" s="1" t="s">
        <v>210</v>
      </c>
      <c r="V6827" s="1" t="s">
        <v>210</v>
      </c>
      <c r="W6827" s="1" t="s">
        <v>232</v>
      </c>
      <c r="X6827">
        <v>0</v>
      </c>
      <c r="Y6827" s="1" t="s">
        <v>204</v>
      </c>
      <c r="Z6827" s="1" t="s">
        <v>202</v>
      </c>
      <c r="AA6827" s="1" t="s">
        <v>200</v>
      </c>
      <c r="AB6827" s="1" t="s">
        <v>201</v>
      </c>
      <c r="AC6827" s="1" t="s">
        <v>201</v>
      </c>
      <c r="AD6827" s="1" t="s">
        <v>200</v>
      </c>
      <c r="AE6827" s="1" t="s">
        <v>203</v>
      </c>
      <c r="AF6827" s="1" t="s">
        <v>195</v>
      </c>
      <c r="AG6827">
        <v>2</v>
      </c>
      <c r="AH6827">
        <v>55</v>
      </c>
      <c r="AI6827" s="1" t="s">
        <v>1925</v>
      </c>
      <c r="AJ6827" s="1" t="s">
        <v>201</v>
      </c>
      <c r="AK6827" s="1" t="s">
        <v>1926</v>
      </c>
      <c r="AL6827" s="1" t="s">
        <v>1837</v>
      </c>
      <c r="AM6827" s="1" t="s">
        <v>1838</v>
      </c>
      <c r="AN6827">
        <v>4</v>
      </c>
      <c r="AO6827">
        <v>1</v>
      </c>
      <c r="AP6827">
        <v>1</v>
      </c>
      <c r="AQ6827" s="1" t="s">
        <v>1927</v>
      </c>
      <c r="AR6827">
        <v>93.108000000000004</v>
      </c>
      <c r="AS6827" s="1" t="s">
        <v>1928</v>
      </c>
      <c r="AT6827">
        <v>6</v>
      </c>
      <c r="AU6827">
        <v>7</v>
      </c>
      <c r="AV6827">
        <v>3</v>
      </c>
      <c r="AW6827" s="1" t="s">
        <v>1929</v>
      </c>
      <c r="AX6827" s="1" t="s">
        <v>201</v>
      </c>
      <c r="AY6827">
        <v>1</v>
      </c>
      <c r="AZ6827">
        <v>2</v>
      </c>
      <c r="BA6827">
        <v>1</v>
      </c>
      <c r="BB6827">
        <v>8</v>
      </c>
      <c r="BC6827">
        <v>9</v>
      </c>
      <c r="BD6827">
        <v>9</v>
      </c>
      <c r="BE6827">
        <v>10</v>
      </c>
      <c r="BF6827">
        <v>1</v>
      </c>
      <c r="BG6827">
        <v>1</v>
      </c>
      <c r="BH6827">
        <v>10</v>
      </c>
      <c r="BI6827">
        <v>4</v>
      </c>
      <c r="BJ6827">
        <v>7</v>
      </c>
      <c r="BK6827">
        <v>3</v>
      </c>
      <c r="BL6827">
        <v>10</v>
      </c>
      <c r="BM6827">
        <v>8</v>
      </c>
      <c r="BN6827">
        <v>1</v>
      </c>
      <c r="BO6827">
        <v>1</v>
      </c>
      <c r="BP6827">
        <v>10</v>
      </c>
      <c r="BR6827" s="1" t="s">
        <v>232</v>
      </c>
      <c r="BS6827" s="1" t="s">
        <v>199</v>
      </c>
      <c r="BT6827" s="1" t="s">
        <v>232</v>
      </c>
      <c r="BU6827" s="1" t="s">
        <v>232</v>
      </c>
      <c r="BV6827" s="1" t="s">
        <v>199</v>
      </c>
      <c r="BW6827" s="1" t="s">
        <v>232</v>
      </c>
      <c r="BX6827" s="1" t="s">
        <v>1068</v>
      </c>
      <c r="BY6827" s="1" t="s">
        <v>1068</v>
      </c>
      <c r="BZ6827" s="1" t="s">
        <v>753</v>
      </c>
      <c r="CA6827" s="1" t="s">
        <v>888</v>
      </c>
      <c r="CB6827" s="1" t="s">
        <v>1068</v>
      </c>
      <c r="CC6827" s="1" t="s">
        <v>888</v>
      </c>
      <c r="CD6827" s="1" t="s">
        <v>227</v>
      </c>
      <c r="CE6827" s="1" t="s">
        <v>198</v>
      </c>
      <c r="CF6827" s="1" t="s">
        <v>220</v>
      </c>
      <c r="CG6827" s="1" t="s">
        <v>210</v>
      </c>
      <c r="CH6827" s="1" t="s">
        <v>220</v>
      </c>
      <c r="CI6827" s="1" t="s">
        <v>210</v>
      </c>
      <c r="CJ6827">
        <v>7</v>
      </c>
      <c r="CK6827">
        <v>6</v>
      </c>
      <c r="CL6827">
        <v>7</v>
      </c>
      <c r="CM6827">
        <v>8</v>
      </c>
      <c r="CN6827">
        <v>3</v>
      </c>
      <c r="CO6827" s="1" t="s">
        <v>754</v>
      </c>
      <c r="CP6827" s="1" t="s">
        <v>760</v>
      </c>
      <c r="CQ6827" s="1" t="s">
        <v>760</v>
      </c>
      <c r="CR6827" s="1" t="s">
        <v>754</v>
      </c>
      <c r="CS6827" s="1" t="s">
        <v>754</v>
      </c>
      <c r="CT6827">
        <v>1</v>
      </c>
      <c r="CU6827" s="1" t="s">
        <v>201</v>
      </c>
      <c r="CV6827" s="1" t="s">
        <v>203</v>
      </c>
      <c r="CW6827" s="1" t="s">
        <v>202</v>
      </c>
      <c r="CX6827" s="1" t="s">
        <v>202</v>
      </c>
      <c r="CY6827" s="1" t="s">
        <v>203</v>
      </c>
      <c r="CZ6827" s="1" t="s">
        <v>201</v>
      </c>
      <c r="DA6827" s="1" t="s">
        <v>202</v>
      </c>
      <c r="DB6827" s="1" t="s">
        <v>206</v>
      </c>
      <c r="DC6827">
        <v>0</v>
      </c>
      <c r="DD6827" s="1" t="s">
        <v>199</v>
      </c>
      <c r="DE6827" s="1" t="s">
        <v>202</v>
      </c>
      <c r="DF6827" s="1" t="s">
        <v>199</v>
      </c>
      <c r="DG6827" s="1" t="s">
        <v>202</v>
      </c>
      <c r="DH6827" s="1" t="s">
        <v>202</v>
      </c>
      <c r="DI6827" s="1" t="s">
        <v>204</v>
      </c>
      <c r="DJ6827" s="1" t="s">
        <v>220</v>
      </c>
      <c r="DK6827" s="1" t="s">
        <v>211</v>
      </c>
      <c r="DL6827" s="1" t="s">
        <v>200</v>
      </c>
      <c r="DM6827" s="1" t="s">
        <v>202</v>
      </c>
      <c r="DN6827" s="1" t="s">
        <v>754</v>
      </c>
      <c r="DO6827" s="1" t="s">
        <v>771</v>
      </c>
      <c r="DP6827">
        <v>4</v>
      </c>
      <c r="DQ6827">
        <v>1</v>
      </c>
      <c r="DR6827">
        <v>3</v>
      </c>
      <c r="DS6827" s="1" t="s">
        <v>753</v>
      </c>
      <c r="DT6827" s="1" t="s">
        <v>416</v>
      </c>
      <c r="DU6827" s="1" t="s">
        <v>416</v>
      </c>
      <c r="DV6827" s="1" t="s">
        <v>416</v>
      </c>
      <c r="DW6827" s="1" t="s">
        <v>416</v>
      </c>
      <c r="DX6827" s="1" t="s">
        <v>416</v>
      </c>
      <c r="DY6827" s="1" t="s">
        <v>198</v>
      </c>
      <c r="DZ6827" s="1" t="s">
        <v>199</v>
      </c>
      <c r="EA6827" s="1" t="s">
        <v>198</v>
      </c>
      <c r="EB6827" s="1" t="s">
        <v>198</v>
      </c>
      <c r="EC6827" s="1" t="s">
        <v>198</v>
      </c>
      <c r="ED6827" s="1" t="s">
        <v>198</v>
      </c>
      <c r="EE6827" s="1" t="s">
        <v>1068</v>
      </c>
      <c r="EF6827" s="1" t="s">
        <v>1068</v>
      </c>
      <c r="EG6827" s="1" t="s">
        <v>1068</v>
      </c>
      <c r="EH6827" s="1" t="s">
        <v>888</v>
      </c>
      <c r="EI6827" s="1" t="s">
        <v>753</v>
      </c>
      <c r="EJ6827" s="1" t="s">
        <v>888</v>
      </c>
      <c r="EK6827" s="1" t="s">
        <v>227</v>
      </c>
      <c r="EL6827" s="1" t="s">
        <v>210</v>
      </c>
      <c r="EM6827" s="1" t="s">
        <v>220</v>
      </c>
      <c r="EN6827" s="1" t="s">
        <v>227</v>
      </c>
      <c r="EO6827" s="1" t="s">
        <v>199</v>
      </c>
      <c r="EP6827" s="1" t="s">
        <v>210</v>
      </c>
      <c r="EQ6827">
        <v>6</v>
      </c>
      <c r="ER6827">
        <v>2</v>
      </c>
      <c r="ES6827">
        <v>7</v>
      </c>
      <c r="ET6827">
        <v>7</v>
      </c>
      <c r="EU6827">
        <v>3</v>
      </c>
      <c r="EV6827" s="1" t="s">
        <v>779</v>
      </c>
      <c r="EW6827" s="1" t="s">
        <v>754</v>
      </c>
      <c r="EX6827" s="1" t="s">
        <v>779</v>
      </c>
      <c r="EY6827" s="1" t="s">
        <v>779</v>
      </c>
      <c r="EZ6827" s="1" t="s">
        <v>779</v>
      </c>
      <c r="FD6827" s="1" t="s">
        <v>195</v>
      </c>
      <c r="FE6827" s="1" t="s">
        <v>195</v>
      </c>
      <c r="FF6827" s="1" t="s">
        <v>195</v>
      </c>
      <c r="FG6827" s="1" t="s">
        <v>195</v>
      </c>
      <c r="FH6827" s="1" t="s">
        <v>195</v>
      </c>
      <c r="FI6827" s="1" t="s">
        <v>195</v>
      </c>
      <c r="FJ6827" s="1" t="s">
        <v>195</v>
      </c>
      <c r="FK6827" s="1" t="s">
        <v>195</v>
      </c>
      <c r="FL6827" s="1" t="s">
        <v>195</v>
      </c>
      <c r="FM6827" s="1" t="s">
        <v>195</v>
      </c>
      <c r="FN6827" s="1" t="s">
        <v>195</v>
      </c>
      <c r="FO6827" s="1" t="s">
        <v>195</v>
      </c>
      <c r="FP6827" s="1" t="s">
        <v>195</v>
      </c>
      <c r="FQ6827" s="1" t="s">
        <v>195</v>
      </c>
      <c r="FR6827" s="1" t="s">
        <v>195</v>
      </c>
      <c r="FS6827" s="1" t="s">
        <v>195</v>
      </c>
      <c r="FT6827" s="1" t="s">
        <v>195</v>
      </c>
      <c r="FU6827" s="1" t="s">
        <v>195</v>
      </c>
      <c r="FV6827" s="1" t="s">
        <v>195</v>
      </c>
      <c r="FW6827" s="1" t="s">
        <v>195</v>
      </c>
      <c r="FX6827" s="1" t="s">
        <v>195</v>
      </c>
      <c r="FY6827" s="1" t="s">
        <v>195</v>
      </c>
      <c r="FZ6827" s="1" t="s">
        <v>195</v>
      </c>
      <c r="GA6827" s="1" t="s">
        <v>195</v>
      </c>
      <c r="GB6827" s="1" t="s">
        <v>195</v>
      </c>
      <c r="GC6827" s="1" t="s">
        <v>195</v>
      </c>
      <c r="GI6827" s="1" t="s">
        <v>195</v>
      </c>
      <c r="GJ6827" s="1" t="s">
        <v>195</v>
      </c>
      <c r="GK6827" s="1" t="s">
        <v>195</v>
      </c>
      <c r="GL6827" s="1" t="s">
        <v>195</v>
      </c>
      <c r="GM6827" s="1" t="s">
        <v>195</v>
      </c>
    </row>
    <row r="6828" spans="1:195" x14ac:dyDescent="0.3">
      <c r="A6828">
        <v>457</v>
      </c>
      <c r="B6828">
        <v>4</v>
      </c>
      <c r="C6828">
        <v>0</v>
      </c>
      <c r="D6828">
        <v>7</v>
      </c>
      <c r="E6828">
        <v>1</v>
      </c>
      <c r="F6828">
        <v>18</v>
      </c>
      <c r="G6828">
        <v>6</v>
      </c>
      <c r="H6828">
        <v>1</v>
      </c>
      <c r="I6828" s="1" t="s">
        <v>604</v>
      </c>
      <c r="J6828">
        <v>1</v>
      </c>
      <c r="K6828">
        <v>5</v>
      </c>
      <c r="L6828">
        <v>464</v>
      </c>
      <c r="M6828">
        <v>0</v>
      </c>
      <c r="N6828" s="1" t="s">
        <v>344</v>
      </c>
      <c r="O6828">
        <v>1</v>
      </c>
      <c r="P6828">
        <v>33</v>
      </c>
      <c r="Q6828">
        <v>4</v>
      </c>
      <c r="R6828" s="1" t="s">
        <v>210</v>
      </c>
      <c r="S6828" s="1" t="s">
        <v>210</v>
      </c>
      <c r="T6828" s="1" t="s">
        <v>210</v>
      </c>
      <c r="U6828" s="1" t="s">
        <v>198</v>
      </c>
      <c r="V6828" s="1" t="s">
        <v>210</v>
      </c>
      <c r="W6828" s="1" t="s">
        <v>198</v>
      </c>
      <c r="X6828">
        <v>0</v>
      </c>
      <c r="Y6828" s="1" t="s">
        <v>200</v>
      </c>
      <c r="Z6828" s="1" t="s">
        <v>211</v>
      </c>
      <c r="AA6828" s="1" t="s">
        <v>211</v>
      </c>
      <c r="AB6828" s="1" t="s">
        <v>200</v>
      </c>
      <c r="AC6828" s="1" t="s">
        <v>204</v>
      </c>
      <c r="AD6828" s="1" t="s">
        <v>234</v>
      </c>
      <c r="AE6828" s="1" t="s">
        <v>200</v>
      </c>
      <c r="AF6828" s="1" t="s">
        <v>206</v>
      </c>
      <c r="AG6828">
        <v>2</v>
      </c>
      <c r="AH6828">
        <v>55</v>
      </c>
      <c r="AI6828" s="1" t="s">
        <v>1925</v>
      </c>
      <c r="AJ6828" s="1" t="s">
        <v>201</v>
      </c>
      <c r="AK6828" s="1" t="s">
        <v>1926</v>
      </c>
      <c r="AL6828" s="1" t="s">
        <v>1837</v>
      </c>
      <c r="AM6828" s="1" t="s">
        <v>1838</v>
      </c>
      <c r="AN6828">
        <v>4</v>
      </c>
      <c r="AO6828">
        <v>1</v>
      </c>
      <c r="AP6828">
        <v>1</v>
      </c>
      <c r="AQ6828" s="1" t="s">
        <v>1927</v>
      </c>
      <c r="AR6828">
        <v>93.108000000000004</v>
      </c>
      <c r="AS6828" s="1" t="s">
        <v>1928</v>
      </c>
      <c r="AT6828">
        <v>6</v>
      </c>
      <c r="AU6828">
        <v>7</v>
      </c>
      <c r="AV6828">
        <v>3</v>
      </c>
      <c r="AW6828" s="1" t="s">
        <v>1929</v>
      </c>
      <c r="AX6828" s="1" t="s">
        <v>201</v>
      </c>
      <c r="AY6828">
        <v>1</v>
      </c>
      <c r="AZ6828">
        <v>2</v>
      </c>
      <c r="BA6828">
        <v>1</v>
      </c>
      <c r="BB6828">
        <v>8</v>
      </c>
      <c r="BC6828">
        <v>9</v>
      </c>
      <c r="BD6828">
        <v>9</v>
      </c>
      <c r="BE6828">
        <v>10</v>
      </c>
      <c r="BF6828">
        <v>1</v>
      </c>
      <c r="BG6828">
        <v>1</v>
      </c>
      <c r="BH6828">
        <v>10</v>
      </c>
      <c r="BI6828">
        <v>4</v>
      </c>
      <c r="BJ6828">
        <v>7</v>
      </c>
      <c r="BK6828">
        <v>3</v>
      </c>
      <c r="BL6828">
        <v>10</v>
      </c>
      <c r="BM6828">
        <v>8</v>
      </c>
      <c r="BN6828">
        <v>1</v>
      </c>
      <c r="BO6828">
        <v>1</v>
      </c>
      <c r="BP6828">
        <v>10</v>
      </c>
      <c r="BR6828" s="1" t="s">
        <v>232</v>
      </c>
      <c r="BS6828" s="1" t="s">
        <v>199</v>
      </c>
      <c r="BT6828" s="1" t="s">
        <v>232</v>
      </c>
      <c r="BU6828" s="1" t="s">
        <v>232</v>
      </c>
      <c r="BV6828" s="1" t="s">
        <v>199</v>
      </c>
      <c r="BW6828" s="1" t="s">
        <v>232</v>
      </c>
      <c r="BX6828" s="1" t="s">
        <v>1068</v>
      </c>
      <c r="BY6828" s="1" t="s">
        <v>1068</v>
      </c>
      <c r="BZ6828" s="1" t="s">
        <v>753</v>
      </c>
      <c r="CA6828" s="1" t="s">
        <v>888</v>
      </c>
      <c r="CB6828" s="1" t="s">
        <v>1068</v>
      </c>
      <c r="CC6828" s="1" t="s">
        <v>888</v>
      </c>
      <c r="CD6828" s="1" t="s">
        <v>227</v>
      </c>
      <c r="CE6828" s="1" t="s">
        <v>198</v>
      </c>
      <c r="CF6828" s="1" t="s">
        <v>220</v>
      </c>
      <c r="CG6828" s="1" t="s">
        <v>210</v>
      </c>
      <c r="CH6828" s="1" t="s">
        <v>220</v>
      </c>
      <c r="CI6828" s="1" t="s">
        <v>210</v>
      </c>
      <c r="CJ6828">
        <v>7</v>
      </c>
      <c r="CK6828">
        <v>6</v>
      </c>
      <c r="CL6828">
        <v>7</v>
      </c>
      <c r="CM6828">
        <v>8</v>
      </c>
      <c r="CN6828">
        <v>3</v>
      </c>
      <c r="CO6828" s="1" t="s">
        <v>754</v>
      </c>
      <c r="CP6828" s="1" t="s">
        <v>760</v>
      </c>
      <c r="CQ6828" s="1" t="s">
        <v>760</v>
      </c>
      <c r="CR6828" s="1" t="s">
        <v>754</v>
      </c>
      <c r="CS6828" s="1" t="s">
        <v>754</v>
      </c>
      <c r="CT6828">
        <v>1</v>
      </c>
      <c r="CU6828" s="1" t="s">
        <v>202</v>
      </c>
      <c r="CV6828" s="1" t="s">
        <v>203</v>
      </c>
      <c r="CW6828" s="1" t="s">
        <v>202</v>
      </c>
      <c r="CX6828" s="1" t="s">
        <v>202</v>
      </c>
      <c r="CY6828" s="1" t="s">
        <v>202</v>
      </c>
      <c r="CZ6828" s="1" t="s">
        <v>201</v>
      </c>
      <c r="DA6828" s="1" t="s">
        <v>203</v>
      </c>
      <c r="DB6828" s="1" t="s">
        <v>206</v>
      </c>
      <c r="DC6828">
        <v>0</v>
      </c>
      <c r="DD6828" s="1" t="s">
        <v>199</v>
      </c>
      <c r="DE6828" s="1" t="s">
        <v>202</v>
      </c>
      <c r="DF6828" s="1" t="s">
        <v>199</v>
      </c>
      <c r="DG6828" s="1" t="s">
        <v>202</v>
      </c>
      <c r="DH6828" s="1" t="s">
        <v>202</v>
      </c>
      <c r="DI6828" s="1" t="s">
        <v>204</v>
      </c>
      <c r="DJ6828" s="1" t="s">
        <v>220</v>
      </c>
      <c r="DK6828" s="1" t="s">
        <v>211</v>
      </c>
      <c r="DL6828" s="1" t="s">
        <v>200</v>
      </c>
      <c r="DM6828" s="1" t="s">
        <v>202</v>
      </c>
      <c r="DN6828" s="1" t="s">
        <v>754</v>
      </c>
      <c r="DO6828" s="1" t="s">
        <v>771</v>
      </c>
      <c r="DP6828">
        <v>4</v>
      </c>
      <c r="DQ6828">
        <v>1</v>
      </c>
      <c r="DR6828">
        <v>3</v>
      </c>
      <c r="DS6828" s="1" t="s">
        <v>753</v>
      </c>
      <c r="DT6828" s="1" t="s">
        <v>416</v>
      </c>
      <c r="DU6828" s="1" t="s">
        <v>416</v>
      </c>
      <c r="DV6828" s="1" t="s">
        <v>416</v>
      </c>
      <c r="DW6828" s="1" t="s">
        <v>416</v>
      </c>
      <c r="DX6828" s="1" t="s">
        <v>416</v>
      </c>
      <c r="DY6828" s="1" t="s">
        <v>198</v>
      </c>
      <c r="DZ6828" s="1" t="s">
        <v>199</v>
      </c>
      <c r="EA6828" s="1" t="s">
        <v>198</v>
      </c>
      <c r="EB6828" s="1" t="s">
        <v>198</v>
      </c>
      <c r="EC6828" s="1" t="s">
        <v>198</v>
      </c>
      <c r="ED6828" s="1" t="s">
        <v>198</v>
      </c>
      <c r="EE6828" s="1" t="s">
        <v>1068</v>
      </c>
      <c r="EF6828" s="1" t="s">
        <v>1068</v>
      </c>
      <c r="EG6828" s="1" t="s">
        <v>1068</v>
      </c>
      <c r="EH6828" s="1" t="s">
        <v>888</v>
      </c>
      <c r="EI6828" s="1" t="s">
        <v>753</v>
      </c>
      <c r="EJ6828" s="1" t="s">
        <v>888</v>
      </c>
      <c r="EK6828" s="1" t="s">
        <v>227</v>
      </c>
      <c r="EL6828" s="1" t="s">
        <v>210</v>
      </c>
      <c r="EM6828" s="1" t="s">
        <v>220</v>
      </c>
      <c r="EN6828" s="1" t="s">
        <v>227</v>
      </c>
      <c r="EO6828" s="1" t="s">
        <v>199</v>
      </c>
      <c r="EP6828" s="1" t="s">
        <v>210</v>
      </c>
      <c r="EQ6828">
        <v>6</v>
      </c>
      <c r="ER6828">
        <v>2</v>
      </c>
      <c r="ES6828">
        <v>7</v>
      </c>
      <c r="ET6828">
        <v>7</v>
      </c>
      <c r="EU6828">
        <v>3</v>
      </c>
      <c r="EV6828" s="1" t="s">
        <v>779</v>
      </c>
      <c r="EW6828" s="1" t="s">
        <v>754</v>
      </c>
      <c r="EX6828" s="1" t="s">
        <v>779</v>
      </c>
      <c r="EY6828" s="1" t="s">
        <v>779</v>
      </c>
      <c r="EZ6828" s="1" t="s">
        <v>779</v>
      </c>
      <c r="FD6828" s="1" t="s">
        <v>195</v>
      </c>
      <c r="FE6828" s="1" t="s">
        <v>195</v>
      </c>
      <c r="FF6828" s="1" t="s">
        <v>195</v>
      </c>
      <c r="FG6828" s="1" t="s">
        <v>195</v>
      </c>
      <c r="FH6828" s="1" t="s">
        <v>195</v>
      </c>
      <c r="FI6828" s="1" t="s">
        <v>195</v>
      </c>
      <c r="FJ6828" s="1" t="s">
        <v>195</v>
      </c>
      <c r="FK6828" s="1" t="s">
        <v>195</v>
      </c>
      <c r="FL6828" s="1" t="s">
        <v>195</v>
      </c>
      <c r="FM6828" s="1" t="s">
        <v>195</v>
      </c>
      <c r="FN6828" s="1" t="s">
        <v>195</v>
      </c>
      <c r="FO6828" s="1" t="s">
        <v>195</v>
      </c>
      <c r="FP6828" s="1" t="s">
        <v>195</v>
      </c>
      <c r="FQ6828" s="1" t="s">
        <v>195</v>
      </c>
      <c r="FR6828" s="1" t="s">
        <v>195</v>
      </c>
      <c r="FS6828" s="1" t="s">
        <v>195</v>
      </c>
      <c r="FT6828" s="1" t="s">
        <v>195</v>
      </c>
      <c r="FU6828" s="1" t="s">
        <v>195</v>
      </c>
      <c r="FV6828" s="1" t="s">
        <v>195</v>
      </c>
      <c r="FW6828" s="1" t="s">
        <v>195</v>
      </c>
      <c r="FX6828" s="1" t="s">
        <v>195</v>
      </c>
      <c r="FY6828" s="1" t="s">
        <v>195</v>
      </c>
      <c r="FZ6828" s="1" t="s">
        <v>195</v>
      </c>
      <c r="GA6828" s="1" t="s">
        <v>195</v>
      </c>
      <c r="GB6828" s="1" t="s">
        <v>195</v>
      </c>
      <c r="GC6828" s="1" t="s">
        <v>195</v>
      </c>
      <c r="GI6828" s="1" t="s">
        <v>195</v>
      </c>
      <c r="GJ6828" s="1" t="s">
        <v>195</v>
      </c>
      <c r="GK6828" s="1" t="s">
        <v>195</v>
      </c>
      <c r="GL6828" s="1" t="s">
        <v>195</v>
      </c>
      <c r="GM6828" s="1" t="s">
        <v>195</v>
      </c>
    </row>
    <row r="6829" spans="1:195" x14ac:dyDescent="0.3">
      <c r="A6829">
        <v>457</v>
      </c>
      <c r="B6829">
        <v>4</v>
      </c>
      <c r="C6829">
        <v>0</v>
      </c>
      <c r="D6829">
        <v>7</v>
      </c>
      <c r="E6829">
        <v>1</v>
      </c>
      <c r="F6829">
        <v>18</v>
      </c>
      <c r="G6829">
        <v>6</v>
      </c>
      <c r="H6829">
        <v>1</v>
      </c>
      <c r="I6829" s="1" t="s">
        <v>604</v>
      </c>
      <c r="J6829">
        <v>2</v>
      </c>
      <c r="K6829">
        <v>6</v>
      </c>
      <c r="L6829">
        <v>465</v>
      </c>
      <c r="M6829">
        <v>0</v>
      </c>
      <c r="N6829" s="1" t="s">
        <v>226</v>
      </c>
      <c r="O6829">
        <v>0</v>
      </c>
      <c r="P6829">
        <v>23</v>
      </c>
      <c r="Q6829">
        <v>2</v>
      </c>
      <c r="R6829" s="1" t="s">
        <v>198</v>
      </c>
      <c r="S6829" s="1" t="s">
        <v>198</v>
      </c>
      <c r="T6829" s="1" t="s">
        <v>198</v>
      </c>
      <c r="U6829" s="1" t="s">
        <v>198</v>
      </c>
      <c r="V6829" s="1" t="s">
        <v>198</v>
      </c>
      <c r="W6829" s="1" t="s">
        <v>199</v>
      </c>
      <c r="X6829">
        <v>0</v>
      </c>
      <c r="Y6829" s="1" t="s">
        <v>200</v>
      </c>
      <c r="Z6829" s="1" t="s">
        <v>220</v>
      </c>
      <c r="AA6829" s="1" t="s">
        <v>195</v>
      </c>
      <c r="AB6829" s="1" t="s">
        <v>195</v>
      </c>
      <c r="AC6829" s="1" t="s">
        <v>195</v>
      </c>
      <c r="AD6829" s="1" t="s">
        <v>195</v>
      </c>
      <c r="AE6829" s="1" t="s">
        <v>202</v>
      </c>
      <c r="AF6829" s="1" t="s">
        <v>201</v>
      </c>
      <c r="AG6829">
        <v>2</v>
      </c>
      <c r="AH6829">
        <v>55</v>
      </c>
      <c r="AI6829" s="1" t="s">
        <v>1925</v>
      </c>
      <c r="AJ6829" s="1" t="s">
        <v>201</v>
      </c>
      <c r="AK6829" s="1" t="s">
        <v>1926</v>
      </c>
      <c r="AL6829" s="1" t="s">
        <v>1837</v>
      </c>
      <c r="AM6829" s="1" t="s">
        <v>1838</v>
      </c>
      <c r="AN6829">
        <v>4</v>
      </c>
      <c r="AO6829">
        <v>1</v>
      </c>
      <c r="AP6829">
        <v>1</v>
      </c>
      <c r="AQ6829" s="1" t="s">
        <v>1927</v>
      </c>
      <c r="AR6829">
        <v>93.108000000000004</v>
      </c>
      <c r="AS6829" s="1" t="s">
        <v>1928</v>
      </c>
      <c r="AT6829">
        <v>6</v>
      </c>
      <c r="AU6829">
        <v>7</v>
      </c>
      <c r="AV6829">
        <v>3</v>
      </c>
      <c r="AW6829" s="1" t="s">
        <v>1929</v>
      </c>
      <c r="AX6829" s="1" t="s">
        <v>201</v>
      </c>
      <c r="AY6829">
        <v>1</v>
      </c>
      <c r="AZ6829">
        <v>2</v>
      </c>
      <c r="BA6829">
        <v>1</v>
      </c>
      <c r="BB6829">
        <v>8</v>
      </c>
      <c r="BC6829">
        <v>9</v>
      </c>
      <c r="BD6829">
        <v>9</v>
      </c>
      <c r="BE6829">
        <v>10</v>
      </c>
      <c r="BF6829">
        <v>1</v>
      </c>
      <c r="BG6829">
        <v>1</v>
      </c>
      <c r="BH6829">
        <v>10</v>
      </c>
      <c r="BI6829">
        <v>4</v>
      </c>
      <c r="BJ6829">
        <v>7</v>
      </c>
      <c r="BK6829">
        <v>3</v>
      </c>
      <c r="BL6829">
        <v>10</v>
      </c>
      <c r="BM6829">
        <v>8</v>
      </c>
      <c r="BN6829">
        <v>1</v>
      </c>
      <c r="BO6829">
        <v>1</v>
      </c>
      <c r="BP6829">
        <v>10</v>
      </c>
      <c r="BR6829" s="1" t="s">
        <v>232</v>
      </c>
      <c r="BS6829" s="1" t="s">
        <v>199</v>
      </c>
      <c r="BT6829" s="1" t="s">
        <v>232</v>
      </c>
      <c r="BU6829" s="1" t="s">
        <v>232</v>
      </c>
      <c r="BV6829" s="1" t="s">
        <v>199</v>
      </c>
      <c r="BW6829" s="1" t="s">
        <v>232</v>
      </c>
      <c r="BX6829" s="1" t="s">
        <v>1068</v>
      </c>
      <c r="BY6829" s="1" t="s">
        <v>1068</v>
      </c>
      <c r="BZ6829" s="1" t="s">
        <v>753</v>
      </c>
      <c r="CA6829" s="1" t="s">
        <v>888</v>
      </c>
      <c r="CB6829" s="1" t="s">
        <v>1068</v>
      </c>
      <c r="CC6829" s="1" t="s">
        <v>888</v>
      </c>
      <c r="CD6829" s="1" t="s">
        <v>227</v>
      </c>
      <c r="CE6829" s="1" t="s">
        <v>198</v>
      </c>
      <c r="CF6829" s="1" t="s">
        <v>220</v>
      </c>
      <c r="CG6829" s="1" t="s">
        <v>210</v>
      </c>
      <c r="CH6829" s="1" t="s">
        <v>220</v>
      </c>
      <c r="CI6829" s="1" t="s">
        <v>210</v>
      </c>
      <c r="CJ6829">
        <v>7</v>
      </c>
      <c r="CK6829">
        <v>6</v>
      </c>
      <c r="CL6829">
        <v>7</v>
      </c>
      <c r="CM6829">
        <v>8</v>
      </c>
      <c r="CN6829">
        <v>3</v>
      </c>
      <c r="CO6829" s="1" t="s">
        <v>754</v>
      </c>
      <c r="CP6829" s="1" t="s">
        <v>760</v>
      </c>
      <c r="CQ6829" s="1" t="s">
        <v>760</v>
      </c>
      <c r="CR6829" s="1" t="s">
        <v>754</v>
      </c>
      <c r="CS6829" s="1" t="s">
        <v>754</v>
      </c>
      <c r="CT6829">
        <v>1</v>
      </c>
      <c r="CU6829" s="1" t="s">
        <v>203</v>
      </c>
      <c r="CV6829" s="1" t="s">
        <v>202</v>
      </c>
      <c r="CW6829" s="1" t="s">
        <v>200</v>
      </c>
      <c r="CX6829" s="1" t="s">
        <v>220</v>
      </c>
      <c r="CY6829" s="1" t="s">
        <v>203</v>
      </c>
      <c r="CZ6829" s="1" t="s">
        <v>203</v>
      </c>
      <c r="DA6829" s="1" t="s">
        <v>195</v>
      </c>
      <c r="DB6829" s="1" t="s">
        <v>206</v>
      </c>
      <c r="DC6829">
        <v>0</v>
      </c>
      <c r="DD6829" s="1" t="s">
        <v>199</v>
      </c>
      <c r="DE6829" s="1" t="s">
        <v>202</v>
      </c>
      <c r="DF6829" s="1" t="s">
        <v>199</v>
      </c>
      <c r="DG6829" s="1" t="s">
        <v>202</v>
      </c>
      <c r="DH6829" s="1" t="s">
        <v>202</v>
      </c>
      <c r="DI6829" s="1" t="s">
        <v>204</v>
      </c>
      <c r="DJ6829" s="1" t="s">
        <v>220</v>
      </c>
      <c r="DK6829" s="1" t="s">
        <v>211</v>
      </c>
      <c r="DL6829" s="1" t="s">
        <v>200</v>
      </c>
      <c r="DM6829" s="1" t="s">
        <v>202</v>
      </c>
      <c r="DN6829" s="1" t="s">
        <v>754</v>
      </c>
      <c r="DO6829" s="1" t="s">
        <v>771</v>
      </c>
      <c r="DP6829">
        <v>4</v>
      </c>
      <c r="DQ6829">
        <v>1</v>
      </c>
      <c r="DR6829">
        <v>3</v>
      </c>
      <c r="DS6829" s="1" t="s">
        <v>753</v>
      </c>
      <c r="DT6829" s="1" t="s">
        <v>416</v>
      </c>
      <c r="DU6829" s="1" t="s">
        <v>416</v>
      </c>
      <c r="DV6829" s="1" t="s">
        <v>416</v>
      </c>
      <c r="DW6829" s="1" t="s">
        <v>416</v>
      </c>
      <c r="DX6829" s="1" t="s">
        <v>416</v>
      </c>
      <c r="DY6829" s="1" t="s">
        <v>198</v>
      </c>
      <c r="DZ6829" s="1" t="s">
        <v>199</v>
      </c>
      <c r="EA6829" s="1" t="s">
        <v>198</v>
      </c>
      <c r="EB6829" s="1" t="s">
        <v>198</v>
      </c>
      <c r="EC6829" s="1" t="s">
        <v>198</v>
      </c>
      <c r="ED6829" s="1" t="s">
        <v>198</v>
      </c>
      <c r="EE6829" s="1" t="s">
        <v>1068</v>
      </c>
      <c r="EF6829" s="1" t="s">
        <v>1068</v>
      </c>
      <c r="EG6829" s="1" t="s">
        <v>1068</v>
      </c>
      <c r="EH6829" s="1" t="s">
        <v>888</v>
      </c>
      <c r="EI6829" s="1" t="s">
        <v>753</v>
      </c>
      <c r="EJ6829" s="1" t="s">
        <v>888</v>
      </c>
      <c r="EK6829" s="1" t="s">
        <v>227</v>
      </c>
      <c r="EL6829" s="1" t="s">
        <v>210</v>
      </c>
      <c r="EM6829" s="1" t="s">
        <v>220</v>
      </c>
      <c r="EN6829" s="1" t="s">
        <v>227</v>
      </c>
      <c r="EO6829" s="1" t="s">
        <v>199</v>
      </c>
      <c r="EP6829" s="1" t="s">
        <v>210</v>
      </c>
      <c r="EQ6829">
        <v>6</v>
      </c>
      <c r="ER6829">
        <v>2</v>
      </c>
      <c r="ES6829">
        <v>7</v>
      </c>
      <c r="ET6829">
        <v>7</v>
      </c>
      <c r="EU6829">
        <v>3</v>
      </c>
      <c r="EV6829" s="1" t="s">
        <v>779</v>
      </c>
      <c r="EW6829" s="1" t="s">
        <v>754</v>
      </c>
      <c r="EX6829" s="1" t="s">
        <v>779</v>
      </c>
      <c r="EY6829" s="1" t="s">
        <v>779</v>
      </c>
      <c r="EZ6829" s="1" t="s">
        <v>779</v>
      </c>
      <c r="FD6829" s="1" t="s">
        <v>195</v>
      </c>
      <c r="FE6829" s="1" t="s">
        <v>195</v>
      </c>
      <c r="FF6829" s="1" t="s">
        <v>195</v>
      </c>
      <c r="FG6829" s="1" t="s">
        <v>195</v>
      </c>
      <c r="FH6829" s="1" t="s">
        <v>195</v>
      </c>
      <c r="FI6829" s="1" t="s">
        <v>195</v>
      </c>
      <c r="FJ6829" s="1" t="s">
        <v>195</v>
      </c>
      <c r="FK6829" s="1" t="s">
        <v>195</v>
      </c>
      <c r="FL6829" s="1" t="s">
        <v>195</v>
      </c>
      <c r="FM6829" s="1" t="s">
        <v>195</v>
      </c>
      <c r="FN6829" s="1" t="s">
        <v>195</v>
      </c>
      <c r="FO6829" s="1" t="s">
        <v>195</v>
      </c>
      <c r="FP6829" s="1" t="s">
        <v>195</v>
      </c>
      <c r="FQ6829" s="1" t="s">
        <v>195</v>
      </c>
      <c r="FR6829" s="1" t="s">
        <v>195</v>
      </c>
      <c r="FS6829" s="1" t="s">
        <v>195</v>
      </c>
      <c r="FT6829" s="1" t="s">
        <v>195</v>
      </c>
      <c r="FU6829" s="1" t="s">
        <v>195</v>
      </c>
      <c r="FV6829" s="1" t="s">
        <v>195</v>
      </c>
      <c r="FW6829" s="1" t="s">
        <v>195</v>
      </c>
      <c r="FX6829" s="1" t="s">
        <v>195</v>
      </c>
      <c r="FY6829" s="1" t="s">
        <v>195</v>
      </c>
      <c r="FZ6829" s="1" t="s">
        <v>195</v>
      </c>
      <c r="GA6829" s="1" t="s">
        <v>195</v>
      </c>
      <c r="GB6829" s="1" t="s">
        <v>195</v>
      </c>
      <c r="GC6829" s="1" t="s">
        <v>195</v>
      </c>
      <c r="GI6829" s="1" t="s">
        <v>195</v>
      </c>
      <c r="GJ6829" s="1" t="s">
        <v>195</v>
      </c>
      <c r="GK6829" s="1" t="s">
        <v>195</v>
      </c>
      <c r="GL6829" s="1" t="s">
        <v>195</v>
      </c>
      <c r="GM6829" s="1" t="s">
        <v>195</v>
      </c>
    </row>
    <row r="6830" spans="1:195" x14ac:dyDescent="0.3">
      <c r="A6830">
        <v>458</v>
      </c>
      <c r="B6830">
        <v>5</v>
      </c>
      <c r="C6830">
        <v>0</v>
      </c>
      <c r="D6830">
        <v>9</v>
      </c>
      <c r="E6830">
        <v>1</v>
      </c>
      <c r="F6830">
        <v>18</v>
      </c>
      <c r="G6830">
        <v>6</v>
      </c>
      <c r="H6830">
        <v>6</v>
      </c>
      <c r="I6830" s="1" t="s">
        <v>779</v>
      </c>
      <c r="J6830">
        <v>3</v>
      </c>
      <c r="K6830">
        <v>1</v>
      </c>
      <c r="L6830">
        <v>460</v>
      </c>
      <c r="M6830">
        <v>0</v>
      </c>
      <c r="N6830" s="1" t="s">
        <v>451</v>
      </c>
      <c r="O6830">
        <v>0</v>
      </c>
      <c r="P6830">
        <v>33</v>
      </c>
      <c r="Q6830">
        <v>2</v>
      </c>
      <c r="R6830" s="1" t="s">
        <v>198</v>
      </c>
      <c r="S6830" s="1" t="s">
        <v>220</v>
      </c>
      <c r="T6830" s="1" t="s">
        <v>198</v>
      </c>
      <c r="U6830" s="1" t="s">
        <v>210</v>
      </c>
      <c r="V6830" s="1" t="s">
        <v>210</v>
      </c>
      <c r="W6830" s="1" t="s">
        <v>198</v>
      </c>
      <c r="X6830">
        <v>0</v>
      </c>
      <c r="Y6830" s="1" t="s">
        <v>203</v>
      </c>
      <c r="Z6830" s="1" t="s">
        <v>202</v>
      </c>
      <c r="AA6830" s="1" t="s">
        <v>211</v>
      </c>
      <c r="AB6830" s="1" t="s">
        <v>202</v>
      </c>
      <c r="AC6830" s="1" t="s">
        <v>220</v>
      </c>
      <c r="AD6830" s="1" t="s">
        <v>201</v>
      </c>
      <c r="AE6830" s="1" t="s">
        <v>203</v>
      </c>
      <c r="AF6830" s="1" t="s">
        <v>204</v>
      </c>
      <c r="AG6830">
        <v>2</v>
      </c>
      <c r="AH6830">
        <v>29</v>
      </c>
      <c r="AI6830" s="1" t="s">
        <v>384</v>
      </c>
      <c r="AJ6830" s="1" t="s">
        <v>202</v>
      </c>
      <c r="AK6830" s="1" t="s">
        <v>1327</v>
      </c>
      <c r="AL6830" s="1" t="s">
        <v>1328</v>
      </c>
      <c r="AM6830" s="1" t="s">
        <v>1329</v>
      </c>
      <c r="AN6830">
        <v>4</v>
      </c>
      <c r="AO6830">
        <v>9</v>
      </c>
      <c r="AP6830">
        <v>8</v>
      </c>
      <c r="AQ6830" s="1" t="s">
        <v>421</v>
      </c>
      <c r="AR6830">
        <v>0</v>
      </c>
      <c r="AS6830" s="1" t="s">
        <v>195</v>
      </c>
      <c r="AT6830">
        <v>1</v>
      </c>
      <c r="AU6830">
        <v>4</v>
      </c>
      <c r="AV6830">
        <v>1</v>
      </c>
      <c r="AW6830" s="1" t="s">
        <v>1930</v>
      </c>
      <c r="AX6830" s="1" t="s">
        <v>203</v>
      </c>
      <c r="AY6830">
        <v>9</v>
      </c>
      <c r="AZ6830">
        <v>1</v>
      </c>
      <c r="BA6830">
        <v>6</v>
      </c>
      <c r="BB6830">
        <v>10</v>
      </c>
      <c r="BC6830">
        <v>8</v>
      </c>
      <c r="BD6830">
        <v>6</v>
      </c>
      <c r="BE6830">
        <v>9</v>
      </c>
      <c r="BF6830">
        <v>3</v>
      </c>
      <c r="BG6830">
        <v>6</v>
      </c>
      <c r="BH6830">
        <v>9</v>
      </c>
      <c r="BI6830">
        <v>7</v>
      </c>
      <c r="BJ6830">
        <v>8</v>
      </c>
      <c r="BK6830">
        <v>8</v>
      </c>
      <c r="BL6830">
        <v>4</v>
      </c>
      <c r="BM6830">
        <v>1</v>
      </c>
      <c r="BN6830">
        <v>10</v>
      </c>
      <c r="BO6830">
        <v>9</v>
      </c>
      <c r="BP6830">
        <v>5</v>
      </c>
      <c r="BR6830" s="1" t="s">
        <v>230</v>
      </c>
      <c r="BS6830" s="1" t="s">
        <v>200</v>
      </c>
      <c r="BT6830" s="1" t="s">
        <v>232</v>
      </c>
      <c r="BU6830" s="1" t="s">
        <v>198</v>
      </c>
      <c r="BV6830" s="1" t="s">
        <v>199</v>
      </c>
      <c r="BW6830" s="1" t="s">
        <v>199</v>
      </c>
      <c r="BX6830" s="1" t="s">
        <v>1154</v>
      </c>
      <c r="BY6830" s="1" t="s">
        <v>753</v>
      </c>
      <c r="BZ6830" s="1" t="s">
        <v>1154</v>
      </c>
      <c r="CA6830" s="1" t="s">
        <v>753</v>
      </c>
      <c r="CB6830" s="1" t="s">
        <v>1068</v>
      </c>
      <c r="CC6830" s="1" t="s">
        <v>416</v>
      </c>
      <c r="CD6830" s="1" t="s">
        <v>230</v>
      </c>
      <c r="CE6830" s="1" t="s">
        <v>220</v>
      </c>
      <c r="CF6830" s="1" t="s">
        <v>198</v>
      </c>
      <c r="CG6830" s="1" t="s">
        <v>199</v>
      </c>
      <c r="CH6830" s="1" t="s">
        <v>199</v>
      </c>
      <c r="CI6830" s="1" t="s">
        <v>198</v>
      </c>
      <c r="CJ6830">
        <v>10</v>
      </c>
      <c r="CK6830">
        <v>10</v>
      </c>
      <c r="CL6830">
        <v>9</v>
      </c>
      <c r="CM6830">
        <v>10</v>
      </c>
      <c r="CN6830">
        <v>10</v>
      </c>
      <c r="CO6830" s="1" t="s">
        <v>760</v>
      </c>
      <c r="CP6830" s="1" t="s">
        <v>754</v>
      </c>
      <c r="CQ6830" s="1" t="s">
        <v>753</v>
      </c>
      <c r="CR6830" s="1" t="s">
        <v>754</v>
      </c>
      <c r="CS6830" s="1" t="s">
        <v>753</v>
      </c>
      <c r="CT6830">
        <v>1</v>
      </c>
      <c r="CU6830" s="1" t="s">
        <v>200</v>
      </c>
      <c r="CV6830" s="1" t="s">
        <v>220</v>
      </c>
      <c r="CW6830" s="1" t="s">
        <v>202</v>
      </c>
      <c r="CX6830" s="1" t="s">
        <v>202</v>
      </c>
      <c r="CY6830" s="1" t="s">
        <v>201</v>
      </c>
      <c r="CZ6830" s="1" t="s">
        <v>200</v>
      </c>
      <c r="DA6830" s="1" t="s">
        <v>204</v>
      </c>
      <c r="DB6830" s="1" t="s">
        <v>200</v>
      </c>
      <c r="DC6830">
        <v>0</v>
      </c>
      <c r="DD6830" s="1" t="s">
        <v>200</v>
      </c>
      <c r="DE6830" s="1" t="s">
        <v>220</v>
      </c>
      <c r="DF6830" s="1" t="s">
        <v>220</v>
      </c>
      <c r="DG6830" s="1" t="s">
        <v>220</v>
      </c>
      <c r="DH6830" s="1" t="s">
        <v>220</v>
      </c>
      <c r="DI6830" s="1" t="s">
        <v>202</v>
      </c>
      <c r="DJ6830" s="1" t="s">
        <v>200</v>
      </c>
      <c r="DK6830" s="1" t="s">
        <v>202</v>
      </c>
      <c r="DL6830" s="1" t="s">
        <v>220</v>
      </c>
      <c r="DM6830" s="1" t="s">
        <v>220</v>
      </c>
      <c r="DN6830" s="1" t="s">
        <v>753</v>
      </c>
      <c r="DO6830" s="1" t="s">
        <v>760</v>
      </c>
      <c r="DP6830">
        <v>4</v>
      </c>
      <c r="DQ6830">
        <v>3</v>
      </c>
      <c r="DR6830">
        <v>3</v>
      </c>
      <c r="DS6830" s="1" t="s">
        <v>1447</v>
      </c>
      <c r="DT6830" s="1" t="s">
        <v>753</v>
      </c>
      <c r="DU6830" s="1" t="s">
        <v>416</v>
      </c>
      <c r="DV6830" s="1" t="s">
        <v>1133</v>
      </c>
      <c r="DW6830" s="1" t="s">
        <v>416</v>
      </c>
      <c r="DX6830" s="1" t="s">
        <v>416</v>
      </c>
      <c r="DY6830" s="1" t="s">
        <v>219</v>
      </c>
      <c r="DZ6830" s="1" t="s">
        <v>198</v>
      </c>
      <c r="EA6830" s="1" t="s">
        <v>210</v>
      </c>
      <c r="EB6830" s="1" t="s">
        <v>210</v>
      </c>
      <c r="EC6830" s="1" t="s">
        <v>210</v>
      </c>
      <c r="ED6830" s="1" t="s">
        <v>210</v>
      </c>
      <c r="EE6830" s="1" t="s">
        <v>1155</v>
      </c>
      <c r="EF6830" s="1" t="s">
        <v>1068</v>
      </c>
      <c r="EG6830" s="1" t="s">
        <v>1154</v>
      </c>
      <c r="EH6830" s="1" t="s">
        <v>753</v>
      </c>
      <c r="EI6830" s="1" t="s">
        <v>416</v>
      </c>
      <c r="EJ6830" s="1" t="s">
        <v>416</v>
      </c>
      <c r="EK6830" s="1" t="s">
        <v>507</v>
      </c>
      <c r="EL6830" s="1" t="s">
        <v>199</v>
      </c>
      <c r="EM6830" s="1" t="s">
        <v>198</v>
      </c>
      <c r="EN6830" s="1" t="s">
        <v>220</v>
      </c>
      <c r="EO6830" s="1" t="s">
        <v>199</v>
      </c>
      <c r="EP6830" s="1" t="s">
        <v>199</v>
      </c>
      <c r="EQ6830">
        <v>9</v>
      </c>
      <c r="ER6830">
        <v>9</v>
      </c>
      <c r="ES6830">
        <v>10</v>
      </c>
      <c r="ET6830">
        <v>10</v>
      </c>
      <c r="EU6830">
        <v>10</v>
      </c>
      <c r="EV6830" s="1" t="s">
        <v>754</v>
      </c>
      <c r="EW6830" s="1" t="s">
        <v>761</v>
      </c>
      <c r="EX6830" s="1" t="s">
        <v>753</v>
      </c>
      <c r="EY6830" s="1" t="s">
        <v>761</v>
      </c>
      <c r="EZ6830" s="1" t="s">
        <v>761</v>
      </c>
      <c r="FA6830">
        <v>1</v>
      </c>
      <c r="FB6830">
        <v>1</v>
      </c>
      <c r="FC6830">
        <v>0</v>
      </c>
      <c r="FD6830" s="1" t="s">
        <v>195</v>
      </c>
      <c r="FE6830" s="1" t="s">
        <v>195</v>
      </c>
      <c r="FF6830" s="1" t="s">
        <v>507</v>
      </c>
      <c r="FG6830" s="1" t="s">
        <v>199</v>
      </c>
      <c r="FH6830" s="1" t="s">
        <v>227</v>
      </c>
      <c r="FI6830" s="1" t="s">
        <v>199</v>
      </c>
      <c r="FJ6830" s="1" t="s">
        <v>199</v>
      </c>
      <c r="FK6830" s="1" t="s">
        <v>199</v>
      </c>
      <c r="FL6830" s="1" t="s">
        <v>1719</v>
      </c>
      <c r="FM6830" s="1" t="s">
        <v>416</v>
      </c>
      <c r="FN6830" s="1" t="s">
        <v>416</v>
      </c>
      <c r="FO6830" s="1" t="s">
        <v>416</v>
      </c>
      <c r="FP6830" s="1" t="s">
        <v>416</v>
      </c>
      <c r="FQ6830" s="1" t="s">
        <v>1068</v>
      </c>
      <c r="FR6830" s="1" t="s">
        <v>1134</v>
      </c>
      <c r="FS6830" s="1" t="s">
        <v>1068</v>
      </c>
      <c r="FT6830" s="1" t="s">
        <v>1154</v>
      </c>
      <c r="FU6830" s="1" t="s">
        <v>416</v>
      </c>
      <c r="FV6830" s="1" t="s">
        <v>416</v>
      </c>
      <c r="FW6830" s="1" t="s">
        <v>416</v>
      </c>
      <c r="FX6830" s="1" t="s">
        <v>1719</v>
      </c>
      <c r="FY6830" s="1" t="s">
        <v>416</v>
      </c>
      <c r="FZ6830" s="1" t="s">
        <v>1068</v>
      </c>
      <c r="GA6830" s="1" t="s">
        <v>416</v>
      </c>
      <c r="GB6830" s="1" t="s">
        <v>416</v>
      </c>
      <c r="GC6830" s="1" t="s">
        <v>416</v>
      </c>
      <c r="GD6830">
        <v>10</v>
      </c>
      <c r="GE6830">
        <v>10</v>
      </c>
      <c r="GF6830">
        <v>10</v>
      </c>
      <c r="GG6830">
        <v>10</v>
      </c>
      <c r="GH6830">
        <v>10</v>
      </c>
      <c r="GI6830" s="1" t="s">
        <v>760</v>
      </c>
      <c r="GJ6830" s="1" t="s">
        <v>760</v>
      </c>
      <c r="GK6830" s="1" t="s">
        <v>761</v>
      </c>
      <c r="GL6830" s="1" t="s">
        <v>754</v>
      </c>
      <c r="GM6830" s="1" t="s">
        <v>761</v>
      </c>
    </row>
    <row r="6831" spans="1:195" x14ac:dyDescent="0.3">
      <c r="A6831">
        <v>458</v>
      </c>
      <c r="B6831">
        <v>5</v>
      </c>
      <c r="C6831">
        <v>0</v>
      </c>
      <c r="D6831">
        <v>9</v>
      </c>
      <c r="E6831">
        <v>1</v>
      </c>
      <c r="F6831">
        <v>18</v>
      </c>
      <c r="G6831">
        <v>6</v>
      </c>
      <c r="H6831">
        <v>6</v>
      </c>
      <c r="I6831" s="1" t="s">
        <v>779</v>
      </c>
      <c r="J6831">
        <v>4</v>
      </c>
      <c r="K6831">
        <v>2</v>
      </c>
      <c r="L6831">
        <v>461</v>
      </c>
      <c r="M6831">
        <v>0</v>
      </c>
      <c r="N6831" s="1" t="s">
        <v>333</v>
      </c>
      <c r="O6831">
        <v>0</v>
      </c>
      <c r="P6831">
        <v>27</v>
      </c>
      <c r="Q6831">
        <v>6</v>
      </c>
      <c r="R6831" s="1" t="s">
        <v>219</v>
      </c>
      <c r="S6831" s="1" t="s">
        <v>198</v>
      </c>
      <c r="T6831" s="1" t="s">
        <v>198</v>
      </c>
      <c r="U6831" s="1" t="s">
        <v>220</v>
      </c>
      <c r="V6831" s="1" t="s">
        <v>220</v>
      </c>
      <c r="W6831" s="1" t="s">
        <v>199</v>
      </c>
      <c r="X6831">
        <v>0</v>
      </c>
      <c r="Y6831" s="1" t="s">
        <v>201</v>
      </c>
      <c r="Z6831" s="1" t="s">
        <v>201</v>
      </c>
      <c r="AA6831" s="1" t="s">
        <v>201</v>
      </c>
      <c r="AB6831" s="1" t="s">
        <v>200</v>
      </c>
      <c r="AC6831" s="1" t="s">
        <v>203</v>
      </c>
      <c r="AD6831" s="1" t="s">
        <v>201</v>
      </c>
      <c r="AE6831" s="1" t="s">
        <v>200</v>
      </c>
      <c r="AF6831" s="1" t="s">
        <v>201</v>
      </c>
      <c r="AG6831">
        <v>2</v>
      </c>
      <c r="AH6831">
        <v>29</v>
      </c>
      <c r="AI6831" s="1" t="s">
        <v>384</v>
      </c>
      <c r="AJ6831" s="1" t="s">
        <v>202</v>
      </c>
      <c r="AK6831" s="1" t="s">
        <v>1327</v>
      </c>
      <c r="AL6831" s="1" t="s">
        <v>1328</v>
      </c>
      <c r="AM6831" s="1" t="s">
        <v>1329</v>
      </c>
      <c r="AN6831">
        <v>4</v>
      </c>
      <c r="AO6831">
        <v>9</v>
      </c>
      <c r="AP6831">
        <v>8</v>
      </c>
      <c r="AQ6831" s="1" t="s">
        <v>421</v>
      </c>
      <c r="AR6831">
        <v>0</v>
      </c>
      <c r="AS6831" s="1" t="s">
        <v>195</v>
      </c>
      <c r="AT6831">
        <v>1</v>
      </c>
      <c r="AU6831">
        <v>4</v>
      </c>
      <c r="AV6831">
        <v>1</v>
      </c>
      <c r="AW6831" s="1" t="s">
        <v>1930</v>
      </c>
      <c r="AX6831" s="1" t="s">
        <v>203</v>
      </c>
      <c r="AY6831">
        <v>9</v>
      </c>
      <c r="AZ6831">
        <v>1</v>
      </c>
      <c r="BA6831">
        <v>6</v>
      </c>
      <c r="BB6831">
        <v>10</v>
      </c>
      <c r="BC6831">
        <v>8</v>
      </c>
      <c r="BD6831">
        <v>6</v>
      </c>
      <c r="BE6831">
        <v>9</v>
      </c>
      <c r="BF6831">
        <v>3</v>
      </c>
      <c r="BG6831">
        <v>6</v>
      </c>
      <c r="BH6831">
        <v>9</v>
      </c>
      <c r="BI6831">
        <v>7</v>
      </c>
      <c r="BJ6831">
        <v>8</v>
      </c>
      <c r="BK6831">
        <v>8</v>
      </c>
      <c r="BL6831">
        <v>4</v>
      </c>
      <c r="BM6831">
        <v>1</v>
      </c>
      <c r="BN6831">
        <v>10</v>
      </c>
      <c r="BO6831">
        <v>9</v>
      </c>
      <c r="BP6831">
        <v>5</v>
      </c>
      <c r="BR6831" s="1" t="s">
        <v>230</v>
      </c>
      <c r="BS6831" s="1" t="s">
        <v>200</v>
      </c>
      <c r="BT6831" s="1" t="s">
        <v>232</v>
      </c>
      <c r="BU6831" s="1" t="s">
        <v>198</v>
      </c>
      <c r="BV6831" s="1" t="s">
        <v>199</v>
      </c>
      <c r="BW6831" s="1" t="s">
        <v>199</v>
      </c>
      <c r="BX6831" s="1" t="s">
        <v>1154</v>
      </c>
      <c r="BY6831" s="1" t="s">
        <v>753</v>
      </c>
      <c r="BZ6831" s="1" t="s">
        <v>1154</v>
      </c>
      <c r="CA6831" s="1" t="s">
        <v>753</v>
      </c>
      <c r="CB6831" s="1" t="s">
        <v>1068</v>
      </c>
      <c r="CC6831" s="1" t="s">
        <v>416</v>
      </c>
      <c r="CD6831" s="1" t="s">
        <v>230</v>
      </c>
      <c r="CE6831" s="1" t="s">
        <v>220</v>
      </c>
      <c r="CF6831" s="1" t="s">
        <v>198</v>
      </c>
      <c r="CG6831" s="1" t="s">
        <v>199</v>
      </c>
      <c r="CH6831" s="1" t="s">
        <v>199</v>
      </c>
      <c r="CI6831" s="1" t="s">
        <v>198</v>
      </c>
      <c r="CJ6831">
        <v>10</v>
      </c>
      <c r="CK6831">
        <v>10</v>
      </c>
      <c r="CL6831">
        <v>9</v>
      </c>
      <c r="CM6831">
        <v>10</v>
      </c>
      <c r="CN6831">
        <v>10</v>
      </c>
      <c r="CO6831" s="1" t="s">
        <v>760</v>
      </c>
      <c r="CP6831" s="1" t="s">
        <v>754</v>
      </c>
      <c r="CQ6831" s="1" t="s">
        <v>753</v>
      </c>
      <c r="CR6831" s="1" t="s">
        <v>754</v>
      </c>
      <c r="CS6831" s="1" t="s">
        <v>753</v>
      </c>
      <c r="CT6831">
        <v>1</v>
      </c>
      <c r="CU6831" s="1" t="s">
        <v>200</v>
      </c>
      <c r="CV6831" s="1" t="s">
        <v>220</v>
      </c>
      <c r="CW6831" s="1" t="s">
        <v>220</v>
      </c>
      <c r="CX6831" s="1" t="s">
        <v>220</v>
      </c>
      <c r="CY6831" s="1" t="s">
        <v>202</v>
      </c>
      <c r="CZ6831" s="1" t="s">
        <v>201</v>
      </c>
      <c r="DA6831" s="1" t="s">
        <v>203</v>
      </c>
      <c r="DB6831" s="1" t="s">
        <v>203</v>
      </c>
      <c r="DC6831">
        <v>0</v>
      </c>
      <c r="DD6831" s="1" t="s">
        <v>200</v>
      </c>
      <c r="DE6831" s="1" t="s">
        <v>220</v>
      </c>
      <c r="DF6831" s="1" t="s">
        <v>220</v>
      </c>
      <c r="DG6831" s="1" t="s">
        <v>220</v>
      </c>
      <c r="DH6831" s="1" t="s">
        <v>220</v>
      </c>
      <c r="DI6831" s="1" t="s">
        <v>202</v>
      </c>
      <c r="DJ6831" s="1" t="s">
        <v>200</v>
      </c>
      <c r="DK6831" s="1" t="s">
        <v>202</v>
      </c>
      <c r="DL6831" s="1" t="s">
        <v>220</v>
      </c>
      <c r="DM6831" s="1" t="s">
        <v>220</v>
      </c>
      <c r="DN6831" s="1" t="s">
        <v>753</v>
      </c>
      <c r="DO6831" s="1" t="s">
        <v>760</v>
      </c>
      <c r="DP6831">
        <v>4</v>
      </c>
      <c r="DQ6831">
        <v>3</v>
      </c>
      <c r="DR6831">
        <v>3</v>
      </c>
      <c r="DS6831" s="1" t="s">
        <v>1447</v>
      </c>
      <c r="DT6831" s="1" t="s">
        <v>753</v>
      </c>
      <c r="DU6831" s="1" t="s">
        <v>416</v>
      </c>
      <c r="DV6831" s="1" t="s">
        <v>1133</v>
      </c>
      <c r="DW6831" s="1" t="s">
        <v>416</v>
      </c>
      <c r="DX6831" s="1" t="s">
        <v>416</v>
      </c>
      <c r="DY6831" s="1" t="s">
        <v>219</v>
      </c>
      <c r="DZ6831" s="1" t="s">
        <v>198</v>
      </c>
      <c r="EA6831" s="1" t="s">
        <v>210</v>
      </c>
      <c r="EB6831" s="1" t="s">
        <v>210</v>
      </c>
      <c r="EC6831" s="1" t="s">
        <v>210</v>
      </c>
      <c r="ED6831" s="1" t="s">
        <v>210</v>
      </c>
      <c r="EE6831" s="1" t="s">
        <v>1155</v>
      </c>
      <c r="EF6831" s="1" t="s">
        <v>1068</v>
      </c>
      <c r="EG6831" s="1" t="s">
        <v>1154</v>
      </c>
      <c r="EH6831" s="1" t="s">
        <v>753</v>
      </c>
      <c r="EI6831" s="1" t="s">
        <v>416</v>
      </c>
      <c r="EJ6831" s="1" t="s">
        <v>416</v>
      </c>
      <c r="EK6831" s="1" t="s">
        <v>507</v>
      </c>
      <c r="EL6831" s="1" t="s">
        <v>199</v>
      </c>
      <c r="EM6831" s="1" t="s">
        <v>198</v>
      </c>
      <c r="EN6831" s="1" t="s">
        <v>220</v>
      </c>
      <c r="EO6831" s="1" t="s">
        <v>199</v>
      </c>
      <c r="EP6831" s="1" t="s">
        <v>199</v>
      </c>
      <c r="EQ6831">
        <v>9</v>
      </c>
      <c r="ER6831">
        <v>9</v>
      </c>
      <c r="ES6831">
        <v>10</v>
      </c>
      <c r="ET6831">
        <v>10</v>
      </c>
      <c r="EU6831">
        <v>10</v>
      </c>
      <c r="EV6831" s="1" t="s">
        <v>754</v>
      </c>
      <c r="EW6831" s="1" t="s">
        <v>761</v>
      </c>
      <c r="EX6831" s="1" t="s">
        <v>753</v>
      </c>
      <c r="EY6831" s="1" t="s">
        <v>761</v>
      </c>
      <c r="EZ6831" s="1" t="s">
        <v>761</v>
      </c>
      <c r="FA6831">
        <v>1</v>
      </c>
      <c r="FB6831">
        <v>1</v>
      </c>
      <c r="FC6831">
        <v>0</v>
      </c>
      <c r="FD6831" s="1" t="s">
        <v>195</v>
      </c>
      <c r="FE6831" s="1" t="s">
        <v>195</v>
      </c>
      <c r="FF6831" s="1" t="s">
        <v>507</v>
      </c>
      <c r="FG6831" s="1" t="s">
        <v>199</v>
      </c>
      <c r="FH6831" s="1" t="s">
        <v>227</v>
      </c>
      <c r="FI6831" s="1" t="s">
        <v>199</v>
      </c>
      <c r="FJ6831" s="1" t="s">
        <v>199</v>
      </c>
      <c r="FK6831" s="1" t="s">
        <v>199</v>
      </c>
      <c r="FL6831" s="1" t="s">
        <v>1719</v>
      </c>
      <c r="FM6831" s="1" t="s">
        <v>416</v>
      </c>
      <c r="FN6831" s="1" t="s">
        <v>416</v>
      </c>
      <c r="FO6831" s="1" t="s">
        <v>416</v>
      </c>
      <c r="FP6831" s="1" t="s">
        <v>416</v>
      </c>
      <c r="FQ6831" s="1" t="s">
        <v>1068</v>
      </c>
      <c r="FR6831" s="1" t="s">
        <v>1134</v>
      </c>
      <c r="FS6831" s="1" t="s">
        <v>1068</v>
      </c>
      <c r="FT6831" s="1" t="s">
        <v>1154</v>
      </c>
      <c r="FU6831" s="1" t="s">
        <v>416</v>
      </c>
      <c r="FV6831" s="1" t="s">
        <v>416</v>
      </c>
      <c r="FW6831" s="1" t="s">
        <v>416</v>
      </c>
      <c r="FX6831" s="1" t="s">
        <v>1719</v>
      </c>
      <c r="FY6831" s="1" t="s">
        <v>416</v>
      </c>
      <c r="FZ6831" s="1" t="s">
        <v>1068</v>
      </c>
      <c r="GA6831" s="1" t="s">
        <v>416</v>
      </c>
      <c r="GB6831" s="1" t="s">
        <v>416</v>
      </c>
      <c r="GC6831" s="1" t="s">
        <v>416</v>
      </c>
      <c r="GD6831">
        <v>10</v>
      </c>
      <c r="GE6831">
        <v>10</v>
      </c>
      <c r="GF6831">
        <v>10</v>
      </c>
      <c r="GG6831">
        <v>10</v>
      </c>
      <c r="GH6831">
        <v>10</v>
      </c>
      <c r="GI6831" s="1" t="s">
        <v>760</v>
      </c>
      <c r="GJ6831" s="1" t="s">
        <v>760</v>
      </c>
      <c r="GK6831" s="1" t="s">
        <v>761</v>
      </c>
      <c r="GL6831" s="1" t="s">
        <v>754</v>
      </c>
      <c r="GM6831" s="1" t="s">
        <v>761</v>
      </c>
    </row>
    <row r="6832" spans="1:195" x14ac:dyDescent="0.3">
      <c r="A6832">
        <v>458</v>
      </c>
      <c r="B6832">
        <v>5</v>
      </c>
      <c r="C6832">
        <v>0</v>
      </c>
      <c r="D6832">
        <v>9</v>
      </c>
      <c r="E6832">
        <v>1</v>
      </c>
      <c r="F6832">
        <v>18</v>
      </c>
      <c r="G6832">
        <v>6</v>
      </c>
      <c r="H6832">
        <v>6</v>
      </c>
      <c r="I6832" s="1" t="s">
        <v>779</v>
      </c>
      <c r="J6832">
        <v>2</v>
      </c>
      <c r="K6832">
        <v>3</v>
      </c>
      <c r="L6832">
        <v>462</v>
      </c>
      <c r="M6832">
        <v>1</v>
      </c>
      <c r="N6832" s="1" t="s">
        <v>469</v>
      </c>
      <c r="O6832">
        <v>1</v>
      </c>
      <c r="P6832">
        <v>33</v>
      </c>
      <c r="Q6832">
        <v>4</v>
      </c>
      <c r="R6832" s="1" t="s">
        <v>227</v>
      </c>
      <c r="S6832" s="1" t="s">
        <v>227</v>
      </c>
      <c r="T6832" s="1" t="s">
        <v>220</v>
      </c>
      <c r="U6832" s="1" t="s">
        <v>220</v>
      </c>
      <c r="V6832" s="1" t="s">
        <v>199</v>
      </c>
      <c r="W6832" s="1" t="s">
        <v>198</v>
      </c>
      <c r="X6832">
        <v>1</v>
      </c>
      <c r="Y6832" s="1" t="s">
        <v>202</v>
      </c>
      <c r="Z6832" s="1" t="s">
        <v>203</v>
      </c>
      <c r="AA6832" s="1" t="s">
        <v>203</v>
      </c>
      <c r="AB6832" s="1" t="s">
        <v>203</v>
      </c>
      <c r="AC6832" s="1" t="s">
        <v>201</v>
      </c>
      <c r="AD6832" s="1" t="s">
        <v>200</v>
      </c>
      <c r="AE6832" s="1" t="s">
        <v>203</v>
      </c>
      <c r="AF6832" s="1" t="s">
        <v>204</v>
      </c>
      <c r="AG6832">
        <v>2</v>
      </c>
      <c r="AH6832">
        <v>29</v>
      </c>
      <c r="AI6832" s="1" t="s">
        <v>384</v>
      </c>
      <c r="AJ6832" s="1" t="s">
        <v>202</v>
      </c>
      <c r="AK6832" s="1" t="s">
        <v>1327</v>
      </c>
      <c r="AL6832" s="1" t="s">
        <v>1328</v>
      </c>
      <c r="AM6832" s="1" t="s">
        <v>1329</v>
      </c>
      <c r="AN6832">
        <v>4</v>
      </c>
      <c r="AO6832">
        <v>9</v>
      </c>
      <c r="AP6832">
        <v>8</v>
      </c>
      <c r="AQ6832" s="1" t="s">
        <v>421</v>
      </c>
      <c r="AR6832">
        <v>0</v>
      </c>
      <c r="AS6832" s="1" t="s">
        <v>195</v>
      </c>
      <c r="AT6832">
        <v>1</v>
      </c>
      <c r="AU6832">
        <v>4</v>
      </c>
      <c r="AV6832">
        <v>1</v>
      </c>
      <c r="AW6832" s="1" t="s">
        <v>1930</v>
      </c>
      <c r="AX6832" s="1" t="s">
        <v>203</v>
      </c>
      <c r="AY6832">
        <v>9</v>
      </c>
      <c r="AZ6832">
        <v>1</v>
      </c>
      <c r="BA6832">
        <v>6</v>
      </c>
      <c r="BB6832">
        <v>10</v>
      </c>
      <c r="BC6832">
        <v>8</v>
      </c>
      <c r="BD6832">
        <v>6</v>
      </c>
      <c r="BE6832">
        <v>9</v>
      </c>
      <c r="BF6832">
        <v>3</v>
      </c>
      <c r="BG6832">
        <v>6</v>
      </c>
      <c r="BH6832">
        <v>9</v>
      </c>
      <c r="BI6832">
        <v>7</v>
      </c>
      <c r="BJ6832">
        <v>8</v>
      </c>
      <c r="BK6832">
        <v>8</v>
      </c>
      <c r="BL6832">
        <v>4</v>
      </c>
      <c r="BM6832">
        <v>1</v>
      </c>
      <c r="BN6832">
        <v>10</v>
      </c>
      <c r="BO6832">
        <v>9</v>
      </c>
      <c r="BP6832">
        <v>5</v>
      </c>
      <c r="BR6832" s="1" t="s">
        <v>230</v>
      </c>
      <c r="BS6832" s="1" t="s">
        <v>200</v>
      </c>
      <c r="BT6832" s="1" t="s">
        <v>232</v>
      </c>
      <c r="BU6832" s="1" t="s">
        <v>198</v>
      </c>
      <c r="BV6832" s="1" t="s">
        <v>199</v>
      </c>
      <c r="BW6832" s="1" t="s">
        <v>199</v>
      </c>
      <c r="BX6832" s="1" t="s">
        <v>1154</v>
      </c>
      <c r="BY6832" s="1" t="s">
        <v>753</v>
      </c>
      <c r="BZ6832" s="1" t="s">
        <v>1154</v>
      </c>
      <c r="CA6832" s="1" t="s">
        <v>753</v>
      </c>
      <c r="CB6832" s="1" t="s">
        <v>1068</v>
      </c>
      <c r="CC6832" s="1" t="s">
        <v>416</v>
      </c>
      <c r="CD6832" s="1" t="s">
        <v>230</v>
      </c>
      <c r="CE6832" s="1" t="s">
        <v>220</v>
      </c>
      <c r="CF6832" s="1" t="s">
        <v>198</v>
      </c>
      <c r="CG6832" s="1" t="s">
        <v>199</v>
      </c>
      <c r="CH6832" s="1" t="s">
        <v>199</v>
      </c>
      <c r="CI6832" s="1" t="s">
        <v>198</v>
      </c>
      <c r="CJ6832">
        <v>10</v>
      </c>
      <c r="CK6832">
        <v>10</v>
      </c>
      <c r="CL6832">
        <v>9</v>
      </c>
      <c r="CM6832">
        <v>10</v>
      </c>
      <c r="CN6832">
        <v>10</v>
      </c>
      <c r="CO6832" s="1" t="s">
        <v>760</v>
      </c>
      <c r="CP6832" s="1" t="s">
        <v>754</v>
      </c>
      <c r="CQ6832" s="1" t="s">
        <v>753</v>
      </c>
      <c r="CR6832" s="1" t="s">
        <v>754</v>
      </c>
      <c r="CS6832" s="1" t="s">
        <v>753</v>
      </c>
      <c r="CT6832">
        <v>1</v>
      </c>
      <c r="CU6832" s="1" t="s">
        <v>204</v>
      </c>
      <c r="CV6832" s="1" t="s">
        <v>211</v>
      </c>
      <c r="CW6832" s="1" t="s">
        <v>201</v>
      </c>
      <c r="CX6832" s="1" t="s">
        <v>203</v>
      </c>
      <c r="CY6832" s="1" t="s">
        <v>202</v>
      </c>
      <c r="CZ6832" s="1" t="s">
        <v>203</v>
      </c>
      <c r="DA6832" s="1" t="s">
        <v>201</v>
      </c>
      <c r="DB6832" s="1" t="s">
        <v>202</v>
      </c>
      <c r="DC6832">
        <v>0</v>
      </c>
      <c r="DD6832" s="1" t="s">
        <v>200</v>
      </c>
      <c r="DE6832" s="1" t="s">
        <v>220</v>
      </c>
      <c r="DF6832" s="1" t="s">
        <v>220</v>
      </c>
      <c r="DG6832" s="1" t="s">
        <v>220</v>
      </c>
      <c r="DH6832" s="1" t="s">
        <v>220</v>
      </c>
      <c r="DI6832" s="1" t="s">
        <v>202</v>
      </c>
      <c r="DJ6832" s="1" t="s">
        <v>200</v>
      </c>
      <c r="DK6832" s="1" t="s">
        <v>202</v>
      </c>
      <c r="DL6832" s="1" t="s">
        <v>220</v>
      </c>
      <c r="DM6832" s="1" t="s">
        <v>220</v>
      </c>
      <c r="DN6832" s="1" t="s">
        <v>753</v>
      </c>
      <c r="DO6832" s="1" t="s">
        <v>760</v>
      </c>
      <c r="DP6832">
        <v>4</v>
      </c>
      <c r="DQ6832">
        <v>3</v>
      </c>
      <c r="DR6832">
        <v>3</v>
      </c>
      <c r="DS6832" s="1" t="s">
        <v>1447</v>
      </c>
      <c r="DT6832" s="1" t="s">
        <v>753</v>
      </c>
      <c r="DU6832" s="1" t="s">
        <v>416</v>
      </c>
      <c r="DV6832" s="1" t="s">
        <v>1133</v>
      </c>
      <c r="DW6832" s="1" t="s">
        <v>416</v>
      </c>
      <c r="DX6832" s="1" t="s">
        <v>416</v>
      </c>
      <c r="DY6832" s="1" t="s">
        <v>219</v>
      </c>
      <c r="DZ6832" s="1" t="s">
        <v>198</v>
      </c>
      <c r="EA6832" s="1" t="s">
        <v>210</v>
      </c>
      <c r="EB6832" s="1" t="s">
        <v>210</v>
      </c>
      <c r="EC6832" s="1" t="s">
        <v>210</v>
      </c>
      <c r="ED6832" s="1" t="s">
        <v>210</v>
      </c>
      <c r="EE6832" s="1" t="s">
        <v>1155</v>
      </c>
      <c r="EF6832" s="1" t="s">
        <v>1068</v>
      </c>
      <c r="EG6832" s="1" t="s">
        <v>1154</v>
      </c>
      <c r="EH6832" s="1" t="s">
        <v>753</v>
      </c>
      <c r="EI6832" s="1" t="s">
        <v>416</v>
      </c>
      <c r="EJ6832" s="1" t="s">
        <v>416</v>
      </c>
      <c r="EK6832" s="1" t="s">
        <v>507</v>
      </c>
      <c r="EL6832" s="1" t="s">
        <v>199</v>
      </c>
      <c r="EM6832" s="1" t="s">
        <v>198</v>
      </c>
      <c r="EN6832" s="1" t="s">
        <v>220</v>
      </c>
      <c r="EO6832" s="1" t="s">
        <v>199</v>
      </c>
      <c r="EP6832" s="1" t="s">
        <v>199</v>
      </c>
      <c r="EQ6832">
        <v>9</v>
      </c>
      <c r="ER6832">
        <v>9</v>
      </c>
      <c r="ES6832">
        <v>10</v>
      </c>
      <c r="ET6832">
        <v>10</v>
      </c>
      <c r="EU6832">
        <v>10</v>
      </c>
      <c r="EV6832" s="1" t="s">
        <v>754</v>
      </c>
      <c r="EW6832" s="1" t="s">
        <v>761</v>
      </c>
      <c r="EX6832" s="1" t="s">
        <v>753</v>
      </c>
      <c r="EY6832" s="1" t="s">
        <v>761</v>
      </c>
      <c r="EZ6832" s="1" t="s">
        <v>761</v>
      </c>
      <c r="FA6832">
        <v>1</v>
      </c>
      <c r="FB6832">
        <v>1</v>
      </c>
      <c r="FC6832">
        <v>0</v>
      </c>
      <c r="FD6832" s="1" t="s">
        <v>195</v>
      </c>
      <c r="FE6832" s="1" t="s">
        <v>195</v>
      </c>
      <c r="FF6832" s="1" t="s">
        <v>507</v>
      </c>
      <c r="FG6832" s="1" t="s">
        <v>199</v>
      </c>
      <c r="FH6832" s="1" t="s">
        <v>227</v>
      </c>
      <c r="FI6832" s="1" t="s">
        <v>199</v>
      </c>
      <c r="FJ6832" s="1" t="s">
        <v>199</v>
      </c>
      <c r="FK6832" s="1" t="s">
        <v>199</v>
      </c>
      <c r="FL6832" s="1" t="s">
        <v>1719</v>
      </c>
      <c r="FM6832" s="1" t="s">
        <v>416</v>
      </c>
      <c r="FN6832" s="1" t="s">
        <v>416</v>
      </c>
      <c r="FO6832" s="1" t="s">
        <v>416</v>
      </c>
      <c r="FP6832" s="1" t="s">
        <v>416</v>
      </c>
      <c r="FQ6832" s="1" t="s">
        <v>1068</v>
      </c>
      <c r="FR6832" s="1" t="s">
        <v>1134</v>
      </c>
      <c r="FS6832" s="1" t="s">
        <v>1068</v>
      </c>
      <c r="FT6832" s="1" t="s">
        <v>1154</v>
      </c>
      <c r="FU6832" s="1" t="s">
        <v>416</v>
      </c>
      <c r="FV6832" s="1" t="s">
        <v>416</v>
      </c>
      <c r="FW6832" s="1" t="s">
        <v>416</v>
      </c>
      <c r="FX6832" s="1" t="s">
        <v>1719</v>
      </c>
      <c r="FY6832" s="1" t="s">
        <v>416</v>
      </c>
      <c r="FZ6832" s="1" t="s">
        <v>1068</v>
      </c>
      <c r="GA6832" s="1" t="s">
        <v>416</v>
      </c>
      <c r="GB6832" s="1" t="s">
        <v>416</v>
      </c>
      <c r="GC6832" s="1" t="s">
        <v>416</v>
      </c>
      <c r="GD6832">
        <v>10</v>
      </c>
      <c r="GE6832">
        <v>10</v>
      </c>
      <c r="GF6832">
        <v>10</v>
      </c>
      <c r="GG6832">
        <v>10</v>
      </c>
      <c r="GH6832">
        <v>10</v>
      </c>
      <c r="GI6832" s="1" t="s">
        <v>760</v>
      </c>
      <c r="GJ6832" s="1" t="s">
        <v>760</v>
      </c>
      <c r="GK6832" s="1" t="s">
        <v>761</v>
      </c>
      <c r="GL6832" s="1" t="s">
        <v>754</v>
      </c>
      <c r="GM6832" s="1" t="s">
        <v>761</v>
      </c>
    </row>
    <row r="6833" spans="1:195" x14ac:dyDescent="0.3">
      <c r="A6833">
        <v>458</v>
      </c>
      <c r="B6833">
        <v>5</v>
      </c>
      <c r="C6833">
        <v>0</v>
      </c>
      <c r="D6833">
        <v>9</v>
      </c>
      <c r="E6833">
        <v>1</v>
      </c>
      <c r="F6833">
        <v>18</v>
      </c>
      <c r="G6833">
        <v>6</v>
      </c>
      <c r="H6833">
        <v>6</v>
      </c>
      <c r="I6833" s="1" t="s">
        <v>779</v>
      </c>
      <c r="J6833">
        <v>5</v>
      </c>
      <c r="K6833">
        <v>4</v>
      </c>
      <c r="L6833">
        <v>463</v>
      </c>
      <c r="M6833">
        <v>0</v>
      </c>
      <c r="N6833" s="1" t="s">
        <v>344</v>
      </c>
      <c r="O6833">
        <v>1</v>
      </c>
      <c r="P6833">
        <v>23</v>
      </c>
      <c r="Q6833">
        <v>4</v>
      </c>
      <c r="R6833" s="1" t="s">
        <v>210</v>
      </c>
      <c r="S6833" s="1" t="s">
        <v>210</v>
      </c>
      <c r="T6833" s="1" t="s">
        <v>210</v>
      </c>
      <c r="U6833" s="1" t="s">
        <v>210</v>
      </c>
      <c r="V6833" s="1" t="s">
        <v>210</v>
      </c>
      <c r="W6833" s="1" t="s">
        <v>232</v>
      </c>
      <c r="X6833">
        <v>0</v>
      </c>
      <c r="Y6833" s="1" t="s">
        <v>201</v>
      </c>
      <c r="Z6833" s="1" t="s">
        <v>204</v>
      </c>
      <c r="AA6833" s="1" t="s">
        <v>203</v>
      </c>
      <c r="AB6833" s="1" t="s">
        <v>204</v>
      </c>
      <c r="AC6833" s="1" t="s">
        <v>203</v>
      </c>
      <c r="AD6833" s="1" t="s">
        <v>200</v>
      </c>
      <c r="AE6833" s="1" t="s">
        <v>201</v>
      </c>
      <c r="AF6833" s="1" t="s">
        <v>195</v>
      </c>
      <c r="AG6833">
        <v>2</v>
      </c>
      <c r="AH6833">
        <v>29</v>
      </c>
      <c r="AI6833" s="1" t="s">
        <v>384</v>
      </c>
      <c r="AJ6833" s="1" t="s">
        <v>202</v>
      </c>
      <c r="AK6833" s="1" t="s">
        <v>1327</v>
      </c>
      <c r="AL6833" s="1" t="s">
        <v>1328</v>
      </c>
      <c r="AM6833" s="1" t="s">
        <v>1329</v>
      </c>
      <c r="AN6833">
        <v>4</v>
      </c>
      <c r="AO6833">
        <v>9</v>
      </c>
      <c r="AP6833">
        <v>8</v>
      </c>
      <c r="AQ6833" s="1" t="s">
        <v>421</v>
      </c>
      <c r="AR6833">
        <v>0</v>
      </c>
      <c r="AS6833" s="1" t="s">
        <v>195</v>
      </c>
      <c r="AT6833">
        <v>1</v>
      </c>
      <c r="AU6833">
        <v>4</v>
      </c>
      <c r="AV6833">
        <v>1</v>
      </c>
      <c r="AW6833" s="1" t="s">
        <v>1930</v>
      </c>
      <c r="AX6833" s="1" t="s">
        <v>203</v>
      </c>
      <c r="AY6833">
        <v>9</v>
      </c>
      <c r="AZ6833">
        <v>1</v>
      </c>
      <c r="BA6833">
        <v>6</v>
      </c>
      <c r="BB6833">
        <v>10</v>
      </c>
      <c r="BC6833">
        <v>8</v>
      </c>
      <c r="BD6833">
        <v>6</v>
      </c>
      <c r="BE6833">
        <v>9</v>
      </c>
      <c r="BF6833">
        <v>3</v>
      </c>
      <c r="BG6833">
        <v>6</v>
      </c>
      <c r="BH6833">
        <v>9</v>
      </c>
      <c r="BI6833">
        <v>7</v>
      </c>
      <c r="BJ6833">
        <v>8</v>
      </c>
      <c r="BK6833">
        <v>8</v>
      </c>
      <c r="BL6833">
        <v>4</v>
      </c>
      <c r="BM6833">
        <v>1</v>
      </c>
      <c r="BN6833">
        <v>10</v>
      </c>
      <c r="BO6833">
        <v>9</v>
      </c>
      <c r="BP6833">
        <v>5</v>
      </c>
      <c r="BR6833" s="1" t="s">
        <v>230</v>
      </c>
      <c r="BS6833" s="1" t="s">
        <v>200</v>
      </c>
      <c r="BT6833" s="1" t="s">
        <v>232</v>
      </c>
      <c r="BU6833" s="1" t="s">
        <v>198</v>
      </c>
      <c r="BV6833" s="1" t="s">
        <v>199</v>
      </c>
      <c r="BW6833" s="1" t="s">
        <v>199</v>
      </c>
      <c r="BX6833" s="1" t="s">
        <v>1154</v>
      </c>
      <c r="BY6833" s="1" t="s">
        <v>753</v>
      </c>
      <c r="BZ6833" s="1" t="s">
        <v>1154</v>
      </c>
      <c r="CA6833" s="1" t="s">
        <v>753</v>
      </c>
      <c r="CB6833" s="1" t="s">
        <v>1068</v>
      </c>
      <c r="CC6833" s="1" t="s">
        <v>416</v>
      </c>
      <c r="CD6833" s="1" t="s">
        <v>230</v>
      </c>
      <c r="CE6833" s="1" t="s">
        <v>220</v>
      </c>
      <c r="CF6833" s="1" t="s">
        <v>198</v>
      </c>
      <c r="CG6833" s="1" t="s">
        <v>199</v>
      </c>
      <c r="CH6833" s="1" t="s">
        <v>199</v>
      </c>
      <c r="CI6833" s="1" t="s">
        <v>198</v>
      </c>
      <c r="CJ6833">
        <v>10</v>
      </c>
      <c r="CK6833">
        <v>10</v>
      </c>
      <c r="CL6833">
        <v>9</v>
      </c>
      <c r="CM6833">
        <v>10</v>
      </c>
      <c r="CN6833">
        <v>10</v>
      </c>
      <c r="CO6833" s="1" t="s">
        <v>760</v>
      </c>
      <c r="CP6833" s="1" t="s">
        <v>754</v>
      </c>
      <c r="CQ6833" s="1" t="s">
        <v>753</v>
      </c>
      <c r="CR6833" s="1" t="s">
        <v>754</v>
      </c>
      <c r="CS6833" s="1" t="s">
        <v>753</v>
      </c>
      <c r="CT6833">
        <v>1</v>
      </c>
      <c r="CU6833" s="1" t="s">
        <v>201</v>
      </c>
      <c r="CV6833" s="1" t="s">
        <v>202</v>
      </c>
      <c r="CW6833" s="1" t="s">
        <v>211</v>
      </c>
      <c r="CX6833" s="1" t="s">
        <v>201</v>
      </c>
      <c r="CY6833" s="1" t="s">
        <v>203</v>
      </c>
      <c r="CZ6833" s="1" t="s">
        <v>201</v>
      </c>
      <c r="DA6833" s="1" t="s">
        <v>201</v>
      </c>
      <c r="DB6833" s="1" t="s">
        <v>202</v>
      </c>
      <c r="DC6833">
        <v>0</v>
      </c>
      <c r="DD6833" s="1" t="s">
        <v>200</v>
      </c>
      <c r="DE6833" s="1" t="s">
        <v>220</v>
      </c>
      <c r="DF6833" s="1" t="s">
        <v>220</v>
      </c>
      <c r="DG6833" s="1" t="s">
        <v>220</v>
      </c>
      <c r="DH6833" s="1" t="s">
        <v>220</v>
      </c>
      <c r="DI6833" s="1" t="s">
        <v>202</v>
      </c>
      <c r="DJ6833" s="1" t="s">
        <v>200</v>
      </c>
      <c r="DK6833" s="1" t="s">
        <v>202</v>
      </c>
      <c r="DL6833" s="1" t="s">
        <v>220</v>
      </c>
      <c r="DM6833" s="1" t="s">
        <v>220</v>
      </c>
      <c r="DN6833" s="1" t="s">
        <v>753</v>
      </c>
      <c r="DO6833" s="1" t="s">
        <v>760</v>
      </c>
      <c r="DP6833">
        <v>4</v>
      </c>
      <c r="DQ6833">
        <v>3</v>
      </c>
      <c r="DR6833">
        <v>3</v>
      </c>
      <c r="DS6833" s="1" t="s">
        <v>1447</v>
      </c>
      <c r="DT6833" s="1" t="s">
        <v>753</v>
      </c>
      <c r="DU6833" s="1" t="s">
        <v>416</v>
      </c>
      <c r="DV6833" s="1" t="s">
        <v>1133</v>
      </c>
      <c r="DW6833" s="1" t="s">
        <v>416</v>
      </c>
      <c r="DX6833" s="1" t="s">
        <v>416</v>
      </c>
      <c r="DY6833" s="1" t="s">
        <v>219</v>
      </c>
      <c r="DZ6833" s="1" t="s">
        <v>198</v>
      </c>
      <c r="EA6833" s="1" t="s">
        <v>210</v>
      </c>
      <c r="EB6833" s="1" t="s">
        <v>210</v>
      </c>
      <c r="EC6833" s="1" t="s">
        <v>210</v>
      </c>
      <c r="ED6833" s="1" t="s">
        <v>210</v>
      </c>
      <c r="EE6833" s="1" t="s">
        <v>1155</v>
      </c>
      <c r="EF6833" s="1" t="s">
        <v>1068</v>
      </c>
      <c r="EG6833" s="1" t="s">
        <v>1154</v>
      </c>
      <c r="EH6833" s="1" t="s">
        <v>753</v>
      </c>
      <c r="EI6833" s="1" t="s">
        <v>416</v>
      </c>
      <c r="EJ6833" s="1" t="s">
        <v>416</v>
      </c>
      <c r="EK6833" s="1" t="s">
        <v>507</v>
      </c>
      <c r="EL6833" s="1" t="s">
        <v>199</v>
      </c>
      <c r="EM6833" s="1" t="s">
        <v>198</v>
      </c>
      <c r="EN6833" s="1" t="s">
        <v>220</v>
      </c>
      <c r="EO6833" s="1" t="s">
        <v>199</v>
      </c>
      <c r="EP6833" s="1" t="s">
        <v>199</v>
      </c>
      <c r="EQ6833">
        <v>9</v>
      </c>
      <c r="ER6833">
        <v>9</v>
      </c>
      <c r="ES6833">
        <v>10</v>
      </c>
      <c r="ET6833">
        <v>10</v>
      </c>
      <c r="EU6833">
        <v>10</v>
      </c>
      <c r="EV6833" s="1" t="s">
        <v>754</v>
      </c>
      <c r="EW6833" s="1" t="s">
        <v>761</v>
      </c>
      <c r="EX6833" s="1" t="s">
        <v>753</v>
      </c>
      <c r="EY6833" s="1" t="s">
        <v>761</v>
      </c>
      <c r="EZ6833" s="1" t="s">
        <v>761</v>
      </c>
      <c r="FA6833">
        <v>1</v>
      </c>
      <c r="FB6833">
        <v>1</v>
      </c>
      <c r="FC6833">
        <v>0</v>
      </c>
      <c r="FD6833" s="1" t="s">
        <v>195</v>
      </c>
      <c r="FE6833" s="1" t="s">
        <v>195</v>
      </c>
      <c r="FF6833" s="1" t="s">
        <v>507</v>
      </c>
      <c r="FG6833" s="1" t="s">
        <v>199</v>
      </c>
      <c r="FH6833" s="1" t="s">
        <v>227</v>
      </c>
      <c r="FI6833" s="1" t="s">
        <v>199</v>
      </c>
      <c r="FJ6833" s="1" t="s">
        <v>199</v>
      </c>
      <c r="FK6833" s="1" t="s">
        <v>199</v>
      </c>
      <c r="FL6833" s="1" t="s">
        <v>1719</v>
      </c>
      <c r="FM6833" s="1" t="s">
        <v>416</v>
      </c>
      <c r="FN6833" s="1" t="s">
        <v>416</v>
      </c>
      <c r="FO6833" s="1" t="s">
        <v>416</v>
      </c>
      <c r="FP6833" s="1" t="s">
        <v>416</v>
      </c>
      <c r="FQ6833" s="1" t="s">
        <v>1068</v>
      </c>
      <c r="FR6833" s="1" t="s">
        <v>1134</v>
      </c>
      <c r="FS6833" s="1" t="s">
        <v>1068</v>
      </c>
      <c r="FT6833" s="1" t="s">
        <v>1154</v>
      </c>
      <c r="FU6833" s="1" t="s">
        <v>416</v>
      </c>
      <c r="FV6833" s="1" t="s">
        <v>416</v>
      </c>
      <c r="FW6833" s="1" t="s">
        <v>416</v>
      </c>
      <c r="FX6833" s="1" t="s">
        <v>1719</v>
      </c>
      <c r="FY6833" s="1" t="s">
        <v>416</v>
      </c>
      <c r="FZ6833" s="1" t="s">
        <v>1068</v>
      </c>
      <c r="GA6833" s="1" t="s">
        <v>416</v>
      </c>
      <c r="GB6833" s="1" t="s">
        <v>416</v>
      </c>
      <c r="GC6833" s="1" t="s">
        <v>416</v>
      </c>
      <c r="GD6833">
        <v>10</v>
      </c>
      <c r="GE6833">
        <v>10</v>
      </c>
      <c r="GF6833">
        <v>10</v>
      </c>
      <c r="GG6833">
        <v>10</v>
      </c>
      <c r="GH6833">
        <v>10</v>
      </c>
      <c r="GI6833" s="1" t="s">
        <v>760</v>
      </c>
      <c r="GJ6833" s="1" t="s">
        <v>760</v>
      </c>
      <c r="GK6833" s="1" t="s">
        <v>761</v>
      </c>
      <c r="GL6833" s="1" t="s">
        <v>754</v>
      </c>
      <c r="GM6833" s="1" t="s">
        <v>761</v>
      </c>
    </row>
    <row r="6834" spans="1:195" x14ac:dyDescent="0.3">
      <c r="A6834">
        <v>458</v>
      </c>
      <c r="B6834">
        <v>5</v>
      </c>
      <c r="C6834">
        <v>0</v>
      </c>
      <c r="D6834">
        <v>9</v>
      </c>
      <c r="E6834">
        <v>1</v>
      </c>
      <c r="F6834">
        <v>18</v>
      </c>
      <c r="G6834">
        <v>6</v>
      </c>
      <c r="H6834">
        <v>6</v>
      </c>
      <c r="I6834" s="1" t="s">
        <v>779</v>
      </c>
      <c r="J6834">
        <v>6</v>
      </c>
      <c r="K6834">
        <v>5</v>
      </c>
      <c r="L6834">
        <v>464</v>
      </c>
      <c r="M6834">
        <v>1</v>
      </c>
      <c r="N6834" s="1" t="s">
        <v>418</v>
      </c>
      <c r="O6834">
        <v>1</v>
      </c>
      <c r="P6834">
        <v>33</v>
      </c>
      <c r="Q6834">
        <v>4</v>
      </c>
      <c r="R6834" s="1" t="s">
        <v>210</v>
      </c>
      <c r="S6834" s="1" t="s">
        <v>210</v>
      </c>
      <c r="T6834" s="1" t="s">
        <v>210</v>
      </c>
      <c r="U6834" s="1" t="s">
        <v>198</v>
      </c>
      <c r="V6834" s="1" t="s">
        <v>210</v>
      </c>
      <c r="W6834" s="1" t="s">
        <v>198</v>
      </c>
      <c r="X6834">
        <v>1</v>
      </c>
      <c r="Y6834" s="1" t="s">
        <v>200</v>
      </c>
      <c r="Z6834" s="1" t="s">
        <v>203</v>
      </c>
      <c r="AA6834" s="1" t="s">
        <v>203</v>
      </c>
      <c r="AB6834" s="1" t="s">
        <v>211</v>
      </c>
      <c r="AC6834" s="1" t="s">
        <v>211</v>
      </c>
      <c r="AD6834" s="1" t="s">
        <v>202</v>
      </c>
      <c r="AE6834" s="1" t="s">
        <v>200</v>
      </c>
      <c r="AF6834" s="1" t="s">
        <v>200</v>
      </c>
      <c r="AG6834">
        <v>1</v>
      </c>
      <c r="AH6834">
        <v>29</v>
      </c>
      <c r="AI6834" s="1" t="s">
        <v>384</v>
      </c>
      <c r="AJ6834" s="1" t="s">
        <v>202</v>
      </c>
      <c r="AK6834" s="1" t="s">
        <v>1327</v>
      </c>
      <c r="AL6834" s="1" t="s">
        <v>1328</v>
      </c>
      <c r="AM6834" s="1" t="s">
        <v>1329</v>
      </c>
      <c r="AN6834">
        <v>4</v>
      </c>
      <c r="AO6834">
        <v>9</v>
      </c>
      <c r="AP6834">
        <v>8</v>
      </c>
      <c r="AQ6834" s="1" t="s">
        <v>421</v>
      </c>
      <c r="AR6834">
        <v>0</v>
      </c>
      <c r="AS6834" s="1" t="s">
        <v>195</v>
      </c>
      <c r="AT6834">
        <v>1</v>
      </c>
      <c r="AU6834">
        <v>4</v>
      </c>
      <c r="AV6834">
        <v>1</v>
      </c>
      <c r="AW6834" s="1" t="s">
        <v>1930</v>
      </c>
      <c r="AX6834" s="1" t="s">
        <v>203</v>
      </c>
      <c r="AY6834">
        <v>9</v>
      </c>
      <c r="AZ6834">
        <v>1</v>
      </c>
      <c r="BA6834">
        <v>6</v>
      </c>
      <c r="BB6834">
        <v>10</v>
      </c>
      <c r="BC6834">
        <v>8</v>
      </c>
      <c r="BD6834">
        <v>6</v>
      </c>
      <c r="BE6834">
        <v>9</v>
      </c>
      <c r="BF6834">
        <v>3</v>
      </c>
      <c r="BG6834">
        <v>6</v>
      </c>
      <c r="BH6834">
        <v>9</v>
      </c>
      <c r="BI6834">
        <v>7</v>
      </c>
      <c r="BJ6834">
        <v>8</v>
      </c>
      <c r="BK6834">
        <v>8</v>
      </c>
      <c r="BL6834">
        <v>4</v>
      </c>
      <c r="BM6834">
        <v>1</v>
      </c>
      <c r="BN6834">
        <v>10</v>
      </c>
      <c r="BO6834">
        <v>9</v>
      </c>
      <c r="BP6834">
        <v>5</v>
      </c>
      <c r="BR6834" s="1" t="s">
        <v>230</v>
      </c>
      <c r="BS6834" s="1" t="s">
        <v>200</v>
      </c>
      <c r="BT6834" s="1" t="s">
        <v>232</v>
      </c>
      <c r="BU6834" s="1" t="s">
        <v>198</v>
      </c>
      <c r="BV6834" s="1" t="s">
        <v>199</v>
      </c>
      <c r="BW6834" s="1" t="s">
        <v>199</v>
      </c>
      <c r="BX6834" s="1" t="s">
        <v>1154</v>
      </c>
      <c r="BY6834" s="1" t="s">
        <v>753</v>
      </c>
      <c r="BZ6834" s="1" t="s">
        <v>1154</v>
      </c>
      <c r="CA6834" s="1" t="s">
        <v>753</v>
      </c>
      <c r="CB6834" s="1" t="s">
        <v>1068</v>
      </c>
      <c r="CC6834" s="1" t="s">
        <v>416</v>
      </c>
      <c r="CD6834" s="1" t="s">
        <v>230</v>
      </c>
      <c r="CE6834" s="1" t="s">
        <v>220</v>
      </c>
      <c r="CF6834" s="1" t="s">
        <v>198</v>
      </c>
      <c r="CG6834" s="1" t="s">
        <v>199</v>
      </c>
      <c r="CH6834" s="1" t="s">
        <v>199</v>
      </c>
      <c r="CI6834" s="1" t="s">
        <v>198</v>
      </c>
      <c r="CJ6834">
        <v>10</v>
      </c>
      <c r="CK6834">
        <v>10</v>
      </c>
      <c r="CL6834">
        <v>9</v>
      </c>
      <c r="CM6834">
        <v>10</v>
      </c>
      <c r="CN6834">
        <v>10</v>
      </c>
      <c r="CO6834" s="1" t="s">
        <v>760</v>
      </c>
      <c r="CP6834" s="1" t="s">
        <v>754</v>
      </c>
      <c r="CQ6834" s="1" t="s">
        <v>753</v>
      </c>
      <c r="CR6834" s="1" t="s">
        <v>754</v>
      </c>
      <c r="CS6834" s="1" t="s">
        <v>753</v>
      </c>
      <c r="CT6834">
        <v>1</v>
      </c>
      <c r="CU6834" s="1" t="s">
        <v>202</v>
      </c>
      <c r="CV6834" s="1" t="s">
        <v>202</v>
      </c>
      <c r="CW6834" s="1" t="s">
        <v>211</v>
      </c>
      <c r="CX6834" s="1" t="s">
        <v>211</v>
      </c>
      <c r="CY6834" s="1" t="s">
        <v>202</v>
      </c>
      <c r="CZ6834" s="1" t="s">
        <v>201</v>
      </c>
      <c r="DA6834" s="1" t="s">
        <v>202</v>
      </c>
      <c r="DB6834" s="1" t="s">
        <v>220</v>
      </c>
      <c r="DC6834">
        <v>1</v>
      </c>
      <c r="DD6834" s="1" t="s">
        <v>200</v>
      </c>
      <c r="DE6834" s="1" t="s">
        <v>220</v>
      </c>
      <c r="DF6834" s="1" t="s">
        <v>220</v>
      </c>
      <c r="DG6834" s="1" t="s">
        <v>220</v>
      </c>
      <c r="DH6834" s="1" t="s">
        <v>220</v>
      </c>
      <c r="DI6834" s="1" t="s">
        <v>202</v>
      </c>
      <c r="DJ6834" s="1" t="s">
        <v>200</v>
      </c>
      <c r="DK6834" s="1" t="s">
        <v>202</v>
      </c>
      <c r="DL6834" s="1" t="s">
        <v>220</v>
      </c>
      <c r="DM6834" s="1" t="s">
        <v>220</v>
      </c>
      <c r="DN6834" s="1" t="s">
        <v>753</v>
      </c>
      <c r="DO6834" s="1" t="s">
        <v>760</v>
      </c>
      <c r="DP6834">
        <v>4</v>
      </c>
      <c r="DQ6834">
        <v>3</v>
      </c>
      <c r="DR6834">
        <v>3</v>
      </c>
      <c r="DS6834" s="1" t="s">
        <v>1447</v>
      </c>
      <c r="DT6834" s="1" t="s">
        <v>753</v>
      </c>
      <c r="DU6834" s="1" t="s">
        <v>416</v>
      </c>
      <c r="DV6834" s="1" t="s">
        <v>1133</v>
      </c>
      <c r="DW6834" s="1" t="s">
        <v>416</v>
      </c>
      <c r="DX6834" s="1" t="s">
        <v>416</v>
      </c>
      <c r="DY6834" s="1" t="s">
        <v>219</v>
      </c>
      <c r="DZ6834" s="1" t="s">
        <v>198</v>
      </c>
      <c r="EA6834" s="1" t="s">
        <v>210</v>
      </c>
      <c r="EB6834" s="1" t="s">
        <v>210</v>
      </c>
      <c r="EC6834" s="1" t="s">
        <v>210</v>
      </c>
      <c r="ED6834" s="1" t="s">
        <v>210</v>
      </c>
      <c r="EE6834" s="1" t="s">
        <v>1155</v>
      </c>
      <c r="EF6834" s="1" t="s">
        <v>1068</v>
      </c>
      <c r="EG6834" s="1" t="s">
        <v>1154</v>
      </c>
      <c r="EH6834" s="1" t="s">
        <v>753</v>
      </c>
      <c r="EI6834" s="1" t="s">
        <v>416</v>
      </c>
      <c r="EJ6834" s="1" t="s">
        <v>416</v>
      </c>
      <c r="EK6834" s="1" t="s">
        <v>507</v>
      </c>
      <c r="EL6834" s="1" t="s">
        <v>199</v>
      </c>
      <c r="EM6834" s="1" t="s">
        <v>198</v>
      </c>
      <c r="EN6834" s="1" t="s">
        <v>220</v>
      </c>
      <c r="EO6834" s="1" t="s">
        <v>199</v>
      </c>
      <c r="EP6834" s="1" t="s">
        <v>199</v>
      </c>
      <c r="EQ6834">
        <v>9</v>
      </c>
      <c r="ER6834">
        <v>9</v>
      </c>
      <c r="ES6834">
        <v>10</v>
      </c>
      <c r="ET6834">
        <v>10</v>
      </c>
      <c r="EU6834">
        <v>10</v>
      </c>
      <c r="EV6834" s="1" t="s">
        <v>754</v>
      </c>
      <c r="EW6834" s="1" t="s">
        <v>761</v>
      </c>
      <c r="EX6834" s="1" t="s">
        <v>753</v>
      </c>
      <c r="EY6834" s="1" t="s">
        <v>761</v>
      </c>
      <c r="EZ6834" s="1" t="s">
        <v>761</v>
      </c>
      <c r="FA6834">
        <v>1</v>
      </c>
      <c r="FB6834">
        <v>1</v>
      </c>
      <c r="FC6834">
        <v>0</v>
      </c>
      <c r="FD6834" s="1" t="s">
        <v>195</v>
      </c>
      <c r="FE6834" s="1" t="s">
        <v>195</v>
      </c>
      <c r="FF6834" s="1" t="s">
        <v>507</v>
      </c>
      <c r="FG6834" s="1" t="s">
        <v>199</v>
      </c>
      <c r="FH6834" s="1" t="s">
        <v>227</v>
      </c>
      <c r="FI6834" s="1" t="s">
        <v>199</v>
      </c>
      <c r="FJ6834" s="1" t="s">
        <v>199</v>
      </c>
      <c r="FK6834" s="1" t="s">
        <v>199</v>
      </c>
      <c r="FL6834" s="1" t="s">
        <v>1719</v>
      </c>
      <c r="FM6834" s="1" t="s">
        <v>416</v>
      </c>
      <c r="FN6834" s="1" t="s">
        <v>416</v>
      </c>
      <c r="FO6834" s="1" t="s">
        <v>416</v>
      </c>
      <c r="FP6834" s="1" t="s">
        <v>416</v>
      </c>
      <c r="FQ6834" s="1" t="s">
        <v>1068</v>
      </c>
      <c r="FR6834" s="1" t="s">
        <v>1134</v>
      </c>
      <c r="FS6834" s="1" t="s">
        <v>1068</v>
      </c>
      <c r="FT6834" s="1" t="s">
        <v>1154</v>
      </c>
      <c r="FU6834" s="1" t="s">
        <v>416</v>
      </c>
      <c r="FV6834" s="1" t="s">
        <v>416</v>
      </c>
      <c r="FW6834" s="1" t="s">
        <v>416</v>
      </c>
      <c r="FX6834" s="1" t="s">
        <v>1719</v>
      </c>
      <c r="FY6834" s="1" t="s">
        <v>416</v>
      </c>
      <c r="FZ6834" s="1" t="s">
        <v>1068</v>
      </c>
      <c r="GA6834" s="1" t="s">
        <v>416</v>
      </c>
      <c r="GB6834" s="1" t="s">
        <v>416</v>
      </c>
      <c r="GC6834" s="1" t="s">
        <v>416</v>
      </c>
      <c r="GD6834">
        <v>10</v>
      </c>
      <c r="GE6834">
        <v>10</v>
      </c>
      <c r="GF6834">
        <v>10</v>
      </c>
      <c r="GG6834">
        <v>10</v>
      </c>
      <c r="GH6834">
        <v>10</v>
      </c>
      <c r="GI6834" s="1" t="s">
        <v>760</v>
      </c>
      <c r="GJ6834" s="1" t="s">
        <v>760</v>
      </c>
      <c r="GK6834" s="1" t="s">
        <v>761</v>
      </c>
      <c r="GL6834" s="1" t="s">
        <v>754</v>
      </c>
      <c r="GM6834" s="1" t="s">
        <v>761</v>
      </c>
    </row>
    <row r="6835" spans="1:195" x14ac:dyDescent="0.3">
      <c r="A6835">
        <v>458</v>
      </c>
      <c r="B6835">
        <v>5</v>
      </c>
      <c r="C6835">
        <v>0</v>
      </c>
      <c r="D6835">
        <v>9</v>
      </c>
      <c r="E6835">
        <v>1</v>
      </c>
      <c r="F6835">
        <v>18</v>
      </c>
      <c r="G6835">
        <v>6</v>
      </c>
      <c r="H6835">
        <v>6</v>
      </c>
      <c r="I6835" s="1" t="s">
        <v>779</v>
      </c>
      <c r="J6835">
        <v>1</v>
      </c>
      <c r="K6835">
        <v>6</v>
      </c>
      <c r="L6835">
        <v>465</v>
      </c>
      <c r="M6835">
        <v>0</v>
      </c>
      <c r="N6835" s="1" t="s">
        <v>707</v>
      </c>
      <c r="O6835">
        <v>0</v>
      </c>
      <c r="P6835">
        <v>23</v>
      </c>
      <c r="Q6835">
        <v>2</v>
      </c>
      <c r="R6835" s="1" t="s">
        <v>198</v>
      </c>
      <c r="S6835" s="1" t="s">
        <v>198</v>
      </c>
      <c r="T6835" s="1" t="s">
        <v>198</v>
      </c>
      <c r="U6835" s="1" t="s">
        <v>198</v>
      </c>
      <c r="V6835" s="1" t="s">
        <v>198</v>
      </c>
      <c r="W6835" s="1" t="s">
        <v>199</v>
      </c>
      <c r="X6835">
        <v>0</v>
      </c>
      <c r="Y6835" s="1" t="s">
        <v>200</v>
      </c>
      <c r="Z6835" s="1" t="s">
        <v>195</v>
      </c>
      <c r="AA6835" s="1" t="s">
        <v>195</v>
      </c>
      <c r="AB6835" s="1" t="s">
        <v>195</v>
      </c>
      <c r="AC6835" s="1" t="s">
        <v>211</v>
      </c>
      <c r="AD6835" s="1" t="s">
        <v>200</v>
      </c>
      <c r="AE6835" s="1" t="s">
        <v>202</v>
      </c>
      <c r="AF6835" s="1" t="s">
        <v>233</v>
      </c>
      <c r="AG6835">
        <v>2</v>
      </c>
      <c r="AH6835">
        <v>29</v>
      </c>
      <c r="AI6835" s="1" t="s">
        <v>384</v>
      </c>
      <c r="AJ6835" s="1" t="s">
        <v>202</v>
      </c>
      <c r="AK6835" s="1" t="s">
        <v>1327</v>
      </c>
      <c r="AL6835" s="1" t="s">
        <v>1328</v>
      </c>
      <c r="AM6835" s="1" t="s">
        <v>1329</v>
      </c>
      <c r="AN6835">
        <v>4</v>
      </c>
      <c r="AO6835">
        <v>9</v>
      </c>
      <c r="AP6835">
        <v>8</v>
      </c>
      <c r="AQ6835" s="1" t="s">
        <v>421</v>
      </c>
      <c r="AR6835">
        <v>0</v>
      </c>
      <c r="AS6835" s="1" t="s">
        <v>195</v>
      </c>
      <c r="AT6835">
        <v>1</v>
      </c>
      <c r="AU6835">
        <v>4</v>
      </c>
      <c r="AV6835">
        <v>1</v>
      </c>
      <c r="AW6835" s="1" t="s">
        <v>1930</v>
      </c>
      <c r="AX6835" s="1" t="s">
        <v>203</v>
      </c>
      <c r="AY6835">
        <v>9</v>
      </c>
      <c r="AZ6835">
        <v>1</v>
      </c>
      <c r="BA6835">
        <v>6</v>
      </c>
      <c r="BB6835">
        <v>10</v>
      </c>
      <c r="BC6835">
        <v>8</v>
      </c>
      <c r="BD6835">
        <v>6</v>
      </c>
      <c r="BE6835">
        <v>9</v>
      </c>
      <c r="BF6835">
        <v>3</v>
      </c>
      <c r="BG6835">
        <v>6</v>
      </c>
      <c r="BH6835">
        <v>9</v>
      </c>
      <c r="BI6835">
        <v>7</v>
      </c>
      <c r="BJ6835">
        <v>8</v>
      </c>
      <c r="BK6835">
        <v>8</v>
      </c>
      <c r="BL6835">
        <v>4</v>
      </c>
      <c r="BM6835">
        <v>1</v>
      </c>
      <c r="BN6835">
        <v>10</v>
      </c>
      <c r="BO6835">
        <v>9</v>
      </c>
      <c r="BP6835">
        <v>5</v>
      </c>
      <c r="BR6835" s="1" t="s">
        <v>230</v>
      </c>
      <c r="BS6835" s="1" t="s">
        <v>200</v>
      </c>
      <c r="BT6835" s="1" t="s">
        <v>232</v>
      </c>
      <c r="BU6835" s="1" t="s">
        <v>198</v>
      </c>
      <c r="BV6835" s="1" t="s">
        <v>199</v>
      </c>
      <c r="BW6835" s="1" t="s">
        <v>199</v>
      </c>
      <c r="BX6835" s="1" t="s">
        <v>1154</v>
      </c>
      <c r="BY6835" s="1" t="s">
        <v>753</v>
      </c>
      <c r="BZ6835" s="1" t="s">
        <v>1154</v>
      </c>
      <c r="CA6835" s="1" t="s">
        <v>753</v>
      </c>
      <c r="CB6835" s="1" t="s">
        <v>1068</v>
      </c>
      <c r="CC6835" s="1" t="s">
        <v>416</v>
      </c>
      <c r="CD6835" s="1" t="s">
        <v>230</v>
      </c>
      <c r="CE6835" s="1" t="s">
        <v>220</v>
      </c>
      <c r="CF6835" s="1" t="s">
        <v>198</v>
      </c>
      <c r="CG6835" s="1" t="s">
        <v>199</v>
      </c>
      <c r="CH6835" s="1" t="s">
        <v>199</v>
      </c>
      <c r="CI6835" s="1" t="s">
        <v>198</v>
      </c>
      <c r="CJ6835">
        <v>10</v>
      </c>
      <c r="CK6835">
        <v>10</v>
      </c>
      <c r="CL6835">
        <v>9</v>
      </c>
      <c r="CM6835">
        <v>10</v>
      </c>
      <c r="CN6835">
        <v>10</v>
      </c>
      <c r="CO6835" s="1" t="s">
        <v>760</v>
      </c>
      <c r="CP6835" s="1" t="s">
        <v>754</v>
      </c>
      <c r="CQ6835" s="1" t="s">
        <v>753</v>
      </c>
      <c r="CR6835" s="1" t="s">
        <v>754</v>
      </c>
      <c r="CS6835" s="1" t="s">
        <v>753</v>
      </c>
      <c r="CT6835">
        <v>0</v>
      </c>
      <c r="CU6835" s="1" t="s">
        <v>200</v>
      </c>
      <c r="CV6835" s="1" t="s">
        <v>200</v>
      </c>
      <c r="CW6835" s="1" t="s">
        <v>233</v>
      </c>
      <c r="CX6835" s="1" t="s">
        <v>204</v>
      </c>
      <c r="CY6835" s="1" t="s">
        <v>206</v>
      </c>
      <c r="CZ6835" s="1" t="s">
        <v>234</v>
      </c>
      <c r="DA6835" s="1" t="s">
        <v>200</v>
      </c>
      <c r="DB6835" s="1" t="s">
        <v>233</v>
      </c>
      <c r="DC6835">
        <v>0</v>
      </c>
      <c r="DD6835" s="1" t="s">
        <v>200</v>
      </c>
      <c r="DE6835" s="1" t="s">
        <v>220</v>
      </c>
      <c r="DF6835" s="1" t="s">
        <v>220</v>
      </c>
      <c r="DG6835" s="1" t="s">
        <v>220</v>
      </c>
      <c r="DH6835" s="1" t="s">
        <v>220</v>
      </c>
      <c r="DI6835" s="1" t="s">
        <v>202</v>
      </c>
      <c r="DJ6835" s="1" t="s">
        <v>200</v>
      </c>
      <c r="DK6835" s="1" t="s">
        <v>202</v>
      </c>
      <c r="DL6835" s="1" t="s">
        <v>220</v>
      </c>
      <c r="DM6835" s="1" t="s">
        <v>220</v>
      </c>
      <c r="DN6835" s="1" t="s">
        <v>753</v>
      </c>
      <c r="DO6835" s="1" t="s">
        <v>760</v>
      </c>
      <c r="DP6835">
        <v>4</v>
      </c>
      <c r="DQ6835">
        <v>3</v>
      </c>
      <c r="DR6835">
        <v>3</v>
      </c>
      <c r="DS6835" s="1" t="s">
        <v>1447</v>
      </c>
      <c r="DT6835" s="1" t="s">
        <v>753</v>
      </c>
      <c r="DU6835" s="1" t="s">
        <v>416</v>
      </c>
      <c r="DV6835" s="1" t="s">
        <v>1133</v>
      </c>
      <c r="DW6835" s="1" t="s">
        <v>416</v>
      </c>
      <c r="DX6835" s="1" t="s">
        <v>416</v>
      </c>
      <c r="DY6835" s="1" t="s">
        <v>219</v>
      </c>
      <c r="DZ6835" s="1" t="s">
        <v>198</v>
      </c>
      <c r="EA6835" s="1" t="s">
        <v>210</v>
      </c>
      <c r="EB6835" s="1" t="s">
        <v>210</v>
      </c>
      <c r="EC6835" s="1" t="s">
        <v>210</v>
      </c>
      <c r="ED6835" s="1" t="s">
        <v>210</v>
      </c>
      <c r="EE6835" s="1" t="s">
        <v>1155</v>
      </c>
      <c r="EF6835" s="1" t="s">
        <v>1068</v>
      </c>
      <c r="EG6835" s="1" t="s">
        <v>1154</v>
      </c>
      <c r="EH6835" s="1" t="s">
        <v>753</v>
      </c>
      <c r="EI6835" s="1" t="s">
        <v>416</v>
      </c>
      <c r="EJ6835" s="1" t="s">
        <v>416</v>
      </c>
      <c r="EK6835" s="1" t="s">
        <v>507</v>
      </c>
      <c r="EL6835" s="1" t="s">
        <v>199</v>
      </c>
      <c r="EM6835" s="1" t="s">
        <v>198</v>
      </c>
      <c r="EN6835" s="1" t="s">
        <v>220</v>
      </c>
      <c r="EO6835" s="1" t="s">
        <v>199</v>
      </c>
      <c r="EP6835" s="1" t="s">
        <v>199</v>
      </c>
      <c r="EQ6835">
        <v>9</v>
      </c>
      <c r="ER6835">
        <v>9</v>
      </c>
      <c r="ES6835">
        <v>10</v>
      </c>
      <c r="ET6835">
        <v>10</v>
      </c>
      <c r="EU6835">
        <v>10</v>
      </c>
      <c r="EV6835" s="1" t="s">
        <v>754</v>
      </c>
      <c r="EW6835" s="1" t="s">
        <v>761</v>
      </c>
      <c r="EX6835" s="1" t="s">
        <v>753</v>
      </c>
      <c r="EY6835" s="1" t="s">
        <v>761</v>
      </c>
      <c r="EZ6835" s="1" t="s">
        <v>761</v>
      </c>
      <c r="FA6835">
        <v>1</v>
      </c>
      <c r="FB6835">
        <v>1</v>
      </c>
      <c r="FC6835">
        <v>0</v>
      </c>
      <c r="FD6835" s="1" t="s">
        <v>195</v>
      </c>
      <c r="FE6835" s="1" t="s">
        <v>195</v>
      </c>
      <c r="FF6835" s="1" t="s">
        <v>507</v>
      </c>
      <c r="FG6835" s="1" t="s">
        <v>199</v>
      </c>
      <c r="FH6835" s="1" t="s">
        <v>227</v>
      </c>
      <c r="FI6835" s="1" t="s">
        <v>199</v>
      </c>
      <c r="FJ6835" s="1" t="s">
        <v>199</v>
      </c>
      <c r="FK6835" s="1" t="s">
        <v>199</v>
      </c>
      <c r="FL6835" s="1" t="s">
        <v>1719</v>
      </c>
      <c r="FM6835" s="1" t="s">
        <v>416</v>
      </c>
      <c r="FN6835" s="1" t="s">
        <v>416</v>
      </c>
      <c r="FO6835" s="1" t="s">
        <v>416</v>
      </c>
      <c r="FP6835" s="1" t="s">
        <v>416</v>
      </c>
      <c r="FQ6835" s="1" t="s">
        <v>1068</v>
      </c>
      <c r="FR6835" s="1" t="s">
        <v>1134</v>
      </c>
      <c r="FS6835" s="1" t="s">
        <v>1068</v>
      </c>
      <c r="FT6835" s="1" t="s">
        <v>1154</v>
      </c>
      <c r="FU6835" s="1" t="s">
        <v>416</v>
      </c>
      <c r="FV6835" s="1" t="s">
        <v>416</v>
      </c>
      <c r="FW6835" s="1" t="s">
        <v>416</v>
      </c>
      <c r="FX6835" s="1" t="s">
        <v>1719</v>
      </c>
      <c r="FY6835" s="1" t="s">
        <v>416</v>
      </c>
      <c r="FZ6835" s="1" t="s">
        <v>1068</v>
      </c>
      <c r="GA6835" s="1" t="s">
        <v>416</v>
      </c>
      <c r="GB6835" s="1" t="s">
        <v>416</v>
      </c>
      <c r="GC6835" s="1" t="s">
        <v>416</v>
      </c>
      <c r="GD6835">
        <v>10</v>
      </c>
      <c r="GE6835">
        <v>10</v>
      </c>
      <c r="GF6835">
        <v>10</v>
      </c>
      <c r="GG6835">
        <v>10</v>
      </c>
      <c r="GH6835">
        <v>10</v>
      </c>
      <c r="GI6835" s="1" t="s">
        <v>760</v>
      </c>
      <c r="GJ6835" s="1" t="s">
        <v>760</v>
      </c>
      <c r="GK6835" s="1" t="s">
        <v>761</v>
      </c>
      <c r="GL6835" s="1" t="s">
        <v>754</v>
      </c>
      <c r="GM6835" s="1" t="s">
        <v>761</v>
      </c>
    </row>
    <row r="6836" spans="1:195" x14ac:dyDescent="0.3">
      <c r="A6836">
        <v>459</v>
      </c>
      <c r="B6836">
        <v>6</v>
      </c>
      <c r="C6836">
        <v>0</v>
      </c>
      <c r="D6836">
        <v>11</v>
      </c>
      <c r="E6836">
        <v>1</v>
      </c>
      <c r="F6836">
        <v>18</v>
      </c>
      <c r="G6836">
        <v>6</v>
      </c>
      <c r="H6836">
        <v>5</v>
      </c>
      <c r="I6836" s="1" t="s">
        <v>755</v>
      </c>
      <c r="J6836">
        <v>2</v>
      </c>
      <c r="K6836">
        <v>1</v>
      </c>
      <c r="L6836">
        <v>460</v>
      </c>
      <c r="M6836">
        <v>0</v>
      </c>
      <c r="N6836" s="1" t="s">
        <v>459</v>
      </c>
      <c r="O6836">
        <v>0</v>
      </c>
      <c r="P6836">
        <v>33</v>
      </c>
      <c r="Q6836">
        <v>2</v>
      </c>
      <c r="R6836" s="1" t="s">
        <v>198</v>
      </c>
      <c r="S6836" s="1" t="s">
        <v>220</v>
      </c>
      <c r="T6836" s="1" t="s">
        <v>198</v>
      </c>
      <c r="U6836" s="1" t="s">
        <v>210</v>
      </c>
      <c r="V6836" s="1" t="s">
        <v>210</v>
      </c>
      <c r="W6836" s="1" t="s">
        <v>198</v>
      </c>
      <c r="X6836">
        <v>0</v>
      </c>
      <c r="Y6836" s="1" t="s">
        <v>202</v>
      </c>
      <c r="Z6836" s="1" t="s">
        <v>202</v>
      </c>
      <c r="AA6836" s="1" t="s">
        <v>202</v>
      </c>
      <c r="AB6836" s="1" t="s">
        <v>203</v>
      </c>
      <c r="AC6836" s="1" t="s">
        <v>220</v>
      </c>
      <c r="AD6836" s="1" t="s">
        <v>200</v>
      </c>
      <c r="AE6836" s="1" t="s">
        <v>201</v>
      </c>
      <c r="AF6836" s="1" t="s">
        <v>200</v>
      </c>
      <c r="AG6836">
        <v>2</v>
      </c>
      <c r="AH6836">
        <v>26</v>
      </c>
      <c r="AI6836" s="1" t="s">
        <v>359</v>
      </c>
      <c r="AJ6836" s="1" t="s">
        <v>202</v>
      </c>
      <c r="AK6836" s="1" t="s">
        <v>1284</v>
      </c>
      <c r="AL6836" s="1" t="s">
        <v>1188</v>
      </c>
      <c r="AM6836" s="1" t="s">
        <v>1189</v>
      </c>
      <c r="AN6836">
        <v>4</v>
      </c>
      <c r="AO6836">
        <v>6</v>
      </c>
      <c r="AP6836">
        <v>1</v>
      </c>
      <c r="AQ6836" s="1" t="s">
        <v>1078</v>
      </c>
      <c r="AR6836">
        <v>20.853000000000002</v>
      </c>
      <c r="AS6836" s="1" t="s">
        <v>1931</v>
      </c>
      <c r="AT6836">
        <v>1</v>
      </c>
      <c r="AU6836">
        <v>5</v>
      </c>
      <c r="AV6836">
        <v>3</v>
      </c>
      <c r="AW6836" s="1" t="s">
        <v>1932</v>
      </c>
      <c r="AX6836" s="1" t="s">
        <v>203</v>
      </c>
      <c r="AY6836">
        <v>1</v>
      </c>
      <c r="AZ6836">
        <v>3</v>
      </c>
      <c r="BA6836">
        <v>1</v>
      </c>
      <c r="BB6836">
        <v>9</v>
      </c>
      <c r="BC6836">
        <v>8</v>
      </c>
      <c r="BD6836">
        <v>9</v>
      </c>
      <c r="BE6836">
        <v>1</v>
      </c>
      <c r="BF6836">
        <v>1</v>
      </c>
      <c r="BG6836">
        <v>6</v>
      </c>
      <c r="BH6836">
        <v>4</v>
      </c>
      <c r="BI6836">
        <v>6</v>
      </c>
      <c r="BJ6836">
        <v>8</v>
      </c>
      <c r="BK6836">
        <v>8</v>
      </c>
      <c r="BL6836">
        <v>8</v>
      </c>
      <c r="BM6836">
        <v>8</v>
      </c>
      <c r="BN6836">
        <v>8</v>
      </c>
      <c r="BO6836">
        <v>1</v>
      </c>
      <c r="BP6836">
        <v>5</v>
      </c>
      <c r="BR6836" s="1" t="s">
        <v>227</v>
      </c>
      <c r="BS6836" s="1" t="s">
        <v>220</v>
      </c>
      <c r="BT6836" s="1" t="s">
        <v>220</v>
      </c>
      <c r="BU6836" s="1" t="s">
        <v>227</v>
      </c>
      <c r="BV6836" s="1" t="s">
        <v>220</v>
      </c>
      <c r="BW6836" s="1" t="s">
        <v>220</v>
      </c>
      <c r="BX6836" s="1" t="s">
        <v>1134</v>
      </c>
      <c r="BY6836" s="1" t="s">
        <v>416</v>
      </c>
      <c r="BZ6836" s="1" t="s">
        <v>753</v>
      </c>
      <c r="CA6836" s="1" t="s">
        <v>1154</v>
      </c>
      <c r="CB6836" s="1" t="s">
        <v>416</v>
      </c>
      <c r="CC6836" s="1" t="s">
        <v>753</v>
      </c>
      <c r="CD6836" s="1" t="s">
        <v>230</v>
      </c>
      <c r="CE6836" s="1" t="s">
        <v>199</v>
      </c>
      <c r="CF6836" s="1" t="s">
        <v>199</v>
      </c>
      <c r="CG6836" s="1" t="s">
        <v>227</v>
      </c>
      <c r="CH6836" s="1" t="s">
        <v>199</v>
      </c>
      <c r="CI6836" s="1" t="s">
        <v>198</v>
      </c>
      <c r="CJ6836">
        <v>5</v>
      </c>
      <c r="CK6836">
        <v>5</v>
      </c>
      <c r="CL6836">
        <v>5</v>
      </c>
      <c r="CM6836">
        <v>5</v>
      </c>
      <c r="CN6836">
        <v>8</v>
      </c>
      <c r="CO6836" s="1" t="s">
        <v>755</v>
      </c>
      <c r="CP6836" s="1" t="s">
        <v>755</v>
      </c>
      <c r="CQ6836" s="1" t="s">
        <v>755</v>
      </c>
      <c r="CR6836" s="1" t="s">
        <v>755</v>
      </c>
      <c r="CS6836" s="1" t="s">
        <v>760</v>
      </c>
      <c r="CT6836">
        <v>0</v>
      </c>
      <c r="CU6836" s="1" t="s">
        <v>200</v>
      </c>
      <c r="CV6836" s="1" t="s">
        <v>220</v>
      </c>
      <c r="CW6836" s="1" t="s">
        <v>202</v>
      </c>
      <c r="CX6836" s="1" t="s">
        <v>234</v>
      </c>
      <c r="CY6836" s="1" t="s">
        <v>200</v>
      </c>
      <c r="CZ6836" s="1" t="s">
        <v>234</v>
      </c>
      <c r="DA6836" s="1" t="s">
        <v>200</v>
      </c>
      <c r="DB6836" s="1" t="s">
        <v>234</v>
      </c>
      <c r="DC6836">
        <v>0</v>
      </c>
      <c r="DD6836" s="1" t="s">
        <v>199</v>
      </c>
      <c r="DE6836" s="1" t="s">
        <v>220</v>
      </c>
      <c r="DF6836" s="1" t="s">
        <v>200</v>
      </c>
      <c r="DG6836" s="1" t="s">
        <v>200</v>
      </c>
      <c r="DH6836" s="1" t="s">
        <v>220</v>
      </c>
      <c r="DI6836" s="1" t="s">
        <v>200</v>
      </c>
      <c r="DJ6836" s="1" t="s">
        <v>220</v>
      </c>
      <c r="DK6836" s="1" t="s">
        <v>200</v>
      </c>
      <c r="DL6836" s="1" t="s">
        <v>200</v>
      </c>
      <c r="DM6836" s="1" t="s">
        <v>200</v>
      </c>
      <c r="DN6836" s="1" t="s">
        <v>755</v>
      </c>
      <c r="DO6836" s="1" t="s">
        <v>755</v>
      </c>
      <c r="DS6836" s="1" t="s">
        <v>195</v>
      </c>
      <c r="DT6836" s="1" t="s">
        <v>195</v>
      </c>
      <c r="DU6836" s="1" t="s">
        <v>195</v>
      </c>
      <c r="DV6836" s="1" t="s">
        <v>195</v>
      </c>
      <c r="DW6836" s="1" t="s">
        <v>195</v>
      </c>
      <c r="DX6836" s="1" t="s">
        <v>195</v>
      </c>
      <c r="DY6836" s="1" t="s">
        <v>195</v>
      </c>
      <c r="DZ6836" s="1" t="s">
        <v>195</v>
      </c>
      <c r="EA6836" s="1" t="s">
        <v>195</v>
      </c>
      <c r="EB6836" s="1" t="s">
        <v>195</v>
      </c>
      <c r="EC6836" s="1" t="s">
        <v>195</v>
      </c>
      <c r="ED6836" s="1" t="s">
        <v>195</v>
      </c>
      <c r="EE6836" s="1" t="s">
        <v>195</v>
      </c>
      <c r="EF6836" s="1" t="s">
        <v>195</v>
      </c>
      <c r="EG6836" s="1" t="s">
        <v>195</v>
      </c>
      <c r="EH6836" s="1" t="s">
        <v>195</v>
      </c>
      <c r="EI6836" s="1" t="s">
        <v>195</v>
      </c>
      <c r="EJ6836" s="1" t="s">
        <v>195</v>
      </c>
      <c r="EK6836" s="1" t="s">
        <v>195</v>
      </c>
      <c r="EL6836" s="1" t="s">
        <v>195</v>
      </c>
      <c r="EM6836" s="1" t="s">
        <v>195</v>
      </c>
      <c r="EN6836" s="1" t="s">
        <v>195</v>
      </c>
      <c r="EO6836" s="1" t="s">
        <v>195</v>
      </c>
      <c r="EP6836" s="1" t="s">
        <v>195</v>
      </c>
      <c r="EV6836" s="1" t="s">
        <v>195</v>
      </c>
      <c r="EW6836" s="1" t="s">
        <v>195</v>
      </c>
      <c r="EX6836" s="1" t="s">
        <v>195</v>
      </c>
      <c r="EY6836" s="1" t="s">
        <v>195</v>
      </c>
      <c r="EZ6836" s="1" t="s">
        <v>195</v>
      </c>
      <c r="FA6836">
        <v>0</v>
      </c>
      <c r="FB6836">
        <v>0</v>
      </c>
      <c r="FC6836">
        <v>0</v>
      </c>
      <c r="FD6836" s="1" t="s">
        <v>416</v>
      </c>
      <c r="FE6836" s="1" t="s">
        <v>195</v>
      </c>
      <c r="FF6836" s="1" t="s">
        <v>198</v>
      </c>
      <c r="FG6836" s="1" t="s">
        <v>230</v>
      </c>
      <c r="FH6836" s="1" t="s">
        <v>220</v>
      </c>
      <c r="FI6836" s="1" t="s">
        <v>220</v>
      </c>
      <c r="FJ6836" s="1" t="s">
        <v>199</v>
      </c>
      <c r="FK6836" s="1" t="s">
        <v>220</v>
      </c>
      <c r="FL6836" s="1" t="s">
        <v>1134</v>
      </c>
      <c r="FM6836" s="1" t="s">
        <v>753</v>
      </c>
      <c r="FN6836" s="1" t="s">
        <v>753</v>
      </c>
      <c r="FO6836" s="1" t="s">
        <v>753</v>
      </c>
      <c r="FP6836" s="1" t="s">
        <v>753</v>
      </c>
      <c r="FQ6836" s="1" t="s">
        <v>753</v>
      </c>
      <c r="FR6836" s="1" t="s">
        <v>1134</v>
      </c>
      <c r="FS6836" s="1" t="s">
        <v>753</v>
      </c>
      <c r="FT6836" s="1" t="s">
        <v>753</v>
      </c>
      <c r="FU6836" s="1" t="s">
        <v>416</v>
      </c>
      <c r="FV6836" s="1" t="s">
        <v>753</v>
      </c>
      <c r="FW6836" s="1" t="s">
        <v>1068</v>
      </c>
      <c r="FX6836" s="1" t="s">
        <v>1134</v>
      </c>
      <c r="FY6836" s="1" t="s">
        <v>753</v>
      </c>
      <c r="FZ6836" s="1" t="s">
        <v>753</v>
      </c>
      <c r="GA6836" s="1" t="s">
        <v>753</v>
      </c>
      <c r="GB6836" s="1" t="s">
        <v>416</v>
      </c>
      <c r="GC6836" s="1" t="s">
        <v>1068</v>
      </c>
      <c r="GD6836">
        <v>8</v>
      </c>
      <c r="GE6836">
        <v>8</v>
      </c>
      <c r="GF6836">
        <v>8</v>
      </c>
      <c r="GG6836">
        <v>8</v>
      </c>
      <c r="GH6836">
        <v>8</v>
      </c>
      <c r="GI6836" s="1" t="s">
        <v>760</v>
      </c>
      <c r="GJ6836" s="1" t="s">
        <v>771</v>
      </c>
      <c r="GK6836" s="1" t="s">
        <v>779</v>
      </c>
      <c r="GL6836" s="1" t="s">
        <v>760</v>
      </c>
      <c r="GM6836" s="1" t="s">
        <v>779</v>
      </c>
    </row>
    <row r="6837" spans="1:195" x14ac:dyDescent="0.3">
      <c r="A6837">
        <v>459</v>
      </c>
      <c r="B6837">
        <v>6</v>
      </c>
      <c r="C6837">
        <v>0</v>
      </c>
      <c r="D6837">
        <v>11</v>
      </c>
      <c r="E6837">
        <v>1</v>
      </c>
      <c r="F6837">
        <v>18</v>
      </c>
      <c r="G6837">
        <v>6</v>
      </c>
      <c r="H6837">
        <v>5</v>
      </c>
      <c r="I6837" s="1" t="s">
        <v>755</v>
      </c>
      <c r="J6837">
        <v>3</v>
      </c>
      <c r="K6837">
        <v>2</v>
      </c>
      <c r="L6837">
        <v>461</v>
      </c>
      <c r="M6837">
        <v>0</v>
      </c>
      <c r="N6837" s="1" t="s">
        <v>325</v>
      </c>
      <c r="O6837">
        <v>0</v>
      </c>
      <c r="P6837">
        <v>27</v>
      </c>
      <c r="Q6837">
        <v>6</v>
      </c>
      <c r="R6837" s="1" t="s">
        <v>219</v>
      </c>
      <c r="S6837" s="1" t="s">
        <v>198</v>
      </c>
      <c r="T6837" s="1" t="s">
        <v>198</v>
      </c>
      <c r="U6837" s="1" t="s">
        <v>220</v>
      </c>
      <c r="V6837" s="1" t="s">
        <v>220</v>
      </c>
      <c r="W6837" s="1" t="s">
        <v>199</v>
      </c>
      <c r="X6837">
        <v>1</v>
      </c>
      <c r="Y6837" s="1" t="s">
        <v>203</v>
      </c>
      <c r="Z6837" s="1" t="s">
        <v>201</v>
      </c>
      <c r="AA6837" s="1" t="s">
        <v>201</v>
      </c>
      <c r="AB6837" s="1" t="s">
        <v>203</v>
      </c>
      <c r="AC6837" s="1" t="s">
        <v>201</v>
      </c>
      <c r="AD6837" s="1" t="s">
        <v>201</v>
      </c>
      <c r="AE6837" s="1" t="s">
        <v>202</v>
      </c>
      <c r="AF6837" s="1" t="s">
        <v>203</v>
      </c>
      <c r="AG6837">
        <v>2</v>
      </c>
      <c r="AH6837">
        <v>26</v>
      </c>
      <c r="AI6837" s="1" t="s">
        <v>359</v>
      </c>
      <c r="AJ6837" s="1" t="s">
        <v>202</v>
      </c>
      <c r="AK6837" s="1" t="s">
        <v>1284</v>
      </c>
      <c r="AL6837" s="1" t="s">
        <v>1188</v>
      </c>
      <c r="AM6837" s="1" t="s">
        <v>1189</v>
      </c>
      <c r="AN6837">
        <v>4</v>
      </c>
      <c r="AO6837">
        <v>6</v>
      </c>
      <c r="AP6837">
        <v>1</v>
      </c>
      <c r="AQ6837" s="1" t="s">
        <v>1078</v>
      </c>
      <c r="AR6837">
        <v>20.853000000000002</v>
      </c>
      <c r="AS6837" s="1" t="s">
        <v>1931</v>
      </c>
      <c r="AT6837">
        <v>1</v>
      </c>
      <c r="AU6837">
        <v>5</v>
      </c>
      <c r="AV6837">
        <v>3</v>
      </c>
      <c r="AW6837" s="1" t="s">
        <v>1932</v>
      </c>
      <c r="AX6837" s="1" t="s">
        <v>203</v>
      </c>
      <c r="AY6837">
        <v>1</v>
      </c>
      <c r="AZ6837">
        <v>3</v>
      </c>
      <c r="BA6837">
        <v>1</v>
      </c>
      <c r="BB6837">
        <v>9</v>
      </c>
      <c r="BC6837">
        <v>8</v>
      </c>
      <c r="BD6837">
        <v>9</v>
      </c>
      <c r="BE6837">
        <v>1</v>
      </c>
      <c r="BF6837">
        <v>1</v>
      </c>
      <c r="BG6837">
        <v>6</v>
      </c>
      <c r="BH6837">
        <v>4</v>
      </c>
      <c r="BI6837">
        <v>6</v>
      </c>
      <c r="BJ6837">
        <v>8</v>
      </c>
      <c r="BK6837">
        <v>8</v>
      </c>
      <c r="BL6837">
        <v>8</v>
      </c>
      <c r="BM6837">
        <v>8</v>
      </c>
      <c r="BN6837">
        <v>8</v>
      </c>
      <c r="BO6837">
        <v>1</v>
      </c>
      <c r="BP6837">
        <v>5</v>
      </c>
      <c r="BR6837" s="1" t="s">
        <v>227</v>
      </c>
      <c r="BS6837" s="1" t="s">
        <v>220</v>
      </c>
      <c r="BT6837" s="1" t="s">
        <v>220</v>
      </c>
      <c r="BU6837" s="1" t="s">
        <v>227</v>
      </c>
      <c r="BV6837" s="1" t="s">
        <v>220</v>
      </c>
      <c r="BW6837" s="1" t="s">
        <v>220</v>
      </c>
      <c r="BX6837" s="1" t="s">
        <v>1134</v>
      </c>
      <c r="BY6837" s="1" t="s">
        <v>416</v>
      </c>
      <c r="BZ6837" s="1" t="s">
        <v>753</v>
      </c>
      <c r="CA6837" s="1" t="s">
        <v>1154</v>
      </c>
      <c r="CB6837" s="1" t="s">
        <v>416</v>
      </c>
      <c r="CC6837" s="1" t="s">
        <v>753</v>
      </c>
      <c r="CD6837" s="1" t="s">
        <v>230</v>
      </c>
      <c r="CE6837" s="1" t="s">
        <v>199</v>
      </c>
      <c r="CF6837" s="1" t="s">
        <v>199</v>
      </c>
      <c r="CG6837" s="1" t="s">
        <v>227</v>
      </c>
      <c r="CH6837" s="1" t="s">
        <v>199</v>
      </c>
      <c r="CI6837" s="1" t="s">
        <v>198</v>
      </c>
      <c r="CJ6837">
        <v>5</v>
      </c>
      <c r="CK6837">
        <v>5</v>
      </c>
      <c r="CL6837">
        <v>5</v>
      </c>
      <c r="CM6837">
        <v>5</v>
      </c>
      <c r="CN6837">
        <v>8</v>
      </c>
      <c r="CO6837" s="1" t="s">
        <v>755</v>
      </c>
      <c r="CP6837" s="1" t="s">
        <v>755</v>
      </c>
      <c r="CQ6837" s="1" t="s">
        <v>755</v>
      </c>
      <c r="CR6837" s="1" t="s">
        <v>755</v>
      </c>
      <c r="CS6837" s="1" t="s">
        <v>760</v>
      </c>
      <c r="CT6837">
        <v>0</v>
      </c>
      <c r="CU6837" s="1" t="s">
        <v>206</v>
      </c>
      <c r="CV6837" s="1" t="s">
        <v>200</v>
      </c>
      <c r="CW6837" s="1" t="s">
        <v>200</v>
      </c>
      <c r="CX6837" s="1" t="s">
        <v>206</v>
      </c>
      <c r="CY6837" s="1" t="s">
        <v>200</v>
      </c>
      <c r="CZ6837" s="1" t="s">
        <v>206</v>
      </c>
      <c r="DA6837" s="1" t="s">
        <v>206</v>
      </c>
      <c r="DB6837" s="1" t="s">
        <v>206</v>
      </c>
      <c r="DC6837">
        <v>0</v>
      </c>
      <c r="DD6837" s="1" t="s">
        <v>199</v>
      </c>
      <c r="DE6837" s="1" t="s">
        <v>220</v>
      </c>
      <c r="DF6837" s="1" t="s">
        <v>200</v>
      </c>
      <c r="DG6837" s="1" t="s">
        <v>200</v>
      </c>
      <c r="DH6837" s="1" t="s">
        <v>220</v>
      </c>
      <c r="DI6837" s="1" t="s">
        <v>200</v>
      </c>
      <c r="DJ6837" s="1" t="s">
        <v>220</v>
      </c>
      <c r="DK6837" s="1" t="s">
        <v>200</v>
      </c>
      <c r="DL6837" s="1" t="s">
        <v>200</v>
      </c>
      <c r="DM6837" s="1" t="s">
        <v>200</v>
      </c>
      <c r="DN6837" s="1" t="s">
        <v>755</v>
      </c>
      <c r="DO6837" s="1" t="s">
        <v>755</v>
      </c>
      <c r="DS6837" s="1" t="s">
        <v>195</v>
      </c>
      <c r="DT6837" s="1" t="s">
        <v>195</v>
      </c>
      <c r="DU6837" s="1" t="s">
        <v>195</v>
      </c>
      <c r="DV6837" s="1" t="s">
        <v>195</v>
      </c>
      <c r="DW6837" s="1" t="s">
        <v>195</v>
      </c>
      <c r="DX6837" s="1" t="s">
        <v>195</v>
      </c>
      <c r="DY6837" s="1" t="s">
        <v>195</v>
      </c>
      <c r="DZ6837" s="1" t="s">
        <v>195</v>
      </c>
      <c r="EA6837" s="1" t="s">
        <v>195</v>
      </c>
      <c r="EB6837" s="1" t="s">
        <v>195</v>
      </c>
      <c r="EC6837" s="1" t="s">
        <v>195</v>
      </c>
      <c r="ED6837" s="1" t="s">
        <v>195</v>
      </c>
      <c r="EE6837" s="1" t="s">
        <v>195</v>
      </c>
      <c r="EF6837" s="1" t="s">
        <v>195</v>
      </c>
      <c r="EG6837" s="1" t="s">
        <v>195</v>
      </c>
      <c r="EH6837" s="1" t="s">
        <v>195</v>
      </c>
      <c r="EI6837" s="1" t="s">
        <v>195</v>
      </c>
      <c r="EJ6837" s="1" t="s">
        <v>195</v>
      </c>
      <c r="EK6837" s="1" t="s">
        <v>195</v>
      </c>
      <c r="EL6837" s="1" t="s">
        <v>195</v>
      </c>
      <c r="EM6837" s="1" t="s">
        <v>195</v>
      </c>
      <c r="EN6837" s="1" t="s">
        <v>195</v>
      </c>
      <c r="EO6837" s="1" t="s">
        <v>195</v>
      </c>
      <c r="EP6837" s="1" t="s">
        <v>195</v>
      </c>
      <c r="EV6837" s="1" t="s">
        <v>195</v>
      </c>
      <c r="EW6837" s="1" t="s">
        <v>195</v>
      </c>
      <c r="EX6837" s="1" t="s">
        <v>195</v>
      </c>
      <c r="EY6837" s="1" t="s">
        <v>195</v>
      </c>
      <c r="EZ6837" s="1" t="s">
        <v>195</v>
      </c>
      <c r="FA6837">
        <v>0</v>
      </c>
      <c r="FB6837">
        <v>0</v>
      </c>
      <c r="FC6837">
        <v>0</v>
      </c>
      <c r="FD6837" s="1" t="s">
        <v>416</v>
      </c>
      <c r="FE6837" s="1" t="s">
        <v>195</v>
      </c>
      <c r="FF6837" s="1" t="s">
        <v>198</v>
      </c>
      <c r="FG6837" s="1" t="s">
        <v>230</v>
      </c>
      <c r="FH6837" s="1" t="s">
        <v>220</v>
      </c>
      <c r="FI6837" s="1" t="s">
        <v>220</v>
      </c>
      <c r="FJ6837" s="1" t="s">
        <v>199</v>
      </c>
      <c r="FK6837" s="1" t="s">
        <v>220</v>
      </c>
      <c r="FL6837" s="1" t="s">
        <v>1134</v>
      </c>
      <c r="FM6837" s="1" t="s">
        <v>753</v>
      </c>
      <c r="FN6837" s="1" t="s">
        <v>753</v>
      </c>
      <c r="FO6837" s="1" t="s">
        <v>753</v>
      </c>
      <c r="FP6837" s="1" t="s">
        <v>753</v>
      </c>
      <c r="FQ6837" s="1" t="s">
        <v>753</v>
      </c>
      <c r="FR6837" s="1" t="s">
        <v>1134</v>
      </c>
      <c r="FS6837" s="1" t="s">
        <v>753</v>
      </c>
      <c r="FT6837" s="1" t="s">
        <v>753</v>
      </c>
      <c r="FU6837" s="1" t="s">
        <v>416</v>
      </c>
      <c r="FV6837" s="1" t="s">
        <v>753</v>
      </c>
      <c r="FW6837" s="1" t="s">
        <v>1068</v>
      </c>
      <c r="FX6837" s="1" t="s">
        <v>1134</v>
      </c>
      <c r="FY6837" s="1" t="s">
        <v>753</v>
      </c>
      <c r="FZ6837" s="1" t="s">
        <v>753</v>
      </c>
      <c r="GA6837" s="1" t="s">
        <v>753</v>
      </c>
      <c r="GB6837" s="1" t="s">
        <v>416</v>
      </c>
      <c r="GC6837" s="1" t="s">
        <v>1068</v>
      </c>
      <c r="GD6837">
        <v>8</v>
      </c>
      <c r="GE6837">
        <v>8</v>
      </c>
      <c r="GF6837">
        <v>8</v>
      </c>
      <c r="GG6837">
        <v>8</v>
      </c>
      <c r="GH6837">
        <v>8</v>
      </c>
      <c r="GI6837" s="1" t="s">
        <v>760</v>
      </c>
      <c r="GJ6837" s="1" t="s">
        <v>771</v>
      </c>
      <c r="GK6837" s="1" t="s">
        <v>779</v>
      </c>
      <c r="GL6837" s="1" t="s">
        <v>760</v>
      </c>
      <c r="GM6837" s="1" t="s">
        <v>779</v>
      </c>
    </row>
    <row r="6838" spans="1:195" x14ac:dyDescent="0.3">
      <c r="A6838">
        <v>459</v>
      </c>
      <c r="B6838">
        <v>6</v>
      </c>
      <c r="C6838">
        <v>0</v>
      </c>
      <c r="D6838">
        <v>11</v>
      </c>
      <c r="E6838">
        <v>1</v>
      </c>
      <c r="F6838">
        <v>18</v>
      </c>
      <c r="G6838">
        <v>6</v>
      </c>
      <c r="H6838">
        <v>5</v>
      </c>
      <c r="I6838" s="1" t="s">
        <v>755</v>
      </c>
      <c r="J6838">
        <v>1</v>
      </c>
      <c r="K6838">
        <v>3</v>
      </c>
      <c r="L6838">
        <v>462</v>
      </c>
      <c r="M6838">
        <v>0</v>
      </c>
      <c r="N6838" s="1" t="s">
        <v>459</v>
      </c>
      <c r="O6838">
        <v>1</v>
      </c>
      <c r="P6838">
        <v>33</v>
      </c>
      <c r="Q6838">
        <v>4</v>
      </c>
      <c r="R6838" s="1" t="s">
        <v>227</v>
      </c>
      <c r="S6838" s="1" t="s">
        <v>227</v>
      </c>
      <c r="T6838" s="1" t="s">
        <v>220</v>
      </c>
      <c r="U6838" s="1" t="s">
        <v>220</v>
      </c>
      <c r="V6838" s="1" t="s">
        <v>199</v>
      </c>
      <c r="W6838" s="1" t="s">
        <v>198</v>
      </c>
      <c r="X6838">
        <v>1</v>
      </c>
      <c r="Y6838" s="1" t="s">
        <v>202</v>
      </c>
      <c r="Z6838" s="1" t="s">
        <v>201</v>
      </c>
      <c r="AA6838" s="1" t="s">
        <v>203</v>
      </c>
      <c r="AB6838" s="1" t="s">
        <v>201</v>
      </c>
      <c r="AC6838" s="1" t="s">
        <v>203</v>
      </c>
      <c r="AD6838" s="1" t="s">
        <v>204</v>
      </c>
      <c r="AE6838" s="1" t="s">
        <v>203</v>
      </c>
      <c r="AF6838" s="1" t="s">
        <v>204</v>
      </c>
      <c r="AG6838">
        <v>2</v>
      </c>
      <c r="AH6838">
        <v>26</v>
      </c>
      <c r="AI6838" s="1" t="s">
        <v>359</v>
      </c>
      <c r="AJ6838" s="1" t="s">
        <v>202</v>
      </c>
      <c r="AK6838" s="1" t="s">
        <v>1284</v>
      </c>
      <c r="AL6838" s="1" t="s">
        <v>1188</v>
      </c>
      <c r="AM6838" s="1" t="s">
        <v>1189</v>
      </c>
      <c r="AN6838">
        <v>4</v>
      </c>
      <c r="AO6838">
        <v>6</v>
      </c>
      <c r="AP6838">
        <v>1</v>
      </c>
      <c r="AQ6838" s="1" t="s">
        <v>1078</v>
      </c>
      <c r="AR6838">
        <v>20.853000000000002</v>
      </c>
      <c r="AS6838" s="1" t="s">
        <v>1931</v>
      </c>
      <c r="AT6838">
        <v>1</v>
      </c>
      <c r="AU6838">
        <v>5</v>
      </c>
      <c r="AV6838">
        <v>3</v>
      </c>
      <c r="AW6838" s="1" t="s">
        <v>1932</v>
      </c>
      <c r="AX6838" s="1" t="s">
        <v>203</v>
      </c>
      <c r="AY6838">
        <v>1</v>
      </c>
      <c r="AZ6838">
        <v>3</v>
      </c>
      <c r="BA6838">
        <v>1</v>
      </c>
      <c r="BB6838">
        <v>9</v>
      </c>
      <c r="BC6838">
        <v>8</v>
      </c>
      <c r="BD6838">
        <v>9</v>
      </c>
      <c r="BE6838">
        <v>1</v>
      </c>
      <c r="BF6838">
        <v>1</v>
      </c>
      <c r="BG6838">
        <v>6</v>
      </c>
      <c r="BH6838">
        <v>4</v>
      </c>
      <c r="BI6838">
        <v>6</v>
      </c>
      <c r="BJ6838">
        <v>8</v>
      </c>
      <c r="BK6838">
        <v>8</v>
      </c>
      <c r="BL6838">
        <v>8</v>
      </c>
      <c r="BM6838">
        <v>8</v>
      </c>
      <c r="BN6838">
        <v>8</v>
      </c>
      <c r="BO6838">
        <v>1</v>
      </c>
      <c r="BP6838">
        <v>5</v>
      </c>
      <c r="BR6838" s="1" t="s">
        <v>227</v>
      </c>
      <c r="BS6838" s="1" t="s">
        <v>220</v>
      </c>
      <c r="BT6838" s="1" t="s">
        <v>220</v>
      </c>
      <c r="BU6838" s="1" t="s">
        <v>227</v>
      </c>
      <c r="BV6838" s="1" t="s">
        <v>220</v>
      </c>
      <c r="BW6838" s="1" t="s">
        <v>220</v>
      </c>
      <c r="BX6838" s="1" t="s">
        <v>1134</v>
      </c>
      <c r="BY6838" s="1" t="s">
        <v>416</v>
      </c>
      <c r="BZ6838" s="1" t="s">
        <v>753</v>
      </c>
      <c r="CA6838" s="1" t="s">
        <v>1154</v>
      </c>
      <c r="CB6838" s="1" t="s">
        <v>416</v>
      </c>
      <c r="CC6838" s="1" t="s">
        <v>753</v>
      </c>
      <c r="CD6838" s="1" t="s">
        <v>230</v>
      </c>
      <c r="CE6838" s="1" t="s">
        <v>199</v>
      </c>
      <c r="CF6838" s="1" t="s">
        <v>199</v>
      </c>
      <c r="CG6838" s="1" t="s">
        <v>227</v>
      </c>
      <c r="CH6838" s="1" t="s">
        <v>199</v>
      </c>
      <c r="CI6838" s="1" t="s">
        <v>198</v>
      </c>
      <c r="CJ6838">
        <v>5</v>
      </c>
      <c r="CK6838">
        <v>5</v>
      </c>
      <c r="CL6838">
        <v>5</v>
      </c>
      <c r="CM6838">
        <v>5</v>
      </c>
      <c r="CN6838">
        <v>8</v>
      </c>
      <c r="CO6838" s="1" t="s">
        <v>755</v>
      </c>
      <c r="CP6838" s="1" t="s">
        <v>755</v>
      </c>
      <c r="CQ6838" s="1" t="s">
        <v>755</v>
      </c>
      <c r="CR6838" s="1" t="s">
        <v>755</v>
      </c>
      <c r="CS6838" s="1" t="s">
        <v>760</v>
      </c>
      <c r="CT6838">
        <v>0</v>
      </c>
      <c r="CU6838" s="1" t="s">
        <v>234</v>
      </c>
      <c r="CV6838" s="1" t="s">
        <v>220</v>
      </c>
      <c r="CW6838" s="1" t="s">
        <v>200</v>
      </c>
      <c r="CX6838" s="1" t="s">
        <v>206</v>
      </c>
      <c r="CY6838" s="1" t="s">
        <v>200</v>
      </c>
      <c r="CZ6838" s="1" t="s">
        <v>234</v>
      </c>
      <c r="DA6838" s="1" t="s">
        <v>206</v>
      </c>
      <c r="DB6838" s="1" t="s">
        <v>206</v>
      </c>
      <c r="DC6838">
        <v>0</v>
      </c>
      <c r="DD6838" s="1" t="s">
        <v>199</v>
      </c>
      <c r="DE6838" s="1" t="s">
        <v>220</v>
      </c>
      <c r="DF6838" s="1" t="s">
        <v>200</v>
      </c>
      <c r="DG6838" s="1" t="s">
        <v>200</v>
      </c>
      <c r="DH6838" s="1" t="s">
        <v>220</v>
      </c>
      <c r="DI6838" s="1" t="s">
        <v>200</v>
      </c>
      <c r="DJ6838" s="1" t="s">
        <v>220</v>
      </c>
      <c r="DK6838" s="1" t="s">
        <v>200</v>
      </c>
      <c r="DL6838" s="1" t="s">
        <v>200</v>
      </c>
      <c r="DM6838" s="1" t="s">
        <v>200</v>
      </c>
      <c r="DN6838" s="1" t="s">
        <v>755</v>
      </c>
      <c r="DO6838" s="1" t="s">
        <v>755</v>
      </c>
      <c r="DS6838" s="1" t="s">
        <v>195</v>
      </c>
      <c r="DT6838" s="1" t="s">
        <v>195</v>
      </c>
      <c r="DU6838" s="1" t="s">
        <v>195</v>
      </c>
      <c r="DV6838" s="1" t="s">
        <v>195</v>
      </c>
      <c r="DW6838" s="1" t="s">
        <v>195</v>
      </c>
      <c r="DX6838" s="1" t="s">
        <v>195</v>
      </c>
      <c r="DY6838" s="1" t="s">
        <v>195</v>
      </c>
      <c r="DZ6838" s="1" t="s">
        <v>195</v>
      </c>
      <c r="EA6838" s="1" t="s">
        <v>195</v>
      </c>
      <c r="EB6838" s="1" t="s">
        <v>195</v>
      </c>
      <c r="EC6838" s="1" t="s">
        <v>195</v>
      </c>
      <c r="ED6838" s="1" t="s">
        <v>195</v>
      </c>
      <c r="EE6838" s="1" t="s">
        <v>195</v>
      </c>
      <c r="EF6838" s="1" t="s">
        <v>195</v>
      </c>
      <c r="EG6838" s="1" t="s">
        <v>195</v>
      </c>
      <c r="EH6838" s="1" t="s">
        <v>195</v>
      </c>
      <c r="EI6838" s="1" t="s">
        <v>195</v>
      </c>
      <c r="EJ6838" s="1" t="s">
        <v>195</v>
      </c>
      <c r="EK6838" s="1" t="s">
        <v>195</v>
      </c>
      <c r="EL6838" s="1" t="s">
        <v>195</v>
      </c>
      <c r="EM6838" s="1" t="s">
        <v>195</v>
      </c>
      <c r="EN6838" s="1" t="s">
        <v>195</v>
      </c>
      <c r="EO6838" s="1" t="s">
        <v>195</v>
      </c>
      <c r="EP6838" s="1" t="s">
        <v>195</v>
      </c>
      <c r="EV6838" s="1" t="s">
        <v>195</v>
      </c>
      <c r="EW6838" s="1" t="s">
        <v>195</v>
      </c>
      <c r="EX6838" s="1" t="s">
        <v>195</v>
      </c>
      <c r="EY6838" s="1" t="s">
        <v>195</v>
      </c>
      <c r="EZ6838" s="1" t="s">
        <v>195</v>
      </c>
      <c r="FA6838">
        <v>0</v>
      </c>
      <c r="FB6838">
        <v>0</v>
      </c>
      <c r="FC6838">
        <v>0</v>
      </c>
      <c r="FD6838" s="1" t="s">
        <v>416</v>
      </c>
      <c r="FE6838" s="1" t="s">
        <v>195</v>
      </c>
      <c r="FF6838" s="1" t="s">
        <v>198</v>
      </c>
      <c r="FG6838" s="1" t="s">
        <v>230</v>
      </c>
      <c r="FH6838" s="1" t="s">
        <v>220</v>
      </c>
      <c r="FI6838" s="1" t="s">
        <v>220</v>
      </c>
      <c r="FJ6838" s="1" t="s">
        <v>199</v>
      </c>
      <c r="FK6838" s="1" t="s">
        <v>220</v>
      </c>
      <c r="FL6838" s="1" t="s">
        <v>1134</v>
      </c>
      <c r="FM6838" s="1" t="s">
        <v>753</v>
      </c>
      <c r="FN6838" s="1" t="s">
        <v>753</v>
      </c>
      <c r="FO6838" s="1" t="s">
        <v>753</v>
      </c>
      <c r="FP6838" s="1" t="s">
        <v>753</v>
      </c>
      <c r="FQ6838" s="1" t="s">
        <v>753</v>
      </c>
      <c r="FR6838" s="1" t="s">
        <v>1134</v>
      </c>
      <c r="FS6838" s="1" t="s">
        <v>753</v>
      </c>
      <c r="FT6838" s="1" t="s">
        <v>753</v>
      </c>
      <c r="FU6838" s="1" t="s">
        <v>416</v>
      </c>
      <c r="FV6838" s="1" t="s">
        <v>753</v>
      </c>
      <c r="FW6838" s="1" t="s">
        <v>1068</v>
      </c>
      <c r="FX6838" s="1" t="s">
        <v>1134</v>
      </c>
      <c r="FY6838" s="1" t="s">
        <v>753</v>
      </c>
      <c r="FZ6838" s="1" t="s">
        <v>753</v>
      </c>
      <c r="GA6838" s="1" t="s">
        <v>753</v>
      </c>
      <c r="GB6838" s="1" t="s">
        <v>416</v>
      </c>
      <c r="GC6838" s="1" t="s">
        <v>1068</v>
      </c>
      <c r="GD6838">
        <v>8</v>
      </c>
      <c r="GE6838">
        <v>8</v>
      </c>
      <c r="GF6838">
        <v>8</v>
      </c>
      <c r="GG6838">
        <v>8</v>
      </c>
      <c r="GH6838">
        <v>8</v>
      </c>
      <c r="GI6838" s="1" t="s">
        <v>760</v>
      </c>
      <c r="GJ6838" s="1" t="s">
        <v>771</v>
      </c>
      <c r="GK6838" s="1" t="s">
        <v>779</v>
      </c>
      <c r="GL6838" s="1" t="s">
        <v>760</v>
      </c>
      <c r="GM6838" s="1" t="s">
        <v>779</v>
      </c>
    </row>
    <row r="6839" spans="1:195" x14ac:dyDescent="0.3">
      <c r="A6839">
        <v>459</v>
      </c>
      <c r="B6839">
        <v>6</v>
      </c>
      <c r="C6839">
        <v>0</v>
      </c>
      <c r="D6839">
        <v>11</v>
      </c>
      <c r="E6839">
        <v>1</v>
      </c>
      <c r="F6839">
        <v>18</v>
      </c>
      <c r="G6839">
        <v>6</v>
      </c>
      <c r="H6839">
        <v>5</v>
      </c>
      <c r="I6839" s="1" t="s">
        <v>755</v>
      </c>
      <c r="J6839">
        <v>4</v>
      </c>
      <c r="K6839">
        <v>4</v>
      </c>
      <c r="L6839">
        <v>463</v>
      </c>
      <c r="M6839">
        <v>0</v>
      </c>
      <c r="N6839" s="1" t="s">
        <v>269</v>
      </c>
      <c r="O6839">
        <v>1</v>
      </c>
      <c r="P6839">
        <v>23</v>
      </c>
      <c r="Q6839">
        <v>4</v>
      </c>
      <c r="R6839" s="1" t="s">
        <v>210</v>
      </c>
      <c r="S6839" s="1" t="s">
        <v>210</v>
      </c>
      <c r="T6839" s="1" t="s">
        <v>210</v>
      </c>
      <c r="U6839" s="1" t="s">
        <v>210</v>
      </c>
      <c r="V6839" s="1" t="s">
        <v>210</v>
      </c>
      <c r="W6839" s="1" t="s">
        <v>232</v>
      </c>
      <c r="X6839">
        <v>0</v>
      </c>
      <c r="Y6839" s="1" t="s">
        <v>200</v>
      </c>
      <c r="Z6839" s="1" t="s">
        <v>203</v>
      </c>
      <c r="AA6839" s="1" t="s">
        <v>203</v>
      </c>
      <c r="AB6839" s="1" t="s">
        <v>201</v>
      </c>
      <c r="AC6839" s="1" t="s">
        <v>203</v>
      </c>
      <c r="AD6839" s="1" t="s">
        <v>203</v>
      </c>
      <c r="AE6839" s="1" t="s">
        <v>203</v>
      </c>
      <c r="AF6839" s="1" t="s">
        <v>195</v>
      </c>
      <c r="AG6839">
        <v>2</v>
      </c>
      <c r="AH6839">
        <v>26</v>
      </c>
      <c r="AI6839" s="1" t="s">
        <v>359</v>
      </c>
      <c r="AJ6839" s="1" t="s">
        <v>202</v>
      </c>
      <c r="AK6839" s="1" t="s">
        <v>1284</v>
      </c>
      <c r="AL6839" s="1" t="s">
        <v>1188</v>
      </c>
      <c r="AM6839" s="1" t="s">
        <v>1189</v>
      </c>
      <c r="AN6839">
        <v>4</v>
      </c>
      <c r="AO6839">
        <v>6</v>
      </c>
      <c r="AP6839">
        <v>1</v>
      </c>
      <c r="AQ6839" s="1" t="s">
        <v>1078</v>
      </c>
      <c r="AR6839">
        <v>20.853000000000002</v>
      </c>
      <c r="AS6839" s="1" t="s">
        <v>1931</v>
      </c>
      <c r="AT6839">
        <v>1</v>
      </c>
      <c r="AU6839">
        <v>5</v>
      </c>
      <c r="AV6839">
        <v>3</v>
      </c>
      <c r="AW6839" s="1" t="s">
        <v>1932</v>
      </c>
      <c r="AX6839" s="1" t="s">
        <v>203</v>
      </c>
      <c r="AY6839">
        <v>1</v>
      </c>
      <c r="AZ6839">
        <v>3</v>
      </c>
      <c r="BA6839">
        <v>1</v>
      </c>
      <c r="BB6839">
        <v>9</v>
      </c>
      <c r="BC6839">
        <v>8</v>
      </c>
      <c r="BD6839">
        <v>9</v>
      </c>
      <c r="BE6839">
        <v>1</v>
      </c>
      <c r="BF6839">
        <v>1</v>
      </c>
      <c r="BG6839">
        <v>6</v>
      </c>
      <c r="BH6839">
        <v>4</v>
      </c>
      <c r="BI6839">
        <v>6</v>
      </c>
      <c r="BJ6839">
        <v>8</v>
      </c>
      <c r="BK6839">
        <v>8</v>
      </c>
      <c r="BL6839">
        <v>8</v>
      </c>
      <c r="BM6839">
        <v>8</v>
      </c>
      <c r="BN6839">
        <v>8</v>
      </c>
      <c r="BO6839">
        <v>1</v>
      </c>
      <c r="BP6839">
        <v>5</v>
      </c>
      <c r="BR6839" s="1" t="s">
        <v>227</v>
      </c>
      <c r="BS6839" s="1" t="s">
        <v>220</v>
      </c>
      <c r="BT6839" s="1" t="s">
        <v>220</v>
      </c>
      <c r="BU6839" s="1" t="s">
        <v>227</v>
      </c>
      <c r="BV6839" s="1" t="s">
        <v>220</v>
      </c>
      <c r="BW6839" s="1" t="s">
        <v>220</v>
      </c>
      <c r="BX6839" s="1" t="s">
        <v>1134</v>
      </c>
      <c r="BY6839" s="1" t="s">
        <v>416</v>
      </c>
      <c r="BZ6839" s="1" t="s">
        <v>753</v>
      </c>
      <c r="CA6839" s="1" t="s">
        <v>1154</v>
      </c>
      <c r="CB6839" s="1" t="s">
        <v>416</v>
      </c>
      <c r="CC6839" s="1" t="s">
        <v>753</v>
      </c>
      <c r="CD6839" s="1" t="s">
        <v>230</v>
      </c>
      <c r="CE6839" s="1" t="s">
        <v>199</v>
      </c>
      <c r="CF6839" s="1" t="s">
        <v>199</v>
      </c>
      <c r="CG6839" s="1" t="s">
        <v>227</v>
      </c>
      <c r="CH6839" s="1" t="s">
        <v>199</v>
      </c>
      <c r="CI6839" s="1" t="s">
        <v>198</v>
      </c>
      <c r="CJ6839">
        <v>5</v>
      </c>
      <c r="CK6839">
        <v>5</v>
      </c>
      <c r="CL6839">
        <v>5</v>
      </c>
      <c r="CM6839">
        <v>5</v>
      </c>
      <c r="CN6839">
        <v>8</v>
      </c>
      <c r="CO6839" s="1" t="s">
        <v>755</v>
      </c>
      <c r="CP6839" s="1" t="s">
        <v>755</v>
      </c>
      <c r="CQ6839" s="1" t="s">
        <v>755</v>
      </c>
      <c r="CR6839" s="1" t="s">
        <v>755</v>
      </c>
      <c r="CS6839" s="1" t="s">
        <v>760</v>
      </c>
      <c r="CT6839">
        <v>0</v>
      </c>
      <c r="CU6839" s="1" t="s">
        <v>200</v>
      </c>
      <c r="CV6839" s="1" t="s">
        <v>220</v>
      </c>
      <c r="CW6839" s="1" t="s">
        <v>202</v>
      </c>
      <c r="CX6839" s="1" t="s">
        <v>204</v>
      </c>
      <c r="CY6839" s="1" t="s">
        <v>200</v>
      </c>
      <c r="CZ6839" s="1" t="s">
        <v>234</v>
      </c>
      <c r="DA6839" s="1" t="s">
        <v>203</v>
      </c>
      <c r="DB6839" s="1" t="s">
        <v>206</v>
      </c>
      <c r="DC6839">
        <v>0</v>
      </c>
      <c r="DD6839" s="1" t="s">
        <v>199</v>
      </c>
      <c r="DE6839" s="1" t="s">
        <v>220</v>
      </c>
      <c r="DF6839" s="1" t="s">
        <v>200</v>
      </c>
      <c r="DG6839" s="1" t="s">
        <v>200</v>
      </c>
      <c r="DH6839" s="1" t="s">
        <v>220</v>
      </c>
      <c r="DI6839" s="1" t="s">
        <v>200</v>
      </c>
      <c r="DJ6839" s="1" t="s">
        <v>220</v>
      </c>
      <c r="DK6839" s="1" t="s">
        <v>200</v>
      </c>
      <c r="DL6839" s="1" t="s">
        <v>200</v>
      </c>
      <c r="DM6839" s="1" t="s">
        <v>200</v>
      </c>
      <c r="DN6839" s="1" t="s">
        <v>755</v>
      </c>
      <c r="DO6839" s="1" t="s">
        <v>755</v>
      </c>
      <c r="DS6839" s="1" t="s">
        <v>195</v>
      </c>
      <c r="DT6839" s="1" t="s">
        <v>195</v>
      </c>
      <c r="DU6839" s="1" t="s">
        <v>195</v>
      </c>
      <c r="DV6839" s="1" t="s">
        <v>195</v>
      </c>
      <c r="DW6839" s="1" t="s">
        <v>195</v>
      </c>
      <c r="DX6839" s="1" t="s">
        <v>195</v>
      </c>
      <c r="DY6839" s="1" t="s">
        <v>195</v>
      </c>
      <c r="DZ6839" s="1" t="s">
        <v>195</v>
      </c>
      <c r="EA6839" s="1" t="s">
        <v>195</v>
      </c>
      <c r="EB6839" s="1" t="s">
        <v>195</v>
      </c>
      <c r="EC6839" s="1" t="s">
        <v>195</v>
      </c>
      <c r="ED6839" s="1" t="s">
        <v>195</v>
      </c>
      <c r="EE6839" s="1" t="s">
        <v>195</v>
      </c>
      <c r="EF6839" s="1" t="s">
        <v>195</v>
      </c>
      <c r="EG6839" s="1" t="s">
        <v>195</v>
      </c>
      <c r="EH6839" s="1" t="s">
        <v>195</v>
      </c>
      <c r="EI6839" s="1" t="s">
        <v>195</v>
      </c>
      <c r="EJ6839" s="1" t="s">
        <v>195</v>
      </c>
      <c r="EK6839" s="1" t="s">
        <v>195</v>
      </c>
      <c r="EL6839" s="1" t="s">
        <v>195</v>
      </c>
      <c r="EM6839" s="1" t="s">
        <v>195</v>
      </c>
      <c r="EN6839" s="1" t="s">
        <v>195</v>
      </c>
      <c r="EO6839" s="1" t="s">
        <v>195</v>
      </c>
      <c r="EP6839" s="1" t="s">
        <v>195</v>
      </c>
      <c r="EV6839" s="1" t="s">
        <v>195</v>
      </c>
      <c r="EW6839" s="1" t="s">
        <v>195</v>
      </c>
      <c r="EX6839" s="1" t="s">
        <v>195</v>
      </c>
      <c r="EY6839" s="1" t="s">
        <v>195</v>
      </c>
      <c r="EZ6839" s="1" t="s">
        <v>195</v>
      </c>
      <c r="FA6839">
        <v>0</v>
      </c>
      <c r="FB6839">
        <v>0</v>
      </c>
      <c r="FC6839">
        <v>0</v>
      </c>
      <c r="FD6839" s="1" t="s">
        <v>416</v>
      </c>
      <c r="FE6839" s="1" t="s">
        <v>195</v>
      </c>
      <c r="FF6839" s="1" t="s">
        <v>198</v>
      </c>
      <c r="FG6839" s="1" t="s">
        <v>230</v>
      </c>
      <c r="FH6839" s="1" t="s">
        <v>220</v>
      </c>
      <c r="FI6839" s="1" t="s">
        <v>220</v>
      </c>
      <c r="FJ6839" s="1" t="s">
        <v>199</v>
      </c>
      <c r="FK6839" s="1" t="s">
        <v>220</v>
      </c>
      <c r="FL6839" s="1" t="s">
        <v>1134</v>
      </c>
      <c r="FM6839" s="1" t="s">
        <v>753</v>
      </c>
      <c r="FN6839" s="1" t="s">
        <v>753</v>
      </c>
      <c r="FO6839" s="1" t="s">
        <v>753</v>
      </c>
      <c r="FP6839" s="1" t="s">
        <v>753</v>
      </c>
      <c r="FQ6839" s="1" t="s">
        <v>753</v>
      </c>
      <c r="FR6839" s="1" t="s">
        <v>1134</v>
      </c>
      <c r="FS6839" s="1" t="s">
        <v>753</v>
      </c>
      <c r="FT6839" s="1" t="s">
        <v>753</v>
      </c>
      <c r="FU6839" s="1" t="s">
        <v>416</v>
      </c>
      <c r="FV6839" s="1" t="s">
        <v>753</v>
      </c>
      <c r="FW6839" s="1" t="s">
        <v>1068</v>
      </c>
      <c r="FX6839" s="1" t="s">
        <v>1134</v>
      </c>
      <c r="FY6839" s="1" t="s">
        <v>753</v>
      </c>
      <c r="FZ6839" s="1" t="s">
        <v>753</v>
      </c>
      <c r="GA6839" s="1" t="s">
        <v>753</v>
      </c>
      <c r="GB6839" s="1" t="s">
        <v>416</v>
      </c>
      <c r="GC6839" s="1" t="s">
        <v>1068</v>
      </c>
      <c r="GD6839">
        <v>8</v>
      </c>
      <c r="GE6839">
        <v>8</v>
      </c>
      <c r="GF6839">
        <v>8</v>
      </c>
      <c r="GG6839">
        <v>8</v>
      </c>
      <c r="GH6839">
        <v>8</v>
      </c>
      <c r="GI6839" s="1" t="s">
        <v>760</v>
      </c>
      <c r="GJ6839" s="1" t="s">
        <v>771</v>
      </c>
      <c r="GK6839" s="1" t="s">
        <v>779</v>
      </c>
      <c r="GL6839" s="1" t="s">
        <v>760</v>
      </c>
      <c r="GM6839" s="1" t="s">
        <v>779</v>
      </c>
    </row>
    <row r="6840" spans="1:195" x14ac:dyDescent="0.3">
      <c r="A6840">
        <v>459</v>
      </c>
      <c r="B6840">
        <v>6</v>
      </c>
      <c r="C6840">
        <v>0</v>
      </c>
      <c r="D6840">
        <v>11</v>
      </c>
      <c r="E6840">
        <v>1</v>
      </c>
      <c r="F6840">
        <v>18</v>
      </c>
      <c r="G6840">
        <v>6</v>
      </c>
      <c r="H6840">
        <v>5</v>
      </c>
      <c r="I6840" s="1" t="s">
        <v>755</v>
      </c>
      <c r="J6840">
        <v>5</v>
      </c>
      <c r="K6840">
        <v>5</v>
      </c>
      <c r="L6840">
        <v>464</v>
      </c>
      <c r="M6840">
        <v>0</v>
      </c>
      <c r="N6840" s="1" t="s">
        <v>488</v>
      </c>
      <c r="O6840">
        <v>1</v>
      </c>
      <c r="P6840">
        <v>33</v>
      </c>
      <c r="Q6840">
        <v>4</v>
      </c>
      <c r="R6840" s="1" t="s">
        <v>210</v>
      </c>
      <c r="S6840" s="1" t="s">
        <v>210</v>
      </c>
      <c r="T6840" s="1" t="s">
        <v>210</v>
      </c>
      <c r="U6840" s="1" t="s">
        <v>198</v>
      </c>
      <c r="V6840" s="1" t="s">
        <v>210</v>
      </c>
      <c r="W6840" s="1" t="s">
        <v>198</v>
      </c>
      <c r="X6840">
        <v>1</v>
      </c>
      <c r="Y6840" s="1" t="s">
        <v>203</v>
      </c>
      <c r="Z6840" s="1" t="s">
        <v>203</v>
      </c>
      <c r="AA6840" s="1" t="s">
        <v>203</v>
      </c>
      <c r="AB6840" s="1" t="s">
        <v>203</v>
      </c>
      <c r="AC6840" s="1" t="s">
        <v>203</v>
      </c>
      <c r="AD6840" s="1" t="s">
        <v>203</v>
      </c>
      <c r="AE6840" s="1" t="s">
        <v>200</v>
      </c>
      <c r="AF6840" s="1" t="s">
        <v>200</v>
      </c>
      <c r="AG6840">
        <v>2</v>
      </c>
      <c r="AH6840">
        <v>26</v>
      </c>
      <c r="AI6840" s="1" t="s">
        <v>359</v>
      </c>
      <c r="AJ6840" s="1" t="s">
        <v>202</v>
      </c>
      <c r="AK6840" s="1" t="s">
        <v>1284</v>
      </c>
      <c r="AL6840" s="1" t="s">
        <v>1188</v>
      </c>
      <c r="AM6840" s="1" t="s">
        <v>1189</v>
      </c>
      <c r="AN6840">
        <v>4</v>
      </c>
      <c r="AO6840">
        <v>6</v>
      </c>
      <c r="AP6840">
        <v>1</v>
      </c>
      <c r="AQ6840" s="1" t="s">
        <v>1078</v>
      </c>
      <c r="AR6840">
        <v>20.853000000000002</v>
      </c>
      <c r="AS6840" s="1" t="s">
        <v>1931</v>
      </c>
      <c r="AT6840">
        <v>1</v>
      </c>
      <c r="AU6840">
        <v>5</v>
      </c>
      <c r="AV6840">
        <v>3</v>
      </c>
      <c r="AW6840" s="1" t="s">
        <v>1932</v>
      </c>
      <c r="AX6840" s="1" t="s">
        <v>203</v>
      </c>
      <c r="AY6840">
        <v>1</v>
      </c>
      <c r="AZ6840">
        <v>3</v>
      </c>
      <c r="BA6840">
        <v>1</v>
      </c>
      <c r="BB6840">
        <v>9</v>
      </c>
      <c r="BC6840">
        <v>8</v>
      </c>
      <c r="BD6840">
        <v>9</v>
      </c>
      <c r="BE6840">
        <v>1</v>
      </c>
      <c r="BF6840">
        <v>1</v>
      </c>
      <c r="BG6840">
        <v>6</v>
      </c>
      <c r="BH6840">
        <v>4</v>
      </c>
      <c r="BI6840">
        <v>6</v>
      </c>
      <c r="BJ6840">
        <v>8</v>
      </c>
      <c r="BK6840">
        <v>8</v>
      </c>
      <c r="BL6840">
        <v>8</v>
      </c>
      <c r="BM6840">
        <v>8</v>
      </c>
      <c r="BN6840">
        <v>8</v>
      </c>
      <c r="BO6840">
        <v>1</v>
      </c>
      <c r="BP6840">
        <v>5</v>
      </c>
      <c r="BR6840" s="1" t="s">
        <v>227</v>
      </c>
      <c r="BS6840" s="1" t="s">
        <v>220</v>
      </c>
      <c r="BT6840" s="1" t="s">
        <v>220</v>
      </c>
      <c r="BU6840" s="1" t="s">
        <v>227</v>
      </c>
      <c r="BV6840" s="1" t="s">
        <v>220</v>
      </c>
      <c r="BW6840" s="1" t="s">
        <v>220</v>
      </c>
      <c r="BX6840" s="1" t="s">
        <v>1134</v>
      </c>
      <c r="BY6840" s="1" t="s">
        <v>416</v>
      </c>
      <c r="BZ6840" s="1" t="s">
        <v>753</v>
      </c>
      <c r="CA6840" s="1" t="s">
        <v>1154</v>
      </c>
      <c r="CB6840" s="1" t="s">
        <v>416</v>
      </c>
      <c r="CC6840" s="1" t="s">
        <v>753</v>
      </c>
      <c r="CD6840" s="1" t="s">
        <v>230</v>
      </c>
      <c r="CE6840" s="1" t="s">
        <v>199</v>
      </c>
      <c r="CF6840" s="1" t="s">
        <v>199</v>
      </c>
      <c r="CG6840" s="1" t="s">
        <v>227</v>
      </c>
      <c r="CH6840" s="1" t="s">
        <v>199</v>
      </c>
      <c r="CI6840" s="1" t="s">
        <v>198</v>
      </c>
      <c r="CJ6840">
        <v>5</v>
      </c>
      <c r="CK6840">
        <v>5</v>
      </c>
      <c r="CL6840">
        <v>5</v>
      </c>
      <c r="CM6840">
        <v>5</v>
      </c>
      <c r="CN6840">
        <v>8</v>
      </c>
      <c r="CO6840" s="1" t="s">
        <v>755</v>
      </c>
      <c r="CP6840" s="1" t="s">
        <v>755</v>
      </c>
      <c r="CQ6840" s="1" t="s">
        <v>755</v>
      </c>
      <c r="CR6840" s="1" t="s">
        <v>755</v>
      </c>
      <c r="CS6840" s="1" t="s">
        <v>760</v>
      </c>
      <c r="CT6840">
        <v>0</v>
      </c>
      <c r="CU6840" s="1" t="s">
        <v>200</v>
      </c>
      <c r="CV6840" s="1" t="s">
        <v>200</v>
      </c>
      <c r="CW6840" s="1" t="s">
        <v>202</v>
      </c>
      <c r="CX6840" s="1" t="s">
        <v>200</v>
      </c>
      <c r="CY6840" s="1" t="s">
        <v>200</v>
      </c>
      <c r="CZ6840" s="1" t="s">
        <v>234</v>
      </c>
      <c r="DA6840" s="1" t="s">
        <v>200</v>
      </c>
      <c r="DB6840" s="1" t="s">
        <v>206</v>
      </c>
      <c r="DC6840">
        <v>0</v>
      </c>
      <c r="DD6840" s="1" t="s">
        <v>199</v>
      </c>
      <c r="DE6840" s="1" t="s">
        <v>220</v>
      </c>
      <c r="DF6840" s="1" t="s">
        <v>200</v>
      </c>
      <c r="DG6840" s="1" t="s">
        <v>200</v>
      </c>
      <c r="DH6840" s="1" t="s">
        <v>220</v>
      </c>
      <c r="DI6840" s="1" t="s">
        <v>200</v>
      </c>
      <c r="DJ6840" s="1" t="s">
        <v>220</v>
      </c>
      <c r="DK6840" s="1" t="s">
        <v>200</v>
      </c>
      <c r="DL6840" s="1" t="s">
        <v>200</v>
      </c>
      <c r="DM6840" s="1" t="s">
        <v>200</v>
      </c>
      <c r="DN6840" s="1" t="s">
        <v>755</v>
      </c>
      <c r="DO6840" s="1" t="s">
        <v>755</v>
      </c>
      <c r="DS6840" s="1" t="s">
        <v>195</v>
      </c>
      <c r="DT6840" s="1" t="s">
        <v>195</v>
      </c>
      <c r="DU6840" s="1" t="s">
        <v>195</v>
      </c>
      <c r="DV6840" s="1" t="s">
        <v>195</v>
      </c>
      <c r="DW6840" s="1" t="s">
        <v>195</v>
      </c>
      <c r="DX6840" s="1" t="s">
        <v>195</v>
      </c>
      <c r="DY6840" s="1" t="s">
        <v>195</v>
      </c>
      <c r="DZ6840" s="1" t="s">
        <v>195</v>
      </c>
      <c r="EA6840" s="1" t="s">
        <v>195</v>
      </c>
      <c r="EB6840" s="1" t="s">
        <v>195</v>
      </c>
      <c r="EC6840" s="1" t="s">
        <v>195</v>
      </c>
      <c r="ED6840" s="1" t="s">
        <v>195</v>
      </c>
      <c r="EE6840" s="1" t="s">
        <v>195</v>
      </c>
      <c r="EF6840" s="1" t="s">
        <v>195</v>
      </c>
      <c r="EG6840" s="1" t="s">
        <v>195</v>
      </c>
      <c r="EH6840" s="1" t="s">
        <v>195</v>
      </c>
      <c r="EI6840" s="1" t="s">
        <v>195</v>
      </c>
      <c r="EJ6840" s="1" t="s">
        <v>195</v>
      </c>
      <c r="EK6840" s="1" t="s">
        <v>195</v>
      </c>
      <c r="EL6840" s="1" t="s">
        <v>195</v>
      </c>
      <c r="EM6840" s="1" t="s">
        <v>195</v>
      </c>
      <c r="EN6840" s="1" t="s">
        <v>195</v>
      </c>
      <c r="EO6840" s="1" t="s">
        <v>195</v>
      </c>
      <c r="EP6840" s="1" t="s">
        <v>195</v>
      </c>
      <c r="EV6840" s="1" t="s">
        <v>195</v>
      </c>
      <c r="EW6840" s="1" t="s">
        <v>195</v>
      </c>
      <c r="EX6840" s="1" t="s">
        <v>195</v>
      </c>
      <c r="EY6840" s="1" t="s">
        <v>195</v>
      </c>
      <c r="EZ6840" s="1" t="s">
        <v>195</v>
      </c>
      <c r="FA6840">
        <v>0</v>
      </c>
      <c r="FB6840">
        <v>0</v>
      </c>
      <c r="FC6840">
        <v>0</v>
      </c>
      <c r="FD6840" s="1" t="s">
        <v>416</v>
      </c>
      <c r="FE6840" s="1" t="s">
        <v>195</v>
      </c>
      <c r="FF6840" s="1" t="s">
        <v>198</v>
      </c>
      <c r="FG6840" s="1" t="s">
        <v>230</v>
      </c>
      <c r="FH6840" s="1" t="s">
        <v>220</v>
      </c>
      <c r="FI6840" s="1" t="s">
        <v>220</v>
      </c>
      <c r="FJ6840" s="1" t="s">
        <v>199</v>
      </c>
      <c r="FK6840" s="1" t="s">
        <v>220</v>
      </c>
      <c r="FL6840" s="1" t="s">
        <v>1134</v>
      </c>
      <c r="FM6840" s="1" t="s">
        <v>753</v>
      </c>
      <c r="FN6840" s="1" t="s">
        <v>753</v>
      </c>
      <c r="FO6840" s="1" t="s">
        <v>753</v>
      </c>
      <c r="FP6840" s="1" t="s">
        <v>753</v>
      </c>
      <c r="FQ6840" s="1" t="s">
        <v>753</v>
      </c>
      <c r="FR6840" s="1" t="s">
        <v>1134</v>
      </c>
      <c r="FS6840" s="1" t="s">
        <v>753</v>
      </c>
      <c r="FT6840" s="1" t="s">
        <v>753</v>
      </c>
      <c r="FU6840" s="1" t="s">
        <v>416</v>
      </c>
      <c r="FV6840" s="1" t="s">
        <v>753</v>
      </c>
      <c r="FW6840" s="1" t="s">
        <v>1068</v>
      </c>
      <c r="FX6840" s="1" t="s">
        <v>1134</v>
      </c>
      <c r="FY6840" s="1" t="s">
        <v>753</v>
      </c>
      <c r="FZ6840" s="1" t="s">
        <v>753</v>
      </c>
      <c r="GA6840" s="1" t="s">
        <v>753</v>
      </c>
      <c r="GB6840" s="1" t="s">
        <v>416</v>
      </c>
      <c r="GC6840" s="1" t="s">
        <v>1068</v>
      </c>
      <c r="GD6840">
        <v>8</v>
      </c>
      <c r="GE6840">
        <v>8</v>
      </c>
      <c r="GF6840">
        <v>8</v>
      </c>
      <c r="GG6840">
        <v>8</v>
      </c>
      <c r="GH6840">
        <v>8</v>
      </c>
      <c r="GI6840" s="1" t="s">
        <v>760</v>
      </c>
      <c r="GJ6840" s="1" t="s">
        <v>771</v>
      </c>
      <c r="GK6840" s="1" t="s">
        <v>779</v>
      </c>
      <c r="GL6840" s="1" t="s">
        <v>760</v>
      </c>
      <c r="GM6840" s="1" t="s">
        <v>779</v>
      </c>
    </row>
    <row r="6841" spans="1:195" x14ac:dyDescent="0.3">
      <c r="A6841">
        <v>459</v>
      </c>
      <c r="B6841">
        <v>6</v>
      </c>
      <c r="C6841">
        <v>0</v>
      </c>
      <c r="D6841">
        <v>11</v>
      </c>
      <c r="E6841">
        <v>1</v>
      </c>
      <c r="F6841">
        <v>18</v>
      </c>
      <c r="G6841">
        <v>6</v>
      </c>
      <c r="H6841">
        <v>5</v>
      </c>
      <c r="I6841" s="1" t="s">
        <v>755</v>
      </c>
      <c r="J6841">
        <v>6</v>
      </c>
      <c r="K6841">
        <v>6</v>
      </c>
      <c r="L6841">
        <v>465</v>
      </c>
      <c r="M6841">
        <v>0</v>
      </c>
      <c r="N6841" s="1" t="s">
        <v>229</v>
      </c>
      <c r="O6841">
        <v>0</v>
      </c>
      <c r="P6841">
        <v>23</v>
      </c>
      <c r="Q6841">
        <v>2</v>
      </c>
      <c r="R6841" s="1" t="s">
        <v>198</v>
      </c>
      <c r="S6841" s="1" t="s">
        <v>198</v>
      </c>
      <c r="T6841" s="1" t="s">
        <v>198</v>
      </c>
      <c r="U6841" s="1" t="s">
        <v>198</v>
      </c>
      <c r="V6841" s="1" t="s">
        <v>198</v>
      </c>
      <c r="W6841" s="1" t="s">
        <v>199</v>
      </c>
      <c r="X6841">
        <v>1</v>
      </c>
      <c r="Y6841" s="1" t="s">
        <v>202</v>
      </c>
      <c r="Z6841" s="1" t="s">
        <v>195</v>
      </c>
      <c r="AA6841" s="1" t="s">
        <v>195</v>
      </c>
      <c r="AB6841" s="1" t="s">
        <v>195</v>
      </c>
      <c r="AC6841" s="1" t="s">
        <v>202</v>
      </c>
      <c r="AD6841" s="1" t="s">
        <v>204</v>
      </c>
      <c r="AE6841" s="1" t="s">
        <v>211</v>
      </c>
      <c r="AF6841" s="1" t="s">
        <v>233</v>
      </c>
      <c r="AG6841">
        <v>2</v>
      </c>
      <c r="AH6841">
        <v>26</v>
      </c>
      <c r="AI6841" s="1" t="s">
        <v>359</v>
      </c>
      <c r="AJ6841" s="1" t="s">
        <v>202</v>
      </c>
      <c r="AK6841" s="1" t="s">
        <v>1284</v>
      </c>
      <c r="AL6841" s="1" t="s">
        <v>1188</v>
      </c>
      <c r="AM6841" s="1" t="s">
        <v>1189</v>
      </c>
      <c r="AN6841">
        <v>4</v>
      </c>
      <c r="AO6841">
        <v>6</v>
      </c>
      <c r="AP6841">
        <v>1</v>
      </c>
      <c r="AQ6841" s="1" t="s">
        <v>1078</v>
      </c>
      <c r="AR6841">
        <v>20.853000000000002</v>
      </c>
      <c r="AS6841" s="1" t="s">
        <v>1931</v>
      </c>
      <c r="AT6841">
        <v>1</v>
      </c>
      <c r="AU6841">
        <v>5</v>
      </c>
      <c r="AV6841">
        <v>3</v>
      </c>
      <c r="AW6841" s="1" t="s">
        <v>1932</v>
      </c>
      <c r="AX6841" s="1" t="s">
        <v>203</v>
      </c>
      <c r="AY6841">
        <v>1</v>
      </c>
      <c r="AZ6841">
        <v>3</v>
      </c>
      <c r="BA6841">
        <v>1</v>
      </c>
      <c r="BB6841">
        <v>9</v>
      </c>
      <c r="BC6841">
        <v>8</v>
      </c>
      <c r="BD6841">
        <v>9</v>
      </c>
      <c r="BE6841">
        <v>1</v>
      </c>
      <c r="BF6841">
        <v>1</v>
      </c>
      <c r="BG6841">
        <v>6</v>
      </c>
      <c r="BH6841">
        <v>4</v>
      </c>
      <c r="BI6841">
        <v>6</v>
      </c>
      <c r="BJ6841">
        <v>8</v>
      </c>
      <c r="BK6841">
        <v>8</v>
      </c>
      <c r="BL6841">
        <v>8</v>
      </c>
      <c r="BM6841">
        <v>8</v>
      </c>
      <c r="BN6841">
        <v>8</v>
      </c>
      <c r="BO6841">
        <v>1</v>
      </c>
      <c r="BP6841">
        <v>5</v>
      </c>
      <c r="BR6841" s="1" t="s">
        <v>227</v>
      </c>
      <c r="BS6841" s="1" t="s">
        <v>220</v>
      </c>
      <c r="BT6841" s="1" t="s">
        <v>220</v>
      </c>
      <c r="BU6841" s="1" t="s">
        <v>227</v>
      </c>
      <c r="BV6841" s="1" t="s">
        <v>220</v>
      </c>
      <c r="BW6841" s="1" t="s">
        <v>220</v>
      </c>
      <c r="BX6841" s="1" t="s">
        <v>1134</v>
      </c>
      <c r="BY6841" s="1" t="s">
        <v>416</v>
      </c>
      <c r="BZ6841" s="1" t="s">
        <v>753</v>
      </c>
      <c r="CA6841" s="1" t="s">
        <v>1154</v>
      </c>
      <c r="CB6841" s="1" t="s">
        <v>416</v>
      </c>
      <c r="CC6841" s="1" t="s">
        <v>753</v>
      </c>
      <c r="CD6841" s="1" t="s">
        <v>230</v>
      </c>
      <c r="CE6841" s="1" t="s">
        <v>199</v>
      </c>
      <c r="CF6841" s="1" t="s">
        <v>199</v>
      </c>
      <c r="CG6841" s="1" t="s">
        <v>227</v>
      </c>
      <c r="CH6841" s="1" t="s">
        <v>199</v>
      </c>
      <c r="CI6841" s="1" t="s">
        <v>198</v>
      </c>
      <c r="CJ6841">
        <v>5</v>
      </c>
      <c r="CK6841">
        <v>5</v>
      </c>
      <c r="CL6841">
        <v>5</v>
      </c>
      <c r="CM6841">
        <v>5</v>
      </c>
      <c r="CN6841">
        <v>8</v>
      </c>
      <c r="CO6841" s="1" t="s">
        <v>755</v>
      </c>
      <c r="CP6841" s="1" t="s">
        <v>755</v>
      </c>
      <c r="CQ6841" s="1" t="s">
        <v>755</v>
      </c>
      <c r="CR6841" s="1" t="s">
        <v>755</v>
      </c>
      <c r="CS6841" s="1" t="s">
        <v>760</v>
      </c>
      <c r="CT6841">
        <v>0</v>
      </c>
      <c r="CU6841" s="1" t="s">
        <v>233</v>
      </c>
      <c r="CV6841" s="1" t="s">
        <v>200</v>
      </c>
      <c r="CW6841" s="1" t="s">
        <v>200</v>
      </c>
      <c r="CX6841" s="1" t="s">
        <v>200</v>
      </c>
      <c r="CY6841" s="1" t="s">
        <v>234</v>
      </c>
      <c r="CZ6841" s="1" t="s">
        <v>234</v>
      </c>
      <c r="DA6841" s="1" t="s">
        <v>200</v>
      </c>
      <c r="DB6841" s="1" t="s">
        <v>206</v>
      </c>
      <c r="DC6841">
        <v>0</v>
      </c>
      <c r="DD6841" s="1" t="s">
        <v>199</v>
      </c>
      <c r="DE6841" s="1" t="s">
        <v>220</v>
      </c>
      <c r="DF6841" s="1" t="s">
        <v>200</v>
      </c>
      <c r="DG6841" s="1" t="s">
        <v>200</v>
      </c>
      <c r="DH6841" s="1" t="s">
        <v>220</v>
      </c>
      <c r="DI6841" s="1" t="s">
        <v>200</v>
      </c>
      <c r="DJ6841" s="1" t="s">
        <v>220</v>
      </c>
      <c r="DK6841" s="1" t="s">
        <v>200</v>
      </c>
      <c r="DL6841" s="1" t="s">
        <v>200</v>
      </c>
      <c r="DM6841" s="1" t="s">
        <v>200</v>
      </c>
      <c r="DN6841" s="1" t="s">
        <v>755</v>
      </c>
      <c r="DO6841" s="1" t="s">
        <v>755</v>
      </c>
      <c r="DS6841" s="1" t="s">
        <v>195</v>
      </c>
      <c r="DT6841" s="1" t="s">
        <v>195</v>
      </c>
      <c r="DU6841" s="1" t="s">
        <v>195</v>
      </c>
      <c r="DV6841" s="1" t="s">
        <v>195</v>
      </c>
      <c r="DW6841" s="1" t="s">
        <v>195</v>
      </c>
      <c r="DX6841" s="1" t="s">
        <v>195</v>
      </c>
      <c r="DY6841" s="1" t="s">
        <v>195</v>
      </c>
      <c r="DZ6841" s="1" t="s">
        <v>195</v>
      </c>
      <c r="EA6841" s="1" t="s">
        <v>195</v>
      </c>
      <c r="EB6841" s="1" t="s">
        <v>195</v>
      </c>
      <c r="EC6841" s="1" t="s">
        <v>195</v>
      </c>
      <c r="ED6841" s="1" t="s">
        <v>195</v>
      </c>
      <c r="EE6841" s="1" t="s">
        <v>195</v>
      </c>
      <c r="EF6841" s="1" t="s">
        <v>195</v>
      </c>
      <c r="EG6841" s="1" t="s">
        <v>195</v>
      </c>
      <c r="EH6841" s="1" t="s">
        <v>195</v>
      </c>
      <c r="EI6841" s="1" t="s">
        <v>195</v>
      </c>
      <c r="EJ6841" s="1" t="s">
        <v>195</v>
      </c>
      <c r="EK6841" s="1" t="s">
        <v>195</v>
      </c>
      <c r="EL6841" s="1" t="s">
        <v>195</v>
      </c>
      <c r="EM6841" s="1" t="s">
        <v>195</v>
      </c>
      <c r="EN6841" s="1" t="s">
        <v>195</v>
      </c>
      <c r="EO6841" s="1" t="s">
        <v>195</v>
      </c>
      <c r="EP6841" s="1" t="s">
        <v>195</v>
      </c>
      <c r="EV6841" s="1" t="s">
        <v>195</v>
      </c>
      <c r="EW6841" s="1" t="s">
        <v>195</v>
      </c>
      <c r="EX6841" s="1" t="s">
        <v>195</v>
      </c>
      <c r="EY6841" s="1" t="s">
        <v>195</v>
      </c>
      <c r="EZ6841" s="1" t="s">
        <v>195</v>
      </c>
      <c r="FA6841">
        <v>0</v>
      </c>
      <c r="FB6841">
        <v>0</v>
      </c>
      <c r="FC6841">
        <v>0</v>
      </c>
      <c r="FD6841" s="1" t="s">
        <v>416</v>
      </c>
      <c r="FE6841" s="1" t="s">
        <v>195</v>
      </c>
      <c r="FF6841" s="1" t="s">
        <v>198</v>
      </c>
      <c r="FG6841" s="1" t="s">
        <v>230</v>
      </c>
      <c r="FH6841" s="1" t="s">
        <v>220</v>
      </c>
      <c r="FI6841" s="1" t="s">
        <v>220</v>
      </c>
      <c r="FJ6841" s="1" t="s">
        <v>199</v>
      </c>
      <c r="FK6841" s="1" t="s">
        <v>220</v>
      </c>
      <c r="FL6841" s="1" t="s">
        <v>1134</v>
      </c>
      <c r="FM6841" s="1" t="s">
        <v>753</v>
      </c>
      <c r="FN6841" s="1" t="s">
        <v>753</v>
      </c>
      <c r="FO6841" s="1" t="s">
        <v>753</v>
      </c>
      <c r="FP6841" s="1" t="s">
        <v>753</v>
      </c>
      <c r="FQ6841" s="1" t="s">
        <v>753</v>
      </c>
      <c r="FR6841" s="1" t="s">
        <v>1134</v>
      </c>
      <c r="FS6841" s="1" t="s">
        <v>753</v>
      </c>
      <c r="FT6841" s="1" t="s">
        <v>753</v>
      </c>
      <c r="FU6841" s="1" t="s">
        <v>416</v>
      </c>
      <c r="FV6841" s="1" t="s">
        <v>753</v>
      </c>
      <c r="FW6841" s="1" t="s">
        <v>1068</v>
      </c>
      <c r="FX6841" s="1" t="s">
        <v>1134</v>
      </c>
      <c r="FY6841" s="1" t="s">
        <v>753</v>
      </c>
      <c r="FZ6841" s="1" t="s">
        <v>753</v>
      </c>
      <c r="GA6841" s="1" t="s">
        <v>753</v>
      </c>
      <c r="GB6841" s="1" t="s">
        <v>416</v>
      </c>
      <c r="GC6841" s="1" t="s">
        <v>1068</v>
      </c>
      <c r="GD6841">
        <v>8</v>
      </c>
      <c r="GE6841">
        <v>8</v>
      </c>
      <c r="GF6841">
        <v>8</v>
      </c>
      <c r="GG6841">
        <v>8</v>
      </c>
      <c r="GH6841">
        <v>8</v>
      </c>
      <c r="GI6841" s="1" t="s">
        <v>760</v>
      </c>
      <c r="GJ6841" s="1" t="s">
        <v>771</v>
      </c>
      <c r="GK6841" s="1" t="s">
        <v>779</v>
      </c>
      <c r="GL6841" s="1" t="s">
        <v>760</v>
      </c>
      <c r="GM6841" s="1" t="s">
        <v>779</v>
      </c>
    </row>
    <row r="6842" spans="1:195" x14ac:dyDescent="0.3">
      <c r="A6842">
        <v>460</v>
      </c>
      <c r="B6842">
        <v>1</v>
      </c>
      <c r="C6842">
        <v>1</v>
      </c>
      <c r="D6842">
        <v>2</v>
      </c>
      <c r="E6842">
        <v>1</v>
      </c>
      <c r="F6842">
        <v>18</v>
      </c>
      <c r="G6842">
        <v>6</v>
      </c>
      <c r="H6842">
        <v>4</v>
      </c>
      <c r="I6842" s="1" t="s">
        <v>685</v>
      </c>
      <c r="J6842">
        <v>1</v>
      </c>
      <c r="K6842">
        <v>1</v>
      </c>
      <c r="L6842">
        <v>454</v>
      </c>
      <c r="M6842">
        <v>0</v>
      </c>
      <c r="N6842" s="1" t="s">
        <v>257</v>
      </c>
      <c r="O6842">
        <v>1</v>
      </c>
      <c r="P6842">
        <v>27</v>
      </c>
      <c r="Q6842">
        <v>2</v>
      </c>
      <c r="R6842" s="1" t="s">
        <v>220</v>
      </c>
      <c r="S6842" s="1" t="s">
        <v>198</v>
      </c>
      <c r="T6842" s="1" t="s">
        <v>198</v>
      </c>
      <c r="U6842" s="1" t="s">
        <v>198</v>
      </c>
      <c r="V6842" s="1" t="s">
        <v>220</v>
      </c>
      <c r="W6842" s="1" t="s">
        <v>198</v>
      </c>
      <c r="X6842">
        <v>1</v>
      </c>
      <c r="Y6842" s="1" t="s">
        <v>211</v>
      </c>
      <c r="Z6842" s="1" t="s">
        <v>211</v>
      </c>
      <c r="AA6842" s="1" t="s">
        <v>211</v>
      </c>
      <c r="AB6842" s="1" t="s">
        <v>211</v>
      </c>
      <c r="AC6842" s="1" t="s">
        <v>211</v>
      </c>
      <c r="AD6842" s="1" t="s">
        <v>211</v>
      </c>
      <c r="AE6842" s="1" t="s">
        <v>211</v>
      </c>
      <c r="AF6842" s="1" t="s">
        <v>203</v>
      </c>
      <c r="AG6842">
        <v>2</v>
      </c>
      <c r="AH6842">
        <v>33</v>
      </c>
      <c r="AI6842" s="1" t="s">
        <v>1032</v>
      </c>
      <c r="AJ6842" s="1" t="s">
        <v>203</v>
      </c>
      <c r="AK6842" s="1" t="s">
        <v>1933</v>
      </c>
      <c r="AL6842" s="1" t="s">
        <v>195</v>
      </c>
      <c r="AM6842" s="1" t="s">
        <v>1268</v>
      </c>
      <c r="AN6842">
        <v>2</v>
      </c>
      <c r="AO6842">
        <v>2</v>
      </c>
      <c r="AP6842">
        <v>1</v>
      </c>
      <c r="AQ6842" s="1" t="s">
        <v>372</v>
      </c>
      <c r="AR6842">
        <v>45.213000000000001</v>
      </c>
      <c r="AS6842" s="1" t="s">
        <v>503</v>
      </c>
      <c r="AT6842">
        <v>1</v>
      </c>
      <c r="AU6842">
        <v>4</v>
      </c>
      <c r="AV6842">
        <v>2</v>
      </c>
      <c r="AW6842" s="1" t="s">
        <v>476</v>
      </c>
      <c r="AX6842" s="1" t="s">
        <v>234</v>
      </c>
      <c r="AY6842">
        <v>9</v>
      </c>
      <c r="AZ6842">
        <v>7</v>
      </c>
      <c r="BA6842">
        <v>10</v>
      </c>
      <c r="BB6842">
        <v>10</v>
      </c>
      <c r="BC6842">
        <v>10</v>
      </c>
      <c r="BD6842">
        <v>10</v>
      </c>
      <c r="BE6842">
        <v>8</v>
      </c>
      <c r="BF6842">
        <v>1</v>
      </c>
      <c r="BG6842">
        <v>7</v>
      </c>
      <c r="BH6842">
        <v>9</v>
      </c>
      <c r="BI6842">
        <v>10</v>
      </c>
      <c r="BJ6842">
        <v>6</v>
      </c>
      <c r="BK6842">
        <v>9</v>
      </c>
      <c r="BL6842">
        <v>10</v>
      </c>
      <c r="BM6842">
        <v>10</v>
      </c>
      <c r="BN6842">
        <v>1</v>
      </c>
      <c r="BO6842">
        <v>5</v>
      </c>
      <c r="BP6842">
        <v>8</v>
      </c>
      <c r="BR6842" s="1" t="s">
        <v>198</v>
      </c>
      <c r="BS6842" s="1" t="s">
        <v>220</v>
      </c>
      <c r="BT6842" s="1" t="s">
        <v>198</v>
      </c>
      <c r="BU6842" s="1" t="s">
        <v>210</v>
      </c>
      <c r="BV6842" s="1" t="s">
        <v>210</v>
      </c>
      <c r="BW6842" s="1" t="s">
        <v>198</v>
      </c>
      <c r="BX6842" s="1" t="s">
        <v>888</v>
      </c>
      <c r="BY6842" s="1" t="s">
        <v>1068</v>
      </c>
      <c r="BZ6842" s="1" t="s">
        <v>888</v>
      </c>
      <c r="CA6842" s="1" t="s">
        <v>888</v>
      </c>
      <c r="CB6842" s="1" t="s">
        <v>1068</v>
      </c>
      <c r="CC6842" s="1" t="s">
        <v>888</v>
      </c>
      <c r="CD6842" s="1" t="s">
        <v>210</v>
      </c>
      <c r="CE6842" s="1" t="s">
        <v>198</v>
      </c>
      <c r="CF6842" s="1" t="s">
        <v>210</v>
      </c>
      <c r="CG6842" s="1" t="s">
        <v>220</v>
      </c>
      <c r="CH6842" s="1" t="s">
        <v>198</v>
      </c>
      <c r="CI6842" s="1" t="s">
        <v>210</v>
      </c>
      <c r="CJ6842">
        <v>8</v>
      </c>
      <c r="CK6842">
        <v>8</v>
      </c>
      <c r="CL6842">
        <v>7</v>
      </c>
      <c r="CM6842">
        <v>9</v>
      </c>
      <c r="CN6842">
        <v>7</v>
      </c>
      <c r="CO6842" s="1" t="s">
        <v>754</v>
      </c>
      <c r="CP6842" s="1" t="s">
        <v>761</v>
      </c>
      <c r="CQ6842" s="1" t="s">
        <v>760</v>
      </c>
      <c r="CR6842" s="1" t="s">
        <v>760</v>
      </c>
      <c r="CS6842" s="1" t="s">
        <v>779</v>
      </c>
      <c r="CT6842">
        <v>0</v>
      </c>
      <c r="CU6842" s="1" t="s">
        <v>200</v>
      </c>
      <c r="CV6842" s="1" t="s">
        <v>220</v>
      </c>
      <c r="CW6842" s="1" t="s">
        <v>202</v>
      </c>
      <c r="CX6842" s="1" t="s">
        <v>202</v>
      </c>
      <c r="CY6842" s="1" t="s">
        <v>203</v>
      </c>
      <c r="CZ6842" s="1" t="s">
        <v>203</v>
      </c>
      <c r="DA6842" s="1" t="s">
        <v>211</v>
      </c>
      <c r="DB6842" s="1" t="s">
        <v>220</v>
      </c>
      <c r="DC6842">
        <v>0</v>
      </c>
      <c r="DD6842" s="1" t="s">
        <v>206</v>
      </c>
      <c r="DE6842" s="1" t="s">
        <v>202</v>
      </c>
      <c r="DF6842" s="1" t="s">
        <v>220</v>
      </c>
      <c r="DG6842" s="1" t="s">
        <v>220</v>
      </c>
      <c r="DH6842" s="1" t="s">
        <v>211</v>
      </c>
      <c r="DI6842" s="1" t="s">
        <v>211</v>
      </c>
      <c r="DJ6842" s="1" t="s">
        <v>211</v>
      </c>
      <c r="DK6842" s="1" t="s">
        <v>202</v>
      </c>
      <c r="DL6842" s="1" t="s">
        <v>220</v>
      </c>
      <c r="DM6842" s="1" t="s">
        <v>444</v>
      </c>
      <c r="DN6842" s="1" t="s">
        <v>761</v>
      </c>
      <c r="DO6842" s="1" t="s">
        <v>760</v>
      </c>
      <c r="DS6842" s="1" t="s">
        <v>195</v>
      </c>
      <c r="DT6842" s="1" t="s">
        <v>195</v>
      </c>
      <c r="DU6842" s="1" t="s">
        <v>195</v>
      </c>
      <c r="DV6842" s="1" t="s">
        <v>195</v>
      </c>
      <c r="DW6842" s="1" t="s">
        <v>195</v>
      </c>
      <c r="DX6842" s="1" t="s">
        <v>195</v>
      </c>
      <c r="DY6842" s="1" t="s">
        <v>195</v>
      </c>
      <c r="DZ6842" s="1" t="s">
        <v>195</v>
      </c>
      <c r="EA6842" s="1" t="s">
        <v>195</v>
      </c>
      <c r="EB6842" s="1" t="s">
        <v>195</v>
      </c>
      <c r="EC6842" s="1" t="s">
        <v>195</v>
      </c>
      <c r="ED6842" s="1" t="s">
        <v>195</v>
      </c>
      <c r="EE6842" s="1" t="s">
        <v>195</v>
      </c>
      <c r="EF6842" s="1" t="s">
        <v>195</v>
      </c>
      <c r="EG6842" s="1" t="s">
        <v>195</v>
      </c>
      <c r="EH6842" s="1" t="s">
        <v>195</v>
      </c>
      <c r="EI6842" s="1" t="s">
        <v>195</v>
      </c>
      <c r="EJ6842" s="1" t="s">
        <v>195</v>
      </c>
      <c r="EK6842" s="1" t="s">
        <v>195</v>
      </c>
      <c r="EL6842" s="1" t="s">
        <v>195</v>
      </c>
      <c r="EM6842" s="1" t="s">
        <v>195</v>
      </c>
      <c r="EN6842" s="1" t="s">
        <v>195</v>
      </c>
      <c r="EO6842" s="1" t="s">
        <v>195</v>
      </c>
      <c r="EP6842" s="1" t="s">
        <v>195</v>
      </c>
      <c r="EV6842" s="1" t="s">
        <v>195</v>
      </c>
      <c r="EW6842" s="1" t="s">
        <v>195</v>
      </c>
      <c r="EX6842" s="1" t="s">
        <v>195</v>
      </c>
      <c r="EY6842" s="1" t="s">
        <v>195</v>
      </c>
      <c r="EZ6842" s="1" t="s">
        <v>195</v>
      </c>
      <c r="FA6842">
        <v>0</v>
      </c>
      <c r="FB6842">
        <v>1</v>
      </c>
      <c r="FC6842">
        <v>0</v>
      </c>
      <c r="FD6842" s="1" t="s">
        <v>416</v>
      </c>
      <c r="FE6842" s="1" t="s">
        <v>195</v>
      </c>
      <c r="FF6842" s="1" t="s">
        <v>210</v>
      </c>
      <c r="FG6842" s="1" t="s">
        <v>210</v>
      </c>
      <c r="FH6842" s="1" t="s">
        <v>198</v>
      </c>
      <c r="FI6842" s="1" t="s">
        <v>210</v>
      </c>
      <c r="FJ6842" s="1" t="s">
        <v>210</v>
      </c>
      <c r="FK6842" s="1" t="s">
        <v>198</v>
      </c>
      <c r="FL6842" s="1" t="s">
        <v>1068</v>
      </c>
      <c r="FM6842" s="1" t="s">
        <v>888</v>
      </c>
      <c r="FN6842" s="1" t="s">
        <v>1068</v>
      </c>
      <c r="FO6842" s="1" t="s">
        <v>888</v>
      </c>
      <c r="FP6842" s="1" t="s">
        <v>753</v>
      </c>
      <c r="FQ6842" s="1" t="s">
        <v>1068</v>
      </c>
      <c r="FR6842" s="1" t="s">
        <v>1068</v>
      </c>
      <c r="FS6842" s="1" t="s">
        <v>1068</v>
      </c>
      <c r="FT6842" s="1" t="s">
        <v>888</v>
      </c>
      <c r="FU6842" s="1" t="s">
        <v>888</v>
      </c>
      <c r="FV6842" s="1" t="s">
        <v>888</v>
      </c>
      <c r="FW6842" s="1" t="s">
        <v>888</v>
      </c>
      <c r="FX6842" s="1" t="s">
        <v>1068</v>
      </c>
      <c r="FY6842" s="1" t="s">
        <v>888</v>
      </c>
      <c r="FZ6842" s="1" t="s">
        <v>1068</v>
      </c>
      <c r="GA6842" s="1" t="s">
        <v>888</v>
      </c>
      <c r="GB6842" s="1" t="s">
        <v>888</v>
      </c>
      <c r="GC6842" s="1" t="s">
        <v>888</v>
      </c>
      <c r="GD6842">
        <v>8</v>
      </c>
      <c r="GE6842">
        <v>8</v>
      </c>
      <c r="GF6842">
        <v>9</v>
      </c>
      <c r="GG6842">
        <v>8</v>
      </c>
      <c r="GH6842">
        <v>8</v>
      </c>
      <c r="GI6842" s="1" t="s">
        <v>760</v>
      </c>
      <c r="GJ6842" s="1" t="s">
        <v>760</v>
      </c>
      <c r="GK6842" s="1" t="s">
        <v>761</v>
      </c>
      <c r="GL6842" s="1" t="s">
        <v>754</v>
      </c>
      <c r="GM6842" s="1" t="s">
        <v>779</v>
      </c>
    </row>
    <row r="6843" spans="1:195" x14ac:dyDescent="0.3">
      <c r="A6843">
        <v>460</v>
      </c>
      <c r="B6843">
        <v>1</v>
      </c>
      <c r="C6843">
        <v>1</v>
      </c>
      <c r="D6843">
        <v>2</v>
      </c>
      <c r="E6843">
        <v>1</v>
      </c>
      <c r="F6843">
        <v>18</v>
      </c>
      <c r="G6843">
        <v>6</v>
      </c>
      <c r="H6843">
        <v>3</v>
      </c>
      <c r="I6843" s="1" t="s">
        <v>685</v>
      </c>
      <c r="J6843">
        <v>6</v>
      </c>
      <c r="K6843">
        <v>2</v>
      </c>
      <c r="L6843">
        <v>455</v>
      </c>
      <c r="M6843">
        <v>0</v>
      </c>
      <c r="N6843" s="1" t="s">
        <v>229</v>
      </c>
      <c r="O6843">
        <v>0</v>
      </c>
      <c r="P6843">
        <v>24</v>
      </c>
      <c r="Q6843">
        <v>4</v>
      </c>
      <c r="R6843" s="1" t="s">
        <v>220</v>
      </c>
      <c r="S6843" s="1" t="s">
        <v>232</v>
      </c>
      <c r="T6843" s="1" t="s">
        <v>198</v>
      </c>
      <c r="U6843" s="1" t="s">
        <v>369</v>
      </c>
      <c r="V6843" s="1" t="s">
        <v>198</v>
      </c>
      <c r="W6843" s="1" t="s">
        <v>211</v>
      </c>
      <c r="X6843">
        <v>1</v>
      </c>
      <c r="Y6843" s="1" t="s">
        <v>203</v>
      </c>
      <c r="Z6843" s="1" t="s">
        <v>203</v>
      </c>
      <c r="AA6843" s="1" t="s">
        <v>202</v>
      </c>
      <c r="AB6843" s="1" t="s">
        <v>202</v>
      </c>
      <c r="AC6843" s="1" t="s">
        <v>202</v>
      </c>
      <c r="AD6843" s="1" t="s">
        <v>203</v>
      </c>
      <c r="AE6843" s="1" t="s">
        <v>203</v>
      </c>
      <c r="AF6843" s="1" t="s">
        <v>201</v>
      </c>
      <c r="AG6843">
        <v>2</v>
      </c>
      <c r="AH6843">
        <v>33</v>
      </c>
      <c r="AI6843" s="1" t="s">
        <v>1032</v>
      </c>
      <c r="AJ6843" s="1" t="s">
        <v>203</v>
      </c>
      <c r="AK6843" s="1" t="s">
        <v>1933</v>
      </c>
      <c r="AL6843" s="1" t="s">
        <v>195</v>
      </c>
      <c r="AM6843" s="1" t="s">
        <v>1268</v>
      </c>
      <c r="AN6843">
        <v>2</v>
      </c>
      <c r="AO6843">
        <v>2</v>
      </c>
      <c r="AP6843">
        <v>1</v>
      </c>
      <c r="AQ6843" s="1" t="s">
        <v>372</v>
      </c>
      <c r="AR6843">
        <v>45.213000000000001</v>
      </c>
      <c r="AS6843" s="1" t="s">
        <v>503</v>
      </c>
      <c r="AT6843">
        <v>1</v>
      </c>
      <c r="AU6843">
        <v>4</v>
      </c>
      <c r="AV6843">
        <v>2</v>
      </c>
      <c r="AW6843" s="1" t="s">
        <v>476</v>
      </c>
      <c r="AX6843" s="1" t="s">
        <v>234</v>
      </c>
      <c r="AY6843">
        <v>9</v>
      </c>
      <c r="AZ6843">
        <v>7</v>
      </c>
      <c r="BA6843">
        <v>10</v>
      </c>
      <c r="BB6843">
        <v>10</v>
      </c>
      <c r="BC6843">
        <v>10</v>
      </c>
      <c r="BD6843">
        <v>10</v>
      </c>
      <c r="BE6843">
        <v>8</v>
      </c>
      <c r="BF6843">
        <v>1</v>
      </c>
      <c r="BG6843">
        <v>7</v>
      </c>
      <c r="BH6843">
        <v>9</v>
      </c>
      <c r="BI6843">
        <v>10</v>
      </c>
      <c r="BJ6843">
        <v>6</v>
      </c>
      <c r="BK6843">
        <v>9</v>
      </c>
      <c r="BL6843">
        <v>10</v>
      </c>
      <c r="BM6843">
        <v>10</v>
      </c>
      <c r="BN6843">
        <v>1</v>
      </c>
      <c r="BO6843">
        <v>5</v>
      </c>
      <c r="BP6843">
        <v>8</v>
      </c>
      <c r="BR6843" s="1" t="s">
        <v>198</v>
      </c>
      <c r="BS6843" s="1" t="s">
        <v>220</v>
      </c>
      <c r="BT6843" s="1" t="s">
        <v>198</v>
      </c>
      <c r="BU6843" s="1" t="s">
        <v>210</v>
      </c>
      <c r="BV6843" s="1" t="s">
        <v>210</v>
      </c>
      <c r="BW6843" s="1" t="s">
        <v>198</v>
      </c>
      <c r="BX6843" s="1" t="s">
        <v>888</v>
      </c>
      <c r="BY6843" s="1" t="s">
        <v>1068</v>
      </c>
      <c r="BZ6843" s="1" t="s">
        <v>888</v>
      </c>
      <c r="CA6843" s="1" t="s">
        <v>888</v>
      </c>
      <c r="CB6843" s="1" t="s">
        <v>1068</v>
      </c>
      <c r="CC6843" s="1" t="s">
        <v>888</v>
      </c>
      <c r="CD6843" s="1" t="s">
        <v>210</v>
      </c>
      <c r="CE6843" s="1" t="s">
        <v>198</v>
      </c>
      <c r="CF6843" s="1" t="s">
        <v>210</v>
      </c>
      <c r="CG6843" s="1" t="s">
        <v>220</v>
      </c>
      <c r="CH6843" s="1" t="s">
        <v>198</v>
      </c>
      <c r="CI6843" s="1" t="s">
        <v>210</v>
      </c>
      <c r="CJ6843">
        <v>8</v>
      </c>
      <c r="CK6843">
        <v>8</v>
      </c>
      <c r="CL6843">
        <v>7</v>
      </c>
      <c r="CM6843">
        <v>9</v>
      </c>
      <c r="CN6843">
        <v>7</v>
      </c>
      <c r="CO6843" s="1" t="s">
        <v>754</v>
      </c>
      <c r="CP6843" s="1" t="s">
        <v>761</v>
      </c>
      <c r="CQ6843" s="1" t="s">
        <v>760</v>
      </c>
      <c r="CR6843" s="1" t="s">
        <v>760</v>
      </c>
      <c r="CS6843" s="1" t="s">
        <v>779</v>
      </c>
      <c r="CT6843">
        <v>0</v>
      </c>
      <c r="CU6843" s="1" t="s">
        <v>202</v>
      </c>
      <c r="CV6843" s="1" t="s">
        <v>211</v>
      </c>
      <c r="CW6843" s="1" t="s">
        <v>220</v>
      </c>
      <c r="CX6843" s="1" t="s">
        <v>220</v>
      </c>
      <c r="CY6843" s="1" t="s">
        <v>202</v>
      </c>
      <c r="CZ6843" s="1" t="s">
        <v>203</v>
      </c>
      <c r="DA6843" s="1" t="s">
        <v>220</v>
      </c>
      <c r="DB6843" s="1" t="s">
        <v>220</v>
      </c>
      <c r="DC6843">
        <v>0</v>
      </c>
      <c r="DD6843" s="1" t="s">
        <v>206</v>
      </c>
      <c r="DE6843" s="1" t="s">
        <v>202</v>
      </c>
      <c r="DF6843" s="1" t="s">
        <v>220</v>
      </c>
      <c r="DG6843" s="1" t="s">
        <v>220</v>
      </c>
      <c r="DH6843" s="1" t="s">
        <v>211</v>
      </c>
      <c r="DI6843" s="1" t="s">
        <v>211</v>
      </c>
      <c r="DJ6843" s="1" t="s">
        <v>211</v>
      </c>
      <c r="DK6843" s="1" t="s">
        <v>202</v>
      </c>
      <c r="DL6843" s="1" t="s">
        <v>220</v>
      </c>
      <c r="DM6843" s="1" t="s">
        <v>444</v>
      </c>
      <c r="DN6843" s="1" t="s">
        <v>761</v>
      </c>
      <c r="DO6843" s="1" t="s">
        <v>760</v>
      </c>
      <c r="DS6843" s="1" t="s">
        <v>195</v>
      </c>
      <c r="DT6843" s="1" t="s">
        <v>195</v>
      </c>
      <c r="DU6843" s="1" t="s">
        <v>195</v>
      </c>
      <c r="DV6843" s="1" t="s">
        <v>195</v>
      </c>
      <c r="DW6843" s="1" t="s">
        <v>195</v>
      </c>
      <c r="DX6843" s="1" t="s">
        <v>195</v>
      </c>
      <c r="DY6843" s="1" t="s">
        <v>195</v>
      </c>
      <c r="DZ6843" s="1" t="s">
        <v>195</v>
      </c>
      <c r="EA6843" s="1" t="s">
        <v>195</v>
      </c>
      <c r="EB6843" s="1" t="s">
        <v>195</v>
      </c>
      <c r="EC6843" s="1" t="s">
        <v>195</v>
      </c>
      <c r="ED6843" s="1" t="s">
        <v>195</v>
      </c>
      <c r="EE6843" s="1" t="s">
        <v>195</v>
      </c>
      <c r="EF6843" s="1" t="s">
        <v>195</v>
      </c>
      <c r="EG6843" s="1" t="s">
        <v>195</v>
      </c>
      <c r="EH6843" s="1" t="s">
        <v>195</v>
      </c>
      <c r="EI6843" s="1" t="s">
        <v>195</v>
      </c>
      <c r="EJ6843" s="1" t="s">
        <v>195</v>
      </c>
      <c r="EK6843" s="1" t="s">
        <v>195</v>
      </c>
      <c r="EL6843" s="1" t="s">
        <v>195</v>
      </c>
      <c r="EM6843" s="1" t="s">
        <v>195</v>
      </c>
      <c r="EN6843" s="1" t="s">
        <v>195</v>
      </c>
      <c r="EO6843" s="1" t="s">
        <v>195</v>
      </c>
      <c r="EP6843" s="1" t="s">
        <v>195</v>
      </c>
      <c r="EV6843" s="1" t="s">
        <v>195</v>
      </c>
      <c r="EW6843" s="1" t="s">
        <v>195</v>
      </c>
      <c r="EX6843" s="1" t="s">
        <v>195</v>
      </c>
      <c r="EY6843" s="1" t="s">
        <v>195</v>
      </c>
      <c r="EZ6843" s="1" t="s">
        <v>195</v>
      </c>
      <c r="FA6843">
        <v>0</v>
      </c>
      <c r="FB6843">
        <v>1</v>
      </c>
      <c r="FC6843">
        <v>0</v>
      </c>
      <c r="FD6843" s="1" t="s">
        <v>416</v>
      </c>
      <c r="FE6843" s="1" t="s">
        <v>195</v>
      </c>
      <c r="FF6843" s="1" t="s">
        <v>210</v>
      </c>
      <c r="FG6843" s="1" t="s">
        <v>210</v>
      </c>
      <c r="FH6843" s="1" t="s">
        <v>198</v>
      </c>
      <c r="FI6843" s="1" t="s">
        <v>210</v>
      </c>
      <c r="FJ6843" s="1" t="s">
        <v>210</v>
      </c>
      <c r="FK6843" s="1" t="s">
        <v>198</v>
      </c>
      <c r="FL6843" s="1" t="s">
        <v>1068</v>
      </c>
      <c r="FM6843" s="1" t="s">
        <v>888</v>
      </c>
      <c r="FN6843" s="1" t="s">
        <v>1068</v>
      </c>
      <c r="FO6843" s="1" t="s">
        <v>888</v>
      </c>
      <c r="FP6843" s="1" t="s">
        <v>753</v>
      </c>
      <c r="FQ6843" s="1" t="s">
        <v>1068</v>
      </c>
      <c r="FR6843" s="1" t="s">
        <v>1068</v>
      </c>
      <c r="FS6843" s="1" t="s">
        <v>1068</v>
      </c>
      <c r="FT6843" s="1" t="s">
        <v>888</v>
      </c>
      <c r="FU6843" s="1" t="s">
        <v>888</v>
      </c>
      <c r="FV6843" s="1" t="s">
        <v>888</v>
      </c>
      <c r="FW6843" s="1" t="s">
        <v>888</v>
      </c>
      <c r="FX6843" s="1" t="s">
        <v>1068</v>
      </c>
      <c r="FY6843" s="1" t="s">
        <v>888</v>
      </c>
      <c r="FZ6843" s="1" t="s">
        <v>1068</v>
      </c>
      <c r="GA6843" s="1" t="s">
        <v>888</v>
      </c>
      <c r="GB6843" s="1" t="s">
        <v>888</v>
      </c>
      <c r="GC6843" s="1" t="s">
        <v>888</v>
      </c>
      <c r="GD6843">
        <v>8</v>
      </c>
      <c r="GE6843">
        <v>8</v>
      </c>
      <c r="GF6843">
        <v>9</v>
      </c>
      <c r="GG6843">
        <v>8</v>
      </c>
      <c r="GH6843">
        <v>8</v>
      </c>
      <c r="GI6843" s="1" t="s">
        <v>760</v>
      </c>
      <c r="GJ6843" s="1" t="s">
        <v>760</v>
      </c>
      <c r="GK6843" s="1" t="s">
        <v>761</v>
      </c>
      <c r="GL6843" s="1" t="s">
        <v>754</v>
      </c>
      <c r="GM6843" s="1" t="s">
        <v>779</v>
      </c>
    </row>
    <row r="6844" spans="1:195" x14ac:dyDescent="0.3">
      <c r="A6844">
        <v>460</v>
      </c>
      <c r="B6844">
        <v>1</v>
      </c>
      <c r="C6844">
        <v>1</v>
      </c>
      <c r="D6844">
        <v>2</v>
      </c>
      <c r="E6844">
        <v>1</v>
      </c>
      <c r="F6844">
        <v>18</v>
      </c>
      <c r="G6844">
        <v>6</v>
      </c>
      <c r="H6844">
        <v>2</v>
      </c>
      <c r="I6844" s="1" t="s">
        <v>685</v>
      </c>
      <c r="J6844">
        <v>5</v>
      </c>
      <c r="K6844">
        <v>3</v>
      </c>
      <c r="L6844">
        <v>456</v>
      </c>
      <c r="M6844">
        <v>1</v>
      </c>
      <c r="N6844" s="1" t="s">
        <v>312</v>
      </c>
      <c r="O6844">
        <v>0</v>
      </c>
      <c r="P6844">
        <v>29</v>
      </c>
      <c r="Q6844">
        <v>4</v>
      </c>
      <c r="R6844" s="1" t="s">
        <v>232</v>
      </c>
      <c r="S6844" s="1" t="s">
        <v>198</v>
      </c>
      <c r="T6844" s="1" t="s">
        <v>210</v>
      </c>
      <c r="U6844" s="1" t="s">
        <v>220</v>
      </c>
      <c r="V6844" s="1" t="s">
        <v>210</v>
      </c>
      <c r="W6844" s="1" t="s">
        <v>210</v>
      </c>
      <c r="X6844">
        <v>1</v>
      </c>
      <c r="Y6844" s="1" t="s">
        <v>202</v>
      </c>
      <c r="Z6844" s="1" t="s">
        <v>202</v>
      </c>
      <c r="AA6844" s="1" t="s">
        <v>203</v>
      </c>
      <c r="AB6844" s="1" t="s">
        <v>203</v>
      </c>
      <c r="AC6844" s="1" t="s">
        <v>203</v>
      </c>
      <c r="AD6844" s="1" t="s">
        <v>201</v>
      </c>
      <c r="AE6844" s="1" t="s">
        <v>203</v>
      </c>
      <c r="AF6844" s="1" t="s">
        <v>200</v>
      </c>
      <c r="AG6844">
        <v>2</v>
      </c>
      <c r="AH6844">
        <v>33</v>
      </c>
      <c r="AI6844" s="1" t="s">
        <v>1032</v>
      </c>
      <c r="AJ6844" s="1" t="s">
        <v>203</v>
      </c>
      <c r="AK6844" s="1" t="s">
        <v>1933</v>
      </c>
      <c r="AL6844" s="1" t="s">
        <v>195</v>
      </c>
      <c r="AM6844" s="1" t="s">
        <v>1268</v>
      </c>
      <c r="AN6844">
        <v>2</v>
      </c>
      <c r="AO6844">
        <v>2</v>
      </c>
      <c r="AP6844">
        <v>1</v>
      </c>
      <c r="AQ6844" s="1" t="s">
        <v>372</v>
      </c>
      <c r="AR6844">
        <v>45.213000000000001</v>
      </c>
      <c r="AS6844" s="1" t="s">
        <v>503</v>
      </c>
      <c r="AT6844">
        <v>1</v>
      </c>
      <c r="AU6844">
        <v>4</v>
      </c>
      <c r="AV6844">
        <v>2</v>
      </c>
      <c r="AW6844" s="1" t="s">
        <v>476</v>
      </c>
      <c r="AX6844" s="1" t="s">
        <v>234</v>
      </c>
      <c r="AY6844">
        <v>9</v>
      </c>
      <c r="AZ6844">
        <v>7</v>
      </c>
      <c r="BA6844">
        <v>10</v>
      </c>
      <c r="BB6844">
        <v>10</v>
      </c>
      <c r="BC6844">
        <v>10</v>
      </c>
      <c r="BD6844">
        <v>10</v>
      </c>
      <c r="BE6844">
        <v>8</v>
      </c>
      <c r="BF6844">
        <v>1</v>
      </c>
      <c r="BG6844">
        <v>7</v>
      </c>
      <c r="BH6844">
        <v>9</v>
      </c>
      <c r="BI6844">
        <v>10</v>
      </c>
      <c r="BJ6844">
        <v>6</v>
      </c>
      <c r="BK6844">
        <v>9</v>
      </c>
      <c r="BL6844">
        <v>10</v>
      </c>
      <c r="BM6844">
        <v>10</v>
      </c>
      <c r="BN6844">
        <v>1</v>
      </c>
      <c r="BO6844">
        <v>5</v>
      </c>
      <c r="BP6844">
        <v>8</v>
      </c>
      <c r="BR6844" s="1" t="s">
        <v>198</v>
      </c>
      <c r="BS6844" s="1" t="s">
        <v>220</v>
      </c>
      <c r="BT6844" s="1" t="s">
        <v>198</v>
      </c>
      <c r="BU6844" s="1" t="s">
        <v>210</v>
      </c>
      <c r="BV6844" s="1" t="s">
        <v>210</v>
      </c>
      <c r="BW6844" s="1" t="s">
        <v>198</v>
      </c>
      <c r="BX6844" s="1" t="s">
        <v>888</v>
      </c>
      <c r="BY6844" s="1" t="s">
        <v>1068</v>
      </c>
      <c r="BZ6844" s="1" t="s">
        <v>888</v>
      </c>
      <c r="CA6844" s="1" t="s">
        <v>888</v>
      </c>
      <c r="CB6844" s="1" t="s">
        <v>1068</v>
      </c>
      <c r="CC6844" s="1" t="s">
        <v>888</v>
      </c>
      <c r="CD6844" s="1" t="s">
        <v>210</v>
      </c>
      <c r="CE6844" s="1" t="s">
        <v>198</v>
      </c>
      <c r="CF6844" s="1" t="s">
        <v>210</v>
      </c>
      <c r="CG6844" s="1" t="s">
        <v>220</v>
      </c>
      <c r="CH6844" s="1" t="s">
        <v>198</v>
      </c>
      <c r="CI6844" s="1" t="s">
        <v>210</v>
      </c>
      <c r="CJ6844">
        <v>8</v>
      </c>
      <c r="CK6844">
        <v>8</v>
      </c>
      <c r="CL6844">
        <v>7</v>
      </c>
      <c r="CM6844">
        <v>9</v>
      </c>
      <c r="CN6844">
        <v>7</v>
      </c>
      <c r="CO6844" s="1" t="s">
        <v>754</v>
      </c>
      <c r="CP6844" s="1" t="s">
        <v>761</v>
      </c>
      <c r="CQ6844" s="1" t="s">
        <v>760</v>
      </c>
      <c r="CR6844" s="1" t="s">
        <v>760</v>
      </c>
      <c r="CS6844" s="1" t="s">
        <v>779</v>
      </c>
      <c r="CT6844">
        <v>1</v>
      </c>
      <c r="CU6844" s="1" t="s">
        <v>211</v>
      </c>
      <c r="CV6844" s="1" t="s">
        <v>202</v>
      </c>
      <c r="CW6844" s="1" t="s">
        <v>202</v>
      </c>
      <c r="CX6844" s="1" t="s">
        <v>202</v>
      </c>
      <c r="CY6844" s="1" t="s">
        <v>202</v>
      </c>
      <c r="CZ6844" s="1" t="s">
        <v>203</v>
      </c>
      <c r="DA6844" s="1" t="s">
        <v>202</v>
      </c>
      <c r="DB6844" s="1" t="s">
        <v>203</v>
      </c>
      <c r="DC6844">
        <v>0</v>
      </c>
      <c r="DD6844" s="1" t="s">
        <v>206</v>
      </c>
      <c r="DE6844" s="1" t="s">
        <v>202</v>
      </c>
      <c r="DF6844" s="1" t="s">
        <v>220</v>
      </c>
      <c r="DG6844" s="1" t="s">
        <v>220</v>
      </c>
      <c r="DH6844" s="1" t="s">
        <v>211</v>
      </c>
      <c r="DI6844" s="1" t="s">
        <v>211</v>
      </c>
      <c r="DJ6844" s="1" t="s">
        <v>211</v>
      </c>
      <c r="DK6844" s="1" t="s">
        <v>202</v>
      </c>
      <c r="DL6844" s="1" t="s">
        <v>220</v>
      </c>
      <c r="DM6844" s="1" t="s">
        <v>444</v>
      </c>
      <c r="DN6844" s="1" t="s">
        <v>761</v>
      </c>
      <c r="DO6844" s="1" t="s">
        <v>760</v>
      </c>
      <c r="DS6844" s="1" t="s">
        <v>195</v>
      </c>
      <c r="DT6844" s="1" t="s">
        <v>195</v>
      </c>
      <c r="DU6844" s="1" t="s">
        <v>195</v>
      </c>
      <c r="DV6844" s="1" t="s">
        <v>195</v>
      </c>
      <c r="DW6844" s="1" t="s">
        <v>195</v>
      </c>
      <c r="DX6844" s="1" t="s">
        <v>195</v>
      </c>
      <c r="DY6844" s="1" t="s">
        <v>195</v>
      </c>
      <c r="DZ6844" s="1" t="s">
        <v>195</v>
      </c>
      <c r="EA6844" s="1" t="s">
        <v>195</v>
      </c>
      <c r="EB6844" s="1" t="s">
        <v>195</v>
      </c>
      <c r="EC6844" s="1" t="s">
        <v>195</v>
      </c>
      <c r="ED6844" s="1" t="s">
        <v>195</v>
      </c>
      <c r="EE6844" s="1" t="s">
        <v>195</v>
      </c>
      <c r="EF6844" s="1" t="s">
        <v>195</v>
      </c>
      <c r="EG6844" s="1" t="s">
        <v>195</v>
      </c>
      <c r="EH6844" s="1" t="s">
        <v>195</v>
      </c>
      <c r="EI6844" s="1" t="s">
        <v>195</v>
      </c>
      <c r="EJ6844" s="1" t="s">
        <v>195</v>
      </c>
      <c r="EK6844" s="1" t="s">
        <v>195</v>
      </c>
      <c r="EL6844" s="1" t="s">
        <v>195</v>
      </c>
      <c r="EM6844" s="1" t="s">
        <v>195</v>
      </c>
      <c r="EN6844" s="1" t="s">
        <v>195</v>
      </c>
      <c r="EO6844" s="1" t="s">
        <v>195</v>
      </c>
      <c r="EP6844" s="1" t="s">
        <v>195</v>
      </c>
      <c r="EV6844" s="1" t="s">
        <v>195</v>
      </c>
      <c r="EW6844" s="1" t="s">
        <v>195</v>
      </c>
      <c r="EX6844" s="1" t="s">
        <v>195</v>
      </c>
      <c r="EY6844" s="1" t="s">
        <v>195</v>
      </c>
      <c r="EZ6844" s="1" t="s">
        <v>195</v>
      </c>
      <c r="FA6844">
        <v>0</v>
      </c>
      <c r="FB6844">
        <v>1</v>
      </c>
      <c r="FC6844">
        <v>0</v>
      </c>
      <c r="FD6844" s="1" t="s">
        <v>416</v>
      </c>
      <c r="FE6844" s="1" t="s">
        <v>195</v>
      </c>
      <c r="FF6844" s="1" t="s">
        <v>210</v>
      </c>
      <c r="FG6844" s="1" t="s">
        <v>210</v>
      </c>
      <c r="FH6844" s="1" t="s">
        <v>198</v>
      </c>
      <c r="FI6844" s="1" t="s">
        <v>210</v>
      </c>
      <c r="FJ6844" s="1" t="s">
        <v>210</v>
      </c>
      <c r="FK6844" s="1" t="s">
        <v>198</v>
      </c>
      <c r="FL6844" s="1" t="s">
        <v>1068</v>
      </c>
      <c r="FM6844" s="1" t="s">
        <v>888</v>
      </c>
      <c r="FN6844" s="1" t="s">
        <v>1068</v>
      </c>
      <c r="FO6844" s="1" t="s">
        <v>888</v>
      </c>
      <c r="FP6844" s="1" t="s">
        <v>753</v>
      </c>
      <c r="FQ6844" s="1" t="s">
        <v>1068</v>
      </c>
      <c r="FR6844" s="1" t="s">
        <v>1068</v>
      </c>
      <c r="FS6844" s="1" t="s">
        <v>1068</v>
      </c>
      <c r="FT6844" s="1" t="s">
        <v>888</v>
      </c>
      <c r="FU6844" s="1" t="s">
        <v>888</v>
      </c>
      <c r="FV6844" s="1" t="s">
        <v>888</v>
      </c>
      <c r="FW6844" s="1" t="s">
        <v>888</v>
      </c>
      <c r="FX6844" s="1" t="s">
        <v>1068</v>
      </c>
      <c r="FY6844" s="1" t="s">
        <v>888</v>
      </c>
      <c r="FZ6844" s="1" t="s">
        <v>1068</v>
      </c>
      <c r="GA6844" s="1" t="s">
        <v>888</v>
      </c>
      <c r="GB6844" s="1" t="s">
        <v>888</v>
      </c>
      <c r="GC6844" s="1" t="s">
        <v>888</v>
      </c>
      <c r="GD6844">
        <v>8</v>
      </c>
      <c r="GE6844">
        <v>8</v>
      </c>
      <c r="GF6844">
        <v>9</v>
      </c>
      <c r="GG6844">
        <v>8</v>
      </c>
      <c r="GH6844">
        <v>8</v>
      </c>
      <c r="GI6844" s="1" t="s">
        <v>760</v>
      </c>
      <c r="GJ6844" s="1" t="s">
        <v>760</v>
      </c>
      <c r="GK6844" s="1" t="s">
        <v>761</v>
      </c>
      <c r="GL6844" s="1" t="s">
        <v>754</v>
      </c>
      <c r="GM6844" s="1" t="s">
        <v>779</v>
      </c>
    </row>
    <row r="6845" spans="1:195" x14ac:dyDescent="0.3">
      <c r="A6845">
        <v>460</v>
      </c>
      <c r="B6845">
        <v>1</v>
      </c>
      <c r="C6845">
        <v>1</v>
      </c>
      <c r="D6845">
        <v>2</v>
      </c>
      <c r="E6845">
        <v>1</v>
      </c>
      <c r="F6845">
        <v>18</v>
      </c>
      <c r="G6845">
        <v>6</v>
      </c>
      <c r="H6845">
        <v>1</v>
      </c>
      <c r="I6845" s="1" t="s">
        <v>685</v>
      </c>
      <c r="J6845">
        <v>4</v>
      </c>
      <c r="K6845">
        <v>4</v>
      </c>
      <c r="L6845">
        <v>457</v>
      </c>
      <c r="M6845">
        <v>0</v>
      </c>
      <c r="N6845" s="1" t="s">
        <v>235</v>
      </c>
      <c r="O6845">
        <v>0</v>
      </c>
      <c r="P6845">
        <v>55</v>
      </c>
      <c r="Q6845">
        <v>4</v>
      </c>
      <c r="R6845" s="1" t="s">
        <v>232</v>
      </c>
      <c r="S6845" s="1" t="s">
        <v>199</v>
      </c>
      <c r="T6845" s="1" t="s">
        <v>232</v>
      </c>
      <c r="U6845" s="1" t="s">
        <v>232</v>
      </c>
      <c r="V6845" s="1" t="s">
        <v>199</v>
      </c>
      <c r="W6845" s="1" t="s">
        <v>232</v>
      </c>
      <c r="X6845">
        <v>1</v>
      </c>
      <c r="Y6845" s="1" t="s">
        <v>202</v>
      </c>
      <c r="Z6845" s="1" t="s">
        <v>203</v>
      </c>
      <c r="AA6845" s="1" t="s">
        <v>202</v>
      </c>
      <c r="AB6845" s="1" t="s">
        <v>203</v>
      </c>
      <c r="AC6845" s="1" t="s">
        <v>200</v>
      </c>
      <c r="AD6845" s="1" t="s">
        <v>202</v>
      </c>
      <c r="AE6845" s="1" t="s">
        <v>202</v>
      </c>
      <c r="AF6845" s="1" t="s">
        <v>206</v>
      </c>
      <c r="AG6845">
        <v>2</v>
      </c>
      <c r="AH6845">
        <v>33</v>
      </c>
      <c r="AI6845" s="1" t="s">
        <v>1032</v>
      </c>
      <c r="AJ6845" s="1" t="s">
        <v>203</v>
      </c>
      <c r="AK6845" s="1" t="s">
        <v>1933</v>
      </c>
      <c r="AL6845" s="1" t="s">
        <v>195</v>
      </c>
      <c r="AM6845" s="1" t="s">
        <v>1268</v>
      </c>
      <c r="AN6845">
        <v>2</v>
      </c>
      <c r="AO6845">
        <v>2</v>
      </c>
      <c r="AP6845">
        <v>1</v>
      </c>
      <c r="AQ6845" s="1" t="s">
        <v>372</v>
      </c>
      <c r="AR6845">
        <v>45.213000000000001</v>
      </c>
      <c r="AS6845" s="1" t="s">
        <v>503</v>
      </c>
      <c r="AT6845">
        <v>1</v>
      </c>
      <c r="AU6845">
        <v>4</v>
      </c>
      <c r="AV6845">
        <v>2</v>
      </c>
      <c r="AW6845" s="1" t="s">
        <v>476</v>
      </c>
      <c r="AX6845" s="1" t="s">
        <v>234</v>
      </c>
      <c r="AY6845">
        <v>9</v>
      </c>
      <c r="AZ6845">
        <v>7</v>
      </c>
      <c r="BA6845">
        <v>10</v>
      </c>
      <c r="BB6845">
        <v>10</v>
      </c>
      <c r="BC6845">
        <v>10</v>
      </c>
      <c r="BD6845">
        <v>10</v>
      </c>
      <c r="BE6845">
        <v>8</v>
      </c>
      <c r="BF6845">
        <v>1</v>
      </c>
      <c r="BG6845">
        <v>7</v>
      </c>
      <c r="BH6845">
        <v>9</v>
      </c>
      <c r="BI6845">
        <v>10</v>
      </c>
      <c r="BJ6845">
        <v>6</v>
      </c>
      <c r="BK6845">
        <v>9</v>
      </c>
      <c r="BL6845">
        <v>10</v>
      </c>
      <c r="BM6845">
        <v>10</v>
      </c>
      <c r="BN6845">
        <v>1</v>
      </c>
      <c r="BO6845">
        <v>5</v>
      </c>
      <c r="BP6845">
        <v>8</v>
      </c>
      <c r="BR6845" s="1" t="s">
        <v>198</v>
      </c>
      <c r="BS6845" s="1" t="s">
        <v>220</v>
      </c>
      <c r="BT6845" s="1" t="s">
        <v>198</v>
      </c>
      <c r="BU6845" s="1" t="s">
        <v>210</v>
      </c>
      <c r="BV6845" s="1" t="s">
        <v>210</v>
      </c>
      <c r="BW6845" s="1" t="s">
        <v>198</v>
      </c>
      <c r="BX6845" s="1" t="s">
        <v>888</v>
      </c>
      <c r="BY6845" s="1" t="s">
        <v>1068</v>
      </c>
      <c r="BZ6845" s="1" t="s">
        <v>888</v>
      </c>
      <c r="CA6845" s="1" t="s">
        <v>888</v>
      </c>
      <c r="CB6845" s="1" t="s">
        <v>1068</v>
      </c>
      <c r="CC6845" s="1" t="s">
        <v>888</v>
      </c>
      <c r="CD6845" s="1" t="s">
        <v>210</v>
      </c>
      <c r="CE6845" s="1" t="s">
        <v>198</v>
      </c>
      <c r="CF6845" s="1" t="s">
        <v>210</v>
      </c>
      <c r="CG6845" s="1" t="s">
        <v>220</v>
      </c>
      <c r="CH6845" s="1" t="s">
        <v>198</v>
      </c>
      <c r="CI6845" s="1" t="s">
        <v>210</v>
      </c>
      <c r="CJ6845">
        <v>8</v>
      </c>
      <c r="CK6845">
        <v>8</v>
      </c>
      <c r="CL6845">
        <v>7</v>
      </c>
      <c r="CM6845">
        <v>9</v>
      </c>
      <c r="CN6845">
        <v>7</v>
      </c>
      <c r="CO6845" s="1" t="s">
        <v>754</v>
      </c>
      <c r="CP6845" s="1" t="s">
        <v>761</v>
      </c>
      <c r="CQ6845" s="1" t="s">
        <v>760</v>
      </c>
      <c r="CR6845" s="1" t="s">
        <v>760</v>
      </c>
      <c r="CS6845" s="1" t="s">
        <v>779</v>
      </c>
      <c r="CT6845">
        <v>0</v>
      </c>
      <c r="CU6845" s="1" t="s">
        <v>202</v>
      </c>
      <c r="CV6845" s="1" t="s">
        <v>234</v>
      </c>
      <c r="CW6845" s="1" t="s">
        <v>202</v>
      </c>
      <c r="CX6845" s="1" t="s">
        <v>220</v>
      </c>
      <c r="CY6845" s="1" t="s">
        <v>201</v>
      </c>
      <c r="CZ6845" s="1" t="s">
        <v>202</v>
      </c>
      <c r="DA6845" s="1" t="s">
        <v>211</v>
      </c>
      <c r="DB6845" s="1" t="s">
        <v>201</v>
      </c>
      <c r="DC6845">
        <v>0</v>
      </c>
      <c r="DD6845" s="1" t="s">
        <v>206</v>
      </c>
      <c r="DE6845" s="1" t="s">
        <v>202</v>
      </c>
      <c r="DF6845" s="1" t="s">
        <v>220</v>
      </c>
      <c r="DG6845" s="1" t="s">
        <v>220</v>
      </c>
      <c r="DH6845" s="1" t="s">
        <v>211</v>
      </c>
      <c r="DI6845" s="1" t="s">
        <v>211</v>
      </c>
      <c r="DJ6845" s="1" t="s">
        <v>211</v>
      </c>
      <c r="DK6845" s="1" t="s">
        <v>202</v>
      </c>
      <c r="DL6845" s="1" t="s">
        <v>220</v>
      </c>
      <c r="DM6845" s="1" t="s">
        <v>444</v>
      </c>
      <c r="DN6845" s="1" t="s">
        <v>761</v>
      </c>
      <c r="DO6845" s="1" t="s">
        <v>760</v>
      </c>
      <c r="DS6845" s="1" t="s">
        <v>195</v>
      </c>
      <c r="DT6845" s="1" t="s">
        <v>195</v>
      </c>
      <c r="DU6845" s="1" t="s">
        <v>195</v>
      </c>
      <c r="DV6845" s="1" t="s">
        <v>195</v>
      </c>
      <c r="DW6845" s="1" t="s">
        <v>195</v>
      </c>
      <c r="DX6845" s="1" t="s">
        <v>195</v>
      </c>
      <c r="DY6845" s="1" t="s">
        <v>195</v>
      </c>
      <c r="DZ6845" s="1" t="s">
        <v>195</v>
      </c>
      <c r="EA6845" s="1" t="s">
        <v>195</v>
      </c>
      <c r="EB6845" s="1" t="s">
        <v>195</v>
      </c>
      <c r="EC6845" s="1" t="s">
        <v>195</v>
      </c>
      <c r="ED6845" s="1" t="s">
        <v>195</v>
      </c>
      <c r="EE6845" s="1" t="s">
        <v>195</v>
      </c>
      <c r="EF6845" s="1" t="s">
        <v>195</v>
      </c>
      <c r="EG6845" s="1" t="s">
        <v>195</v>
      </c>
      <c r="EH6845" s="1" t="s">
        <v>195</v>
      </c>
      <c r="EI6845" s="1" t="s">
        <v>195</v>
      </c>
      <c r="EJ6845" s="1" t="s">
        <v>195</v>
      </c>
      <c r="EK6845" s="1" t="s">
        <v>195</v>
      </c>
      <c r="EL6845" s="1" t="s">
        <v>195</v>
      </c>
      <c r="EM6845" s="1" t="s">
        <v>195</v>
      </c>
      <c r="EN6845" s="1" t="s">
        <v>195</v>
      </c>
      <c r="EO6845" s="1" t="s">
        <v>195</v>
      </c>
      <c r="EP6845" s="1" t="s">
        <v>195</v>
      </c>
      <c r="EV6845" s="1" t="s">
        <v>195</v>
      </c>
      <c r="EW6845" s="1" t="s">
        <v>195</v>
      </c>
      <c r="EX6845" s="1" t="s">
        <v>195</v>
      </c>
      <c r="EY6845" s="1" t="s">
        <v>195</v>
      </c>
      <c r="EZ6845" s="1" t="s">
        <v>195</v>
      </c>
      <c r="FA6845">
        <v>0</v>
      </c>
      <c r="FB6845">
        <v>1</v>
      </c>
      <c r="FC6845">
        <v>0</v>
      </c>
      <c r="FD6845" s="1" t="s">
        <v>416</v>
      </c>
      <c r="FE6845" s="1" t="s">
        <v>195</v>
      </c>
      <c r="FF6845" s="1" t="s">
        <v>210</v>
      </c>
      <c r="FG6845" s="1" t="s">
        <v>210</v>
      </c>
      <c r="FH6845" s="1" t="s">
        <v>198</v>
      </c>
      <c r="FI6845" s="1" t="s">
        <v>210</v>
      </c>
      <c r="FJ6845" s="1" t="s">
        <v>210</v>
      </c>
      <c r="FK6845" s="1" t="s">
        <v>198</v>
      </c>
      <c r="FL6845" s="1" t="s">
        <v>1068</v>
      </c>
      <c r="FM6845" s="1" t="s">
        <v>888</v>
      </c>
      <c r="FN6845" s="1" t="s">
        <v>1068</v>
      </c>
      <c r="FO6845" s="1" t="s">
        <v>888</v>
      </c>
      <c r="FP6845" s="1" t="s">
        <v>753</v>
      </c>
      <c r="FQ6845" s="1" t="s">
        <v>1068</v>
      </c>
      <c r="FR6845" s="1" t="s">
        <v>1068</v>
      </c>
      <c r="FS6845" s="1" t="s">
        <v>1068</v>
      </c>
      <c r="FT6845" s="1" t="s">
        <v>888</v>
      </c>
      <c r="FU6845" s="1" t="s">
        <v>888</v>
      </c>
      <c r="FV6845" s="1" t="s">
        <v>888</v>
      </c>
      <c r="FW6845" s="1" t="s">
        <v>888</v>
      </c>
      <c r="FX6845" s="1" t="s">
        <v>1068</v>
      </c>
      <c r="FY6845" s="1" t="s">
        <v>888</v>
      </c>
      <c r="FZ6845" s="1" t="s">
        <v>1068</v>
      </c>
      <c r="GA6845" s="1" t="s">
        <v>888</v>
      </c>
      <c r="GB6845" s="1" t="s">
        <v>888</v>
      </c>
      <c r="GC6845" s="1" t="s">
        <v>888</v>
      </c>
      <c r="GD6845">
        <v>8</v>
      </c>
      <c r="GE6845">
        <v>8</v>
      </c>
      <c r="GF6845">
        <v>9</v>
      </c>
      <c r="GG6845">
        <v>8</v>
      </c>
      <c r="GH6845">
        <v>8</v>
      </c>
      <c r="GI6845" s="1" t="s">
        <v>760</v>
      </c>
      <c r="GJ6845" s="1" t="s">
        <v>760</v>
      </c>
      <c r="GK6845" s="1" t="s">
        <v>761</v>
      </c>
      <c r="GL6845" s="1" t="s">
        <v>754</v>
      </c>
      <c r="GM6845" s="1" t="s">
        <v>779</v>
      </c>
    </row>
    <row r="6846" spans="1:195" x14ac:dyDescent="0.3">
      <c r="A6846">
        <v>460</v>
      </c>
      <c r="B6846">
        <v>1</v>
      </c>
      <c r="C6846">
        <v>1</v>
      </c>
      <c r="D6846">
        <v>2</v>
      </c>
      <c r="E6846">
        <v>1</v>
      </c>
      <c r="F6846">
        <v>18</v>
      </c>
      <c r="G6846">
        <v>6</v>
      </c>
      <c r="H6846">
        <v>6</v>
      </c>
      <c r="I6846" s="1" t="s">
        <v>685</v>
      </c>
      <c r="J6846">
        <v>3</v>
      </c>
      <c r="K6846">
        <v>5</v>
      </c>
      <c r="L6846">
        <v>458</v>
      </c>
      <c r="M6846">
        <v>0</v>
      </c>
      <c r="N6846" s="1" t="s">
        <v>451</v>
      </c>
      <c r="O6846">
        <v>0</v>
      </c>
      <c r="P6846">
        <v>29</v>
      </c>
      <c r="Q6846">
        <v>4</v>
      </c>
      <c r="R6846" s="1" t="s">
        <v>230</v>
      </c>
      <c r="S6846" s="1" t="s">
        <v>200</v>
      </c>
      <c r="T6846" s="1" t="s">
        <v>232</v>
      </c>
      <c r="U6846" s="1" t="s">
        <v>198</v>
      </c>
      <c r="V6846" s="1" t="s">
        <v>199</v>
      </c>
      <c r="W6846" s="1" t="s">
        <v>199</v>
      </c>
      <c r="X6846">
        <v>1</v>
      </c>
      <c r="Y6846" s="1" t="s">
        <v>200</v>
      </c>
      <c r="Z6846" s="1" t="s">
        <v>220</v>
      </c>
      <c r="AA6846" s="1" t="s">
        <v>202</v>
      </c>
      <c r="AB6846" s="1" t="s">
        <v>202</v>
      </c>
      <c r="AC6846" s="1" t="s">
        <v>201</v>
      </c>
      <c r="AD6846" s="1" t="s">
        <v>200</v>
      </c>
      <c r="AE6846" s="1" t="s">
        <v>204</v>
      </c>
      <c r="AF6846" s="1" t="s">
        <v>200</v>
      </c>
      <c r="AG6846">
        <v>2</v>
      </c>
      <c r="AH6846">
        <v>33</v>
      </c>
      <c r="AI6846" s="1" t="s">
        <v>1032</v>
      </c>
      <c r="AJ6846" s="1" t="s">
        <v>203</v>
      </c>
      <c r="AK6846" s="1" t="s">
        <v>1933</v>
      </c>
      <c r="AL6846" s="1" t="s">
        <v>195</v>
      </c>
      <c r="AM6846" s="1" t="s">
        <v>1268</v>
      </c>
      <c r="AN6846">
        <v>2</v>
      </c>
      <c r="AO6846">
        <v>2</v>
      </c>
      <c r="AP6846">
        <v>1</v>
      </c>
      <c r="AQ6846" s="1" t="s">
        <v>372</v>
      </c>
      <c r="AR6846">
        <v>45.213000000000001</v>
      </c>
      <c r="AS6846" s="1" t="s">
        <v>503</v>
      </c>
      <c r="AT6846">
        <v>1</v>
      </c>
      <c r="AU6846">
        <v>4</v>
      </c>
      <c r="AV6846">
        <v>2</v>
      </c>
      <c r="AW6846" s="1" t="s">
        <v>476</v>
      </c>
      <c r="AX6846" s="1" t="s">
        <v>234</v>
      </c>
      <c r="AY6846">
        <v>9</v>
      </c>
      <c r="AZ6846">
        <v>7</v>
      </c>
      <c r="BA6846">
        <v>10</v>
      </c>
      <c r="BB6846">
        <v>10</v>
      </c>
      <c r="BC6846">
        <v>10</v>
      </c>
      <c r="BD6846">
        <v>10</v>
      </c>
      <c r="BE6846">
        <v>8</v>
      </c>
      <c r="BF6846">
        <v>1</v>
      </c>
      <c r="BG6846">
        <v>7</v>
      </c>
      <c r="BH6846">
        <v>9</v>
      </c>
      <c r="BI6846">
        <v>10</v>
      </c>
      <c r="BJ6846">
        <v>6</v>
      </c>
      <c r="BK6846">
        <v>9</v>
      </c>
      <c r="BL6846">
        <v>10</v>
      </c>
      <c r="BM6846">
        <v>10</v>
      </c>
      <c r="BN6846">
        <v>1</v>
      </c>
      <c r="BO6846">
        <v>5</v>
      </c>
      <c r="BP6846">
        <v>8</v>
      </c>
      <c r="BR6846" s="1" t="s">
        <v>198</v>
      </c>
      <c r="BS6846" s="1" t="s">
        <v>220</v>
      </c>
      <c r="BT6846" s="1" t="s">
        <v>198</v>
      </c>
      <c r="BU6846" s="1" t="s">
        <v>210</v>
      </c>
      <c r="BV6846" s="1" t="s">
        <v>210</v>
      </c>
      <c r="BW6846" s="1" t="s">
        <v>198</v>
      </c>
      <c r="BX6846" s="1" t="s">
        <v>888</v>
      </c>
      <c r="BY6846" s="1" t="s">
        <v>1068</v>
      </c>
      <c r="BZ6846" s="1" t="s">
        <v>888</v>
      </c>
      <c r="CA6846" s="1" t="s">
        <v>888</v>
      </c>
      <c r="CB6846" s="1" t="s">
        <v>1068</v>
      </c>
      <c r="CC6846" s="1" t="s">
        <v>888</v>
      </c>
      <c r="CD6846" s="1" t="s">
        <v>210</v>
      </c>
      <c r="CE6846" s="1" t="s">
        <v>198</v>
      </c>
      <c r="CF6846" s="1" t="s">
        <v>210</v>
      </c>
      <c r="CG6846" s="1" t="s">
        <v>220</v>
      </c>
      <c r="CH6846" s="1" t="s">
        <v>198</v>
      </c>
      <c r="CI6846" s="1" t="s">
        <v>210</v>
      </c>
      <c r="CJ6846">
        <v>8</v>
      </c>
      <c r="CK6846">
        <v>8</v>
      </c>
      <c r="CL6846">
        <v>7</v>
      </c>
      <c r="CM6846">
        <v>9</v>
      </c>
      <c r="CN6846">
        <v>7</v>
      </c>
      <c r="CO6846" s="1" t="s">
        <v>754</v>
      </c>
      <c r="CP6846" s="1" t="s">
        <v>761</v>
      </c>
      <c r="CQ6846" s="1" t="s">
        <v>760</v>
      </c>
      <c r="CR6846" s="1" t="s">
        <v>760</v>
      </c>
      <c r="CS6846" s="1" t="s">
        <v>779</v>
      </c>
      <c r="CT6846">
        <v>0</v>
      </c>
      <c r="CU6846" s="1" t="s">
        <v>203</v>
      </c>
      <c r="CV6846" s="1" t="s">
        <v>202</v>
      </c>
      <c r="CW6846" s="1" t="s">
        <v>211</v>
      </c>
      <c r="CX6846" s="1" t="s">
        <v>202</v>
      </c>
      <c r="CY6846" s="1" t="s">
        <v>220</v>
      </c>
      <c r="CZ6846" s="1" t="s">
        <v>201</v>
      </c>
      <c r="DA6846" s="1" t="s">
        <v>203</v>
      </c>
      <c r="DB6846" s="1" t="s">
        <v>204</v>
      </c>
      <c r="DC6846">
        <v>0</v>
      </c>
      <c r="DD6846" s="1" t="s">
        <v>206</v>
      </c>
      <c r="DE6846" s="1" t="s">
        <v>202</v>
      </c>
      <c r="DF6846" s="1" t="s">
        <v>220</v>
      </c>
      <c r="DG6846" s="1" t="s">
        <v>220</v>
      </c>
      <c r="DH6846" s="1" t="s">
        <v>211</v>
      </c>
      <c r="DI6846" s="1" t="s">
        <v>211</v>
      </c>
      <c r="DJ6846" s="1" t="s">
        <v>211</v>
      </c>
      <c r="DK6846" s="1" t="s">
        <v>202</v>
      </c>
      <c r="DL6846" s="1" t="s">
        <v>220</v>
      </c>
      <c r="DM6846" s="1" t="s">
        <v>444</v>
      </c>
      <c r="DN6846" s="1" t="s">
        <v>761</v>
      </c>
      <c r="DO6846" s="1" t="s">
        <v>760</v>
      </c>
      <c r="DS6846" s="1" t="s">
        <v>195</v>
      </c>
      <c r="DT6846" s="1" t="s">
        <v>195</v>
      </c>
      <c r="DU6846" s="1" t="s">
        <v>195</v>
      </c>
      <c r="DV6846" s="1" t="s">
        <v>195</v>
      </c>
      <c r="DW6846" s="1" t="s">
        <v>195</v>
      </c>
      <c r="DX6846" s="1" t="s">
        <v>195</v>
      </c>
      <c r="DY6846" s="1" t="s">
        <v>195</v>
      </c>
      <c r="DZ6846" s="1" t="s">
        <v>195</v>
      </c>
      <c r="EA6846" s="1" t="s">
        <v>195</v>
      </c>
      <c r="EB6846" s="1" t="s">
        <v>195</v>
      </c>
      <c r="EC6846" s="1" t="s">
        <v>195</v>
      </c>
      <c r="ED6846" s="1" t="s">
        <v>195</v>
      </c>
      <c r="EE6846" s="1" t="s">
        <v>195</v>
      </c>
      <c r="EF6846" s="1" t="s">
        <v>195</v>
      </c>
      <c r="EG6846" s="1" t="s">
        <v>195</v>
      </c>
      <c r="EH6846" s="1" t="s">
        <v>195</v>
      </c>
      <c r="EI6846" s="1" t="s">
        <v>195</v>
      </c>
      <c r="EJ6846" s="1" t="s">
        <v>195</v>
      </c>
      <c r="EK6846" s="1" t="s">
        <v>195</v>
      </c>
      <c r="EL6846" s="1" t="s">
        <v>195</v>
      </c>
      <c r="EM6846" s="1" t="s">
        <v>195</v>
      </c>
      <c r="EN6846" s="1" t="s">
        <v>195</v>
      </c>
      <c r="EO6846" s="1" t="s">
        <v>195</v>
      </c>
      <c r="EP6846" s="1" t="s">
        <v>195</v>
      </c>
      <c r="EV6846" s="1" t="s">
        <v>195</v>
      </c>
      <c r="EW6846" s="1" t="s">
        <v>195</v>
      </c>
      <c r="EX6846" s="1" t="s">
        <v>195</v>
      </c>
      <c r="EY6846" s="1" t="s">
        <v>195</v>
      </c>
      <c r="EZ6846" s="1" t="s">
        <v>195</v>
      </c>
      <c r="FA6846">
        <v>0</v>
      </c>
      <c r="FB6846">
        <v>1</v>
      </c>
      <c r="FC6846">
        <v>0</v>
      </c>
      <c r="FD6846" s="1" t="s">
        <v>416</v>
      </c>
      <c r="FE6846" s="1" t="s">
        <v>195</v>
      </c>
      <c r="FF6846" s="1" t="s">
        <v>210</v>
      </c>
      <c r="FG6846" s="1" t="s">
        <v>210</v>
      </c>
      <c r="FH6846" s="1" t="s">
        <v>198</v>
      </c>
      <c r="FI6846" s="1" t="s">
        <v>210</v>
      </c>
      <c r="FJ6846" s="1" t="s">
        <v>210</v>
      </c>
      <c r="FK6846" s="1" t="s">
        <v>198</v>
      </c>
      <c r="FL6846" s="1" t="s">
        <v>1068</v>
      </c>
      <c r="FM6846" s="1" t="s">
        <v>888</v>
      </c>
      <c r="FN6846" s="1" t="s">
        <v>1068</v>
      </c>
      <c r="FO6846" s="1" t="s">
        <v>888</v>
      </c>
      <c r="FP6846" s="1" t="s">
        <v>753</v>
      </c>
      <c r="FQ6846" s="1" t="s">
        <v>1068</v>
      </c>
      <c r="FR6846" s="1" t="s">
        <v>1068</v>
      </c>
      <c r="FS6846" s="1" t="s">
        <v>1068</v>
      </c>
      <c r="FT6846" s="1" t="s">
        <v>888</v>
      </c>
      <c r="FU6846" s="1" t="s">
        <v>888</v>
      </c>
      <c r="FV6846" s="1" t="s">
        <v>888</v>
      </c>
      <c r="FW6846" s="1" t="s">
        <v>888</v>
      </c>
      <c r="FX6846" s="1" t="s">
        <v>1068</v>
      </c>
      <c r="FY6846" s="1" t="s">
        <v>888</v>
      </c>
      <c r="FZ6846" s="1" t="s">
        <v>1068</v>
      </c>
      <c r="GA6846" s="1" t="s">
        <v>888</v>
      </c>
      <c r="GB6846" s="1" t="s">
        <v>888</v>
      </c>
      <c r="GC6846" s="1" t="s">
        <v>888</v>
      </c>
      <c r="GD6846">
        <v>8</v>
      </c>
      <c r="GE6846">
        <v>8</v>
      </c>
      <c r="GF6846">
        <v>9</v>
      </c>
      <c r="GG6846">
        <v>8</v>
      </c>
      <c r="GH6846">
        <v>8</v>
      </c>
      <c r="GI6846" s="1" t="s">
        <v>760</v>
      </c>
      <c r="GJ6846" s="1" t="s">
        <v>760</v>
      </c>
      <c r="GK6846" s="1" t="s">
        <v>761</v>
      </c>
      <c r="GL6846" s="1" t="s">
        <v>754</v>
      </c>
      <c r="GM6846" s="1" t="s">
        <v>779</v>
      </c>
    </row>
    <row r="6847" spans="1:195" x14ac:dyDescent="0.3">
      <c r="A6847">
        <v>460</v>
      </c>
      <c r="B6847">
        <v>1</v>
      </c>
      <c r="C6847">
        <v>1</v>
      </c>
      <c r="D6847">
        <v>2</v>
      </c>
      <c r="E6847">
        <v>1</v>
      </c>
      <c r="F6847">
        <v>18</v>
      </c>
      <c r="G6847">
        <v>6</v>
      </c>
      <c r="H6847">
        <v>5</v>
      </c>
      <c r="I6847" s="1" t="s">
        <v>685</v>
      </c>
      <c r="J6847">
        <v>2</v>
      </c>
      <c r="K6847">
        <v>6</v>
      </c>
      <c r="L6847">
        <v>459</v>
      </c>
      <c r="M6847">
        <v>0</v>
      </c>
      <c r="N6847" s="1" t="s">
        <v>459</v>
      </c>
      <c r="O6847">
        <v>0</v>
      </c>
      <c r="P6847">
        <v>26</v>
      </c>
      <c r="Q6847">
        <v>4</v>
      </c>
      <c r="R6847" s="1" t="s">
        <v>227</v>
      </c>
      <c r="S6847" s="1" t="s">
        <v>220</v>
      </c>
      <c r="T6847" s="1" t="s">
        <v>220</v>
      </c>
      <c r="U6847" s="1" t="s">
        <v>227</v>
      </c>
      <c r="V6847" s="1" t="s">
        <v>220</v>
      </c>
      <c r="W6847" s="1" t="s">
        <v>220</v>
      </c>
      <c r="X6847">
        <v>0</v>
      </c>
      <c r="Y6847" s="1" t="s">
        <v>200</v>
      </c>
      <c r="Z6847" s="1" t="s">
        <v>220</v>
      </c>
      <c r="AA6847" s="1" t="s">
        <v>202</v>
      </c>
      <c r="AB6847" s="1" t="s">
        <v>234</v>
      </c>
      <c r="AC6847" s="1" t="s">
        <v>200</v>
      </c>
      <c r="AD6847" s="1" t="s">
        <v>234</v>
      </c>
      <c r="AE6847" s="1" t="s">
        <v>200</v>
      </c>
      <c r="AF6847" s="1" t="s">
        <v>234</v>
      </c>
      <c r="AG6847">
        <v>2</v>
      </c>
      <c r="AH6847">
        <v>33</v>
      </c>
      <c r="AI6847" s="1" t="s">
        <v>1032</v>
      </c>
      <c r="AJ6847" s="1" t="s">
        <v>203</v>
      </c>
      <c r="AK6847" s="1" t="s">
        <v>1933</v>
      </c>
      <c r="AL6847" s="1" t="s">
        <v>195</v>
      </c>
      <c r="AM6847" s="1" t="s">
        <v>1268</v>
      </c>
      <c r="AN6847">
        <v>2</v>
      </c>
      <c r="AO6847">
        <v>2</v>
      </c>
      <c r="AP6847">
        <v>1</v>
      </c>
      <c r="AQ6847" s="1" t="s">
        <v>372</v>
      </c>
      <c r="AR6847">
        <v>45.213000000000001</v>
      </c>
      <c r="AS6847" s="1" t="s">
        <v>503</v>
      </c>
      <c r="AT6847">
        <v>1</v>
      </c>
      <c r="AU6847">
        <v>4</v>
      </c>
      <c r="AV6847">
        <v>2</v>
      </c>
      <c r="AW6847" s="1" t="s">
        <v>476</v>
      </c>
      <c r="AX6847" s="1" t="s">
        <v>234</v>
      </c>
      <c r="AY6847">
        <v>9</v>
      </c>
      <c r="AZ6847">
        <v>7</v>
      </c>
      <c r="BA6847">
        <v>10</v>
      </c>
      <c r="BB6847">
        <v>10</v>
      </c>
      <c r="BC6847">
        <v>10</v>
      </c>
      <c r="BD6847">
        <v>10</v>
      </c>
      <c r="BE6847">
        <v>8</v>
      </c>
      <c r="BF6847">
        <v>1</v>
      </c>
      <c r="BG6847">
        <v>7</v>
      </c>
      <c r="BH6847">
        <v>9</v>
      </c>
      <c r="BI6847">
        <v>10</v>
      </c>
      <c r="BJ6847">
        <v>6</v>
      </c>
      <c r="BK6847">
        <v>9</v>
      </c>
      <c r="BL6847">
        <v>10</v>
      </c>
      <c r="BM6847">
        <v>10</v>
      </c>
      <c r="BN6847">
        <v>1</v>
      </c>
      <c r="BO6847">
        <v>5</v>
      </c>
      <c r="BP6847">
        <v>8</v>
      </c>
      <c r="BR6847" s="1" t="s">
        <v>198</v>
      </c>
      <c r="BS6847" s="1" t="s">
        <v>220</v>
      </c>
      <c r="BT6847" s="1" t="s">
        <v>198</v>
      </c>
      <c r="BU6847" s="1" t="s">
        <v>210</v>
      </c>
      <c r="BV6847" s="1" t="s">
        <v>210</v>
      </c>
      <c r="BW6847" s="1" t="s">
        <v>198</v>
      </c>
      <c r="BX6847" s="1" t="s">
        <v>888</v>
      </c>
      <c r="BY6847" s="1" t="s">
        <v>1068</v>
      </c>
      <c r="BZ6847" s="1" t="s">
        <v>888</v>
      </c>
      <c r="CA6847" s="1" t="s">
        <v>888</v>
      </c>
      <c r="CB6847" s="1" t="s">
        <v>1068</v>
      </c>
      <c r="CC6847" s="1" t="s">
        <v>888</v>
      </c>
      <c r="CD6847" s="1" t="s">
        <v>210</v>
      </c>
      <c r="CE6847" s="1" t="s">
        <v>198</v>
      </c>
      <c r="CF6847" s="1" t="s">
        <v>210</v>
      </c>
      <c r="CG6847" s="1" t="s">
        <v>220</v>
      </c>
      <c r="CH6847" s="1" t="s">
        <v>198</v>
      </c>
      <c r="CI6847" s="1" t="s">
        <v>210</v>
      </c>
      <c r="CJ6847">
        <v>8</v>
      </c>
      <c r="CK6847">
        <v>8</v>
      </c>
      <c r="CL6847">
        <v>7</v>
      </c>
      <c r="CM6847">
        <v>9</v>
      </c>
      <c r="CN6847">
        <v>7</v>
      </c>
      <c r="CO6847" s="1" t="s">
        <v>754</v>
      </c>
      <c r="CP6847" s="1" t="s">
        <v>761</v>
      </c>
      <c r="CQ6847" s="1" t="s">
        <v>760</v>
      </c>
      <c r="CR6847" s="1" t="s">
        <v>760</v>
      </c>
      <c r="CS6847" s="1" t="s">
        <v>779</v>
      </c>
      <c r="CT6847">
        <v>0</v>
      </c>
      <c r="CU6847" s="1" t="s">
        <v>202</v>
      </c>
      <c r="CV6847" s="1" t="s">
        <v>202</v>
      </c>
      <c r="CW6847" s="1" t="s">
        <v>202</v>
      </c>
      <c r="CX6847" s="1" t="s">
        <v>203</v>
      </c>
      <c r="CY6847" s="1" t="s">
        <v>220</v>
      </c>
      <c r="CZ6847" s="1" t="s">
        <v>200</v>
      </c>
      <c r="DA6847" s="1" t="s">
        <v>201</v>
      </c>
      <c r="DB6847" s="1" t="s">
        <v>200</v>
      </c>
      <c r="DC6847">
        <v>0</v>
      </c>
      <c r="DD6847" s="1" t="s">
        <v>206</v>
      </c>
      <c r="DE6847" s="1" t="s">
        <v>202</v>
      </c>
      <c r="DF6847" s="1" t="s">
        <v>220</v>
      </c>
      <c r="DG6847" s="1" t="s">
        <v>220</v>
      </c>
      <c r="DH6847" s="1" t="s">
        <v>211</v>
      </c>
      <c r="DI6847" s="1" t="s">
        <v>211</v>
      </c>
      <c r="DJ6847" s="1" t="s">
        <v>211</v>
      </c>
      <c r="DK6847" s="1" t="s">
        <v>202</v>
      </c>
      <c r="DL6847" s="1" t="s">
        <v>220</v>
      </c>
      <c r="DM6847" s="1" t="s">
        <v>444</v>
      </c>
      <c r="DN6847" s="1" t="s">
        <v>761</v>
      </c>
      <c r="DO6847" s="1" t="s">
        <v>760</v>
      </c>
      <c r="DS6847" s="1" t="s">
        <v>195</v>
      </c>
      <c r="DT6847" s="1" t="s">
        <v>195</v>
      </c>
      <c r="DU6847" s="1" t="s">
        <v>195</v>
      </c>
      <c r="DV6847" s="1" t="s">
        <v>195</v>
      </c>
      <c r="DW6847" s="1" t="s">
        <v>195</v>
      </c>
      <c r="DX6847" s="1" t="s">
        <v>195</v>
      </c>
      <c r="DY6847" s="1" t="s">
        <v>195</v>
      </c>
      <c r="DZ6847" s="1" t="s">
        <v>195</v>
      </c>
      <c r="EA6847" s="1" t="s">
        <v>195</v>
      </c>
      <c r="EB6847" s="1" t="s">
        <v>195</v>
      </c>
      <c r="EC6847" s="1" t="s">
        <v>195</v>
      </c>
      <c r="ED6847" s="1" t="s">
        <v>195</v>
      </c>
      <c r="EE6847" s="1" t="s">
        <v>195</v>
      </c>
      <c r="EF6847" s="1" t="s">
        <v>195</v>
      </c>
      <c r="EG6847" s="1" t="s">
        <v>195</v>
      </c>
      <c r="EH6847" s="1" t="s">
        <v>195</v>
      </c>
      <c r="EI6847" s="1" t="s">
        <v>195</v>
      </c>
      <c r="EJ6847" s="1" t="s">
        <v>195</v>
      </c>
      <c r="EK6847" s="1" t="s">
        <v>195</v>
      </c>
      <c r="EL6847" s="1" t="s">
        <v>195</v>
      </c>
      <c r="EM6847" s="1" t="s">
        <v>195</v>
      </c>
      <c r="EN6847" s="1" t="s">
        <v>195</v>
      </c>
      <c r="EO6847" s="1" t="s">
        <v>195</v>
      </c>
      <c r="EP6847" s="1" t="s">
        <v>195</v>
      </c>
      <c r="EV6847" s="1" t="s">
        <v>195</v>
      </c>
      <c r="EW6847" s="1" t="s">
        <v>195</v>
      </c>
      <c r="EX6847" s="1" t="s">
        <v>195</v>
      </c>
      <c r="EY6847" s="1" t="s">
        <v>195</v>
      </c>
      <c r="EZ6847" s="1" t="s">
        <v>195</v>
      </c>
      <c r="FA6847">
        <v>0</v>
      </c>
      <c r="FB6847">
        <v>1</v>
      </c>
      <c r="FC6847">
        <v>0</v>
      </c>
      <c r="FD6847" s="1" t="s">
        <v>416</v>
      </c>
      <c r="FE6847" s="1" t="s">
        <v>195</v>
      </c>
      <c r="FF6847" s="1" t="s">
        <v>210</v>
      </c>
      <c r="FG6847" s="1" t="s">
        <v>210</v>
      </c>
      <c r="FH6847" s="1" t="s">
        <v>198</v>
      </c>
      <c r="FI6847" s="1" t="s">
        <v>210</v>
      </c>
      <c r="FJ6847" s="1" t="s">
        <v>210</v>
      </c>
      <c r="FK6847" s="1" t="s">
        <v>198</v>
      </c>
      <c r="FL6847" s="1" t="s">
        <v>1068</v>
      </c>
      <c r="FM6847" s="1" t="s">
        <v>888</v>
      </c>
      <c r="FN6847" s="1" t="s">
        <v>1068</v>
      </c>
      <c r="FO6847" s="1" t="s">
        <v>888</v>
      </c>
      <c r="FP6847" s="1" t="s">
        <v>753</v>
      </c>
      <c r="FQ6847" s="1" t="s">
        <v>1068</v>
      </c>
      <c r="FR6847" s="1" t="s">
        <v>1068</v>
      </c>
      <c r="FS6847" s="1" t="s">
        <v>1068</v>
      </c>
      <c r="FT6847" s="1" t="s">
        <v>888</v>
      </c>
      <c r="FU6847" s="1" t="s">
        <v>888</v>
      </c>
      <c r="FV6847" s="1" t="s">
        <v>888</v>
      </c>
      <c r="FW6847" s="1" t="s">
        <v>888</v>
      </c>
      <c r="FX6847" s="1" t="s">
        <v>1068</v>
      </c>
      <c r="FY6847" s="1" t="s">
        <v>888</v>
      </c>
      <c r="FZ6847" s="1" t="s">
        <v>1068</v>
      </c>
      <c r="GA6847" s="1" t="s">
        <v>888</v>
      </c>
      <c r="GB6847" s="1" t="s">
        <v>888</v>
      </c>
      <c r="GC6847" s="1" t="s">
        <v>888</v>
      </c>
      <c r="GD6847">
        <v>8</v>
      </c>
      <c r="GE6847">
        <v>8</v>
      </c>
      <c r="GF6847">
        <v>9</v>
      </c>
      <c r="GG6847">
        <v>8</v>
      </c>
      <c r="GH6847">
        <v>8</v>
      </c>
      <c r="GI6847" s="1" t="s">
        <v>760</v>
      </c>
      <c r="GJ6847" s="1" t="s">
        <v>760</v>
      </c>
      <c r="GK6847" s="1" t="s">
        <v>761</v>
      </c>
      <c r="GL6847" s="1" t="s">
        <v>754</v>
      </c>
      <c r="GM6847" s="1" t="s">
        <v>779</v>
      </c>
    </row>
    <row r="6848" spans="1:195" x14ac:dyDescent="0.3">
      <c r="A6848">
        <v>461</v>
      </c>
      <c r="B6848">
        <v>2</v>
      </c>
      <c r="C6848">
        <v>1</v>
      </c>
      <c r="D6848">
        <v>4</v>
      </c>
      <c r="E6848">
        <v>1</v>
      </c>
      <c r="F6848">
        <v>18</v>
      </c>
      <c r="G6848">
        <v>6</v>
      </c>
      <c r="H6848">
        <v>4</v>
      </c>
      <c r="I6848" s="1" t="s">
        <v>771</v>
      </c>
      <c r="J6848">
        <v>2</v>
      </c>
      <c r="K6848">
        <v>1</v>
      </c>
      <c r="L6848">
        <v>454</v>
      </c>
      <c r="M6848">
        <v>0</v>
      </c>
      <c r="N6848" s="1" t="s">
        <v>314</v>
      </c>
      <c r="O6848">
        <v>0</v>
      </c>
      <c r="P6848">
        <v>27</v>
      </c>
      <c r="Q6848">
        <v>2</v>
      </c>
      <c r="R6848" s="1" t="s">
        <v>220</v>
      </c>
      <c r="S6848" s="1" t="s">
        <v>198</v>
      </c>
      <c r="T6848" s="1" t="s">
        <v>198</v>
      </c>
      <c r="U6848" s="1" t="s">
        <v>198</v>
      </c>
      <c r="V6848" s="1" t="s">
        <v>220</v>
      </c>
      <c r="W6848" s="1" t="s">
        <v>198</v>
      </c>
      <c r="X6848">
        <v>0</v>
      </c>
      <c r="Y6848" s="1" t="s">
        <v>203</v>
      </c>
      <c r="Z6848" s="1" t="s">
        <v>211</v>
      </c>
      <c r="AA6848" s="1" t="s">
        <v>203</v>
      </c>
      <c r="AB6848" s="1" t="s">
        <v>203</v>
      </c>
      <c r="AC6848" s="1" t="s">
        <v>211</v>
      </c>
      <c r="AD6848" s="1" t="s">
        <v>234</v>
      </c>
      <c r="AE6848" s="1" t="s">
        <v>200</v>
      </c>
      <c r="AF6848" s="1" t="s">
        <v>200</v>
      </c>
      <c r="AG6848">
        <v>2</v>
      </c>
      <c r="AH6848">
        <v>27</v>
      </c>
      <c r="AI6848" s="1" t="s">
        <v>1934</v>
      </c>
      <c r="AJ6848" s="1" t="s">
        <v>200</v>
      </c>
      <c r="AK6848" s="1" t="s">
        <v>738</v>
      </c>
      <c r="AL6848" s="1" t="s">
        <v>195</v>
      </c>
      <c r="AM6848" s="1" t="s">
        <v>195</v>
      </c>
      <c r="AN6848">
        <v>6</v>
      </c>
      <c r="AO6848">
        <v>2</v>
      </c>
      <c r="AP6848">
        <v>2</v>
      </c>
      <c r="AQ6848" s="1" t="s">
        <v>1935</v>
      </c>
      <c r="AR6848">
        <v>248.001</v>
      </c>
      <c r="AS6848" s="1" t="s">
        <v>195</v>
      </c>
      <c r="AT6848">
        <v>1</v>
      </c>
      <c r="AU6848">
        <v>7</v>
      </c>
      <c r="AV6848">
        <v>4</v>
      </c>
      <c r="AW6848" s="1" t="s">
        <v>1936</v>
      </c>
      <c r="AX6848" s="1" t="s">
        <v>204</v>
      </c>
      <c r="AY6848">
        <v>9</v>
      </c>
      <c r="AZ6848">
        <v>8</v>
      </c>
      <c r="BA6848">
        <v>9</v>
      </c>
      <c r="BB6848">
        <v>9</v>
      </c>
      <c r="BC6848">
        <v>7</v>
      </c>
      <c r="BD6848">
        <v>7</v>
      </c>
      <c r="BE6848">
        <v>9</v>
      </c>
      <c r="BF6848">
        <v>8</v>
      </c>
      <c r="BG6848">
        <v>6</v>
      </c>
      <c r="BH6848">
        <v>2</v>
      </c>
      <c r="BI6848">
        <v>2</v>
      </c>
      <c r="BJ6848">
        <v>7</v>
      </c>
      <c r="BK6848">
        <v>6</v>
      </c>
      <c r="BL6848">
        <v>6</v>
      </c>
      <c r="BM6848">
        <v>6</v>
      </c>
      <c r="BN6848">
        <v>4</v>
      </c>
      <c r="BO6848">
        <v>4</v>
      </c>
      <c r="BP6848">
        <v>7</v>
      </c>
      <c r="BR6848" s="1" t="s">
        <v>219</v>
      </c>
      <c r="BS6848" s="1" t="s">
        <v>198</v>
      </c>
      <c r="BT6848" s="1" t="s">
        <v>198</v>
      </c>
      <c r="BU6848" s="1" t="s">
        <v>220</v>
      </c>
      <c r="BV6848" s="1" t="s">
        <v>220</v>
      </c>
      <c r="BW6848" s="1" t="s">
        <v>199</v>
      </c>
      <c r="BX6848" s="1" t="s">
        <v>1134</v>
      </c>
      <c r="BY6848" s="1" t="s">
        <v>1068</v>
      </c>
      <c r="BZ6848" s="1" t="s">
        <v>753</v>
      </c>
      <c r="CA6848" s="1" t="s">
        <v>753</v>
      </c>
      <c r="CB6848" s="1" t="s">
        <v>753</v>
      </c>
      <c r="CC6848" s="1" t="s">
        <v>416</v>
      </c>
      <c r="CD6848" s="1" t="s">
        <v>230</v>
      </c>
      <c r="CE6848" s="1" t="s">
        <v>220</v>
      </c>
      <c r="CF6848" s="1" t="s">
        <v>210</v>
      </c>
      <c r="CG6848" s="1" t="s">
        <v>210</v>
      </c>
      <c r="CH6848" s="1" t="s">
        <v>220</v>
      </c>
      <c r="CI6848" s="1" t="s">
        <v>199</v>
      </c>
      <c r="CJ6848">
        <v>6</v>
      </c>
      <c r="CK6848">
        <v>8</v>
      </c>
      <c r="CL6848">
        <v>9</v>
      </c>
      <c r="CM6848">
        <v>8</v>
      </c>
      <c r="CN6848">
        <v>7</v>
      </c>
      <c r="CO6848" s="1" t="s">
        <v>779</v>
      </c>
      <c r="CP6848" s="1" t="s">
        <v>779</v>
      </c>
      <c r="CQ6848" s="1" t="s">
        <v>779</v>
      </c>
      <c r="CR6848" s="1" t="s">
        <v>779</v>
      </c>
      <c r="CS6848" s="1" t="s">
        <v>779</v>
      </c>
      <c r="CT6848">
        <v>1</v>
      </c>
      <c r="CU6848" s="1" t="s">
        <v>201</v>
      </c>
      <c r="CV6848" s="1" t="s">
        <v>201</v>
      </c>
      <c r="CW6848" s="1" t="s">
        <v>201</v>
      </c>
      <c r="CX6848" s="1" t="s">
        <v>203</v>
      </c>
      <c r="CY6848" s="1" t="s">
        <v>201</v>
      </c>
      <c r="CZ6848" s="1" t="s">
        <v>201</v>
      </c>
      <c r="DA6848" s="1" t="s">
        <v>201</v>
      </c>
      <c r="DB6848" s="1" t="s">
        <v>201</v>
      </c>
      <c r="DC6848">
        <v>0</v>
      </c>
      <c r="DD6848" s="1" t="s">
        <v>233</v>
      </c>
      <c r="DE6848" s="1" t="s">
        <v>202</v>
      </c>
      <c r="DF6848" s="1" t="s">
        <v>202</v>
      </c>
      <c r="DG6848" s="1" t="s">
        <v>203</v>
      </c>
      <c r="DH6848" s="1" t="s">
        <v>211</v>
      </c>
      <c r="DI6848" s="1" t="s">
        <v>201</v>
      </c>
      <c r="DJ6848" s="1" t="s">
        <v>201</v>
      </c>
      <c r="DK6848" s="1" t="s">
        <v>202</v>
      </c>
      <c r="DL6848" s="1" t="s">
        <v>202</v>
      </c>
      <c r="DM6848" s="1" t="s">
        <v>202</v>
      </c>
      <c r="DN6848" s="1" t="s">
        <v>753</v>
      </c>
      <c r="DO6848" s="1" t="s">
        <v>760</v>
      </c>
      <c r="DP6848">
        <v>5</v>
      </c>
      <c r="DQ6848">
        <v>3</v>
      </c>
      <c r="DR6848">
        <v>1</v>
      </c>
      <c r="DS6848" s="1" t="s">
        <v>1154</v>
      </c>
      <c r="DT6848" s="1" t="s">
        <v>1068</v>
      </c>
      <c r="DU6848" s="1" t="s">
        <v>888</v>
      </c>
      <c r="DV6848" s="1" t="s">
        <v>888</v>
      </c>
      <c r="DW6848" s="1" t="s">
        <v>755</v>
      </c>
      <c r="DX6848" s="1" t="s">
        <v>888</v>
      </c>
      <c r="DY6848" s="1" t="s">
        <v>219</v>
      </c>
      <c r="DZ6848" s="1" t="s">
        <v>198</v>
      </c>
      <c r="EA6848" s="1" t="s">
        <v>220</v>
      </c>
      <c r="EB6848" s="1" t="s">
        <v>198</v>
      </c>
      <c r="EC6848" s="1" t="s">
        <v>199</v>
      </c>
      <c r="ED6848" s="1" t="s">
        <v>220</v>
      </c>
      <c r="EE6848" s="1" t="s">
        <v>1155</v>
      </c>
      <c r="EF6848" s="1" t="s">
        <v>753</v>
      </c>
      <c r="EG6848" s="1" t="s">
        <v>753</v>
      </c>
      <c r="EH6848" s="1" t="s">
        <v>1068</v>
      </c>
      <c r="EI6848" s="1" t="s">
        <v>753</v>
      </c>
      <c r="EJ6848" s="1" t="s">
        <v>753</v>
      </c>
      <c r="EK6848" s="1" t="s">
        <v>230</v>
      </c>
      <c r="EL6848" s="1" t="s">
        <v>198</v>
      </c>
      <c r="EM6848" s="1" t="s">
        <v>220</v>
      </c>
      <c r="EN6848" s="1" t="s">
        <v>220</v>
      </c>
      <c r="EO6848" s="1" t="s">
        <v>220</v>
      </c>
      <c r="EP6848" s="1" t="s">
        <v>199</v>
      </c>
      <c r="EQ6848">
        <v>6</v>
      </c>
      <c r="ER6848">
        <v>7</v>
      </c>
      <c r="ES6848">
        <v>7</v>
      </c>
      <c r="ET6848">
        <v>7</v>
      </c>
      <c r="EU6848">
        <v>6</v>
      </c>
      <c r="EV6848" s="1" t="s">
        <v>685</v>
      </c>
      <c r="EW6848" s="1" t="s">
        <v>755</v>
      </c>
      <c r="EX6848" s="1" t="s">
        <v>779</v>
      </c>
      <c r="EY6848" s="1" t="s">
        <v>754</v>
      </c>
      <c r="EZ6848" s="1" t="s">
        <v>779</v>
      </c>
      <c r="FD6848" s="1" t="s">
        <v>195</v>
      </c>
      <c r="FE6848" s="1" t="s">
        <v>195</v>
      </c>
      <c r="FF6848" s="1" t="s">
        <v>195</v>
      </c>
      <c r="FG6848" s="1" t="s">
        <v>195</v>
      </c>
      <c r="FH6848" s="1" t="s">
        <v>195</v>
      </c>
      <c r="FI6848" s="1" t="s">
        <v>195</v>
      </c>
      <c r="FJ6848" s="1" t="s">
        <v>195</v>
      </c>
      <c r="FK6848" s="1" t="s">
        <v>195</v>
      </c>
      <c r="FL6848" s="1" t="s">
        <v>195</v>
      </c>
      <c r="FM6848" s="1" t="s">
        <v>195</v>
      </c>
      <c r="FN6848" s="1" t="s">
        <v>195</v>
      </c>
      <c r="FO6848" s="1" t="s">
        <v>195</v>
      </c>
      <c r="FP6848" s="1" t="s">
        <v>195</v>
      </c>
      <c r="FQ6848" s="1" t="s">
        <v>195</v>
      </c>
      <c r="FR6848" s="1" t="s">
        <v>195</v>
      </c>
      <c r="FS6848" s="1" t="s">
        <v>195</v>
      </c>
      <c r="FT6848" s="1" t="s">
        <v>195</v>
      </c>
      <c r="FU6848" s="1" t="s">
        <v>195</v>
      </c>
      <c r="FV6848" s="1" t="s">
        <v>195</v>
      </c>
      <c r="FW6848" s="1" t="s">
        <v>195</v>
      </c>
      <c r="FX6848" s="1" t="s">
        <v>195</v>
      </c>
      <c r="FY6848" s="1" t="s">
        <v>195</v>
      </c>
      <c r="FZ6848" s="1" t="s">
        <v>195</v>
      </c>
      <c r="GA6848" s="1" t="s">
        <v>195</v>
      </c>
      <c r="GB6848" s="1" t="s">
        <v>195</v>
      </c>
      <c r="GC6848" s="1" t="s">
        <v>195</v>
      </c>
      <c r="GI6848" s="1" t="s">
        <v>195</v>
      </c>
      <c r="GJ6848" s="1" t="s">
        <v>195</v>
      </c>
      <c r="GK6848" s="1" t="s">
        <v>195</v>
      </c>
      <c r="GL6848" s="1" t="s">
        <v>195</v>
      </c>
      <c r="GM6848" s="1" t="s">
        <v>195</v>
      </c>
    </row>
    <row r="6849" spans="1:195" x14ac:dyDescent="0.3">
      <c r="A6849">
        <v>461</v>
      </c>
      <c r="B6849">
        <v>2</v>
      </c>
      <c r="C6849">
        <v>1</v>
      </c>
      <c r="D6849">
        <v>4</v>
      </c>
      <c r="E6849">
        <v>1</v>
      </c>
      <c r="F6849">
        <v>18</v>
      </c>
      <c r="G6849">
        <v>6</v>
      </c>
      <c r="H6849">
        <v>3</v>
      </c>
      <c r="I6849" s="1" t="s">
        <v>771</v>
      </c>
      <c r="J6849">
        <v>1</v>
      </c>
      <c r="K6849">
        <v>2</v>
      </c>
      <c r="L6849">
        <v>455</v>
      </c>
      <c r="M6849">
        <v>0</v>
      </c>
      <c r="N6849" s="1" t="s">
        <v>426</v>
      </c>
      <c r="O6849">
        <v>0</v>
      </c>
      <c r="P6849">
        <v>24</v>
      </c>
      <c r="Q6849">
        <v>4</v>
      </c>
      <c r="R6849" s="1" t="s">
        <v>220</v>
      </c>
      <c r="S6849" s="1" t="s">
        <v>232</v>
      </c>
      <c r="T6849" s="1" t="s">
        <v>198</v>
      </c>
      <c r="U6849" s="1" t="s">
        <v>369</v>
      </c>
      <c r="V6849" s="1" t="s">
        <v>198</v>
      </c>
      <c r="W6849" s="1" t="s">
        <v>211</v>
      </c>
      <c r="X6849">
        <v>0</v>
      </c>
      <c r="Y6849" s="1" t="s">
        <v>200</v>
      </c>
      <c r="Z6849" s="1" t="s">
        <v>203</v>
      </c>
      <c r="AA6849" s="1" t="s">
        <v>203</v>
      </c>
      <c r="AB6849" s="1" t="s">
        <v>201</v>
      </c>
      <c r="AC6849" s="1" t="s">
        <v>203</v>
      </c>
      <c r="AD6849" s="1" t="s">
        <v>203</v>
      </c>
      <c r="AE6849" s="1" t="s">
        <v>200</v>
      </c>
      <c r="AF6849" s="1" t="s">
        <v>200</v>
      </c>
      <c r="AG6849">
        <v>2</v>
      </c>
      <c r="AH6849">
        <v>27</v>
      </c>
      <c r="AI6849" s="1" t="s">
        <v>1934</v>
      </c>
      <c r="AJ6849" s="1" t="s">
        <v>200</v>
      </c>
      <c r="AK6849" s="1" t="s">
        <v>738</v>
      </c>
      <c r="AL6849" s="1" t="s">
        <v>195</v>
      </c>
      <c r="AM6849" s="1" t="s">
        <v>195</v>
      </c>
      <c r="AN6849">
        <v>6</v>
      </c>
      <c r="AO6849">
        <v>2</v>
      </c>
      <c r="AP6849">
        <v>2</v>
      </c>
      <c r="AQ6849" s="1" t="s">
        <v>1935</v>
      </c>
      <c r="AR6849">
        <v>248.001</v>
      </c>
      <c r="AS6849" s="1" t="s">
        <v>195</v>
      </c>
      <c r="AT6849">
        <v>1</v>
      </c>
      <c r="AU6849">
        <v>7</v>
      </c>
      <c r="AV6849">
        <v>4</v>
      </c>
      <c r="AW6849" s="1" t="s">
        <v>1936</v>
      </c>
      <c r="AX6849" s="1" t="s">
        <v>204</v>
      </c>
      <c r="AY6849">
        <v>9</v>
      </c>
      <c r="AZ6849">
        <v>8</v>
      </c>
      <c r="BA6849">
        <v>9</v>
      </c>
      <c r="BB6849">
        <v>9</v>
      </c>
      <c r="BC6849">
        <v>7</v>
      </c>
      <c r="BD6849">
        <v>7</v>
      </c>
      <c r="BE6849">
        <v>9</v>
      </c>
      <c r="BF6849">
        <v>8</v>
      </c>
      <c r="BG6849">
        <v>6</v>
      </c>
      <c r="BH6849">
        <v>2</v>
      </c>
      <c r="BI6849">
        <v>2</v>
      </c>
      <c r="BJ6849">
        <v>7</v>
      </c>
      <c r="BK6849">
        <v>6</v>
      </c>
      <c r="BL6849">
        <v>6</v>
      </c>
      <c r="BM6849">
        <v>6</v>
      </c>
      <c r="BN6849">
        <v>4</v>
      </c>
      <c r="BO6849">
        <v>4</v>
      </c>
      <c r="BP6849">
        <v>7</v>
      </c>
      <c r="BR6849" s="1" t="s">
        <v>219</v>
      </c>
      <c r="BS6849" s="1" t="s">
        <v>198</v>
      </c>
      <c r="BT6849" s="1" t="s">
        <v>198</v>
      </c>
      <c r="BU6849" s="1" t="s">
        <v>220</v>
      </c>
      <c r="BV6849" s="1" t="s">
        <v>220</v>
      </c>
      <c r="BW6849" s="1" t="s">
        <v>199</v>
      </c>
      <c r="BX6849" s="1" t="s">
        <v>1134</v>
      </c>
      <c r="BY6849" s="1" t="s">
        <v>1068</v>
      </c>
      <c r="BZ6849" s="1" t="s">
        <v>753</v>
      </c>
      <c r="CA6849" s="1" t="s">
        <v>753</v>
      </c>
      <c r="CB6849" s="1" t="s">
        <v>753</v>
      </c>
      <c r="CC6849" s="1" t="s">
        <v>416</v>
      </c>
      <c r="CD6849" s="1" t="s">
        <v>230</v>
      </c>
      <c r="CE6849" s="1" t="s">
        <v>220</v>
      </c>
      <c r="CF6849" s="1" t="s">
        <v>210</v>
      </c>
      <c r="CG6849" s="1" t="s">
        <v>210</v>
      </c>
      <c r="CH6849" s="1" t="s">
        <v>220</v>
      </c>
      <c r="CI6849" s="1" t="s">
        <v>199</v>
      </c>
      <c r="CJ6849">
        <v>6</v>
      </c>
      <c r="CK6849">
        <v>8</v>
      </c>
      <c r="CL6849">
        <v>9</v>
      </c>
      <c r="CM6849">
        <v>8</v>
      </c>
      <c r="CN6849">
        <v>7</v>
      </c>
      <c r="CO6849" s="1" t="s">
        <v>779</v>
      </c>
      <c r="CP6849" s="1" t="s">
        <v>779</v>
      </c>
      <c r="CQ6849" s="1" t="s">
        <v>779</v>
      </c>
      <c r="CR6849" s="1" t="s">
        <v>779</v>
      </c>
      <c r="CS6849" s="1" t="s">
        <v>779</v>
      </c>
      <c r="CT6849">
        <v>0</v>
      </c>
      <c r="CU6849" s="1" t="s">
        <v>200</v>
      </c>
      <c r="CV6849" s="1" t="s">
        <v>200</v>
      </c>
      <c r="CW6849" s="1" t="s">
        <v>203</v>
      </c>
      <c r="CX6849" s="1" t="s">
        <v>201</v>
      </c>
      <c r="CY6849" s="1" t="s">
        <v>201</v>
      </c>
      <c r="CZ6849" s="1" t="s">
        <v>203</v>
      </c>
      <c r="DA6849" s="1" t="s">
        <v>200</v>
      </c>
      <c r="DB6849" s="1" t="s">
        <v>201</v>
      </c>
      <c r="DC6849">
        <v>0</v>
      </c>
      <c r="DD6849" s="1" t="s">
        <v>233</v>
      </c>
      <c r="DE6849" s="1" t="s">
        <v>202</v>
      </c>
      <c r="DF6849" s="1" t="s">
        <v>202</v>
      </c>
      <c r="DG6849" s="1" t="s">
        <v>203</v>
      </c>
      <c r="DH6849" s="1" t="s">
        <v>211</v>
      </c>
      <c r="DI6849" s="1" t="s">
        <v>201</v>
      </c>
      <c r="DJ6849" s="1" t="s">
        <v>201</v>
      </c>
      <c r="DK6849" s="1" t="s">
        <v>202</v>
      </c>
      <c r="DL6849" s="1" t="s">
        <v>202</v>
      </c>
      <c r="DM6849" s="1" t="s">
        <v>202</v>
      </c>
      <c r="DN6849" s="1" t="s">
        <v>753</v>
      </c>
      <c r="DO6849" s="1" t="s">
        <v>760</v>
      </c>
      <c r="DP6849">
        <v>5</v>
      </c>
      <c r="DQ6849">
        <v>3</v>
      </c>
      <c r="DR6849">
        <v>1</v>
      </c>
      <c r="DS6849" s="1" t="s">
        <v>1154</v>
      </c>
      <c r="DT6849" s="1" t="s">
        <v>1068</v>
      </c>
      <c r="DU6849" s="1" t="s">
        <v>888</v>
      </c>
      <c r="DV6849" s="1" t="s">
        <v>888</v>
      </c>
      <c r="DW6849" s="1" t="s">
        <v>755</v>
      </c>
      <c r="DX6849" s="1" t="s">
        <v>888</v>
      </c>
      <c r="DY6849" s="1" t="s">
        <v>219</v>
      </c>
      <c r="DZ6849" s="1" t="s">
        <v>198</v>
      </c>
      <c r="EA6849" s="1" t="s">
        <v>220</v>
      </c>
      <c r="EB6849" s="1" t="s">
        <v>198</v>
      </c>
      <c r="EC6849" s="1" t="s">
        <v>199</v>
      </c>
      <c r="ED6849" s="1" t="s">
        <v>220</v>
      </c>
      <c r="EE6849" s="1" t="s">
        <v>1155</v>
      </c>
      <c r="EF6849" s="1" t="s">
        <v>753</v>
      </c>
      <c r="EG6849" s="1" t="s">
        <v>753</v>
      </c>
      <c r="EH6849" s="1" t="s">
        <v>1068</v>
      </c>
      <c r="EI6849" s="1" t="s">
        <v>753</v>
      </c>
      <c r="EJ6849" s="1" t="s">
        <v>753</v>
      </c>
      <c r="EK6849" s="1" t="s">
        <v>230</v>
      </c>
      <c r="EL6849" s="1" t="s">
        <v>198</v>
      </c>
      <c r="EM6849" s="1" t="s">
        <v>220</v>
      </c>
      <c r="EN6849" s="1" t="s">
        <v>220</v>
      </c>
      <c r="EO6849" s="1" t="s">
        <v>220</v>
      </c>
      <c r="EP6849" s="1" t="s">
        <v>199</v>
      </c>
      <c r="EQ6849">
        <v>6</v>
      </c>
      <c r="ER6849">
        <v>7</v>
      </c>
      <c r="ES6849">
        <v>7</v>
      </c>
      <c r="ET6849">
        <v>7</v>
      </c>
      <c r="EU6849">
        <v>6</v>
      </c>
      <c r="EV6849" s="1" t="s">
        <v>685</v>
      </c>
      <c r="EW6849" s="1" t="s">
        <v>755</v>
      </c>
      <c r="EX6849" s="1" t="s">
        <v>779</v>
      </c>
      <c r="EY6849" s="1" t="s">
        <v>754</v>
      </c>
      <c r="EZ6849" s="1" t="s">
        <v>779</v>
      </c>
      <c r="FD6849" s="1" t="s">
        <v>195</v>
      </c>
      <c r="FE6849" s="1" t="s">
        <v>195</v>
      </c>
      <c r="FF6849" s="1" t="s">
        <v>195</v>
      </c>
      <c r="FG6849" s="1" t="s">
        <v>195</v>
      </c>
      <c r="FH6849" s="1" t="s">
        <v>195</v>
      </c>
      <c r="FI6849" s="1" t="s">
        <v>195</v>
      </c>
      <c r="FJ6849" s="1" t="s">
        <v>195</v>
      </c>
      <c r="FK6849" s="1" t="s">
        <v>195</v>
      </c>
      <c r="FL6849" s="1" t="s">
        <v>195</v>
      </c>
      <c r="FM6849" s="1" t="s">
        <v>195</v>
      </c>
      <c r="FN6849" s="1" t="s">
        <v>195</v>
      </c>
      <c r="FO6849" s="1" t="s">
        <v>195</v>
      </c>
      <c r="FP6849" s="1" t="s">
        <v>195</v>
      </c>
      <c r="FQ6849" s="1" t="s">
        <v>195</v>
      </c>
      <c r="FR6849" s="1" t="s">
        <v>195</v>
      </c>
      <c r="FS6849" s="1" t="s">
        <v>195</v>
      </c>
      <c r="FT6849" s="1" t="s">
        <v>195</v>
      </c>
      <c r="FU6849" s="1" t="s">
        <v>195</v>
      </c>
      <c r="FV6849" s="1" t="s">
        <v>195</v>
      </c>
      <c r="FW6849" s="1" t="s">
        <v>195</v>
      </c>
      <c r="FX6849" s="1" t="s">
        <v>195</v>
      </c>
      <c r="FY6849" s="1" t="s">
        <v>195</v>
      </c>
      <c r="FZ6849" s="1" t="s">
        <v>195</v>
      </c>
      <c r="GA6849" s="1" t="s">
        <v>195</v>
      </c>
      <c r="GB6849" s="1" t="s">
        <v>195</v>
      </c>
      <c r="GC6849" s="1" t="s">
        <v>195</v>
      </c>
      <c r="GI6849" s="1" t="s">
        <v>195</v>
      </c>
      <c r="GJ6849" s="1" t="s">
        <v>195</v>
      </c>
      <c r="GK6849" s="1" t="s">
        <v>195</v>
      </c>
      <c r="GL6849" s="1" t="s">
        <v>195</v>
      </c>
      <c r="GM6849" s="1" t="s">
        <v>195</v>
      </c>
    </row>
    <row r="6850" spans="1:195" x14ac:dyDescent="0.3">
      <c r="A6850">
        <v>461</v>
      </c>
      <c r="B6850">
        <v>2</v>
      </c>
      <c r="C6850">
        <v>1</v>
      </c>
      <c r="D6850">
        <v>4</v>
      </c>
      <c r="E6850">
        <v>1</v>
      </c>
      <c r="F6850">
        <v>18</v>
      </c>
      <c r="G6850">
        <v>6</v>
      </c>
      <c r="H6850">
        <v>2</v>
      </c>
      <c r="I6850" s="1" t="s">
        <v>771</v>
      </c>
      <c r="J6850">
        <v>6</v>
      </c>
      <c r="K6850">
        <v>3</v>
      </c>
      <c r="L6850">
        <v>456</v>
      </c>
      <c r="M6850">
        <v>0</v>
      </c>
      <c r="N6850" s="1" t="s">
        <v>261</v>
      </c>
      <c r="O6850">
        <v>0</v>
      </c>
      <c r="P6850">
        <v>29</v>
      </c>
      <c r="Q6850">
        <v>4</v>
      </c>
      <c r="R6850" s="1" t="s">
        <v>232</v>
      </c>
      <c r="S6850" s="1" t="s">
        <v>198</v>
      </c>
      <c r="T6850" s="1" t="s">
        <v>210</v>
      </c>
      <c r="U6850" s="1" t="s">
        <v>220</v>
      </c>
      <c r="V6850" s="1" t="s">
        <v>210</v>
      </c>
      <c r="W6850" s="1" t="s">
        <v>210</v>
      </c>
      <c r="X6850">
        <v>0</v>
      </c>
      <c r="Y6850" s="1" t="s">
        <v>204</v>
      </c>
      <c r="Z6850" s="1" t="s">
        <v>204</v>
      </c>
      <c r="AA6850" s="1" t="s">
        <v>201</v>
      </c>
      <c r="AB6850" s="1" t="s">
        <v>204</v>
      </c>
      <c r="AC6850" s="1" t="s">
        <v>201</v>
      </c>
      <c r="AD6850" s="1" t="s">
        <v>204</v>
      </c>
      <c r="AE6850" s="1" t="s">
        <v>233</v>
      </c>
      <c r="AF6850" s="1" t="s">
        <v>200</v>
      </c>
      <c r="AG6850">
        <v>2</v>
      </c>
      <c r="AH6850">
        <v>27</v>
      </c>
      <c r="AI6850" s="1" t="s">
        <v>1934</v>
      </c>
      <c r="AJ6850" s="1" t="s">
        <v>200</v>
      </c>
      <c r="AK6850" s="1" t="s">
        <v>738</v>
      </c>
      <c r="AL6850" s="1" t="s">
        <v>195</v>
      </c>
      <c r="AM6850" s="1" t="s">
        <v>195</v>
      </c>
      <c r="AN6850">
        <v>6</v>
      </c>
      <c r="AO6850">
        <v>2</v>
      </c>
      <c r="AP6850">
        <v>2</v>
      </c>
      <c r="AQ6850" s="1" t="s">
        <v>1935</v>
      </c>
      <c r="AR6850">
        <v>248.001</v>
      </c>
      <c r="AS6850" s="1" t="s">
        <v>195</v>
      </c>
      <c r="AT6850">
        <v>1</v>
      </c>
      <c r="AU6850">
        <v>7</v>
      </c>
      <c r="AV6850">
        <v>4</v>
      </c>
      <c r="AW6850" s="1" t="s">
        <v>1936</v>
      </c>
      <c r="AX6850" s="1" t="s">
        <v>204</v>
      </c>
      <c r="AY6850">
        <v>9</v>
      </c>
      <c r="AZ6850">
        <v>8</v>
      </c>
      <c r="BA6850">
        <v>9</v>
      </c>
      <c r="BB6850">
        <v>9</v>
      </c>
      <c r="BC6850">
        <v>7</v>
      </c>
      <c r="BD6850">
        <v>7</v>
      </c>
      <c r="BE6850">
        <v>9</v>
      </c>
      <c r="BF6850">
        <v>8</v>
      </c>
      <c r="BG6850">
        <v>6</v>
      </c>
      <c r="BH6850">
        <v>2</v>
      </c>
      <c r="BI6850">
        <v>2</v>
      </c>
      <c r="BJ6850">
        <v>7</v>
      </c>
      <c r="BK6850">
        <v>6</v>
      </c>
      <c r="BL6850">
        <v>6</v>
      </c>
      <c r="BM6850">
        <v>6</v>
      </c>
      <c r="BN6850">
        <v>4</v>
      </c>
      <c r="BO6850">
        <v>4</v>
      </c>
      <c r="BP6850">
        <v>7</v>
      </c>
      <c r="BR6850" s="1" t="s">
        <v>219</v>
      </c>
      <c r="BS6850" s="1" t="s">
        <v>198</v>
      </c>
      <c r="BT6850" s="1" t="s">
        <v>198</v>
      </c>
      <c r="BU6850" s="1" t="s">
        <v>220</v>
      </c>
      <c r="BV6850" s="1" t="s">
        <v>220</v>
      </c>
      <c r="BW6850" s="1" t="s">
        <v>199</v>
      </c>
      <c r="BX6850" s="1" t="s">
        <v>1134</v>
      </c>
      <c r="BY6850" s="1" t="s">
        <v>1068</v>
      </c>
      <c r="BZ6850" s="1" t="s">
        <v>753</v>
      </c>
      <c r="CA6850" s="1" t="s">
        <v>753</v>
      </c>
      <c r="CB6850" s="1" t="s">
        <v>753</v>
      </c>
      <c r="CC6850" s="1" t="s">
        <v>416</v>
      </c>
      <c r="CD6850" s="1" t="s">
        <v>230</v>
      </c>
      <c r="CE6850" s="1" t="s">
        <v>220</v>
      </c>
      <c r="CF6850" s="1" t="s">
        <v>210</v>
      </c>
      <c r="CG6850" s="1" t="s">
        <v>210</v>
      </c>
      <c r="CH6850" s="1" t="s">
        <v>220</v>
      </c>
      <c r="CI6850" s="1" t="s">
        <v>199</v>
      </c>
      <c r="CJ6850">
        <v>6</v>
      </c>
      <c r="CK6850">
        <v>8</v>
      </c>
      <c r="CL6850">
        <v>9</v>
      </c>
      <c r="CM6850">
        <v>8</v>
      </c>
      <c r="CN6850">
        <v>7</v>
      </c>
      <c r="CO6850" s="1" t="s">
        <v>779</v>
      </c>
      <c r="CP6850" s="1" t="s">
        <v>779</v>
      </c>
      <c r="CQ6850" s="1" t="s">
        <v>779</v>
      </c>
      <c r="CR6850" s="1" t="s">
        <v>779</v>
      </c>
      <c r="CS6850" s="1" t="s">
        <v>779</v>
      </c>
      <c r="CT6850">
        <v>1</v>
      </c>
      <c r="CU6850" s="1" t="s">
        <v>203</v>
      </c>
      <c r="CV6850" s="1" t="s">
        <v>201</v>
      </c>
      <c r="CW6850" s="1" t="s">
        <v>201</v>
      </c>
      <c r="CX6850" s="1" t="s">
        <v>203</v>
      </c>
      <c r="CY6850" s="1" t="s">
        <v>201</v>
      </c>
      <c r="CZ6850" s="1" t="s">
        <v>202</v>
      </c>
      <c r="DA6850" s="1" t="s">
        <v>202</v>
      </c>
      <c r="DB6850" s="1" t="s">
        <v>203</v>
      </c>
      <c r="DC6850">
        <v>0</v>
      </c>
      <c r="DD6850" s="1" t="s">
        <v>233</v>
      </c>
      <c r="DE6850" s="1" t="s">
        <v>202</v>
      </c>
      <c r="DF6850" s="1" t="s">
        <v>202</v>
      </c>
      <c r="DG6850" s="1" t="s">
        <v>203</v>
      </c>
      <c r="DH6850" s="1" t="s">
        <v>211</v>
      </c>
      <c r="DI6850" s="1" t="s">
        <v>201</v>
      </c>
      <c r="DJ6850" s="1" t="s">
        <v>201</v>
      </c>
      <c r="DK6850" s="1" t="s">
        <v>202</v>
      </c>
      <c r="DL6850" s="1" t="s">
        <v>202</v>
      </c>
      <c r="DM6850" s="1" t="s">
        <v>202</v>
      </c>
      <c r="DN6850" s="1" t="s">
        <v>753</v>
      </c>
      <c r="DO6850" s="1" t="s">
        <v>760</v>
      </c>
      <c r="DP6850">
        <v>5</v>
      </c>
      <c r="DQ6850">
        <v>3</v>
      </c>
      <c r="DR6850">
        <v>1</v>
      </c>
      <c r="DS6850" s="1" t="s">
        <v>1154</v>
      </c>
      <c r="DT6850" s="1" t="s">
        <v>1068</v>
      </c>
      <c r="DU6850" s="1" t="s">
        <v>888</v>
      </c>
      <c r="DV6850" s="1" t="s">
        <v>888</v>
      </c>
      <c r="DW6850" s="1" t="s">
        <v>755</v>
      </c>
      <c r="DX6850" s="1" t="s">
        <v>888</v>
      </c>
      <c r="DY6850" s="1" t="s">
        <v>219</v>
      </c>
      <c r="DZ6850" s="1" t="s">
        <v>198</v>
      </c>
      <c r="EA6850" s="1" t="s">
        <v>220</v>
      </c>
      <c r="EB6850" s="1" t="s">
        <v>198</v>
      </c>
      <c r="EC6850" s="1" t="s">
        <v>199</v>
      </c>
      <c r="ED6850" s="1" t="s">
        <v>220</v>
      </c>
      <c r="EE6850" s="1" t="s">
        <v>1155</v>
      </c>
      <c r="EF6850" s="1" t="s">
        <v>753</v>
      </c>
      <c r="EG6850" s="1" t="s">
        <v>753</v>
      </c>
      <c r="EH6850" s="1" t="s">
        <v>1068</v>
      </c>
      <c r="EI6850" s="1" t="s">
        <v>753</v>
      </c>
      <c r="EJ6850" s="1" t="s">
        <v>753</v>
      </c>
      <c r="EK6850" s="1" t="s">
        <v>230</v>
      </c>
      <c r="EL6850" s="1" t="s">
        <v>198</v>
      </c>
      <c r="EM6850" s="1" t="s">
        <v>220</v>
      </c>
      <c r="EN6850" s="1" t="s">
        <v>220</v>
      </c>
      <c r="EO6850" s="1" t="s">
        <v>220</v>
      </c>
      <c r="EP6850" s="1" t="s">
        <v>199</v>
      </c>
      <c r="EQ6850">
        <v>6</v>
      </c>
      <c r="ER6850">
        <v>7</v>
      </c>
      <c r="ES6850">
        <v>7</v>
      </c>
      <c r="ET6850">
        <v>7</v>
      </c>
      <c r="EU6850">
        <v>6</v>
      </c>
      <c r="EV6850" s="1" t="s">
        <v>685</v>
      </c>
      <c r="EW6850" s="1" t="s">
        <v>755</v>
      </c>
      <c r="EX6850" s="1" t="s">
        <v>779</v>
      </c>
      <c r="EY6850" s="1" t="s">
        <v>754</v>
      </c>
      <c r="EZ6850" s="1" t="s">
        <v>779</v>
      </c>
      <c r="FD6850" s="1" t="s">
        <v>195</v>
      </c>
      <c r="FE6850" s="1" t="s">
        <v>195</v>
      </c>
      <c r="FF6850" s="1" t="s">
        <v>195</v>
      </c>
      <c r="FG6850" s="1" t="s">
        <v>195</v>
      </c>
      <c r="FH6850" s="1" t="s">
        <v>195</v>
      </c>
      <c r="FI6850" s="1" t="s">
        <v>195</v>
      </c>
      <c r="FJ6850" s="1" t="s">
        <v>195</v>
      </c>
      <c r="FK6850" s="1" t="s">
        <v>195</v>
      </c>
      <c r="FL6850" s="1" t="s">
        <v>195</v>
      </c>
      <c r="FM6850" s="1" t="s">
        <v>195</v>
      </c>
      <c r="FN6850" s="1" t="s">
        <v>195</v>
      </c>
      <c r="FO6850" s="1" t="s">
        <v>195</v>
      </c>
      <c r="FP6850" s="1" t="s">
        <v>195</v>
      </c>
      <c r="FQ6850" s="1" t="s">
        <v>195</v>
      </c>
      <c r="FR6850" s="1" t="s">
        <v>195</v>
      </c>
      <c r="FS6850" s="1" t="s">
        <v>195</v>
      </c>
      <c r="FT6850" s="1" t="s">
        <v>195</v>
      </c>
      <c r="FU6850" s="1" t="s">
        <v>195</v>
      </c>
      <c r="FV6850" s="1" t="s">
        <v>195</v>
      </c>
      <c r="FW6850" s="1" t="s">
        <v>195</v>
      </c>
      <c r="FX6850" s="1" t="s">
        <v>195</v>
      </c>
      <c r="FY6850" s="1" t="s">
        <v>195</v>
      </c>
      <c r="FZ6850" s="1" t="s">
        <v>195</v>
      </c>
      <c r="GA6850" s="1" t="s">
        <v>195</v>
      </c>
      <c r="GB6850" s="1" t="s">
        <v>195</v>
      </c>
      <c r="GC6850" s="1" t="s">
        <v>195</v>
      </c>
      <c r="GI6850" s="1" t="s">
        <v>195</v>
      </c>
      <c r="GJ6850" s="1" t="s">
        <v>195</v>
      </c>
      <c r="GK6850" s="1" t="s">
        <v>195</v>
      </c>
      <c r="GL6850" s="1" t="s">
        <v>195</v>
      </c>
      <c r="GM6850" s="1" t="s">
        <v>195</v>
      </c>
    </row>
    <row r="6851" spans="1:195" x14ac:dyDescent="0.3">
      <c r="A6851">
        <v>461</v>
      </c>
      <c r="B6851">
        <v>2</v>
      </c>
      <c r="C6851">
        <v>1</v>
      </c>
      <c r="D6851">
        <v>4</v>
      </c>
      <c r="E6851">
        <v>1</v>
      </c>
      <c r="F6851">
        <v>18</v>
      </c>
      <c r="G6851">
        <v>6</v>
      </c>
      <c r="H6851">
        <v>1</v>
      </c>
      <c r="I6851" s="1" t="s">
        <v>771</v>
      </c>
      <c r="J6851">
        <v>5</v>
      </c>
      <c r="K6851">
        <v>4</v>
      </c>
      <c r="L6851">
        <v>457</v>
      </c>
      <c r="M6851">
        <v>0</v>
      </c>
      <c r="N6851" s="1" t="s">
        <v>333</v>
      </c>
      <c r="O6851">
        <v>0</v>
      </c>
      <c r="P6851">
        <v>55</v>
      </c>
      <c r="Q6851">
        <v>4</v>
      </c>
      <c r="R6851" s="1" t="s">
        <v>232</v>
      </c>
      <c r="S6851" s="1" t="s">
        <v>199</v>
      </c>
      <c r="T6851" s="1" t="s">
        <v>232</v>
      </c>
      <c r="U6851" s="1" t="s">
        <v>232</v>
      </c>
      <c r="V6851" s="1" t="s">
        <v>199</v>
      </c>
      <c r="W6851" s="1" t="s">
        <v>232</v>
      </c>
      <c r="X6851">
        <v>0</v>
      </c>
      <c r="Y6851" s="1" t="s">
        <v>200</v>
      </c>
      <c r="Z6851" s="1" t="s">
        <v>201</v>
      </c>
      <c r="AA6851" s="1" t="s">
        <v>203</v>
      </c>
      <c r="AB6851" s="1" t="s">
        <v>201</v>
      </c>
      <c r="AC6851" s="1" t="s">
        <v>203</v>
      </c>
      <c r="AD6851" s="1" t="s">
        <v>204</v>
      </c>
      <c r="AE6851" s="1" t="s">
        <v>204</v>
      </c>
      <c r="AF6851" s="1" t="s">
        <v>206</v>
      </c>
      <c r="AG6851">
        <v>2</v>
      </c>
      <c r="AH6851">
        <v>27</v>
      </c>
      <c r="AI6851" s="1" t="s">
        <v>1934</v>
      </c>
      <c r="AJ6851" s="1" t="s">
        <v>200</v>
      </c>
      <c r="AK6851" s="1" t="s">
        <v>738</v>
      </c>
      <c r="AL6851" s="1" t="s">
        <v>195</v>
      </c>
      <c r="AM6851" s="1" t="s">
        <v>195</v>
      </c>
      <c r="AN6851">
        <v>6</v>
      </c>
      <c r="AO6851">
        <v>2</v>
      </c>
      <c r="AP6851">
        <v>2</v>
      </c>
      <c r="AQ6851" s="1" t="s">
        <v>1935</v>
      </c>
      <c r="AR6851">
        <v>248.001</v>
      </c>
      <c r="AS6851" s="1" t="s">
        <v>195</v>
      </c>
      <c r="AT6851">
        <v>1</v>
      </c>
      <c r="AU6851">
        <v>7</v>
      </c>
      <c r="AV6851">
        <v>4</v>
      </c>
      <c r="AW6851" s="1" t="s">
        <v>1936</v>
      </c>
      <c r="AX6851" s="1" t="s">
        <v>204</v>
      </c>
      <c r="AY6851">
        <v>9</v>
      </c>
      <c r="AZ6851">
        <v>8</v>
      </c>
      <c r="BA6851">
        <v>9</v>
      </c>
      <c r="BB6851">
        <v>9</v>
      </c>
      <c r="BC6851">
        <v>7</v>
      </c>
      <c r="BD6851">
        <v>7</v>
      </c>
      <c r="BE6851">
        <v>9</v>
      </c>
      <c r="BF6851">
        <v>8</v>
      </c>
      <c r="BG6851">
        <v>6</v>
      </c>
      <c r="BH6851">
        <v>2</v>
      </c>
      <c r="BI6851">
        <v>2</v>
      </c>
      <c r="BJ6851">
        <v>7</v>
      </c>
      <c r="BK6851">
        <v>6</v>
      </c>
      <c r="BL6851">
        <v>6</v>
      </c>
      <c r="BM6851">
        <v>6</v>
      </c>
      <c r="BN6851">
        <v>4</v>
      </c>
      <c r="BO6851">
        <v>4</v>
      </c>
      <c r="BP6851">
        <v>7</v>
      </c>
      <c r="BR6851" s="1" t="s">
        <v>219</v>
      </c>
      <c r="BS6851" s="1" t="s">
        <v>198</v>
      </c>
      <c r="BT6851" s="1" t="s">
        <v>198</v>
      </c>
      <c r="BU6851" s="1" t="s">
        <v>220</v>
      </c>
      <c r="BV6851" s="1" t="s">
        <v>220</v>
      </c>
      <c r="BW6851" s="1" t="s">
        <v>199</v>
      </c>
      <c r="BX6851" s="1" t="s">
        <v>1134</v>
      </c>
      <c r="BY6851" s="1" t="s">
        <v>1068</v>
      </c>
      <c r="BZ6851" s="1" t="s">
        <v>753</v>
      </c>
      <c r="CA6851" s="1" t="s">
        <v>753</v>
      </c>
      <c r="CB6851" s="1" t="s">
        <v>753</v>
      </c>
      <c r="CC6851" s="1" t="s">
        <v>416</v>
      </c>
      <c r="CD6851" s="1" t="s">
        <v>230</v>
      </c>
      <c r="CE6851" s="1" t="s">
        <v>220</v>
      </c>
      <c r="CF6851" s="1" t="s">
        <v>210</v>
      </c>
      <c r="CG6851" s="1" t="s">
        <v>210</v>
      </c>
      <c r="CH6851" s="1" t="s">
        <v>220</v>
      </c>
      <c r="CI6851" s="1" t="s">
        <v>199</v>
      </c>
      <c r="CJ6851">
        <v>6</v>
      </c>
      <c r="CK6851">
        <v>8</v>
      </c>
      <c r="CL6851">
        <v>9</v>
      </c>
      <c r="CM6851">
        <v>8</v>
      </c>
      <c r="CN6851">
        <v>7</v>
      </c>
      <c r="CO6851" s="1" t="s">
        <v>779</v>
      </c>
      <c r="CP6851" s="1" t="s">
        <v>779</v>
      </c>
      <c r="CQ6851" s="1" t="s">
        <v>779</v>
      </c>
      <c r="CR6851" s="1" t="s">
        <v>779</v>
      </c>
      <c r="CS6851" s="1" t="s">
        <v>779</v>
      </c>
      <c r="CT6851">
        <v>0</v>
      </c>
      <c r="CU6851" s="1" t="s">
        <v>201</v>
      </c>
      <c r="CV6851" s="1" t="s">
        <v>203</v>
      </c>
      <c r="CW6851" s="1" t="s">
        <v>201</v>
      </c>
      <c r="CX6851" s="1" t="s">
        <v>201</v>
      </c>
      <c r="CY6851" s="1" t="s">
        <v>200</v>
      </c>
      <c r="CZ6851" s="1" t="s">
        <v>203</v>
      </c>
      <c r="DA6851" s="1" t="s">
        <v>200</v>
      </c>
      <c r="DB6851" s="1" t="s">
        <v>201</v>
      </c>
      <c r="DC6851">
        <v>0</v>
      </c>
      <c r="DD6851" s="1" t="s">
        <v>233</v>
      </c>
      <c r="DE6851" s="1" t="s">
        <v>202</v>
      </c>
      <c r="DF6851" s="1" t="s">
        <v>202</v>
      </c>
      <c r="DG6851" s="1" t="s">
        <v>203</v>
      </c>
      <c r="DH6851" s="1" t="s">
        <v>211</v>
      </c>
      <c r="DI6851" s="1" t="s">
        <v>201</v>
      </c>
      <c r="DJ6851" s="1" t="s">
        <v>201</v>
      </c>
      <c r="DK6851" s="1" t="s">
        <v>202</v>
      </c>
      <c r="DL6851" s="1" t="s">
        <v>202</v>
      </c>
      <c r="DM6851" s="1" t="s">
        <v>202</v>
      </c>
      <c r="DN6851" s="1" t="s">
        <v>753</v>
      </c>
      <c r="DO6851" s="1" t="s">
        <v>760</v>
      </c>
      <c r="DP6851">
        <v>5</v>
      </c>
      <c r="DQ6851">
        <v>3</v>
      </c>
      <c r="DR6851">
        <v>1</v>
      </c>
      <c r="DS6851" s="1" t="s">
        <v>1154</v>
      </c>
      <c r="DT6851" s="1" t="s">
        <v>1068</v>
      </c>
      <c r="DU6851" s="1" t="s">
        <v>888</v>
      </c>
      <c r="DV6851" s="1" t="s">
        <v>888</v>
      </c>
      <c r="DW6851" s="1" t="s">
        <v>755</v>
      </c>
      <c r="DX6851" s="1" t="s">
        <v>888</v>
      </c>
      <c r="DY6851" s="1" t="s">
        <v>219</v>
      </c>
      <c r="DZ6851" s="1" t="s">
        <v>198</v>
      </c>
      <c r="EA6851" s="1" t="s">
        <v>220</v>
      </c>
      <c r="EB6851" s="1" t="s">
        <v>198</v>
      </c>
      <c r="EC6851" s="1" t="s">
        <v>199</v>
      </c>
      <c r="ED6851" s="1" t="s">
        <v>220</v>
      </c>
      <c r="EE6851" s="1" t="s">
        <v>1155</v>
      </c>
      <c r="EF6851" s="1" t="s">
        <v>753</v>
      </c>
      <c r="EG6851" s="1" t="s">
        <v>753</v>
      </c>
      <c r="EH6851" s="1" t="s">
        <v>1068</v>
      </c>
      <c r="EI6851" s="1" t="s">
        <v>753</v>
      </c>
      <c r="EJ6851" s="1" t="s">
        <v>753</v>
      </c>
      <c r="EK6851" s="1" t="s">
        <v>230</v>
      </c>
      <c r="EL6851" s="1" t="s">
        <v>198</v>
      </c>
      <c r="EM6851" s="1" t="s">
        <v>220</v>
      </c>
      <c r="EN6851" s="1" t="s">
        <v>220</v>
      </c>
      <c r="EO6851" s="1" t="s">
        <v>220</v>
      </c>
      <c r="EP6851" s="1" t="s">
        <v>199</v>
      </c>
      <c r="EQ6851">
        <v>6</v>
      </c>
      <c r="ER6851">
        <v>7</v>
      </c>
      <c r="ES6851">
        <v>7</v>
      </c>
      <c r="ET6851">
        <v>7</v>
      </c>
      <c r="EU6851">
        <v>6</v>
      </c>
      <c r="EV6851" s="1" t="s">
        <v>685</v>
      </c>
      <c r="EW6851" s="1" t="s">
        <v>755</v>
      </c>
      <c r="EX6851" s="1" t="s">
        <v>779</v>
      </c>
      <c r="EY6851" s="1" t="s">
        <v>754</v>
      </c>
      <c r="EZ6851" s="1" t="s">
        <v>779</v>
      </c>
      <c r="FD6851" s="1" t="s">
        <v>195</v>
      </c>
      <c r="FE6851" s="1" t="s">
        <v>195</v>
      </c>
      <c r="FF6851" s="1" t="s">
        <v>195</v>
      </c>
      <c r="FG6851" s="1" t="s">
        <v>195</v>
      </c>
      <c r="FH6851" s="1" t="s">
        <v>195</v>
      </c>
      <c r="FI6851" s="1" t="s">
        <v>195</v>
      </c>
      <c r="FJ6851" s="1" t="s">
        <v>195</v>
      </c>
      <c r="FK6851" s="1" t="s">
        <v>195</v>
      </c>
      <c r="FL6851" s="1" t="s">
        <v>195</v>
      </c>
      <c r="FM6851" s="1" t="s">
        <v>195</v>
      </c>
      <c r="FN6851" s="1" t="s">
        <v>195</v>
      </c>
      <c r="FO6851" s="1" t="s">
        <v>195</v>
      </c>
      <c r="FP6851" s="1" t="s">
        <v>195</v>
      </c>
      <c r="FQ6851" s="1" t="s">
        <v>195</v>
      </c>
      <c r="FR6851" s="1" t="s">
        <v>195</v>
      </c>
      <c r="FS6851" s="1" t="s">
        <v>195</v>
      </c>
      <c r="FT6851" s="1" t="s">
        <v>195</v>
      </c>
      <c r="FU6851" s="1" t="s">
        <v>195</v>
      </c>
      <c r="FV6851" s="1" t="s">
        <v>195</v>
      </c>
      <c r="FW6851" s="1" t="s">
        <v>195</v>
      </c>
      <c r="FX6851" s="1" t="s">
        <v>195</v>
      </c>
      <c r="FY6851" s="1" t="s">
        <v>195</v>
      </c>
      <c r="FZ6851" s="1" t="s">
        <v>195</v>
      </c>
      <c r="GA6851" s="1" t="s">
        <v>195</v>
      </c>
      <c r="GB6851" s="1" t="s">
        <v>195</v>
      </c>
      <c r="GC6851" s="1" t="s">
        <v>195</v>
      </c>
      <c r="GI6851" s="1" t="s">
        <v>195</v>
      </c>
      <c r="GJ6851" s="1" t="s">
        <v>195</v>
      </c>
      <c r="GK6851" s="1" t="s">
        <v>195</v>
      </c>
      <c r="GL6851" s="1" t="s">
        <v>195</v>
      </c>
      <c r="GM6851" s="1" t="s">
        <v>195</v>
      </c>
    </row>
    <row r="6852" spans="1:195" x14ac:dyDescent="0.3">
      <c r="A6852">
        <v>461</v>
      </c>
      <c r="B6852">
        <v>2</v>
      </c>
      <c r="C6852">
        <v>1</v>
      </c>
      <c r="D6852">
        <v>4</v>
      </c>
      <c r="E6852">
        <v>1</v>
      </c>
      <c r="F6852">
        <v>18</v>
      </c>
      <c r="G6852">
        <v>6</v>
      </c>
      <c r="H6852">
        <v>6</v>
      </c>
      <c r="I6852" s="1" t="s">
        <v>771</v>
      </c>
      <c r="J6852">
        <v>4</v>
      </c>
      <c r="K6852">
        <v>5</v>
      </c>
      <c r="L6852">
        <v>458</v>
      </c>
      <c r="M6852">
        <v>0</v>
      </c>
      <c r="N6852" s="1" t="s">
        <v>333</v>
      </c>
      <c r="O6852">
        <v>0</v>
      </c>
      <c r="P6852">
        <v>29</v>
      </c>
      <c r="Q6852">
        <v>4</v>
      </c>
      <c r="R6852" s="1" t="s">
        <v>230</v>
      </c>
      <c r="S6852" s="1" t="s">
        <v>200</v>
      </c>
      <c r="T6852" s="1" t="s">
        <v>232</v>
      </c>
      <c r="U6852" s="1" t="s">
        <v>198</v>
      </c>
      <c r="V6852" s="1" t="s">
        <v>199</v>
      </c>
      <c r="W6852" s="1" t="s">
        <v>199</v>
      </c>
      <c r="X6852">
        <v>1</v>
      </c>
      <c r="Y6852" s="1" t="s">
        <v>200</v>
      </c>
      <c r="Z6852" s="1" t="s">
        <v>220</v>
      </c>
      <c r="AA6852" s="1" t="s">
        <v>220</v>
      </c>
      <c r="AB6852" s="1" t="s">
        <v>220</v>
      </c>
      <c r="AC6852" s="1" t="s">
        <v>202</v>
      </c>
      <c r="AD6852" s="1" t="s">
        <v>201</v>
      </c>
      <c r="AE6852" s="1" t="s">
        <v>203</v>
      </c>
      <c r="AF6852" s="1" t="s">
        <v>203</v>
      </c>
      <c r="AG6852">
        <v>2</v>
      </c>
      <c r="AH6852">
        <v>27</v>
      </c>
      <c r="AI6852" s="1" t="s">
        <v>1934</v>
      </c>
      <c r="AJ6852" s="1" t="s">
        <v>200</v>
      </c>
      <c r="AK6852" s="1" t="s">
        <v>738</v>
      </c>
      <c r="AL6852" s="1" t="s">
        <v>195</v>
      </c>
      <c r="AM6852" s="1" t="s">
        <v>195</v>
      </c>
      <c r="AN6852">
        <v>6</v>
      </c>
      <c r="AO6852">
        <v>2</v>
      </c>
      <c r="AP6852">
        <v>2</v>
      </c>
      <c r="AQ6852" s="1" t="s">
        <v>1935</v>
      </c>
      <c r="AR6852">
        <v>248.001</v>
      </c>
      <c r="AS6852" s="1" t="s">
        <v>195</v>
      </c>
      <c r="AT6852">
        <v>1</v>
      </c>
      <c r="AU6852">
        <v>7</v>
      </c>
      <c r="AV6852">
        <v>4</v>
      </c>
      <c r="AW6852" s="1" t="s">
        <v>1936</v>
      </c>
      <c r="AX6852" s="1" t="s">
        <v>204</v>
      </c>
      <c r="AY6852">
        <v>9</v>
      </c>
      <c r="AZ6852">
        <v>8</v>
      </c>
      <c r="BA6852">
        <v>9</v>
      </c>
      <c r="BB6852">
        <v>9</v>
      </c>
      <c r="BC6852">
        <v>7</v>
      </c>
      <c r="BD6852">
        <v>7</v>
      </c>
      <c r="BE6852">
        <v>9</v>
      </c>
      <c r="BF6852">
        <v>8</v>
      </c>
      <c r="BG6852">
        <v>6</v>
      </c>
      <c r="BH6852">
        <v>2</v>
      </c>
      <c r="BI6852">
        <v>2</v>
      </c>
      <c r="BJ6852">
        <v>7</v>
      </c>
      <c r="BK6852">
        <v>6</v>
      </c>
      <c r="BL6852">
        <v>6</v>
      </c>
      <c r="BM6852">
        <v>6</v>
      </c>
      <c r="BN6852">
        <v>4</v>
      </c>
      <c r="BO6852">
        <v>4</v>
      </c>
      <c r="BP6852">
        <v>7</v>
      </c>
      <c r="BR6852" s="1" t="s">
        <v>219</v>
      </c>
      <c r="BS6852" s="1" t="s">
        <v>198</v>
      </c>
      <c r="BT6852" s="1" t="s">
        <v>198</v>
      </c>
      <c r="BU6852" s="1" t="s">
        <v>220</v>
      </c>
      <c r="BV6852" s="1" t="s">
        <v>220</v>
      </c>
      <c r="BW6852" s="1" t="s">
        <v>199</v>
      </c>
      <c r="BX6852" s="1" t="s">
        <v>1134</v>
      </c>
      <c r="BY6852" s="1" t="s">
        <v>1068</v>
      </c>
      <c r="BZ6852" s="1" t="s">
        <v>753</v>
      </c>
      <c r="CA6852" s="1" t="s">
        <v>753</v>
      </c>
      <c r="CB6852" s="1" t="s">
        <v>753</v>
      </c>
      <c r="CC6852" s="1" t="s">
        <v>416</v>
      </c>
      <c r="CD6852" s="1" t="s">
        <v>230</v>
      </c>
      <c r="CE6852" s="1" t="s">
        <v>220</v>
      </c>
      <c r="CF6852" s="1" t="s">
        <v>210</v>
      </c>
      <c r="CG6852" s="1" t="s">
        <v>210</v>
      </c>
      <c r="CH6852" s="1" t="s">
        <v>220</v>
      </c>
      <c r="CI6852" s="1" t="s">
        <v>199</v>
      </c>
      <c r="CJ6852">
        <v>6</v>
      </c>
      <c r="CK6852">
        <v>8</v>
      </c>
      <c r="CL6852">
        <v>9</v>
      </c>
      <c r="CM6852">
        <v>8</v>
      </c>
      <c r="CN6852">
        <v>7</v>
      </c>
      <c r="CO6852" s="1" t="s">
        <v>779</v>
      </c>
      <c r="CP6852" s="1" t="s">
        <v>779</v>
      </c>
      <c r="CQ6852" s="1" t="s">
        <v>779</v>
      </c>
      <c r="CR6852" s="1" t="s">
        <v>779</v>
      </c>
      <c r="CS6852" s="1" t="s">
        <v>779</v>
      </c>
      <c r="CT6852">
        <v>0</v>
      </c>
      <c r="CU6852" s="1" t="s">
        <v>201</v>
      </c>
      <c r="CV6852" s="1" t="s">
        <v>201</v>
      </c>
      <c r="CW6852" s="1" t="s">
        <v>201</v>
      </c>
      <c r="CX6852" s="1" t="s">
        <v>200</v>
      </c>
      <c r="CY6852" s="1" t="s">
        <v>203</v>
      </c>
      <c r="CZ6852" s="1" t="s">
        <v>201</v>
      </c>
      <c r="DA6852" s="1" t="s">
        <v>200</v>
      </c>
      <c r="DB6852" s="1" t="s">
        <v>201</v>
      </c>
      <c r="DC6852">
        <v>0</v>
      </c>
      <c r="DD6852" s="1" t="s">
        <v>233</v>
      </c>
      <c r="DE6852" s="1" t="s">
        <v>202</v>
      </c>
      <c r="DF6852" s="1" t="s">
        <v>202</v>
      </c>
      <c r="DG6852" s="1" t="s">
        <v>203</v>
      </c>
      <c r="DH6852" s="1" t="s">
        <v>211</v>
      </c>
      <c r="DI6852" s="1" t="s">
        <v>201</v>
      </c>
      <c r="DJ6852" s="1" t="s">
        <v>201</v>
      </c>
      <c r="DK6852" s="1" t="s">
        <v>202</v>
      </c>
      <c r="DL6852" s="1" t="s">
        <v>202</v>
      </c>
      <c r="DM6852" s="1" t="s">
        <v>202</v>
      </c>
      <c r="DN6852" s="1" t="s">
        <v>753</v>
      </c>
      <c r="DO6852" s="1" t="s">
        <v>760</v>
      </c>
      <c r="DP6852">
        <v>5</v>
      </c>
      <c r="DQ6852">
        <v>3</v>
      </c>
      <c r="DR6852">
        <v>1</v>
      </c>
      <c r="DS6852" s="1" t="s">
        <v>1154</v>
      </c>
      <c r="DT6852" s="1" t="s">
        <v>1068</v>
      </c>
      <c r="DU6852" s="1" t="s">
        <v>888</v>
      </c>
      <c r="DV6852" s="1" t="s">
        <v>888</v>
      </c>
      <c r="DW6852" s="1" t="s">
        <v>755</v>
      </c>
      <c r="DX6852" s="1" t="s">
        <v>888</v>
      </c>
      <c r="DY6852" s="1" t="s">
        <v>219</v>
      </c>
      <c r="DZ6852" s="1" t="s">
        <v>198</v>
      </c>
      <c r="EA6852" s="1" t="s">
        <v>220</v>
      </c>
      <c r="EB6852" s="1" t="s">
        <v>198</v>
      </c>
      <c r="EC6852" s="1" t="s">
        <v>199</v>
      </c>
      <c r="ED6852" s="1" t="s">
        <v>220</v>
      </c>
      <c r="EE6852" s="1" t="s">
        <v>1155</v>
      </c>
      <c r="EF6852" s="1" t="s">
        <v>753</v>
      </c>
      <c r="EG6852" s="1" t="s">
        <v>753</v>
      </c>
      <c r="EH6852" s="1" t="s">
        <v>1068</v>
      </c>
      <c r="EI6852" s="1" t="s">
        <v>753</v>
      </c>
      <c r="EJ6852" s="1" t="s">
        <v>753</v>
      </c>
      <c r="EK6852" s="1" t="s">
        <v>230</v>
      </c>
      <c r="EL6852" s="1" t="s">
        <v>198</v>
      </c>
      <c r="EM6852" s="1" t="s">
        <v>220</v>
      </c>
      <c r="EN6852" s="1" t="s">
        <v>220</v>
      </c>
      <c r="EO6852" s="1" t="s">
        <v>220</v>
      </c>
      <c r="EP6852" s="1" t="s">
        <v>199</v>
      </c>
      <c r="EQ6852">
        <v>6</v>
      </c>
      <c r="ER6852">
        <v>7</v>
      </c>
      <c r="ES6852">
        <v>7</v>
      </c>
      <c r="ET6852">
        <v>7</v>
      </c>
      <c r="EU6852">
        <v>6</v>
      </c>
      <c r="EV6852" s="1" t="s">
        <v>685</v>
      </c>
      <c r="EW6852" s="1" t="s">
        <v>755</v>
      </c>
      <c r="EX6852" s="1" t="s">
        <v>779</v>
      </c>
      <c r="EY6852" s="1" t="s">
        <v>754</v>
      </c>
      <c r="EZ6852" s="1" t="s">
        <v>779</v>
      </c>
      <c r="FD6852" s="1" t="s">
        <v>195</v>
      </c>
      <c r="FE6852" s="1" t="s">
        <v>195</v>
      </c>
      <c r="FF6852" s="1" t="s">
        <v>195</v>
      </c>
      <c r="FG6852" s="1" t="s">
        <v>195</v>
      </c>
      <c r="FH6852" s="1" t="s">
        <v>195</v>
      </c>
      <c r="FI6852" s="1" t="s">
        <v>195</v>
      </c>
      <c r="FJ6852" s="1" t="s">
        <v>195</v>
      </c>
      <c r="FK6852" s="1" t="s">
        <v>195</v>
      </c>
      <c r="FL6852" s="1" t="s">
        <v>195</v>
      </c>
      <c r="FM6852" s="1" t="s">
        <v>195</v>
      </c>
      <c r="FN6852" s="1" t="s">
        <v>195</v>
      </c>
      <c r="FO6852" s="1" t="s">
        <v>195</v>
      </c>
      <c r="FP6852" s="1" t="s">
        <v>195</v>
      </c>
      <c r="FQ6852" s="1" t="s">
        <v>195</v>
      </c>
      <c r="FR6852" s="1" t="s">
        <v>195</v>
      </c>
      <c r="FS6852" s="1" t="s">
        <v>195</v>
      </c>
      <c r="FT6852" s="1" t="s">
        <v>195</v>
      </c>
      <c r="FU6852" s="1" t="s">
        <v>195</v>
      </c>
      <c r="FV6852" s="1" t="s">
        <v>195</v>
      </c>
      <c r="FW6852" s="1" t="s">
        <v>195</v>
      </c>
      <c r="FX6852" s="1" t="s">
        <v>195</v>
      </c>
      <c r="FY6852" s="1" t="s">
        <v>195</v>
      </c>
      <c r="FZ6852" s="1" t="s">
        <v>195</v>
      </c>
      <c r="GA6852" s="1" t="s">
        <v>195</v>
      </c>
      <c r="GB6852" s="1" t="s">
        <v>195</v>
      </c>
      <c r="GC6852" s="1" t="s">
        <v>195</v>
      </c>
      <c r="GI6852" s="1" t="s">
        <v>195</v>
      </c>
      <c r="GJ6852" s="1" t="s">
        <v>195</v>
      </c>
      <c r="GK6852" s="1" t="s">
        <v>195</v>
      </c>
      <c r="GL6852" s="1" t="s">
        <v>195</v>
      </c>
      <c r="GM6852" s="1" t="s">
        <v>195</v>
      </c>
    </row>
    <row r="6853" spans="1:195" x14ac:dyDescent="0.3">
      <c r="A6853">
        <v>461</v>
      </c>
      <c r="B6853">
        <v>2</v>
      </c>
      <c r="C6853">
        <v>1</v>
      </c>
      <c r="D6853">
        <v>4</v>
      </c>
      <c r="E6853">
        <v>1</v>
      </c>
      <c r="F6853">
        <v>18</v>
      </c>
      <c r="G6853">
        <v>6</v>
      </c>
      <c r="H6853">
        <v>5</v>
      </c>
      <c r="I6853" s="1" t="s">
        <v>771</v>
      </c>
      <c r="J6853">
        <v>3</v>
      </c>
      <c r="K6853">
        <v>6</v>
      </c>
      <c r="L6853">
        <v>459</v>
      </c>
      <c r="M6853">
        <v>0</v>
      </c>
      <c r="N6853" s="1" t="s">
        <v>325</v>
      </c>
      <c r="O6853">
        <v>0</v>
      </c>
      <c r="P6853">
        <v>26</v>
      </c>
      <c r="Q6853">
        <v>4</v>
      </c>
      <c r="R6853" s="1" t="s">
        <v>227</v>
      </c>
      <c r="S6853" s="1" t="s">
        <v>220</v>
      </c>
      <c r="T6853" s="1" t="s">
        <v>220</v>
      </c>
      <c r="U6853" s="1" t="s">
        <v>227</v>
      </c>
      <c r="V6853" s="1" t="s">
        <v>220</v>
      </c>
      <c r="W6853" s="1" t="s">
        <v>220</v>
      </c>
      <c r="X6853">
        <v>0</v>
      </c>
      <c r="Y6853" s="1" t="s">
        <v>206</v>
      </c>
      <c r="Z6853" s="1" t="s">
        <v>200</v>
      </c>
      <c r="AA6853" s="1" t="s">
        <v>200</v>
      </c>
      <c r="AB6853" s="1" t="s">
        <v>206</v>
      </c>
      <c r="AC6853" s="1" t="s">
        <v>200</v>
      </c>
      <c r="AD6853" s="1" t="s">
        <v>206</v>
      </c>
      <c r="AE6853" s="1" t="s">
        <v>206</v>
      </c>
      <c r="AF6853" s="1" t="s">
        <v>206</v>
      </c>
      <c r="AG6853">
        <v>2</v>
      </c>
      <c r="AH6853">
        <v>27</v>
      </c>
      <c r="AI6853" s="1" t="s">
        <v>1934</v>
      </c>
      <c r="AJ6853" s="1" t="s">
        <v>200</v>
      </c>
      <c r="AK6853" s="1" t="s">
        <v>738</v>
      </c>
      <c r="AL6853" s="1" t="s">
        <v>195</v>
      </c>
      <c r="AM6853" s="1" t="s">
        <v>195</v>
      </c>
      <c r="AN6853">
        <v>6</v>
      </c>
      <c r="AO6853">
        <v>2</v>
      </c>
      <c r="AP6853">
        <v>2</v>
      </c>
      <c r="AQ6853" s="1" t="s">
        <v>1935</v>
      </c>
      <c r="AR6853">
        <v>248.001</v>
      </c>
      <c r="AS6853" s="1" t="s">
        <v>195</v>
      </c>
      <c r="AT6853">
        <v>1</v>
      </c>
      <c r="AU6853">
        <v>7</v>
      </c>
      <c r="AV6853">
        <v>4</v>
      </c>
      <c r="AW6853" s="1" t="s">
        <v>1936</v>
      </c>
      <c r="AX6853" s="1" t="s">
        <v>204</v>
      </c>
      <c r="AY6853">
        <v>9</v>
      </c>
      <c r="AZ6853">
        <v>8</v>
      </c>
      <c r="BA6853">
        <v>9</v>
      </c>
      <c r="BB6853">
        <v>9</v>
      </c>
      <c r="BC6853">
        <v>7</v>
      </c>
      <c r="BD6853">
        <v>7</v>
      </c>
      <c r="BE6853">
        <v>9</v>
      </c>
      <c r="BF6853">
        <v>8</v>
      </c>
      <c r="BG6853">
        <v>6</v>
      </c>
      <c r="BH6853">
        <v>2</v>
      </c>
      <c r="BI6853">
        <v>2</v>
      </c>
      <c r="BJ6853">
        <v>7</v>
      </c>
      <c r="BK6853">
        <v>6</v>
      </c>
      <c r="BL6853">
        <v>6</v>
      </c>
      <c r="BM6853">
        <v>6</v>
      </c>
      <c r="BN6853">
        <v>4</v>
      </c>
      <c r="BO6853">
        <v>4</v>
      </c>
      <c r="BP6853">
        <v>7</v>
      </c>
      <c r="BR6853" s="1" t="s">
        <v>219</v>
      </c>
      <c r="BS6853" s="1" t="s">
        <v>198</v>
      </c>
      <c r="BT6853" s="1" t="s">
        <v>198</v>
      </c>
      <c r="BU6853" s="1" t="s">
        <v>220</v>
      </c>
      <c r="BV6853" s="1" t="s">
        <v>220</v>
      </c>
      <c r="BW6853" s="1" t="s">
        <v>199</v>
      </c>
      <c r="BX6853" s="1" t="s">
        <v>1134</v>
      </c>
      <c r="BY6853" s="1" t="s">
        <v>1068</v>
      </c>
      <c r="BZ6853" s="1" t="s">
        <v>753</v>
      </c>
      <c r="CA6853" s="1" t="s">
        <v>753</v>
      </c>
      <c r="CB6853" s="1" t="s">
        <v>753</v>
      </c>
      <c r="CC6853" s="1" t="s">
        <v>416</v>
      </c>
      <c r="CD6853" s="1" t="s">
        <v>230</v>
      </c>
      <c r="CE6853" s="1" t="s">
        <v>220</v>
      </c>
      <c r="CF6853" s="1" t="s">
        <v>210</v>
      </c>
      <c r="CG6853" s="1" t="s">
        <v>210</v>
      </c>
      <c r="CH6853" s="1" t="s">
        <v>220</v>
      </c>
      <c r="CI6853" s="1" t="s">
        <v>199</v>
      </c>
      <c r="CJ6853">
        <v>6</v>
      </c>
      <c r="CK6853">
        <v>8</v>
      </c>
      <c r="CL6853">
        <v>9</v>
      </c>
      <c r="CM6853">
        <v>8</v>
      </c>
      <c r="CN6853">
        <v>7</v>
      </c>
      <c r="CO6853" s="1" t="s">
        <v>779</v>
      </c>
      <c r="CP6853" s="1" t="s">
        <v>779</v>
      </c>
      <c r="CQ6853" s="1" t="s">
        <v>779</v>
      </c>
      <c r="CR6853" s="1" t="s">
        <v>779</v>
      </c>
      <c r="CS6853" s="1" t="s">
        <v>779</v>
      </c>
      <c r="CT6853">
        <v>1</v>
      </c>
      <c r="CU6853" s="1" t="s">
        <v>203</v>
      </c>
      <c r="CV6853" s="1" t="s">
        <v>201</v>
      </c>
      <c r="CW6853" s="1" t="s">
        <v>201</v>
      </c>
      <c r="CX6853" s="1" t="s">
        <v>203</v>
      </c>
      <c r="CY6853" s="1" t="s">
        <v>201</v>
      </c>
      <c r="CZ6853" s="1" t="s">
        <v>201</v>
      </c>
      <c r="DA6853" s="1" t="s">
        <v>202</v>
      </c>
      <c r="DB6853" s="1" t="s">
        <v>203</v>
      </c>
      <c r="DC6853">
        <v>0</v>
      </c>
      <c r="DD6853" s="1" t="s">
        <v>233</v>
      </c>
      <c r="DE6853" s="1" t="s">
        <v>202</v>
      </c>
      <c r="DF6853" s="1" t="s">
        <v>202</v>
      </c>
      <c r="DG6853" s="1" t="s">
        <v>203</v>
      </c>
      <c r="DH6853" s="1" t="s">
        <v>211</v>
      </c>
      <c r="DI6853" s="1" t="s">
        <v>201</v>
      </c>
      <c r="DJ6853" s="1" t="s">
        <v>201</v>
      </c>
      <c r="DK6853" s="1" t="s">
        <v>202</v>
      </c>
      <c r="DL6853" s="1" t="s">
        <v>202</v>
      </c>
      <c r="DM6853" s="1" t="s">
        <v>202</v>
      </c>
      <c r="DN6853" s="1" t="s">
        <v>753</v>
      </c>
      <c r="DO6853" s="1" t="s">
        <v>760</v>
      </c>
      <c r="DP6853">
        <v>5</v>
      </c>
      <c r="DQ6853">
        <v>3</v>
      </c>
      <c r="DR6853">
        <v>1</v>
      </c>
      <c r="DS6853" s="1" t="s">
        <v>1154</v>
      </c>
      <c r="DT6853" s="1" t="s">
        <v>1068</v>
      </c>
      <c r="DU6853" s="1" t="s">
        <v>888</v>
      </c>
      <c r="DV6853" s="1" t="s">
        <v>888</v>
      </c>
      <c r="DW6853" s="1" t="s">
        <v>755</v>
      </c>
      <c r="DX6853" s="1" t="s">
        <v>888</v>
      </c>
      <c r="DY6853" s="1" t="s">
        <v>219</v>
      </c>
      <c r="DZ6853" s="1" t="s">
        <v>198</v>
      </c>
      <c r="EA6853" s="1" t="s">
        <v>220</v>
      </c>
      <c r="EB6853" s="1" t="s">
        <v>198</v>
      </c>
      <c r="EC6853" s="1" t="s">
        <v>199</v>
      </c>
      <c r="ED6853" s="1" t="s">
        <v>220</v>
      </c>
      <c r="EE6853" s="1" t="s">
        <v>1155</v>
      </c>
      <c r="EF6853" s="1" t="s">
        <v>753</v>
      </c>
      <c r="EG6853" s="1" t="s">
        <v>753</v>
      </c>
      <c r="EH6853" s="1" t="s">
        <v>1068</v>
      </c>
      <c r="EI6853" s="1" t="s">
        <v>753</v>
      </c>
      <c r="EJ6853" s="1" t="s">
        <v>753</v>
      </c>
      <c r="EK6853" s="1" t="s">
        <v>230</v>
      </c>
      <c r="EL6853" s="1" t="s">
        <v>198</v>
      </c>
      <c r="EM6853" s="1" t="s">
        <v>220</v>
      </c>
      <c r="EN6853" s="1" t="s">
        <v>220</v>
      </c>
      <c r="EO6853" s="1" t="s">
        <v>220</v>
      </c>
      <c r="EP6853" s="1" t="s">
        <v>199</v>
      </c>
      <c r="EQ6853">
        <v>6</v>
      </c>
      <c r="ER6853">
        <v>7</v>
      </c>
      <c r="ES6853">
        <v>7</v>
      </c>
      <c r="ET6853">
        <v>7</v>
      </c>
      <c r="EU6853">
        <v>6</v>
      </c>
      <c r="EV6853" s="1" t="s">
        <v>685</v>
      </c>
      <c r="EW6853" s="1" t="s">
        <v>755</v>
      </c>
      <c r="EX6853" s="1" t="s">
        <v>779</v>
      </c>
      <c r="EY6853" s="1" t="s">
        <v>754</v>
      </c>
      <c r="EZ6853" s="1" t="s">
        <v>779</v>
      </c>
      <c r="FD6853" s="1" t="s">
        <v>195</v>
      </c>
      <c r="FE6853" s="1" t="s">
        <v>195</v>
      </c>
      <c r="FF6853" s="1" t="s">
        <v>195</v>
      </c>
      <c r="FG6853" s="1" t="s">
        <v>195</v>
      </c>
      <c r="FH6853" s="1" t="s">
        <v>195</v>
      </c>
      <c r="FI6853" s="1" t="s">
        <v>195</v>
      </c>
      <c r="FJ6853" s="1" t="s">
        <v>195</v>
      </c>
      <c r="FK6853" s="1" t="s">
        <v>195</v>
      </c>
      <c r="FL6853" s="1" t="s">
        <v>195</v>
      </c>
      <c r="FM6853" s="1" t="s">
        <v>195</v>
      </c>
      <c r="FN6853" s="1" t="s">
        <v>195</v>
      </c>
      <c r="FO6853" s="1" t="s">
        <v>195</v>
      </c>
      <c r="FP6853" s="1" t="s">
        <v>195</v>
      </c>
      <c r="FQ6853" s="1" t="s">
        <v>195</v>
      </c>
      <c r="FR6853" s="1" t="s">
        <v>195</v>
      </c>
      <c r="FS6853" s="1" t="s">
        <v>195</v>
      </c>
      <c r="FT6853" s="1" t="s">
        <v>195</v>
      </c>
      <c r="FU6853" s="1" t="s">
        <v>195</v>
      </c>
      <c r="FV6853" s="1" t="s">
        <v>195</v>
      </c>
      <c r="FW6853" s="1" t="s">
        <v>195</v>
      </c>
      <c r="FX6853" s="1" t="s">
        <v>195</v>
      </c>
      <c r="FY6853" s="1" t="s">
        <v>195</v>
      </c>
      <c r="FZ6853" s="1" t="s">
        <v>195</v>
      </c>
      <c r="GA6853" s="1" t="s">
        <v>195</v>
      </c>
      <c r="GB6853" s="1" t="s">
        <v>195</v>
      </c>
      <c r="GC6853" s="1" t="s">
        <v>195</v>
      </c>
      <c r="GI6853" s="1" t="s">
        <v>195</v>
      </c>
      <c r="GJ6853" s="1" t="s">
        <v>195</v>
      </c>
      <c r="GK6853" s="1" t="s">
        <v>195</v>
      </c>
      <c r="GL6853" s="1" t="s">
        <v>195</v>
      </c>
      <c r="GM6853" s="1" t="s">
        <v>195</v>
      </c>
    </row>
    <row r="6854" spans="1:195" x14ac:dyDescent="0.3">
      <c r="A6854">
        <v>462</v>
      </c>
      <c r="B6854">
        <v>3</v>
      </c>
      <c r="C6854">
        <v>1</v>
      </c>
      <c r="D6854">
        <v>6</v>
      </c>
      <c r="E6854">
        <v>1</v>
      </c>
      <c r="F6854">
        <v>18</v>
      </c>
      <c r="G6854">
        <v>6</v>
      </c>
      <c r="H6854">
        <v>4</v>
      </c>
      <c r="I6854" s="1" t="s">
        <v>755</v>
      </c>
      <c r="J6854">
        <v>6</v>
      </c>
      <c r="K6854">
        <v>1</v>
      </c>
      <c r="L6854">
        <v>454</v>
      </c>
      <c r="M6854">
        <v>0</v>
      </c>
      <c r="N6854" s="1" t="s">
        <v>458</v>
      </c>
      <c r="O6854">
        <v>0</v>
      </c>
      <c r="P6854">
        <v>27</v>
      </c>
      <c r="Q6854">
        <v>2</v>
      </c>
      <c r="R6854" s="1" t="s">
        <v>220</v>
      </c>
      <c r="S6854" s="1" t="s">
        <v>198</v>
      </c>
      <c r="T6854" s="1" t="s">
        <v>198</v>
      </c>
      <c r="U6854" s="1" t="s">
        <v>198</v>
      </c>
      <c r="V6854" s="1" t="s">
        <v>220</v>
      </c>
      <c r="W6854" s="1" t="s">
        <v>198</v>
      </c>
      <c r="X6854">
        <v>0</v>
      </c>
      <c r="Y6854" s="1" t="s">
        <v>203</v>
      </c>
      <c r="Z6854" s="1" t="s">
        <v>211</v>
      </c>
      <c r="AA6854" s="1" t="s">
        <v>202</v>
      </c>
      <c r="AB6854" s="1" t="s">
        <v>203</v>
      </c>
      <c r="AC6854" s="1" t="s">
        <v>211</v>
      </c>
      <c r="AD6854" s="1" t="s">
        <v>234</v>
      </c>
      <c r="AE6854" s="1" t="s">
        <v>200</v>
      </c>
      <c r="AF6854" s="1" t="s">
        <v>200</v>
      </c>
      <c r="AG6854">
        <v>2</v>
      </c>
      <c r="AH6854">
        <v>33</v>
      </c>
      <c r="AI6854" s="1" t="s">
        <v>597</v>
      </c>
      <c r="AJ6854" s="1" t="s">
        <v>200</v>
      </c>
      <c r="AK6854" s="1" t="s">
        <v>516</v>
      </c>
      <c r="AL6854" s="1" t="s">
        <v>195</v>
      </c>
      <c r="AM6854" s="1" t="s">
        <v>195</v>
      </c>
      <c r="AN6854">
        <v>4</v>
      </c>
      <c r="AO6854">
        <v>1</v>
      </c>
      <c r="AP6854">
        <v>5</v>
      </c>
      <c r="AQ6854" s="1" t="s">
        <v>1937</v>
      </c>
      <c r="AS6854" s="1" t="s">
        <v>195</v>
      </c>
      <c r="AT6854">
        <v>4</v>
      </c>
      <c r="AU6854">
        <v>6</v>
      </c>
      <c r="AV6854">
        <v>6</v>
      </c>
      <c r="AW6854" s="1" t="s">
        <v>1938</v>
      </c>
      <c r="AX6854" s="1" t="s">
        <v>234</v>
      </c>
      <c r="AY6854">
        <v>8</v>
      </c>
      <c r="AZ6854">
        <v>7</v>
      </c>
      <c r="BA6854">
        <v>5</v>
      </c>
      <c r="BB6854">
        <v>2</v>
      </c>
      <c r="BC6854">
        <v>6</v>
      </c>
      <c r="BD6854">
        <v>6</v>
      </c>
      <c r="BE6854">
        <v>1</v>
      </c>
      <c r="BF6854">
        <v>2</v>
      </c>
      <c r="BG6854">
        <v>7</v>
      </c>
      <c r="BH6854">
        <v>3</v>
      </c>
      <c r="BI6854">
        <v>8</v>
      </c>
      <c r="BJ6854">
        <v>5</v>
      </c>
      <c r="BK6854">
        <v>7</v>
      </c>
      <c r="BL6854">
        <v>6</v>
      </c>
      <c r="BM6854">
        <v>9</v>
      </c>
      <c r="BN6854">
        <v>2</v>
      </c>
      <c r="BO6854">
        <v>2</v>
      </c>
      <c r="BP6854">
        <v>8</v>
      </c>
      <c r="BR6854" s="1" t="s">
        <v>227</v>
      </c>
      <c r="BS6854" s="1" t="s">
        <v>227</v>
      </c>
      <c r="BT6854" s="1" t="s">
        <v>220</v>
      </c>
      <c r="BU6854" s="1" t="s">
        <v>220</v>
      </c>
      <c r="BV6854" s="1" t="s">
        <v>199</v>
      </c>
      <c r="BW6854" s="1" t="s">
        <v>198</v>
      </c>
      <c r="BX6854" s="1" t="s">
        <v>753</v>
      </c>
      <c r="BY6854" s="1" t="s">
        <v>1154</v>
      </c>
      <c r="BZ6854" s="1" t="s">
        <v>1068</v>
      </c>
      <c r="CA6854" s="1" t="s">
        <v>753</v>
      </c>
      <c r="CB6854" s="1" t="s">
        <v>753</v>
      </c>
      <c r="CC6854" s="1" t="s">
        <v>1068</v>
      </c>
      <c r="CD6854" s="1" t="s">
        <v>198</v>
      </c>
      <c r="CE6854" s="1" t="s">
        <v>198</v>
      </c>
      <c r="CF6854" s="1" t="s">
        <v>220</v>
      </c>
      <c r="CG6854" s="1" t="s">
        <v>198</v>
      </c>
      <c r="CH6854" s="1" t="s">
        <v>220</v>
      </c>
      <c r="CI6854" s="1" t="s">
        <v>198</v>
      </c>
      <c r="CJ6854">
        <v>4</v>
      </c>
      <c r="CK6854">
        <v>9</v>
      </c>
      <c r="CL6854">
        <v>6</v>
      </c>
      <c r="CM6854">
        <v>8</v>
      </c>
      <c r="CN6854">
        <v>2</v>
      </c>
      <c r="CO6854" s="1" t="s">
        <v>771</v>
      </c>
      <c r="CP6854" s="1" t="s">
        <v>753</v>
      </c>
      <c r="CQ6854" s="1" t="s">
        <v>754</v>
      </c>
      <c r="CR6854" s="1" t="s">
        <v>760</v>
      </c>
      <c r="CS6854" s="1" t="s">
        <v>771</v>
      </c>
      <c r="CT6854">
        <v>1</v>
      </c>
      <c r="CU6854" s="1" t="s">
        <v>201</v>
      </c>
      <c r="CV6854" s="1" t="s">
        <v>203</v>
      </c>
      <c r="CW6854" s="1" t="s">
        <v>203</v>
      </c>
      <c r="CX6854" s="1" t="s">
        <v>201</v>
      </c>
      <c r="CY6854" s="1" t="s">
        <v>202</v>
      </c>
      <c r="CZ6854" s="1" t="s">
        <v>204</v>
      </c>
      <c r="DA6854" s="1" t="s">
        <v>201</v>
      </c>
      <c r="DB6854" s="1" t="s">
        <v>200</v>
      </c>
      <c r="DC6854">
        <v>0</v>
      </c>
      <c r="DD6854" s="1" t="s">
        <v>233</v>
      </c>
      <c r="DE6854" s="1" t="s">
        <v>203</v>
      </c>
      <c r="DF6854" s="1" t="s">
        <v>202</v>
      </c>
      <c r="DG6854" s="1" t="s">
        <v>204</v>
      </c>
      <c r="DH6854" s="1" t="s">
        <v>200</v>
      </c>
      <c r="DI6854" s="1" t="s">
        <v>233</v>
      </c>
      <c r="DJ6854" s="1" t="s">
        <v>204</v>
      </c>
      <c r="DK6854" s="1" t="s">
        <v>200</v>
      </c>
      <c r="DL6854" s="1" t="s">
        <v>202</v>
      </c>
      <c r="DM6854" s="1" t="s">
        <v>203</v>
      </c>
      <c r="DN6854" s="1" t="s">
        <v>760</v>
      </c>
      <c r="DO6854" s="1" t="s">
        <v>685</v>
      </c>
      <c r="DP6854">
        <v>2</v>
      </c>
      <c r="DQ6854">
        <v>1</v>
      </c>
      <c r="DR6854">
        <v>1</v>
      </c>
      <c r="DS6854" s="1" t="s">
        <v>1154</v>
      </c>
      <c r="DT6854" s="1" t="s">
        <v>1154</v>
      </c>
      <c r="DU6854" s="1" t="s">
        <v>753</v>
      </c>
      <c r="DV6854" s="1" t="s">
        <v>753</v>
      </c>
      <c r="DW6854" s="1" t="s">
        <v>416</v>
      </c>
      <c r="DX6854" s="1" t="s">
        <v>1068</v>
      </c>
      <c r="DY6854" s="1" t="s">
        <v>227</v>
      </c>
      <c r="DZ6854" s="1" t="s">
        <v>198</v>
      </c>
      <c r="EA6854" s="1" t="s">
        <v>210</v>
      </c>
      <c r="EB6854" s="1" t="s">
        <v>210</v>
      </c>
      <c r="EC6854" s="1" t="s">
        <v>199</v>
      </c>
      <c r="ED6854" s="1" t="s">
        <v>198</v>
      </c>
      <c r="EE6854" s="1" t="s">
        <v>1154</v>
      </c>
      <c r="EF6854" s="1" t="s">
        <v>1068</v>
      </c>
      <c r="EG6854" s="1" t="s">
        <v>753</v>
      </c>
      <c r="EH6854" s="1" t="s">
        <v>1068</v>
      </c>
      <c r="EI6854" s="1" t="s">
        <v>753</v>
      </c>
      <c r="EJ6854" s="1" t="s">
        <v>753</v>
      </c>
      <c r="EK6854" s="1" t="s">
        <v>227</v>
      </c>
      <c r="EL6854" s="1" t="s">
        <v>227</v>
      </c>
      <c r="EM6854" s="1" t="s">
        <v>220</v>
      </c>
      <c r="EN6854" s="1" t="s">
        <v>220</v>
      </c>
      <c r="EO6854" s="1" t="s">
        <v>220</v>
      </c>
      <c r="EP6854" s="1" t="s">
        <v>220</v>
      </c>
      <c r="EQ6854">
        <v>4</v>
      </c>
      <c r="ER6854">
        <v>8</v>
      </c>
      <c r="ES6854">
        <v>7</v>
      </c>
      <c r="ET6854">
        <v>6</v>
      </c>
      <c r="EU6854">
        <v>2</v>
      </c>
      <c r="EV6854" s="1" t="s">
        <v>771</v>
      </c>
      <c r="EW6854" s="1" t="s">
        <v>761</v>
      </c>
      <c r="EX6854" s="1" t="s">
        <v>760</v>
      </c>
      <c r="EY6854" s="1" t="s">
        <v>754</v>
      </c>
      <c r="EZ6854" s="1" t="s">
        <v>746</v>
      </c>
      <c r="FA6854">
        <v>0</v>
      </c>
      <c r="FB6854">
        <v>0</v>
      </c>
      <c r="FC6854">
        <v>0</v>
      </c>
      <c r="FD6854" s="1" t="s">
        <v>195</v>
      </c>
      <c r="FE6854" s="1" t="s">
        <v>195</v>
      </c>
      <c r="FF6854" s="1" t="s">
        <v>227</v>
      </c>
      <c r="FG6854" s="1" t="s">
        <v>227</v>
      </c>
      <c r="FH6854" s="1" t="s">
        <v>220</v>
      </c>
      <c r="FI6854" s="1" t="s">
        <v>198</v>
      </c>
      <c r="FJ6854" s="1" t="s">
        <v>199</v>
      </c>
      <c r="FK6854" s="1" t="s">
        <v>220</v>
      </c>
      <c r="FL6854" s="1" t="s">
        <v>1154</v>
      </c>
      <c r="FM6854" s="1" t="s">
        <v>1068</v>
      </c>
      <c r="FN6854" s="1" t="s">
        <v>753</v>
      </c>
      <c r="FO6854" s="1" t="s">
        <v>1068</v>
      </c>
      <c r="FP6854" s="1" t="s">
        <v>416</v>
      </c>
      <c r="FQ6854" s="1" t="s">
        <v>1068</v>
      </c>
      <c r="FR6854" s="1" t="s">
        <v>1133</v>
      </c>
      <c r="FS6854" s="1" t="s">
        <v>1068</v>
      </c>
      <c r="FT6854" s="1" t="s">
        <v>1068</v>
      </c>
      <c r="FU6854" s="1" t="s">
        <v>888</v>
      </c>
      <c r="FV6854" s="1" t="s">
        <v>753</v>
      </c>
      <c r="FW6854" s="1" t="s">
        <v>753</v>
      </c>
      <c r="FX6854" s="1" t="s">
        <v>1133</v>
      </c>
      <c r="FY6854" s="1" t="s">
        <v>1068</v>
      </c>
      <c r="FZ6854" s="1" t="s">
        <v>1068</v>
      </c>
      <c r="GA6854" s="1" t="s">
        <v>888</v>
      </c>
      <c r="GB6854" s="1" t="s">
        <v>753</v>
      </c>
      <c r="GC6854" s="1" t="s">
        <v>753</v>
      </c>
      <c r="GD6854">
        <v>4</v>
      </c>
      <c r="GE6854">
        <v>8</v>
      </c>
      <c r="GF6854">
        <v>6</v>
      </c>
      <c r="GG6854">
        <v>4</v>
      </c>
      <c r="GH6854">
        <v>2</v>
      </c>
      <c r="GI6854" s="1" t="s">
        <v>771</v>
      </c>
      <c r="GJ6854" s="1" t="s">
        <v>761</v>
      </c>
      <c r="GK6854" s="1" t="s">
        <v>754</v>
      </c>
      <c r="GL6854" s="1" t="s">
        <v>754</v>
      </c>
      <c r="GM6854" s="1" t="s">
        <v>746</v>
      </c>
    </row>
    <row r="6855" spans="1:195" x14ac:dyDescent="0.3">
      <c r="A6855">
        <v>462</v>
      </c>
      <c r="B6855">
        <v>3</v>
      </c>
      <c r="C6855">
        <v>1</v>
      </c>
      <c r="D6855">
        <v>6</v>
      </c>
      <c r="E6855">
        <v>1</v>
      </c>
      <c r="F6855">
        <v>18</v>
      </c>
      <c r="G6855">
        <v>6</v>
      </c>
      <c r="H6855">
        <v>3</v>
      </c>
      <c r="I6855" s="1" t="s">
        <v>755</v>
      </c>
      <c r="J6855">
        <v>5</v>
      </c>
      <c r="K6855">
        <v>2</v>
      </c>
      <c r="L6855">
        <v>455</v>
      </c>
      <c r="M6855">
        <v>0</v>
      </c>
      <c r="N6855" s="1" t="s">
        <v>494</v>
      </c>
      <c r="O6855">
        <v>1</v>
      </c>
      <c r="P6855">
        <v>24</v>
      </c>
      <c r="Q6855">
        <v>4</v>
      </c>
      <c r="R6855" s="1" t="s">
        <v>220</v>
      </c>
      <c r="S6855" s="1" t="s">
        <v>232</v>
      </c>
      <c r="T6855" s="1" t="s">
        <v>198</v>
      </c>
      <c r="U6855" s="1" t="s">
        <v>369</v>
      </c>
      <c r="V6855" s="1" t="s">
        <v>198</v>
      </c>
      <c r="W6855" s="1" t="s">
        <v>211</v>
      </c>
      <c r="X6855">
        <v>0</v>
      </c>
      <c r="Y6855" s="1" t="s">
        <v>204</v>
      </c>
      <c r="Z6855" s="1" t="s">
        <v>211</v>
      </c>
      <c r="AA6855" s="1" t="s">
        <v>203</v>
      </c>
      <c r="AB6855" s="1" t="s">
        <v>233</v>
      </c>
      <c r="AC6855" s="1" t="s">
        <v>203</v>
      </c>
      <c r="AD6855" s="1" t="s">
        <v>233</v>
      </c>
      <c r="AE6855" s="1" t="s">
        <v>204</v>
      </c>
      <c r="AF6855" s="1" t="s">
        <v>204</v>
      </c>
      <c r="AG6855">
        <v>2</v>
      </c>
      <c r="AH6855">
        <v>33</v>
      </c>
      <c r="AI6855" s="1" t="s">
        <v>597</v>
      </c>
      <c r="AJ6855" s="1" t="s">
        <v>200</v>
      </c>
      <c r="AK6855" s="1" t="s">
        <v>516</v>
      </c>
      <c r="AL6855" s="1" t="s">
        <v>195</v>
      </c>
      <c r="AM6855" s="1" t="s">
        <v>195</v>
      </c>
      <c r="AN6855">
        <v>4</v>
      </c>
      <c r="AO6855">
        <v>1</v>
      </c>
      <c r="AP6855">
        <v>5</v>
      </c>
      <c r="AQ6855" s="1" t="s">
        <v>1937</v>
      </c>
      <c r="AS6855" s="1" t="s">
        <v>195</v>
      </c>
      <c r="AT6855">
        <v>4</v>
      </c>
      <c r="AU6855">
        <v>6</v>
      </c>
      <c r="AV6855">
        <v>6</v>
      </c>
      <c r="AW6855" s="1" t="s">
        <v>1938</v>
      </c>
      <c r="AX6855" s="1" t="s">
        <v>234</v>
      </c>
      <c r="AY6855">
        <v>8</v>
      </c>
      <c r="AZ6855">
        <v>7</v>
      </c>
      <c r="BA6855">
        <v>5</v>
      </c>
      <c r="BB6855">
        <v>2</v>
      </c>
      <c r="BC6855">
        <v>6</v>
      </c>
      <c r="BD6855">
        <v>6</v>
      </c>
      <c r="BE6855">
        <v>1</v>
      </c>
      <c r="BF6855">
        <v>2</v>
      </c>
      <c r="BG6855">
        <v>7</v>
      </c>
      <c r="BH6855">
        <v>3</v>
      </c>
      <c r="BI6855">
        <v>8</v>
      </c>
      <c r="BJ6855">
        <v>5</v>
      </c>
      <c r="BK6855">
        <v>7</v>
      </c>
      <c r="BL6855">
        <v>6</v>
      </c>
      <c r="BM6855">
        <v>9</v>
      </c>
      <c r="BN6855">
        <v>2</v>
      </c>
      <c r="BO6855">
        <v>2</v>
      </c>
      <c r="BP6855">
        <v>8</v>
      </c>
      <c r="BR6855" s="1" t="s">
        <v>227</v>
      </c>
      <c r="BS6855" s="1" t="s">
        <v>227</v>
      </c>
      <c r="BT6855" s="1" t="s">
        <v>220</v>
      </c>
      <c r="BU6855" s="1" t="s">
        <v>220</v>
      </c>
      <c r="BV6855" s="1" t="s">
        <v>199</v>
      </c>
      <c r="BW6855" s="1" t="s">
        <v>198</v>
      </c>
      <c r="BX6855" s="1" t="s">
        <v>753</v>
      </c>
      <c r="BY6855" s="1" t="s">
        <v>1154</v>
      </c>
      <c r="BZ6855" s="1" t="s">
        <v>1068</v>
      </c>
      <c r="CA6855" s="1" t="s">
        <v>753</v>
      </c>
      <c r="CB6855" s="1" t="s">
        <v>753</v>
      </c>
      <c r="CC6855" s="1" t="s">
        <v>1068</v>
      </c>
      <c r="CD6855" s="1" t="s">
        <v>198</v>
      </c>
      <c r="CE6855" s="1" t="s">
        <v>198</v>
      </c>
      <c r="CF6855" s="1" t="s">
        <v>220</v>
      </c>
      <c r="CG6855" s="1" t="s">
        <v>198</v>
      </c>
      <c r="CH6855" s="1" t="s">
        <v>220</v>
      </c>
      <c r="CI6855" s="1" t="s">
        <v>198</v>
      </c>
      <c r="CJ6855">
        <v>4</v>
      </c>
      <c r="CK6855">
        <v>9</v>
      </c>
      <c r="CL6855">
        <v>6</v>
      </c>
      <c r="CM6855">
        <v>8</v>
      </c>
      <c r="CN6855">
        <v>2</v>
      </c>
      <c r="CO6855" s="1" t="s">
        <v>771</v>
      </c>
      <c r="CP6855" s="1" t="s">
        <v>753</v>
      </c>
      <c r="CQ6855" s="1" t="s">
        <v>754</v>
      </c>
      <c r="CR6855" s="1" t="s">
        <v>760</v>
      </c>
      <c r="CS6855" s="1" t="s">
        <v>771</v>
      </c>
      <c r="CT6855">
        <v>0</v>
      </c>
      <c r="CU6855" s="1" t="s">
        <v>201</v>
      </c>
      <c r="CV6855" s="1" t="s">
        <v>220</v>
      </c>
      <c r="CW6855" s="1" t="s">
        <v>203</v>
      </c>
      <c r="CX6855" s="1" t="s">
        <v>201</v>
      </c>
      <c r="CY6855" s="1" t="s">
        <v>201</v>
      </c>
      <c r="CZ6855" s="1" t="s">
        <v>200</v>
      </c>
      <c r="DA6855" s="1" t="s">
        <v>203</v>
      </c>
      <c r="DB6855" s="1" t="s">
        <v>200</v>
      </c>
      <c r="DC6855">
        <v>0</v>
      </c>
      <c r="DD6855" s="1" t="s">
        <v>233</v>
      </c>
      <c r="DE6855" s="1" t="s">
        <v>203</v>
      </c>
      <c r="DF6855" s="1" t="s">
        <v>202</v>
      </c>
      <c r="DG6855" s="1" t="s">
        <v>204</v>
      </c>
      <c r="DH6855" s="1" t="s">
        <v>200</v>
      </c>
      <c r="DI6855" s="1" t="s">
        <v>233</v>
      </c>
      <c r="DJ6855" s="1" t="s">
        <v>204</v>
      </c>
      <c r="DK6855" s="1" t="s">
        <v>200</v>
      </c>
      <c r="DL6855" s="1" t="s">
        <v>202</v>
      </c>
      <c r="DM6855" s="1" t="s">
        <v>203</v>
      </c>
      <c r="DN6855" s="1" t="s">
        <v>760</v>
      </c>
      <c r="DO6855" s="1" t="s">
        <v>685</v>
      </c>
      <c r="DP6855">
        <v>2</v>
      </c>
      <c r="DQ6855">
        <v>1</v>
      </c>
      <c r="DR6855">
        <v>1</v>
      </c>
      <c r="DS6855" s="1" t="s">
        <v>1154</v>
      </c>
      <c r="DT6855" s="1" t="s">
        <v>1154</v>
      </c>
      <c r="DU6855" s="1" t="s">
        <v>753</v>
      </c>
      <c r="DV6855" s="1" t="s">
        <v>753</v>
      </c>
      <c r="DW6855" s="1" t="s">
        <v>416</v>
      </c>
      <c r="DX6855" s="1" t="s">
        <v>1068</v>
      </c>
      <c r="DY6855" s="1" t="s">
        <v>227</v>
      </c>
      <c r="DZ6855" s="1" t="s">
        <v>198</v>
      </c>
      <c r="EA6855" s="1" t="s">
        <v>210</v>
      </c>
      <c r="EB6855" s="1" t="s">
        <v>210</v>
      </c>
      <c r="EC6855" s="1" t="s">
        <v>199</v>
      </c>
      <c r="ED6855" s="1" t="s">
        <v>198</v>
      </c>
      <c r="EE6855" s="1" t="s">
        <v>1154</v>
      </c>
      <c r="EF6855" s="1" t="s">
        <v>1068</v>
      </c>
      <c r="EG6855" s="1" t="s">
        <v>753</v>
      </c>
      <c r="EH6855" s="1" t="s">
        <v>1068</v>
      </c>
      <c r="EI6855" s="1" t="s">
        <v>753</v>
      </c>
      <c r="EJ6855" s="1" t="s">
        <v>753</v>
      </c>
      <c r="EK6855" s="1" t="s">
        <v>227</v>
      </c>
      <c r="EL6855" s="1" t="s">
        <v>227</v>
      </c>
      <c r="EM6855" s="1" t="s">
        <v>220</v>
      </c>
      <c r="EN6855" s="1" t="s">
        <v>220</v>
      </c>
      <c r="EO6855" s="1" t="s">
        <v>220</v>
      </c>
      <c r="EP6855" s="1" t="s">
        <v>220</v>
      </c>
      <c r="EQ6855">
        <v>4</v>
      </c>
      <c r="ER6855">
        <v>8</v>
      </c>
      <c r="ES6855">
        <v>7</v>
      </c>
      <c r="ET6855">
        <v>6</v>
      </c>
      <c r="EU6855">
        <v>2</v>
      </c>
      <c r="EV6855" s="1" t="s">
        <v>771</v>
      </c>
      <c r="EW6855" s="1" t="s">
        <v>761</v>
      </c>
      <c r="EX6855" s="1" t="s">
        <v>760</v>
      </c>
      <c r="EY6855" s="1" t="s">
        <v>754</v>
      </c>
      <c r="EZ6855" s="1" t="s">
        <v>746</v>
      </c>
      <c r="FA6855">
        <v>0</v>
      </c>
      <c r="FB6855">
        <v>0</v>
      </c>
      <c r="FC6855">
        <v>0</v>
      </c>
      <c r="FD6855" s="1" t="s">
        <v>195</v>
      </c>
      <c r="FE6855" s="1" t="s">
        <v>195</v>
      </c>
      <c r="FF6855" s="1" t="s">
        <v>227</v>
      </c>
      <c r="FG6855" s="1" t="s">
        <v>227</v>
      </c>
      <c r="FH6855" s="1" t="s">
        <v>220</v>
      </c>
      <c r="FI6855" s="1" t="s">
        <v>198</v>
      </c>
      <c r="FJ6855" s="1" t="s">
        <v>199</v>
      </c>
      <c r="FK6855" s="1" t="s">
        <v>220</v>
      </c>
      <c r="FL6855" s="1" t="s">
        <v>1154</v>
      </c>
      <c r="FM6855" s="1" t="s">
        <v>1068</v>
      </c>
      <c r="FN6855" s="1" t="s">
        <v>753</v>
      </c>
      <c r="FO6855" s="1" t="s">
        <v>1068</v>
      </c>
      <c r="FP6855" s="1" t="s">
        <v>416</v>
      </c>
      <c r="FQ6855" s="1" t="s">
        <v>1068</v>
      </c>
      <c r="FR6855" s="1" t="s">
        <v>1133</v>
      </c>
      <c r="FS6855" s="1" t="s">
        <v>1068</v>
      </c>
      <c r="FT6855" s="1" t="s">
        <v>1068</v>
      </c>
      <c r="FU6855" s="1" t="s">
        <v>888</v>
      </c>
      <c r="FV6855" s="1" t="s">
        <v>753</v>
      </c>
      <c r="FW6855" s="1" t="s">
        <v>753</v>
      </c>
      <c r="FX6855" s="1" t="s">
        <v>1133</v>
      </c>
      <c r="FY6855" s="1" t="s">
        <v>1068</v>
      </c>
      <c r="FZ6855" s="1" t="s">
        <v>1068</v>
      </c>
      <c r="GA6855" s="1" t="s">
        <v>888</v>
      </c>
      <c r="GB6855" s="1" t="s">
        <v>753</v>
      </c>
      <c r="GC6855" s="1" t="s">
        <v>753</v>
      </c>
      <c r="GD6855">
        <v>4</v>
      </c>
      <c r="GE6855">
        <v>8</v>
      </c>
      <c r="GF6855">
        <v>6</v>
      </c>
      <c r="GG6855">
        <v>4</v>
      </c>
      <c r="GH6855">
        <v>2</v>
      </c>
      <c r="GI6855" s="1" t="s">
        <v>771</v>
      </c>
      <c r="GJ6855" s="1" t="s">
        <v>761</v>
      </c>
      <c r="GK6855" s="1" t="s">
        <v>754</v>
      </c>
      <c r="GL6855" s="1" t="s">
        <v>754</v>
      </c>
      <c r="GM6855" s="1" t="s">
        <v>746</v>
      </c>
    </row>
    <row r="6856" spans="1:195" x14ac:dyDescent="0.3">
      <c r="A6856">
        <v>462</v>
      </c>
      <c r="B6856">
        <v>3</v>
      </c>
      <c r="C6856">
        <v>1</v>
      </c>
      <c r="D6856">
        <v>6</v>
      </c>
      <c r="E6856">
        <v>1</v>
      </c>
      <c r="F6856">
        <v>18</v>
      </c>
      <c r="G6856">
        <v>6</v>
      </c>
      <c r="H6856">
        <v>2</v>
      </c>
      <c r="I6856" s="1" t="s">
        <v>755</v>
      </c>
      <c r="J6856">
        <v>4</v>
      </c>
      <c r="K6856">
        <v>3</v>
      </c>
      <c r="L6856">
        <v>456</v>
      </c>
      <c r="M6856">
        <v>0</v>
      </c>
      <c r="N6856" s="1" t="s">
        <v>457</v>
      </c>
      <c r="O6856">
        <v>1</v>
      </c>
      <c r="P6856">
        <v>29</v>
      </c>
      <c r="Q6856">
        <v>4</v>
      </c>
      <c r="R6856" s="1" t="s">
        <v>232</v>
      </c>
      <c r="S6856" s="1" t="s">
        <v>198</v>
      </c>
      <c r="T6856" s="1" t="s">
        <v>210</v>
      </c>
      <c r="U6856" s="1" t="s">
        <v>220</v>
      </c>
      <c r="V6856" s="1" t="s">
        <v>210</v>
      </c>
      <c r="W6856" s="1" t="s">
        <v>210</v>
      </c>
      <c r="X6856">
        <v>0</v>
      </c>
      <c r="Y6856" s="1" t="s">
        <v>204</v>
      </c>
      <c r="Z6856" s="1" t="s">
        <v>201</v>
      </c>
      <c r="AA6856" s="1" t="s">
        <v>201</v>
      </c>
      <c r="AB6856" s="1" t="s">
        <v>204</v>
      </c>
      <c r="AC6856" s="1" t="s">
        <v>204</v>
      </c>
      <c r="AD6856" s="1" t="s">
        <v>233</v>
      </c>
      <c r="AE6856" s="1" t="s">
        <v>200</v>
      </c>
      <c r="AF6856" s="1" t="s">
        <v>200</v>
      </c>
      <c r="AG6856">
        <v>2</v>
      </c>
      <c r="AH6856">
        <v>33</v>
      </c>
      <c r="AI6856" s="1" t="s">
        <v>597</v>
      </c>
      <c r="AJ6856" s="1" t="s">
        <v>200</v>
      </c>
      <c r="AK6856" s="1" t="s">
        <v>516</v>
      </c>
      <c r="AL6856" s="1" t="s">
        <v>195</v>
      </c>
      <c r="AM6856" s="1" t="s">
        <v>195</v>
      </c>
      <c r="AN6856">
        <v>4</v>
      </c>
      <c r="AO6856">
        <v>1</v>
      </c>
      <c r="AP6856">
        <v>5</v>
      </c>
      <c r="AQ6856" s="1" t="s">
        <v>1937</v>
      </c>
      <c r="AS6856" s="1" t="s">
        <v>195</v>
      </c>
      <c r="AT6856">
        <v>4</v>
      </c>
      <c r="AU6856">
        <v>6</v>
      </c>
      <c r="AV6856">
        <v>6</v>
      </c>
      <c r="AW6856" s="1" t="s">
        <v>1938</v>
      </c>
      <c r="AX6856" s="1" t="s">
        <v>234</v>
      </c>
      <c r="AY6856">
        <v>8</v>
      </c>
      <c r="AZ6856">
        <v>7</v>
      </c>
      <c r="BA6856">
        <v>5</v>
      </c>
      <c r="BB6856">
        <v>2</v>
      </c>
      <c r="BC6856">
        <v>6</v>
      </c>
      <c r="BD6856">
        <v>6</v>
      </c>
      <c r="BE6856">
        <v>1</v>
      </c>
      <c r="BF6856">
        <v>2</v>
      </c>
      <c r="BG6856">
        <v>7</v>
      </c>
      <c r="BH6856">
        <v>3</v>
      </c>
      <c r="BI6856">
        <v>8</v>
      </c>
      <c r="BJ6856">
        <v>5</v>
      </c>
      <c r="BK6856">
        <v>7</v>
      </c>
      <c r="BL6856">
        <v>6</v>
      </c>
      <c r="BM6856">
        <v>9</v>
      </c>
      <c r="BN6856">
        <v>2</v>
      </c>
      <c r="BO6856">
        <v>2</v>
      </c>
      <c r="BP6856">
        <v>8</v>
      </c>
      <c r="BR6856" s="1" t="s">
        <v>227</v>
      </c>
      <c r="BS6856" s="1" t="s">
        <v>227</v>
      </c>
      <c r="BT6856" s="1" t="s">
        <v>220</v>
      </c>
      <c r="BU6856" s="1" t="s">
        <v>220</v>
      </c>
      <c r="BV6856" s="1" t="s">
        <v>199</v>
      </c>
      <c r="BW6856" s="1" t="s">
        <v>198</v>
      </c>
      <c r="BX6856" s="1" t="s">
        <v>753</v>
      </c>
      <c r="BY6856" s="1" t="s">
        <v>1154</v>
      </c>
      <c r="BZ6856" s="1" t="s">
        <v>1068</v>
      </c>
      <c r="CA6856" s="1" t="s">
        <v>753</v>
      </c>
      <c r="CB6856" s="1" t="s">
        <v>753</v>
      </c>
      <c r="CC6856" s="1" t="s">
        <v>1068</v>
      </c>
      <c r="CD6856" s="1" t="s">
        <v>198</v>
      </c>
      <c r="CE6856" s="1" t="s">
        <v>198</v>
      </c>
      <c r="CF6856" s="1" t="s">
        <v>220</v>
      </c>
      <c r="CG6856" s="1" t="s">
        <v>198</v>
      </c>
      <c r="CH6856" s="1" t="s">
        <v>220</v>
      </c>
      <c r="CI6856" s="1" t="s">
        <v>198</v>
      </c>
      <c r="CJ6856">
        <v>4</v>
      </c>
      <c r="CK6856">
        <v>9</v>
      </c>
      <c r="CL6856">
        <v>6</v>
      </c>
      <c r="CM6856">
        <v>8</v>
      </c>
      <c r="CN6856">
        <v>2</v>
      </c>
      <c r="CO6856" s="1" t="s">
        <v>771</v>
      </c>
      <c r="CP6856" s="1" t="s">
        <v>753</v>
      </c>
      <c r="CQ6856" s="1" t="s">
        <v>754</v>
      </c>
      <c r="CR6856" s="1" t="s">
        <v>760</v>
      </c>
      <c r="CS6856" s="1" t="s">
        <v>771</v>
      </c>
      <c r="CT6856">
        <v>1</v>
      </c>
      <c r="CU6856" s="1" t="s">
        <v>202</v>
      </c>
      <c r="CV6856" s="1" t="s">
        <v>201</v>
      </c>
      <c r="CW6856" s="1" t="s">
        <v>202</v>
      </c>
      <c r="CX6856" s="1" t="s">
        <v>202</v>
      </c>
      <c r="CY6856" s="1" t="s">
        <v>202</v>
      </c>
      <c r="CZ6856" s="1" t="s">
        <v>204</v>
      </c>
      <c r="DA6856" s="1" t="s">
        <v>201</v>
      </c>
      <c r="DB6856" s="1" t="s">
        <v>204</v>
      </c>
      <c r="DC6856">
        <v>0</v>
      </c>
      <c r="DD6856" s="1" t="s">
        <v>233</v>
      </c>
      <c r="DE6856" s="1" t="s">
        <v>203</v>
      </c>
      <c r="DF6856" s="1" t="s">
        <v>202</v>
      </c>
      <c r="DG6856" s="1" t="s">
        <v>204</v>
      </c>
      <c r="DH6856" s="1" t="s">
        <v>200</v>
      </c>
      <c r="DI6856" s="1" t="s">
        <v>233</v>
      </c>
      <c r="DJ6856" s="1" t="s">
        <v>204</v>
      </c>
      <c r="DK6856" s="1" t="s">
        <v>200</v>
      </c>
      <c r="DL6856" s="1" t="s">
        <v>202</v>
      </c>
      <c r="DM6856" s="1" t="s">
        <v>203</v>
      </c>
      <c r="DN6856" s="1" t="s">
        <v>760</v>
      </c>
      <c r="DO6856" s="1" t="s">
        <v>685</v>
      </c>
      <c r="DP6856">
        <v>2</v>
      </c>
      <c r="DQ6856">
        <v>1</v>
      </c>
      <c r="DR6856">
        <v>1</v>
      </c>
      <c r="DS6856" s="1" t="s">
        <v>1154</v>
      </c>
      <c r="DT6856" s="1" t="s">
        <v>1154</v>
      </c>
      <c r="DU6856" s="1" t="s">
        <v>753</v>
      </c>
      <c r="DV6856" s="1" t="s">
        <v>753</v>
      </c>
      <c r="DW6856" s="1" t="s">
        <v>416</v>
      </c>
      <c r="DX6856" s="1" t="s">
        <v>1068</v>
      </c>
      <c r="DY6856" s="1" t="s">
        <v>227</v>
      </c>
      <c r="DZ6856" s="1" t="s">
        <v>198</v>
      </c>
      <c r="EA6856" s="1" t="s">
        <v>210</v>
      </c>
      <c r="EB6856" s="1" t="s">
        <v>210</v>
      </c>
      <c r="EC6856" s="1" t="s">
        <v>199</v>
      </c>
      <c r="ED6856" s="1" t="s">
        <v>198</v>
      </c>
      <c r="EE6856" s="1" t="s">
        <v>1154</v>
      </c>
      <c r="EF6856" s="1" t="s">
        <v>1068</v>
      </c>
      <c r="EG6856" s="1" t="s">
        <v>753</v>
      </c>
      <c r="EH6856" s="1" t="s">
        <v>1068</v>
      </c>
      <c r="EI6856" s="1" t="s">
        <v>753</v>
      </c>
      <c r="EJ6856" s="1" t="s">
        <v>753</v>
      </c>
      <c r="EK6856" s="1" t="s">
        <v>227</v>
      </c>
      <c r="EL6856" s="1" t="s">
        <v>227</v>
      </c>
      <c r="EM6856" s="1" t="s">
        <v>220</v>
      </c>
      <c r="EN6856" s="1" t="s">
        <v>220</v>
      </c>
      <c r="EO6856" s="1" t="s">
        <v>220</v>
      </c>
      <c r="EP6856" s="1" t="s">
        <v>220</v>
      </c>
      <c r="EQ6856">
        <v>4</v>
      </c>
      <c r="ER6856">
        <v>8</v>
      </c>
      <c r="ES6856">
        <v>7</v>
      </c>
      <c r="ET6856">
        <v>6</v>
      </c>
      <c r="EU6856">
        <v>2</v>
      </c>
      <c r="EV6856" s="1" t="s">
        <v>771</v>
      </c>
      <c r="EW6856" s="1" t="s">
        <v>761</v>
      </c>
      <c r="EX6856" s="1" t="s">
        <v>760</v>
      </c>
      <c r="EY6856" s="1" t="s">
        <v>754</v>
      </c>
      <c r="EZ6856" s="1" t="s">
        <v>746</v>
      </c>
      <c r="FA6856">
        <v>0</v>
      </c>
      <c r="FB6856">
        <v>0</v>
      </c>
      <c r="FC6856">
        <v>0</v>
      </c>
      <c r="FD6856" s="1" t="s">
        <v>195</v>
      </c>
      <c r="FE6856" s="1" t="s">
        <v>195</v>
      </c>
      <c r="FF6856" s="1" t="s">
        <v>227</v>
      </c>
      <c r="FG6856" s="1" t="s">
        <v>227</v>
      </c>
      <c r="FH6856" s="1" t="s">
        <v>220</v>
      </c>
      <c r="FI6856" s="1" t="s">
        <v>198</v>
      </c>
      <c r="FJ6856" s="1" t="s">
        <v>199</v>
      </c>
      <c r="FK6856" s="1" t="s">
        <v>220</v>
      </c>
      <c r="FL6856" s="1" t="s">
        <v>1154</v>
      </c>
      <c r="FM6856" s="1" t="s">
        <v>1068</v>
      </c>
      <c r="FN6856" s="1" t="s">
        <v>753</v>
      </c>
      <c r="FO6856" s="1" t="s">
        <v>1068</v>
      </c>
      <c r="FP6856" s="1" t="s">
        <v>416</v>
      </c>
      <c r="FQ6856" s="1" t="s">
        <v>1068</v>
      </c>
      <c r="FR6856" s="1" t="s">
        <v>1133</v>
      </c>
      <c r="FS6856" s="1" t="s">
        <v>1068</v>
      </c>
      <c r="FT6856" s="1" t="s">
        <v>1068</v>
      </c>
      <c r="FU6856" s="1" t="s">
        <v>888</v>
      </c>
      <c r="FV6856" s="1" t="s">
        <v>753</v>
      </c>
      <c r="FW6856" s="1" t="s">
        <v>753</v>
      </c>
      <c r="FX6856" s="1" t="s">
        <v>1133</v>
      </c>
      <c r="FY6856" s="1" t="s">
        <v>1068</v>
      </c>
      <c r="FZ6856" s="1" t="s">
        <v>1068</v>
      </c>
      <c r="GA6856" s="1" t="s">
        <v>888</v>
      </c>
      <c r="GB6856" s="1" t="s">
        <v>753</v>
      </c>
      <c r="GC6856" s="1" t="s">
        <v>753</v>
      </c>
      <c r="GD6856">
        <v>4</v>
      </c>
      <c r="GE6856">
        <v>8</v>
      </c>
      <c r="GF6856">
        <v>6</v>
      </c>
      <c r="GG6856">
        <v>4</v>
      </c>
      <c r="GH6856">
        <v>2</v>
      </c>
      <c r="GI6856" s="1" t="s">
        <v>771</v>
      </c>
      <c r="GJ6856" s="1" t="s">
        <v>761</v>
      </c>
      <c r="GK6856" s="1" t="s">
        <v>754</v>
      </c>
      <c r="GL6856" s="1" t="s">
        <v>754</v>
      </c>
      <c r="GM6856" s="1" t="s">
        <v>746</v>
      </c>
    </row>
    <row r="6857" spans="1:195" x14ac:dyDescent="0.3">
      <c r="A6857">
        <v>462</v>
      </c>
      <c r="B6857">
        <v>3</v>
      </c>
      <c r="C6857">
        <v>1</v>
      </c>
      <c r="D6857">
        <v>6</v>
      </c>
      <c r="E6857">
        <v>1</v>
      </c>
      <c r="F6857">
        <v>18</v>
      </c>
      <c r="G6857">
        <v>6</v>
      </c>
      <c r="H6857">
        <v>1</v>
      </c>
      <c r="I6857" s="1" t="s">
        <v>755</v>
      </c>
      <c r="J6857">
        <v>3</v>
      </c>
      <c r="K6857">
        <v>4</v>
      </c>
      <c r="L6857">
        <v>457</v>
      </c>
      <c r="M6857">
        <v>0</v>
      </c>
      <c r="N6857" s="1" t="s">
        <v>294</v>
      </c>
      <c r="O6857">
        <v>1</v>
      </c>
      <c r="P6857">
        <v>55</v>
      </c>
      <c r="Q6857">
        <v>4</v>
      </c>
      <c r="R6857" s="1" t="s">
        <v>232</v>
      </c>
      <c r="S6857" s="1" t="s">
        <v>199</v>
      </c>
      <c r="T6857" s="1" t="s">
        <v>232</v>
      </c>
      <c r="U6857" s="1" t="s">
        <v>232</v>
      </c>
      <c r="V6857" s="1" t="s">
        <v>199</v>
      </c>
      <c r="W6857" s="1" t="s">
        <v>232</v>
      </c>
      <c r="X6857">
        <v>0</v>
      </c>
      <c r="Y6857" s="1" t="s">
        <v>204</v>
      </c>
      <c r="Z6857" s="1" t="s">
        <v>203</v>
      </c>
      <c r="AA6857" s="1" t="s">
        <v>211</v>
      </c>
      <c r="AB6857" s="1" t="s">
        <v>201</v>
      </c>
      <c r="AC6857" s="1" t="s">
        <v>202</v>
      </c>
      <c r="AD6857" s="1" t="s">
        <v>200</v>
      </c>
      <c r="AE6857" s="1" t="s">
        <v>204</v>
      </c>
      <c r="AF6857" s="1" t="s">
        <v>206</v>
      </c>
      <c r="AG6857">
        <v>2</v>
      </c>
      <c r="AH6857">
        <v>33</v>
      </c>
      <c r="AI6857" s="1" t="s">
        <v>597</v>
      </c>
      <c r="AJ6857" s="1" t="s">
        <v>200</v>
      </c>
      <c r="AK6857" s="1" t="s">
        <v>516</v>
      </c>
      <c r="AL6857" s="1" t="s">
        <v>195</v>
      </c>
      <c r="AM6857" s="1" t="s">
        <v>195</v>
      </c>
      <c r="AN6857">
        <v>4</v>
      </c>
      <c r="AO6857">
        <v>1</v>
      </c>
      <c r="AP6857">
        <v>5</v>
      </c>
      <c r="AQ6857" s="1" t="s">
        <v>1937</v>
      </c>
      <c r="AS6857" s="1" t="s">
        <v>195</v>
      </c>
      <c r="AT6857">
        <v>4</v>
      </c>
      <c r="AU6857">
        <v>6</v>
      </c>
      <c r="AV6857">
        <v>6</v>
      </c>
      <c r="AW6857" s="1" t="s">
        <v>1938</v>
      </c>
      <c r="AX6857" s="1" t="s">
        <v>234</v>
      </c>
      <c r="AY6857">
        <v>8</v>
      </c>
      <c r="AZ6857">
        <v>7</v>
      </c>
      <c r="BA6857">
        <v>5</v>
      </c>
      <c r="BB6857">
        <v>2</v>
      </c>
      <c r="BC6857">
        <v>6</v>
      </c>
      <c r="BD6857">
        <v>6</v>
      </c>
      <c r="BE6857">
        <v>1</v>
      </c>
      <c r="BF6857">
        <v>2</v>
      </c>
      <c r="BG6857">
        <v>7</v>
      </c>
      <c r="BH6857">
        <v>3</v>
      </c>
      <c r="BI6857">
        <v>8</v>
      </c>
      <c r="BJ6857">
        <v>5</v>
      </c>
      <c r="BK6857">
        <v>7</v>
      </c>
      <c r="BL6857">
        <v>6</v>
      </c>
      <c r="BM6857">
        <v>9</v>
      </c>
      <c r="BN6857">
        <v>2</v>
      </c>
      <c r="BO6857">
        <v>2</v>
      </c>
      <c r="BP6857">
        <v>8</v>
      </c>
      <c r="BR6857" s="1" t="s">
        <v>227</v>
      </c>
      <c r="BS6857" s="1" t="s">
        <v>227</v>
      </c>
      <c r="BT6857" s="1" t="s">
        <v>220</v>
      </c>
      <c r="BU6857" s="1" t="s">
        <v>220</v>
      </c>
      <c r="BV6857" s="1" t="s">
        <v>199</v>
      </c>
      <c r="BW6857" s="1" t="s">
        <v>198</v>
      </c>
      <c r="BX6857" s="1" t="s">
        <v>753</v>
      </c>
      <c r="BY6857" s="1" t="s">
        <v>1154</v>
      </c>
      <c r="BZ6857" s="1" t="s">
        <v>1068</v>
      </c>
      <c r="CA6857" s="1" t="s">
        <v>753</v>
      </c>
      <c r="CB6857" s="1" t="s">
        <v>753</v>
      </c>
      <c r="CC6857" s="1" t="s">
        <v>1068</v>
      </c>
      <c r="CD6857" s="1" t="s">
        <v>198</v>
      </c>
      <c r="CE6857" s="1" t="s">
        <v>198</v>
      </c>
      <c r="CF6857" s="1" t="s">
        <v>220</v>
      </c>
      <c r="CG6857" s="1" t="s">
        <v>198</v>
      </c>
      <c r="CH6857" s="1" t="s">
        <v>220</v>
      </c>
      <c r="CI6857" s="1" t="s">
        <v>198</v>
      </c>
      <c r="CJ6857">
        <v>4</v>
      </c>
      <c r="CK6857">
        <v>9</v>
      </c>
      <c r="CL6857">
        <v>6</v>
      </c>
      <c r="CM6857">
        <v>8</v>
      </c>
      <c r="CN6857">
        <v>2</v>
      </c>
      <c r="CO6857" s="1" t="s">
        <v>771</v>
      </c>
      <c r="CP6857" s="1" t="s">
        <v>753</v>
      </c>
      <c r="CQ6857" s="1" t="s">
        <v>754</v>
      </c>
      <c r="CR6857" s="1" t="s">
        <v>760</v>
      </c>
      <c r="CS6857" s="1" t="s">
        <v>771</v>
      </c>
      <c r="CT6857">
        <v>1</v>
      </c>
      <c r="CU6857" s="1" t="s">
        <v>201</v>
      </c>
      <c r="CV6857" s="1" t="s">
        <v>220</v>
      </c>
      <c r="CW6857" s="1" t="s">
        <v>201</v>
      </c>
      <c r="CX6857" s="1" t="s">
        <v>211</v>
      </c>
      <c r="CY6857" s="1" t="s">
        <v>204</v>
      </c>
      <c r="CZ6857" s="1" t="s">
        <v>201</v>
      </c>
      <c r="DA6857" s="1" t="s">
        <v>203</v>
      </c>
      <c r="DB6857" s="1" t="s">
        <v>201</v>
      </c>
      <c r="DC6857">
        <v>0</v>
      </c>
      <c r="DD6857" s="1" t="s">
        <v>233</v>
      </c>
      <c r="DE6857" s="1" t="s">
        <v>203</v>
      </c>
      <c r="DF6857" s="1" t="s">
        <v>202</v>
      </c>
      <c r="DG6857" s="1" t="s">
        <v>204</v>
      </c>
      <c r="DH6857" s="1" t="s">
        <v>200</v>
      </c>
      <c r="DI6857" s="1" t="s">
        <v>233</v>
      </c>
      <c r="DJ6857" s="1" t="s">
        <v>204</v>
      </c>
      <c r="DK6857" s="1" t="s">
        <v>200</v>
      </c>
      <c r="DL6857" s="1" t="s">
        <v>202</v>
      </c>
      <c r="DM6857" s="1" t="s">
        <v>203</v>
      </c>
      <c r="DN6857" s="1" t="s">
        <v>760</v>
      </c>
      <c r="DO6857" s="1" t="s">
        <v>685</v>
      </c>
      <c r="DP6857">
        <v>2</v>
      </c>
      <c r="DQ6857">
        <v>1</v>
      </c>
      <c r="DR6857">
        <v>1</v>
      </c>
      <c r="DS6857" s="1" t="s">
        <v>1154</v>
      </c>
      <c r="DT6857" s="1" t="s">
        <v>1154</v>
      </c>
      <c r="DU6857" s="1" t="s">
        <v>753</v>
      </c>
      <c r="DV6857" s="1" t="s">
        <v>753</v>
      </c>
      <c r="DW6857" s="1" t="s">
        <v>416</v>
      </c>
      <c r="DX6857" s="1" t="s">
        <v>1068</v>
      </c>
      <c r="DY6857" s="1" t="s">
        <v>227</v>
      </c>
      <c r="DZ6857" s="1" t="s">
        <v>198</v>
      </c>
      <c r="EA6857" s="1" t="s">
        <v>210</v>
      </c>
      <c r="EB6857" s="1" t="s">
        <v>210</v>
      </c>
      <c r="EC6857" s="1" t="s">
        <v>199</v>
      </c>
      <c r="ED6857" s="1" t="s">
        <v>198</v>
      </c>
      <c r="EE6857" s="1" t="s">
        <v>1154</v>
      </c>
      <c r="EF6857" s="1" t="s">
        <v>1068</v>
      </c>
      <c r="EG6857" s="1" t="s">
        <v>753</v>
      </c>
      <c r="EH6857" s="1" t="s">
        <v>1068</v>
      </c>
      <c r="EI6857" s="1" t="s">
        <v>753</v>
      </c>
      <c r="EJ6857" s="1" t="s">
        <v>753</v>
      </c>
      <c r="EK6857" s="1" t="s">
        <v>227</v>
      </c>
      <c r="EL6857" s="1" t="s">
        <v>227</v>
      </c>
      <c r="EM6857" s="1" t="s">
        <v>220</v>
      </c>
      <c r="EN6857" s="1" t="s">
        <v>220</v>
      </c>
      <c r="EO6857" s="1" t="s">
        <v>220</v>
      </c>
      <c r="EP6857" s="1" t="s">
        <v>220</v>
      </c>
      <c r="EQ6857">
        <v>4</v>
      </c>
      <c r="ER6857">
        <v>8</v>
      </c>
      <c r="ES6857">
        <v>7</v>
      </c>
      <c r="ET6857">
        <v>6</v>
      </c>
      <c r="EU6857">
        <v>2</v>
      </c>
      <c r="EV6857" s="1" t="s">
        <v>771</v>
      </c>
      <c r="EW6857" s="1" t="s">
        <v>761</v>
      </c>
      <c r="EX6857" s="1" t="s">
        <v>760</v>
      </c>
      <c r="EY6857" s="1" t="s">
        <v>754</v>
      </c>
      <c r="EZ6857" s="1" t="s">
        <v>746</v>
      </c>
      <c r="FA6857">
        <v>0</v>
      </c>
      <c r="FB6857">
        <v>0</v>
      </c>
      <c r="FC6857">
        <v>0</v>
      </c>
      <c r="FD6857" s="1" t="s">
        <v>195</v>
      </c>
      <c r="FE6857" s="1" t="s">
        <v>195</v>
      </c>
      <c r="FF6857" s="1" t="s">
        <v>227</v>
      </c>
      <c r="FG6857" s="1" t="s">
        <v>227</v>
      </c>
      <c r="FH6857" s="1" t="s">
        <v>220</v>
      </c>
      <c r="FI6857" s="1" t="s">
        <v>198</v>
      </c>
      <c r="FJ6857" s="1" t="s">
        <v>199</v>
      </c>
      <c r="FK6857" s="1" t="s">
        <v>220</v>
      </c>
      <c r="FL6857" s="1" t="s">
        <v>1154</v>
      </c>
      <c r="FM6857" s="1" t="s">
        <v>1068</v>
      </c>
      <c r="FN6857" s="1" t="s">
        <v>753</v>
      </c>
      <c r="FO6857" s="1" t="s">
        <v>1068</v>
      </c>
      <c r="FP6857" s="1" t="s">
        <v>416</v>
      </c>
      <c r="FQ6857" s="1" t="s">
        <v>1068</v>
      </c>
      <c r="FR6857" s="1" t="s">
        <v>1133</v>
      </c>
      <c r="FS6857" s="1" t="s">
        <v>1068</v>
      </c>
      <c r="FT6857" s="1" t="s">
        <v>1068</v>
      </c>
      <c r="FU6857" s="1" t="s">
        <v>888</v>
      </c>
      <c r="FV6857" s="1" t="s">
        <v>753</v>
      </c>
      <c r="FW6857" s="1" t="s">
        <v>753</v>
      </c>
      <c r="FX6857" s="1" t="s">
        <v>1133</v>
      </c>
      <c r="FY6857" s="1" t="s">
        <v>1068</v>
      </c>
      <c r="FZ6857" s="1" t="s">
        <v>1068</v>
      </c>
      <c r="GA6857" s="1" t="s">
        <v>888</v>
      </c>
      <c r="GB6857" s="1" t="s">
        <v>753</v>
      </c>
      <c r="GC6857" s="1" t="s">
        <v>753</v>
      </c>
      <c r="GD6857">
        <v>4</v>
      </c>
      <c r="GE6857">
        <v>8</v>
      </c>
      <c r="GF6857">
        <v>6</v>
      </c>
      <c r="GG6857">
        <v>4</v>
      </c>
      <c r="GH6857">
        <v>2</v>
      </c>
      <c r="GI6857" s="1" t="s">
        <v>771</v>
      </c>
      <c r="GJ6857" s="1" t="s">
        <v>761</v>
      </c>
      <c r="GK6857" s="1" t="s">
        <v>754</v>
      </c>
      <c r="GL6857" s="1" t="s">
        <v>754</v>
      </c>
      <c r="GM6857" s="1" t="s">
        <v>746</v>
      </c>
    </row>
    <row r="6858" spans="1:195" x14ac:dyDescent="0.3">
      <c r="A6858">
        <v>462</v>
      </c>
      <c r="B6858">
        <v>3</v>
      </c>
      <c r="C6858">
        <v>1</v>
      </c>
      <c r="D6858">
        <v>6</v>
      </c>
      <c r="E6858">
        <v>1</v>
      </c>
      <c r="F6858">
        <v>18</v>
      </c>
      <c r="G6858">
        <v>6</v>
      </c>
      <c r="H6858">
        <v>6</v>
      </c>
      <c r="I6858" s="1" t="s">
        <v>755</v>
      </c>
      <c r="J6858">
        <v>2</v>
      </c>
      <c r="K6858">
        <v>5</v>
      </c>
      <c r="L6858">
        <v>458</v>
      </c>
      <c r="M6858">
        <v>1</v>
      </c>
      <c r="N6858" s="1" t="s">
        <v>469</v>
      </c>
      <c r="O6858">
        <v>1</v>
      </c>
      <c r="P6858">
        <v>29</v>
      </c>
      <c r="Q6858">
        <v>4</v>
      </c>
      <c r="R6858" s="1" t="s">
        <v>230</v>
      </c>
      <c r="S6858" s="1" t="s">
        <v>200</v>
      </c>
      <c r="T6858" s="1" t="s">
        <v>232</v>
      </c>
      <c r="U6858" s="1" t="s">
        <v>198</v>
      </c>
      <c r="V6858" s="1" t="s">
        <v>199</v>
      </c>
      <c r="W6858" s="1" t="s">
        <v>199</v>
      </c>
      <c r="X6858">
        <v>1</v>
      </c>
      <c r="Y6858" s="1" t="s">
        <v>204</v>
      </c>
      <c r="Z6858" s="1" t="s">
        <v>211</v>
      </c>
      <c r="AA6858" s="1" t="s">
        <v>201</v>
      </c>
      <c r="AB6858" s="1" t="s">
        <v>203</v>
      </c>
      <c r="AC6858" s="1" t="s">
        <v>202</v>
      </c>
      <c r="AD6858" s="1" t="s">
        <v>203</v>
      </c>
      <c r="AE6858" s="1" t="s">
        <v>201</v>
      </c>
      <c r="AF6858" s="1" t="s">
        <v>202</v>
      </c>
      <c r="AG6858">
        <v>2</v>
      </c>
      <c r="AH6858">
        <v>33</v>
      </c>
      <c r="AI6858" s="1" t="s">
        <v>597</v>
      </c>
      <c r="AJ6858" s="1" t="s">
        <v>200</v>
      </c>
      <c r="AK6858" s="1" t="s">
        <v>516</v>
      </c>
      <c r="AL6858" s="1" t="s">
        <v>195</v>
      </c>
      <c r="AM6858" s="1" t="s">
        <v>195</v>
      </c>
      <c r="AN6858">
        <v>4</v>
      </c>
      <c r="AO6858">
        <v>1</v>
      </c>
      <c r="AP6858">
        <v>5</v>
      </c>
      <c r="AQ6858" s="1" t="s">
        <v>1937</v>
      </c>
      <c r="AS6858" s="1" t="s">
        <v>195</v>
      </c>
      <c r="AT6858">
        <v>4</v>
      </c>
      <c r="AU6858">
        <v>6</v>
      </c>
      <c r="AV6858">
        <v>6</v>
      </c>
      <c r="AW6858" s="1" t="s">
        <v>1938</v>
      </c>
      <c r="AX6858" s="1" t="s">
        <v>234</v>
      </c>
      <c r="AY6858">
        <v>8</v>
      </c>
      <c r="AZ6858">
        <v>7</v>
      </c>
      <c r="BA6858">
        <v>5</v>
      </c>
      <c r="BB6858">
        <v>2</v>
      </c>
      <c r="BC6858">
        <v>6</v>
      </c>
      <c r="BD6858">
        <v>6</v>
      </c>
      <c r="BE6858">
        <v>1</v>
      </c>
      <c r="BF6858">
        <v>2</v>
      </c>
      <c r="BG6858">
        <v>7</v>
      </c>
      <c r="BH6858">
        <v>3</v>
      </c>
      <c r="BI6858">
        <v>8</v>
      </c>
      <c r="BJ6858">
        <v>5</v>
      </c>
      <c r="BK6858">
        <v>7</v>
      </c>
      <c r="BL6858">
        <v>6</v>
      </c>
      <c r="BM6858">
        <v>9</v>
      </c>
      <c r="BN6858">
        <v>2</v>
      </c>
      <c r="BO6858">
        <v>2</v>
      </c>
      <c r="BP6858">
        <v>8</v>
      </c>
      <c r="BR6858" s="1" t="s">
        <v>227</v>
      </c>
      <c r="BS6858" s="1" t="s">
        <v>227</v>
      </c>
      <c r="BT6858" s="1" t="s">
        <v>220</v>
      </c>
      <c r="BU6858" s="1" t="s">
        <v>220</v>
      </c>
      <c r="BV6858" s="1" t="s">
        <v>199</v>
      </c>
      <c r="BW6858" s="1" t="s">
        <v>198</v>
      </c>
      <c r="BX6858" s="1" t="s">
        <v>753</v>
      </c>
      <c r="BY6858" s="1" t="s">
        <v>1154</v>
      </c>
      <c r="BZ6858" s="1" t="s">
        <v>1068</v>
      </c>
      <c r="CA6858" s="1" t="s">
        <v>753</v>
      </c>
      <c r="CB6858" s="1" t="s">
        <v>753</v>
      </c>
      <c r="CC6858" s="1" t="s">
        <v>1068</v>
      </c>
      <c r="CD6858" s="1" t="s">
        <v>198</v>
      </c>
      <c r="CE6858" s="1" t="s">
        <v>198</v>
      </c>
      <c r="CF6858" s="1" t="s">
        <v>220</v>
      </c>
      <c r="CG6858" s="1" t="s">
        <v>198</v>
      </c>
      <c r="CH6858" s="1" t="s">
        <v>220</v>
      </c>
      <c r="CI6858" s="1" t="s">
        <v>198</v>
      </c>
      <c r="CJ6858">
        <v>4</v>
      </c>
      <c r="CK6858">
        <v>9</v>
      </c>
      <c r="CL6858">
        <v>6</v>
      </c>
      <c r="CM6858">
        <v>8</v>
      </c>
      <c r="CN6858">
        <v>2</v>
      </c>
      <c r="CO6858" s="1" t="s">
        <v>771</v>
      </c>
      <c r="CP6858" s="1" t="s">
        <v>753</v>
      </c>
      <c r="CQ6858" s="1" t="s">
        <v>754</v>
      </c>
      <c r="CR6858" s="1" t="s">
        <v>760</v>
      </c>
      <c r="CS6858" s="1" t="s">
        <v>771</v>
      </c>
      <c r="CT6858">
        <v>1</v>
      </c>
      <c r="CU6858" s="1" t="s">
        <v>202</v>
      </c>
      <c r="CV6858" s="1" t="s">
        <v>203</v>
      </c>
      <c r="CW6858" s="1" t="s">
        <v>203</v>
      </c>
      <c r="CX6858" s="1" t="s">
        <v>203</v>
      </c>
      <c r="CY6858" s="1" t="s">
        <v>201</v>
      </c>
      <c r="CZ6858" s="1" t="s">
        <v>200</v>
      </c>
      <c r="DA6858" s="1" t="s">
        <v>203</v>
      </c>
      <c r="DB6858" s="1" t="s">
        <v>204</v>
      </c>
      <c r="DC6858">
        <v>0</v>
      </c>
      <c r="DD6858" s="1" t="s">
        <v>233</v>
      </c>
      <c r="DE6858" s="1" t="s">
        <v>203</v>
      </c>
      <c r="DF6858" s="1" t="s">
        <v>202</v>
      </c>
      <c r="DG6858" s="1" t="s">
        <v>204</v>
      </c>
      <c r="DH6858" s="1" t="s">
        <v>200</v>
      </c>
      <c r="DI6858" s="1" t="s">
        <v>233</v>
      </c>
      <c r="DJ6858" s="1" t="s">
        <v>204</v>
      </c>
      <c r="DK6858" s="1" t="s">
        <v>200</v>
      </c>
      <c r="DL6858" s="1" t="s">
        <v>202</v>
      </c>
      <c r="DM6858" s="1" t="s">
        <v>203</v>
      </c>
      <c r="DN6858" s="1" t="s">
        <v>760</v>
      </c>
      <c r="DO6858" s="1" t="s">
        <v>685</v>
      </c>
      <c r="DP6858">
        <v>2</v>
      </c>
      <c r="DQ6858">
        <v>1</v>
      </c>
      <c r="DR6858">
        <v>1</v>
      </c>
      <c r="DS6858" s="1" t="s">
        <v>1154</v>
      </c>
      <c r="DT6858" s="1" t="s">
        <v>1154</v>
      </c>
      <c r="DU6858" s="1" t="s">
        <v>753</v>
      </c>
      <c r="DV6858" s="1" t="s">
        <v>753</v>
      </c>
      <c r="DW6858" s="1" t="s">
        <v>416</v>
      </c>
      <c r="DX6858" s="1" t="s">
        <v>1068</v>
      </c>
      <c r="DY6858" s="1" t="s">
        <v>227</v>
      </c>
      <c r="DZ6858" s="1" t="s">
        <v>198</v>
      </c>
      <c r="EA6858" s="1" t="s">
        <v>210</v>
      </c>
      <c r="EB6858" s="1" t="s">
        <v>210</v>
      </c>
      <c r="EC6858" s="1" t="s">
        <v>199</v>
      </c>
      <c r="ED6858" s="1" t="s">
        <v>198</v>
      </c>
      <c r="EE6858" s="1" t="s">
        <v>1154</v>
      </c>
      <c r="EF6858" s="1" t="s">
        <v>1068</v>
      </c>
      <c r="EG6858" s="1" t="s">
        <v>753</v>
      </c>
      <c r="EH6858" s="1" t="s">
        <v>1068</v>
      </c>
      <c r="EI6858" s="1" t="s">
        <v>753</v>
      </c>
      <c r="EJ6858" s="1" t="s">
        <v>753</v>
      </c>
      <c r="EK6858" s="1" t="s">
        <v>227</v>
      </c>
      <c r="EL6858" s="1" t="s">
        <v>227</v>
      </c>
      <c r="EM6858" s="1" t="s">
        <v>220</v>
      </c>
      <c r="EN6858" s="1" t="s">
        <v>220</v>
      </c>
      <c r="EO6858" s="1" t="s">
        <v>220</v>
      </c>
      <c r="EP6858" s="1" t="s">
        <v>220</v>
      </c>
      <c r="EQ6858">
        <v>4</v>
      </c>
      <c r="ER6858">
        <v>8</v>
      </c>
      <c r="ES6858">
        <v>7</v>
      </c>
      <c r="ET6858">
        <v>6</v>
      </c>
      <c r="EU6858">
        <v>2</v>
      </c>
      <c r="EV6858" s="1" t="s">
        <v>771</v>
      </c>
      <c r="EW6858" s="1" t="s">
        <v>761</v>
      </c>
      <c r="EX6858" s="1" t="s">
        <v>760</v>
      </c>
      <c r="EY6858" s="1" t="s">
        <v>754</v>
      </c>
      <c r="EZ6858" s="1" t="s">
        <v>746</v>
      </c>
      <c r="FA6858">
        <v>0</v>
      </c>
      <c r="FB6858">
        <v>0</v>
      </c>
      <c r="FC6858">
        <v>0</v>
      </c>
      <c r="FD6858" s="1" t="s">
        <v>195</v>
      </c>
      <c r="FE6858" s="1" t="s">
        <v>195</v>
      </c>
      <c r="FF6858" s="1" t="s">
        <v>227</v>
      </c>
      <c r="FG6858" s="1" t="s">
        <v>227</v>
      </c>
      <c r="FH6858" s="1" t="s">
        <v>220</v>
      </c>
      <c r="FI6858" s="1" t="s">
        <v>198</v>
      </c>
      <c r="FJ6858" s="1" t="s">
        <v>199</v>
      </c>
      <c r="FK6858" s="1" t="s">
        <v>220</v>
      </c>
      <c r="FL6858" s="1" t="s">
        <v>1154</v>
      </c>
      <c r="FM6858" s="1" t="s">
        <v>1068</v>
      </c>
      <c r="FN6858" s="1" t="s">
        <v>753</v>
      </c>
      <c r="FO6858" s="1" t="s">
        <v>1068</v>
      </c>
      <c r="FP6858" s="1" t="s">
        <v>416</v>
      </c>
      <c r="FQ6858" s="1" t="s">
        <v>1068</v>
      </c>
      <c r="FR6858" s="1" t="s">
        <v>1133</v>
      </c>
      <c r="FS6858" s="1" t="s">
        <v>1068</v>
      </c>
      <c r="FT6858" s="1" t="s">
        <v>1068</v>
      </c>
      <c r="FU6858" s="1" t="s">
        <v>888</v>
      </c>
      <c r="FV6858" s="1" t="s">
        <v>753</v>
      </c>
      <c r="FW6858" s="1" t="s">
        <v>753</v>
      </c>
      <c r="FX6858" s="1" t="s">
        <v>1133</v>
      </c>
      <c r="FY6858" s="1" t="s">
        <v>1068</v>
      </c>
      <c r="FZ6858" s="1" t="s">
        <v>1068</v>
      </c>
      <c r="GA6858" s="1" t="s">
        <v>888</v>
      </c>
      <c r="GB6858" s="1" t="s">
        <v>753</v>
      </c>
      <c r="GC6858" s="1" t="s">
        <v>753</v>
      </c>
      <c r="GD6858">
        <v>4</v>
      </c>
      <c r="GE6858">
        <v>8</v>
      </c>
      <c r="GF6858">
        <v>6</v>
      </c>
      <c r="GG6858">
        <v>4</v>
      </c>
      <c r="GH6858">
        <v>2</v>
      </c>
      <c r="GI6858" s="1" t="s">
        <v>771</v>
      </c>
      <c r="GJ6858" s="1" t="s">
        <v>761</v>
      </c>
      <c r="GK6858" s="1" t="s">
        <v>754</v>
      </c>
      <c r="GL6858" s="1" t="s">
        <v>754</v>
      </c>
      <c r="GM6858" s="1" t="s">
        <v>746</v>
      </c>
    </row>
    <row r="6859" spans="1:195" x14ac:dyDescent="0.3">
      <c r="A6859">
        <v>462</v>
      </c>
      <c r="B6859">
        <v>3</v>
      </c>
      <c r="C6859">
        <v>1</v>
      </c>
      <c r="D6859">
        <v>6</v>
      </c>
      <c r="E6859">
        <v>1</v>
      </c>
      <c r="F6859">
        <v>18</v>
      </c>
      <c r="G6859">
        <v>6</v>
      </c>
      <c r="H6859">
        <v>5</v>
      </c>
      <c r="I6859" s="1" t="s">
        <v>755</v>
      </c>
      <c r="J6859">
        <v>1</v>
      </c>
      <c r="K6859">
        <v>6</v>
      </c>
      <c r="L6859">
        <v>459</v>
      </c>
      <c r="M6859">
        <v>0</v>
      </c>
      <c r="N6859" s="1" t="s">
        <v>459</v>
      </c>
      <c r="O6859">
        <v>1</v>
      </c>
      <c r="P6859">
        <v>26</v>
      </c>
      <c r="Q6859">
        <v>4</v>
      </c>
      <c r="R6859" s="1" t="s">
        <v>227</v>
      </c>
      <c r="S6859" s="1" t="s">
        <v>220</v>
      </c>
      <c r="T6859" s="1" t="s">
        <v>220</v>
      </c>
      <c r="U6859" s="1" t="s">
        <v>227</v>
      </c>
      <c r="V6859" s="1" t="s">
        <v>220</v>
      </c>
      <c r="W6859" s="1" t="s">
        <v>220</v>
      </c>
      <c r="X6859">
        <v>0</v>
      </c>
      <c r="Y6859" s="1" t="s">
        <v>234</v>
      </c>
      <c r="Z6859" s="1" t="s">
        <v>220</v>
      </c>
      <c r="AA6859" s="1" t="s">
        <v>200</v>
      </c>
      <c r="AB6859" s="1" t="s">
        <v>206</v>
      </c>
      <c r="AC6859" s="1" t="s">
        <v>200</v>
      </c>
      <c r="AD6859" s="1" t="s">
        <v>234</v>
      </c>
      <c r="AE6859" s="1" t="s">
        <v>206</v>
      </c>
      <c r="AF6859" s="1" t="s">
        <v>206</v>
      </c>
      <c r="AG6859">
        <v>2</v>
      </c>
      <c r="AH6859">
        <v>33</v>
      </c>
      <c r="AI6859" s="1" t="s">
        <v>597</v>
      </c>
      <c r="AJ6859" s="1" t="s">
        <v>200</v>
      </c>
      <c r="AK6859" s="1" t="s">
        <v>516</v>
      </c>
      <c r="AL6859" s="1" t="s">
        <v>195</v>
      </c>
      <c r="AM6859" s="1" t="s">
        <v>195</v>
      </c>
      <c r="AN6859">
        <v>4</v>
      </c>
      <c r="AO6859">
        <v>1</v>
      </c>
      <c r="AP6859">
        <v>5</v>
      </c>
      <c r="AQ6859" s="1" t="s">
        <v>1937</v>
      </c>
      <c r="AS6859" s="1" t="s">
        <v>195</v>
      </c>
      <c r="AT6859">
        <v>4</v>
      </c>
      <c r="AU6859">
        <v>6</v>
      </c>
      <c r="AV6859">
        <v>6</v>
      </c>
      <c r="AW6859" s="1" t="s">
        <v>1938</v>
      </c>
      <c r="AX6859" s="1" t="s">
        <v>234</v>
      </c>
      <c r="AY6859">
        <v>8</v>
      </c>
      <c r="AZ6859">
        <v>7</v>
      </c>
      <c r="BA6859">
        <v>5</v>
      </c>
      <c r="BB6859">
        <v>2</v>
      </c>
      <c r="BC6859">
        <v>6</v>
      </c>
      <c r="BD6859">
        <v>6</v>
      </c>
      <c r="BE6859">
        <v>1</v>
      </c>
      <c r="BF6859">
        <v>2</v>
      </c>
      <c r="BG6859">
        <v>7</v>
      </c>
      <c r="BH6859">
        <v>3</v>
      </c>
      <c r="BI6859">
        <v>8</v>
      </c>
      <c r="BJ6859">
        <v>5</v>
      </c>
      <c r="BK6859">
        <v>7</v>
      </c>
      <c r="BL6859">
        <v>6</v>
      </c>
      <c r="BM6859">
        <v>9</v>
      </c>
      <c r="BN6859">
        <v>2</v>
      </c>
      <c r="BO6859">
        <v>2</v>
      </c>
      <c r="BP6859">
        <v>8</v>
      </c>
      <c r="BR6859" s="1" t="s">
        <v>227</v>
      </c>
      <c r="BS6859" s="1" t="s">
        <v>227</v>
      </c>
      <c r="BT6859" s="1" t="s">
        <v>220</v>
      </c>
      <c r="BU6859" s="1" t="s">
        <v>220</v>
      </c>
      <c r="BV6859" s="1" t="s">
        <v>199</v>
      </c>
      <c r="BW6859" s="1" t="s">
        <v>198</v>
      </c>
      <c r="BX6859" s="1" t="s">
        <v>753</v>
      </c>
      <c r="BY6859" s="1" t="s">
        <v>1154</v>
      </c>
      <c r="BZ6859" s="1" t="s">
        <v>1068</v>
      </c>
      <c r="CA6859" s="1" t="s">
        <v>753</v>
      </c>
      <c r="CB6859" s="1" t="s">
        <v>753</v>
      </c>
      <c r="CC6859" s="1" t="s">
        <v>1068</v>
      </c>
      <c r="CD6859" s="1" t="s">
        <v>198</v>
      </c>
      <c r="CE6859" s="1" t="s">
        <v>198</v>
      </c>
      <c r="CF6859" s="1" t="s">
        <v>220</v>
      </c>
      <c r="CG6859" s="1" t="s">
        <v>198</v>
      </c>
      <c r="CH6859" s="1" t="s">
        <v>220</v>
      </c>
      <c r="CI6859" s="1" t="s">
        <v>198</v>
      </c>
      <c r="CJ6859">
        <v>4</v>
      </c>
      <c r="CK6859">
        <v>9</v>
      </c>
      <c r="CL6859">
        <v>6</v>
      </c>
      <c r="CM6859">
        <v>8</v>
      </c>
      <c r="CN6859">
        <v>2</v>
      </c>
      <c r="CO6859" s="1" t="s">
        <v>771</v>
      </c>
      <c r="CP6859" s="1" t="s">
        <v>753</v>
      </c>
      <c r="CQ6859" s="1" t="s">
        <v>754</v>
      </c>
      <c r="CR6859" s="1" t="s">
        <v>760</v>
      </c>
      <c r="CS6859" s="1" t="s">
        <v>771</v>
      </c>
      <c r="CT6859">
        <v>1</v>
      </c>
      <c r="CU6859" s="1" t="s">
        <v>202</v>
      </c>
      <c r="CV6859" s="1" t="s">
        <v>201</v>
      </c>
      <c r="CW6859" s="1" t="s">
        <v>203</v>
      </c>
      <c r="CX6859" s="1" t="s">
        <v>201</v>
      </c>
      <c r="CY6859" s="1" t="s">
        <v>203</v>
      </c>
      <c r="CZ6859" s="1" t="s">
        <v>204</v>
      </c>
      <c r="DA6859" s="1" t="s">
        <v>203</v>
      </c>
      <c r="DB6859" s="1" t="s">
        <v>204</v>
      </c>
      <c r="DC6859">
        <v>0</v>
      </c>
      <c r="DD6859" s="1" t="s">
        <v>233</v>
      </c>
      <c r="DE6859" s="1" t="s">
        <v>203</v>
      </c>
      <c r="DF6859" s="1" t="s">
        <v>202</v>
      </c>
      <c r="DG6859" s="1" t="s">
        <v>204</v>
      </c>
      <c r="DH6859" s="1" t="s">
        <v>200</v>
      </c>
      <c r="DI6859" s="1" t="s">
        <v>233</v>
      </c>
      <c r="DJ6859" s="1" t="s">
        <v>204</v>
      </c>
      <c r="DK6859" s="1" t="s">
        <v>200</v>
      </c>
      <c r="DL6859" s="1" t="s">
        <v>202</v>
      </c>
      <c r="DM6859" s="1" t="s">
        <v>203</v>
      </c>
      <c r="DN6859" s="1" t="s">
        <v>760</v>
      </c>
      <c r="DO6859" s="1" t="s">
        <v>685</v>
      </c>
      <c r="DP6859">
        <v>2</v>
      </c>
      <c r="DQ6859">
        <v>1</v>
      </c>
      <c r="DR6859">
        <v>1</v>
      </c>
      <c r="DS6859" s="1" t="s">
        <v>1154</v>
      </c>
      <c r="DT6859" s="1" t="s">
        <v>1154</v>
      </c>
      <c r="DU6859" s="1" t="s">
        <v>753</v>
      </c>
      <c r="DV6859" s="1" t="s">
        <v>753</v>
      </c>
      <c r="DW6859" s="1" t="s">
        <v>416</v>
      </c>
      <c r="DX6859" s="1" t="s">
        <v>1068</v>
      </c>
      <c r="DY6859" s="1" t="s">
        <v>227</v>
      </c>
      <c r="DZ6859" s="1" t="s">
        <v>198</v>
      </c>
      <c r="EA6859" s="1" t="s">
        <v>210</v>
      </c>
      <c r="EB6859" s="1" t="s">
        <v>210</v>
      </c>
      <c r="EC6859" s="1" t="s">
        <v>199</v>
      </c>
      <c r="ED6859" s="1" t="s">
        <v>198</v>
      </c>
      <c r="EE6859" s="1" t="s">
        <v>1154</v>
      </c>
      <c r="EF6859" s="1" t="s">
        <v>1068</v>
      </c>
      <c r="EG6859" s="1" t="s">
        <v>753</v>
      </c>
      <c r="EH6859" s="1" t="s">
        <v>1068</v>
      </c>
      <c r="EI6859" s="1" t="s">
        <v>753</v>
      </c>
      <c r="EJ6859" s="1" t="s">
        <v>753</v>
      </c>
      <c r="EK6859" s="1" t="s">
        <v>227</v>
      </c>
      <c r="EL6859" s="1" t="s">
        <v>227</v>
      </c>
      <c r="EM6859" s="1" t="s">
        <v>220</v>
      </c>
      <c r="EN6859" s="1" t="s">
        <v>220</v>
      </c>
      <c r="EO6859" s="1" t="s">
        <v>220</v>
      </c>
      <c r="EP6859" s="1" t="s">
        <v>220</v>
      </c>
      <c r="EQ6859">
        <v>4</v>
      </c>
      <c r="ER6859">
        <v>8</v>
      </c>
      <c r="ES6859">
        <v>7</v>
      </c>
      <c r="ET6859">
        <v>6</v>
      </c>
      <c r="EU6859">
        <v>2</v>
      </c>
      <c r="EV6859" s="1" t="s">
        <v>771</v>
      </c>
      <c r="EW6859" s="1" t="s">
        <v>761</v>
      </c>
      <c r="EX6859" s="1" t="s">
        <v>760</v>
      </c>
      <c r="EY6859" s="1" t="s">
        <v>754</v>
      </c>
      <c r="EZ6859" s="1" t="s">
        <v>746</v>
      </c>
      <c r="FA6859">
        <v>0</v>
      </c>
      <c r="FB6859">
        <v>0</v>
      </c>
      <c r="FC6859">
        <v>0</v>
      </c>
      <c r="FD6859" s="1" t="s">
        <v>195</v>
      </c>
      <c r="FE6859" s="1" t="s">
        <v>195</v>
      </c>
      <c r="FF6859" s="1" t="s">
        <v>227</v>
      </c>
      <c r="FG6859" s="1" t="s">
        <v>227</v>
      </c>
      <c r="FH6859" s="1" t="s">
        <v>220</v>
      </c>
      <c r="FI6859" s="1" t="s">
        <v>198</v>
      </c>
      <c r="FJ6859" s="1" t="s">
        <v>199</v>
      </c>
      <c r="FK6859" s="1" t="s">
        <v>220</v>
      </c>
      <c r="FL6859" s="1" t="s">
        <v>1154</v>
      </c>
      <c r="FM6859" s="1" t="s">
        <v>1068</v>
      </c>
      <c r="FN6859" s="1" t="s">
        <v>753</v>
      </c>
      <c r="FO6859" s="1" t="s">
        <v>1068</v>
      </c>
      <c r="FP6859" s="1" t="s">
        <v>416</v>
      </c>
      <c r="FQ6859" s="1" t="s">
        <v>1068</v>
      </c>
      <c r="FR6859" s="1" t="s">
        <v>1133</v>
      </c>
      <c r="FS6859" s="1" t="s">
        <v>1068</v>
      </c>
      <c r="FT6859" s="1" t="s">
        <v>1068</v>
      </c>
      <c r="FU6859" s="1" t="s">
        <v>888</v>
      </c>
      <c r="FV6859" s="1" t="s">
        <v>753</v>
      </c>
      <c r="FW6859" s="1" t="s">
        <v>753</v>
      </c>
      <c r="FX6859" s="1" t="s">
        <v>1133</v>
      </c>
      <c r="FY6859" s="1" t="s">
        <v>1068</v>
      </c>
      <c r="FZ6859" s="1" t="s">
        <v>1068</v>
      </c>
      <c r="GA6859" s="1" t="s">
        <v>888</v>
      </c>
      <c r="GB6859" s="1" t="s">
        <v>753</v>
      </c>
      <c r="GC6859" s="1" t="s">
        <v>753</v>
      </c>
      <c r="GD6859">
        <v>4</v>
      </c>
      <c r="GE6859">
        <v>8</v>
      </c>
      <c r="GF6859">
        <v>6</v>
      </c>
      <c r="GG6859">
        <v>4</v>
      </c>
      <c r="GH6859">
        <v>2</v>
      </c>
      <c r="GI6859" s="1" t="s">
        <v>771</v>
      </c>
      <c r="GJ6859" s="1" t="s">
        <v>761</v>
      </c>
      <c r="GK6859" s="1" t="s">
        <v>754</v>
      </c>
      <c r="GL6859" s="1" t="s">
        <v>754</v>
      </c>
      <c r="GM6859" s="1" t="s">
        <v>746</v>
      </c>
    </row>
    <row r="6860" spans="1:195" x14ac:dyDescent="0.3">
      <c r="A6860">
        <v>463</v>
      </c>
      <c r="B6860">
        <v>4</v>
      </c>
      <c r="C6860">
        <v>1</v>
      </c>
      <c r="D6860">
        <v>8</v>
      </c>
      <c r="E6860">
        <v>1</v>
      </c>
      <c r="F6860">
        <v>18</v>
      </c>
      <c r="G6860">
        <v>6</v>
      </c>
      <c r="H6860">
        <v>4</v>
      </c>
      <c r="I6860" s="1" t="s">
        <v>746</v>
      </c>
      <c r="J6860">
        <v>3</v>
      </c>
      <c r="K6860">
        <v>1</v>
      </c>
      <c r="L6860">
        <v>454</v>
      </c>
      <c r="M6860">
        <v>0</v>
      </c>
      <c r="N6860" s="1" t="s">
        <v>494</v>
      </c>
      <c r="O6860">
        <v>0</v>
      </c>
      <c r="P6860">
        <v>27</v>
      </c>
      <c r="Q6860">
        <v>2</v>
      </c>
      <c r="R6860" s="1" t="s">
        <v>220</v>
      </c>
      <c r="S6860" s="1" t="s">
        <v>198</v>
      </c>
      <c r="T6860" s="1" t="s">
        <v>198</v>
      </c>
      <c r="U6860" s="1" t="s">
        <v>198</v>
      </c>
      <c r="V6860" s="1" t="s">
        <v>220</v>
      </c>
      <c r="W6860" s="1" t="s">
        <v>198</v>
      </c>
      <c r="X6860">
        <v>0</v>
      </c>
      <c r="Y6860" s="1" t="s">
        <v>203</v>
      </c>
      <c r="Z6860" s="1" t="s">
        <v>211</v>
      </c>
      <c r="AA6860" s="1" t="s">
        <v>211</v>
      </c>
      <c r="AB6860" s="1" t="s">
        <v>202</v>
      </c>
      <c r="AC6860" s="1" t="s">
        <v>202</v>
      </c>
      <c r="AD6860" s="1" t="s">
        <v>200</v>
      </c>
      <c r="AE6860" s="1" t="s">
        <v>203</v>
      </c>
      <c r="AF6860" s="1" t="s">
        <v>203</v>
      </c>
      <c r="AG6860">
        <v>2</v>
      </c>
      <c r="AH6860">
        <v>23</v>
      </c>
      <c r="AI6860" s="1" t="s">
        <v>1939</v>
      </c>
      <c r="AJ6860" s="1" t="s">
        <v>220</v>
      </c>
      <c r="AK6860" s="1" t="s">
        <v>1940</v>
      </c>
      <c r="AL6860" s="1" t="s">
        <v>195</v>
      </c>
      <c r="AM6860" s="1" t="s">
        <v>195</v>
      </c>
      <c r="AN6860">
        <v>4</v>
      </c>
      <c r="AO6860">
        <v>3</v>
      </c>
      <c r="AP6860">
        <v>2</v>
      </c>
      <c r="AQ6860" s="1" t="s">
        <v>516</v>
      </c>
      <c r="AR6860">
        <v>200</v>
      </c>
      <c r="AS6860" s="1" t="s">
        <v>195</v>
      </c>
      <c r="AT6860">
        <v>2</v>
      </c>
      <c r="AU6860">
        <v>7</v>
      </c>
      <c r="AV6860">
        <v>1</v>
      </c>
      <c r="AW6860" s="1" t="s">
        <v>1941</v>
      </c>
      <c r="AX6860" s="1" t="s">
        <v>220</v>
      </c>
      <c r="AY6860">
        <v>5</v>
      </c>
      <c r="AZ6860">
        <v>4</v>
      </c>
      <c r="BA6860">
        <v>7</v>
      </c>
      <c r="BB6860">
        <v>5</v>
      </c>
      <c r="BC6860">
        <v>4</v>
      </c>
      <c r="BD6860">
        <v>3</v>
      </c>
      <c r="BE6860">
        <v>3</v>
      </c>
      <c r="BF6860">
        <v>5</v>
      </c>
      <c r="BG6860">
        <v>4</v>
      </c>
      <c r="BH6860">
        <v>5</v>
      </c>
      <c r="BI6860">
        <v>4</v>
      </c>
      <c r="BJ6860">
        <v>4</v>
      </c>
      <c r="BK6860">
        <v>4</v>
      </c>
      <c r="BL6860">
        <v>4</v>
      </c>
      <c r="BM6860">
        <v>7</v>
      </c>
      <c r="BN6860">
        <v>3</v>
      </c>
      <c r="BO6860">
        <v>1</v>
      </c>
      <c r="BP6860">
        <v>5</v>
      </c>
      <c r="BR6860" s="1" t="s">
        <v>210</v>
      </c>
      <c r="BS6860" s="1" t="s">
        <v>210</v>
      </c>
      <c r="BT6860" s="1" t="s">
        <v>210</v>
      </c>
      <c r="BU6860" s="1" t="s">
        <v>210</v>
      </c>
      <c r="BV6860" s="1" t="s">
        <v>210</v>
      </c>
      <c r="BW6860" s="1" t="s">
        <v>232</v>
      </c>
      <c r="BX6860" s="1" t="s">
        <v>888</v>
      </c>
      <c r="BY6860" s="1" t="s">
        <v>888</v>
      </c>
      <c r="BZ6860" s="1" t="s">
        <v>888</v>
      </c>
      <c r="CA6860" s="1" t="s">
        <v>888</v>
      </c>
      <c r="CB6860" s="1" t="s">
        <v>888</v>
      </c>
      <c r="CC6860" s="1" t="s">
        <v>1133</v>
      </c>
      <c r="CD6860" s="1" t="s">
        <v>210</v>
      </c>
      <c r="CE6860" s="1" t="s">
        <v>210</v>
      </c>
      <c r="CF6860" s="1" t="s">
        <v>210</v>
      </c>
      <c r="CG6860" s="1" t="s">
        <v>210</v>
      </c>
      <c r="CH6860" s="1" t="s">
        <v>210</v>
      </c>
      <c r="CI6860" s="1" t="s">
        <v>232</v>
      </c>
      <c r="CJ6860">
        <v>6</v>
      </c>
      <c r="CK6860">
        <v>7</v>
      </c>
      <c r="CL6860">
        <v>7</v>
      </c>
      <c r="CM6860">
        <v>8</v>
      </c>
      <c r="CN6860">
        <v>7</v>
      </c>
      <c r="CO6860" s="1" t="s">
        <v>755</v>
      </c>
      <c r="CP6860" s="1" t="s">
        <v>755</v>
      </c>
      <c r="CQ6860" s="1" t="s">
        <v>755</v>
      </c>
      <c r="CR6860" s="1" t="s">
        <v>755</v>
      </c>
      <c r="CS6860" s="1" t="s">
        <v>755</v>
      </c>
      <c r="CT6860">
        <v>0</v>
      </c>
      <c r="CU6860" s="1" t="s">
        <v>204</v>
      </c>
      <c r="CV6860" s="1" t="s">
        <v>201</v>
      </c>
      <c r="CW6860" s="1" t="s">
        <v>204</v>
      </c>
      <c r="CX6860" s="1" t="s">
        <v>201</v>
      </c>
      <c r="CY6860" s="1" t="s">
        <v>200</v>
      </c>
      <c r="CZ6860" s="1" t="s">
        <v>204</v>
      </c>
      <c r="DA6860" s="1" t="s">
        <v>200</v>
      </c>
      <c r="DB6860" s="1" t="s">
        <v>195</v>
      </c>
      <c r="DC6860">
        <v>0</v>
      </c>
      <c r="DD6860" s="1" t="s">
        <v>199</v>
      </c>
      <c r="DE6860" s="1" t="s">
        <v>200</v>
      </c>
      <c r="DF6860" s="1" t="s">
        <v>200</v>
      </c>
      <c r="DG6860" s="1" t="s">
        <v>200</v>
      </c>
      <c r="DH6860" s="1" t="s">
        <v>200</v>
      </c>
      <c r="DI6860" s="1" t="s">
        <v>200</v>
      </c>
      <c r="DJ6860" s="1" t="s">
        <v>200</v>
      </c>
      <c r="DK6860" s="1" t="s">
        <v>200</v>
      </c>
      <c r="DL6860" s="1" t="s">
        <v>200</v>
      </c>
      <c r="DM6860" s="1" t="s">
        <v>203</v>
      </c>
      <c r="DN6860" s="1" t="s">
        <v>779</v>
      </c>
      <c r="DO6860" s="1" t="s">
        <v>754</v>
      </c>
      <c r="DP6860">
        <v>5</v>
      </c>
      <c r="DQ6860">
        <v>1</v>
      </c>
      <c r="DR6860">
        <v>2</v>
      </c>
      <c r="DS6860" s="1" t="s">
        <v>888</v>
      </c>
      <c r="DT6860" s="1" t="s">
        <v>888</v>
      </c>
      <c r="DU6860" s="1" t="s">
        <v>888</v>
      </c>
      <c r="DV6860" s="1" t="s">
        <v>888</v>
      </c>
      <c r="DW6860" s="1" t="s">
        <v>888</v>
      </c>
      <c r="DX6860" s="1" t="s">
        <v>1133</v>
      </c>
      <c r="DY6860" s="1" t="s">
        <v>210</v>
      </c>
      <c r="DZ6860" s="1" t="s">
        <v>210</v>
      </c>
      <c r="EA6860" s="1" t="s">
        <v>210</v>
      </c>
      <c r="EB6860" s="1" t="s">
        <v>210</v>
      </c>
      <c r="EC6860" s="1" t="s">
        <v>210</v>
      </c>
      <c r="ED6860" s="1" t="s">
        <v>232</v>
      </c>
      <c r="EE6860" s="1" t="s">
        <v>888</v>
      </c>
      <c r="EF6860" s="1" t="s">
        <v>888</v>
      </c>
      <c r="EG6860" s="1" t="s">
        <v>888</v>
      </c>
      <c r="EH6860" s="1" t="s">
        <v>888</v>
      </c>
      <c r="EI6860" s="1" t="s">
        <v>888</v>
      </c>
      <c r="EJ6860" s="1" t="s">
        <v>1133</v>
      </c>
      <c r="EK6860" s="1" t="s">
        <v>210</v>
      </c>
      <c r="EL6860" s="1" t="s">
        <v>210</v>
      </c>
      <c r="EM6860" s="1" t="s">
        <v>210</v>
      </c>
      <c r="EN6860" s="1" t="s">
        <v>210</v>
      </c>
      <c r="EO6860" s="1" t="s">
        <v>210</v>
      </c>
      <c r="EP6860" s="1" t="s">
        <v>232</v>
      </c>
      <c r="EQ6860">
        <v>5</v>
      </c>
      <c r="ER6860">
        <v>5</v>
      </c>
      <c r="ES6860">
        <v>5</v>
      </c>
      <c r="ET6860">
        <v>5</v>
      </c>
      <c r="EU6860">
        <v>5</v>
      </c>
      <c r="EV6860" s="1" t="s">
        <v>755</v>
      </c>
      <c r="EW6860" s="1" t="s">
        <v>755</v>
      </c>
      <c r="EX6860" s="1" t="s">
        <v>755</v>
      </c>
      <c r="EY6860" s="1" t="s">
        <v>755</v>
      </c>
      <c r="EZ6860" s="1" t="s">
        <v>755</v>
      </c>
      <c r="FD6860" s="1" t="s">
        <v>195</v>
      </c>
      <c r="FE6860" s="1" t="s">
        <v>195</v>
      </c>
      <c r="FF6860" s="1" t="s">
        <v>195</v>
      </c>
      <c r="FG6860" s="1" t="s">
        <v>195</v>
      </c>
      <c r="FH6860" s="1" t="s">
        <v>195</v>
      </c>
      <c r="FI6860" s="1" t="s">
        <v>195</v>
      </c>
      <c r="FJ6860" s="1" t="s">
        <v>195</v>
      </c>
      <c r="FK6860" s="1" t="s">
        <v>195</v>
      </c>
      <c r="FL6860" s="1" t="s">
        <v>195</v>
      </c>
      <c r="FM6860" s="1" t="s">
        <v>195</v>
      </c>
      <c r="FN6860" s="1" t="s">
        <v>195</v>
      </c>
      <c r="FO6860" s="1" t="s">
        <v>195</v>
      </c>
      <c r="FP6860" s="1" t="s">
        <v>195</v>
      </c>
      <c r="FQ6860" s="1" t="s">
        <v>195</v>
      </c>
      <c r="FR6860" s="1" t="s">
        <v>195</v>
      </c>
      <c r="FS6860" s="1" t="s">
        <v>195</v>
      </c>
      <c r="FT6860" s="1" t="s">
        <v>195</v>
      </c>
      <c r="FU6860" s="1" t="s">
        <v>195</v>
      </c>
      <c r="FV6860" s="1" t="s">
        <v>195</v>
      </c>
      <c r="FW6860" s="1" t="s">
        <v>195</v>
      </c>
      <c r="FX6860" s="1" t="s">
        <v>195</v>
      </c>
      <c r="FY6860" s="1" t="s">
        <v>195</v>
      </c>
      <c r="FZ6860" s="1" t="s">
        <v>195</v>
      </c>
      <c r="GA6860" s="1" t="s">
        <v>195</v>
      </c>
      <c r="GB6860" s="1" t="s">
        <v>195</v>
      </c>
      <c r="GC6860" s="1" t="s">
        <v>195</v>
      </c>
      <c r="GI6860" s="1" t="s">
        <v>195</v>
      </c>
      <c r="GJ6860" s="1" t="s">
        <v>195</v>
      </c>
      <c r="GK6860" s="1" t="s">
        <v>195</v>
      </c>
      <c r="GL6860" s="1" t="s">
        <v>195</v>
      </c>
      <c r="GM6860" s="1" t="s">
        <v>195</v>
      </c>
    </row>
    <row r="6861" spans="1:195" x14ac:dyDescent="0.3">
      <c r="A6861">
        <v>463</v>
      </c>
      <c r="B6861">
        <v>4</v>
      </c>
      <c r="C6861">
        <v>1</v>
      </c>
      <c r="D6861">
        <v>8</v>
      </c>
      <c r="E6861">
        <v>1</v>
      </c>
      <c r="F6861">
        <v>18</v>
      </c>
      <c r="G6861">
        <v>6</v>
      </c>
      <c r="H6861">
        <v>3</v>
      </c>
      <c r="I6861" s="1" t="s">
        <v>746</v>
      </c>
      <c r="J6861">
        <v>2</v>
      </c>
      <c r="K6861">
        <v>2</v>
      </c>
      <c r="L6861">
        <v>455</v>
      </c>
      <c r="M6861">
        <v>0</v>
      </c>
      <c r="N6861" s="1" t="s">
        <v>438</v>
      </c>
      <c r="O6861">
        <v>1</v>
      </c>
      <c r="P6861">
        <v>24</v>
      </c>
      <c r="Q6861">
        <v>4</v>
      </c>
      <c r="R6861" s="1" t="s">
        <v>220</v>
      </c>
      <c r="S6861" s="1" t="s">
        <v>232</v>
      </c>
      <c r="T6861" s="1" t="s">
        <v>198</v>
      </c>
      <c r="U6861" s="1" t="s">
        <v>369</v>
      </c>
      <c r="V6861" s="1" t="s">
        <v>198</v>
      </c>
      <c r="W6861" s="1" t="s">
        <v>211</v>
      </c>
      <c r="X6861">
        <v>1</v>
      </c>
      <c r="Y6861" s="1" t="s">
        <v>200</v>
      </c>
      <c r="Z6861" s="1" t="s">
        <v>202</v>
      </c>
      <c r="AA6861" s="1" t="s">
        <v>202</v>
      </c>
      <c r="AB6861" s="1" t="s">
        <v>201</v>
      </c>
      <c r="AC6861" s="1" t="s">
        <v>202</v>
      </c>
      <c r="AD6861" s="1" t="s">
        <v>204</v>
      </c>
      <c r="AE6861" s="1" t="s">
        <v>201</v>
      </c>
      <c r="AF6861" s="1" t="s">
        <v>200</v>
      </c>
      <c r="AG6861">
        <v>2</v>
      </c>
      <c r="AH6861">
        <v>23</v>
      </c>
      <c r="AI6861" s="1" t="s">
        <v>1939</v>
      </c>
      <c r="AJ6861" s="1" t="s">
        <v>220</v>
      </c>
      <c r="AK6861" s="1" t="s">
        <v>1940</v>
      </c>
      <c r="AL6861" s="1" t="s">
        <v>195</v>
      </c>
      <c r="AM6861" s="1" t="s">
        <v>195</v>
      </c>
      <c r="AN6861">
        <v>4</v>
      </c>
      <c r="AO6861">
        <v>3</v>
      </c>
      <c r="AP6861">
        <v>2</v>
      </c>
      <c r="AQ6861" s="1" t="s">
        <v>516</v>
      </c>
      <c r="AR6861">
        <v>200</v>
      </c>
      <c r="AS6861" s="1" t="s">
        <v>195</v>
      </c>
      <c r="AT6861">
        <v>2</v>
      </c>
      <c r="AU6861">
        <v>7</v>
      </c>
      <c r="AV6861">
        <v>1</v>
      </c>
      <c r="AW6861" s="1" t="s">
        <v>1941</v>
      </c>
      <c r="AX6861" s="1" t="s">
        <v>220</v>
      </c>
      <c r="AY6861">
        <v>5</v>
      </c>
      <c r="AZ6861">
        <v>4</v>
      </c>
      <c r="BA6861">
        <v>7</v>
      </c>
      <c r="BB6861">
        <v>5</v>
      </c>
      <c r="BC6861">
        <v>4</v>
      </c>
      <c r="BD6861">
        <v>3</v>
      </c>
      <c r="BE6861">
        <v>3</v>
      </c>
      <c r="BF6861">
        <v>5</v>
      </c>
      <c r="BG6861">
        <v>4</v>
      </c>
      <c r="BH6861">
        <v>5</v>
      </c>
      <c r="BI6861">
        <v>4</v>
      </c>
      <c r="BJ6861">
        <v>4</v>
      </c>
      <c r="BK6861">
        <v>4</v>
      </c>
      <c r="BL6861">
        <v>4</v>
      </c>
      <c r="BM6861">
        <v>7</v>
      </c>
      <c r="BN6861">
        <v>3</v>
      </c>
      <c r="BO6861">
        <v>1</v>
      </c>
      <c r="BP6861">
        <v>5</v>
      </c>
      <c r="BR6861" s="1" t="s">
        <v>210</v>
      </c>
      <c r="BS6861" s="1" t="s">
        <v>210</v>
      </c>
      <c r="BT6861" s="1" t="s">
        <v>210</v>
      </c>
      <c r="BU6861" s="1" t="s">
        <v>210</v>
      </c>
      <c r="BV6861" s="1" t="s">
        <v>210</v>
      </c>
      <c r="BW6861" s="1" t="s">
        <v>232</v>
      </c>
      <c r="BX6861" s="1" t="s">
        <v>888</v>
      </c>
      <c r="BY6861" s="1" t="s">
        <v>888</v>
      </c>
      <c r="BZ6861" s="1" t="s">
        <v>888</v>
      </c>
      <c r="CA6861" s="1" t="s">
        <v>888</v>
      </c>
      <c r="CB6861" s="1" t="s">
        <v>888</v>
      </c>
      <c r="CC6861" s="1" t="s">
        <v>1133</v>
      </c>
      <c r="CD6861" s="1" t="s">
        <v>210</v>
      </c>
      <c r="CE6861" s="1" t="s">
        <v>210</v>
      </c>
      <c r="CF6861" s="1" t="s">
        <v>210</v>
      </c>
      <c r="CG6861" s="1" t="s">
        <v>210</v>
      </c>
      <c r="CH6861" s="1" t="s">
        <v>210</v>
      </c>
      <c r="CI6861" s="1" t="s">
        <v>232</v>
      </c>
      <c r="CJ6861">
        <v>6</v>
      </c>
      <c r="CK6861">
        <v>7</v>
      </c>
      <c r="CL6861">
        <v>7</v>
      </c>
      <c r="CM6861">
        <v>8</v>
      </c>
      <c r="CN6861">
        <v>7</v>
      </c>
      <c r="CO6861" s="1" t="s">
        <v>755</v>
      </c>
      <c r="CP6861" s="1" t="s">
        <v>755</v>
      </c>
      <c r="CQ6861" s="1" t="s">
        <v>755</v>
      </c>
      <c r="CR6861" s="1" t="s">
        <v>755</v>
      </c>
      <c r="CS6861" s="1" t="s">
        <v>755</v>
      </c>
      <c r="CT6861">
        <v>0</v>
      </c>
      <c r="CU6861" s="1" t="s">
        <v>204</v>
      </c>
      <c r="CV6861" s="1" t="s">
        <v>203</v>
      </c>
      <c r="CW6861" s="1" t="s">
        <v>201</v>
      </c>
      <c r="CX6861" s="1" t="s">
        <v>201</v>
      </c>
      <c r="CY6861" s="1" t="s">
        <v>200</v>
      </c>
      <c r="CZ6861" s="1" t="s">
        <v>202</v>
      </c>
      <c r="DA6861" s="1" t="s">
        <v>200</v>
      </c>
      <c r="DB6861" s="1" t="s">
        <v>195</v>
      </c>
      <c r="DC6861">
        <v>0</v>
      </c>
      <c r="DD6861" s="1" t="s">
        <v>199</v>
      </c>
      <c r="DE6861" s="1" t="s">
        <v>200</v>
      </c>
      <c r="DF6861" s="1" t="s">
        <v>200</v>
      </c>
      <c r="DG6861" s="1" t="s">
        <v>200</v>
      </c>
      <c r="DH6861" s="1" t="s">
        <v>200</v>
      </c>
      <c r="DI6861" s="1" t="s">
        <v>200</v>
      </c>
      <c r="DJ6861" s="1" t="s">
        <v>200</v>
      </c>
      <c r="DK6861" s="1" t="s">
        <v>200</v>
      </c>
      <c r="DL6861" s="1" t="s">
        <v>200</v>
      </c>
      <c r="DM6861" s="1" t="s">
        <v>203</v>
      </c>
      <c r="DN6861" s="1" t="s">
        <v>779</v>
      </c>
      <c r="DO6861" s="1" t="s">
        <v>754</v>
      </c>
      <c r="DP6861">
        <v>5</v>
      </c>
      <c r="DQ6861">
        <v>1</v>
      </c>
      <c r="DR6861">
        <v>2</v>
      </c>
      <c r="DS6861" s="1" t="s">
        <v>888</v>
      </c>
      <c r="DT6861" s="1" t="s">
        <v>888</v>
      </c>
      <c r="DU6861" s="1" t="s">
        <v>888</v>
      </c>
      <c r="DV6861" s="1" t="s">
        <v>888</v>
      </c>
      <c r="DW6861" s="1" t="s">
        <v>888</v>
      </c>
      <c r="DX6861" s="1" t="s">
        <v>1133</v>
      </c>
      <c r="DY6861" s="1" t="s">
        <v>210</v>
      </c>
      <c r="DZ6861" s="1" t="s">
        <v>210</v>
      </c>
      <c r="EA6861" s="1" t="s">
        <v>210</v>
      </c>
      <c r="EB6861" s="1" t="s">
        <v>210</v>
      </c>
      <c r="EC6861" s="1" t="s">
        <v>210</v>
      </c>
      <c r="ED6861" s="1" t="s">
        <v>232</v>
      </c>
      <c r="EE6861" s="1" t="s">
        <v>888</v>
      </c>
      <c r="EF6861" s="1" t="s">
        <v>888</v>
      </c>
      <c r="EG6861" s="1" t="s">
        <v>888</v>
      </c>
      <c r="EH6861" s="1" t="s">
        <v>888</v>
      </c>
      <c r="EI6861" s="1" t="s">
        <v>888</v>
      </c>
      <c r="EJ6861" s="1" t="s">
        <v>1133</v>
      </c>
      <c r="EK6861" s="1" t="s">
        <v>210</v>
      </c>
      <c r="EL6861" s="1" t="s">
        <v>210</v>
      </c>
      <c r="EM6861" s="1" t="s">
        <v>210</v>
      </c>
      <c r="EN6861" s="1" t="s">
        <v>210</v>
      </c>
      <c r="EO6861" s="1" t="s">
        <v>210</v>
      </c>
      <c r="EP6861" s="1" t="s">
        <v>232</v>
      </c>
      <c r="EQ6861">
        <v>5</v>
      </c>
      <c r="ER6861">
        <v>5</v>
      </c>
      <c r="ES6861">
        <v>5</v>
      </c>
      <c r="ET6861">
        <v>5</v>
      </c>
      <c r="EU6861">
        <v>5</v>
      </c>
      <c r="EV6861" s="1" t="s">
        <v>755</v>
      </c>
      <c r="EW6861" s="1" t="s">
        <v>755</v>
      </c>
      <c r="EX6861" s="1" t="s">
        <v>755</v>
      </c>
      <c r="EY6861" s="1" t="s">
        <v>755</v>
      </c>
      <c r="EZ6861" s="1" t="s">
        <v>755</v>
      </c>
      <c r="FD6861" s="1" t="s">
        <v>195</v>
      </c>
      <c r="FE6861" s="1" t="s">
        <v>195</v>
      </c>
      <c r="FF6861" s="1" t="s">
        <v>195</v>
      </c>
      <c r="FG6861" s="1" t="s">
        <v>195</v>
      </c>
      <c r="FH6861" s="1" t="s">
        <v>195</v>
      </c>
      <c r="FI6861" s="1" t="s">
        <v>195</v>
      </c>
      <c r="FJ6861" s="1" t="s">
        <v>195</v>
      </c>
      <c r="FK6861" s="1" t="s">
        <v>195</v>
      </c>
      <c r="FL6861" s="1" t="s">
        <v>195</v>
      </c>
      <c r="FM6861" s="1" t="s">
        <v>195</v>
      </c>
      <c r="FN6861" s="1" t="s">
        <v>195</v>
      </c>
      <c r="FO6861" s="1" t="s">
        <v>195</v>
      </c>
      <c r="FP6861" s="1" t="s">
        <v>195</v>
      </c>
      <c r="FQ6861" s="1" t="s">
        <v>195</v>
      </c>
      <c r="FR6861" s="1" t="s">
        <v>195</v>
      </c>
      <c r="FS6861" s="1" t="s">
        <v>195</v>
      </c>
      <c r="FT6861" s="1" t="s">
        <v>195</v>
      </c>
      <c r="FU6861" s="1" t="s">
        <v>195</v>
      </c>
      <c r="FV6861" s="1" t="s">
        <v>195</v>
      </c>
      <c r="FW6861" s="1" t="s">
        <v>195</v>
      </c>
      <c r="FX6861" s="1" t="s">
        <v>195</v>
      </c>
      <c r="FY6861" s="1" t="s">
        <v>195</v>
      </c>
      <c r="FZ6861" s="1" t="s">
        <v>195</v>
      </c>
      <c r="GA6861" s="1" t="s">
        <v>195</v>
      </c>
      <c r="GB6861" s="1" t="s">
        <v>195</v>
      </c>
      <c r="GC6861" s="1" t="s">
        <v>195</v>
      </c>
      <c r="GI6861" s="1" t="s">
        <v>195</v>
      </c>
      <c r="GJ6861" s="1" t="s">
        <v>195</v>
      </c>
      <c r="GK6861" s="1" t="s">
        <v>195</v>
      </c>
      <c r="GL6861" s="1" t="s">
        <v>195</v>
      </c>
      <c r="GM6861" s="1" t="s">
        <v>195</v>
      </c>
    </row>
    <row r="6862" spans="1:195" x14ac:dyDescent="0.3">
      <c r="A6862">
        <v>463</v>
      </c>
      <c r="B6862">
        <v>4</v>
      </c>
      <c r="C6862">
        <v>1</v>
      </c>
      <c r="D6862">
        <v>8</v>
      </c>
      <c r="E6862">
        <v>1</v>
      </c>
      <c r="F6862">
        <v>18</v>
      </c>
      <c r="G6862">
        <v>6</v>
      </c>
      <c r="H6862">
        <v>2</v>
      </c>
      <c r="I6862" s="1" t="s">
        <v>746</v>
      </c>
      <c r="J6862">
        <v>1</v>
      </c>
      <c r="K6862">
        <v>3</v>
      </c>
      <c r="L6862">
        <v>456</v>
      </c>
      <c r="M6862">
        <v>0</v>
      </c>
      <c r="N6862" s="1" t="s">
        <v>417</v>
      </c>
      <c r="O6862">
        <v>1</v>
      </c>
      <c r="P6862">
        <v>29</v>
      </c>
      <c r="Q6862">
        <v>4</v>
      </c>
      <c r="R6862" s="1" t="s">
        <v>232</v>
      </c>
      <c r="S6862" s="1" t="s">
        <v>198</v>
      </c>
      <c r="T6862" s="1" t="s">
        <v>210</v>
      </c>
      <c r="U6862" s="1" t="s">
        <v>220</v>
      </c>
      <c r="V6862" s="1" t="s">
        <v>210</v>
      </c>
      <c r="W6862" s="1" t="s">
        <v>210</v>
      </c>
      <c r="X6862">
        <v>0</v>
      </c>
      <c r="Y6862" s="1" t="s">
        <v>201</v>
      </c>
      <c r="Z6862" s="1" t="s">
        <v>202</v>
      </c>
      <c r="AA6862" s="1" t="s">
        <v>202</v>
      </c>
      <c r="AB6862" s="1" t="s">
        <v>203</v>
      </c>
      <c r="AC6862" s="1" t="s">
        <v>211</v>
      </c>
      <c r="AD6862" s="1" t="s">
        <v>233</v>
      </c>
      <c r="AE6862" s="1" t="s">
        <v>200</v>
      </c>
      <c r="AF6862" s="1" t="s">
        <v>200</v>
      </c>
      <c r="AG6862">
        <v>2</v>
      </c>
      <c r="AH6862">
        <v>23</v>
      </c>
      <c r="AI6862" s="1" t="s">
        <v>1939</v>
      </c>
      <c r="AJ6862" s="1" t="s">
        <v>220</v>
      </c>
      <c r="AK6862" s="1" t="s">
        <v>1940</v>
      </c>
      <c r="AL6862" s="1" t="s">
        <v>195</v>
      </c>
      <c r="AM6862" s="1" t="s">
        <v>195</v>
      </c>
      <c r="AN6862">
        <v>4</v>
      </c>
      <c r="AO6862">
        <v>3</v>
      </c>
      <c r="AP6862">
        <v>2</v>
      </c>
      <c r="AQ6862" s="1" t="s">
        <v>516</v>
      </c>
      <c r="AR6862">
        <v>200</v>
      </c>
      <c r="AS6862" s="1" t="s">
        <v>195</v>
      </c>
      <c r="AT6862">
        <v>2</v>
      </c>
      <c r="AU6862">
        <v>7</v>
      </c>
      <c r="AV6862">
        <v>1</v>
      </c>
      <c r="AW6862" s="1" t="s">
        <v>1941</v>
      </c>
      <c r="AX6862" s="1" t="s">
        <v>220</v>
      </c>
      <c r="AY6862">
        <v>5</v>
      </c>
      <c r="AZ6862">
        <v>4</v>
      </c>
      <c r="BA6862">
        <v>7</v>
      </c>
      <c r="BB6862">
        <v>5</v>
      </c>
      <c r="BC6862">
        <v>4</v>
      </c>
      <c r="BD6862">
        <v>3</v>
      </c>
      <c r="BE6862">
        <v>3</v>
      </c>
      <c r="BF6862">
        <v>5</v>
      </c>
      <c r="BG6862">
        <v>4</v>
      </c>
      <c r="BH6862">
        <v>5</v>
      </c>
      <c r="BI6862">
        <v>4</v>
      </c>
      <c r="BJ6862">
        <v>4</v>
      </c>
      <c r="BK6862">
        <v>4</v>
      </c>
      <c r="BL6862">
        <v>4</v>
      </c>
      <c r="BM6862">
        <v>7</v>
      </c>
      <c r="BN6862">
        <v>3</v>
      </c>
      <c r="BO6862">
        <v>1</v>
      </c>
      <c r="BP6862">
        <v>5</v>
      </c>
      <c r="BR6862" s="1" t="s">
        <v>210</v>
      </c>
      <c r="BS6862" s="1" t="s">
        <v>210</v>
      </c>
      <c r="BT6862" s="1" t="s">
        <v>210</v>
      </c>
      <c r="BU6862" s="1" t="s">
        <v>210</v>
      </c>
      <c r="BV6862" s="1" t="s">
        <v>210</v>
      </c>
      <c r="BW6862" s="1" t="s">
        <v>232</v>
      </c>
      <c r="BX6862" s="1" t="s">
        <v>888</v>
      </c>
      <c r="BY6862" s="1" t="s">
        <v>888</v>
      </c>
      <c r="BZ6862" s="1" t="s">
        <v>888</v>
      </c>
      <c r="CA6862" s="1" t="s">
        <v>888</v>
      </c>
      <c r="CB6862" s="1" t="s">
        <v>888</v>
      </c>
      <c r="CC6862" s="1" t="s">
        <v>1133</v>
      </c>
      <c r="CD6862" s="1" t="s">
        <v>210</v>
      </c>
      <c r="CE6862" s="1" t="s">
        <v>210</v>
      </c>
      <c r="CF6862" s="1" t="s">
        <v>210</v>
      </c>
      <c r="CG6862" s="1" t="s">
        <v>210</v>
      </c>
      <c r="CH6862" s="1" t="s">
        <v>210</v>
      </c>
      <c r="CI6862" s="1" t="s">
        <v>232</v>
      </c>
      <c r="CJ6862">
        <v>6</v>
      </c>
      <c r="CK6862">
        <v>7</v>
      </c>
      <c r="CL6862">
        <v>7</v>
      </c>
      <c r="CM6862">
        <v>8</v>
      </c>
      <c r="CN6862">
        <v>7</v>
      </c>
      <c r="CO6862" s="1" t="s">
        <v>755</v>
      </c>
      <c r="CP6862" s="1" t="s">
        <v>755</v>
      </c>
      <c r="CQ6862" s="1" t="s">
        <v>755</v>
      </c>
      <c r="CR6862" s="1" t="s">
        <v>755</v>
      </c>
      <c r="CS6862" s="1" t="s">
        <v>755</v>
      </c>
      <c r="CT6862">
        <v>1</v>
      </c>
      <c r="CU6862" s="1" t="s">
        <v>200</v>
      </c>
      <c r="CV6862" s="1" t="s">
        <v>201</v>
      </c>
      <c r="CW6862" s="1" t="s">
        <v>201</v>
      </c>
      <c r="CX6862" s="1" t="s">
        <v>200</v>
      </c>
      <c r="CY6862" s="1" t="s">
        <v>203</v>
      </c>
      <c r="CZ6862" s="1" t="s">
        <v>200</v>
      </c>
      <c r="DA6862" s="1" t="s">
        <v>201</v>
      </c>
      <c r="DB6862" s="1" t="s">
        <v>233</v>
      </c>
      <c r="DC6862">
        <v>0</v>
      </c>
      <c r="DD6862" s="1" t="s">
        <v>199</v>
      </c>
      <c r="DE6862" s="1" t="s">
        <v>200</v>
      </c>
      <c r="DF6862" s="1" t="s">
        <v>200</v>
      </c>
      <c r="DG6862" s="1" t="s">
        <v>200</v>
      </c>
      <c r="DH6862" s="1" t="s">
        <v>200</v>
      </c>
      <c r="DI6862" s="1" t="s">
        <v>200</v>
      </c>
      <c r="DJ6862" s="1" t="s">
        <v>200</v>
      </c>
      <c r="DK6862" s="1" t="s">
        <v>200</v>
      </c>
      <c r="DL6862" s="1" t="s">
        <v>200</v>
      </c>
      <c r="DM6862" s="1" t="s">
        <v>203</v>
      </c>
      <c r="DN6862" s="1" t="s">
        <v>779</v>
      </c>
      <c r="DO6862" s="1" t="s">
        <v>754</v>
      </c>
      <c r="DP6862">
        <v>5</v>
      </c>
      <c r="DQ6862">
        <v>1</v>
      </c>
      <c r="DR6862">
        <v>2</v>
      </c>
      <c r="DS6862" s="1" t="s">
        <v>888</v>
      </c>
      <c r="DT6862" s="1" t="s">
        <v>888</v>
      </c>
      <c r="DU6862" s="1" t="s">
        <v>888</v>
      </c>
      <c r="DV6862" s="1" t="s">
        <v>888</v>
      </c>
      <c r="DW6862" s="1" t="s">
        <v>888</v>
      </c>
      <c r="DX6862" s="1" t="s">
        <v>1133</v>
      </c>
      <c r="DY6862" s="1" t="s">
        <v>210</v>
      </c>
      <c r="DZ6862" s="1" t="s">
        <v>210</v>
      </c>
      <c r="EA6862" s="1" t="s">
        <v>210</v>
      </c>
      <c r="EB6862" s="1" t="s">
        <v>210</v>
      </c>
      <c r="EC6862" s="1" t="s">
        <v>210</v>
      </c>
      <c r="ED6862" s="1" t="s">
        <v>232</v>
      </c>
      <c r="EE6862" s="1" t="s">
        <v>888</v>
      </c>
      <c r="EF6862" s="1" t="s">
        <v>888</v>
      </c>
      <c r="EG6862" s="1" t="s">
        <v>888</v>
      </c>
      <c r="EH6862" s="1" t="s">
        <v>888</v>
      </c>
      <c r="EI6862" s="1" t="s">
        <v>888</v>
      </c>
      <c r="EJ6862" s="1" t="s">
        <v>1133</v>
      </c>
      <c r="EK6862" s="1" t="s">
        <v>210</v>
      </c>
      <c r="EL6862" s="1" t="s">
        <v>210</v>
      </c>
      <c r="EM6862" s="1" t="s">
        <v>210</v>
      </c>
      <c r="EN6862" s="1" t="s">
        <v>210</v>
      </c>
      <c r="EO6862" s="1" t="s">
        <v>210</v>
      </c>
      <c r="EP6862" s="1" t="s">
        <v>232</v>
      </c>
      <c r="EQ6862">
        <v>5</v>
      </c>
      <c r="ER6862">
        <v>5</v>
      </c>
      <c r="ES6862">
        <v>5</v>
      </c>
      <c r="ET6862">
        <v>5</v>
      </c>
      <c r="EU6862">
        <v>5</v>
      </c>
      <c r="EV6862" s="1" t="s">
        <v>755</v>
      </c>
      <c r="EW6862" s="1" t="s">
        <v>755</v>
      </c>
      <c r="EX6862" s="1" t="s">
        <v>755</v>
      </c>
      <c r="EY6862" s="1" t="s">
        <v>755</v>
      </c>
      <c r="EZ6862" s="1" t="s">
        <v>755</v>
      </c>
      <c r="FD6862" s="1" t="s">
        <v>195</v>
      </c>
      <c r="FE6862" s="1" t="s">
        <v>195</v>
      </c>
      <c r="FF6862" s="1" t="s">
        <v>195</v>
      </c>
      <c r="FG6862" s="1" t="s">
        <v>195</v>
      </c>
      <c r="FH6862" s="1" t="s">
        <v>195</v>
      </c>
      <c r="FI6862" s="1" t="s">
        <v>195</v>
      </c>
      <c r="FJ6862" s="1" t="s">
        <v>195</v>
      </c>
      <c r="FK6862" s="1" t="s">
        <v>195</v>
      </c>
      <c r="FL6862" s="1" t="s">
        <v>195</v>
      </c>
      <c r="FM6862" s="1" t="s">
        <v>195</v>
      </c>
      <c r="FN6862" s="1" t="s">
        <v>195</v>
      </c>
      <c r="FO6862" s="1" t="s">
        <v>195</v>
      </c>
      <c r="FP6862" s="1" t="s">
        <v>195</v>
      </c>
      <c r="FQ6862" s="1" t="s">
        <v>195</v>
      </c>
      <c r="FR6862" s="1" t="s">
        <v>195</v>
      </c>
      <c r="FS6862" s="1" t="s">
        <v>195</v>
      </c>
      <c r="FT6862" s="1" t="s">
        <v>195</v>
      </c>
      <c r="FU6862" s="1" t="s">
        <v>195</v>
      </c>
      <c r="FV6862" s="1" t="s">
        <v>195</v>
      </c>
      <c r="FW6862" s="1" t="s">
        <v>195</v>
      </c>
      <c r="FX6862" s="1" t="s">
        <v>195</v>
      </c>
      <c r="FY6862" s="1" t="s">
        <v>195</v>
      </c>
      <c r="FZ6862" s="1" t="s">
        <v>195</v>
      </c>
      <c r="GA6862" s="1" t="s">
        <v>195</v>
      </c>
      <c r="GB6862" s="1" t="s">
        <v>195</v>
      </c>
      <c r="GC6862" s="1" t="s">
        <v>195</v>
      </c>
      <c r="GI6862" s="1" t="s">
        <v>195</v>
      </c>
      <c r="GJ6862" s="1" t="s">
        <v>195</v>
      </c>
      <c r="GK6862" s="1" t="s">
        <v>195</v>
      </c>
      <c r="GL6862" s="1" t="s">
        <v>195</v>
      </c>
      <c r="GM6862" s="1" t="s">
        <v>195</v>
      </c>
    </row>
    <row r="6863" spans="1:195" x14ac:dyDescent="0.3">
      <c r="A6863">
        <v>463</v>
      </c>
      <c r="B6863">
        <v>4</v>
      </c>
      <c r="C6863">
        <v>1</v>
      </c>
      <c r="D6863">
        <v>8</v>
      </c>
      <c r="E6863">
        <v>1</v>
      </c>
      <c r="F6863">
        <v>18</v>
      </c>
      <c r="G6863">
        <v>6</v>
      </c>
      <c r="H6863">
        <v>1</v>
      </c>
      <c r="I6863" s="1" t="s">
        <v>746</v>
      </c>
      <c r="J6863">
        <v>6</v>
      </c>
      <c r="K6863">
        <v>4</v>
      </c>
      <c r="L6863">
        <v>457</v>
      </c>
      <c r="M6863">
        <v>0</v>
      </c>
      <c r="N6863" s="1" t="s">
        <v>270</v>
      </c>
      <c r="O6863">
        <v>1</v>
      </c>
      <c r="P6863">
        <v>55</v>
      </c>
      <c r="Q6863">
        <v>4</v>
      </c>
      <c r="R6863" s="1" t="s">
        <v>232</v>
      </c>
      <c r="S6863" s="1" t="s">
        <v>199</v>
      </c>
      <c r="T6863" s="1" t="s">
        <v>232</v>
      </c>
      <c r="U6863" s="1" t="s">
        <v>232</v>
      </c>
      <c r="V6863" s="1" t="s">
        <v>199</v>
      </c>
      <c r="W6863" s="1" t="s">
        <v>232</v>
      </c>
      <c r="X6863">
        <v>1</v>
      </c>
      <c r="Y6863" s="1" t="s">
        <v>201</v>
      </c>
      <c r="Z6863" s="1" t="s">
        <v>203</v>
      </c>
      <c r="AA6863" s="1" t="s">
        <v>202</v>
      </c>
      <c r="AB6863" s="1" t="s">
        <v>202</v>
      </c>
      <c r="AC6863" s="1" t="s">
        <v>203</v>
      </c>
      <c r="AD6863" s="1" t="s">
        <v>201</v>
      </c>
      <c r="AE6863" s="1" t="s">
        <v>202</v>
      </c>
      <c r="AF6863" s="1" t="s">
        <v>206</v>
      </c>
      <c r="AG6863">
        <v>2</v>
      </c>
      <c r="AH6863">
        <v>23</v>
      </c>
      <c r="AI6863" s="1" t="s">
        <v>1939</v>
      </c>
      <c r="AJ6863" s="1" t="s">
        <v>220</v>
      </c>
      <c r="AK6863" s="1" t="s">
        <v>1940</v>
      </c>
      <c r="AL6863" s="1" t="s">
        <v>195</v>
      </c>
      <c r="AM6863" s="1" t="s">
        <v>195</v>
      </c>
      <c r="AN6863">
        <v>4</v>
      </c>
      <c r="AO6863">
        <v>3</v>
      </c>
      <c r="AP6863">
        <v>2</v>
      </c>
      <c r="AQ6863" s="1" t="s">
        <v>516</v>
      </c>
      <c r="AR6863">
        <v>200</v>
      </c>
      <c r="AS6863" s="1" t="s">
        <v>195</v>
      </c>
      <c r="AT6863">
        <v>2</v>
      </c>
      <c r="AU6863">
        <v>7</v>
      </c>
      <c r="AV6863">
        <v>1</v>
      </c>
      <c r="AW6863" s="1" t="s">
        <v>1941</v>
      </c>
      <c r="AX6863" s="1" t="s">
        <v>220</v>
      </c>
      <c r="AY6863">
        <v>5</v>
      </c>
      <c r="AZ6863">
        <v>4</v>
      </c>
      <c r="BA6863">
        <v>7</v>
      </c>
      <c r="BB6863">
        <v>5</v>
      </c>
      <c r="BC6863">
        <v>4</v>
      </c>
      <c r="BD6863">
        <v>3</v>
      </c>
      <c r="BE6863">
        <v>3</v>
      </c>
      <c r="BF6863">
        <v>5</v>
      </c>
      <c r="BG6863">
        <v>4</v>
      </c>
      <c r="BH6863">
        <v>5</v>
      </c>
      <c r="BI6863">
        <v>4</v>
      </c>
      <c r="BJ6863">
        <v>4</v>
      </c>
      <c r="BK6863">
        <v>4</v>
      </c>
      <c r="BL6863">
        <v>4</v>
      </c>
      <c r="BM6863">
        <v>7</v>
      </c>
      <c r="BN6863">
        <v>3</v>
      </c>
      <c r="BO6863">
        <v>1</v>
      </c>
      <c r="BP6863">
        <v>5</v>
      </c>
      <c r="BR6863" s="1" t="s">
        <v>210</v>
      </c>
      <c r="BS6863" s="1" t="s">
        <v>210</v>
      </c>
      <c r="BT6863" s="1" t="s">
        <v>210</v>
      </c>
      <c r="BU6863" s="1" t="s">
        <v>210</v>
      </c>
      <c r="BV6863" s="1" t="s">
        <v>210</v>
      </c>
      <c r="BW6863" s="1" t="s">
        <v>232</v>
      </c>
      <c r="BX6863" s="1" t="s">
        <v>888</v>
      </c>
      <c r="BY6863" s="1" t="s">
        <v>888</v>
      </c>
      <c r="BZ6863" s="1" t="s">
        <v>888</v>
      </c>
      <c r="CA6863" s="1" t="s">
        <v>888</v>
      </c>
      <c r="CB6863" s="1" t="s">
        <v>888</v>
      </c>
      <c r="CC6863" s="1" t="s">
        <v>1133</v>
      </c>
      <c r="CD6863" s="1" t="s">
        <v>210</v>
      </c>
      <c r="CE6863" s="1" t="s">
        <v>210</v>
      </c>
      <c r="CF6863" s="1" t="s">
        <v>210</v>
      </c>
      <c r="CG6863" s="1" t="s">
        <v>210</v>
      </c>
      <c r="CH6863" s="1" t="s">
        <v>210</v>
      </c>
      <c r="CI6863" s="1" t="s">
        <v>232</v>
      </c>
      <c r="CJ6863">
        <v>6</v>
      </c>
      <c r="CK6863">
        <v>7</v>
      </c>
      <c r="CL6863">
        <v>7</v>
      </c>
      <c r="CM6863">
        <v>8</v>
      </c>
      <c r="CN6863">
        <v>7</v>
      </c>
      <c r="CO6863" s="1" t="s">
        <v>755</v>
      </c>
      <c r="CP6863" s="1" t="s">
        <v>755</v>
      </c>
      <c r="CQ6863" s="1" t="s">
        <v>755</v>
      </c>
      <c r="CR6863" s="1" t="s">
        <v>755</v>
      </c>
      <c r="CS6863" s="1" t="s">
        <v>755</v>
      </c>
      <c r="CT6863">
        <v>0</v>
      </c>
      <c r="CU6863" s="1" t="s">
        <v>204</v>
      </c>
      <c r="CV6863" s="1" t="s">
        <v>202</v>
      </c>
      <c r="CW6863" s="1" t="s">
        <v>200</v>
      </c>
      <c r="CX6863" s="1" t="s">
        <v>201</v>
      </c>
      <c r="CY6863" s="1" t="s">
        <v>201</v>
      </c>
      <c r="CZ6863" s="1" t="s">
        <v>200</v>
      </c>
      <c r="DA6863" s="1" t="s">
        <v>203</v>
      </c>
      <c r="DB6863" s="1" t="s">
        <v>195</v>
      </c>
      <c r="DC6863">
        <v>0</v>
      </c>
      <c r="DD6863" s="1" t="s">
        <v>199</v>
      </c>
      <c r="DE6863" s="1" t="s">
        <v>200</v>
      </c>
      <c r="DF6863" s="1" t="s">
        <v>200</v>
      </c>
      <c r="DG6863" s="1" t="s">
        <v>200</v>
      </c>
      <c r="DH6863" s="1" t="s">
        <v>200</v>
      </c>
      <c r="DI6863" s="1" t="s">
        <v>200</v>
      </c>
      <c r="DJ6863" s="1" t="s">
        <v>200</v>
      </c>
      <c r="DK6863" s="1" t="s">
        <v>200</v>
      </c>
      <c r="DL6863" s="1" t="s">
        <v>200</v>
      </c>
      <c r="DM6863" s="1" t="s">
        <v>203</v>
      </c>
      <c r="DN6863" s="1" t="s">
        <v>779</v>
      </c>
      <c r="DO6863" s="1" t="s">
        <v>754</v>
      </c>
      <c r="DP6863">
        <v>5</v>
      </c>
      <c r="DQ6863">
        <v>1</v>
      </c>
      <c r="DR6863">
        <v>2</v>
      </c>
      <c r="DS6863" s="1" t="s">
        <v>888</v>
      </c>
      <c r="DT6863" s="1" t="s">
        <v>888</v>
      </c>
      <c r="DU6863" s="1" t="s">
        <v>888</v>
      </c>
      <c r="DV6863" s="1" t="s">
        <v>888</v>
      </c>
      <c r="DW6863" s="1" t="s">
        <v>888</v>
      </c>
      <c r="DX6863" s="1" t="s">
        <v>1133</v>
      </c>
      <c r="DY6863" s="1" t="s">
        <v>210</v>
      </c>
      <c r="DZ6863" s="1" t="s">
        <v>210</v>
      </c>
      <c r="EA6863" s="1" t="s">
        <v>210</v>
      </c>
      <c r="EB6863" s="1" t="s">
        <v>210</v>
      </c>
      <c r="EC6863" s="1" t="s">
        <v>210</v>
      </c>
      <c r="ED6863" s="1" t="s">
        <v>232</v>
      </c>
      <c r="EE6863" s="1" t="s">
        <v>888</v>
      </c>
      <c r="EF6863" s="1" t="s">
        <v>888</v>
      </c>
      <c r="EG6863" s="1" t="s">
        <v>888</v>
      </c>
      <c r="EH6863" s="1" t="s">
        <v>888</v>
      </c>
      <c r="EI6863" s="1" t="s">
        <v>888</v>
      </c>
      <c r="EJ6863" s="1" t="s">
        <v>1133</v>
      </c>
      <c r="EK6863" s="1" t="s">
        <v>210</v>
      </c>
      <c r="EL6863" s="1" t="s">
        <v>210</v>
      </c>
      <c r="EM6863" s="1" t="s">
        <v>210</v>
      </c>
      <c r="EN6863" s="1" t="s">
        <v>210</v>
      </c>
      <c r="EO6863" s="1" t="s">
        <v>210</v>
      </c>
      <c r="EP6863" s="1" t="s">
        <v>232</v>
      </c>
      <c r="EQ6863">
        <v>5</v>
      </c>
      <c r="ER6863">
        <v>5</v>
      </c>
      <c r="ES6863">
        <v>5</v>
      </c>
      <c r="ET6863">
        <v>5</v>
      </c>
      <c r="EU6863">
        <v>5</v>
      </c>
      <c r="EV6863" s="1" t="s">
        <v>755</v>
      </c>
      <c r="EW6863" s="1" t="s">
        <v>755</v>
      </c>
      <c r="EX6863" s="1" t="s">
        <v>755</v>
      </c>
      <c r="EY6863" s="1" t="s">
        <v>755</v>
      </c>
      <c r="EZ6863" s="1" t="s">
        <v>755</v>
      </c>
      <c r="FD6863" s="1" t="s">
        <v>195</v>
      </c>
      <c r="FE6863" s="1" t="s">
        <v>195</v>
      </c>
      <c r="FF6863" s="1" t="s">
        <v>195</v>
      </c>
      <c r="FG6863" s="1" t="s">
        <v>195</v>
      </c>
      <c r="FH6863" s="1" t="s">
        <v>195</v>
      </c>
      <c r="FI6863" s="1" t="s">
        <v>195</v>
      </c>
      <c r="FJ6863" s="1" t="s">
        <v>195</v>
      </c>
      <c r="FK6863" s="1" t="s">
        <v>195</v>
      </c>
      <c r="FL6863" s="1" t="s">
        <v>195</v>
      </c>
      <c r="FM6863" s="1" t="s">
        <v>195</v>
      </c>
      <c r="FN6863" s="1" t="s">
        <v>195</v>
      </c>
      <c r="FO6863" s="1" t="s">
        <v>195</v>
      </c>
      <c r="FP6863" s="1" t="s">
        <v>195</v>
      </c>
      <c r="FQ6863" s="1" t="s">
        <v>195</v>
      </c>
      <c r="FR6863" s="1" t="s">
        <v>195</v>
      </c>
      <c r="FS6863" s="1" t="s">
        <v>195</v>
      </c>
      <c r="FT6863" s="1" t="s">
        <v>195</v>
      </c>
      <c r="FU6863" s="1" t="s">
        <v>195</v>
      </c>
      <c r="FV6863" s="1" t="s">
        <v>195</v>
      </c>
      <c r="FW6863" s="1" t="s">
        <v>195</v>
      </c>
      <c r="FX6863" s="1" t="s">
        <v>195</v>
      </c>
      <c r="FY6863" s="1" t="s">
        <v>195</v>
      </c>
      <c r="FZ6863" s="1" t="s">
        <v>195</v>
      </c>
      <c r="GA6863" s="1" t="s">
        <v>195</v>
      </c>
      <c r="GB6863" s="1" t="s">
        <v>195</v>
      </c>
      <c r="GC6863" s="1" t="s">
        <v>195</v>
      </c>
      <c r="GI6863" s="1" t="s">
        <v>195</v>
      </c>
      <c r="GJ6863" s="1" t="s">
        <v>195</v>
      </c>
      <c r="GK6863" s="1" t="s">
        <v>195</v>
      </c>
      <c r="GL6863" s="1" t="s">
        <v>195</v>
      </c>
      <c r="GM6863" s="1" t="s">
        <v>195</v>
      </c>
    </row>
    <row r="6864" spans="1:195" x14ac:dyDescent="0.3">
      <c r="A6864">
        <v>463</v>
      </c>
      <c r="B6864">
        <v>4</v>
      </c>
      <c r="C6864">
        <v>1</v>
      </c>
      <c r="D6864">
        <v>8</v>
      </c>
      <c r="E6864">
        <v>1</v>
      </c>
      <c r="F6864">
        <v>18</v>
      </c>
      <c r="G6864">
        <v>6</v>
      </c>
      <c r="H6864">
        <v>6</v>
      </c>
      <c r="I6864" s="1" t="s">
        <v>746</v>
      </c>
      <c r="J6864">
        <v>5</v>
      </c>
      <c r="K6864">
        <v>5</v>
      </c>
      <c r="L6864">
        <v>458</v>
      </c>
      <c r="M6864">
        <v>0</v>
      </c>
      <c r="N6864" s="1" t="s">
        <v>344</v>
      </c>
      <c r="O6864">
        <v>1</v>
      </c>
      <c r="P6864">
        <v>29</v>
      </c>
      <c r="Q6864">
        <v>4</v>
      </c>
      <c r="R6864" s="1" t="s">
        <v>230</v>
      </c>
      <c r="S6864" s="1" t="s">
        <v>200</v>
      </c>
      <c r="T6864" s="1" t="s">
        <v>232</v>
      </c>
      <c r="U6864" s="1" t="s">
        <v>198</v>
      </c>
      <c r="V6864" s="1" t="s">
        <v>199</v>
      </c>
      <c r="W6864" s="1" t="s">
        <v>199</v>
      </c>
      <c r="X6864">
        <v>1</v>
      </c>
      <c r="Y6864" s="1" t="s">
        <v>201</v>
      </c>
      <c r="Z6864" s="1" t="s">
        <v>202</v>
      </c>
      <c r="AA6864" s="1" t="s">
        <v>211</v>
      </c>
      <c r="AB6864" s="1" t="s">
        <v>201</v>
      </c>
      <c r="AC6864" s="1" t="s">
        <v>203</v>
      </c>
      <c r="AD6864" s="1" t="s">
        <v>201</v>
      </c>
      <c r="AE6864" s="1" t="s">
        <v>201</v>
      </c>
      <c r="AF6864" s="1" t="s">
        <v>202</v>
      </c>
      <c r="AG6864">
        <v>2</v>
      </c>
      <c r="AH6864">
        <v>23</v>
      </c>
      <c r="AI6864" s="1" t="s">
        <v>1939</v>
      </c>
      <c r="AJ6864" s="1" t="s">
        <v>220</v>
      </c>
      <c r="AK6864" s="1" t="s">
        <v>1940</v>
      </c>
      <c r="AL6864" s="1" t="s">
        <v>195</v>
      </c>
      <c r="AM6864" s="1" t="s">
        <v>195</v>
      </c>
      <c r="AN6864">
        <v>4</v>
      </c>
      <c r="AO6864">
        <v>3</v>
      </c>
      <c r="AP6864">
        <v>2</v>
      </c>
      <c r="AQ6864" s="1" t="s">
        <v>516</v>
      </c>
      <c r="AR6864">
        <v>200</v>
      </c>
      <c r="AS6864" s="1" t="s">
        <v>195</v>
      </c>
      <c r="AT6864">
        <v>2</v>
      </c>
      <c r="AU6864">
        <v>7</v>
      </c>
      <c r="AV6864">
        <v>1</v>
      </c>
      <c r="AW6864" s="1" t="s">
        <v>1941</v>
      </c>
      <c r="AX6864" s="1" t="s">
        <v>220</v>
      </c>
      <c r="AY6864">
        <v>5</v>
      </c>
      <c r="AZ6864">
        <v>4</v>
      </c>
      <c r="BA6864">
        <v>7</v>
      </c>
      <c r="BB6864">
        <v>5</v>
      </c>
      <c r="BC6864">
        <v>4</v>
      </c>
      <c r="BD6864">
        <v>3</v>
      </c>
      <c r="BE6864">
        <v>3</v>
      </c>
      <c r="BF6864">
        <v>5</v>
      </c>
      <c r="BG6864">
        <v>4</v>
      </c>
      <c r="BH6864">
        <v>5</v>
      </c>
      <c r="BI6864">
        <v>4</v>
      </c>
      <c r="BJ6864">
        <v>4</v>
      </c>
      <c r="BK6864">
        <v>4</v>
      </c>
      <c r="BL6864">
        <v>4</v>
      </c>
      <c r="BM6864">
        <v>7</v>
      </c>
      <c r="BN6864">
        <v>3</v>
      </c>
      <c r="BO6864">
        <v>1</v>
      </c>
      <c r="BP6864">
        <v>5</v>
      </c>
      <c r="BR6864" s="1" t="s">
        <v>210</v>
      </c>
      <c r="BS6864" s="1" t="s">
        <v>210</v>
      </c>
      <c r="BT6864" s="1" t="s">
        <v>210</v>
      </c>
      <c r="BU6864" s="1" t="s">
        <v>210</v>
      </c>
      <c r="BV6864" s="1" t="s">
        <v>210</v>
      </c>
      <c r="BW6864" s="1" t="s">
        <v>232</v>
      </c>
      <c r="BX6864" s="1" t="s">
        <v>888</v>
      </c>
      <c r="BY6864" s="1" t="s">
        <v>888</v>
      </c>
      <c r="BZ6864" s="1" t="s">
        <v>888</v>
      </c>
      <c r="CA6864" s="1" t="s">
        <v>888</v>
      </c>
      <c r="CB6864" s="1" t="s">
        <v>888</v>
      </c>
      <c r="CC6864" s="1" t="s">
        <v>1133</v>
      </c>
      <c r="CD6864" s="1" t="s">
        <v>210</v>
      </c>
      <c r="CE6864" s="1" t="s">
        <v>210</v>
      </c>
      <c r="CF6864" s="1" t="s">
        <v>210</v>
      </c>
      <c r="CG6864" s="1" t="s">
        <v>210</v>
      </c>
      <c r="CH6864" s="1" t="s">
        <v>210</v>
      </c>
      <c r="CI6864" s="1" t="s">
        <v>232</v>
      </c>
      <c r="CJ6864">
        <v>6</v>
      </c>
      <c r="CK6864">
        <v>7</v>
      </c>
      <c r="CL6864">
        <v>7</v>
      </c>
      <c r="CM6864">
        <v>8</v>
      </c>
      <c r="CN6864">
        <v>7</v>
      </c>
      <c r="CO6864" s="1" t="s">
        <v>755</v>
      </c>
      <c r="CP6864" s="1" t="s">
        <v>755</v>
      </c>
      <c r="CQ6864" s="1" t="s">
        <v>755</v>
      </c>
      <c r="CR6864" s="1" t="s">
        <v>755</v>
      </c>
      <c r="CS6864" s="1" t="s">
        <v>755</v>
      </c>
      <c r="CT6864">
        <v>0</v>
      </c>
      <c r="CU6864" s="1" t="s">
        <v>201</v>
      </c>
      <c r="CV6864" s="1" t="s">
        <v>204</v>
      </c>
      <c r="CW6864" s="1" t="s">
        <v>203</v>
      </c>
      <c r="CX6864" s="1" t="s">
        <v>204</v>
      </c>
      <c r="CY6864" s="1" t="s">
        <v>203</v>
      </c>
      <c r="CZ6864" s="1" t="s">
        <v>200</v>
      </c>
      <c r="DA6864" s="1" t="s">
        <v>201</v>
      </c>
      <c r="DB6864" s="1" t="s">
        <v>195</v>
      </c>
      <c r="DC6864">
        <v>0</v>
      </c>
      <c r="DD6864" s="1" t="s">
        <v>199</v>
      </c>
      <c r="DE6864" s="1" t="s">
        <v>200</v>
      </c>
      <c r="DF6864" s="1" t="s">
        <v>200</v>
      </c>
      <c r="DG6864" s="1" t="s">
        <v>200</v>
      </c>
      <c r="DH6864" s="1" t="s">
        <v>200</v>
      </c>
      <c r="DI6864" s="1" t="s">
        <v>200</v>
      </c>
      <c r="DJ6864" s="1" t="s">
        <v>200</v>
      </c>
      <c r="DK6864" s="1" t="s">
        <v>200</v>
      </c>
      <c r="DL6864" s="1" t="s">
        <v>200</v>
      </c>
      <c r="DM6864" s="1" t="s">
        <v>203</v>
      </c>
      <c r="DN6864" s="1" t="s">
        <v>779</v>
      </c>
      <c r="DO6864" s="1" t="s">
        <v>754</v>
      </c>
      <c r="DP6864">
        <v>5</v>
      </c>
      <c r="DQ6864">
        <v>1</v>
      </c>
      <c r="DR6864">
        <v>2</v>
      </c>
      <c r="DS6864" s="1" t="s">
        <v>888</v>
      </c>
      <c r="DT6864" s="1" t="s">
        <v>888</v>
      </c>
      <c r="DU6864" s="1" t="s">
        <v>888</v>
      </c>
      <c r="DV6864" s="1" t="s">
        <v>888</v>
      </c>
      <c r="DW6864" s="1" t="s">
        <v>888</v>
      </c>
      <c r="DX6864" s="1" t="s">
        <v>1133</v>
      </c>
      <c r="DY6864" s="1" t="s">
        <v>210</v>
      </c>
      <c r="DZ6864" s="1" t="s">
        <v>210</v>
      </c>
      <c r="EA6864" s="1" t="s">
        <v>210</v>
      </c>
      <c r="EB6864" s="1" t="s">
        <v>210</v>
      </c>
      <c r="EC6864" s="1" t="s">
        <v>210</v>
      </c>
      <c r="ED6864" s="1" t="s">
        <v>232</v>
      </c>
      <c r="EE6864" s="1" t="s">
        <v>888</v>
      </c>
      <c r="EF6864" s="1" t="s">
        <v>888</v>
      </c>
      <c r="EG6864" s="1" t="s">
        <v>888</v>
      </c>
      <c r="EH6864" s="1" t="s">
        <v>888</v>
      </c>
      <c r="EI6864" s="1" t="s">
        <v>888</v>
      </c>
      <c r="EJ6864" s="1" t="s">
        <v>1133</v>
      </c>
      <c r="EK6864" s="1" t="s">
        <v>210</v>
      </c>
      <c r="EL6864" s="1" t="s">
        <v>210</v>
      </c>
      <c r="EM6864" s="1" t="s">
        <v>210</v>
      </c>
      <c r="EN6864" s="1" t="s">
        <v>210</v>
      </c>
      <c r="EO6864" s="1" t="s">
        <v>210</v>
      </c>
      <c r="EP6864" s="1" t="s">
        <v>232</v>
      </c>
      <c r="EQ6864">
        <v>5</v>
      </c>
      <c r="ER6864">
        <v>5</v>
      </c>
      <c r="ES6864">
        <v>5</v>
      </c>
      <c r="ET6864">
        <v>5</v>
      </c>
      <c r="EU6864">
        <v>5</v>
      </c>
      <c r="EV6864" s="1" t="s">
        <v>755</v>
      </c>
      <c r="EW6864" s="1" t="s">
        <v>755</v>
      </c>
      <c r="EX6864" s="1" t="s">
        <v>755</v>
      </c>
      <c r="EY6864" s="1" t="s">
        <v>755</v>
      </c>
      <c r="EZ6864" s="1" t="s">
        <v>755</v>
      </c>
      <c r="FD6864" s="1" t="s">
        <v>195</v>
      </c>
      <c r="FE6864" s="1" t="s">
        <v>195</v>
      </c>
      <c r="FF6864" s="1" t="s">
        <v>195</v>
      </c>
      <c r="FG6864" s="1" t="s">
        <v>195</v>
      </c>
      <c r="FH6864" s="1" t="s">
        <v>195</v>
      </c>
      <c r="FI6864" s="1" t="s">
        <v>195</v>
      </c>
      <c r="FJ6864" s="1" t="s">
        <v>195</v>
      </c>
      <c r="FK6864" s="1" t="s">
        <v>195</v>
      </c>
      <c r="FL6864" s="1" t="s">
        <v>195</v>
      </c>
      <c r="FM6864" s="1" t="s">
        <v>195</v>
      </c>
      <c r="FN6864" s="1" t="s">
        <v>195</v>
      </c>
      <c r="FO6864" s="1" t="s">
        <v>195</v>
      </c>
      <c r="FP6864" s="1" t="s">
        <v>195</v>
      </c>
      <c r="FQ6864" s="1" t="s">
        <v>195</v>
      </c>
      <c r="FR6864" s="1" t="s">
        <v>195</v>
      </c>
      <c r="FS6864" s="1" t="s">
        <v>195</v>
      </c>
      <c r="FT6864" s="1" t="s">
        <v>195</v>
      </c>
      <c r="FU6864" s="1" t="s">
        <v>195</v>
      </c>
      <c r="FV6864" s="1" t="s">
        <v>195</v>
      </c>
      <c r="FW6864" s="1" t="s">
        <v>195</v>
      </c>
      <c r="FX6864" s="1" t="s">
        <v>195</v>
      </c>
      <c r="FY6864" s="1" t="s">
        <v>195</v>
      </c>
      <c r="FZ6864" s="1" t="s">
        <v>195</v>
      </c>
      <c r="GA6864" s="1" t="s">
        <v>195</v>
      </c>
      <c r="GB6864" s="1" t="s">
        <v>195</v>
      </c>
      <c r="GC6864" s="1" t="s">
        <v>195</v>
      </c>
      <c r="GI6864" s="1" t="s">
        <v>195</v>
      </c>
      <c r="GJ6864" s="1" t="s">
        <v>195</v>
      </c>
      <c r="GK6864" s="1" t="s">
        <v>195</v>
      </c>
      <c r="GL6864" s="1" t="s">
        <v>195</v>
      </c>
      <c r="GM6864" s="1" t="s">
        <v>195</v>
      </c>
    </row>
    <row r="6865" spans="1:195" x14ac:dyDescent="0.3">
      <c r="A6865">
        <v>463</v>
      </c>
      <c r="B6865">
        <v>4</v>
      </c>
      <c r="C6865">
        <v>1</v>
      </c>
      <c r="D6865">
        <v>8</v>
      </c>
      <c r="E6865">
        <v>1</v>
      </c>
      <c r="F6865">
        <v>18</v>
      </c>
      <c r="G6865">
        <v>6</v>
      </c>
      <c r="H6865">
        <v>5</v>
      </c>
      <c r="I6865" s="1" t="s">
        <v>746</v>
      </c>
      <c r="J6865">
        <v>4</v>
      </c>
      <c r="K6865">
        <v>6</v>
      </c>
      <c r="L6865">
        <v>459</v>
      </c>
      <c r="M6865">
        <v>0</v>
      </c>
      <c r="N6865" s="1" t="s">
        <v>269</v>
      </c>
      <c r="O6865">
        <v>1</v>
      </c>
      <c r="P6865">
        <v>26</v>
      </c>
      <c r="Q6865">
        <v>4</v>
      </c>
      <c r="R6865" s="1" t="s">
        <v>227</v>
      </c>
      <c r="S6865" s="1" t="s">
        <v>220</v>
      </c>
      <c r="T6865" s="1" t="s">
        <v>220</v>
      </c>
      <c r="U6865" s="1" t="s">
        <v>227</v>
      </c>
      <c r="V6865" s="1" t="s">
        <v>220</v>
      </c>
      <c r="W6865" s="1" t="s">
        <v>220</v>
      </c>
      <c r="X6865">
        <v>0</v>
      </c>
      <c r="Y6865" s="1" t="s">
        <v>200</v>
      </c>
      <c r="Z6865" s="1" t="s">
        <v>220</v>
      </c>
      <c r="AA6865" s="1" t="s">
        <v>202</v>
      </c>
      <c r="AB6865" s="1" t="s">
        <v>204</v>
      </c>
      <c r="AC6865" s="1" t="s">
        <v>200</v>
      </c>
      <c r="AD6865" s="1" t="s">
        <v>234</v>
      </c>
      <c r="AE6865" s="1" t="s">
        <v>203</v>
      </c>
      <c r="AF6865" s="1" t="s">
        <v>206</v>
      </c>
      <c r="AG6865">
        <v>2</v>
      </c>
      <c r="AH6865">
        <v>23</v>
      </c>
      <c r="AI6865" s="1" t="s">
        <v>1939</v>
      </c>
      <c r="AJ6865" s="1" t="s">
        <v>220</v>
      </c>
      <c r="AK6865" s="1" t="s">
        <v>1940</v>
      </c>
      <c r="AL6865" s="1" t="s">
        <v>195</v>
      </c>
      <c r="AM6865" s="1" t="s">
        <v>195</v>
      </c>
      <c r="AN6865">
        <v>4</v>
      </c>
      <c r="AO6865">
        <v>3</v>
      </c>
      <c r="AP6865">
        <v>2</v>
      </c>
      <c r="AQ6865" s="1" t="s">
        <v>516</v>
      </c>
      <c r="AR6865">
        <v>200</v>
      </c>
      <c r="AS6865" s="1" t="s">
        <v>195</v>
      </c>
      <c r="AT6865">
        <v>2</v>
      </c>
      <c r="AU6865">
        <v>7</v>
      </c>
      <c r="AV6865">
        <v>1</v>
      </c>
      <c r="AW6865" s="1" t="s">
        <v>1941</v>
      </c>
      <c r="AX6865" s="1" t="s">
        <v>220</v>
      </c>
      <c r="AY6865">
        <v>5</v>
      </c>
      <c r="AZ6865">
        <v>4</v>
      </c>
      <c r="BA6865">
        <v>7</v>
      </c>
      <c r="BB6865">
        <v>5</v>
      </c>
      <c r="BC6865">
        <v>4</v>
      </c>
      <c r="BD6865">
        <v>3</v>
      </c>
      <c r="BE6865">
        <v>3</v>
      </c>
      <c r="BF6865">
        <v>5</v>
      </c>
      <c r="BG6865">
        <v>4</v>
      </c>
      <c r="BH6865">
        <v>5</v>
      </c>
      <c r="BI6865">
        <v>4</v>
      </c>
      <c r="BJ6865">
        <v>4</v>
      </c>
      <c r="BK6865">
        <v>4</v>
      </c>
      <c r="BL6865">
        <v>4</v>
      </c>
      <c r="BM6865">
        <v>7</v>
      </c>
      <c r="BN6865">
        <v>3</v>
      </c>
      <c r="BO6865">
        <v>1</v>
      </c>
      <c r="BP6865">
        <v>5</v>
      </c>
      <c r="BR6865" s="1" t="s">
        <v>210</v>
      </c>
      <c r="BS6865" s="1" t="s">
        <v>210</v>
      </c>
      <c r="BT6865" s="1" t="s">
        <v>210</v>
      </c>
      <c r="BU6865" s="1" t="s">
        <v>210</v>
      </c>
      <c r="BV6865" s="1" t="s">
        <v>210</v>
      </c>
      <c r="BW6865" s="1" t="s">
        <v>232</v>
      </c>
      <c r="BX6865" s="1" t="s">
        <v>888</v>
      </c>
      <c r="BY6865" s="1" t="s">
        <v>888</v>
      </c>
      <c r="BZ6865" s="1" t="s">
        <v>888</v>
      </c>
      <c r="CA6865" s="1" t="s">
        <v>888</v>
      </c>
      <c r="CB6865" s="1" t="s">
        <v>888</v>
      </c>
      <c r="CC6865" s="1" t="s">
        <v>1133</v>
      </c>
      <c r="CD6865" s="1" t="s">
        <v>210</v>
      </c>
      <c r="CE6865" s="1" t="s">
        <v>210</v>
      </c>
      <c r="CF6865" s="1" t="s">
        <v>210</v>
      </c>
      <c r="CG6865" s="1" t="s">
        <v>210</v>
      </c>
      <c r="CH6865" s="1" t="s">
        <v>210</v>
      </c>
      <c r="CI6865" s="1" t="s">
        <v>232</v>
      </c>
      <c r="CJ6865">
        <v>6</v>
      </c>
      <c r="CK6865">
        <v>7</v>
      </c>
      <c r="CL6865">
        <v>7</v>
      </c>
      <c r="CM6865">
        <v>8</v>
      </c>
      <c r="CN6865">
        <v>7</v>
      </c>
      <c r="CO6865" s="1" t="s">
        <v>755</v>
      </c>
      <c r="CP6865" s="1" t="s">
        <v>755</v>
      </c>
      <c r="CQ6865" s="1" t="s">
        <v>755</v>
      </c>
      <c r="CR6865" s="1" t="s">
        <v>755</v>
      </c>
      <c r="CS6865" s="1" t="s">
        <v>755</v>
      </c>
      <c r="CT6865">
        <v>0</v>
      </c>
      <c r="CU6865" s="1" t="s">
        <v>200</v>
      </c>
      <c r="CV6865" s="1" t="s">
        <v>203</v>
      </c>
      <c r="CW6865" s="1" t="s">
        <v>203</v>
      </c>
      <c r="CX6865" s="1" t="s">
        <v>201</v>
      </c>
      <c r="CY6865" s="1" t="s">
        <v>203</v>
      </c>
      <c r="CZ6865" s="1" t="s">
        <v>203</v>
      </c>
      <c r="DA6865" s="1" t="s">
        <v>203</v>
      </c>
      <c r="DB6865" s="1" t="s">
        <v>195</v>
      </c>
      <c r="DC6865">
        <v>0</v>
      </c>
      <c r="DD6865" s="1" t="s">
        <v>199</v>
      </c>
      <c r="DE6865" s="1" t="s">
        <v>200</v>
      </c>
      <c r="DF6865" s="1" t="s">
        <v>200</v>
      </c>
      <c r="DG6865" s="1" t="s">
        <v>200</v>
      </c>
      <c r="DH6865" s="1" t="s">
        <v>200</v>
      </c>
      <c r="DI6865" s="1" t="s">
        <v>200</v>
      </c>
      <c r="DJ6865" s="1" t="s">
        <v>200</v>
      </c>
      <c r="DK6865" s="1" t="s">
        <v>200</v>
      </c>
      <c r="DL6865" s="1" t="s">
        <v>200</v>
      </c>
      <c r="DM6865" s="1" t="s">
        <v>203</v>
      </c>
      <c r="DN6865" s="1" t="s">
        <v>779</v>
      </c>
      <c r="DO6865" s="1" t="s">
        <v>754</v>
      </c>
      <c r="DP6865">
        <v>5</v>
      </c>
      <c r="DQ6865">
        <v>1</v>
      </c>
      <c r="DR6865">
        <v>2</v>
      </c>
      <c r="DS6865" s="1" t="s">
        <v>888</v>
      </c>
      <c r="DT6865" s="1" t="s">
        <v>888</v>
      </c>
      <c r="DU6865" s="1" t="s">
        <v>888</v>
      </c>
      <c r="DV6865" s="1" t="s">
        <v>888</v>
      </c>
      <c r="DW6865" s="1" t="s">
        <v>888</v>
      </c>
      <c r="DX6865" s="1" t="s">
        <v>1133</v>
      </c>
      <c r="DY6865" s="1" t="s">
        <v>210</v>
      </c>
      <c r="DZ6865" s="1" t="s">
        <v>210</v>
      </c>
      <c r="EA6865" s="1" t="s">
        <v>210</v>
      </c>
      <c r="EB6865" s="1" t="s">
        <v>210</v>
      </c>
      <c r="EC6865" s="1" t="s">
        <v>210</v>
      </c>
      <c r="ED6865" s="1" t="s">
        <v>232</v>
      </c>
      <c r="EE6865" s="1" t="s">
        <v>888</v>
      </c>
      <c r="EF6865" s="1" t="s">
        <v>888</v>
      </c>
      <c r="EG6865" s="1" t="s">
        <v>888</v>
      </c>
      <c r="EH6865" s="1" t="s">
        <v>888</v>
      </c>
      <c r="EI6865" s="1" t="s">
        <v>888</v>
      </c>
      <c r="EJ6865" s="1" t="s">
        <v>1133</v>
      </c>
      <c r="EK6865" s="1" t="s">
        <v>210</v>
      </c>
      <c r="EL6865" s="1" t="s">
        <v>210</v>
      </c>
      <c r="EM6865" s="1" t="s">
        <v>210</v>
      </c>
      <c r="EN6865" s="1" t="s">
        <v>210</v>
      </c>
      <c r="EO6865" s="1" t="s">
        <v>210</v>
      </c>
      <c r="EP6865" s="1" t="s">
        <v>232</v>
      </c>
      <c r="EQ6865">
        <v>5</v>
      </c>
      <c r="ER6865">
        <v>5</v>
      </c>
      <c r="ES6865">
        <v>5</v>
      </c>
      <c r="ET6865">
        <v>5</v>
      </c>
      <c r="EU6865">
        <v>5</v>
      </c>
      <c r="EV6865" s="1" t="s">
        <v>755</v>
      </c>
      <c r="EW6865" s="1" t="s">
        <v>755</v>
      </c>
      <c r="EX6865" s="1" t="s">
        <v>755</v>
      </c>
      <c r="EY6865" s="1" t="s">
        <v>755</v>
      </c>
      <c r="EZ6865" s="1" t="s">
        <v>755</v>
      </c>
      <c r="FD6865" s="1" t="s">
        <v>195</v>
      </c>
      <c r="FE6865" s="1" t="s">
        <v>195</v>
      </c>
      <c r="FF6865" s="1" t="s">
        <v>195</v>
      </c>
      <c r="FG6865" s="1" t="s">
        <v>195</v>
      </c>
      <c r="FH6865" s="1" t="s">
        <v>195</v>
      </c>
      <c r="FI6865" s="1" t="s">
        <v>195</v>
      </c>
      <c r="FJ6865" s="1" t="s">
        <v>195</v>
      </c>
      <c r="FK6865" s="1" t="s">
        <v>195</v>
      </c>
      <c r="FL6865" s="1" t="s">
        <v>195</v>
      </c>
      <c r="FM6865" s="1" t="s">
        <v>195</v>
      </c>
      <c r="FN6865" s="1" t="s">
        <v>195</v>
      </c>
      <c r="FO6865" s="1" t="s">
        <v>195</v>
      </c>
      <c r="FP6865" s="1" t="s">
        <v>195</v>
      </c>
      <c r="FQ6865" s="1" t="s">
        <v>195</v>
      </c>
      <c r="FR6865" s="1" t="s">
        <v>195</v>
      </c>
      <c r="FS6865" s="1" t="s">
        <v>195</v>
      </c>
      <c r="FT6865" s="1" t="s">
        <v>195</v>
      </c>
      <c r="FU6865" s="1" t="s">
        <v>195</v>
      </c>
      <c r="FV6865" s="1" t="s">
        <v>195</v>
      </c>
      <c r="FW6865" s="1" t="s">
        <v>195</v>
      </c>
      <c r="FX6865" s="1" t="s">
        <v>195</v>
      </c>
      <c r="FY6865" s="1" t="s">
        <v>195</v>
      </c>
      <c r="FZ6865" s="1" t="s">
        <v>195</v>
      </c>
      <c r="GA6865" s="1" t="s">
        <v>195</v>
      </c>
      <c r="GB6865" s="1" t="s">
        <v>195</v>
      </c>
      <c r="GC6865" s="1" t="s">
        <v>195</v>
      </c>
      <c r="GI6865" s="1" t="s">
        <v>195</v>
      </c>
      <c r="GJ6865" s="1" t="s">
        <v>195</v>
      </c>
      <c r="GK6865" s="1" t="s">
        <v>195</v>
      </c>
      <c r="GL6865" s="1" t="s">
        <v>195</v>
      </c>
      <c r="GM6865" s="1" t="s">
        <v>195</v>
      </c>
    </row>
    <row r="6866" spans="1:195" x14ac:dyDescent="0.3">
      <c r="A6866">
        <v>464</v>
      </c>
      <c r="B6866">
        <v>5</v>
      </c>
      <c r="C6866">
        <v>1</v>
      </c>
      <c r="D6866">
        <v>10</v>
      </c>
      <c r="E6866">
        <v>1</v>
      </c>
      <c r="F6866">
        <v>18</v>
      </c>
      <c r="G6866">
        <v>6</v>
      </c>
      <c r="H6866">
        <v>4</v>
      </c>
      <c r="I6866" s="1" t="s">
        <v>604</v>
      </c>
      <c r="J6866">
        <v>4</v>
      </c>
      <c r="K6866">
        <v>1</v>
      </c>
      <c r="L6866">
        <v>454</v>
      </c>
      <c r="M6866">
        <v>0</v>
      </c>
      <c r="N6866" s="1" t="s">
        <v>326</v>
      </c>
      <c r="O6866">
        <v>0</v>
      </c>
      <c r="P6866">
        <v>27</v>
      </c>
      <c r="Q6866">
        <v>2</v>
      </c>
      <c r="R6866" s="1" t="s">
        <v>220</v>
      </c>
      <c r="S6866" s="1" t="s">
        <v>198</v>
      </c>
      <c r="T6866" s="1" t="s">
        <v>198</v>
      </c>
      <c r="U6866" s="1" t="s">
        <v>198</v>
      </c>
      <c r="V6866" s="1" t="s">
        <v>220</v>
      </c>
      <c r="W6866" s="1" t="s">
        <v>198</v>
      </c>
      <c r="X6866">
        <v>1</v>
      </c>
      <c r="Y6866" s="1" t="s">
        <v>202</v>
      </c>
      <c r="Z6866" s="1" t="s">
        <v>202</v>
      </c>
      <c r="AA6866" s="1" t="s">
        <v>211</v>
      </c>
      <c r="AB6866" s="1" t="s">
        <v>202</v>
      </c>
      <c r="AC6866" s="1" t="s">
        <v>211</v>
      </c>
      <c r="AD6866" s="1" t="s">
        <v>200</v>
      </c>
      <c r="AE6866" s="1" t="s">
        <v>202</v>
      </c>
      <c r="AF6866" s="1" t="s">
        <v>203</v>
      </c>
      <c r="AG6866">
        <v>2</v>
      </c>
      <c r="AH6866">
        <v>33</v>
      </c>
      <c r="AI6866" s="1" t="s">
        <v>544</v>
      </c>
      <c r="AJ6866" s="1" t="s">
        <v>202</v>
      </c>
      <c r="AK6866" s="1" t="s">
        <v>1942</v>
      </c>
      <c r="AL6866" s="1" t="s">
        <v>195</v>
      </c>
      <c r="AM6866" s="1" t="s">
        <v>195</v>
      </c>
      <c r="AN6866">
        <v>4</v>
      </c>
      <c r="AO6866">
        <v>1</v>
      </c>
      <c r="AP6866">
        <v>1</v>
      </c>
      <c r="AQ6866" s="1" t="s">
        <v>1910</v>
      </c>
      <c r="AR6866">
        <v>597.62699999999995</v>
      </c>
      <c r="AS6866" s="1" t="s">
        <v>195</v>
      </c>
      <c r="AT6866">
        <v>1</v>
      </c>
      <c r="AU6866">
        <v>3</v>
      </c>
      <c r="AV6866">
        <v>1</v>
      </c>
      <c r="AW6866" s="1" t="s">
        <v>947</v>
      </c>
      <c r="AX6866" s="1" t="s">
        <v>203</v>
      </c>
      <c r="AY6866">
        <v>10</v>
      </c>
      <c r="AZ6866">
        <v>9</v>
      </c>
      <c r="BA6866">
        <v>6</v>
      </c>
      <c r="BB6866">
        <v>7</v>
      </c>
      <c r="BC6866">
        <v>3</v>
      </c>
      <c r="BD6866">
        <v>3</v>
      </c>
      <c r="BE6866">
        <v>5</v>
      </c>
      <c r="BF6866">
        <v>5</v>
      </c>
      <c r="BG6866">
        <v>9</v>
      </c>
      <c r="BH6866">
        <v>3</v>
      </c>
      <c r="BI6866">
        <v>4</v>
      </c>
      <c r="BJ6866">
        <v>6</v>
      </c>
      <c r="BK6866">
        <v>7</v>
      </c>
      <c r="BL6866">
        <v>7</v>
      </c>
      <c r="BM6866">
        <v>7</v>
      </c>
      <c r="BN6866">
        <v>2</v>
      </c>
      <c r="BO6866">
        <v>1</v>
      </c>
      <c r="BP6866">
        <v>5</v>
      </c>
      <c r="BR6866" s="1" t="s">
        <v>210</v>
      </c>
      <c r="BS6866" s="1" t="s">
        <v>210</v>
      </c>
      <c r="BT6866" s="1" t="s">
        <v>210</v>
      </c>
      <c r="BU6866" s="1" t="s">
        <v>198</v>
      </c>
      <c r="BV6866" s="1" t="s">
        <v>210</v>
      </c>
      <c r="BW6866" s="1" t="s">
        <v>198</v>
      </c>
      <c r="BX6866" s="1" t="s">
        <v>1068</v>
      </c>
      <c r="BY6866" s="1" t="s">
        <v>1068</v>
      </c>
      <c r="BZ6866" s="1" t="s">
        <v>1068</v>
      </c>
      <c r="CA6866" s="1" t="s">
        <v>753</v>
      </c>
      <c r="CB6866" s="1" t="s">
        <v>1068</v>
      </c>
      <c r="CC6866" s="1" t="s">
        <v>753</v>
      </c>
      <c r="CD6866" s="1" t="s">
        <v>198</v>
      </c>
      <c r="CE6866" s="1" t="s">
        <v>198</v>
      </c>
      <c r="CF6866" s="1" t="s">
        <v>198</v>
      </c>
      <c r="CG6866" s="1" t="s">
        <v>220</v>
      </c>
      <c r="CH6866" s="1" t="s">
        <v>198</v>
      </c>
      <c r="CI6866" s="1" t="s">
        <v>220</v>
      </c>
      <c r="CJ6866">
        <v>5</v>
      </c>
      <c r="CK6866">
        <v>8</v>
      </c>
      <c r="CL6866">
        <v>8</v>
      </c>
      <c r="CM6866">
        <v>9</v>
      </c>
      <c r="CN6866">
        <v>10</v>
      </c>
      <c r="CO6866" s="1" t="s">
        <v>779</v>
      </c>
      <c r="CP6866" s="1" t="s">
        <v>753</v>
      </c>
      <c r="CQ6866" s="1" t="s">
        <v>753</v>
      </c>
      <c r="CR6866" s="1" t="s">
        <v>761</v>
      </c>
      <c r="CS6866" s="1" t="s">
        <v>753</v>
      </c>
      <c r="CT6866">
        <v>0</v>
      </c>
      <c r="CU6866" s="1" t="s">
        <v>202</v>
      </c>
      <c r="CV6866" s="1" t="s">
        <v>202</v>
      </c>
      <c r="CW6866" s="1" t="s">
        <v>202</v>
      </c>
      <c r="CX6866" s="1" t="s">
        <v>201</v>
      </c>
      <c r="CY6866" s="1" t="s">
        <v>200</v>
      </c>
      <c r="CZ6866" s="1" t="s">
        <v>200</v>
      </c>
      <c r="DA6866" s="1" t="s">
        <v>201</v>
      </c>
      <c r="DB6866" s="1" t="s">
        <v>203</v>
      </c>
      <c r="DC6866">
        <v>0</v>
      </c>
      <c r="DD6866" s="1" t="s">
        <v>206</v>
      </c>
      <c r="DE6866" s="1" t="s">
        <v>195</v>
      </c>
      <c r="DF6866" s="1" t="s">
        <v>195</v>
      </c>
      <c r="DG6866" s="1" t="s">
        <v>195</v>
      </c>
      <c r="DH6866" s="1" t="s">
        <v>195</v>
      </c>
      <c r="DI6866" s="1" t="s">
        <v>195</v>
      </c>
      <c r="DJ6866" s="1" t="s">
        <v>195</v>
      </c>
      <c r="DK6866" s="1" t="s">
        <v>195</v>
      </c>
      <c r="DL6866" s="1" t="s">
        <v>195</v>
      </c>
      <c r="DM6866" s="1" t="s">
        <v>195</v>
      </c>
      <c r="DN6866" s="1" t="s">
        <v>195</v>
      </c>
      <c r="DO6866" s="1" t="s">
        <v>195</v>
      </c>
      <c r="DP6866">
        <v>5</v>
      </c>
      <c r="DQ6866">
        <v>1</v>
      </c>
      <c r="DR6866">
        <v>1</v>
      </c>
      <c r="DS6866" s="1" t="s">
        <v>1154</v>
      </c>
      <c r="DT6866" s="1" t="s">
        <v>1068</v>
      </c>
      <c r="DU6866" s="1" t="s">
        <v>1068</v>
      </c>
      <c r="DV6866" s="1" t="s">
        <v>1068</v>
      </c>
      <c r="DW6866" s="1" t="s">
        <v>416</v>
      </c>
      <c r="DX6866" s="1" t="s">
        <v>753</v>
      </c>
      <c r="DY6866" s="1" t="s">
        <v>198</v>
      </c>
      <c r="DZ6866" s="1" t="s">
        <v>198</v>
      </c>
      <c r="EA6866" s="1" t="s">
        <v>198</v>
      </c>
      <c r="EB6866" s="1" t="s">
        <v>198</v>
      </c>
      <c r="EC6866" s="1" t="s">
        <v>220</v>
      </c>
      <c r="ED6866" s="1" t="s">
        <v>220</v>
      </c>
      <c r="EE6866" s="1" t="s">
        <v>1154</v>
      </c>
      <c r="EF6866" s="1" t="s">
        <v>753</v>
      </c>
      <c r="EG6866" s="1" t="s">
        <v>1068</v>
      </c>
      <c r="EH6866" s="1" t="s">
        <v>1068</v>
      </c>
      <c r="EI6866" s="1" t="s">
        <v>753</v>
      </c>
      <c r="EJ6866" s="1" t="s">
        <v>753</v>
      </c>
      <c r="EK6866" s="1" t="s">
        <v>227</v>
      </c>
      <c r="EL6866" s="1" t="s">
        <v>198</v>
      </c>
      <c r="EM6866" s="1" t="s">
        <v>198</v>
      </c>
      <c r="EN6866" s="1" t="s">
        <v>198</v>
      </c>
      <c r="EO6866" s="1" t="s">
        <v>200</v>
      </c>
      <c r="EP6866" s="1" t="s">
        <v>200</v>
      </c>
      <c r="EQ6866">
        <v>5</v>
      </c>
      <c r="ER6866">
        <v>9</v>
      </c>
      <c r="ES6866">
        <v>9</v>
      </c>
      <c r="ET6866">
        <v>9</v>
      </c>
      <c r="EU6866">
        <v>10</v>
      </c>
      <c r="EV6866" s="1" t="s">
        <v>755</v>
      </c>
      <c r="EW6866" s="1" t="s">
        <v>760</v>
      </c>
      <c r="EX6866" s="1" t="s">
        <v>760</v>
      </c>
      <c r="EY6866" s="1" t="s">
        <v>760</v>
      </c>
      <c r="EZ6866" s="1" t="s">
        <v>760</v>
      </c>
      <c r="FD6866" s="1" t="s">
        <v>195</v>
      </c>
      <c r="FE6866" s="1" t="s">
        <v>195</v>
      </c>
      <c r="FF6866" s="1" t="s">
        <v>195</v>
      </c>
      <c r="FG6866" s="1" t="s">
        <v>195</v>
      </c>
      <c r="FH6866" s="1" t="s">
        <v>195</v>
      </c>
      <c r="FI6866" s="1" t="s">
        <v>195</v>
      </c>
      <c r="FJ6866" s="1" t="s">
        <v>195</v>
      </c>
      <c r="FK6866" s="1" t="s">
        <v>195</v>
      </c>
      <c r="FL6866" s="1" t="s">
        <v>195</v>
      </c>
      <c r="FM6866" s="1" t="s">
        <v>195</v>
      </c>
      <c r="FN6866" s="1" t="s">
        <v>195</v>
      </c>
      <c r="FO6866" s="1" t="s">
        <v>195</v>
      </c>
      <c r="FP6866" s="1" t="s">
        <v>195</v>
      </c>
      <c r="FQ6866" s="1" t="s">
        <v>195</v>
      </c>
      <c r="FR6866" s="1" t="s">
        <v>195</v>
      </c>
      <c r="FS6866" s="1" t="s">
        <v>195</v>
      </c>
      <c r="FT6866" s="1" t="s">
        <v>195</v>
      </c>
      <c r="FU6866" s="1" t="s">
        <v>195</v>
      </c>
      <c r="FV6866" s="1" t="s">
        <v>195</v>
      </c>
      <c r="FW6866" s="1" t="s">
        <v>195</v>
      </c>
      <c r="FX6866" s="1" t="s">
        <v>195</v>
      </c>
      <c r="FY6866" s="1" t="s">
        <v>195</v>
      </c>
      <c r="FZ6866" s="1" t="s">
        <v>195</v>
      </c>
      <c r="GA6866" s="1" t="s">
        <v>195</v>
      </c>
      <c r="GB6866" s="1" t="s">
        <v>195</v>
      </c>
      <c r="GC6866" s="1" t="s">
        <v>195</v>
      </c>
      <c r="GI6866" s="1" t="s">
        <v>195</v>
      </c>
      <c r="GJ6866" s="1" t="s">
        <v>195</v>
      </c>
      <c r="GK6866" s="1" t="s">
        <v>195</v>
      </c>
      <c r="GL6866" s="1" t="s">
        <v>195</v>
      </c>
      <c r="GM6866" s="1" t="s">
        <v>195</v>
      </c>
    </row>
    <row r="6867" spans="1:195" x14ac:dyDescent="0.3">
      <c r="A6867">
        <v>464</v>
      </c>
      <c r="B6867">
        <v>5</v>
      </c>
      <c r="C6867">
        <v>1</v>
      </c>
      <c r="D6867">
        <v>10</v>
      </c>
      <c r="E6867">
        <v>1</v>
      </c>
      <c r="F6867">
        <v>18</v>
      </c>
      <c r="G6867">
        <v>6</v>
      </c>
      <c r="H6867">
        <v>3</v>
      </c>
      <c r="I6867" s="1" t="s">
        <v>604</v>
      </c>
      <c r="J6867">
        <v>3</v>
      </c>
      <c r="K6867">
        <v>2</v>
      </c>
      <c r="L6867">
        <v>455</v>
      </c>
      <c r="M6867">
        <v>0</v>
      </c>
      <c r="N6867" s="1" t="s">
        <v>261</v>
      </c>
      <c r="O6867">
        <v>1</v>
      </c>
      <c r="P6867">
        <v>24</v>
      </c>
      <c r="Q6867">
        <v>4</v>
      </c>
      <c r="R6867" s="1" t="s">
        <v>220</v>
      </c>
      <c r="S6867" s="1" t="s">
        <v>232</v>
      </c>
      <c r="T6867" s="1" t="s">
        <v>198</v>
      </c>
      <c r="U6867" s="1" t="s">
        <v>369</v>
      </c>
      <c r="V6867" s="1" t="s">
        <v>198</v>
      </c>
      <c r="W6867" s="1" t="s">
        <v>211</v>
      </c>
      <c r="X6867">
        <v>1</v>
      </c>
      <c r="Y6867" s="1" t="s">
        <v>203</v>
      </c>
      <c r="Z6867" s="1" t="s">
        <v>203</v>
      </c>
      <c r="AA6867" s="1" t="s">
        <v>202</v>
      </c>
      <c r="AB6867" s="1" t="s">
        <v>211</v>
      </c>
      <c r="AC6867" s="1" t="s">
        <v>202</v>
      </c>
      <c r="AD6867" s="1" t="s">
        <v>203</v>
      </c>
      <c r="AE6867" s="1" t="s">
        <v>202</v>
      </c>
      <c r="AF6867" s="1" t="s">
        <v>203</v>
      </c>
      <c r="AG6867">
        <v>2</v>
      </c>
      <c r="AH6867">
        <v>33</v>
      </c>
      <c r="AI6867" s="1" t="s">
        <v>544</v>
      </c>
      <c r="AJ6867" s="1" t="s">
        <v>202</v>
      </c>
      <c r="AK6867" s="1" t="s">
        <v>1942</v>
      </c>
      <c r="AL6867" s="1" t="s">
        <v>195</v>
      </c>
      <c r="AM6867" s="1" t="s">
        <v>195</v>
      </c>
      <c r="AN6867">
        <v>4</v>
      </c>
      <c r="AO6867">
        <v>1</v>
      </c>
      <c r="AP6867">
        <v>1</v>
      </c>
      <c r="AQ6867" s="1" t="s">
        <v>1910</v>
      </c>
      <c r="AR6867">
        <v>597.62699999999995</v>
      </c>
      <c r="AS6867" s="1" t="s">
        <v>195</v>
      </c>
      <c r="AT6867">
        <v>1</v>
      </c>
      <c r="AU6867">
        <v>3</v>
      </c>
      <c r="AV6867">
        <v>1</v>
      </c>
      <c r="AW6867" s="1" t="s">
        <v>947</v>
      </c>
      <c r="AX6867" s="1" t="s">
        <v>203</v>
      </c>
      <c r="AY6867">
        <v>10</v>
      </c>
      <c r="AZ6867">
        <v>9</v>
      </c>
      <c r="BA6867">
        <v>6</v>
      </c>
      <c r="BB6867">
        <v>7</v>
      </c>
      <c r="BC6867">
        <v>3</v>
      </c>
      <c r="BD6867">
        <v>3</v>
      </c>
      <c r="BE6867">
        <v>5</v>
      </c>
      <c r="BF6867">
        <v>5</v>
      </c>
      <c r="BG6867">
        <v>9</v>
      </c>
      <c r="BH6867">
        <v>3</v>
      </c>
      <c r="BI6867">
        <v>4</v>
      </c>
      <c r="BJ6867">
        <v>6</v>
      </c>
      <c r="BK6867">
        <v>7</v>
      </c>
      <c r="BL6867">
        <v>7</v>
      </c>
      <c r="BM6867">
        <v>7</v>
      </c>
      <c r="BN6867">
        <v>2</v>
      </c>
      <c r="BO6867">
        <v>1</v>
      </c>
      <c r="BP6867">
        <v>5</v>
      </c>
      <c r="BR6867" s="1" t="s">
        <v>210</v>
      </c>
      <c r="BS6867" s="1" t="s">
        <v>210</v>
      </c>
      <c r="BT6867" s="1" t="s">
        <v>210</v>
      </c>
      <c r="BU6867" s="1" t="s">
        <v>198</v>
      </c>
      <c r="BV6867" s="1" t="s">
        <v>210</v>
      </c>
      <c r="BW6867" s="1" t="s">
        <v>198</v>
      </c>
      <c r="BX6867" s="1" t="s">
        <v>1068</v>
      </c>
      <c r="BY6867" s="1" t="s">
        <v>1068</v>
      </c>
      <c r="BZ6867" s="1" t="s">
        <v>1068</v>
      </c>
      <c r="CA6867" s="1" t="s">
        <v>753</v>
      </c>
      <c r="CB6867" s="1" t="s">
        <v>1068</v>
      </c>
      <c r="CC6867" s="1" t="s">
        <v>753</v>
      </c>
      <c r="CD6867" s="1" t="s">
        <v>198</v>
      </c>
      <c r="CE6867" s="1" t="s">
        <v>198</v>
      </c>
      <c r="CF6867" s="1" t="s">
        <v>198</v>
      </c>
      <c r="CG6867" s="1" t="s">
        <v>220</v>
      </c>
      <c r="CH6867" s="1" t="s">
        <v>198</v>
      </c>
      <c r="CI6867" s="1" t="s">
        <v>220</v>
      </c>
      <c r="CJ6867">
        <v>5</v>
      </c>
      <c r="CK6867">
        <v>8</v>
      </c>
      <c r="CL6867">
        <v>8</v>
      </c>
      <c r="CM6867">
        <v>9</v>
      </c>
      <c r="CN6867">
        <v>10</v>
      </c>
      <c r="CO6867" s="1" t="s">
        <v>779</v>
      </c>
      <c r="CP6867" s="1" t="s">
        <v>753</v>
      </c>
      <c r="CQ6867" s="1" t="s">
        <v>753</v>
      </c>
      <c r="CR6867" s="1" t="s">
        <v>761</v>
      </c>
      <c r="CS6867" s="1" t="s">
        <v>753</v>
      </c>
      <c r="CT6867">
        <v>0</v>
      </c>
      <c r="CU6867" s="1" t="s">
        <v>201</v>
      </c>
      <c r="CV6867" s="1" t="s">
        <v>211</v>
      </c>
      <c r="CW6867" s="1" t="s">
        <v>202</v>
      </c>
      <c r="CX6867" s="1" t="s">
        <v>200</v>
      </c>
      <c r="CY6867" s="1" t="s">
        <v>202</v>
      </c>
      <c r="CZ6867" s="1" t="s">
        <v>201</v>
      </c>
      <c r="DA6867" s="1" t="s">
        <v>200</v>
      </c>
      <c r="DB6867" s="1" t="s">
        <v>200</v>
      </c>
      <c r="DC6867">
        <v>0</v>
      </c>
      <c r="DD6867" s="1" t="s">
        <v>206</v>
      </c>
      <c r="DE6867" s="1" t="s">
        <v>195</v>
      </c>
      <c r="DF6867" s="1" t="s">
        <v>195</v>
      </c>
      <c r="DG6867" s="1" t="s">
        <v>195</v>
      </c>
      <c r="DH6867" s="1" t="s">
        <v>195</v>
      </c>
      <c r="DI6867" s="1" t="s">
        <v>195</v>
      </c>
      <c r="DJ6867" s="1" t="s">
        <v>195</v>
      </c>
      <c r="DK6867" s="1" t="s">
        <v>195</v>
      </c>
      <c r="DL6867" s="1" t="s">
        <v>195</v>
      </c>
      <c r="DM6867" s="1" t="s">
        <v>195</v>
      </c>
      <c r="DN6867" s="1" t="s">
        <v>195</v>
      </c>
      <c r="DO6867" s="1" t="s">
        <v>195</v>
      </c>
      <c r="DP6867">
        <v>5</v>
      </c>
      <c r="DQ6867">
        <v>1</v>
      </c>
      <c r="DR6867">
        <v>1</v>
      </c>
      <c r="DS6867" s="1" t="s">
        <v>1154</v>
      </c>
      <c r="DT6867" s="1" t="s">
        <v>1068</v>
      </c>
      <c r="DU6867" s="1" t="s">
        <v>1068</v>
      </c>
      <c r="DV6867" s="1" t="s">
        <v>1068</v>
      </c>
      <c r="DW6867" s="1" t="s">
        <v>416</v>
      </c>
      <c r="DX6867" s="1" t="s">
        <v>753</v>
      </c>
      <c r="DY6867" s="1" t="s">
        <v>198</v>
      </c>
      <c r="DZ6867" s="1" t="s">
        <v>198</v>
      </c>
      <c r="EA6867" s="1" t="s">
        <v>198</v>
      </c>
      <c r="EB6867" s="1" t="s">
        <v>198</v>
      </c>
      <c r="EC6867" s="1" t="s">
        <v>220</v>
      </c>
      <c r="ED6867" s="1" t="s">
        <v>220</v>
      </c>
      <c r="EE6867" s="1" t="s">
        <v>1154</v>
      </c>
      <c r="EF6867" s="1" t="s">
        <v>753</v>
      </c>
      <c r="EG6867" s="1" t="s">
        <v>1068</v>
      </c>
      <c r="EH6867" s="1" t="s">
        <v>1068</v>
      </c>
      <c r="EI6867" s="1" t="s">
        <v>753</v>
      </c>
      <c r="EJ6867" s="1" t="s">
        <v>753</v>
      </c>
      <c r="EK6867" s="1" t="s">
        <v>227</v>
      </c>
      <c r="EL6867" s="1" t="s">
        <v>198</v>
      </c>
      <c r="EM6867" s="1" t="s">
        <v>198</v>
      </c>
      <c r="EN6867" s="1" t="s">
        <v>198</v>
      </c>
      <c r="EO6867" s="1" t="s">
        <v>200</v>
      </c>
      <c r="EP6867" s="1" t="s">
        <v>200</v>
      </c>
      <c r="EQ6867">
        <v>5</v>
      </c>
      <c r="ER6867">
        <v>9</v>
      </c>
      <c r="ES6867">
        <v>9</v>
      </c>
      <c r="ET6867">
        <v>9</v>
      </c>
      <c r="EU6867">
        <v>10</v>
      </c>
      <c r="EV6867" s="1" t="s">
        <v>755</v>
      </c>
      <c r="EW6867" s="1" t="s">
        <v>760</v>
      </c>
      <c r="EX6867" s="1" t="s">
        <v>760</v>
      </c>
      <c r="EY6867" s="1" t="s">
        <v>760</v>
      </c>
      <c r="EZ6867" s="1" t="s">
        <v>760</v>
      </c>
      <c r="FD6867" s="1" t="s">
        <v>195</v>
      </c>
      <c r="FE6867" s="1" t="s">
        <v>195</v>
      </c>
      <c r="FF6867" s="1" t="s">
        <v>195</v>
      </c>
      <c r="FG6867" s="1" t="s">
        <v>195</v>
      </c>
      <c r="FH6867" s="1" t="s">
        <v>195</v>
      </c>
      <c r="FI6867" s="1" t="s">
        <v>195</v>
      </c>
      <c r="FJ6867" s="1" t="s">
        <v>195</v>
      </c>
      <c r="FK6867" s="1" t="s">
        <v>195</v>
      </c>
      <c r="FL6867" s="1" t="s">
        <v>195</v>
      </c>
      <c r="FM6867" s="1" t="s">
        <v>195</v>
      </c>
      <c r="FN6867" s="1" t="s">
        <v>195</v>
      </c>
      <c r="FO6867" s="1" t="s">
        <v>195</v>
      </c>
      <c r="FP6867" s="1" t="s">
        <v>195</v>
      </c>
      <c r="FQ6867" s="1" t="s">
        <v>195</v>
      </c>
      <c r="FR6867" s="1" t="s">
        <v>195</v>
      </c>
      <c r="FS6867" s="1" t="s">
        <v>195</v>
      </c>
      <c r="FT6867" s="1" t="s">
        <v>195</v>
      </c>
      <c r="FU6867" s="1" t="s">
        <v>195</v>
      </c>
      <c r="FV6867" s="1" t="s">
        <v>195</v>
      </c>
      <c r="FW6867" s="1" t="s">
        <v>195</v>
      </c>
      <c r="FX6867" s="1" t="s">
        <v>195</v>
      </c>
      <c r="FY6867" s="1" t="s">
        <v>195</v>
      </c>
      <c r="FZ6867" s="1" t="s">
        <v>195</v>
      </c>
      <c r="GA6867" s="1" t="s">
        <v>195</v>
      </c>
      <c r="GB6867" s="1" t="s">
        <v>195</v>
      </c>
      <c r="GC6867" s="1" t="s">
        <v>195</v>
      </c>
      <c r="GI6867" s="1" t="s">
        <v>195</v>
      </c>
      <c r="GJ6867" s="1" t="s">
        <v>195</v>
      </c>
      <c r="GK6867" s="1" t="s">
        <v>195</v>
      </c>
      <c r="GL6867" s="1" t="s">
        <v>195</v>
      </c>
      <c r="GM6867" s="1" t="s">
        <v>195</v>
      </c>
    </row>
    <row r="6868" spans="1:195" x14ac:dyDescent="0.3">
      <c r="A6868">
        <v>464</v>
      </c>
      <c r="B6868">
        <v>5</v>
      </c>
      <c r="C6868">
        <v>1</v>
      </c>
      <c r="D6868">
        <v>10</v>
      </c>
      <c r="E6868">
        <v>1</v>
      </c>
      <c r="F6868">
        <v>18</v>
      </c>
      <c r="G6868">
        <v>6</v>
      </c>
      <c r="H6868">
        <v>2</v>
      </c>
      <c r="I6868" s="1" t="s">
        <v>604</v>
      </c>
      <c r="J6868">
        <v>2</v>
      </c>
      <c r="K6868">
        <v>3</v>
      </c>
      <c r="L6868">
        <v>456</v>
      </c>
      <c r="M6868">
        <v>0</v>
      </c>
      <c r="N6868" s="1" t="s">
        <v>287</v>
      </c>
      <c r="O6868">
        <v>1</v>
      </c>
      <c r="P6868">
        <v>29</v>
      </c>
      <c r="Q6868">
        <v>4</v>
      </c>
      <c r="R6868" s="1" t="s">
        <v>232</v>
      </c>
      <c r="S6868" s="1" t="s">
        <v>198</v>
      </c>
      <c r="T6868" s="1" t="s">
        <v>210</v>
      </c>
      <c r="U6868" s="1" t="s">
        <v>220</v>
      </c>
      <c r="V6868" s="1" t="s">
        <v>210</v>
      </c>
      <c r="W6868" s="1" t="s">
        <v>210</v>
      </c>
      <c r="X6868">
        <v>0</v>
      </c>
      <c r="Y6868" s="1" t="s">
        <v>201</v>
      </c>
      <c r="Z6868" s="1" t="s">
        <v>202</v>
      </c>
      <c r="AA6868" s="1" t="s">
        <v>203</v>
      </c>
      <c r="AB6868" s="1" t="s">
        <v>202</v>
      </c>
      <c r="AC6868" s="1" t="s">
        <v>202</v>
      </c>
      <c r="AD6868" s="1" t="s">
        <v>201</v>
      </c>
      <c r="AE6868" s="1" t="s">
        <v>201</v>
      </c>
      <c r="AF6868" s="1" t="s">
        <v>200</v>
      </c>
      <c r="AG6868">
        <v>2</v>
      </c>
      <c r="AH6868">
        <v>33</v>
      </c>
      <c r="AI6868" s="1" t="s">
        <v>544</v>
      </c>
      <c r="AJ6868" s="1" t="s">
        <v>202</v>
      </c>
      <c r="AK6868" s="1" t="s">
        <v>1942</v>
      </c>
      <c r="AL6868" s="1" t="s">
        <v>195</v>
      </c>
      <c r="AM6868" s="1" t="s">
        <v>195</v>
      </c>
      <c r="AN6868">
        <v>4</v>
      </c>
      <c r="AO6868">
        <v>1</v>
      </c>
      <c r="AP6868">
        <v>1</v>
      </c>
      <c r="AQ6868" s="1" t="s">
        <v>1910</v>
      </c>
      <c r="AR6868">
        <v>597.62699999999995</v>
      </c>
      <c r="AS6868" s="1" t="s">
        <v>195</v>
      </c>
      <c r="AT6868">
        <v>1</v>
      </c>
      <c r="AU6868">
        <v>3</v>
      </c>
      <c r="AV6868">
        <v>1</v>
      </c>
      <c r="AW6868" s="1" t="s">
        <v>947</v>
      </c>
      <c r="AX6868" s="1" t="s">
        <v>203</v>
      </c>
      <c r="AY6868">
        <v>10</v>
      </c>
      <c r="AZ6868">
        <v>9</v>
      </c>
      <c r="BA6868">
        <v>6</v>
      </c>
      <c r="BB6868">
        <v>7</v>
      </c>
      <c r="BC6868">
        <v>3</v>
      </c>
      <c r="BD6868">
        <v>3</v>
      </c>
      <c r="BE6868">
        <v>5</v>
      </c>
      <c r="BF6868">
        <v>5</v>
      </c>
      <c r="BG6868">
        <v>9</v>
      </c>
      <c r="BH6868">
        <v>3</v>
      </c>
      <c r="BI6868">
        <v>4</v>
      </c>
      <c r="BJ6868">
        <v>6</v>
      </c>
      <c r="BK6868">
        <v>7</v>
      </c>
      <c r="BL6868">
        <v>7</v>
      </c>
      <c r="BM6868">
        <v>7</v>
      </c>
      <c r="BN6868">
        <v>2</v>
      </c>
      <c r="BO6868">
        <v>1</v>
      </c>
      <c r="BP6868">
        <v>5</v>
      </c>
      <c r="BR6868" s="1" t="s">
        <v>210</v>
      </c>
      <c r="BS6868" s="1" t="s">
        <v>210</v>
      </c>
      <c r="BT6868" s="1" t="s">
        <v>210</v>
      </c>
      <c r="BU6868" s="1" t="s">
        <v>198</v>
      </c>
      <c r="BV6868" s="1" t="s">
        <v>210</v>
      </c>
      <c r="BW6868" s="1" t="s">
        <v>198</v>
      </c>
      <c r="BX6868" s="1" t="s">
        <v>1068</v>
      </c>
      <c r="BY6868" s="1" t="s">
        <v>1068</v>
      </c>
      <c r="BZ6868" s="1" t="s">
        <v>1068</v>
      </c>
      <c r="CA6868" s="1" t="s">
        <v>753</v>
      </c>
      <c r="CB6868" s="1" t="s">
        <v>1068</v>
      </c>
      <c r="CC6868" s="1" t="s">
        <v>753</v>
      </c>
      <c r="CD6868" s="1" t="s">
        <v>198</v>
      </c>
      <c r="CE6868" s="1" t="s">
        <v>198</v>
      </c>
      <c r="CF6868" s="1" t="s">
        <v>198</v>
      </c>
      <c r="CG6868" s="1" t="s">
        <v>220</v>
      </c>
      <c r="CH6868" s="1" t="s">
        <v>198</v>
      </c>
      <c r="CI6868" s="1" t="s">
        <v>220</v>
      </c>
      <c r="CJ6868">
        <v>5</v>
      </c>
      <c r="CK6868">
        <v>8</v>
      </c>
      <c r="CL6868">
        <v>8</v>
      </c>
      <c r="CM6868">
        <v>9</v>
      </c>
      <c r="CN6868">
        <v>10</v>
      </c>
      <c r="CO6868" s="1" t="s">
        <v>779</v>
      </c>
      <c r="CP6868" s="1" t="s">
        <v>753</v>
      </c>
      <c r="CQ6868" s="1" t="s">
        <v>753</v>
      </c>
      <c r="CR6868" s="1" t="s">
        <v>761</v>
      </c>
      <c r="CS6868" s="1" t="s">
        <v>753</v>
      </c>
      <c r="CT6868">
        <v>1</v>
      </c>
      <c r="CU6868" s="1" t="s">
        <v>202</v>
      </c>
      <c r="CV6868" s="1" t="s">
        <v>200</v>
      </c>
      <c r="CW6868" s="1" t="s">
        <v>201</v>
      </c>
      <c r="CX6868" s="1" t="s">
        <v>203</v>
      </c>
      <c r="CY6868" s="1" t="s">
        <v>202</v>
      </c>
      <c r="CZ6868" s="1" t="s">
        <v>202</v>
      </c>
      <c r="DA6868" s="1" t="s">
        <v>201</v>
      </c>
      <c r="DB6868" s="1" t="s">
        <v>200</v>
      </c>
      <c r="DC6868">
        <v>0</v>
      </c>
      <c r="DD6868" s="1" t="s">
        <v>206</v>
      </c>
      <c r="DE6868" s="1" t="s">
        <v>195</v>
      </c>
      <c r="DF6868" s="1" t="s">
        <v>195</v>
      </c>
      <c r="DG6868" s="1" t="s">
        <v>195</v>
      </c>
      <c r="DH6868" s="1" t="s">
        <v>195</v>
      </c>
      <c r="DI6868" s="1" t="s">
        <v>195</v>
      </c>
      <c r="DJ6868" s="1" t="s">
        <v>195</v>
      </c>
      <c r="DK6868" s="1" t="s">
        <v>195</v>
      </c>
      <c r="DL6868" s="1" t="s">
        <v>195</v>
      </c>
      <c r="DM6868" s="1" t="s">
        <v>195</v>
      </c>
      <c r="DN6868" s="1" t="s">
        <v>195</v>
      </c>
      <c r="DO6868" s="1" t="s">
        <v>195</v>
      </c>
      <c r="DP6868">
        <v>5</v>
      </c>
      <c r="DQ6868">
        <v>1</v>
      </c>
      <c r="DR6868">
        <v>1</v>
      </c>
      <c r="DS6868" s="1" t="s">
        <v>1154</v>
      </c>
      <c r="DT6868" s="1" t="s">
        <v>1068</v>
      </c>
      <c r="DU6868" s="1" t="s">
        <v>1068</v>
      </c>
      <c r="DV6868" s="1" t="s">
        <v>1068</v>
      </c>
      <c r="DW6868" s="1" t="s">
        <v>416</v>
      </c>
      <c r="DX6868" s="1" t="s">
        <v>753</v>
      </c>
      <c r="DY6868" s="1" t="s">
        <v>198</v>
      </c>
      <c r="DZ6868" s="1" t="s">
        <v>198</v>
      </c>
      <c r="EA6868" s="1" t="s">
        <v>198</v>
      </c>
      <c r="EB6868" s="1" t="s">
        <v>198</v>
      </c>
      <c r="EC6868" s="1" t="s">
        <v>220</v>
      </c>
      <c r="ED6868" s="1" t="s">
        <v>220</v>
      </c>
      <c r="EE6868" s="1" t="s">
        <v>1154</v>
      </c>
      <c r="EF6868" s="1" t="s">
        <v>753</v>
      </c>
      <c r="EG6868" s="1" t="s">
        <v>1068</v>
      </c>
      <c r="EH6868" s="1" t="s">
        <v>1068</v>
      </c>
      <c r="EI6868" s="1" t="s">
        <v>753</v>
      </c>
      <c r="EJ6868" s="1" t="s">
        <v>753</v>
      </c>
      <c r="EK6868" s="1" t="s">
        <v>227</v>
      </c>
      <c r="EL6868" s="1" t="s">
        <v>198</v>
      </c>
      <c r="EM6868" s="1" t="s">
        <v>198</v>
      </c>
      <c r="EN6868" s="1" t="s">
        <v>198</v>
      </c>
      <c r="EO6868" s="1" t="s">
        <v>200</v>
      </c>
      <c r="EP6868" s="1" t="s">
        <v>200</v>
      </c>
      <c r="EQ6868">
        <v>5</v>
      </c>
      <c r="ER6868">
        <v>9</v>
      </c>
      <c r="ES6868">
        <v>9</v>
      </c>
      <c r="ET6868">
        <v>9</v>
      </c>
      <c r="EU6868">
        <v>10</v>
      </c>
      <c r="EV6868" s="1" t="s">
        <v>755</v>
      </c>
      <c r="EW6868" s="1" t="s">
        <v>760</v>
      </c>
      <c r="EX6868" s="1" t="s">
        <v>760</v>
      </c>
      <c r="EY6868" s="1" t="s">
        <v>760</v>
      </c>
      <c r="EZ6868" s="1" t="s">
        <v>760</v>
      </c>
      <c r="FD6868" s="1" t="s">
        <v>195</v>
      </c>
      <c r="FE6868" s="1" t="s">
        <v>195</v>
      </c>
      <c r="FF6868" s="1" t="s">
        <v>195</v>
      </c>
      <c r="FG6868" s="1" t="s">
        <v>195</v>
      </c>
      <c r="FH6868" s="1" t="s">
        <v>195</v>
      </c>
      <c r="FI6868" s="1" t="s">
        <v>195</v>
      </c>
      <c r="FJ6868" s="1" t="s">
        <v>195</v>
      </c>
      <c r="FK6868" s="1" t="s">
        <v>195</v>
      </c>
      <c r="FL6868" s="1" t="s">
        <v>195</v>
      </c>
      <c r="FM6868" s="1" t="s">
        <v>195</v>
      </c>
      <c r="FN6868" s="1" t="s">
        <v>195</v>
      </c>
      <c r="FO6868" s="1" t="s">
        <v>195</v>
      </c>
      <c r="FP6868" s="1" t="s">
        <v>195</v>
      </c>
      <c r="FQ6868" s="1" t="s">
        <v>195</v>
      </c>
      <c r="FR6868" s="1" t="s">
        <v>195</v>
      </c>
      <c r="FS6868" s="1" t="s">
        <v>195</v>
      </c>
      <c r="FT6868" s="1" t="s">
        <v>195</v>
      </c>
      <c r="FU6868" s="1" t="s">
        <v>195</v>
      </c>
      <c r="FV6868" s="1" t="s">
        <v>195</v>
      </c>
      <c r="FW6868" s="1" t="s">
        <v>195</v>
      </c>
      <c r="FX6868" s="1" t="s">
        <v>195</v>
      </c>
      <c r="FY6868" s="1" t="s">
        <v>195</v>
      </c>
      <c r="FZ6868" s="1" t="s">
        <v>195</v>
      </c>
      <c r="GA6868" s="1" t="s">
        <v>195</v>
      </c>
      <c r="GB6868" s="1" t="s">
        <v>195</v>
      </c>
      <c r="GC6868" s="1" t="s">
        <v>195</v>
      </c>
      <c r="GI6868" s="1" t="s">
        <v>195</v>
      </c>
      <c r="GJ6868" s="1" t="s">
        <v>195</v>
      </c>
      <c r="GK6868" s="1" t="s">
        <v>195</v>
      </c>
      <c r="GL6868" s="1" t="s">
        <v>195</v>
      </c>
      <c r="GM6868" s="1" t="s">
        <v>195</v>
      </c>
    </row>
    <row r="6869" spans="1:195" x14ac:dyDescent="0.3">
      <c r="A6869">
        <v>464</v>
      </c>
      <c r="B6869">
        <v>5</v>
      </c>
      <c r="C6869">
        <v>1</v>
      </c>
      <c r="D6869">
        <v>10</v>
      </c>
      <c r="E6869">
        <v>1</v>
      </c>
      <c r="F6869">
        <v>18</v>
      </c>
      <c r="G6869">
        <v>6</v>
      </c>
      <c r="H6869">
        <v>1</v>
      </c>
      <c r="I6869" s="1" t="s">
        <v>604</v>
      </c>
      <c r="J6869">
        <v>1</v>
      </c>
      <c r="K6869">
        <v>4</v>
      </c>
      <c r="L6869">
        <v>457</v>
      </c>
      <c r="M6869">
        <v>0</v>
      </c>
      <c r="N6869" s="1" t="s">
        <v>344</v>
      </c>
      <c r="O6869">
        <v>1</v>
      </c>
      <c r="P6869">
        <v>55</v>
      </c>
      <c r="Q6869">
        <v>4</v>
      </c>
      <c r="R6869" s="1" t="s">
        <v>232</v>
      </c>
      <c r="S6869" s="1" t="s">
        <v>199</v>
      </c>
      <c r="T6869" s="1" t="s">
        <v>232</v>
      </c>
      <c r="U6869" s="1" t="s">
        <v>232</v>
      </c>
      <c r="V6869" s="1" t="s">
        <v>199</v>
      </c>
      <c r="W6869" s="1" t="s">
        <v>232</v>
      </c>
      <c r="X6869">
        <v>1</v>
      </c>
      <c r="Y6869" s="1" t="s">
        <v>202</v>
      </c>
      <c r="Z6869" s="1" t="s">
        <v>203</v>
      </c>
      <c r="AA6869" s="1" t="s">
        <v>202</v>
      </c>
      <c r="AB6869" s="1" t="s">
        <v>202</v>
      </c>
      <c r="AC6869" s="1" t="s">
        <v>202</v>
      </c>
      <c r="AD6869" s="1" t="s">
        <v>201</v>
      </c>
      <c r="AE6869" s="1" t="s">
        <v>203</v>
      </c>
      <c r="AF6869" s="1" t="s">
        <v>206</v>
      </c>
      <c r="AG6869">
        <v>2</v>
      </c>
      <c r="AH6869">
        <v>33</v>
      </c>
      <c r="AI6869" s="1" t="s">
        <v>544</v>
      </c>
      <c r="AJ6869" s="1" t="s">
        <v>202</v>
      </c>
      <c r="AK6869" s="1" t="s">
        <v>1942</v>
      </c>
      <c r="AL6869" s="1" t="s">
        <v>195</v>
      </c>
      <c r="AM6869" s="1" t="s">
        <v>195</v>
      </c>
      <c r="AN6869">
        <v>4</v>
      </c>
      <c r="AO6869">
        <v>1</v>
      </c>
      <c r="AP6869">
        <v>1</v>
      </c>
      <c r="AQ6869" s="1" t="s">
        <v>1910</v>
      </c>
      <c r="AR6869">
        <v>597.62699999999995</v>
      </c>
      <c r="AS6869" s="1" t="s">
        <v>195</v>
      </c>
      <c r="AT6869">
        <v>1</v>
      </c>
      <c r="AU6869">
        <v>3</v>
      </c>
      <c r="AV6869">
        <v>1</v>
      </c>
      <c r="AW6869" s="1" t="s">
        <v>947</v>
      </c>
      <c r="AX6869" s="1" t="s">
        <v>203</v>
      </c>
      <c r="AY6869">
        <v>10</v>
      </c>
      <c r="AZ6869">
        <v>9</v>
      </c>
      <c r="BA6869">
        <v>6</v>
      </c>
      <c r="BB6869">
        <v>7</v>
      </c>
      <c r="BC6869">
        <v>3</v>
      </c>
      <c r="BD6869">
        <v>3</v>
      </c>
      <c r="BE6869">
        <v>5</v>
      </c>
      <c r="BF6869">
        <v>5</v>
      </c>
      <c r="BG6869">
        <v>9</v>
      </c>
      <c r="BH6869">
        <v>3</v>
      </c>
      <c r="BI6869">
        <v>4</v>
      </c>
      <c r="BJ6869">
        <v>6</v>
      </c>
      <c r="BK6869">
        <v>7</v>
      </c>
      <c r="BL6869">
        <v>7</v>
      </c>
      <c r="BM6869">
        <v>7</v>
      </c>
      <c r="BN6869">
        <v>2</v>
      </c>
      <c r="BO6869">
        <v>1</v>
      </c>
      <c r="BP6869">
        <v>5</v>
      </c>
      <c r="BR6869" s="1" t="s">
        <v>210</v>
      </c>
      <c r="BS6869" s="1" t="s">
        <v>210</v>
      </c>
      <c r="BT6869" s="1" t="s">
        <v>210</v>
      </c>
      <c r="BU6869" s="1" t="s">
        <v>198</v>
      </c>
      <c r="BV6869" s="1" t="s">
        <v>210</v>
      </c>
      <c r="BW6869" s="1" t="s">
        <v>198</v>
      </c>
      <c r="BX6869" s="1" t="s">
        <v>1068</v>
      </c>
      <c r="BY6869" s="1" t="s">
        <v>1068</v>
      </c>
      <c r="BZ6869" s="1" t="s">
        <v>1068</v>
      </c>
      <c r="CA6869" s="1" t="s">
        <v>753</v>
      </c>
      <c r="CB6869" s="1" t="s">
        <v>1068</v>
      </c>
      <c r="CC6869" s="1" t="s">
        <v>753</v>
      </c>
      <c r="CD6869" s="1" t="s">
        <v>198</v>
      </c>
      <c r="CE6869" s="1" t="s">
        <v>198</v>
      </c>
      <c r="CF6869" s="1" t="s">
        <v>198</v>
      </c>
      <c r="CG6869" s="1" t="s">
        <v>220</v>
      </c>
      <c r="CH6869" s="1" t="s">
        <v>198</v>
      </c>
      <c r="CI6869" s="1" t="s">
        <v>220</v>
      </c>
      <c r="CJ6869">
        <v>5</v>
      </c>
      <c r="CK6869">
        <v>8</v>
      </c>
      <c r="CL6869">
        <v>8</v>
      </c>
      <c r="CM6869">
        <v>9</v>
      </c>
      <c r="CN6869">
        <v>10</v>
      </c>
      <c r="CO6869" s="1" t="s">
        <v>779</v>
      </c>
      <c r="CP6869" s="1" t="s">
        <v>753</v>
      </c>
      <c r="CQ6869" s="1" t="s">
        <v>753</v>
      </c>
      <c r="CR6869" s="1" t="s">
        <v>761</v>
      </c>
      <c r="CS6869" s="1" t="s">
        <v>753</v>
      </c>
      <c r="CT6869">
        <v>0</v>
      </c>
      <c r="CU6869" s="1" t="s">
        <v>200</v>
      </c>
      <c r="CV6869" s="1" t="s">
        <v>211</v>
      </c>
      <c r="CW6869" s="1" t="s">
        <v>211</v>
      </c>
      <c r="CX6869" s="1" t="s">
        <v>200</v>
      </c>
      <c r="CY6869" s="1" t="s">
        <v>204</v>
      </c>
      <c r="CZ6869" s="1" t="s">
        <v>234</v>
      </c>
      <c r="DA6869" s="1" t="s">
        <v>200</v>
      </c>
      <c r="DB6869" s="1" t="s">
        <v>206</v>
      </c>
      <c r="DC6869">
        <v>0</v>
      </c>
      <c r="DD6869" s="1" t="s">
        <v>206</v>
      </c>
      <c r="DE6869" s="1" t="s">
        <v>195</v>
      </c>
      <c r="DF6869" s="1" t="s">
        <v>195</v>
      </c>
      <c r="DG6869" s="1" t="s">
        <v>195</v>
      </c>
      <c r="DH6869" s="1" t="s">
        <v>195</v>
      </c>
      <c r="DI6869" s="1" t="s">
        <v>195</v>
      </c>
      <c r="DJ6869" s="1" t="s">
        <v>195</v>
      </c>
      <c r="DK6869" s="1" t="s">
        <v>195</v>
      </c>
      <c r="DL6869" s="1" t="s">
        <v>195</v>
      </c>
      <c r="DM6869" s="1" t="s">
        <v>195</v>
      </c>
      <c r="DN6869" s="1" t="s">
        <v>195</v>
      </c>
      <c r="DO6869" s="1" t="s">
        <v>195</v>
      </c>
      <c r="DP6869">
        <v>5</v>
      </c>
      <c r="DQ6869">
        <v>1</v>
      </c>
      <c r="DR6869">
        <v>1</v>
      </c>
      <c r="DS6869" s="1" t="s">
        <v>1154</v>
      </c>
      <c r="DT6869" s="1" t="s">
        <v>1068</v>
      </c>
      <c r="DU6869" s="1" t="s">
        <v>1068</v>
      </c>
      <c r="DV6869" s="1" t="s">
        <v>1068</v>
      </c>
      <c r="DW6869" s="1" t="s">
        <v>416</v>
      </c>
      <c r="DX6869" s="1" t="s">
        <v>753</v>
      </c>
      <c r="DY6869" s="1" t="s">
        <v>198</v>
      </c>
      <c r="DZ6869" s="1" t="s">
        <v>198</v>
      </c>
      <c r="EA6869" s="1" t="s">
        <v>198</v>
      </c>
      <c r="EB6869" s="1" t="s">
        <v>198</v>
      </c>
      <c r="EC6869" s="1" t="s">
        <v>220</v>
      </c>
      <c r="ED6869" s="1" t="s">
        <v>220</v>
      </c>
      <c r="EE6869" s="1" t="s">
        <v>1154</v>
      </c>
      <c r="EF6869" s="1" t="s">
        <v>753</v>
      </c>
      <c r="EG6869" s="1" t="s">
        <v>1068</v>
      </c>
      <c r="EH6869" s="1" t="s">
        <v>1068</v>
      </c>
      <c r="EI6869" s="1" t="s">
        <v>753</v>
      </c>
      <c r="EJ6869" s="1" t="s">
        <v>753</v>
      </c>
      <c r="EK6869" s="1" t="s">
        <v>227</v>
      </c>
      <c r="EL6869" s="1" t="s">
        <v>198</v>
      </c>
      <c r="EM6869" s="1" t="s">
        <v>198</v>
      </c>
      <c r="EN6869" s="1" t="s">
        <v>198</v>
      </c>
      <c r="EO6869" s="1" t="s">
        <v>200</v>
      </c>
      <c r="EP6869" s="1" t="s">
        <v>200</v>
      </c>
      <c r="EQ6869">
        <v>5</v>
      </c>
      <c r="ER6869">
        <v>9</v>
      </c>
      <c r="ES6869">
        <v>9</v>
      </c>
      <c r="ET6869">
        <v>9</v>
      </c>
      <c r="EU6869">
        <v>10</v>
      </c>
      <c r="EV6869" s="1" t="s">
        <v>755</v>
      </c>
      <c r="EW6869" s="1" t="s">
        <v>760</v>
      </c>
      <c r="EX6869" s="1" t="s">
        <v>760</v>
      </c>
      <c r="EY6869" s="1" t="s">
        <v>760</v>
      </c>
      <c r="EZ6869" s="1" t="s">
        <v>760</v>
      </c>
      <c r="FD6869" s="1" t="s">
        <v>195</v>
      </c>
      <c r="FE6869" s="1" t="s">
        <v>195</v>
      </c>
      <c r="FF6869" s="1" t="s">
        <v>195</v>
      </c>
      <c r="FG6869" s="1" t="s">
        <v>195</v>
      </c>
      <c r="FH6869" s="1" t="s">
        <v>195</v>
      </c>
      <c r="FI6869" s="1" t="s">
        <v>195</v>
      </c>
      <c r="FJ6869" s="1" t="s">
        <v>195</v>
      </c>
      <c r="FK6869" s="1" t="s">
        <v>195</v>
      </c>
      <c r="FL6869" s="1" t="s">
        <v>195</v>
      </c>
      <c r="FM6869" s="1" t="s">
        <v>195</v>
      </c>
      <c r="FN6869" s="1" t="s">
        <v>195</v>
      </c>
      <c r="FO6869" s="1" t="s">
        <v>195</v>
      </c>
      <c r="FP6869" s="1" t="s">
        <v>195</v>
      </c>
      <c r="FQ6869" s="1" t="s">
        <v>195</v>
      </c>
      <c r="FR6869" s="1" t="s">
        <v>195</v>
      </c>
      <c r="FS6869" s="1" t="s">
        <v>195</v>
      </c>
      <c r="FT6869" s="1" t="s">
        <v>195</v>
      </c>
      <c r="FU6869" s="1" t="s">
        <v>195</v>
      </c>
      <c r="FV6869" s="1" t="s">
        <v>195</v>
      </c>
      <c r="FW6869" s="1" t="s">
        <v>195</v>
      </c>
      <c r="FX6869" s="1" t="s">
        <v>195</v>
      </c>
      <c r="FY6869" s="1" t="s">
        <v>195</v>
      </c>
      <c r="FZ6869" s="1" t="s">
        <v>195</v>
      </c>
      <c r="GA6869" s="1" t="s">
        <v>195</v>
      </c>
      <c r="GB6869" s="1" t="s">
        <v>195</v>
      </c>
      <c r="GC6869" s="1" t="s">
        <v>195</v>
      </c>
      <c r="GI6869" s="1" t="s">
        <v>195</v>
      </c>
      <c r="GJ6869" s="1" t="s">
        <v>195</v>
      </c>
      <c r="GK6869" s="1" t="s">
        <v>195</v>
      </c>
      <c r="GL6869" s="1" t="s">
        <v>195</v>
      </c>
      <c r="GM6869" s="1" t="s">
        <v>195</v>
      </c>
    </row>
    <row r="6870" spans="1:195" x14ac:dyDescent="0.3">
      <c r="A6870">
        <v>464</v>
      </c>
      <c r="B6870">
        <v>5</v>
      </c>
      <c r="C6870">
        <v>1</v>
      </c>
      <c r="D6870">
        <v>10</v>
      </c>
      <c r="E6870">
        <v>1</v>
      </c>
      <c r="F6870">
        <v>18</v>
      </c>
      <c r="G6870">
        <v>6</v>
      </c>
      <c r="H6870">
        <v>6</v>
      </c>
      <c r="I6870" s="1" t="s">
        <v>604</v>
      </c>
      <c r="J6870">
        <v>6</v>
      </c>
      <c r="K6870">
        <v>5</v>
      </c>
      <c r="L6870">
        <v>458</v>
      </c>
      <c r="M6870">
        <v>1</v>
      </c>
      <c r="N6870" s="1" t="s">
        <v>418</v>
      </c>
      <c r="O6870">
        <v>1</v>
      </c>
      <c r="P6870">
        <v>29</v>
      </c>
      <c r="Q6870">
        <v>4</v>
      </c>
      <c r="R6870" s="1" t="s">
        <v>230</v>
      </c>
      <c r="S6870" s="1" t="s">
        <v>200</v>
      </c>
      <c r="T6870" s="1" t="s">
        <v>232</v>
      </c>
      <c r="U6870" s="1" t="s">
        <v>198</v>
      </c>
      <c r="V6870" s="1" t="s">
        <v>199</v>
      </c>
      <c r="W6870" s="1" t="s">
        <v>199</v>
      </c>
      <c r="X6870">
        <v>1</v>
      </c>
      <c r="Y6870" s="1" t="s">
        <v>202</v>
      </c>
      <c r="Z6870" s="1" t="s">
        <v>202</v>
      </c>
      <c r="AA6870" s="1" t="s">
        <v>211</v>
      </c>
      <c r="AB6870" s="1" t="s">
        <v>211</v>
      </c>
      <c r="AC6870" s="1" t="s">
        <v>202</v>
      </c>
      <c r="AD6870" s="1" t="s">
        <v>201</v>
      </c>
      <c r="AE6870" s="1" t="s">
        <v>202</v>
      </c>
      <c r="AF6870" s="1" t="s">
        <v>220</v>
      </c>
      <c r="AG6870">
        <v>1</v>
      </c>
      <c r="AH6870">
        <v>33</v>
      </c>
      <c r="AI6870" s="1" t="s">
        <v>544</v>
      </c>
      <c r="AJ6870" s="1" t="s">
        <v>202</v>
      </c>
      <c r="AK6870" s="1" t="s">
        <v>1942</v>
      </c>
      <c r="AL6870" s="1" t="s">
        <v>195</v>
      </c>
      <c r="AM6870" s="1" t="s">
        <v>195</v>
      </c>
      <c r="AN6870">
        <v>4</v>
      </c>
      <c r="AO6870">
        <v>1</v>
      </c>
      <c r="AP6870">
        <v>1</v>
      </c>
      <c r="AQ6870" s="1" t="s">
        <v>1910</v>
      </c>
      <c r="AR6870">
        <v>597.62699999999995</v>
      </c>
      <c r="AS6870" s="1" t="s">
        <v>195</v>
      </c>
      <c r="AT6870">
        <v>1</v>
      </c>
      <c r="AU6870">
        <v>3</v>
      </c>
      <c r="AV6870">
        <v>1</v>
      </c>
      <c r="AW6870" s="1" t="s">
        <v>947</v>
      </c>
      <c r="AX6870" s="1" t="s">
        <v>203</v>
      </c>
      <c r="AY6870">
        <v>10</v>
      </c>
      <c r="AZ6870">
        <v>9</v>
      </c>
      <c r="BA6870">
        <v>6</v>
      </c>
      <c r="BB6870">
        <v>7</v>
      </c>
      <c r="BC6870">
        <v>3</v>
      </c>
      <c r="BD6870">
        <v>3</v>
      </c>
      <c r="BE6870">
        <v>5</v>
      </c>
      <c r="BF6870">
        <v>5</v>
      </c>
      <c r="BG6870">
        <v>9</v>
      </c>
      <c r="BH6870">
        <v>3</v>
      </c>
      <c r="BI6870">
        <v>4</v>
      </c>
      <c r="BJ6870">
        <v>6</v>
      </c>
      <c r="BK6870">
        <v>7</v>
      </c>
      <c r="BL6870">
        <v>7</v>
      </c>
      <c r="BM6870">
        <v>7</v>
      </c>
      <c r="BN6870">
        <v>2</v>
      </c>
      <c r="BO6870">
        <v>1</v>
      </c>
      <c r="BP6870">
        <v>5</v>
      </c>
      <c r="BR6870" s="1" t="s">
        <v>210</v>
      </c>
      <c r="BS6870" s="1" t="s">
        <v>210</v>
      </c>
      <c r="BT6870" s="1" t="s">
        <v>210</v>
      </c>
      <c r="BU6870" s="1" t="s">
        <v>198</v>
      </c>
      <c r="BV6870" s="1" t="s">
        <v>210</v>
      </c>
      <c r="BW6870" s="1" t="s">
        <v>198</v>
      </c>
      <c r="BX6870" s="1" t="s">
        <v>1068</v>
      </c>
      <c r="BY6870" s="1" t="s">
        <v>1068</v>
      </c>
      <c r="BZ6870" s="1" t="s">
        <v>1068</v>
      </c>
      <c r="CA6870" s="1" t="s">
        <v>753</v>
      </c>
      <c r="CB6870" s="1" t="s">
        <v>1068</v>
      </c>
      <c r="CC6870" s="1" t="s">
        <v>753</v>
      </c>
      <c r="CD6870" s="1" t="s">
        <v>198</v>
      </c>
      <c r="CE6870" s="1" t="s">
        <v>198</v>
      </c>
      <c r="CF6870" s="1" t="s">
        <v>198</v>
      </c>
      <c r="CG6870" s="1" t="s">
        <v>220</v>
      </c>
      <c r="CH6870" s="1" t="s">
        <v>198</v>
      </c>
      <c r="CI6870" s="1" t="s">
        <v>220</v>
      </c>
      <c r="CJ6870">
        <v>5</v>
      </c>
      <c r="CK6870">
        <v>8</v>
      </c>
      <c r="CL6870">
        <v>8</v>
      </c>
      <c r="CM6870">
        <v>9</v>
      </c>
      <c r="CN6870">
        <v>10</v>
      </c>
      <c r="CO6870" s="1" t="s">
        <v>779</v>
      </c>
      <c r="CP6870" s="1" t="s">
        <v>753</v>
      </c>
      <c r="CQ6870" s="1" t="s">
        <v>753</v>
      </c>
      <c r="CR6870" s="1" t="s">
        <v>761</v>
      </c>
      <c r="CS6870" s="1" t="s">
        <v>753</v>
      </c>
      <c r="CT6870">
        <v>1</v>
      </c>
      <c r="CU6870" s="1" t="s">
        <v>200</v>
      </c>
      <c r="CV6870" s="1" t="s">
        <v>203</v>
      </c>
      <c r="CW6870" s="1" t="s">
        <v>203</v>
      </c>
      <c r="CX6870" s="1" t="s">
        <v>211</v>
      </c>
      <c r="CY6870" s="1" t="s">
        <v>211</v>
      </c>
      <c r="CZ6870" s="1" t="s">
        <v>202</v>
      </c>
      <c r="DA6870" s="1" t="s">
        <v>200</v>
      </c>
      <c r="DB6870" s="1" t="s">
        <v>200</v>
      </c>
      <c r="DC6870">
        <v>1</v>
      </c>
      <c r="DD6870" s="1" t="s">
        <v>206</v>
      </c>
      <c r="DE6870" s="1" t="s">
        <v>195</v>
      </c>
      <c r="DF6870" s="1" t="s">
        <v>195</v>
      </c>
      <c r="DG6870" s="1" t="s">
        <v>195</v>
      </c>
      <c r="DH6870" s="1" t="s">
        <v>195</v>
      </c>
      <c r="DI6870" s="1" t="s">
        <v>195</v>
      </c>
      <c r="DJ6870" s="1" t="s">
        <v>195</v>
      </c>
      <c r="DK6870" s="1" t="s">
        <v>195</v>
      </c>
      <c r="DL6870" s="1" t="s">
        <v>195</v>
      </c>
      <c r="DM6870" s="1" t="s">
        <v>195</v>
      </c>
      <c r="DN6870" s="1" t="s">
        <v>195</v>
      </c>
      <c r="DO6870" s="1" t="s">
        <v>195</v>
      </c>
      <c r="DP6870">
        <v>5</v>
      </c>
      <c r="DQ6870">
        <v>1</v>
      </c>
      <c r="DR6870">
        <v>1</v>
      </c>
      <c r="DS6870" s="1" t="s">
        <v>1154</v>
      </c>
      <c r="DT6870" s="1" t="s">
        <v>1068</v>
      </c>
      <c r="DU6870" s="1" t="s">
        <v>1068</v>
      </c>
      <c r="DV6870" s="1" t="s">
        <v>1068</v>
      </c>
      <c r="DW6870" s="1" t="s">
        <v>416</v>
      </c>
      <c r="DX6870" s="1" t="s">
        <v>753</v>
      </c>
      <c r="DY6870" s="1" t="s">
        <v>198</v>
      </c>
      <c r="DZ6870" s="1" t="s">
        <v>198</v>
      </c>
      <c r="EA6870" s="1" t="s">
        <v>198</v>
      </c>
      <c r="EB6870" s="1" t="s">
        <v>198</v>
      </c>
      <c r="EC6870" s="1" t="s">
        <v>220</v>
      </c>
      <c r="ED6870" s="1" t="s">
        <v>220</v>
      </c>
      <c r="EE6870" s="1" t="s">
        <v>1154</v>
      </c>
      <c r="EF6870" s="1" t="s">
        <v>753</v>
      </c>
      <c r="EG6870" s="1" t="s">
        <v>1068</v>
      </c>
      <c r="EH6870" s="1" t="s">
        <v>1068</v>
      </c>
      <c r="EI6870" s="1" t="s">
        <v>753</v>
      </c>
      <c r="EJ6870" s="1" t="s">
        <v>753</v>
      </c>
      <c r="EK6870" s="1" t="s">
        <v>227</v>
      </c>
      <c r="EL6870" s="1" t="s">
        <v>198</v>
      </c>
      <c r="EM6870" s="1" t="s">
        <v>198</v>
      </c>
      <c r="EN6870" s="1" t="s">
        <v>198</v>
      </c>
      <c r="EO6870" s="1" t="s">
        <v>200</v>
      </c>
      <c r="EP6870" s="1" t="s">
        <v>200</v>
      </c>
      <c r="EQ6870">
        <v>5</v>
      </c>
      <c r="ER6870">
        <v>9</v>
      </c>
      <c r="ES6870">
        <v>9</v>
      </c>
      <c r="ET6870">
        <v>9</v>
      </c>
      <c r="EU6870">
        <v>10</v>
      </c>
      <c r="EV6870" s="1" t="s">
        <v>755</v>
      </c>
      <c r="EW6870" s="1" t="s">
        <v>760</v>
      </c>
      <c r="EX6870" s="1" t="s">
        <v>760</v>
      </c>
      <c r="EY6870" s="1" t="s">
        <v>760</v>
      </c>
      <c r="EZ6870" s="1" t="s">
        <v>760</v>
      </c>
      <c r="FD6870" s="1" t="s">
        <v>195</v>
      </c>
      <c r="FE6870" s="1" t="s">
        <v>195</v>
      </c>
      <c r="FF6870" s="1" t="s">
        <v>195</v>
      </c>
      <c r="FG6870" s="1" t="s">
        <v>195</v>
      </c>
      <c r="FH6870" s="1" t="s">
        <v>195</v>
      </c>
      <c r="FI6870" s="1" t="s">
        <v>195</v>
      </c>
      <c r="FJ6870" s="1" t="s">
        <v>195</v>
      </c>
      <c r="FK6870" s="1" t="s">
        <v>195</v>
      </c>
      <c r="FL6870" s="1" t="s">
        <v>195</v>
      </c>
      <c r="FM6870" s="1" t="s">
        <v>195</v>
      </c>
      <c r="FN6870" s="1" t="s">
        <v>195</v>
      </c>
      <c r="FO6870" s="1" t="s">
        <v>195</v>
      </c>
      <c r="FP6870" s="1" t="s">
        <v>195</v>
      </c>
      <c r="FQ6870" s="1" t="s">
        <v>195</v>
      </c>
      <c r="FR6870" s="1" t="s">
        <v>195</v>
      </c>
      <c r="FS6870" s="1" t="s">
        <v>195</v>
      </c>
      <c r="FT6870" s="1" t="s">
        <v>195</v>
      </c>
      <c r="FU6870" s="1" t="s">
        <v>195</v>
      </c>
      <c r="FV6870" s="1" t="s">
        <v>195</v>
      </c>
      <c r="FW6870" s="1" t="s">
        <v>195</v>
      </c>
      <c r="FX6870" s="1" t="s">
        <v>195</v>
      </c>
      <c r="FY6870" s="1" t="s">
        <v>195</v>
      </c>
      <c r="FZ6870" s="1" t="s">
        <v>195</v>
      </c>
      <c r="GA6870" s="1" t="s">
        <v>195</v>
      </c>
      <c r="GB6870" s="1" t="s">
        <v>195</v>
      </c>
      <c r="GC6870" s="1" t="s">
        <v>195</v>
      </c>
      <c r="GI6870" s="1" t="s">
        <v>195</v>
      </c>
      <c r="GJ6870" s="1" t="s">
        <v>195</v>
      </c>
      <c r="GK6870" s="1" t="s">
        <v>195</v>
      </c>
      <c r="GL6870" s="1" t="s">
        <v>195</v>
      </c>
      <c r="GM6870" s="1" t="s">
        <v>195</v>
      </c>
    </row>
    <row r="6871" spans="1:195" x14ac:dyDescent="0.3">
      <c r="A6871">
        <v>464</v>
      </c>
      <c r="B6871">
        <v>5</v>
      </c>
      <c r="C6871">
        <v>1</v>
      </c>
      <c r="D6871">
        <v>10</v>
      </c>
      <c r="E6871">
        <v>1</v>
      </c>
      <c r="F6871">
        <v>18</v>
      </c>
      <c r="G6871">
        <v>6</v>
      </c>
      <c r="H6871">
        <v>5</v>
      </c>
      <c r="I6871" s="1" t="s">
        <v>604</v>
      </c>
      <c r="J6871">
        <v>5</v>
      </c>
      <c r="K6871">
        <v>6</v>
      </c>
      <c r="L6871">
        <v>459</v>
      </c>
      <c r="M6871">
        <v>0</v>
      </c>
      <c r="N6871" s="1" t="s">
        <v>488</v>
      </c>
      <c r="O6871">
        <v>1</v>
      </c>
      <c r="P6871">
        <v>26</v>
      </c>
      <c r="Q6871">
        <v>4</v>
      </c>
      <c r="R6871" s="1" t="s">
        <v>227</v>
      </c>
      <c r="S6871" s="1" t="s">
        <v>220</v>
      </c>
      <c r="T6871" s="1" t="s">
        <v>220</v>
      </c>
      <c r="U6871" s="1" t="s">
        <v>227</v>
      </c>
      <c r="V6871" s="1" t="s">
        <v>220</v>
      </c>
      <c r="W6871" s="1" t="s">
        <v>220</v>
      </c>
      <c r="X6871">
        <v>0</v>
      </c>
      <c r="Y6871" s="1" t="s">
        <v>200</v>
      </c>
      <c r="Z6871" s="1" t="s">
        <v>200</v>
      </c>
      <c r="AA6871" s="1" t="s">
        <v>202</v>
      </c>
      <c r="AB6871" s="1" t="s">
        <v>200</v>
      </c>
      <c r="AC6871" s="1" t="s">
        <v>200</v>
      </c>
      <c r="AD6871" s="1" t="s">
        <v>234</v>
      </c>
      <c r="AE6871" s="1" t="s">
        <v>200</v>
      </c>
      <c r="AF6871" s="1" t="s">
        <v>206</v>
      </c>
      <c r="AG6871">
        <v>2</v>
      </c>
      <c r="AH6871">
        <v>33</v>
      </c>
      <c r="AI6871" s="1" t="s">
        <v>544</v>
      </c>
      <c r="AJ6871" s="1" t="s">
        <v>202</v>
      </c>
      <c r="AK6871" s="1" t="s">
        <v>1942</v>
      </c>
      <c r="AL6871" s="1" t="s">
        <v>195</v>
      </c>
      <c r="AM6871" s="1" t="s">
        <v>195</v>
      </c>
      <c r="AN6871">
        <v>4</v>
      </c>
      <c r="AO6871">
        <v>1</v>
      </c>
      <c r="AP6871">
        <v>1</v>
      </c>
      <c r="AQ6871" s="1" t="s">
        <v>1910</v>
      </c>
      <c r="AR6871">
        <v>597.62699999999995</v>
      </c>
      <c r="AS6871" s="1" t="s">
        <v>195</v>
      </c>
      <c r="AT6871">
        <v>1</v>
      </c>
      <c r="AU6871">
        <v>3</v>
      </c>
      <c r="AV6871">
        <v>1</v>
      </c>
      <c r="AW6871" s="1" t="s">
        <v>947</v>
      </c>
      <c r="AX6871" s="1" t="s">
        <v>203</v>
      </c>
      <c r="AY6871">
        <v>10</v>
      </c>
      <c r="AZ6871">
        <v>9</v>
      </c>
      <c r="BA6871">
        <v>6</v>
      </c>
      <c r="BB6871">
        <v>7</v>
      </c>
      <c r="BC6871">
        <v>3</v>
      </c>
      <c r="BD6871">
        <v>3</v>
      </c>
      <c r="BE6871">
        <v>5</v>
      </c>
      <c r="BF6871">
        <v>5</v>
      </c>
      <c r="BG6871">
        <v>9</v>
      </c>
      <c r="BH6871">
        <v>3</v>
      </c>
      <c r="BI6871">
        <v>4</v>
      </c>
      <c r="BJ6871">
        <v>6</v>
      </c>
      <c r="BK6871">
        <v>7</v>
      </c>
      <c r="BL6871">
        <v>7</v>
      </c>
      <c r="BM6871">
        <v>7</v>
      </c>
      <c r="BN6871">
        <v>2</v>
      </c>
      <c r="BO6871">
        <v>1</v>
      </c>
      <c r="BP6871">
        <v>5</v>
      </c>
      <c r="BR6871" s="1" t="s">
        <v>210</v>
      </c>
      <c r="BS6871" s="1" t="s">
        <v>210</v>
      </c>
      <c r="BT6871" s="1" t="s">
        <v>210</v>
      </c>
      <c r="BU6871" s="1" t="s">
        <v>198</v>
      </c>
      <c r="BV6871" s="1" t="s">
        <v>210</v>
      </c>
      <c r="BW6871" s="1" t="s">
        <v>198</v>
      </c>
      <c r="BX6871" s="1" t="s">
        <v>1068</v>
      </c>
      <c r="BY6871" s="1" t="s">
        <v>1068</v>
      </c>
      <c r="BZ6871" s="1" t="s">
        <v>1068</v>
      </c>
      <c r="CA6871" s="1" t="s">
        <v>753</v>
      </c>
      <c r="CB6871" s="1" t="s">
        <v>1068</v>
      </c>
      <c r="CC6871" s="1" t="s">
        <v>753</v>
      </c>
      <c r="CD6871" s="1" t="s">
        <v>198</v>
      </c>
      <c r="CE6871" s="1" t="s">
        <v>198</v>
      </c>
      <c r="CF6871" s="1" t="s">
        <v>198</v>
      </c>
      <c r="CG6871" s="1" t="s">
        <v>220</v>
      </c>
      <c r="CH6871" s="1" t="s">
        <v>198</v>
      </c>
      <c r="CI6871" s="1" t="s">
        <v>220</v>
      </c>
      <c r="CJ6871">
        <v>5</v>
      </c>
      <c r="CK6871">
        <v>8</v>
      </c>
      <c r="CL6871">
        <v>8</v>
      </c>
      <c r="CM6871">
        <v>9</v>
      </c>
      <c r="CN6871">
        <v>10</v>
      </c>
      <c r="CO6871" s="1" t="s">
        <v>779</v>
      </c>
      <c r="CP6871" s="1" t="s">
        <v>753</v>
      </c>
      <c r="CQ6871" s="1" t="s">
        <v>753</v>
      </c>
      <c r="CR6871" s="1" t="s">
        <v>761</v>
      </c>
      <c r="CS6871" s="1" t="s">
        <v>753</v>
      </c>
      <c r="CT6871">
        <v>1</v>
      </c>
      <c r="CU6871" s="1" t="s">
        <v>203</v>
      </c>
      <c r="CV6871" s="1" t="s">
        <v>203</v>
      </c>
      <c r="CW6871" s="1" t="s">
        <v>203</v>
      </c>
      <c r="CX6871" s="1" t="s">
        <v>203</v>
      </c>
      <c r="CY6871" s="1" t="s">
        <v>203</v>
      </c>
      <c r="CZ6871" s="1" t="s">
        <v>203</v>
      </c>
      <c r="DA6871" s="1" t="s">
        <v>200</v>
      </c>
      <c r="DB6871" s="1" t="s">
        <v>200</v>
      </c>
      <c r="DC6871">
        <v>0</v>
      </c>
      <c r="DD6871" s="1" t="s">
        <v>206</v>
      </c>
      <c r="DE6871" s="1" t="s">
        <v>195</v>
      </c>
      <c r="DF6871" s="1" t="s">
        <v>195</v>
      </c>
      <c r="DG6871" s="1" t="s">
        <v>195</v>
      </c>
      <c r="DH6871" s="1" t="s">
        <v>195</v>
      </c>
      <c r="DI6871" s="1" t="s">
        <v>195</v>
      </c>
      <c r="DJ6871" s="1" t="s">
        <v>195</v>
      </c>
      <c r="DK6871" s="1" t="s">
        <v>195</v>
      </c>
      <c r="DL6871" s="1" t="s">
        <v>195</v>
      </c>
      <c r="DM6871" s="1" t="s">
        <v>195</v>
      </c>
      <c r="DN6871" s="1" t="s">
        <v>195</v>
      </c>
      <c r="DO6871" s="1" t="s">
        <v>195</v>
      </c>
      <c r="DP6871">
        <v>5</v>
      </c>
      <c r="DQ6871">
        <v>1</v>
      </c>
      <c r="DR6871">
        <v>1</v>
      </c>
      <c r="DS6871" s="1" t="s">
        <v>1154</v>
      </c>
      <c r="DT6871" s="1" t="s">
        <v>1068</v>
      </c>
      <c r="DU6871" s="1" t="s">
        <v>1068</v>
      </c>
      <c r="DV6871" s="1" t="s">
        <v>1068</v>
      </c>
      <c r="DW6871" s="1" t="s">
        <v>416</v>
      </c>
      <c r="DX6871" s="1" t="s">
        <v>753</v>
      </c>
      <c r="DY6871" s="1" t="s">
        <v>198</v>
      </c>
      <c r="DZ6871" s="1" t="s">
        <v>198</v>
      </c>
      <c r="EA6871" s="1" t="s">
        <v>198</v>
      </c>
      <c r="EB6871" s="1" t="s">
        <v>198</v>
      </c>
      <c r="EC6871" s="1" t="s">
        <v>220</v>
      </c>
      <c r="ED6871" s="1" t="s">
        <v>220</v>
      </c>
      <c r="EE6871" s="1" t="s">
        <v>1154</v>
      </c>
      <c r="EF6871" s="1" t="s">
        <v>753</v>
      </c>
      <c r="EG6871" s="1" t="s">
        <v>1068</v>
      </c>
      <c r="EH6871" s="1" t="s">
        <v>1068</v>
      </c>
      <c r="EI6871" s="1" t="s">
        <v>753</v>
      </c>
      <c r="EJ6871" s="1" t="s">
        <v>753</v>
      </c>
      <c r="EK6871" s="1" t="s">
        <v>227</v>
      </c>
      <c r="EL6871" s="1" t="s">
        <v>198</v>
      </c>
      <c r="EM6871" s="1" t="s">
        <v>198</v>
      </c>
      <c r="EN6871" s="1" t="s">
        <v>198</v>
      </c>
      <c r="EO6871" s="1" t="s">
        <v>200</v>
      </c>
      <c r="EP6871" s="1" t="s">
        <v>200</v>
      </c>
      <c r="EQ6871">
        <v>5</v>
      </c>
      <c r="ER6871">
        <v>9</v>
      </c>
      <c r="ES6871">
        <v>9</v>
      </c>
      <c r="ET6871">
        <v>9</v>
      </c>
      <c r="EU6871">
        <v>10</v>
      </c>
      <c r="EV6871" s="1" t="s">
        <v>755</v>
      </c>
      <c r="EW6871" s="1" t="s">
        <v>760</v>
      </c>
      <c r="EX6871" s="1" t="s">
        <v>760</v>
      </c>
      <c r="EY6871" s="1" t="s">
        <v>760</v>
      </c>
      <c r="EZ6871" s="1" t="s">
        <v>760</v>
      </c>
      <c r="FD6871" s="1" t="s">
        <v>195</v>
      </c>
      <c r="FE6871" s="1" t="s">
        <v>195</v>
      </c>
      <c r="FF6871" s="1" t="s">
        <v>195</v>
      </c>
      <c r="FG6871" s="1" t="s">
        <v>195</v>
      </c>
      <c r="FH6871" s="1" t="s">
        <v>195</v>
      </c>
      <c r="FI6871" s="1" t="s">
        <v>195</v>
      </c>
      <c r="FJ6871" s="1" t="s">
        <v>195</v>
      </c>
      <c r="FK6871" s="1" t="s">
        <v>195</v>
      </c>
      <c r="FL6871" s="1" t="s">
        <v>195</v>
      </c>
      <c r="FM6871" s="1" t="s">
        <v>195</v>
      </c>
      <c r="FN6871" s="1" t="s">
        <v>195</v>
      </c>
      <c r="FO6871" s="1" t="s">
        <v>195</v>
      </c>
      <c r="FP6871" s="1" t="s">
        <v>195</v>
      </c>
      <c r="FQ6871" s="1" t="s">
        <v>195</v>
      </c>
      <c r="FR6871" s="1" t="s">
        <v>195</v>
      </c>
      <c r="FS6871" s="1" t="s">
        <v>195</v>
      </c>
      <c r="FT6871" s="1" t="s">
        <v>195</v>
      </c>
      <c r="FU6871" s="1" t="s">
        <v>195</v>
      </c>
      <c r="FV6871" s="1" t="s">
        <v>195</v>
      </c>
      <c r="FW6871" s="1" t="s">
        <v>195</v>
      </c>
      <c r="FX6871" s="1" t="s">
        <v>195</v>
      </c>
      <c r="FY6871" s="1" t="s">
        <v>195</v>
      </c>
      <c r="FZ6871" s="1" t="s">
        <v>195</v>
      </c>
      <c r="GA6871" s="1" t="s">
        <v>195</v>
      </c>
      <c r="GB6871" s="1" t="s">
        <v>195</v>
      </c>
      <c r="GC6871" s="1" t="s">
        <v>195</v>
      </c>
      <c r="GI6871" s="1" t="s">
        <v>195</v>
      </c>
      <c r="GJ6871" s="1" t="s">
        <v>195</v>
      </c>
      <c r="GK6871" s="1" t="s">
        <v>195</v>
      </c>
      <c r="GL6871" s="1" t="s">
        <v>195</v>
      </c>
      <c r="GM6871" s="1" t="s">
        <v>195</v>
      </c>
    </row>
    <row r="6872" spans="1:195" x14ac:dyDescent="0.3">
      <c r="A6872">
        <v>465</v>
      </c>
      <c r="B6872">
        <v>6</v>
      </c>
      <c r="C6872">
        <v>1</v>
      </c>
      <c r="D6872">
        <v>12</v>
      </c>
      <c r="E6872">
        <v>1</v>
      </c>
      <c r="F6872">
        <v>18</v>
      </c>
      <c r="G6872">
        <v>6</v>
      </c>
      <c r="H6872">
        <v>4</v>
      </c>
      <c r="I6872" s="1" t="s">
        <v>779</v>
      </c>
      <c r="J6872">
        <v>5</v>
      </c>
      <c r="K6872">
        <v>1</v>
      </c>
      <c r="L6872">
        <v>454</v>
      </c>
      <c r="M6872">
        <v>0</v>
      </c>
      <c r="N6872" s="1" t="s">
        <v>505</v>
      </c>
      <c r="O6872">
        <v>1</v>
      </c>
      <c r="P6872">
        <v>27</v>
      </c>
      <c r="Q6872">
        <v>2</v>
      </c>
      <c r="R6872" s="1" t="s">
        <v>220</v>
      </c>
      <c r="S6872" s="1" t="s">
        <v>198</v>
      </c>
      <c r="T6872" s="1" t="s">
        <v>198</v>
      </c>
      <c r="U6872" s="1" t="s">
        <v>198</v>
      </c>
      <c r="V6872" s="1" t="s">
        <v>220</v>
      </c>
      <c r="W6872" s="1" t="s">
        <v>198</v>
      </c>
      <c r="X6872">
        <v>0</v>
      </c>
      <c r="Y6872" s="1" t="s">
        <v>203</v>
      </c>
      <c r="Z6872" s="1" t="s">
        <v>211</v>
      </c>
      <c r="AA6872" s="1" t="s">
        <v>203</v>
      </c>
      <c r="AB6872" s="1" t="s">
        <v>203</v>
      </c>
      <c r="AC6872" s="1" t="s">
        <v>200</v>
      </c>
      <c r="AD6872" s="1" t="s">
        <v>200</v>
      </c>
      <c r="AE6872" s="1" t="s">
        <v>200</v>
      </c>
      <c r="AF6872" s="1" t="s">
        <v>200</v>
      </c>
      <c r="AG6872">
        <v>2</v>
      </c>
      <c r="AH6872">
        <v>23</v>
      </c>
      <c r="AI6872" s="1" t="s">
        <v>1943</v>
      </c>
      <c r="AJ6872" s="1" t="s">
        <v>203</v>
      </c>
      <c r="AK6872" s="1" t="s">
        <v>1944</v>
      </c>
      <c r="AL6872" s="1" t="s">
        <v>1427</v>
      </c>
      <c r="AM6872" s="1" t="s">
        <v>1858</v>
      </c>
      <c r="AN6872">
        <v>2</v>
      </c>
      <c r="AO6872">
        <v>1</v>
      </c>
      <c r="AP6872">
        <v>3</v>
      </c>
      <c r="AQ6872" s="1" t="s">
        <v>429</v>
      </c>
      <c r="AR6872">
        <v>10.026999999999999</v>
      </c>
      <c r="AS6872" s="1" t="s">
        <v>1945</v>
      </c>
      <c r="AT6872">
        <v>6</v>
      </c>
      <c r="AU6872">
        <v>7</v>
      </c>
      <c r="AV6872">
        <v>3</v>
      </c>
      <c r="AW6872" s="1" t="s">
        <v>1946</v>
      </c>
      <c r="AX6872" s="1" t="s">
        <v>201</v>
      </c>
      <c r="AY6872">
        <v>4</v>
      </c>
      <c r="AZ6872">
        <v>8</v>
      </c>
      <c r="BA6872">
        <v>1</v>
      </c>
      <c r="BB6872">
        <v>3</v>
      </c>
      <c r="BC6872">
        <v>8</v>
      </c>
      <c r="BD6872">
        <v>8</v>
      </c>
      <c r="BE6872">
        <v>4</v>
      </c>
      <c r="BF6872">
        <v>1</v>
      </c>
      <c r="BG6872">
        <v>4</v>
      </c>
      <c r="BH6872">
        <v>9</v>
      </c>
      <c r="BI6872">
        <v>2</v>
      </c>
      <c r="BJ6872">
        <v>1</v>
      </c>
      <c r="BK6872">
        <v>3</v>
      </c>
      <c r="BL6872">
        <v>10</v>
      </c>
      <c r="BM6872">
        <v>10</v>
      </c>
      <c r="BN6872">
        <v>1</v>
      </c>
      <c r="BO6872">
        <v>1</v>
      </c>
      <c r="BP6872">
        <v>4</v>
      </c>
      <c r="BR6872" s="1" t="s">
        <v>198</v>
      </c>
      <c r="BS6872" s="1" t="s">
        <v>198</v>
      </c>
      <c r="BT6872" s="1" t="s">
        <v>198</v>
      </c>
      <c r="BU6872" s="1" t="s">
        <v>198</v>
      </c>
      <c r="BV6872" s="1" t="s">
        <v>198</v>
      </c>
      <c r="BW6872" s="1" t="s">
        <v>199</v>
      </c>
      <c r="BX6872" s="1" t="s">
        <v>1134</v>
      </c>
      <c r="BY6872" s="1" t="s">
        <v>753</v>
      </c>
      <c r="BZ6872" s="1" t="s">
        <v>753</v>
      </c>
      <c r="CA6872" s="1" t="s">
        <v>753</v>
      </c>
      <c r="CB6872" s="1" t="s">
        <v>753</v>
      </c>
      <c r="CC6872" s="1" t="s">
        <v>753</v>
      </c>
      <c r="CD6872" s="1" t="s">
        <v>230</v>
      </c>
      <c r="CE6872" s="1" t="s">
        <v>220</v>
      </c>
      <c r="CF6872" s="1" t="s">
        <v>220</v>
      </c>
      <c r="CG6872" s="1" t="s">
        <v>220</v>
      </c>
      <c r="CH6872" s="1" t="s">
        <v>220</v>
      </c>
      <c r="CI6872" s="1" t="s">
        <v>220</v>
      </c>
      <c r="CJ6872">
        <v>7</v>
      </c>
      <c r="CK6872">
        <v>10</v>
      </c>
      <c r="CL6872">
        <v>8</v>
      </c>
      <c r="CM6872">
        <v>7</v>
      </c>
      <c r="CN6872">
        <v>5</v>
      </c>
      <c r="CO6872" s="1" t="s">
        <v>754</v>
      </c>
      <c r="CP6872" s="1" t="s">
        <v>753</v>
      </c>
      <c r="CQ6872" s="1" t="s">
        <v>760</v>
      </c>
      <c r="CR6872" s="1" t="s">
        <v>761</v>
      </c>
      <c r="CS6872" s="1" t="s">
        <v>604</v>
      </c>
      <c r="CT6872">
        <v>1</v>
      </c>
      <c r="CU6872" s="1" t="s">
        <v>201</v>
      </c>
      <c r="CV6872" s="1" t="s">
        <v>195</v>
      </c>
      <c r="CW6872" s="1" t="s">
        <v>195</v>
      </c>
      <c r="CX6872" s="1" t="s">
        <v>195</v>
      </c>
      <c r="CY6872" s="1" t="s">
        <v>195</v>
      </c>
      <c r="CZ6872" s="1" t="s">
        <v>200</v>
      </c>
      <c r="DA6872" s="1" t="s">
        <v>195</v>
      </c>
      <c r="DB6872" s="1" t="s">
        <v>200</v>
      </c>
      <c r="DC6872">
        <v>0</v>
      </c>
      <c r="DD6872" s="1" t="s">
        <v>206</v>
      </c>
      <c r="DE6872" s="1" t="s">
        <v>202</v>
      </c>
      <c r="DF6872" s="1" t="s">
        <v>211</v>
      </c>
      <c r="DG6872" s="1" t="s">
        <v>202</v>
      </c>
      <c r="DH6872" s="1" t="s">
        <v>203</v>
      </c>
      <c r="DI6872" s="1" t="s">
        <v>201</v>
      </c>
      <c r="DJ6872" s="1" t="s">
        <v>203</v>
      </c>
      <c r="DK6872" s="1" t="s">
        <v>203</v>
      </c>
      <c r="DL6872" s="1" t="s">
        <v>201</v>
      </c>
      <c r="DM6872" s="1" t="s">
        <v>201</v>
      </c>
      <c r="DN6872" s="1" t="s">
        <v>779</v>
      </c>
      <c r="DO6872" s="1" t="s">
        <v>754</v>
      </c>
      <c r="DS6872" s="1" t="s">
        <v>195</v>
      </c>
      <c r="DT6872" s="1" t="s">
        <v>195</v>
      </c>
      <c r="DU6872" s="1" t="s">
        <v>195</v>
      </c>
      <c r="DV6872" s="1" t="s">
        <v>195</v>
      </c>
      <c r="DW6872" s="1" t="s">
        <v>195</v>
      </c>
      <c r="DX6872" s="1" t="s">
        <v>195</v>
      </c>
      <c r="DY6872" s="1" t="s">
        <v>195</v>
      </c>
      <c r="DZ6872" s="1" t="s">
        <v>195</v>
      </c>
      <c r="EA6872" s="1" t="s">
        <v>195</v>
      </c>
      <c r="EB6872" s="1" t="s">
        <v>195</v>
      </c>
      <c r="EC6872" s="1" t="s">
        <v>195</v>
      </c>
      <c r="ED6872" s="1" t="s">
        <v>195</v>
      </c>
      <c r="EE6872" s="1" t="s">
        <v>195</v>
      </c>
      <c r="EF6872" s="1" t="s">
        <v>195</v>
      </c>
      <c r="EG6872" s="1" t="s">
        <v>195</v>
      </c>
      <c r="EH6872" s="1" t="s">
        <v>195</v>
      </c>
      <c r="EI6872" s="1" t="s">
        <v>195</v>
      </c>
      <c r="EJ6872" s="1" t="s">
        <v>195</v>
      </c>
      <c r="EK6872" s="1" t="s">
        <v>195</v>
      </c>
      <c r="EL6872" s="1" t="s">
        <v>195</v>
      </c>
      <c r="EM6872" s="1" t="s">
        <v>195</v>
      </c>
      <c r="EN6872" s="1" t="s">
        <v>195</v>
      </c>
      <c r="EO6872" s="1" t="s">
        <v>195</v>
      </c>
      <c r="EP6872" s="1" t="s">
        <v>195</v>
      </c>
      <c r="EV6872" s="1" t="s">
        <v>195</v>
      </c>
      <c r="EW6872" s="1" t="s">
        <v>195</v>
      </c>
      <c r="EX6872" s="1" t="s">
        <v>195</v>
      </c>
      <c r="EY6872" s="1" t="s">
        <v>195</v>
      </c>
      <c r="EZ6872" s="1" t="s">
        <v>195</v>
      </c>
      <c r="FD6872" s="1" t="s">
        <v>195</v>
      </c>
      <c r="FE6872" s="1" t="s">
        <v>195</v>
      </c>
      <c r="FF6872" s="1" t="s">
        <v>195</v>
      </c>
      <c r="FG6872" s="1" t="s">
        <v>195</v>
      </c>
      <c r="FH6872" s="1" t="s">
        <v>195</v>
      </c>
      <c r="FI6872" s="1" t="s">
        <v>195</v>
      </c>
      <c r="FJ6872" s="1" t="s">
        <v>195</v>
      </c>
      <c r="FK6872" s="1" t="s">
        <v>195</v>
      </c>
      <c r="FL6872" s="1" t="s">
        <v>195</v>
      </c>
      <c r="FM6872" s="1" t="s">
        <v>195</v>
      </c>
      <c r="FN6872" s="1" t="s">
        <v>195</v>
      </c>
      <c r="FO6872" s="1" t="s">
        <v>195</v>
      </c>
      <c r="FP6872" s="1" t="s">
        <v>195</v>
      </c>
      <c r="FQ6872" s="1" t="s">
        <v>195</v>
      </c>
      <c r="FR6872" s="1" t="s">
        <v>195</v>
      </c>
      <c r="FS6872" s="1" t="s">
        <v>195</v>
      </c>
      <c r="FT6872" s="1" t="s">
        <v>195</v>
      </c>
      <c r="FU6872" s="1" t="s">
        <v>195</v>
      </c>
      <c r="FV6872" s="1" t="s">
        <v>195</v>
      </c>
      <c r="FW6872" s="1" t="s">
        <v>195</v>
      </c>
      <c r="FX6872" s="1" t="s">
        <v>195</v>
      </c>
      <c r="FY6872" s="1" t="s">
        <v>195</v>
      </c>
      <c r="FZ6872" s="1" t="s">
        <v>195</v>
      </c>
      <c r="GA6872" s="1" t="s">
        <v>195</v>
      </c>
      <c r="GB6872" s="1" t="s">
        <v>195</v>
      </c>
      <c r="GC6872" s="1" t="s">
        <v>195</v>
      </c>
      <c r="GI6872" s="1" t="s">
        <v>195</v>
      </c>
      <c r="GJ6872" s="1" t="s">
        <v>195</v>
      </c>
      <c r="GK6872" s="1" t="s">
        <v>195</v>
      </c>
      <c r="GL6872" s="1" t="s">
        <v>195</v>
      </c>
      <c r="GM6872" s="1" t="s">
        <v>195</v>
      </c>
    </row>
    <row r="6873" spans="1:195" x14ac:dyDescent="0.3">
      <c r="A6873">
        <v>465</v>
      </c>
      <c r="B6873">
        <v>6</v>
      </c>
      <c r="C6873">
        <v>1</v>
      </c>
      <c r="D6873">
        <v>12</v>
      </c>
      <c r="E6873">
        <v>1</v>
      </c>
      <c r="F6873">
        <v>18</v>
      </c>
      <c r="G6873">
        <v>6</v>
      </c>
      <c r="H6873">
        <v>3</v>
      </c>
      <c r="I6873" s="1" t="s">
        <v>779</v>
      </c>
      <c r="J6873">
        <v>4</v>
      </c>
      <c r="K6873">
        <v>2</v>
      </c>
      <c r="L6873">
        <v>455</v>
      </c>
      <c r="M6873">
        <v>0</v>
      </c>
      <c r="N6873" s="1" t="s">
        <v>357</v>
      </c>
      <c r="O6873">
        <v>0</v>
      </c>
      <c r="P6873">
        <v>24</v>
      </c>
      <c r="Q6873">
        <v>4</v>
      </c>
      <c r="R6873" s="1" t="s">
        <v>220</v>
      </c>
      <c r="S6873" s="1" t="s">
        <v>232</v>
      </c>
      <c r="T6873" s="1" t="s">
        <v>198</v>
      </c>
      <c r="U6873" s="1" t="s">
        <v>369</v>
      </c>
      <c r="V6873" s="1" t="s">
        <v>198</v>
      </c>
      <c r="W6873" s="1" t="s">
        <v>211</v>
      </c>
      <c r="X6873">
        <v>0</v>
      </c>
      <c r="Y6873" s="1" t="s">
        <v>200</v>
      </c>
      <c r="Z6873" s="1" t="s">
        <v>201</v>
      </c>
      <c r="AA6873" s="1" t="s">
        <v>202</v>
      </c>
      <c r="AB6873" s="1" t="s">
        <v>201</v>
      </c>
      <c r="AC6873" s="1" t="s">
        <v>195</v>
      </c>
      <c r="AD6873" s="1" t="s">
        <v>233</v>
      </c>
      <c r="AE6873" s="1" t="s">
        <v>200</v>
      </c>
      <c r="AF6873" s="1" t="s">
        <v>233</v>
      </c>
      <c r="AG6873">
        <v>2</v>
      </c>
      <c r="AH6873">
        <v>23</v>
      </c>
      <c r="AI6873" s="1" t="s">
        <v>1943</v>
      </c>
      <c r="AJ6873" s="1" t="s">
        <v>203</v>
      </c>
      <c r="AK6873" s="1" t="s">
        <v>1944</v>
      </c>
      <c r="AL6873" s="1" t="s">
        <v>1427</v>
      </c>
      <c r="AM6873" s="1" t="s">
        <v>1858</v>
      </c>
      <c r="AN6873">
        <v>2</v>
      </c>
      <c r="AO6873">
        <v>1</v>
      </c>
      <c r="AP6873">
        <v>3</v>
      </c>
      <c r="AQ6873" s="1" t="s">
        <v>429</v>
      </c>
      <c r="AR6873">
        <v>10.026999999999999</v>
      </c>
      <c r="AS6873" s="1" t="s">
        <v>1945</v>
      </c>
      <c r="AT6873">
        <v>6</v>
      </c>
      <c r="AU6873">
        <v>7</v>
      </c>
      <c r="AV6873">
        <v>3</v>
      </c>
      <c r="AW6873" s="1" t="s">
        <v>1946</v>
      </c>
      <c r="AX6873" s="1" t="s">
        <v>201</v>
      </c>
      <c r="AY6873">
        <v>4</v>
      </c>
      <c r="AZ6873">
        <v>8</v>
      </c>
      <c r="BA6873">
        <v>1</v>
      </c>
      <c r="BB6873">
        <v>3</v>
      </c>
      <c r="BC6873">
        <v>8</v>
      </c>
      <c r="BD6873">
        <v>8</v>
      </c>
      <c r="BE6873">
        <v>4</v>
      </c>
      <c r="BF6873">
        <v>1</v>
      </c>
      <c r="BG6873">
        <v>4</v>
      </c>
      <c r="BH6873">
        <v>9</v>
      </c>
      <c r="BI6873">
        <v>2</v>
      </c>
      <c r="BJ6873">
        <v>1</v>
      </c>
      <c r="BK6873">
        <v>3</v>
      </c>
      <c r="BL6873">
        <v>10</v>
      </c>
      <c r="BM6873">
        <v>10</v>
      </c>
      <c r="BN6873">
        <v>1</v>
      </c>
      <c r="BO6873">
        <v>1</v>
      </c>
      <c r="BP6873">
        <v>4</v>
      </c>
      <c r="BR6873" s="1" t="s">
        <v>198</v>
      </c>
      <c r="BS6873" s="1" t="s">
        <v>198</v>
      </c>
      <c r="BT6873" s="1" t="s">
        <v>198</v>
      </c>
      <c r="BU6873" s="1" t="s">
        <v>198</v>
      </c>
      <c r="BV6873" s="1" t="s">
        <v>198</v>
      </c>
      <c r="BW6873" s="1" t="s">
        <v>199</v>
      </c>
      <c r="BX6873" s="1" t="s">
        <v>1134</v>
      </c>
      <c r="BY6873" s="1" t="s">
        <v>753</v>
      </c>
      <c r="BZ6873" s="1" t="s">
        <v>753</v>
      </c>
      <c r="CA6873" s="1" t="s">
        <v>753</v>
      </c>
      <c r="CB6873" s="1" t="s">
        <v>753</v>
      </c>
      <c r="CC6873" s="1" t="s">
        <v>753</v>
      </c>
      <c r="CD6873" s="1" t="s">
        <v>230</v>
      </c>
      <c r="CE6873" s="1" t="s">
        <v>220</v>
      </c>
      <c r="CF6873" s="1" t="s">
        <v>220</v>
      </c>
      <c r="CG6873" s="1" t="s">
        <v>220</v>
      </c>
      <c r="CH6873" s="1" t="s">
        <v>220</v>
      </c>
      <c r="CI6873" s="1" t="s">
        <v>220</v>
      </c>
      <c r="CJ6873">
        <v>7</v>
      </c>
      <c r="CK6873">
        <v>10</v>
      </c>
      <c r="CL6873">
        <v>8</v>
      </c>
      <c r="CM6873">
        <v>7</v>
      </c>
      <c r="CN6873">
        <v>5</v>
      </c>
      <c r="CO6873" s="1" t="s">
        <v>754</v>
      </c>
      <c r="CP6873" s="1" t="s">
        <v>753</v>
      </c>
      <c r="CQ6873" s="1" t="s">
        <v>760</v>
      </c>
      <c r="CR6873" s="1" t="s">
        <v>761</v>
      </c>
      <c r="CS6873" s="1" t="s">
        <v>604</v>
      </c>
      <c r="CT6873">
        <v>1</v>
      </c>
      <c r="CU6873" s="1" t="s">
        <v>204</v>
      </c>
      <c r="CV6873" s="1" t="s">
        <v>203</v>
      </c>
      <c r="CW6873" s="1" t="s">
        <v>195</v>
      </c>
      <c r="CX6873" s="1" t="s">
        <v>195</v>
      </c>
      <c r="CY6873" s="1" t="s">
        <v>195</v>
      </c>
      <c r="CZ6873" s="1" t="s">
        <v>203</v>
      </c>
      <c r="DA6873" s="1" t="s">
        <v>202</v>
      </c>
      <c r="DB6873" s="1" t="s">
        <v>203</v>
      </c>
      <c r="DC6873">
        <v>0</v>
      </c>
      <c r="DD6873" s="1" t="s">
        <v>206</v>
      </c>
      <c r="DE6873" s="1" t="s">
        <v>202</v>
      </c>
      <c r="DF6873" s="1" t="s">
        <v>211</v>
      </c>
      <c r="DG6873" s="1" t="s">
        <v>202</v>
      </c>
      <c r="DH6873" s="1" t="s">
        <v>203</v>
      </c>
      <c r="DI6873" s="1" t="s">
        <v>201</v>
      </c>
      <c r="DJ6873" s="1" t="s">
        <v>203</v>
      </c>
      <c r="DK6873" s="1" t="s">
        <v>203</v>
      </c>
      <c r="DL6873" s="1" t="s">
        <v>201</v>
      </c>
      <c r="DM6873" s="1" t="s">
        <v>201</v>
      </c>
      <c r="DN6873" s="1" t="s">
        <v>779</v>
      </c>
      <c r="DO6873" s="1" t="s">
        <v>754</v>
      </c>
      <c r="DS6873" s="1" t="s">
        <v>195</v>
      </c>
      <c r="DT6873" s="1" t="s">
        <v>195</v>
      </c>
      <c r="DU6873" s="1" t="s">
        <v>195</v>
      </c>
      <c r="DV6873" s="1" t="s">
        <v>195</v>
      </c>
      <c r="DW6873" s="1" t="s">
        <v>195</v>
      </c>
      <c r="DX6873" s="1" t="s">
        <v>195</v>
      </c>
      <c r="DY6873" s="1" t="s">
        <v>195</v>
      </c>
      <c r="DZ6873" s="1" t="s">
        <v>195</v>
      </c>
      <c r="EA6873" s="1" t="s">
        <v>195</v>
      </c>
      <c r="EB6873" s="1" t="s">
        <v>195</v>
      </c>
      <c r="EC6873" s="1" t="s">
        <v>195</v>
      </c>
      <c r="ED6873" s="1" t="s">
        <v>195</v>
      </c>
      <c r="EE6873" s="1" t="s">
        <v>195</v>
      </c>
      <c r="EF6873" s="1" t="s">
        <v>195</v>
      </c>
      <c r="EG6873" s="1" t="s">
        <v>195</v>
      </c>
      <c r="EH6873" s="1" t="s">
        <v>195</v>
      </c>
      <c r="EI6873" s="1" t="s">
        <v>195</v>
      </c>
      <c r="EJ6873" s="1" t="s">
        <v>195</v>
      </c>
      <c r="EK6873" s="1" t="s">
        <v>195</v>
      </c>
      <c r="EL6873" s="1" t="s">
        <v>195</v>
      </c>
      <c r="EM6873" s="1" t="s">
        <v>195</v>
      </c>
      <c r="EN6873" s="1" t="s">
        <v>195</v>
      </c>
      <c r="EO6873" s="1" t="s">
        <v>195</v>
      </c>
      <c r="EP6873" s="1" t="s">
        <v>195</v>
      </c>
      <c r="EV6873" s="1" t="s">
        <v>195</v>
      </c>
      <c r="EW6873" s="1" t="s">
        <v>195</v>
      </c>
      <c r="EX6873" s="1" t="s">
        <v>195</v>
      </c>
      <c r="EY6873" s="1" t="s">
        <v>195</v>
      </c>
      <c r="EZ6873" s="1" t="s">
        <v>195</v>
      </c>
      <c r="FD6873" s="1" t="s">
        <v>195</v>
      </c>
      <c r="FE6873" s="1" t="s">
        <v>195</v>
      </c>
      <c r="FF6873" s="1" t="s">
        <v>195</v>
      </c>
      <c r="FG6873" s="1" t="s">
        <v>195</v>
      </c>
      <c r="FH6873" s="1" t="s">
        <v>195</v>
      </c>
      <c r="FI6873" s="1" t="s">
        <v>195</v>
      </c>
      <c r="FJ6873" s="1" t="s">
        <v>195</v>
      </c>
      <c r="FK6873" s="1" t="s">
        <v>195</v>
      </c>
      <c r="FL6873" s="1" t="s">
        <v>195</v>
      </c>
      <c r="FM6873" s="1" t="s">
        <v>195</v>
      </c>
      <c r="FN6873" s="1" t="s">
        <v>195</v>
      </c>
      <c r="FO6873" s="1" t="s">
        <v>195</v>
      </c>
      <c r="FP6873" s="1" t="s">
        <v>195</v>
      </c>
      <c r="FQ6873" s="1" t="s">
        <v>195</v>
      </c>
      <c r="FR6873" s="1" t="s">
        <v>195</v>
      </c>
      <c r="FS6873" s="1" t="s">
        <v>195</v>
      </c>
      <c r="FT6873" s="1" t="s">
        <v>195</v>
      </c>
      <c r="FU6873" s="1" t="s">
        <v>195</v>
      </c>
      <c r="FV6873" s="1" t="s">
        <v>195</v>
      </c>
      <c r="FW6873" s="1" t="s">
        <v>195</v>
      </c>
      <c r="FX6873" s="1" t="s">
        <v>195</v>
      </c>
      <c r="FY6873" s="1" t="s">
        <v>195</v>
      </c>
      <c r="FZ6873" s="1" t="s">
        <v>195</v>
      </c>
      <c r="GA6873" s="1" t="s">
        <v>195</v>
      </c>
      <c r="GB6873" s="1" t="s">
        <v>195</v>
      </c>
      <c r="GC6873" s="1" t="s">
        <v>195</v>
      </c>
      <c r="GI6873" s="1" t="s">
        <v>195</v>
      </c>
      <c r="GJ6873" s="1" t="s">
        <v>195</v>
      </c>
      <c r="GK6873" s="1" t="s">
        <v>195</v>
      </c>
      <c r="GL6873" s="1" t="s">
        <v>195</v>
      </c>
      <c r="GM6873" s="1" t="s">
        <v>195</v>
      </c>
    </row>
    <row r="6874" spans="1:195" x14ac:dyDescent="0.3">
      <c r="A6874">
        <v>465</v>
      </c>
      <c r="B6874">
        <v>6</v>
      </c>
      <c r="C6874">
        <v>1</v>
      </c>
      <c r="D6874">
        <v>12</v>
      </c>
      <c r="E6874">
        <v>1</v>
      </c>
      <c r="F6874">
        <v>18</v>
      </c>
      <c r="G6874">
        <v>6</v>
      </c>
      <c r="H6874">
        <v>2</v>
      </c>
      <c r="I6874" s="1" t="s">
        <v>779</v>
      </c>
      <c r="J6874">
        <v>3</v>
      </c>
      <c r="K6874">
        <v>3</v>
      </c>
      <c r="L6874">
        <v>456</v>
      </c>
      <c r="M6874">
        <v>0</v>
      </c>
      <c r="N6874" s="1" t="s">
        <v>417</v>
      </c>
      <c r="O6874">
        <v>0</v>
      </c>
      <c r="P6874">
        <v>29</v>
      </c>
      <c r="Q6874">
        <v>4</v>
      </c>
      <c r="R6874" s="1" t="s">
        <v>232</v>
      </c>
      <c r="S6874" s="1" t="s">
        <v>198</v>
      </c>
      <c r="T6874" s="1" t="s">
        <v>210</v>
      </c>
      <c r="U6874" s="1" t="s">
        <v>220</v>
      </c>
      <c r="V6874" s="1" t="s">
        <v>210</v>
      </c>
      <c r="W6874" s="1" t="s">
        <v>210</v>
      </c>
      <c r="X6874">
        <v>0</v>
      </c>
      <c r="Y6874" s="1" t="s">
        <v>204</v>
      </c>
      <c r="Z6874" s="1" t="s">
        <v>204</v>
      </c>
      <c r="AA6874" s="1" t="s">
        <v>200</v>
      </c>
      <c r="AB6874" s="1" t="s">
        <v>204</v>
      </c>
      <c r="AC6874" s="1" t="s">
        <v>204</v>
      </c>
      <c r="AD6874" s="1" t="s">
        <v>234</v>
      </c>
      <c r="AE6874" s="1" t="s">
        <v>204</v>
      </c>
      <c r="AF6874" s="1" t="s">
        <v>204</v>
      </c>
      <c r="AG6874">
        <v>2</v>
      </c>
      <c r="AH6874">
        <v>23</v>
      </c>
      <c r="AI6874" s="1" t="s">
        <v>1943</v>
      </c>
      <c r="AJ6874" s="1" t="s">
        <v>203</v>
      </c>
      <c r="AK6874" s="1" t="s">
        <v>1944</v>
      </c>
      <c r="AL6874" s="1" t="s">
        <v>1427</v>
      </c>
      <c r="AM6874" s="1" t="s">
        <v>1858</v>
      </c>
      <c r="AN6874">
        <v>2</v>
      </c>
      <c r="AO6874">
        <v>1</v>
      </c>
      <c r="AP6874">
        <v>3</v>
      </c>
      <c r="AQ6874" s="1" t="s">
        <v>429</v>
      </c>
      <c r="AR6874">
        <v>10.026999999999999</v>
      </c>
      <c r="AS6874" s="1" t="s">
        <v>1945</v>
      </c>
      <c r="AT6874">
        <v>6</v>
      </c>
      <c r="AU6874">
        <v>7</v>
      </c>
      <c r="AV6874">
        <v>3</v>
      </c>
      <c r="AW6874" s="1" t="s">
        <v>1946</v>
      </c>
      <c r="AX6874" s="1" t="s">
        <v>201</v>
      </c>
      <c r="AY6874">
        <v>4</v>
      </c>
      <c r="AZ6874">
        <v>8</v>
      </c>
      <c r="BA6874">
        <v>1</v>
      </c>
      <c r="BB6874">
        <v>3</v>
      </c>
      <c r="BC6874">
        <v>8</v>
      </c>
      <c r="BD6874">
        <v>8</v>
      </c>
      <c r="BE6874">
        <v>4</v>
      </c>
      <c r="BF6874">
        <v>1</v>
      </c>
      <c r="BG6874">
        <v>4</v>
      </c>
      <c r="BH6874">
        <v>9</v>
      </c>
      <c r="BI6874">
        <v>2</v>
      </c>
      <c r="BJ6874">
        <v>1</v>
      </c>
      <c r="BK6874">
        <v>3</v>
      </c>
      <c r="BL6874">
        <v>10</v>
      </c>
      <c r="BM6874">
        <v>10</v>
      </c>
      <c r="BN6874">
        <v>1</v>
      </c>
      <c r="BO6874">
        <v>1</v>
      </c>
      <c r="BP6874">
        <v>4</v>
      </c>
      <c r="BR6874" s="1" t="s">
        <v>198</v>
      </c>
      <c r="BS6874" s="1" t="s">
        <v>198</v>
      </c>
      <c r="BT6874" s="1" t="s">
        <v>198</v>
      </c>
      <c r="BU6874" s="1" t="s">
        <v>198</v>
      </c>
      <c r="BV6874" s="1" t="s">
        <v>198</v>
      </c>
      <c r="BW6874" s="1" t="s">
        <v>199</v>
      </c>
      <c r="BX6874" s="1" t="s">
        <v>1134</v>
      </c>
      <c r="BY6874" s="1" t="s">
        <v>753</v>
      </c>
      <c r="BZ6874" s="1" t="s">
        <v>753</v>
      </c>
      <c r="CA6874" s="1" t="s">
        <v>753</v>
      </c>
      <c r="CB6874" s="1" t="s">
        <v>753</v>
      </c>
      <c r="CC6874" s="1" t="s">
        <v>753</v>
      </c>
      <c r="CD6874" s="1" t="s">
        <v>230</v>
      </c>
      <c r="CE6874" s="1" t="s">
        <v>220</v>
      </c>
      <c r="CF6874" s="1" t="s">
        <v>220</v>
      </c>
      <c r="CG6874" s="1" t="s">
        <v>220</v>
      </c>
      <c r="CH6874" s="1" t="s">
        <v>220</v>
      </c>
      <c r="CI6874" s="1" t="s">
        <v>220</v>
      </c>
      <c r="CJ6874">
        <v>7</v>
      </c>
      <c r="CK6874">
        <v>10</v>
      </c>
      <c r="CL6874">
        <v>8</v>
      </c>
      <c r="CM6874">
        <v>7</v>
      </c>
      <c r="CN6874">
        <v>5</v>
      </c>
      <c r="CO6874" s="1" t="s">
        <v>754</v>
      </c>
      <c r="CP6874" s="1" t="s">
        <v>753</v>
      </c>
      <c r="CQ6874" s="1" t="s">
        <v>760</v>
      </c>
      <c r="CR6874" s="1" t="s">
        <v>761</v>
      </c>
      <c r="CS6874" s="1" t="s">
        <v>604</v>
      </c>
      <c r="CT6874">
        <v>1</v>
      </c>
      <c r="CU6874" s="1" t="s">
        <v>202</v>
      </c>
      <c r="CV6874" s="1" t="s">
        <v>195</v>
      </c>
      <c r="CW6874" s="1" t="s">
        <v>195</v>
      </c>
      <c r="CX6874" s="1" t="s">
        <v>195</v>
      </c>
      <c r="CY6874" s="1" t="s">
        <v>202</v>
      </c>
      <c r="CZ6874" s="1" t="s">
        <v>195</v>
      </c>
      <c r="DA6874" s="1" t="s">
        <v>203</v>
      </c>
      <c r="DB6874" s="1" t="s">
        <v>204</v>
      </c>
      <c r="DC6874">
        <v>0</v>
      </c>
      <c r="DD6874" s="1" t="s">
        <v>206</v>
      </c>
      <c r="DE6874" s="1" t="s">
        <v>202</v>
      </c>
      <c r="DF6874" s="1" t="s">
        <v>211</v>
      </c>
      <c r="DG6874" s="1" t="s">
        <v>202</v>
      </c>
      <c r="DH6874" s="1" t="s">
        <v>203</v>
      </c>
      <c r="DI6874" s="1" t="s">
        <v>201</v>
      </c>
      <c r="DJ6874" s="1" t="s">
        <v>203</v>
      </c>
      <c r="DK6874" s="1" t="s">
        <v>203</v>
      </c>
      <c r="DL6874" s="1" t="s">
        <v>201</v>
      </c>
      <c r="DM6874" s="1" t="s">
        <v>201</v>
      </c>
      <c r="DN6874" s="1" t="s">
        <v>779</v>
      </c>
      <c r="DO6874" s="1" t="s">
        <v>754</v>
      </c>
      <c r="DS6874" s="1" t="s">
        <v>195</v>
      </c>
      <c r="DT6874" s="1" t="s">
        <v>195</v>
      </c>
      <c r="DU6874" s="1" t="s">
        <v>195</v>
      </c>
      <c r="DV6874" s="1" t="s">
        <v>195</v>
      </c>
      <c r="DW6874" s="1" t="s">
        <v>195</v>
      </c>
      <c r="DX6874" s="1" t="s">
        <v>195</v>
      </c>
      <c r="DY6874" s="1" t="s">
        <v>195</v>
      </c>
      <c r="DZ6874" s="1" t="s">
        <v>195</v>
      </c>
      <c r="EA6874" s="1" t="s">
        <v>195</v>
      </c>
      <c r="EB6874" s="1" t="s">
        <v>195</v>
      </c>
      <c r="EC6874" s="1" t="s">
        <v>195</v>
      </c>
      <c r="ED6874" s="1" t="s">
        <v>195</v>
      </c>
      <c r="EE6874" s="1" t="s">
        <v>195</v>
      </c>
      <c r="EF6874" s="1" t="s">
        <v>195</v>
      </c>
      <c r="EG6874" s="1" t="s">
        <v>195</v>
      </c>
      <c r="EH6874" s="1" t="s">
        <v>195</v>
      </c>
      <c r="EI6874" s="1" t="s">
        <v>195</v>
      </c>
      <c r="EJ6874" s="1" t="s">
        <v>195</v>
      </c>
      <c r="EK6874" s="1" t="s">
        <v>195</v>
      </c>
      <c r="EL6874" s="1" t="s">
        <v>195</v>
      </c>
      <c r="EM6874" s="1" t="s">
        <v>195</v>
      </c>
      <c r="EN6874" s="1" t="s">
        <v>195</v>
      </c>
      <c r="EO6874" s="1" t="s">
        <v>195</v>
      </c>
      <c r="EP6874" s="1" t="s">
        <v>195</v>
      </c>
      <c r="EV6874" s="1" t="s">
        <v>195</v>
      </c>
      <c r="EW6874" s="1" t="s">
        <v>195</v>
      </c>
      <c r="EX6874" s="1" t="s">
        <v>195</v>
      </c>
      <c r="EY6874" s="1" t="s">
        <v>195</v>
      </c>
      <c r="EZ6874" s="1" t="s">
        <v>195</v>
      </c>
      <c r="FD6874" s="1" t="s">
        <v>195</v>
      </c>
      <c r="FE6874" s="1" t="s">
        <v>195</v>
      </c>
      <c r="FF6874" s="1" t="s">
        <v>195</v>
      </c>
      <c r="FG6874" s="1" t="s">
        <v>195</v>
      </c>
      <c r="FH6874" s="1" t="s">
        <v>195</v>
      </c>
      <c r="FI6874" s="1" t="s">
        <v>195</v>
      </c>
      <c r="FJ6874" s="1" t="s">
        <v>195</v>
      </c>
      <c r="FK6874" s="1" t="s">
        <v>195</v>
      </c>
      <c r="FL6874" s="1" t="s">
        <v>195</v>
      </c>
      <c r="FM6874" s="1" t="s">
        <v>195</v>
      </c>
      <c r="FN6874" s="1" t="s">
        <v>195</v>
      </c>
      <c r="FO6874" s="1" t="s">
        <v>195</v>
      </c>
      <c r="FP6874" s="1" t="s">
        <v>195</v>
      </c>
      <c r="FQ6874" s="1" t="s">
        <v>195</v>
      </c>
      <c r="FR6874" s="1" t="s">
        <v>195</v>
      </c>
      <c r="FS6874" s="1" t="s">
        <v>195</v>
      </c>
      <c r="FT6874" s="1" t="s">
        <v>195</v>
      </c>
      <c r="FU6874" s="1" t="s">
        <v>195</v>
      </c>
      <c r="FV6874" s="1" t="s">
        <v>195</v>
      </c>
      <c r="FW6874" s="1" t="s">
        <v>195</v>
      </c>
      <c r="FX6874" s="1" t="s">
        <v>195</v>
      </c>
      <c r="FY6874" s="1" t="s">
        <v>195</v>
      </c>
      <c r="FZ6874" s="1" t="s">
        <v>195</v>
      </c>
      <c r="GA6874" s="1" t="s">
        <v>195</v>
      </c>
      <c r="GB6874" s="1" t="s">
        <v>195</v>
      </c>
      <c r="GC6874" s="1" t="s">
        <v>195</v>
      </c>
      <c r="GI6874" s="1" t="s">
        <v>195</v>
      </c>
      <c r="GJ6874" s="1" t="s">
        <v>195</v>
      </c>
      <c r="GK6874" s="1" t="s">
        <v>195</v>
      </c>
      <c r="GL6874" s="1" t="s">
        <v>195</v>
      </c>
      <c r="GM6874" s="1" t="s">
        <v>195</v>
      </c>
    </row>
    <row r="6875" spans="1:195" x14ac:dyDescent="0.3">
      <c r="A6875">
        <v>465</v>
      </c>
      <c r="B6875">
        <v>6</v>
      </c>
      <c r="C6875">
        <v>1</v>
      </c>
      <c r="D6875">
        <v>12</v>
      </c>
      <c r="E6875">
        <v>1</v>
      </c>
      <c r="F6875">
        <v>18</v>
      </c>
      <c r="G6875">
        <v>6</v>
      </c>
      <c r="H6875">
        <v>1</v>
      </c>
      <c r="I6875" s="1" t="s">
        <v>779</v>
      </c>
      <c r="J6875">
        <v>2</v>
      </c>
      <c r="K6875">
        <v>4</v>
      </c>
      <c r="L6875">
        <v>457</v>
      </c>
      <c r="M6875">
        <v>0</v>
      </c>
      <c r="N6875" s="1" t="s">
        <v>226</v>
      </c>
      <c r="O6875">
        <v>0</v>
      </c>
      <c r="P6875">
        <v>55</v>
      </c>
      <c r="Q6875">
        <v>4</v>
      </c>
      <c r="R6875" s="1" t="s">
        <v>232</v>
      </c>
      <c r="S6875" s="1" t="s">
        <v>199</v>
      </c>
      <c r="T6875" s="1" t="s">
        <v>232</v>
      </c>
      <c r="U6875" s="1" t="s">
        <v>232</v>
      </c>
      <c r="V6875" s="1" t="s">
        <v>199</v>
      </c>
      <c r="W6875" s="1" t="s">
        <v>232</v>
      </c>
      <c r="X6875">
        <v>1</v>
      </c>
      <c r="Y6875" s="1" t="s">
        <v>203</v>
      </c>
      <c r="Z6875" s="1" t="s">
        <v>202</v>
      </c>
      <c r="AA6875" s="1" t="s">
        <v>200</v>
      </c>
      <c r="AB6875" s="1" t="s">
        <v>220</v>
      </c>
      <c r="AC6875" s="1" t="s">
        <v>203</v>
      </c>
      <c r="AD6875" s="1" t="s">
        <v>203</v>
      </c>
      <c r="AE6875" s="1" t="s">
        <v>195</v>
      </c>
      <c r="AF6875" s="1" t="s">
        <v>206</v>
      </c>
      <c r="AG6875">
        <v>2</v>
      </c>
      <c r="AH6875">
        <v>23</v>
      </c>
      <c r="AI6875" s="1" t="s">
        <v>1943</v>
      </c>
      <c r="AJ6875" s="1" t="s">
        <v>203</v>
      </c>
      <c r="AK6875" s="1" t="s">
        <v>1944</v>
      </c>
      <c r="AL6875" s="1" t="s">
        <v>1427</v>
      </c>
      <c r="AM6875" s="1" t="s">
        <v>1858</v>
      </c>
      <c r="AN6875">
        <v>2</v>
      </c>
      <c r="AO6875">
        <v>1</v>
      </c>
      <c r="AP6875">
        <v>3</v>
      </c>
      <c r="AQ6875" s="1" t="s">
        <v>429</v>
      </c>
      <c r="AR6875">
        <v>10.026999999999999</v>
      </c>
      <c r="AS6875" s="1" t="s">
        <v>1945</v>
      </c>
      <c r="AT6875">
        <v>6</v>
      </c>
      <c r="AU6875">
        <v>7</v>
      </c>
      <c r="AV6875">
        <v>3</v>
      </c>
      <c r="AW6875" s="1" t="s">
        <v>1946</v>
      </c>
      <c r="AX6875" s="1" t="s">
        <v>201</v>
      </c>
      <c r="AY6875">
        <v>4</v>
      </c>
      <c r="AZ6875">
        <v>8</v>
      </c>
      <c r="BA6875">
        <v>1</v>
      </c>
      <c r="BB6875">
        <v>3</v>
      </c>
      <c r="BC6875">
        <v>8</v>
      </c>
      <c r="BD6875">
        <v>8</v>
      </c>
      <c r="BE6875">
        <v>4</v>
      </c>
      <c r="BF6875">
        <v>1</v>
      </c>
      <c r="BG6875">
        <v>4</v>
      </c>
      <c r="BH6875">
        <v>9</v>
      </c>
      <c r="BI6875">
        <v>2</v>
      </c>
      <c r="BJ6875">
        <v>1</v>
      </c>
      <c r="BK6875">
        <v>3</v>
      </c>
      <c r="BL6875">
        <v>10</v>
      </c>
      <c r="BM6875">
        <v>10</v>
      </c>
      <c r="BN6875">
        <v>1</v>
      </c>
      <c r="BO6875">
        <v>1</v>
      </c>
      <c r="BP6875">
        <v>4</v>
      </c>
      <c r="BR6875" s="1" t="s">
        <v>198</v>
      </c>
      <c r="BS6875" s="1" t="s">
        <v>198</v>
      </c>
      <c r="BT6875" s="1" t="s">
        <v>198</v>
      </c>
      <c r="BU6875" s="1" t="s">
        <v>198</v>
      </c>
      <c r="BV6875" s="1" t="s">
        <v>198</v>
      </c>
      <c r="BW6875" s="1" t="s">
        <v>199</v>
      </c>
      <c r="BX6875" s="1" t="s">
        <v>1134</v>
      </c>
      <c r="BY6875" s="1" t="s">
        <v>753</v>
      </c>
      <c r="BZ6875" s="1" t="s">
        <v>753</v>
      </c>
      <c r="CA6875" s="1" t="s">
        <v>753</v>
      </c>
      <c r="CB6875" s="1" t="s">
        <v>753</v>
      </c>
      <c r="CC6875" s="1" t="s">
        <v>753</v>
      </c>
      <c r="CD6875" s="1" t="s">
        <v>230</v>
      </c>
      <c r="CE6875" s="1" t="s">
        <v>220</v>
      </c>
      <c r="CF6875" s="1" t="s">
        <v>220</v>
      </c>
      <c r="CG6875" s="1" t="s">
        <v>220</v>
      </c>
      <c r="CH6875" s="1" t="s">
        <v>220</v>
      </c>
      <c r="CI6875" s="1" t="s">
        <v>220</v>
      </c>
      <c r="CJ6875">
        <v>7</v>
      </c>
      <c r="CK6875">
        <v>10</v>
      </c>
      <c r="CL6875">
        <v>8</v>
      </c>
      <c r="CM6875">
        <v>7</v>
      </c>
      <c r="CN6875">
        <v>5</v>
      </c>
      <c r="CO6875" s="1" t="s">
        <v>754</v>
      </c>
      <c r="CP6875" s="1" t="s">
        <v>753</v>
      </c>
      <c r="CQ6875" s="1" t="s">
        <v>760</v>
      </c>
      <c r="CR6875" s="1" t="s">
        <v>761</v>
      </c>
      <c r="CS6875" s="1" t="s">
        <v>604</v>
      </c>
      <c r="CT6875">
        <v>0</v>
      </c>
      <c r="CU6875" s="1" t="s">
        <v>200</v>
      </c>
      <c r="CV6875" s="1" t="s">
        <v>220</v>
      </c>
      <c r="CW6875" s="1" t="s">
        <v>195</v>
      </c>
      <c r="CX6875" s="1" t="s">
        <v>195</v>
      </c>
      <c r="CY6875" s="1" t="s">
        <v>195</v>
      </c>
      <c r="CZ6875" s="1" t="s">
        <v>195</v>
      </c>
      <c r="DA6875" s="1" t="s">
        <v>202</v>
      </c>
      <c r="DB6875" s="1" t="s">
        <v>201</v>
      </c>
      <c r="DC6875">
        <v>0</v>
      </c>
      <c r="DD6875" s="1" t="s">
        <v>206</v>
      </c>
      <c r="DE6875" s="1" t="s">
        <v>202</v>
      </c>
      <c r="DF6875" s="1" t="s">
        <v>211</v>
      </c>
      <c r="DG6875" s="1" t="s">
        <v>202</v>
      </c>
      <c r="DH6875" s="1" t="s">
        <v>203</v>
      </c>
      <c r="DI6875" s="1" t="s">
        <v>201</v>
      </c>
      <c r="DJ6875" s="1" t="s">
        <v>203</v>
      </c>
      <c r="DK6875" s="1" t="s">
        <v>203</v>
      </c>
      <c r="DL6875" s="1" t="s">
        <v>201</v>
      </c>
      <c r="DM6875" s="1" t="s">
        <v>201</v>
      </c>
      <c r="DN6875" s="1" t="s">
        <v>779</v>
      </c>
      <c r="DO6875" s="1" t="s">
        <v>754</v>
      </c>
      <c r="DS6875" s="1" t="s">
        <v>195</v>
      </c>
      <c r="DT6875" s="1" t="s">
        <v>195</v>
      </c>
      <c r="DU6875" s="1" t="s">
        <v>195</v>
      </c>
      <c r="DV6875" s="1" t="s">
        <v>195</v>
      </c>
      <c r="DW6875" s="1" t="s">
        <v>195</v>
      </c>
      <c r="DX6875" s="1" t="s">
        <v>195</v>
      </c>
      <c r="DY6875" s="1" t="s">
        <v>195</v>
      </c>
      <c r="DZ6875" s="1" t="s">
        <v>195</v>
      </c>
      <c r="EA6875" s="1" t="s">
        <v>195</v>
      </c>
      <c r="EB6875" s="1" t="s">
        <v>195</v>
      </c>
      <c r="EC6875" s="1" t="s">
        <v>195</v>
      </c>
      <c r="ED6875" s="1" t="s">
        <v>195</v>
      </c>
      <c r="EE6875" s="1" t="s">
        <v>195</v>
      </c>
      <c r="EF6875" s="1" t="s">
        <v>195</v>
      </c>
      <c r="EG6875" s="1" t="s">
        <v>195</v>
      </c>
      <c r="EH6875" s="1" t="s">
        <v>195</v>
      </c>
      <c r="EI6875" s="1" t="s">
        <v>195</v>
      </c>
      <c r="EJ6875" s="1" t="s">
        <v>195</v>
      </c>
      <c r="EK6875" s="1" t="s">
        <v>195</v>
      </c>
      <c r="EL6875" s="1" t="s">
        <v>195</v>
      </c>
      <c r="EM6875" s="1" t="s">
        <v>195</v>
      </c>
      <c r="EN6875" s="1" t="s">
        <v>195</v>
      </c>
      <c r="EO6875" s="1" t="s">
        <v>195</v>
      </c>
      <c r="EP6875" s="1" t="s">
        <v>195</v>
      </c>
      <c r="EV6875" s="1" t="s">
        <v>195</v>
      </c>
      <c r="EW6875" s="1" t="s">
        <v>195</v>
      </c>
      <c r="EX6875" s="1" t="s">
        <v>195</v>
      </c>
      <c r="EY6875" s="1" t="s">
        <v>195</v>
      </c>
      <c r="EZ6875" s="1" t="s">
        <v>195</v>
      </c>
      <c r="FD6875" s="1" t="s">
        <v>195</v>
      </c>
      <c r="FE6875" s="1" t="s">
        <v>195</v>
      </c>
      <c r="FF6875" s="1" t="s">
        <v>195</v>
      </c>
      <c r="FG6875" s="1" t="s">
        <v>195</v>
      </c>
      <c r="FH6875" s="1" t="s">
        <v>195</v>
      </c>
      <c r="FI6875" s="1" t="s">
        <v>195</v>
      </c>
      <c r="FJ6875" s="1" t="s">
        <v>195</v>
      </c>
      <c r="FK6875" s="1" t="s">
        <v>195</v>
      </c>
      <c r="FL6875" s="1" t="s">
        <v>195</v>
      </c>
      <c r="FM6875" s="1" t="s">
        <v>195</v>
      </c>
      <c r="FN6875" s="1" t="s">
        <v>195</v>
      </c>
      <c r="FO6875" s="1" t="s">
        <v>195</v>
      </c>
      <c r="FP6875" s="1" t="s">
        <v>195</v>
      </c>
      <c r="FQ6875" s="1" t="s">
        <v>195</v>
      </c>
      <c r="FR6875" s="1" t="s">
        <v>195</v>
      </c>
      <c r="FS6875" s="1" t="s">
        <v>195</v>
      </c>
      <c r="FT6875" s="1" t="s">
        <v>195</v>
      </c>
      <c r="FU6875" s="1" t="s">
        <v>195</v>
      </c>
      <c r="FV6875" s="1" t="s">
        <v>195</v>
      </c>
      <c r="FW6875" s="1" t="s">
        <v>195</v>
      </c>
      <c r="FX6875" s="1" t="s">
        <v>195</v>
      </c>
      <c r="FY6875" s="1" t="s">
        <v>195</v>
      </c>
      <c r="FZ6875" s="1" t="s">
        <v>195</v>
      </c>
      <c r="GA6875" s="1" t="s">
        <v>195</v>
      </c>
      <c r="GB6875" s="1" t="s">
        <v>195</v>
      </c>
      <c r="GC6875" s="1" t="s">
        <v>195</v>
      </c>
      <c r="GI6875" s="1" t="s">
        <v>195</v>
      </c>
      <c r="GJ6875" s="1" t="s">
        <v>195</v>
      </c>
      <c r="GK6875" s="1" t="s">
        <v>195</v>
      </c>
      <c r="GL6875" s="1" t="s">
        <v>195</v>
      </c>
      <c r="GM6875" s="1" t="s">
        <v>195</v>
      </c>
    </row>
    <row r="6876" spans="1:195" x14ac:dyDescent="0.3">
      <c r="A6876">
        <v>465</v>
      </c>
      <c r="B6876">
        <v>6</v>
      </c>
      <c r="C6876">
        <v>1</v>
      </c>
      <c r="D6876">
        <v>12</v>
      </c>
      <c r="E6876">
        <v>1</v>
      </c>
      <c r="F6876">
        <v>18</v>
      </c>
      <c r="G6876">
        <v>6</v>
      </c>
      <c r="H6876">
        <v>6</v>
      </c>
      <c r="I6876" s="1" t="s">
        <v>779</v>
      </c>
      <c r="J6876">
        <v>1</v>
      </c>
      <c r="K6876">
        <v>5</v>
      </c>
      <c r="L6876">
        <v>458</v>
      </c>
      <c r="M6876">
        <v>0</v>
      </c>
      <c r="N6876" s="1" t="s">
        <v>707</v>
      </c>
      <c r="O6876">
        <v>0</v>
      </c>
      <c r="P6876">
        <v>29</v>
      </c>
      <c r="Q6876">
        <v>4</v>
      </c>
      <c r="R6876" s="1" t="s">
        <v>230</v>
      </c>
      <c r="S6876" s="1" t="s">
        <v>200</v>
      </c>
      <c r="T6876" s="1" t="s">
        <v>232</v>
      </c>
      <c r="U6876" s="1" t="s">
        <v>198</v>
      </c>
      <c r="V6876" s="1" t="s">
        <v>199</v>
      </c>
      <c r="W6876" s="1" t="s">
        <v>199</v>
      </c>
      <c r="X6876">
        <v>0</v>
      </c>
      <c r="Y6876" s="1" t="s">
        <v>200</v>
      </c>
      <c r="Z6876" s="1" t="s">
        <v>200</v>
      </c>
      <c r="AA6876" s="1" t="s">
        <v>233</v>
      </c>
      <c r="AB6876" s="1" t="s">
        <v>204</v>
      </c>
      <c r="AC6876" s="1" t="s">
        <v>206</v>
      </c>
      <c r="AD6876" s="1" t="s">
        <v>234</v>
      </c>
      <c r="AE6876" s="1" t="s">
        <v>200</v>
      </c>
      <c r="AF6876" s="1" t="s">
        <v>233</v>
      </c>
      <c r="AG6876">
        <v>2</v>
      </c>
      <c r="AH6876">
        <v>23</v>
      </c>
      <c r="AI6876" s="1" t="s">
        <v>1943</v>
      </c>
      <c r="AJ6876" s="1" t="s">
        <v>203</v>
      </c>
      <c r="AK6876" s="1" t="s">
        <v>1944</v>
      </c>
      <c r="AL6876" s="1" t="s">
        <v>1427</v>
      </c>
      <c r="AM6876" s="1" t="s">
        <v>1858</v>
      </c>
      <c r="AN6876">
        <v>2</v>
      </c>
      <c r="AO6876">
        <v>1</v>
      </c>
      <c r="AP6876">
        <v>3</v>
      </c>
      <c r="AQ6876" s="1" t="s">
        <v>429</v>
      </c>
      <c r="AR6876">
        <v>10.026999999999999</v>
      </c>
      <c r="AS6876" s="1" t="s">
        <v>1945</v>
      </c>
      <c r="AT6876">
        <v>6</v>
      </c>
      <c r="AU6876">
        <v>7</v>
      </c>
      <c r="AV6876">
        <v>3</v>
      </c>
      <c r="AW6876" s="1" t="s">
        <v>1946</v>
      </c>
      <c r="AX6876" s="1" t="s">
        <v>201</v>
      </c>
      <c r="AY6876">
        <v>4</v>
      </c>
      <c r="AZ6876">
        <v>8</v>
      </c>
      <c r="BA6876">
        <v>1</v>
      </c>
      <c r="BB6876">
        <v>3</v>
      </c>
      <c r="BC6876">
        <v>8</v>
      </c>
      <c r="BD6876">
        <v>8</v>
      </c>
      <c r="BE6876">
        <v>4</v>
      </c>
      <c r="BF6876">
        <v>1</v>
      </c>
      <c r="BG6876">
        <v>4</v>
      </c>
      <c r="BH6876">
        <v>9</v>
      </c>
      <c r="BI6876">
        <v>2</v>
      </c>
      <c r="BJ6876">
        <v>1</v>
      </c>
      <c r="BK6876">
        <v>3</v>
      </c>
      <c r="BL6876">
        <v>10</v>
      </c>
      <c r="BM6876">
        <v>10</v>
      </c>
      <c r="BN6876">
        <v>1</v>
      </c>
      <c r="BO6876">
        <v>1</v>
      </c>
      <c r="BP6876">
        <v>4</v>
      </c>
      <c r="BR6876" s="1" t="s">
        <v>198</v>
      </c>
      <c r="BS6876" s="1" t="s">
        <v>198</v>
      </c>
      <c r="BT6876" s="1" t="s">
        <v>198</v>
      </c>
      <c r="BU6876" s="1" t="s">
        <v>198</v>
      </c>
      <c r="BV6876" s="1" t="s">
        <v>198</v>
      </c>
      <c r="BW6876" s="1" t="s">
        <v>199</v>
      </c>
      <c r="BX6876" s="1" t="s">
        <v>1134</v>
      </c>
      <c r="BY6876" s="1" t="s">
        <v>753</v>
      </c>
      <c r="BZ6876" s="1" t="s">
        <v>753</v>
      </c>
      <c r="CA6876" s="1" t="s">
        <v>753</v>
      </c>
      <c r="CB6876" s="1" t="s">
        <v>753</v>
      </c>
      <c r="CC6876" s="1" t="s">
        <v>753</v>
      </c>
      <c r="CD6876" s="1" t="s">
        <v>230</v>
      </c>
      <c r="CE6876" s="1" t="s">
        <v>220</v>
      </c>
      <c r="CF6876" s="1" t="s">
        <v>220</v>
      </c>
      <c r="CG6876" s="1" t="s">
        <v>220</v>
      </c>
      <c r="CH6876" s="1" t="s">
        <v>220</v>
      </c>
      <c r="CI6876" s="1" t="s">
        <v>220</v>
      </c>
      <c r="CJ6876">
        <v>7</v>
      </c>
      <c r="CK6876">
        <v>10</v>
      </c>
      <c r="CL6876">
        <v>8</v>
      </c>
      <c r="CM6876">
        <v>7</v>
      </c>
      <c r="CN6876">
        <v>5</v>
      </c>
      <c r="CO6876" s="1" t="s">
        <v>754</v>
      </c>
      <c r="CP6876" s="1" t="s">
        <v>753</v>
      </c>
      <c r="CQ6876" s="1" t="s">
        <v>760</v>
      </c>
      <c r="CR6876" s="1" t="s">
        <v>761</v>
      </c>
      <c r="CS6876" s="1" t="s">
        <v>604</v>
      </c>
      <c r="CT6876">
        <v>0</v>
      </c>
      <c r="CU6876" s="1" t="s">
        <v>200</v>
      </c>
      <c r="CV6876" s="1" t="s">
        <v>195</v>
      </c>
      <c r="CW6876" s="1" t="s">
        <v>195</v>
      </c>
      <c r="CX6876" s="1" t="s">
        <v>195</v>
      </c>
      <c r="CY6876" s="1" t="s">
        <v>211</v>
      </c>
      <c r="CZ6876" s="1" t="s">
        <v>200</v>
      </c>
      <c r="DA6876" s="1" t="s">
        <v>202</v>
      </c>
      <c r="DB6876" s="1" t="s">
        <v>233</v>
      </c>
      <c r="DC6876">
        <v>0</v>
      </c>
      <c r="DD6876" s="1" t="s">
        <v>206</v>
      </c>
      <c r="DE6876" s="1" t="s">
        <v>202</v>
      </c>
      <c r="DF6876" s="1" t="s">
        <v>211</v>
      </c>
      <c r="DG6876" s="1" t="s">
        <v>202</v>
      </c>
      <c r="DH6876" s="1" t="s">
        <v>203</v>
      </c>
      <c r="DI6876" s="1" t="s">
        <v>201</v>
      </c>
      <c r="DJ6876" s="1" t="s">
        <v>203</v>
      </c>
      <c r="DK6876" s="1" t="s">
        <v>203</v>
      </c>
      <c r="DL6876" s="1" t="s">
        <v>201</v>
      </c>
      <c r="DM6876" s="1" t="s">
        <v>201</v>
      </c>
      <c r="DN6876" s="1" t="s">
        <v>779</v>
      </c>
      <c r="DO6876" s="1" t="s">
        <v>754</v>
      </c>
      <c r="DS6876" s="1" t="s">
        <v>195</v>
      </c>
      <c r="DT6876" s="1" t="s">
        <v>195</v>
      </c>
      <c r="DU6876" s="1" t="s">
        <v>195</v>
      </c>
      <c r="DV6876" s="1" t="s">
        <v>195</v>
      </c>
      <c r="DW6876" s="1" t="s">
        <v>195</v>
      </c>
      <c r="DX6876" s="1" t="s">
        <v>195</v>
      </c>
      <c r="DY6876" s="1" t="s">
        <v>195</v>
      </c>
      <c r="DZ6876" s="1" t="s">
        <v>195</v>
      </c>
      <c r="EA6876" s="1" t="s">
        <v>195</v>
      </c>
      <c r="EB6876" s="1" t="s">
        <v>195</v>
      </c>
      <c r="EC6876" s="1" t="s">
        <v>195</v>
      </c>
      <c r="ED6876" s="1" t="s">
        <v>195</v>
      </c>
      <c r="EE6876" s="1" t="s">
        <v>195</v>
      </c>
      <c r="EF6876" s="1" t="s">
        <v>195</v>
      </c>
      <c r="EG6876" s="1" t="s">
        <v>195</v>
      </c>
      <c r="EH6876" s="1" t="s">
        <v>195</v>
      </c>
      <c r="EI6876" s="1" t="s">
        <v>195</v>
      </c>
      <c r="EJ6876" s="1" t="s">
        <v>195</v>
      </c>
      <c r="EK6876" s="1" t="s">
        <v>195</v>
      </c>
      <c r="EL6876" s="1" t="s">
        <v>195</v>
      </c>
      <c r="EM6876" s="1" t="s">
        <v>195</v>
      </c>
      <c r="EN6876" s="1" t="s">
        <v>195</v>
      </c>
      <c r="EO6876" s="1" t="s">
        <v>195</v>
      </c>
      <c r="EP6876" s="1" t="s">
        <v>195</v>
      </c>
      <c r="EV6876" s="1" t="s">
        <v>195</v>
      </c>
      <c r="EW6876" s="1" t="s">
        <v>195</v>
      </c>
      <c r="EX6876" s="1" t="s">
        <v>195</v>
      </c>
      <c r="EY6876" s="1" t="s">
        <v>195</v>
      </c>
      <c r="EZ6876" s="1" t="s">
        <v>195</v>
      </c>
      <c r="FD6876" s="1" t="s">
        <v>195</v>
      </c>
      <c r="FE6876" s="1" t="s">
        <v>195</v>
      </c>
      <c r="FF6876" s="1" t="s">
        <v>195</v>
      </c>
      <c r="FG6876" s="1" t="s">
        <v>195</v>
      </c>
      <c r="FH6876" s="1" t="s">
        <v>195</v>
      </c>
      <c r="FI6876" s="1" t="s">
        <v>195</v>
      </c>
      <c r="FJ6876" s="1" t="s">
        <v>195</v>
      </c>
      <c r="FK6876" s="1" t="s">
        <v>195</v>
      </c>
      <c r="FL6876" s="1" t="s">
        <v>195</v>
      </c>
      <c r="FM6876" s="1" t="s">
        <v>195</v>
      </c>
      <c r="FN6876" s="1" t="s">
        <v>195</v>
      </c>
      <c r="FO6876" s="1" t="s">
        <v>195</v>
      </c>
      <c r="FP6876" s="1" t="s">
        <v>195</v>
      </c>
      <c r="FQ6876" s="1" t="s">
        <v>195</v>
      </c>
      <c r="FR6876" s="1" t="s">
        <v>195</v>
      </c>
      <c r="FS6876" s="1" t="s">
        <v>195</v>
      </c>
      <c r="FT6876" s="1" t="s">
        <v>195</v>
      </c>
      <c r="FU6876" s="1" t="s">
        <v>195</v>
      </c>
      <c r="FV6876" s="1" t="s">
        <v>195</v>
      </c>
      <c r="FW6876" s="1" t="s">
        <v>195</v>
      </c>
      <c r="FX6876" s="1" t="s">
        <v>195</v>
      </c>
      <c r="FY6876" s="1" t="s">
        <v>195</v>
      </c>
      <c r="FZ6876" s="1" t="s">
        <v>195</v>
      </c>
      <c r="GA6876" s="1" t="s">
        <v>195</v>
      </c>
      <c r="GB6876" s="1" t="s">
        <v>195</v>
      </c>
      <c r="GC6876" s="1" t="s">
        <v>195</v>
      </c>
      <c r="GI6876" s="1" t="s">
        <v>195</v>
      </c>
      <c r="GJ6876" s="1" t="s">
        <v>195</v>
      </c>
      <c r="GK6876" s="1" t="s">
        <v>195</v>
      </c>
      <c r="GL6876" s="1" t="s">
        <v>195</v>
      </c>
      <c r="GM6876" s="1" t="s">
        <v>195</v>
      </c>
    </row>
    <row r="6877" spans="1:195" x14ac:dyDescent="0.3">
      <c r="A6877">
        <v>465</v>
      </c>
      <c r="B6877">
        <v>6</v>
      </c>
      <c r="C6877">
        <v>1</v>
      </c>
      <c r="D6877">
        <v>12</v>
      </c>
      <c r="E6877">
        <v>1</v>
      </c>
      <c r="F6877">
        <v>18</v>
      </c>
      <c r="G6877">
        <v>6</v>
      </c>
      <c r="H6877">
        <v>5</v>
      </c>
      <c r="I6877" s="1" t="s">
        <v>779</v>
      </c>
      <c r="J6877">
        <v>6</v>
      </c>
      <c r="K6877">
        <v>6</v>
      </c>
      <c r="L6877">
        <v>459</v>
      </c>
      <c r="M6877">
        <v>0</v>
      </c>
      <c r="N6877" s="1" t="s">
        <v>229</v>
      </c>
      <c r="O6877">
        <v>0</v>
      </c>
      <c r="P6877">
        <v>26</v>
      </c>
      <c r="Q6877">
        <v>4</v>
      </c>
      <c r="R6877" s="1" t="s">
        <v>227</v>
      </c>
      <c r="S6877" s="1" t="s">
        <v>220</v>
      </c>
      <c r="T6877" s="1" t="s">
        <v>220</v>
      </c>
      <c r="U6877" s="1" t="s">
        <v>227</v>
      </c>
      <c r="V6877" s="1" t="s">
        <v>220</v>
      </c>
      <c r="W6877" s="1" t="s">
        <v>220</v>
      </c>
      <c r="X6877">
        <v>0</v>
      </c>
      <c r="Y6877" s="1" t="s">
        <v>233</v>
      </c>
      <c r="Z6877" s="1" t="s">
        <v>200</v>
      </c>
      <c r="AA6877" s="1" t="s">
        <v>200</v>
      </c>
      <c r="AB6877" s="1" t="s">
        <v>200</v>
      </c>
      <c r="AC6877" s="1" t="s">
        <v>234</v>
      </c>
      <c r="AD6877" s="1" t="s">
        <v>234</v>
      </c>
      <c r="AE6877" s="1" t="s">
        <v>200</v>
      </c>
      <c r="AF6877" s="1" t="s">
        <v>206</v>
      </c>
      <c r="AG6877">
        <v>2</v>
      </c>
      <c r="AH6877">
        <v>23</v>
      </c>
      <c r="AI6877" s="1" t="s">
        <v>1943</v>
      </c>
      <c r="AJ6877" s="1" t="s">
        <v>203</v>
      </c>
      <c r="AK6877" s="1" t="s">
        <v>1944</v>
      </c>
      <c r="AL6877" s="1" t="s">
        <v>1427</v>
      </c>
      <c r="AM6877" s="1" t="s">
        <v>1858</v>
      </c>
      <c r="AN6877">
        <v>2</v>
      </c>
      <c r="AO6877">
        <v>1</v>
      </c>
      <c r="AP6877">
        <v>3</v>
      </c>
      <c r="AQ6877" s="1" t="s">
        <v>429</v>
      </c>
      <c r="AR6877">
        <v>10.026999999999999</v>
      </c>
      <c r="AS6877" s="1" t="s">
        <v>1945</v>
      </c>
      <c r="AT6877">
        <v>6</v>
      </c>
      <c r="AU6877">
        <v>7</v>
      </c>
      <c r="AV6877">
        <v>3</v>
      </c>
      <c r="AW6877" s="1" t="s">
        <v>1946</v>
      </c>
      <c r="AX6877" s="1" t="s">
        <v>201</v>
      </c>
      <c r="AY6877">
        <v>4</v>
      </c>
      <c r="AZ6877">
        <v>8</v>
      </c>
      <c r="BA6877">
        <v>1</v>
      </c>
      <c r="BB6877">
        <v>3</v>
      </c>
      <c r="BC6877">
        <v>8</v>
      </c>
      <c r="BD6877">
        <v>8</v>
      </c>
      <c r="BE6877">
        <v>4</v>
      </c>
      <c r="BF6877">
        <v>1</v>
      </c>
      <c r="BG6877">
        <v>4</v>
      </c>
      <c r="BH6877">
        <v>9</v>
      </c>
      <c r="BI6877">
        <v>2</v>
      </c>
      <c r="BJ6877">
        <v>1</v>
      </c>
      <c r="BK6877">
        <v>3</v>
      </c>
      <c r="BL6877">
        <v>10</v>
      </c>
      <c r="BM6877">
        <v>10</v>
      </c>
      <c r="BN6877">
        <v>1</v>
      </c>
      <c r="BO6877">
        <v>1</v>
      </c>
      <c r="BP6877">
        <v>4</v>
      </c>
      <c r="BR6877" s="1" t="s">
        <v>198</v>
      </c>
      <c r="BS6877" s="1" t="s">
        <v>198</v>
      </c>
      <c r="BT6877" s="1" t="s">
        <v>198</v>
      </c>
      <c r="BU6877" s="1" t="s">
        <v>198</v>
      </c>
      <c r="BV6877" s="1" t="s">
        <v>198</v>
      </c>
      <c r="BW6877" s="1" t="s">
        <v>199</v>
      </c>
      <c r="BX6877" s="1" t="s">
        <v>1134</v>
      </c>
      <c r="BY6877" s="1" t="s">
        <v>753</v>
      </c>
      <c r="BZ6877" s="1" t="s">
        <v>753</v>
      </c>
      <c r="CA6877" s="1" t="s">
        <v>753</v>
      </c>
      <c r="CB6877" s="1" t="s">
        <v>753</v>
      </c>
      <c r="CC6877" s="1" t="s">
        <v>753</v>
      </c>
      <c r="CD6877" s="1" t="s">
        <v>230</v>
      </c>
      <c r="CE6877" s="1" t="s">
        <v>220</v>
      </c>
      <c r="CF6877" s="1" t="s">
        <v>220</v>
      </c>
      <c r="CG6877" s="1" t="s">
        <v>220</v>
      </c>
      <c r="CH6877" s="1" t="s">
        <v>220</v>
      </c>
      <c r="CI6877" s="1" t="s">
        <v>220</v>
      </c>
      <c r="CJ6877">
        <v>7</v>
      </c>
      <c r="CK6877">
        <v>10</v>
      </c>
      <c r="CL6877">
        <v>8</v>
      </c>
      <c r="CM6877">
        <v>7</v>
      </c>
      <c r="CN6877">
        <v>5</v>
      </c>
      <c r="CO6877" s="1" t="s">
        <v>754</v>
      </c>
      <c r="CP6877" s="1" t="s">
        <v>753</v>
      </c>
      <c r="CQ6877" s="1" t="s">
        <v>760</v>
      </c>
      <c r="CR6877" s="1" t="s">
        <v>761</v>
      </c>
      <c r="CS6877" s="1" t="s">
        <v>604</v>
      </c>
      <c r="CT6877">
        <v>1</v>
      </c>
      <c r="CU6877" s="1" t="s">
        <v>202</v>
      </c>
      <c r="CV6877" s="1" t="s">
        <v>195</v>
      </c>
      <c r="CW6877" s="1" t="s">
        <v>195</v>
      </c>
      <c r="CX6877" s="1" t="s">
        <v>195</v>
      </c>
      <c r="CY6877" s="1" t="s">
        <v>202</v>
      </c>
      <c r="CZ6877" s="1" t="s">
        <v>204</v>
      </c>
      <c r="DA6877" s="1" t="s">
        <v>211</v>
      </c>
      <c r="DB6877" s="1" t="s">
        <v>233</v>
      </c>
      <c r="DC6877">
        <v>0</v>
      </c>
      <c r="DD6877" s="1" t="s">
        <v>206</v>
      </c>
      <c r="DE6877" s="1" t="s">
        <v>202</v>
      </c>
      <c r="DF6877" s="1" t="s">
        <v>211</v>
      </c>
      <c r="DG6877" s="1" t="s">
        <v>202</v>
      </c>
      <c r="DH6877" s="1" t="s">
        <v>203</v>
      </c>
      <c r="DI6877" s="1" t="s">
        <v>201</v>
      </c>
      <c r="DJ6877" s="1" t="s">
        <v>203</v>
      </c>
      <c r="DK6877" s="1" t="s">
        <v>203</v>
      </c>
      <c r="DL6877" s="1" t="s">
        <v>201</v>
      </c>
      <c r="DM6877" s="1" t="s">
        <v>201</v>
      </c>
      <c r="DN6877" s="1" t="s">
        <v>779</v>
      </c>
      <c r="DO6877" s="1" t="s">
        <v>754</v>
      </c>
      <c r="DS6877" s="1" t="s">
        <v>195</v>
      </c>
      <c r="DT6877" s="1" t="s">
        <v>195</v>
      </c>
      <c r="DU6877" s="1" t="s">
        <v>195</v>
      </c>
      <c r="DV6877" s="1" t="s">
        <v>195</v>
      </c>
      <c r="DW6877" s="1" t="s">
        <v>195</v>
      </c>
      <c r="DX6877" s="1" t="s">
        <v>195</v>
      </c>
      <c r="DY6877" s="1" t="s">
        <v>195</v>
      </c>
      <c r="DZ6877" s="1" t="s">
        <v>195</v>
      </c>
      <c r="EA6877" s="1" t="s">
        <v>195</v>
      </c>
      <c r="EB6877" s="1" t="s">
        <v>195</v>
      </c>
      <c r="EC6877" s="1" t="s">
        <v>195</v>
      </c>
      <c r="ED6877" s="1" t="s">
        <v>195</v>
      </c>
      <c r="EE6877" s="1" t="s">
        <v>195</v>
      </c>
      <c r="EF6877" s="1" t="s">
        <v>195</v>
      </c>
      <c r="EG6877" s="1" t="s">
        <v>195</v>
      </c>
      <c r="EH6877" s="1" t="s">
        <v>195</v>
      </c>
      <c r="EI6877" s="1" t="s">
        <v>195</v>
      </c>
      <c r="EJ6877" s="1" t="s">
        <v>195</v>
      </c>
      <c r="EK6877" s="1" t="s">
        <v>195</v>
      </c>
      <c r="EL6877" s="1" t="s">
        <v>195</v>
      </c>
      <c r="EM6877" s="1" t="s">
        <v>195</v>
      </c>
      <c r="EN6877" s="1" t="s">
        <v>195</v>
      </c>
      <c r="EO6877" s="1" t="s">
        <v>195</v>
      </c>
      <c r="EP6877" s="1" t="s">
        <v>195</v>
      </c>
      <c r="EV6877" s="1" t="s">
        <v>195</v>
      </c>
      <c r="EW6877" s="1" t="s">
        <v>195</v>
      </c>
      <c r="EX6877" s="1" t="s">
        <v>195</v>
      </c>
      <c r="EY6877" s="1" t="s">
        <v>195</v>
      </c>
      <c r="EZ6877" s="1" t="s">
        <v>195</v>
      </c>
      <c r="FD6877" s="1" t="s">
        <v>195</v>
      </c>
      <c r="FE6877" s="1" t="s">
        <v>195</v>
      </c>
      <c r="FF6877" s="1" t="s">
        <v>195</v>
      </c>
      <c r="FG6877" s="1" t="s">
        <v>195</v>
      </c>
      <c r="FH6877" s="1" t="s">
        <v>195</v>
      </c>
      <c r="FI6877" s="1" t="s">
        <v>195</v>
      </c>
      <c r="FJ6877" s="1" t="s">
        <v>195</v>
      </c>
      <c r="FK6877" s="1" t="s">
        <v>195</v>
      </c>
      <c r="FL6877" s="1" t="s">
        <v>195</v>
      </c>
      <c r="FM6877" s="1" t="s">
        <v>195</v>
      </c>
      <c r="FN6877" s="1" t="s">
        <v>195</v>
      </c>
      <c r="FO6877" s="1" t="s">
        <v>195</v>
      </c>
      <c r="FP6877" s="1" t="s">
        <v>195</v>
      </c>
      <c r="FQ6877" s="1" t="s">
        <v>195</v>
      </c>
      <c r="FR6877" s="1" t="s">
        <v>195</v>
      </c>
      <c r="FS6877" s="1" t="s">
        <v>195</v>
      </c>
      <c r="FT6877" s="1" t="s">
        <v>195</v>
      </c>
      <c r="FU6877" s="1" t="s">
        <v>195</v>
      </c>
      <c r="FV6877" s="1" t="s">
        <v>195</v>
      </c>
      <c r="FW6877" s="1" t="s">
        <v>195</v>
      </c>
      <c r="FX6877" s="1" t="s">
        <v>195</v>
      </c>
      <c r="FY6877" s="1" t="s">
        <v>195</v>
      </c>
      <c r="FZ6877" s="1" t="s">
        <v>195</v>
      </c>
      <c r="GA6877" s="1" t="s">
        <v>195</v>
      </c>
      <c r="GB6877" s="1" t="s">
        <v>195</v>
      </c>
      <c r="GC6877" s="1" t="s">
        <v>195</v>
      </c>
      <c r="GI6877" s="1" t="s">
        <v>195</v>
      </c>
      <c r="GJ6877" s="1" t="s">
        <v>195</v>
      </c>
      <c r="GK6877" s="1" t="s">
        <v>195</v>
      </c>
      <c r="GL6877" s="1" t="s">
        <v>195</v>
      </c>
      <c r="GM6877" s="1" t="s">
        <v>195</v>
      </c>
    </row>
    <row r="6878" spans="1:195" x14ac:dyDescent="0.3">
      <c r="A6878">
        <v>466</v>
      </c>
      <c r="B6878">
        <v>1</v>
      </c>
      <c r="C6878">
        <v>0</v>
      </c>
      <c r="D6878">
        <v>1</v>
      </c>
      <c r="E6878">
        <v>2</v>
      </c>
      <c r="F6878">
        <v>19</v>
      </c>
      <c r="G6878">
        <v>15</v>
      </c>
      <c r="H6878">
        <v>3</v>
      </c>
      <c r="I6878" s="1" t="s">
        <v>771</v>
      </c>
      <c r="J6878">
        <v>4</v>
      </c>
      <c r="K6878">
        <v>1</v>
      </c>
      <c r="L6878">
        <v>481</v>
      </c>
      <c r="M6878">
        <v>0</v>
      </c>
      <c r="N6878" s="1" t="s">
        <v>857</v>
      </c>
      <c r="O6878">
        <v>1</v>
      </c>
      <c r="P6878">
        <v>23</v>
      </c>
      <c r="Q6878">
        <v>2</v>
      </c>
      <c r="R6878" s="1" t="s">
        <v>232</v>
      </c>
      <c r="S6878" s="1" t="s">
        <v>198</v>
      </c>
      <c r="T6878" s="1" t="s">
        <v>210</v>
      </c>
      <c r="U6878" s="1" t="s">
        <v>198</v>
      </c>
      <c r="V6878" s="1" t="s">
        <v>200</v>
      </c>
      <c r="W6878" s="1" t="s">
        <v>210</v>
      </c>
      <c r="X6878">
        <v>0</v>
      </c>
      <c r="Y6878" s="1" t="s">
        <v>200</v>
      </c>
      <c r="Z6878" s="1" t="s">
        <v>203</v>
      </c>
      <c r="AA6878" s="1" t="s">
        <v>203</v>
      </c>
      <c r="AB6878" s="1" t="s">
        <v>201</v>
      </c>
      <c r="AC6878" s="1" t="s">
        <v>201</v>
      </c>
      <c r="AD6878" s="1" t="s">
        <v>204</v>
      </c>
      <c r="AE6878" s="1" t="s">
        <v>201</v>
      </c>
      <c r="AF6878" s="1" t="s">
        <v>200</v>
      </c>
      <c r="AG6878">
        <v>2</v>
      </c>
      <c r="AH6878">
        <v>24</v>
      </c>
      <c r="AI6878" s="1" t="s">
        <v>1947</v>
      </c>
      <c r="AJ6878" s="1" t="s">
        <v>223</v>
      </c>
      <c r="AK6878" s="1" t="s">
        <v>1174</v>
      </c>
      <c r="AL6878" s="1" t="s">
        <v>1175</v>
      </c>
      <c r="AM6878" s="1" t="s">
        <v>1948</v>
      </c>
      <c r="AN6878">
        <v>2</v>
      </c>
      <c r="AO6878">
        <v>1</v>
      </c>
      <c r="AP6878">
        <v>1</v>
      </c>
      <c r="AQ6878" s="1" t="s">
        <v>1949</v>
      </c>
      <c r="AR6878">
        <v>77.076999999999998</v>
      </c>
      <c r="AS6878" s="1" t="s">
        <v>1950</v>
      </c>
      <c r="AT6878">
        <v>6</v>
      </c>
      <c r="AU6878">
        <v>7</v>
      </c>
      <c r="AV6878">
        <v>1</v>
      </c>
      <c r="AW6878" s="1" t="s">
        <v>1951</v>
      </c>
      <c r="AX6878" s="1" t="s">
        <v>220</v>
      </c>
      <c r="AY6878">
        <v>4</v>
      </c>
      <c r="AZ6878">
        <v>2</v>
      </c>
      <c r="BA6878">
        <v>9</v>
      </c>
      <c r="BB6878">
        <v>8</v>
      </c>
      <c r="BC6878">
        <v>5</v>
      </c>
      <c r="BD6878">
        <v>6</v>
      </c>
      <c r="BE6878">
        <v>4</v>
      </c>
      <c r="BF6878">
        <v>3</v>
      </c>
      <c r="BG6878">
        <v>2</v>
      </c>
      <c r="BH6878">
        <v>8</v>
      </c>
      <c r="BI6878">
        <v>5</v>
      </c>
      <c r="BJ6878">
        <v>5</v>
      </c>
      <c r="BK6878">
        <v>7</v>
      </c>
      <c r="BL6878">
        <v>6</v>
      </c>
      <c r="BM6878">
        <v>8</v>
      </c>
      <c r="BN6878">
        <v>4</v>
      </c>
      <c r="BO6878">
        <v>2</v>
      </c>
      <c r="BP6878">
        <v>5</v>
      </c>
      <c r="BR6878" s="1" t="s">
        <v>220</v>
      </c>
      <c r="BS6878" s="1" t="s">
        <v>198</v>
      </c>
      <c r="BT6878" s="1" t="s">
        <v>198</v>
      </c>
      <c r="BU6878" s="1" t="s">
        <v>210</v>
      </c>
      <c r="BV6878" s="1" t="s">
        <v>198</v>
      </c>
      <c r="BW6878" s="1" t="s">
        <v>210</v>
      </c>
      <c r="BX6878" s="1" t="s">
        <v>1133</v>
      </c>
      <c r="BY6878" s="1" t="s">
        <v>888</v>
      </c>
      <c r="BZ6878" s="1" t="s">
        <v>888</v>
      </c>
      <c r="CA6878" s="1" t="s">
        <v>1068</v>
      </c>
      <c r="CB6878" s="1" t="s">
        <v>753</v>
      </c>
      <c r="CC6878" s="1" t="s">
        <v>888</v>
      </c>
      <c r="CD6878" s="1" t="s">
        <v>245</v>
      </c>
      <c r="CE6878" s="1" t="s">
        <v>200</v>
      </c>
      <c r="CF6878" s="1" t="s">
        <v>210</v>
      </c>
      <c r="CG6878" s="1" t="s">
        <v>210</v>
      </c>
      <c r="CH6878" s="1" t="s">
        <v>220</v>
      </c>
      <c r="CI6878" s="1" t="s">
        <v>220</v>
      </c>
      <c r="CJ6878">
        <v>7</v>
      </c>
      <c r="CK6878">
        <v>9</v>
      </c>
      <c r="CL6878">
        <v>7</v>
      </c>
      <c r="CM6878">
        <v>8</v>
      </c>
      <c r="CN6878">
        <v>8</v>
      </c>
      <c r="CO6878" s="1" t="s">
        <v>754</v>
      </c>
      <c r="CP6878" s="1" t="s">
        <v>761</v>
      </c>
      <c r="CQ6878" s="1" t="s">
        <v>760</v>
      </c>
      <c r="CR6878" s="1" t="s">
        <v>754</v>
      </c>
      <c r="CS6878" s="1" t="s">
        <v>754</v>
      </c>
      <c r="CT6878">
        <v>0</v>
      </c>
      <c r="CU6878" s="1" t="s">
        <v>200</v>
      </c>
      <c r="CV6878" s="1" t="s">
        <v>203</v>
      </c>
      <c r="CW6878" s="1" t="s">
        <v>462</v>
      </c>
      <c r="CX6878" s="1" t="s">
        <v>204</v>
      </c>
      <c r="CY6878" s="1" t="s">
        <v>204</v>
      </c>
      <c r="CZ6878" s="1" t="s">
        <v>233</v>
      </c>
      <c r="DA6878" s="1" t="s">
        <v>204</v>
      </c>
      <c r="DB6878" s="1" t="s">
        <v>200</v>
      </c>
      <c r="DC6878">
        <v>0</v>
      </c>
      <c r="DD6878" s="1" t="s">
        <v>199</v>
      </c>
      <c r="DE6878" s="1" t="s">
        <v>203</v>
      </c>
      <c r="DF6878" s="1" t="s">
        <v>203</v>
      </c>
      <c r="DG6878" s="1" t="s">
        <v>202</v>
      </c>
      <c r="DH6878" s="1" t="s">
        <v>202</v>
      </c>
      <c r="DI6878" s="1" t="s">
        <v>211</v>
      </c>
      <c r="DJ6878" s="1" t="s">
        <v>211</v>
      </c>
      <c r="DK6878" s="1" t="s">
        <v>203</v>
      </c>
      <c r="DL6878" s="1" t="s">
        <v>203</v>
      </c>
      <c r="DM6878" s="1" t="s">
        <v>203</v>
      </c>
      <c r="DN6878" s="1" t="s">
        <v>754</v>
      </c>
      <c r="DO6878" s="1" t="s">
        <v>760</v>
      </c>
      <c r="DP6878">
        <v>2</v>
      </c>
      <c r="DQ6878">
        <v>1</v>
      </c>
      <c r="DR6878">
        <v>2</v>
      </c>
      <c r="DS6878" s="1" t="s">
        <v>1155</v>
      </c>
      <c r="DT6878" s="1" t="s">
        <v>755</v>
      </c>
      <c r="DU6878" s="1" t="s">
        <v>755</v>
      </c>
      <c r="DV6878" s="1" t="s">
        <v>755</v>
      </c>
      <c r="DW6878" s="1" t="s">
        <v>755</v>
      </c>
      <c r="DX6878" s="1" t="s">
        <v>1155</v>
      </c>
      <c r="DY6878" s="1" t="s">
        <v>232</v>
      </c>
      <c r="DZ6878" s="1" t="s">
        <v>210</v>
      </c>
      <c r="EA6878" s="1" t="s">
        <v>210</v>
      </c>
      <c r="EB6878" s="1" t="s">
        <v>210</v>
      </c>
      <c r="EC6878" s="1" t="s">
        <v>220</v>
      </c>
      <c r="ED6878" s="1" t="s">
        <v>227</v>
      </c>
      <c r="EE6878" s="1" t="s">
        <v>1068</v>
      </c>
      <c r="EF6878" s="1" t="s">
        <v>888</v>
      </c>
      <c r="EG6878" s="1" t="s">
        <v>888</v>
      </c>
      <c r="EH6878" s="1" t="s">
        <v>888</v>
      </c>
      <c r="EI6878" s="1" t="s">
        <v>753</v>
      </c>
      <c r="EJ6878" s="1" t="s">
        <v>1133</v>
      </c>
      <c r="EK6878" s="1" t="s">
        <v>227</v>
      </c>
      <c r="EL6878" s="1" t="s">
        <v>220</v>
      </c>
      <c r="EM6878" s="1" t="s">
        <v>220</v>
      </c>
      <c r="EN6878" s="1" t="s">
        <v>210</v>
      </c>
      <c r="EO6878" s="1" t="s">
        <v>220</v>
      </c>
      <c r="EP6878" s="1" t="s">
        <v>232</v>
      </c>
      <c r="EQ6878">
        <v>7</v>
      </c>
      <c r="ER6878">
        <v>7</v>
      </c>
      <c r="ES6878">
        <v>7</v>
      </c>
      <c r="ET6878">
        <v>7</v>
      </c>
      <c r="EU6878">
        <v>7</v>
      </c>
      <c r="EV6878" s="1" t="s">
        <v>754</v>
      </c>
      <c r="EW6878" s="1" t="s">
        <v>779</v>
      </c>
      <c r="EX6878" s="1" t="s">
        <v>779</v>
      </c>
      <c r="EY6878" s="1" t="s">
        <v>754</v>
      </c>
      <c r="EZ6878" s="1" t="s">
        <v>754</v>
      </c>
      <c r="FD6878" s="1" t="s">
        <v>195</v>
      </c>
      <c r="FE6878" s="1" t="s">
        <v>195</v>
      </c>
      <c r="FF6878" s="1" t="s">
        <v>195</v>
      </c>
      <c r="FG6878" s="1" t="s">
        <v>195</v>
      </c>
      <c r="FH6878" s="1" t="s">
        <v>195</v>
      </c>
      <c r="FI6878" s="1" t="s">
        <v>195</v>
      </c>
      <c r="FJ6878" s="1" t="s">
        <v>195</v>
      </c>
      <c r="FK6878" s="1" t="s">
        <v>195</v>
      </c>
      <c r="FL6878" s="1" t="s">
        <v>195</v>
      </c>
      <c r="FM6878" s="1" t="s">
        <v>195</v>
      </c>
      <c r="FN6878" s="1" t="s">
        <v>195</v>
      </c>
      <c r="FO6878" s="1" t="s">
        <v>195</v>
      </c>
      <c r="FP6878" s="1" t="s">
        <v>195</v>
      </c>
      <c r="FQ6878" s="1" t="s">
        <v>195</v>
      </c>
      <c r="FR6878" s="1" t="s">
        <v>195</v>
      </c>
      <c r="FS6878" s="1" t="s">
        <v>195</v>
      </c>
      <c r="FT6878" s="1" t="s">
        <v>195</v>
      </c>
      <c r="FU6878" s="1" t="s">
        <v>195</v>
      </c>
      <c r="FV6878" s="1" t="s">
        <v>195</v>
      </c>
      <c r="FW6878" s="1" t="s">
        <v>195</v>
      </c>
      <c r="FX6878" s="1" t="s">
        <v>195</v>
      </c>
      <c r="FY6878" s="1" t="s">
        <v>195</v>
      </c>
      <c r="FZ6878" s="1" t="s">
        <v>195</v>
      </c>
      <c r="GA6878" s="1" t="s">
        <v>195</v>
      </c>
      <c r="GB6878" s="1" t="s">
        <v>195</v>
      </c>
      <c r="GC6878" s="1" t="s">
        <v>195</v>
      </c>
      <c r="GI6878" s="1" t="s">
        <v>195</v>
      </c>
      <c r="GJ6878" s="1" t="s">
        <v>195</v>
      </c>
      <c r="GK6878" s="1" t="s">
        <v>195</v>
      </c>
      <c r="GL6878" s="1" t="s">
        <v>195</v>
      </c>
      <c r="GM6878" s="1" t="s">
        <v>195</v>
      </c>
    </row>
    <row r="6879" spans="1:195" x14ac:dyDescent="0.3">
      <c r="A6879">
        <v>466</v>
      </c>
      <c r="B6879">
        <v>1</v>
      </c>
      <c r="C6879">
        <v>0</v>
      </c>
      <c r="D6879">
        <v>1</v>
      </c>
      <c r="E6879">
        <v>2</v>
      </c>
      <c r="F6879">
        <v>19</v>
      </c>
      <c r="G6879">
        <v>15</v>
      </c>
      <c r="H6879">
        <v>3</v>
      </c>
      <c r="I6879" s="1" t="s">
        <v>771</v>
      </c>
      <c r="J6879">
        <v>5</v>
      </c>
      <c r="K6879">
        <v>2</v>
      </c>
      <c r="L6879">
        <v>482</v>
      </c>
      <c r="M6879">
        <v>0</v>
      </c>
      <c r="N6879" s="1" t="s">
        <v>196</v>
      </c>
      <c r="O6879">
        <v>1</v>
      </c>
      <c r="P6879">
        <v>30</v>
      </c>
      <c r="Q6879">
        <v>2</v>
      </c>
      <c r="R6879" s="1" t="s">
        <v>198</v>
      </c>
      <c r="S6879" s="1" t="s">
        <v>220</v>
      </c>
      <c r="T6879" s="1" t="s">
        <v>466</v>
      </c>
      <c r="U6879" s="1" t="s">
        <v>198</v>
      </c>
      <c r="V6879" s="1" t="s">
        <v>210</v>
      </c>
      <c r="W6879" s="1" t="s">
        <v>319</v>
      </c>
      <c r="X6879">
        <v>0</v>
      </c>
      <c r="Y6879" s="1" t="s">
        <v>203</v>
      </c>
      <c r="Z6879" s="1" t="s">
        <v>201</v>
      </c>
      <c r="AA6879" s="1" t="s">
        <v>203</v>
      </c>
      <c r="AB6879" s="1" t="s">
        <v>201</v>
      </c>
      <c r="AC6879" s="1" t="s">
        <v>202</v>
      </c>
      <c r="AD6879" s="1" t="s">
        <v>201</v>
      </c>
      <c r="AE6879" s="1" t="s">
        <v>201</v>
      </c>
      <c r="AF6879" s="1" t="s">
        <v>204</v>
      </c>
      <c r="AG6879">
        <v>2</v>
      </c>
      <c r="AH6879">
        <v>24</v>
      </c>
      <c r="AI6879" s="1" t="s">
        <v>1947</v>
      </c>
      <c r="AJ6879" s="1" t="s">
        <v>223</v>
      </c>
      <c r="AK6879" s="1" t="s">
        <v>1174</v>
      </c>
      <c r="AL6879" s="1" t="s">
        <v>1175</v>
      </c>
      <c r="AM6879" s="1" t="s">
        <v>1948</v>
      </c>
      <c r="AN6879">
        <v>2</v>
      </c>
      <c r="AO6879">
        <v>1</v>
      </c>
      <c r="AP6879">
        <v>1</v>
      </c>
      <c r="AQ6879" s="1" t="s">
        <v>1949</v>
      </c>
      <c r="AR6879">
        <v>77.076999999999998</v>
      </c>
      <c r="AS6879" s="1" t="s">
        <v>1950</v>
      </c>
      <c r="AT6879">
        <v>6</v>
      </c>
      <c r="AU6879">
        <v>7</v>
      </c>
      <c r="AV6879">
        <v>1</v>
      </c>
      <c r="AW6879" s="1" t="s">
        <v>1951</v>
      </c>
      <c r="AX6879" s="1" t="s">
        <v>220</v>
      </c>
      <c r="AY6879">
        <v>4</v>
      </c>
      <c r="AZ6879">
        <v>2</v>
      </c>
      <c r="BA6879">
        <v>9</v>
      </c>
      <c r="BB6879">
        <v>8</v>
      </c>
      <c r="BC6879">
        <v>5</v>
      </c>
      <c r="BD6879">
        <v>6</v>
      </c>
      <c r="BE6879">
        <v>4</v>
      </c>
      <c r="BF6879">
        <v>3</v>
      </c>
      <c r="BG6879">
        <v>2</v>
      </c>
      <c r="BH6879">
        <v>8</v>
      </c>
      <c r="BI6879">
        <v>5</v>
      </c>
      <c r="BJ6879">
        <v>5</v>
      </c>
      <c r="BK6879">
        <v>7</v>
      </c>
      <c r="BL6879">
        <v>6</v>
      </c>
      <c r="BM6879">
        <v>8</v>
      </c>
      <c r="BN6879">
        <v>4</v>
      </c>
      <c r="BO6879">
        <v>2</v>
      </c>
      <c r="BP6879">
        <v>5</v>
      </c>
      <c r="BR6879" s="1" t="s">
        <v>220</v>
      </c>
      <c r="BS6879" s="1" t="s">
        <v>198</v>
      </c>
      <c r="BT6879" s="1" t="s">
        <v>198</v>
      </c>
      <c r="BU6879" s="1" t="s">
        <v>210</v>
      </c>
      <c r="BV6879" s="1" t="s">
        <v>198</v>
      </c>
      <c r="BW6879" s="1" t="s">
        <v>210</v>
      </c>
      <c r="BX6879" s="1" t="s">
        <v>1133</v>
      </c>
      <c r="BY6879" s="1" t="s">
        <v>888</v>
      </c>
      <c r="BZ6879" s="1" t="s">
        <v>888</v>
      </c>
      <c r="CA6879" s="1" t="s">
        <v>1068</v>
      </c>
      <c r="CB6879" s="1" t="s">
        <v>753</v>
      </c>
      <c r="CC6879" s="1" t="s">
        <v>888</v>
      </c>
      <c r="CD6879" s="1" t="s">
        <v>245</v>
      </c>
      <c r="CE6879" s="1" t="s">
        <v>200</v>
      </c>
      <c r="CF6879" s="1" t="s">
        <v>210</v>
      </c>
      <c r="CG6879" s="1" t="s">
        <v>210</v>
      </c>
      <c r="CH6879" s="1" t="s">
        <v>220</v>
      </c>
      <c r="CI6879" s="1" t="s">
        <v>220</v>
      </c>
      <c r="CJ6879">
        <v>7</v>
      </c>
      <c r="CK6879">
        <v>9</v>
      </c>
      <c r="CL6879">
        <v>7</v>
      </c>
      <c r="CM6879">
        <v>8</v>
      </c>
      <c r="CN6879">
        <v>8</v>
      </c>
      <c r="CO6879" s="1" t="s">
        <v>754</v>
      </c>
      <c r="CP6879" s="1" t="s">
        <v>761</v>
      </c>
      <c r="CQ6879" s="1" t="s">
        <v>760</v>
      </c>
      <c r="CR6879" s="1" t="s">
        <v>754</v>
      </c>
      <c r="CS6879" s="1" t="s">
        <v>754</v>
      </c>
      <c r="CT6879">
        <v>0</v>
      </c>
      <c r="CU6879" s="1" t="s">
        <v>234</v>
      </c>
      <c r="CV6879" s="1" t="s">
        <v>233</v>
      </c>
      <c r="CW6879" s="1" t="s">
        <v>204</v>
      </c>
      <c r="CX6879" s="1" t="s">
        <v>234</v>
      </c>
      <c r="CY6879" s="1" t="s">
        <v>195</v>
      </c>
      <c r="CZ6879" s="1" t="s">
        <v>233</v>
      </c>
      <c r="DA6879" s="1" t="s">
        <v>234</v>
      </c>
      <c r="DB6879" s="1" t="s">
        <v>233</v>
      </c>
      <c r="DC6879">
        <v>0</v>
      </c>
      <c r="DD6879" s="1" t="s">
        <v>199</v>
      </c>
      <c r="DE6879" s="1" t="s">
        <v>203</v>
      </c>
      <c r="DF6879" s="1" t="s">
        <v>203</v>
      </c>
      <c r="DG6879" s="1" t="s">
        <v>202</v>
      </c>
      <c r="DH6879" s="1" t="s">
        <v>202</v>
      </c>
      <c r="DI6879" s="1" t="s">
        <v>211</v>
      </c>
      <c r="DJ6879" s="1" t="s">
        <v>211</v>
      </c>
      <c r="DK6879" s="1" t="s">
        <v>203</v>
      </c>
      <c r="DL6879" s="1" t="s">
        <v>203</v>
      </c>
      <c r="DM6879" s="1" t="s">
        <v>203</v>
      </c>
      <c r="DN6879" s="1" t="s">
        <v>754</v>
      </c>
      <c r="DO6879" s="1" t="s">
        <v>760</v>
      </c>
      <c r="DP6879">
        <v>2</v>
      </c>
      <c r="DQ6879">
        <v>1</v>
      </c>
      <c r="DR6879">
        <v>2</v>
      </c>
      <c r="DS6879" s="1" t="s">
        <v>1155</v>
      </c>
      <c r="DT6879" s="1" t="s">
        <v>755</v>
      </c>
      <c r="DU6879" s="1" t="s">
        <v>755</v>
      </c>
      <c r="DV6879" s="1" t="s">
        <v>755</v>
      </c>
      <c r="DW6879" s="1" t="s">
        <v>755</v>
      </c>
      <c r="DX6879" s="1" t="s">
        <v>1155</v>
      </c>
      <c r="DY6879" s="1" t="s">
        <v>232</v>
      </c>
      <c r="DZ6879" s="1" t="s">
        <v>210</v>
      </c>
      <c r="EA6879" s="1" t="s">
        <v>210</v>
      </c>
      <c r="EB6879" s="1" t="s">
        <v>210</v>
      </c>
      <c r="EC6879" s="1" t="s">
        <v>220</v>
      </c>
      <c r="ED6879" s="1" t="s">
        <v>227</v>
      </c>
      <c r="EE6879" s="1" t="s">
        <v>1068</v>
      </c>
      <c r="EF6879" s="1" t="s">
        <v>888</v>
      </c>
      <c r="EG6879" s="1" t="s">
        <v>888</v>
      </c>
      <c r="EH6879" s="1" t="s">
        <v>888</v>
      </c>
      <c r="EI6879" s="1" t="s">
        <v>753</v>
      </c>
      <c r="EJ6879" s="1" t="s">
        <v>1133</v>
      </c>
      <c r="EK6879" s="1" t="s">
        <v>227</v>
      </c>
      <c r="EL6879" s="1" t="s">
        <v>220</v>
      </c>
      <c r="EM6879" s="1" t="s">
        <v>220</v>
      </c>
      <c r="EN6879" s="1" t="s">
        <v>210</v>
      </c>
      <c r="EO6879" s="1" t="s">
        <v>220</v>
      </c>
      <c r="EP6879" s="1" t="s">
        <v>232</v>
      </c>
      <c r="EQ6879">
        <v>7</v>
      </c>
      <c r="ER6879">
        <v>7</v>
      </c>
      <c r="ES6879">
        <v>7</v>
      </c>
      <c r="ET6879">
        <v>7</v>
      </c>
      <c r="EU6879">
        <v>7</v>
      </c>
      <c r="EV6879" s="1" t="s">
        <v>754</v>
      </c>
      <c r="EW6879" s="1" t="s">
        <v>779</v>
      </c>
      <c r="EX6879" s="1" t="s">
        <v>779</v>
      </c>
      <c r="EY6879" s="1" t="s">
        <v>754</v>
      </c>
      <c r="EZ6879" s="1" t="s">
        <v>754</v>
      </c>
      <c r="FD6879" s="1" t="s">
        <v>195</v>
      </c>
      <c r="FE6879" s="1" t="s">
        <v>195</v>
      </c>
      <c r="FF6879" s="1" t="s">
        <v>195</v>
      </c>
      <c r="FG6879" s="1" t="s">
        <v>195</v>
      </c>
      <c r="FH6879" s="1" t="s">
        <v>195</v>
      </c>
      <c r="FI6879" s="1" t="s">
        <v>195</v>
      </c>
      <c r="FJ6879" s="1" t="s">
        <v>195</v>
      </c>
      <c r="FK6879" s="1" t="s">
        <v>195</v>
      </c>
      <c r="FL6879" s="1" t="s">
        <v>195</v>
      </c>
      <c r="FM6879" s="1" t="s">
        <v>195</v>
      </c>
      <c r="FN6879" s="1" t="s">
        <v>195</v>
      </c>
      <c r="FO6879" s="1" t="s">
        <v>195</v>
      </c>
      <c r="FP6879" s="1" t="s">
        <v>195</v>
      </c>
      <c r="FQ6879" s="1" t="s">
        <v>195</v>
      </c>
      <c r="FR6879" s="1" t="s">
        <v>195</v>
      </c>
      <c r="FS6879" s="1" t="s">
        <v>195</v>
      </c>
      <c r="FT6879" s="1" t="s">
        <v>195</v>
      </c>
      <c r="FU6879" s="1" t="s">
        <v>195</v>
      </c>
      <c r="FV6879" s="1" t="s">
        <v>195</v>
      </c>
      <c r="FW6879" s="1" t="s">
        <v>195</v>
      </c>
      <c r="FX6879" s="1" t="s">
        <v>195</v>
      </c>
      <c r="FY6879" s="1" t="s">
        <v>195</v>
      </c>
      <c r="FZ6879" s="1" t="s">
        <v>195</v>
      </c>
      <c r="GA6879" s="1" t="s">
        <v>195</v>
      </c>
      <c r="GB6879" s="1" t="s">
        <v>195</v>
      </c>
      <c r="GC6879" s="1" t="s">
        <v>195</v>
      </c>
      <c r="GI6879" s="1" t="s">
        <v>195</v>
      </c>
      <c r="GJ6879" s="1" t="s">
        <v>195</v>
      </c>
      <c r="GK6879" s="1" t="s">
        <v>195</v>
      </c>
      <c r="GL6879" s="1" t="s">
        <v>195</v>
      </c>
      <c r="GM6879" s="1" t="s">
        <v>195</v>
      </c>
    </row>
    <row r="6880" spans="1:195" x14ac:dyDescent="0.3">
      <c r="A6880">
        <v>466</v>
      </c>
      <c r="B6880">
        <v>1</v>
      </c>
      <c r="C6880">
        <v>0</v>
      </c>
      <c r="D6880">
        <v>1</v>
      </c>
      <c r="E6880">
        <v>2</v>
      </c>
      <c r="F6880">
        <v>19</v>
      </c>
      <c r="G6880">
        <v>15</v>
      </c>
      <c r="H6880">
        <v>3</v>
      </c>
      <c r="I6880" s="1" t="s">
        <v>771</v>
      </c>
      <c r="J6880">
        <v>12</v>
      </c>
      <c r="K6880">
        <v>3</v>
      </c>
      <c r="L6880">
        <v>483</v>
      </c>
      <c r="M6880">
        <v>0</v>
      </c>
      <c r="N6880" s="1" t="s">
        <v>652</v>
      </c>
      <c r="O6880">
        <v>1</v>
      </c>
      <c r="P6880">
        <v>28</v>
      </c>
      <c r="Q6880">
        <v>2</v>
      </c>
      <c r="R6880" s="1" t="s">
        <v>219</v>
      </c>
      <c r="S6880" s="1" t="s">
        <v>198</v>
      </c>
      <c r="T6880" s="1" t="s">
        <v>198</v>
      </c>
      <c r="U6880" s="1" t="s">
        <v>198</v>
      </c>
      <c r="V6880" s="1" t="s">
        <v>199</v>
      </c>
      <c r="W6880" s="1" t="s">
        <v>199</v>
      </c>
      <c r="X6880">
        <v>0</v>
      </c>
      <c r="Y6880" s="1" t="s">
        <v>203</v>
      </c>
      <c r="Z6880" s="1" t="s">
        <v>220</v>
      </c>
      <c r="AA6880" s="1" t="s">
        <v>211</v>
      </c>
      <c r="AB6880" s="1" t="s">
        <v>211</v>
      </c>
      <c r="AC6880" s="1" t="s">
        <v>201</v>
      </c>
      <c r="AD6880" s="1" t="s">
        <v>233</v>
      </c>
      <c r="AE6880" s="1" t="s">
        <v>203</v>
      </c>
      <c r="AF6880" s="1" t="s">
        <v>203</v>
      </c>
      <c r="AG6880">
        <v>2</v>
      </c>
      <c r="AH6880">
        <v>24</v>
      </c>
      <c r="AI6880" s="1" t="s">
        <v>1947</v>
      </c>
      <c r="AJ6880" s="1" t="s">
        <v>223</v>
      </c>
      <c r="AK6880" s="1" t="s">
        <v>1174</v>
      </c>
      <c r="AL6880" s="1" t="s">
        <v>1175</v>
      </c>
      <c r="AM6880" s="1" t="s">
        <v>1948</v>
      </c>
      <c r="AN6880">
        <v>2</v>
      </c>
      <c r="AO6880">
        <v>1</v>
      </c>
      <c r="AP6880">
        <v>1</v>
      </c>
      <c r="AQ6880" s="1" t="s">
        <v>1949</v>
      </c>
      <c r="AR6880">
        <v>77.076999999999998</v>
      </c>
      <c r="AS6880" s="1" t="s">
        <v>1950</v>
      </c>
      <c r="AT6880">
        <v>6</v>
      </c>
      <c r="AU6880">
        <v>7</v>
      </c>
      <c r="AV6880">
        <v>1</v>
      </c>
      <c r="AW6880" s="1" t="s">
        <v>1951</v>
      </c>
      <c r="AX6880" s="1" t="s">
        <v>220</v>
      </c>
      <c r="AY6880">
        <v>4</v>
      </c>
      <c r="AZ6880">
        <v>2</v>
      </c>
      <c r="BA6880">
        <v>9</v>
      </c>
      <c r="BB6880">
        <v>8</v>
      </c>
      <c r="BC6880">
        <v>5</v>
      </c>
      <c r="BD6880">
        <v>6</v>
      </c>
      <c r="BE6880">
        <v>4</v>
      </c>
      <c r="BF6880">
        <v>3</v>
      </c>
      <c r="BG6880">
        <v>2</v>
      </c>
      <c r="BH6880">
        <v>8</v>
      </c>
      <c r="BI6880">
        <v>5</v>
      </c>
      <c r="BJ6880">
        <v>5</v>
      </c>
      <c r="BK6880">
        <v>7</v>
      </c>
      <c r="BL6880">
        <v>6</v>
      </c>
      <c r="BM6880">
        <v>8</v>
      </c>
      <c r="BN6880">
        <v>4</v>
      </c>
      <c r="BO6880">
        <v>2</v>
      </c>
      <c r="BP6880">
        <v>5</v>
      </c>
      <c r="BR6880" s="1" t="s">
        <v>220</v>
      </c>
      <c r="BS6880" s="1" t="s">
        <v>198</v>
      </c>
      <c r="BT6880" s="1" t="s">
        <v>198</v>
      </c>
      <c r="BU6880" s="1" t="s">
        <v>210</v>
      </c>
      <c r="BV6880" s="1" t="s">
        <v>198</v>
      </c>
      <c r="BW6880" s="1" t="s">
        <v>210</v>
      </c>
      <c r="BX6880" s="1" t="s">
        <v>1133</v>
      </c>
      <c r="BY6880" s="1" t="s">
        <v>888</v>
      </c>
      <c r="BZ6880" s="1" t="s">
        <v>888</v>
      </c>
      <c r="CA6880" s="1" t="s">
        <v>1068</v>
      </c>
      <c r="CB6880" s="1" t="s">
        <v>753</v>
      </c>
      <c r="CC6880" s="1" t="s">
        <v>888</v>
      </c>
      <c r="CD6880" s="1" t="s">
        <v>245</v>
      </c>
      <c r="CE6880" s="1" t="s">
        <v>200</v>
      </c>
      <c r="CF6880" s="1" t="s">
        <v>210</v>
      </c>
      <c r="CG6880" s="1" t="s">
        <v>210</v>
      </c>
      <c r="CH6880" s="1" t="s">
        <v>220</v>
      </c>
      <c r="CI6880" s="1" t="s">
        <v>220</v>
      </c>
      <c r="CJ6880">
        <v>7</v>
      </c>
      <c r="CK6880">
        <v>9</v>
      </c>
      <c r="CL6880">
        <v>7</v>
      </c>
      <c r="CM6880">
        <v>8</v>
      </c>
      <c r="CN6880">
        <v>8</v>
      </c>
      <c r="CO6880" s="1" t="s">
        <v>754</v>
      </c>
      <c r="CP6880" s="1" t="s">
        <v>761</v>
      </c>
      <c r="CQ6880" s="1" t="s">
        <v>760</v>
      </c>
      <c r="CR6880" s="1" t="s">
        <v>754</v>
      </c>
      <c r="CS6880" s="1" t="s">
        <v>754</v>
      </c>
      <c r="CT6880">
        <v>0</v>
      </c>
      <c r="CU6880" s="1" t="s">
        <v>234</v>
      </c>
      <c r="CV6880" s="1" t="s">
        <v>234</v>
      </c>
      <c r="CW6880" s="1" t="s">
        <v>234</v>
      </c>
      <c r="CX6880" s="1" t="s">
        <v>234</v>
      </c>
      <c r="CY6880" s="1" t="s">
        <v>234</v>
      </c>
      <c r="CZ6880" s="1" t="s">
        <v>199</v>
      </c>
      <c r="DA6880" s="1" t="s">
        <v>234</v>
      </c>
      <c r="DB6880" s="1" t="s">
        <v>234</v>
      </c>
      <c r="DC6880">
        <v>0</v>
      </c>
      <c r="DD6880" s="1" t="s">
        <v>199</v>
      </c>
      <c r="DE6880" s="1" t="s">
        <v>203</v>
      </c>
      <c r="DF6880" s="1" t="s">
        <v>203</v>
      </c>
      <c r="DG6880" s="1" t="s">
        <v>202</v>
      </c>
      <c r="DH6880" s="1" t="s">
        <v>202</v>
      </c>
      <c r="DI6880" s="1" t="s">
        <v>211</v>
      </c>
      <c r="DJ6880" s="1" t="s">
        <v>211</v>
      </c>
      <c r="DK6880" s="1" t="s">
        <v>203</v>
      </c>
      <c r="DL6880" s="1" t="s">
        <v>203</v>
      </c>
      <c r="DM6880" s="1" t="s">
        <v>203</v>
      </c>
      <c r="DN6880" s="1" t="s">
        <v>754</v>
      </c>
      <c r="DO6880" s="1" t="s">
        <v>760</v>
      </c>
      <c r="DP6880">
        <v>2</v>
      </c>
      <c r="DQ6880">
        <v>1</v>
      </c>
      <c r="DR6880">
        <v>2</v>
      </c>
      <c r="DS6880" s="1" t="s">
        <v>1155</v>
      </c>
      <c r="DT6880" s="1" t="s">
        <v>755</v>
      </c>
      <c r="DU6880" s="1" t="s">
        <v>755</v>
      </c>
      <c r="DV6880" s="1" t="s">
        <v>755</v>
      </c>
      <c r="DW6880" s="1" t="s">
        <v>755</v>
      </c>
      <c r="DX6880" s="1" t="s">
        <v>1155</v>
      </c>
      <c r="DY6880" s="1" t="s">
        <v>232</v>
      </c>
      <c r="DZ6880" s="1" t="s">
        <v>210</v>
      </c>
      <c r="EA6880" s="1" t="s">
        <v>210</v>
      </c>
      <c r="EB6880" s="1" t="s">
        <v>210</v>
      </c>
      <c r="EC6880" s="1" t="s">
        <v>220</v>
      </c>
      <c r="ED6880" s="1" t="s">
        <v>227</v>
      </c>
      <c r="EE6880" s="1" t="s">
        <v>1068</v>
      </c>
      <c r="EF6880" s="1" t="s">
        <v>888</v>
      </c>
      <c r="EG6880" s="1" t="s">
        <v>888</v>
      </c>
      <c r="EH6880" s="1" t="s">
        <v>888</v>
      </c>
      <c r="EI6880" s="1" t="s">
        <v>753</v>
      </c>
      <c r="EJ6880" s="1" t="s">
        <v>1133</v>
      </c>
      <c r="EK6880" s="1" t="s">
        <v>227</v>
      </c>
      <c r="EL6880" s="1" t="s">
        <v>220</v>
      </c>
      <c r="EM6880" s="1" t="s">
        <v>220</v>
      </c>
      <c r="EN6880" s="1" t="s">
        <v>210</v>
      </c>
      <c r="EO6880" s="1" t="s">
        <v>220</v>
      </c>
      <c r="EP6880" s="1" t="s">
        <v>232</v>
      </c>
      <c r="EQ6880">
        <v>7</v>
      </c>
      <c r="ER6880">
        <v>7</v>
      </c>
      <c r="ES6880">
        <v>7</v>
      </c>
      <c r="ET6880">
        <v>7</v>
      </c>
      <c r="EU6880">
        <v>7</v>
      </c>
      <c r="EV6880" s="1" t="s">
        <v>754</v>
      </c>
      <c r="EW6880" s="1" t="s">
        <v>779</v>
      </c>
      <c r="EX6880" s="1" t="s">
        <v>779</v>
      </c>
      <c r="EY6880" s="1" t="s">
        <v>754</v>
      </c>
      <c r="EZ6880" s="1" t="s">
        <v>754</v>
      </c>
      <c r="FD6880" s="1" t="s">
        <v>195</v>
      </c>
      <c r="FE6880" s="1" t="s">
        <v>195</v>
      </c>
      <c r="FF6880" s="1" t="s">
        <v>195</v>
      </c>
      <c r="FG6880" s="1" t="s">
        <v>195</v>
      </c>
      <c r="FH6880" s="1" t="s">
        <v>195</v>
      </c>
      <c r="FI6880" s="1" t="s">
        <v>195</v>
      </c>
      <c r="FJ6880" s="1" t="s">
        <v>195</v>
      </c>
      <c r="FK6880" s="1" t="s">
        <v>195</v>
      </c>
      <c r="FL6880" s="1" t="s">
        <v>195</v>
      </c>
      <c r="FM6880" s="1" t="s">
        <v>195</v>
      </c>
      <c r="FN6880" s="1" t="s">
        <v>195</v>
      </c>
      <c r="FO6880" s="1" t="s">
        <v>195</v>
      </c>
      <c r="FP6880" s="1" t="s">
        <v>195</v>
      </c>
      <c r="FQ6880" s="1" t="s">
        <v>195</v>
      </c>
      <c r="FR6880" s="1" t="s">
        <v>195</v>
      </c>
      <c r="FS6880" s="1" t="s">
        <v>195</v>
      </c>
      <c r="FT6880" s="1" t="s">
        <v>195</v>
      </c>
      <c r="FU6880" s="1" t="s">
        <v>195</v>
      </c>
      <c r="FV6880" s="1" t="s">
        <v>195</v>
      </c>
      <c r="FW6880" s="1" t="s">
        <v>195</v>
      </c>
      <c r="FX6880" s="1" t="s">
        <v>195</v>
      </c>
      <c r="FY6880" s="1" t="s">
        <v>195</v>
      </c>
      <c r="FZ6880" s="1" t="s">
        <v>195</v>
      </c>
      <c r="GA6880" s="1" t="s">
        <v>195</v>
      </c>
      <c r="GB6880" s="1" t="s">
        <v>195</v>
      </c>
      <c r="GC6880" s="1" t="s">
        <v>195</v>
      </c>
      <c r="GI6880" s="1" t="s">
        <v>195</v>
      </c>
      <c r="GJ6880" s="1" t="s">
        <v>195</v>
      </c>
      <c r="GK6880" s="1" t="s">
        <v>195</v>
      </c>
      <c r="GL6880" s="1" t="s">
        <v>195</v>
      </c>
      <c r="GM6880" s="1" t="s">
        <v>195</v>
      </c>
    </row>
    <row r="6881" spans="1:195" x14ac:dyDescent="0.3">
      <c r="A6881">
        <v>466</v>
      </c>
      <c r="B6881">
        <v>1</v>
      </c>
      <c r="C6881">
        <v>0</v>
      </c>
      <c r="D6881">
        <v>1</v>
      </c>
      <c r="E6881">
        <v>2</v>
      </c>
      <c r="F6881">
        <v>19</v>
      </c>
      <c r="G6881">
        <v>15</v>
      </c>
      <c r="H6881">
        <v>3</v>
      </c>
      <c r="I6881" s="1" t="s">
        <v>771</v>
      </c>
      <c r="J6881">
        <v>3</v>
      </c>
      <c r="K6881">
        <v>4</v>
      </c>
      <c r="L6881">
        <v>484</v>
      </c>
      <c r="M6881">
        <v>0</v>
      </c>
      <c r="N6881" s="1" t="s">
        <v>316</v>
      </c>
      <c r="O6881">
        <v>0</v>
      </c>
      <c r="P6881">
        <v>31</v>
      </c>
      <c r="Q6881">
        <v>4</v>
      </c>
      <c r="R6881" s="1" t="s">
        <v>369</v>
      </c>
      <c r="S6881" s="1" t="s">
        <v>369</v>
      </c>
      <c r="T6881" s="1" t="s">
        <v>198</v>
      </c>
      <c r="U6881" s="1" t="s">
        <v>369</v>
      </c>
      <c r="V6881" s="1" t="s">
        <v>369</v>
      </c>
      <c r="W6881" s="1" t="s">
        <v>369</v>
      </c>
      <c r="X6881">
        <v>1</v>
      </c>
      <c r="Y6881" s="1" t="s">
        <v>220</v>
      </c>
      <c r="Z6881" s="1" t="s">
        <v>201</v>
      </c>
      <c r="AA6881" s="1" t="s">
        <v>220</v>
      </c>
      <c r="AB6881" s="1" t="s">
        <v>220</v>
      </c>
      <c r="AC6881" s="1" t="s">
        <v>195</v>
      </c>
      <c r="AD6881" s="1" t="s">
        <v>195</v>
      </c>
      <c r="AE6881" s="1" t="s">
        <v>202</v>
      </c>
      <c r="AF6881" s="1" t="s">
        <v>233</v>
      </c>
      <c r="AG6881">
        <v>2</v>
      </c>
      <c r="AH6881">
        <v>24</v>
      </c>
      <c r="AI6881" s="1" t="s">
        <v>1947</v>
      </c>
      <c r="AJ6881" s="1" t="s">
        <v>223</v>
      </c>
      <c r="AK6881" s="1" t="s">
        <v>1174</v>
      </c>
      <c r="AL6881" s="1" t="s">
        <v>1175</v>
      </c>
      <c r="AM6881" s="1" t="s">
        <v>1948</v>
      </c>
      <c r="AN6881">
        <v>2</v>
      </c>
      <c r="AO6881">
        <v>1</v>
      </c>
      <c r="AP6881">
        <v>1</v>
      </c>
      <c r="AQ6881" s="1" t="s">
        <v>1949</v>
      </c>
      <c r="AR6881">
        <v>77.076999999999998</v>
      </c>
      <c r="AS6881" s="1" t="s">
        <v>1950</v>
      </c>
      <c r="AT6881">
        <v>6</v>
      </c>
      <c r="AU6881">
        <v>7</v>
      </c>
      <c r="AV6881">
        <v>1</v>
      </c>
      <c r="AW6881" s="1" t="s">
        <v>1951</v>
      </c>
      <c r="AX6881" s="1" t="s">
        <v>220</v>
      </c>
      <c r="AY6881">
        <v>4</v>
      </c>
      <c r="AZ6881">
        <v>2</v>
      </c>
      <c r="BA6881">
        <v>9</v>
      </c>
      <c r="BB6881">
        <v>8</v>
      </c>
      <c r="BC6881">
        <v>5</v>
      </c>
      <c r="BD6881">
        <v>6</v>
      </c>
      <c r="BE6881">
        <v>4</v>
      </c>
      <c r="BF6881">
        <v>3</v>
      </c>
      <c r="BG6881">
        <v>2</v>
      </c>
      <c r="BH6881">
        <v>8</v>
      </c>
      <c r="BI6881">
        <v>5</v>
      </c>
      <c r="BJ6881">
        <v>5</v>
      </c>
      <c r="BK6881">
        <v>7</v>
      </c>
      <c r="BL6881">
        <v>6</v>
      </c>
      <c r="BM6881">
        <v>8</v>
      </c>
      <c r="BN6881">
        <v>4</v>
      </c>
      <c r="BO6881">
        <v>2</v>
      </c>
      <c r="BP6881">
        <v>5</v>
      </c>
      <c r="BR6881" s="1" t="s">
        <v>220</v>
      </c>
      <c r="BS6881" s="1" t="s">
        <v>198</v>
      </c>
      <c r="BT6881" s="1" t="s">
        <v>198</v>
      </c>
      <c r="BU6881" s="1" t="s">
        <v>210</v>
      </c>
      <c r="BV6881" s="1" t="s">
        <v>198</v>
      </c>
      <c r="BW6881" s="1" t="s">
        <v>210</v>
      </c>
      <c r="BX6881" s="1" t="s">
        <v>1133</v>
      </c>
      <c r="BY6881" s="1" t="s">
        <v>888</v>
      </c>
      <c r="BZ6881" s="1" t="s">
        <v>888</v>
      </c>
      <c r="CA6881" s="1" t="s">
        <v>1068</v>
      </c>
      <c r="CB6881" s="1" t="s">
        <v>753</v>
      </c>
      <c r="CC6881" s="1" t="s">
        <v>888</v>
      </c>
      <c r="CD6881" s="1" t="s">
        <v>245</v>
      </c>
      <c r="CE6881" s="1" t="s">
        <v>200</v>
      </c>
      <c r="CF6881" s="1" t="s">
        <v>210</v>
      </c>
      <c r="CG6881" s="1" t="s">
        <v>210</v>
      </c>
      <c r="CH6881" s="1" t="s">
        <v>220</v>
      </c>
      <c r="CI6881" s="1" t="s">
        <v>220</v>
      </c>
      <c r="CJ6881">
        <v>7</v>
      </c>
      <c r="CK6881">
        <v>9</v>
      </c>
      <c r="CL6881">
        <v>7</v>
      </c>
      <c r="CM6881">
        <v>8</v>
      </c>
      <c r="CN6881">
        <v>8</v>
      </c>
      <c r="CO6881" s="1" t="s">
        <v>754</v>
      </c>
      <c r="CP6881" s="1" t="s">
        <v>761</v>
      </c>
      <c r="CQ6881" s="1" t="s">
        <v>760</v>
      </c>
      <c r="CR6881" s="1" t="s">
        <v>754</v>
      </c>
      <c r="CS6881" s="1" t="s">
        <v>754</v>
      </c>
      <c r="CT6881">
        <v>0</v>
      </c>
      <c r="CU6881" s="1" t="s">
        <v>234</v>
      </c>
      <c r="CV6881" s="1" t="s">
        <v>233</v>
      </c>
      <c r="CW6881" s="1" t="s">
        <v>203</v>
      </c>
      <c r="CX6881" s="1" t="s">
        <v>199</v>
      </c>
      <c r="CY6881" s="1" t="s">
        <v>202</v>
      </c>
      <c r="CZ6881" s="1" t="s">
        <v>199</v>
      </c>
      <c r="DA6881" s="1" t="s">
        <v>234</v>
      </c>
      <c r="DB6881" s="1" t="s">
        <v>234</v>
      </c>
      <c r="DC6881">
        <v>0</v>
      </c>
      <c r="DD6881" s="1" t="s">
        <v>199</v>
      </c>
      <c r="DE6881" s="1" t="s">
        <v>203</v>
      </c>
      <c r="DF6881" s="1" t="s">
        <v>203</v>
      </c>
      <c r="DG6881" s="1" t="s">
        <v>202</v>
      </c>
      <c r="DH6881" s="1" t="s">
        <v>202</v>
      </c>
      <c r="DI6881" s="1" t="s">
        <v>211</v>
      </c>
      <c r="DJ6881" s="1" t="s">
        <v>211</v>
      </c>
      <c r="DK6881" s="1" t="s">
        <v>203</v>
      </c>
      <c r="DL6881" s="1" t="s">
        <v>203</v>
      </c>
      <c r="DM6881" s="1" t="s">
        <v>203</v>
      </c>
      <c r="DN6881" s="1" t="s">
        <v>754</v>
      </c>
      <c r="DO6881" s="1" t="s">
        <v>760</v>
      </c>
      <c r="DP6881">
        <v>2</v>
      </c>
      <c r="DQ6881">
        <v>1</v>
      </c>
      <c r="DR6881">
        <v>2</v>
      </c>
      <c r="DS6881" s="1" t="s">
        <v>1155</v>
      </c>
      <c r="DT6881" s="1" t="s">
        <v>755</v>
      </c>
      <c r="DU6881" s="1" t="s">
        <v>755</v>
      </c>
      <c r="DV6881" s="1" t="s">
        <v>755</v>
      </c>
      <c r="DW6881" s="1" t="s">
        <v>755</v>
      </c>
      <c r="DX6881" s="1" t="s">
        <v>1155</v>
      </c>
      <c r="DY6881" s="1" t="s">
        <v>232</v>
      </c>
      <c r="DZ6881" s="1" t="s">
        <v>210</v>
      </c>
      <c r="EA6881" s="1" t="s">
        <v>210</v>
      </c>
      <c r="EB6881" s="1" t="s">
        <v>210</v>
      </c>
      <c r="EC6881" s="1" t="s">
        <v>220</v>
      </c>
      <c r="ED6881" s="1" t="s">
        <v>227</v>
      </c>
      <c r="EE6881" s="1" t="s">
        <v>1068</v>
      </c>
      <c r="EF6881" s="1" t="s">
        <v>888</v>
      </c>
      <c r="EG6881" s="1" t="s">
        <v>888</v>
      </c>
      <c r="EH6881" s="1" t="s">
        <v>888</v>
      </c>
      <c r="EI6881" s="1" t="s">
        <v>753</v>
      </c>
      <c r="EJ6881" s="1" t="s">
        <v>1133</v>
      </c>
      <c r="EK6881" s="1" t="s">
        <v>227</v>
      </c>
      <c r="EL6881" s="1" t="s">
        <v>220</v>
      </c>
      <c r="EM6881" s="1" t="s">
        <v>220</v>
      </c>
      <c r="EN6881" s="1" t="s">
        <v>210</v>
      </c>
      <c r="EO6881" s="1" t="s">
        <v>220</v>
      </c>
      <c r="EP6881" s="1" t="s">
        <v>232</v>
      </c>
      <c r="EQ6881">
        <v>7</v>
      </c>
      <c r="ER6881">
        <v>7</v>
      </c>
      <c r="ES6881">
        <v>7</v>
      </c>
      <c r="ET6881">
        <v>7</v>
      </c>
      <c r="EU6881">
        <v>7</v>
      </c>
      <c r="EV6881" s="1" t="s">
        <v>754</v>
      </c>
      <c r="EW6881" s="1" t="s">
        <v>779</v>
      </c>
      <c r="EX6881" s="1" t="s">
        <v>779</v>
      </c>
      <c r="EY6881" s="1" t="s">
        <v>754</v>
      </c>
      <c r="EZ6881" s="1" t="s">
        <v>754</v>
      </c>
      <c r="FD6881" s="1" t="s">
        <v>195</v>
      </c>
      <c r="FE6881" s="1" t="s">
        <v>195</v>
      </c>
      <c r="FF6881" s="1" t="s">
        <v>195</v>
      </c>
      <c r="FG6881" s="1" t="s">
        <v>195</v>
      </c>
      <c r="FH6881" s="1" t="s">
        <v>195</v>
      </c>
      <c r="FI6881" s="1" t="s">
        <v>195</v>
      </c>
      <c r="FJ6881" s="1" t="s">
        <v>195</v>
      </c>
      <c r="FK6881" s="1" t="s">
        <v>195</v>
      </c>
      <c r="FL6881" s="1" t="s">
        <v>195</v>
      </c>
      <c r="FM6881" s="1" t="s">
        <v>195</v>
      </c>
      <c r="FN6881" s="1" t="s">
        <v>195</v>
      </c>
      <c r="FO6881" s="1" t="s">
        <v>195</v>
      </c>
      <c r="FP6881" s="1" t="s">
        <v>195</v>
      </c>
      <c r="FQ6881" s="1" t="s">
        <v>195</v>
      </c>
      <c r="FR6881" s="1" t="s">
        <v>195</v>
      </c>
      <c r="FS6881" s="1" t="s">
        <v>195</v>
      </c>
      <c r="FT6881" s="1" t="s">
        <v>195</v>
      </c>
      <c r="FU6881" s="1" t="s">
        <v>195</v>
      </c>
      <c r="FV6881" s="1" t="s">
        <v>195</v>
      </c>
      <c r="FW6881" s="1" t="s">
        <v>195</v>
      </c>
      <c r="FX6881" s="1" t="s">
        <v>195</v>
      </c>
      <c r="FY6881" s="1" t="s">
        <v>195</v>
      </c>
      <c r="FZ6881" s="1" t="s">
        <v>195</v>
      </c>
      <c r="GA6881" s="1" t="s">
        <v>195</v>
      </c>
      <c r="GB6881" s="1" t="s">
        <v>195</v>
      </c>
      <c r="GC6881" s="1" t="s">
        <v>195</v>
      </c>
      <c r="GI6881" s="1" t="s">
        <v>195</v>
      </c>
      <c r="GJ6881" s="1" t="s">
        <v>195</v>
      </c>
      <c r="GK6881" s="1" t="s">
        <v>195</v>
      </c>
      <c r="GL6881" s="1" t="s">
        <v>195</v>
      </c>
      <c r="GM6881" s="1" t="s">
        <v>195</v>
      </c>
    </row>
    <row r="6882" spans="1:195" x14ac:dyDescent="0.3">
      <c r="A6882">
        <v>466</v>
      </c>
      <c r="B6882">
        <v>1</v>
      </c>
      <c r="C6882">
        <v>0</v>
      </c>
      <c r="D6882">
        <v>1</v>
      </c>
      <c r="E6882">
        <v>2</v>
      </c>
      <c r="F6882">
        <v>19</v>
      </c>
      <c r="G6882">
        <v>15</v>
      </c>
      <c r="H6882">
        <v>3</v>
      </c>
      <c r="I6882" s="1" t="s">
        <v>771</v>
      </c>
      <c r="J6882">
        <v>15</v>
      </c>
      <c r="K6882">
        <v>5</v>
      </c>
      <c r="L6882">
        <v>485</v>
      </c>
      <c r="M6882">
        <v>0</v>
      </c>
      <c r="N6882" s="1" t="s">
        <v>606</v>
      </c>
      <c r="O6882">
        <v>0</v>
      </c>
      <c r="P6882">
        <v>29</v>
      </c>
      <c r="Q6882">
        <v>1</v>
      </c>
      <c r="R6882" s="1" t="s">
        <v>198</v>
      </c>
      <c r="S6882" s="1" t="s">
        <v>210</v>
      </c>
      <c r="T6882" s="1" t="s">
        <v>198</v>
      </c>
      <c r="U6882" s="1" t="s">
        <v>210</v>
      </c>
      <c r="V6882" s="1" t="s">
        <v>210</v>
      </c>
      <c r="W6882" s="1" t="s">
        <v>210</v>
      </c>
      <c r="X6882">
        <v>1</v>
      </c>
      <c r="Y6882" s="1" t="s">
        <v>211</v>
      </c>
      <c r="Z6882" s="1" t="s">
        <v>220</v>
      </c>
      <c r="AA6882" s="1" t="s">
        <v>220</v>
      </c>
      <c r="AB6882" s="1" t="s">
        <v>211</v>
      </c>
      <c r="AC6882" s="1" t="s">
        <v>220</v>
      </c>
      <c r="AD6882" s="1" t="s">
        <v>202</v>
      </c>
      <c r="AE6882" s="1" t="s">
        <v>211</v>
      </c>
      <c r="AF6882" s="1" t="s">
        <v>201</v>
      </c>
      <c r="AG6882">
        <v>2</v>
      </c>
      <c r="AH6882">
        <v>24</v>
      </c>
      <c r="AI6882" s="1" t="s">
        <v>1947</v>
      </c>
      <c r="AJ6882" s="1" t="s">
        <v>223</v>
      </c>
      <c r="AK6882" s="1" t="s">
        <v>1174</v>
      </c>
      <c r="AL6882" s="1" t="s">
        <v>1175</v>
      </c>
      <c r="AM6882" s="1" t="s">
        <v>1948</v>
      </c>
      <c r="AN6882">
        <v>2</v>
      </c>
      <c r="AO6882">
        <v>1</v>
      </c>
      <c r="AP6882">
        <v>1</v>
      </c>
      <c r="AQ6882" s="1" t="s">
        <v>1949</v>
      </c>
      <c r="AR6882">
        <v>77.076999999999998</v>
      </c>
      <c r="AS6882" s="1" t="s">
        <v>1950</v>
      </c>
      <c r="AT6882">
        <v>6</v>
      </c>
      <c r="AU6882">
        <v>7</v>
      </c>
      <c r="AV6882">
        <v>1</v>
      </c>
      <c r="AW6882" s="1" t="s">
        <v>1951</v>
      </c>
      <c r="AX6882" s="1" t="s">
        <v>220</v>
      </c>
      <c r="AY6882">
        <v>4</v>
      </c>
      <c r="AZ6882">
        <v>2</v>
      </c>
      <c r="BA6882">
        <v>9</v>
      </c>
      <c r="BB6882">
        <v>8</v>
      </c>
      <c r="BC6882">
        <v>5</v>
      </c>
      <c r="BD6882">
        <v>6</v>
      </c>
      <c r="BE6882">
        <v>4</v>
      </c>
      <c r="BF6882">
        <v>3</v>
      </c>
      <c r="BG6882">
        <v>2</v>
      </c>
      <c r="BH6882">
        <v>8</v>
      </c>
      <c r="BI6882">
        <v>5</v>
      </c>
      <c r="BJ6882">
        <v>5</v>
      </c>
      <c r="BK6882">
        <v>7</v>
      </c>
      <c r="BL6882">
        <v>6</v>
      </c>
      <c r="BM6882">
        <v>8</v>
      </c>
      <c r="BN6882">
        <v>4</v>
      </c>
      <c r="BO6882">
        <v>2</v>
      </c>
      <c r="BP6882">
        <v>5</v>
      </c>
      <c r="BR6882" s="1" t="s">
        <v>220</v>
      </c>
      <c r="BS6882" s="1" t="s">
        <v>198</v>
      </c>
      <c r="BT6882" s="1" t="s">
        <v>198</v>
      </c>
      <c r="BU6882" s="1" t="s">
        <v>210</v>
      </c>
      <c r="BV6882" s="1" t="s">
        <v>198</v>
      </c>
      <c r="BW6882" s="1" t="s">
        <v>210</v>
      </c>
      <c r="BX6882" s="1" t="s">
        <v>1133</v>
      </c>
      <c r="BY6882" s="1" t="s">
        <v>888</v>
      </c>
      <c r="BZ6882" s="1" t="s">
        <v>888</v>
      </c>
      <c r="CA6882" s="1" t="s">
        <v>1068</v>
      </c>
      <c r="CB6882" s="1" t="s">
        <v>753</v>
      </c>
      <c r="CC6882" s="1" t="s">
        <v>888</v>
      </c>
      <c r="CD6882" s="1" t="s">
        <v>245</v>
      </c>
      <c r="CE6882" s="1" t="s">
        <v>200</v>
      </c>
      <c r="CF6882" s="1" t="s">
        <v>210</v>
      </c>
      <c r="CG6882" s="1" t="s">
        <v>210</v>
      </c>
      <c r="CH6882" s="1" t="s">
        <v>220</v>
      </c>
      <c r="CI6882" s="1" t="s">
        <v>220</v>
      </c>
      <c r="CJ6882">
        <v>7</v>
      </c>
      <c r="CK6882">
        <v>9</v>
      </c>
      <c r="CL6882">
        <v>7</v>
      </c>
      <c r="CM6882">
        <v>8</v>
      </c>
      <c r="CN6882">
        <v>8</v>
      </c>
      <c r="CO6882" s="1" t="s">
        <v>754</v>
      </c>
      <c r="CP6882" s="1" t="s">
        <v>761</v>
      </c>
      <c r="CQ6882" s="1" t="s">
        <v>760</v>
      </c>
      <c r="CR6882" s="1" t="s">
        <v>754</v>
      </c>
      <c r="CS6882" s="1" t="s">
        <v>754</v>
      </c>
      <c r="CT6882">
        <v>0</v>
      </c>
      <c r="CU6882" s="1" t="s">
        <v>199</v>
      </c>
      <c r="CV6882" s="1" t="s">
        <v>199</v>
      </c>
      <c r="CW6882" s="1" t="s">
        <v>199</v>
      </c>
      <c r="CX6882" s="1" t="s">
        <v>199</v>
      </c>
      <c r="CY6882" s="1" t="s">
        <v>199</v>
      </c>
      <c r="CZ6882" s="1" t="s">
        <v>199</v>
      </c>
      <c r="DA6882" s="1" t="s">
        <v>199</v>
      </c>
      <c r="DB6882" s="1" t="s">
        <v>199</v>
      </c>
      <c r="DC6882">
        <v>0</v>
      </c>
      <c r="DD6882" s="1" t="s">
        <v>199</v>
      </c>
      <c r="DE6882" s="1" t="s">
        <v>203</v>
      </c>
      <c r="DF6882" s="1" t="s">
        <v>203</v>
      </c>
      <c r="DG6882" s="1" t="s">
        <v>202</v>
      </c>
      <c r="DH6882" s="1" t="s">
        <v>202</v>
      </c>
      <c r="DI6882" s="1" t="s">
        <v>211</v>
      </c>
      <c r="DJ6882" s="1" t="s">
        <v>211</v>
      </c>
      <c r="DK6882" s="1" t="s">
        <v>203</v>
      </c>
      <c r="DL6882" s="1" t="s">
        <v>203</v>
      </c>
      <c r="DM6882" s="1" t="s">
        <v>203</v>
      </c>
      <c r="DN6882" s="1" t="s">
        <v>754</v>
      </c>
      <c r="DO6882" s="1" t="s">
        <v>760</v>
      </c>
      <c r="DP6882">
        <v>2</v>
      </c>
      <c r="DQ6882">
        <v>1</v>
      </c>
      <c r="DR6882">
        <v>2</v>
      </c>
      <c r="DS6882" s="1" t="s">
        <v>1155</v>
      </c>
      <c r="DT6882" s="1" t="s">
        <v>755</v>
      </c>
      <c r="DU6882" s="1" t="s">
        <v>755</v>
      </c>
      <c r="DV6882" s="1" t="s">
        <v>755</v>
      </c>
      <c r="DW6882" s="1" t="s">
        <v>755</v>
      </c>
      <c r="DX6882" s="1" t="s">
        <v>1155</v>
      </c>
      <c r="DY6882" s="1" t="s">
        <v>232</v>
      </c>
      <c r="DZ6882" s="1" t="s">
        <v>210</v>
      </c>
      <c r="EA6882" s="1" t="s">
        <v>210</v>
      </c>
      <c r="EB6882" s="1" t="s">
        <v>210</v>
      </c>
      <c r="EC6882" s="1" t="s">
        <v>220</v>
      </c>
      <c r="ED6882" s="1" t="s">
        <v>227</v>
      </c>
      <c r="EE6882" s="1" t="s">
        <v>1068</v>
      </c>
      <c r="EF6882" s="1" t="s">
        <v>888</v>
      </c>
      <c r="EG6882" s="1" t="s">
        <v>888</v>
      </c>
      <c r="EH6882" s="1" t="s">
        <v>888</v>
      </c>
      <c r="EI6882" s="1" t="s">
        <v>753</v>
      </c>
      <c r="EJ6882" s="1" t="s">
        <v>1133</v>
      </c>
      <c r="EK6882" s="1" t="s">
        <v>227</v>
      </c>
      <c r="EL6882" s="1" t="s">
        <v>220</v>
      </c>
      <c r="EM6882" s="1" t="s">
        <v>220</v>
      </c>
      <c r="EN6882" s="1" t="s">
        <v>210</v>
      </c>
      <c r="EO6882" s="1" t="s">
        <v>220</v>
      </c>
      <c r="EP6882" s="1" t="s">
        <v>232</v>
      </c>
      <c r="EQ6882">
        <v>7</v>
      </c>
      <c r="ER6882">
        <v>7</v>
      </c>
      <c r="ES6882">
        <v>7</v>
      </c>
      <c r="ET6882">
        <v>7</v>
      </c>
      <c r="EU6882">
        <v>7</v>
      </c>
      <c r="EV6882" s="1" t="s">
        <v>754</v>
      </c>
      <c r="EW6882" s="1" t="s">
        <v>779</v>
      </c>
      <c r="EX6882" s="1" t="s">
        <v>779</v>
      </c>
      <c r="EY6882" s="1" t="s">
        <v>754</v>
      </c>
      <c r="EZ6882" s="1" t="s">
        <v>754</v>
      </c>
      <c r="FD6882" s="1" t="s">
        <v>195</v>
      </c>
      <c r="FE6882" s="1" t="s">
        <v>195</v>
      </c>
      <c r="FF6882" s="1" t="s">
        <v>195</v>
      </c>
      <c r="FG6882" s="1" t="s">
        <v>195</v>
      </c>
      <c r="FH6882" s="1" t="s">
        <v>195</v>
      </c>
      <c r="FI6882" s="1" t="s">
        <v>195</v>
      </c>
      <c r="FJ6882" s="1" t="s">
        <v>195</v>
      </c>
      <c r="FK6882" s="1" t="s">
        <v>195</v>
      </c>
      <c r="FL6882" s="1" t="s">
        <v>195</v>
      </c>
      <c r="FM6882" s="1" t="s">
        <v>195</v>
      </c>
      <c r="FN6882" s="1" t="s">
        <v>195</v>
      </c>
      <c r="FO6882" s="1" t="s">
        <v>195</v>
      </c>
      <c r="FP6882" s="1" t="s">
        <v>195</v>
      </c>
      <c r="FQ6882" s="1" t="s">
        <v>195</v>
      </c>
      <c r="FR6882" s="1" t="s">
        <v>195</v>
      </c>
      <c r="FS6882" s="1" t="s">
        <v>195</v>
      </c>
      <c r="FT6882" s="1" t="s">
        <v>195</v>
      </c>
      <c r="FU6882" s="1" t="s">
        <v>195</v>
      </c>
      <c r="FV6882" s="1" t="s">
        <v>195</v>
      </c>
      <c r="FW6882" s="1" t="s">
        <v>195</v>
      </c>
      <c r="FX6882" s="1" t="s">
        <v>195</v>
      </c>
      <c r="FY6882" s="1" t="s">
        <v>195</v>
      </c>
      <c r="FZ6882" s="1" t="s">
        <v>195</v>
      </c>
      <c r="GA6882" s="1" t="s">
        <v>195</v>
      </c>
      <c r="GB6882" s="1" t="s">
        <v>195</v>
      </c>
      <c r="GC6882" s="1" t="s">
        <v>195</v>
      </c>
      <c r="GI6882" s="1" t="s">
        <v>195</v>
      </c>
      <c r="GJ6882" s="1" t="s">
        <v>195</v>
      </c>
      <c r="GK6882" s="1" t="s">
        <v>195</v>
      </c>
      <c r="GL6882" s="1" t="s">
        <v>195</v>
      </c>
      <c r="GM6882" s="1" t="s">
        <v>195</v>
      </c>
    </row>
    <row r="6883" spans="1:195" x14ac:dyDescent="0.3">
      <c r="A6883">
        <v>466</v>
      </c>
      <c r="B6883">
        <v>1</v>
      </c>
      <c r="C6883">
        <v>0</v>
      </c>
      <c r="D6883">
        <v>1</v>
      </c>
      <c r="E6883">
        <v>2</v>
      </c>
      <c r="F6883">
        <v>19</v>
      </c>
      <c r="G6883">
        <v>15</v>
      </c>
      <c r="H6883">
        <v>3</v>
      </c>
      <c r="I6883" s="1" t="s">
        <v>771</v>
      </c>
      <c r="J6883">
        <v>2</v>
      </c>
      <c r="K6883">
        <v>6</v>
      </c>
      <c r="L6883">
        <v>486</v>
      </c>
      <c r="M6883">
        <v>0</v>
      </c>
      <c r="N6883" s="1" t="s">
        <v>473</v>
      </c>
      <c r="O6883">
        <v>0</v>
      </c>
      <c r="P6883">
        <v>32</v>
      </c>
      <c r="Q6883">
        <v>3</v>
      </c>
      <c r="R6883" s="1" t="s">
        <v>198</v>
      </c>
      <c r="S6883" s="1" t="s">
        <v>198</v>
      </c>
      <c r="T6883" s="1" t="s">
        <v>198</v>
      </c>
      <c r="U6883" s="1" t="s">
        <v>210</v>
      </c>
      <c r="V6883" s="1" t="s">
        <v>220</v>
      </c>
      <c r="W6883" s="1" t="s">
        <v>210</v>
      </c>
      <c r="X6883">
        <v>1</v>
      </c>
      <c r="Y6883" s="1" t="s">
        <v>203</v>
      </c>
      <c r="Z6883" s="1" t="s">
        <v>202</v>
      </c>
      <c r="AA6883" s="1" t="s">
        <v>203</v>
      </c>
      <c r="AB6883" s="1" t="s">
        <v>211</v>
      </c>
      <c r="AC6883" s="1" t="s">
        <v>201</v>
      </c>
      <c r="AD6883" s="1" t="s">
        <v>203</v>
      </c>
      <c r="AE6883" s="1" t="s">
        <v>203</v>
      </c>
      <c r="AF6883" s="1" t="s">
        <v>204</v>
      </c>
      <c r="AG6883">
        <v>2</v>
      </c>
      <c r="AH6883">
        <v>24</v>
      </c>
      <c r="AI6883" s="1" t="s">
        <v>1947</v>
      </c>
      <c r="AJ6883" s="1" t="s">
        <v>223</v>
      </c>
      <c r="AK6883" s="1" t="s">
        <v>1174</v>
      </c>
      <c r="AL6883" s="1" t="s">
        <v>1175</v>
      </c>
      <c r="AM6883" s="1" t="s">
        <v>1948</v>
      </c>
      <c r="AN6883">
        <v>2</v>
      </c>
      <c r="AO6883">
        <v>1</v>
      </c>
      <c r="AP6883">
        <v>1</v>
      </c>
      <c r="AQ6883" s="1" t="s">
        <v>1949</v>
      </c>
      <c r="AR6883">
        <v>77.076999999999998</v>
      </c>
      <c r="AS6883" s="1" t="s">
        <v>1950</v>
      </c>
      <c r="AT6883">
        <v>6</v>
      </c>
      <c r="AU6883">
        <v>7</v>
      </c>
      <c r="AV6883">
        <v>1</v>
      </c>
      <c r="AW6883" s="1" t="s">
        <v>1951</v>
      </c>
      <c r="AX6883" s="1" t="s">
        <v>220</v>
      </c>
      <c r="AY6883">
        <v>4</v>
      </c>
      <c r="AZ6883">
        <v>2</v>
      </c>
      <c r="BA6883">
        <v>9</v>
      </c>
      <c r="BB6883">
        <v>8</v>
      </c>
      <c r="BC6883">
        <v>5</v>
      </c>
      <c r="BD6883">
        <v>6</v>
      </c>
      <c r="BE6883">
        <v>4</v>
      </c>
      <c r="BF6883">
        <v>3</v>
      </c>
      <c r="BG6883">
        <v>2</v>
      </c>
      <c r="BH6883">
        <v>8</v>
      </c>
      <c r="BI6883">
        <v>5</v>
      </c>
      <c r="BJ6883">
        <v>5</v>
      </c>
      <c r="BK6883">
        <v>7</v>
      </c>
      <c r="BL6883">
        <v>6</v>
      </c>
      <c r="BM6883">
        <v>8</v>
      </c>
      <c r="BN6883">
        <v>4</v>
      </c>
      <c r="BO6883">
        <v>2</v>
      </c>
      <c r="BP6883">
        <v>5</v>
      </c>
      <c r="BR6883" s="1" t="s">
        <v>220</v>
      </c>
      <c r="BS6883" s="1" t="s">
        <v>198</v>
      </c>
      <c r="BT6883" s="1" t="s">
        <v>198</v>
      </c>
      <c r="BU6883" s="1" t="s">
        <v>210</v>
      </c>
      <c r="BV6883" s="1" t="s">
        <v>198</v>
      </c>
      <c r="BW6883" s="1" t="s">
        <v>210</v>
      </c>
      <c r="BX6883" s="1" t="s">
        <v>1133</v>
      </c>
      <c r="BY6883" s="1" t="s">
        <v>888</v>
      </c>
      <c r="BZ6883" s="1" t="s">
        <v>888</v>
      </c>
      <c r="CA6883" s="1" t="s">
        <v>1068</v>
      </c>
      <c r="CB6883" s="1" t="s">
        <v>753</v>
      </c>
      <c r="CC6883" s="1" t="s">
        <v>888</v>
      </c>
      <c r="CD6883" s="1" t="s">
        <v>245</v>
      </c>
      <c r="CE6883" s="1" t="s">
        <v>200</v>
      </c>
      <c r="CF6883" s="1" t="s">
        <v>210</v>
      </c>
      <c r="CG6883" s="1" t="s">
        <v>210</v>
      </c>
      <c r="CH6883" s="1" t="s">
        <v>220</v>
      </c>
      <c r="CI6883" s="1" t="s">
        <v>220</v>
      </c>
      <c r="CJ6883">
        <v>7</v>
      </c>
      <c r="CK6883">
        <v>9</v>
      </c>
      <c r="CL6883">
        <v>7</v>
      </c>
      <c r="CM6883">
        <v>8</v>
      </c>
      <c r="CN6883">
        <v>8</v>
      </c>
      <c r="CO6883" s="1" t="s">
        <v>754</v>
      </c>
      <c r="CP6883" s="1" t="s">
        <v>761</v>
      </c>
      <c r="CQ6883" s="1" t="s">
        <v>760</v>
      </c>
      <c r="CR6883" s="1" t="s">
        <v>754</v>
      </c>
      <c r="CS6883" s="1" t="s">
        <v>754</v>
      </c>
      <c r="CT6883">
        <v>0</v>
      </c>
      <c r="CU6883" s="1" t="s">
        <v>233</v>
      </c>
      <c r="CV6883" s="1" t="s">
        <v>203</v>
      </c>
      <c r="CW6883" s="1" t="s">
        <v>195</v>
      </c>
      <c r="CX6883" s="1" t="s">
        <v>234</v>
      </c>
      <c r="CY6883" s="1" t="s">
        <v>211</v>
      </c>
      <c r="CZ6883" s="1" t="s">
        <v>234</v>
      </c>
      <c r="DA6883" s="1" t="s">
        <v>233</v>
      </c>
      <c r="DB6883" s="1" t="s">
        <v>200</v>
      </c>
      <c r="DC6883">
        <v>0</v>
      </c>
      <c r="DD6883" s="1" t="s">
        <v>199</v>
      </c>
      <c r="DE6883" s="1" t="s">
        <v>203</v>
      </c>
      <c r="DF6883" s="1" t="s">
        <v>203</v>
      </c>
      <c r="DG6883" s="1" t="s">
        <v>202</v>
      </c>
      <c r="DH6883" s="1" t="s">
        <v>202</v>
      </c>
      <c r="DI6883" s="1" t="s">
        <v>211</v>
      </c>
      <c r="DJ6883" s="1" t="s">
        <v>211</v>
      </c>
      <c r="DK6883" s="1" t="s">
        <v>203</v>
      </c>
      <c r="DL6883" s="1" t="s">
        <v>203</v>
      </c>
      <c r="DM6883" s="1" t="s">
        <v>203</v>
      </c>
      <c r="DN6883" s="1" t="s">
        <v>754</v>
      </c>
      <c r="DO6883" s="1" t="s">
        <v>760</v>
      </c>
      <c r="DP6883">
        <v>2</v>
      </c>
      <c r="DQ6883">
        <v>1</v>
      </c>
      <c r="DR6883">
        <v>2</v>
      </c>
      <c r="DS6883" s="1" t="s">
        <v>1155</v>
      </c>
      <c r="DT6883" s="1" t="s">
        <v>755</v>
      </c>
      <c r="DU6883" s="1" t="s">
        <v>755</v>
      </c>
      <c r="DV6883" s="1" t="s">
        <v>755</v>
      </c>
      <c r="DW6883" s="1" t="s">
        <v>755</v>
      </c>
      <c r="DX6883" s="1" t="s">
        <v>1155</v>
      </c>
      <c r="DY6883" s="1" t="s">
        <v>232</v>
      </c>
      <c r="DZ6883" s="1" t="s">
        <v>210</v>
      </c>
      <c r="EA6883" s="1" t="s">
        <v>210</v>
      </c>
      <c r="EB6883" s="1" t="s">
        <v>210</v>
      </c>
      <c r="EC6883" s="1" t="s">
        <v>220</v>
      </c>
      <c r="ED6883" s="1" t="s">
        <v>227</v>
      </c>
      <c r="EE6883" s="1" t="s">
        <v>1068</v>
      </c>
      <c r="EF6883" s="1" t="s">
        <v>888</v>
      </c>
      <c r="EG6883" s="1" t="s">
        <v>888</v>
      </c>
      <c r="EH6883" s="1" t="s">
        <v>888</v>
      </c>
      <c r="EI6883" s="1" t="s">
        <v>753</v>
      </c>
      <c r="EJ6883" s="1" t="s">
        <v>1133</v>
      </c>
      <c r="EK6883" s="1" t="s">
        <v>227</v>
      </c>
      <c r="EL6883" s="1" t="s">
        <v>220</v>
      </c>
      <c r="EM6883" s="1" t="s">
        <v>220</v>
      </c>
      <c r="EN6883" s="1" t="s">
        <v>210</v>
      </c>
      <c r="EO6883" s="1" t="s">
        <v>220</v>
      </c>
      <c r="EP6883" s="1" t="s">
        <v>232</v>
      </c>
      <c r="EQ6883">
        <v>7</v>
      </c>
      <c r="ER6883">
        <v>7</v>
      </c>
      <c r="ES6883">
        <v>7</v>
      </c>
      <c r="ET6883">
        <v>7</v>
      </c>
      <c r="EU6883">
        <v>7</v>
      </c>
      <c r="EV6883" s="1" t="s">
        <v>754</v>
      </c>
      <c r="EW6883" s="1" t="s">
        <v>779</v>
      </c>
      <c r="EX6883" s="1" t="s">
        <v>779</v>
      </c>
      <c r="EY6883" s="1" t="s">
        <v>754</v>
      </c>
      <c r="EZ6883" s="1" t="s">
        <v>754</v>
      </c>
      <c r="FD6883" s="1" t="s">
        <v>195</v>
      </c>
      <c r="FE6883" s="1" t="s">
        <v>195</v>
      </c>
      <c r="FF6883" s="1" t="s">
        <v>195</v>
      </c>
      <c r="FG6883" s="1" t="s">
        <v>195</v>
      </c>
      <c r="FH6883" s="1" t="s">
        <v>195</v>
      </c>
      <c r="FI6883" s="1" t="s">
        <v>195</v>
      </c>
      <c r="FJ6883" s="1" t="s">
        <v>195</v>
      </c>
      <c r="FK6883" s="1" t="s">
        <v>195</v>
      </c>
      <c r="FL6883" s="1" t="s">
        <v>195</v>
      </c>
      <c r="FM6883" s="1" t="s">
        <v>195</v>
      </c>
      <c r="FN6883" s="1" t="s">
        <v>195</v>
      </c>
      <c r="FO6883" s="1" t="s">
        <v>195</v>
      </c>
      <c r="FP6883" s="1" t="s">
        <v>195</v>
      </c>
      <c r="FQ6883" s="1" t="s">
        <v>195</v>
      </c>
      <c r="FR6883" s="1" t="s">
        <v>195</v>
      </c>
      <c r="FS6883" s="1" t="s">
        <v>195</v>
      </c>
      <c r="FT6883" s="1" t="s">
        <v>195</v>
      </c>
      <c r="FU6883" s="1" t="s">
        <v>195</v>
      </c>
      <c r="FV6883" s="1" t="s">
        <v>195</v>
      </c>
      <c r="FW6883" s="1" t="s">
        <v>195</v>
      </c>
      <c r="FX6883" s="1" t="s">
        <v>195</v>
      </c>
      <c r="FY6883" s="1" t="s">
        <v>195</v>
      </c>
      <c r="FZ6883" s="1" t="s">
        <v>195</v>
      </c>
      <c r="GA6883" s="1" t="s">
        <v>195</v>
      </c>
      <c r="GB6883" s="1" t="s">
        <v>195</v>
      </c>
      <c r="GC6883" s="1" t="s">
        <v>195</v>
      </c>
      <c r="GI6883" s="1" t="s">
        <v>195</v>
      </c>
      <c r="GJ6883" s="1" t="s">
        <v>195</v>
      </c>
      <c r="GK6883" s="1" t="s">
        <v>195</v>
      </c>
      <c r="GL6883" s="1" t="s">
        <v>195</v>
      </c>
      <c r="GM6883" s="1" t="s">
        <v>195</v>
      </c>
    </row>
    <row r="6884" spans="1:195" x14ac:dyDescent="0.3">
      <c r="A6884">
        <v>466</v>
      </c>
      <c r="B6884">
        <v>1</v>
      </c>
      <c r="C6884">
        <v>0</v>
      </c>
      <c r="D6884">
        <v>1</v>
      </c>
      <c r="E6884">
        <v>2</v>
      </c>
      <c r="F6884">
        <v>19</v>
      </c>
      <c r="G6884">
        <v>15</v>
      </c>
      <c r="H6884">
        <v>3</v>
      </c>
      <c r="I6884" s="1" t="s">
        <v>771</v>
      </c>
      <c r="J6884">
        <v>11</v>
      </c>
      <c r="K6884">
        <v>7</v>
      </c>
      <c r="L6884">
        <v>487</v>
      </c>
      <c r="M6884">
        <v>0</v>
      </c>
      <c r="N6884" s="1" t="s">
        <v>315</v>
      </c>
      <c r="O6884">
        <v>0</v>
      </c>
      <c r="P6884">
        <v>24</v>
      </c>
      <c r="Q6884">
        <v>4</v>
      </c>
      <c r="R6884" s="1" t="s">
        <v>232</v>
      </c>
      <c r="S6884" s="1" t="s">
        <v>1952</v>
      </c>
      <c r="T6884" s="1" t="s">
        <v>210</v>
      </c>
      <c r="U6884" s="1" t="s">
        <v>220</v>
      </c>
      <c r="V6884" s="1" t="s">
        <v>211</v>
      </c>
      <c r="W6884" s="1" t="s">
        <v>210</v>
      </c>
      <c r="X6884">
        <v>1</v>
      </c>
      <c r="Y6884" s="1" t="s">
        <v>203</v>
      </c>
      <c r="Z6884" s="1" t="s">
        <v>201</v>
      </c>
      <c r="AA6884" s="1" t="s">
        <v>202</v>
      </c>
      <c r="AB6884" s="1" t="s">
        <v>200</v>
      </c>
      <c r="AC6884" s="1" t="s">
        <v>203</v>
      </c>
      <c r="AD6884" s="1" t="s">
        <v>234</v>
      </c>
      <c r="AE6884" s="1" t="s">
        <v>203</v>
      </c>
      <c r="AF6884" s="1" t="s">
        <v>204</v>
      </c>
      <c r="AG6884">
        <v>2</v>
      </c>
      <c r="AH6884">
        <v>24</v>
      </c>
      <c r="AI6884" s="1" t="s">
        <v>1947</v>
      </c>
      <c r="AJ6884" s="1" t="s">
        <v>223</v>
      </c>
      <c r="AK6884" s="1" t="s">
        <v>1174</v>
      </c>
      <c r="AL6884" s="1" t="s">
        <v>1175</v>
      </c>
      <c r="AM6884" s="1" t="s">
        <v>1948</v>
      </c>
      <c r="AN6884">
        <v>2</v>
      </c>
      <c r="AO6884">
        <v>1</v>
      </c>
      <c r="AP6884">
        <v>1</v>
      </c>
      <c r="AQ6884" s="1" t="s">
        <v>1949</v>
      </c>
      <c r="AR6884">
        <v>77.076999999999998</v>
      </c>
      <c r="AS6884" s="1" t="s">
        <v>1950</v>
      </c>
      <c r="AT6884">
        <v>6</v>
      </c>
      <c r="AU6884">
        <v>7</v>
      </c>
      <c r="AV6884">
        <v>1</v>
      </c>
      <c r="AW6884" s="1" t="s">
        <v>1951</v>
      </c>
      <c r="AX6884" s="1" t="s">
        <v>220</v>
      </c>
      <c r="AY6884">
        <v>4</v>
      </c>
      <c r="AZ6884">
        <v>2</v>
      </c>
      <c r="BA6884">
        <v>9</v>
      </c>
      <c r="BB6884">
        <v>8</v>
      </c>
      <c r="BC6884">
        <v>5</v>
      </c>
      <c r="BD6884">
        <v>6</v>
      </c>
      <c r="BE6884">
        <v>4</v>
      </c>
      <c r="BF6884">
        <v>3</v>
      </c>
      <c r="BG6884">
        <v>2</v>
      </c>
      <c r="BH6884">
        <v>8</v>
      </c>
      <c r="BI6884">
        <v>5</v>
      </c>
      <c r="BJ6884">
        <v>5</v>
      </c>
      <c r="BK6884">
        <v>7</v>
      </c>
      <c r="BL6884">
        <v>6</v>
      </c>
      <c r="BM6884">
        <v>8</v>
      </c>
      <c r="BN6884">
        <v>4</v>
      </c>
      <c r="BO6884">
        <v>2</v>
      </c>
      <c r="BP6884">
        <v>5</v>
      </c>
      <c r="BR6884" s="1" t="s">
        <v>220</v>
      </c>
      <c r="BS6884" s="1" t="s">
        <v>198</v>
      </c>
      <c r="BT6884" s="1" t="s">
        <v>198</v>
      </c>
      <c r="BU6884" s="1" t="s">
        <v>210</v>
      </c>
      <c r="BV6884" s="1" t="s">
        <v>198</v>
      </c>
      <c r="BW6884" s="1" t="s">
        <v>210</v>
      </c>
      <c r="BX6884" s="1" t="s">
        <v>1133</v>
      </c>
      <c r="BY6884" s="1" t="s">
        <v>888</v>
      </c>
      <c r="BZ6884" s="1" t="s">
        <v>888</v>
      </c>
      <c r="CA6884" s="1" t="s">
        <v>1068</v>
      </c>
      <c r="CB6884" s="1" t="s">
        <v>753</v>
      </c>
      <c r="CC6884" s="1" t="s">
        <v>888</v>
      </c>
      <c r="CD6884" s="1" t="s">
        <v>245</v>
      </c>
      <c r="CE6884" s="1" t="s">
        <v>200</v>
      </c>
      <c r="CF6884" s="1" t="s">
        <v>210</v>
      </c>
      <c r="CG6884" s="1" t="s">
        <v>210</v>
      </c>
      <c r="CH6884" s="1" t="s">
        <v>220</v>
      </c>
      <c r="CI6884" s="1" t="s">
        <v>220</v>
      </c>
      <c r="CJ6884">
        <v>7</v>
      </c>
      <c r="CK6884">
        <v>9</v>
      </c>
      <c r="CL6884">
        <v>7</v>
      </c>
      <c r="CM6884">
        <v>8</v>
      </c>
      <c r="CN6884">
        <v>8</v>
      </c>
      <c r="CO6884" s="1" t="s">
        <v>754</v>
      </c>
      <c r="CP6884" s="1" t="s">
        <v>761</v>
      </c>
      <c r="CQ6884" s="1" t="s">
        <v>760</v>
      </c>
      <c r="CR6884" s="1" t="s">
        <v>754</v>
      </c>
      <c r="CS6884" s="1" t="s">
        <v>754</v>
      </c>
      <c r="CT6884">
        <v>0</v>
      </c>
      <c r="CU6884" s="1" t="s">
        <v>206</v>
      </c>
      <c r="CV6884" s="1" t="s">
        <v>234</v>
      </c>
      <c r="CW6884" s="1" t="s">
        <v>200</v>
      </c>
      <c r="CX6884" s="1" t="s">
        <v>206</v>
      </c>
      <c r="CY6884" s="1" t="s">
        <v>195</v>
      </c>
      <c r="CZ6884" s="1" t="s">
        <v>199</v>
      </c>
      <c r="DA6884" s="1" t="s">
        <v>206</v>
      </c>
      <c r="DB6884" s="1" t="s">
        <v>206</v>
      </c>
      <c r="DC6884">
        <v>0</v>
      </c>
      <c r="DD6884" s="1" t="s">
        <v>199</v>
      </c>
      <c r="DE6884" s="1" t="s">
        <v>203</v>
      </c>
      <c r="DF6884" s="1" t="s">
        <v>203</v>
      </c>
      <c r="DG6884" s="1" t="s">
        <v>202</v>
      </c>
      <c r="DH6884" s="1" t="s">
        <v>202</v>
      </c>
      <c r="DI6884" s="1" t="s">
        <v>211</v>
      </c>
      <c r="DJ6884" s="1" t="s">
        <v>211</v>
      </c>
      <c r="DK6884" s="1" t="s">
        <v>203</v>
      </c>
      <c r="DL6884" s="1" t="s">
        <v>203</v>
      </c>
      <c r="DM6884" s="1" t="s">
        <v>203</v>
      </c>
      <c r="DN6884" s="1" t="s">
        <v>754</v>
      </c>
      <c r="DO6884" s="1" t="s">
        <v>760</v>
      </c>
      <c r="DP6884">
        <v>2</v>
      </c>
      <c r="DQ6884">
        <v>1</v>
      </c>
      <c r="DR6884">
        <v>2</v>
      </c>
      <c r="DS6884" s="1" t="s">
        <v>1155</v>
      </c>
      <c r="DT6884" s="1" t="s">
        <v>755</v>
      </c>
      <c r="DU6884" s="1" t="s">
        <v>755</v>
      </c>
      <c r="DV6884" s="1" t="s">
        <v>755</v>
      </c>
      <c r="DW6884" s="1" t="s">
        <v>755</v>
      </c>
      <c r="DX6884" s="1" t="s">
        <v>1155</v>
      </c>
      <c r="DY6884" s="1" t="s">
        <v>232</v>
      </c>
      <c r="DZ6884" s="1" t="s">
        <v>210</v>
      </c>
      <c r="EA6884" s="1" t="s">
        <v>210</v>
      </c>
      <c r="EB6884" s="1" t="s">
        <v>210</v>
      </c>
      <c r="EC6884" s="1" t="s">
        <v>220</v>
      </c>
      <c r="ED6884" s="1" t="s">
        <v>227</v>
      </c>
      <c r="EE6884" s="1" t="s">
        <v>1068</v>
      </c>
      <c r="EF6884" s="1" t="s">
        <v>888</v>
      </c>
      <c r="EG6884" s="1" t="s">
        <v>888</v>
      </c>
      <c r="EH6884" s="1" t="s">
        <v>888</v>
      </c>
      <c r="EI6884" s="1" t="s">
        <v>753</v>
      </c>
      <c r="EJ6884" s="1" t="s">
        <v>1133</v>
      </c>
      <c r="EK6884" s="1" t="s">
        <v>227</v>
      </c>
      <c r="EL6884" s="1" t="s">
        <v>220</v>
      </c>
      <c r="EM6884" s="1" t="s">
        <v>220</v>
      </c>
      <c r="EN6884" s="1" t="s">
        <v>210</v>
      </c>
      <c r="EO6884" s="1" t="s">
        <v>220</v>
      </c>
      <c r="EP6884" s="1" t="s">
        <v>232</v>
      </c>
      <c r="EQ6884">
        <v>7</v>
      </c>
      <c r="ER6884">
        <v>7</v>
      </c>
      <c r="ES6884">
        <v>7</v>
      </c>
      <c r="ET6884">
        <v>7</v>
      </c>
      <c r="EU6884">
        <v>7</v>
      </c>
      <c r="EV6884" s="1" t="s">
        <v>754</v>
      </c>
      <c r="EW6884" s="1" t="s">
        <v>779</v>
      </c>
      <c r="EX6884" s="1" t="s">
        <v>779</v>
      </c>
      <c r="EY6884" s="1" t="s">
        <v>754</v>
      </c>
      <c r="EZ6884" s="1" t="s">
        <v>754</v>
      </c>
      <c r="FD6884" s="1" t="s">
        <v>195</v>
      </c>
      <c r="FE6884" s="1" t="s">
        <v>195</v>
      </c>
      <c r="FF6884" s="1" t="s">
        <v>195</v>
      </c>
      <c r="FG6884" s="1" t="s">
        <v>195</v>
      </c>
      <c r="FH6884" s="1" t="s">
        <v>195</v>
      </c>
      <c r="FI6884" s="1" t="s">
        <v>195</v>
      </c>
      <c r="FJ6884" s="1" t="s">
        <v>195</v>
      </c>
      <c r="FK6884" s="1" t="s">
        <v>195</v>
      </c>
      <c r="FL6884" s="1" t="s">
        <v>195</v>
      </c>
      <c r="FM6884" s="1" t="s">
        <v>195</v>
      </c>
      <c r="FN6884" s="1" t="s">
        <v>195</v>
      </c>
      <c r="FO6884" s="1" t="s">
        <v>195</v>
      </c>
      <c r="FP6884" s="1" t="s">
        <v>195</v>
      </c>
      <c r="FQ6884" s="1" t="s">
        <v>195</v>
      </c>
      <c r="FR6884" s="1" t="s">
        <v>195</v>
      </c>
      <c r="FS6884" s="1" t="s">
        <v>195</v>
      </c>
      <c r="FT6884" s="1" t="s">
        <v>195</v>
      </c>
      <c r="FU6884" s="1" t="s">
        <v>195</v>
      </c>
      <c r="FV6884" s="1" t="s">
        <v>195</v>
      </c>
      <c r="FW6884" s="1" t="s">
        <v>195</v>
      </c>
      <c r="FX6884" s="1" t="s">
        <v>195</v>
      </c>
      <c r="FY6884" s="1" t="s">
        <v>195</v>
      </c>
      <c r="FZ6884" s="1" t="s">
        <v>195</v>
      </c>
      <c r="GA6884" s="1" t="s">
        <v>195</v>
      </c>
      <c r="GB6884" s="1" t="s">
        <v>195</v>
      </c>
      <c r="GC6884" s="1" t="s">
        <v>195</v>
      </c>
      <c r="GI6884" s="1" t="s">
        <v>195</v>
      </c>
      <c r="GJ6884" s="1" t="s">
        <v>195</v>
      </c>
      <c r="GK6884" s="1" t="s">
        <v>195</v>
      </c>
      <c r="GL6884" s="1" t="s">
        <v>195</v>
      </c>
      <c r="GM6884" s="1" t="s">
        <v>195</v>
      </c>
    </row>
    <row r="6885" spans="1:195" x14ac:dyDescent="0.3">
      <c r="A6885">
        <v>466</v>
      </c>
      <c r="B6885">
        <v>1</v>
      </c>
      <c r="C6885">
        <v>0</v>
      </c>
      <c r="D6885">
        <v>1</v>
      </c>
      <c r="E6885">
        <v>2</v>
      </c>
      <c r="F6885">
        <v>19</v>
      </c>
      <c r="G6885">
        <v>15</v>
      </c>
      <c r="H6885">
        <v>3</v>
      </c>
      <c r="I6885" s="1" t="s">
        <v>771</v>
      </c>
      <c r="J6885">
        <v>6</v>
      </c>
      <c r="K6885">
        <v>8</v>
      </c>
      <c r="L6885">
        <v>488</v>
      </c>
      <c r="M6885">
        <v>0</v>
      </c>
      <c r="N6885" s="1" t="s">
        <v>324</v>
      </c>
      <c r="O6885">
        <v>0</v>
      </c>
      <c r="P6885">
        <v>29</v>
      </c>
      <c r="Q6885">
        <v>4</v>
      </c>
      <c r="R6885" s="1" t="s">
        <v>210</v>
      </c>
      <c r="S6885" s="1" t="s">
        <v>198</v>
      </c>
      <c r="T6885" s="1" t="s">
        <v>198</v>
      </c>
      <c r="U6885" s="1" t="s">
        <v>198</v>
      </c>
      <c r="V6885" s="1" t="s">
        <v>200</v>
      </c>
      <c r="W6885" s="1" t="s">
        <v>198</v>
      </c>
      <c r="X6885">
        <v>1</v>
      </c>
      <c r="Y6885" s="1" t="s">
        <v>202</v>
      </c>
      <c r="Z6885" s="1" t="s">
        <v>202</v>
      </c>
      <c r="AA6885" s="1" t="s">
        <v>202</v>
      </c>
      <c r="AB6885" s="1" t="s">
        <v>202</v>
      </c>
      <c r="AC6885" s="1" t="s">
        <v>202</v>
      </c>
      <c r="AD6885" s="1" t="s">
        <v>202</v>
      </c>
      <c r="AE6885" s="1" t="s">
        <v>202</v>
      </c>
      <c r="AF6885" s="1" t="s">
        <v>202</v>
      </c>
      <c r="AG6885">
        <v>2</v>
      </c>
      <c r="AH6885">
        <v>24</v>
      </c>
      <c r="AI6885" s="1" t="s">
        <v>1947</v>
      </c>
      <c r="AJ6885" s="1" t="s">
        <v>223</v>
      </c>
      <c r="AK6885" s="1" t="s">
        <v>1174</v>
      </c>
      <c r="AL6885" s="1" t="s">
        <v>1175</v>
      </c>
      <c r="AM6885" s="1" t="s">
        <v>1948</v>
      </c>
      <c r="AN6885">
        <v>2</v>
      </c>
      <c r="AO6885">
        <v>1</v>
      </c>
      <c r="AP6885">
        <v>1</v>
      </c>
      <c r="AQ6885" s="1" t="s">
        <v>1949</v>
      </c>
      <c r="AR6885">
        <v>77.076999999999998</v>
      </c>
      <c r="AS6885" s="1" t="s">
        <v>1950</v>
      </c>
      <c r="AT6885">
        <v>6</v>
      </c>
      <c r="AU6885">
        <v>7</v>
      </c>
      <c r="AV6885">
        <v>1</v>
      </c>
      <c r="AW6885" s="1" t="s">
        <v>1951</v>
      </c>
      <c r="AX6885" s="1" t="s">
        <v>220</v>
      </c>
      <c r="AY6885">
        <v>4</v>
      </c>
      <c r="AZ6885">
        <v>2</v>
      </c>
      <c r="BA6885">
        <v>9</v>
      </c>
      <c r="BB6885">
        <v>8</v>
      </c>
      <c r="BC6885">
        <v>5</v>
      </c>
      <c r="BD6885">
        <v>6</v>
      </c>
      <c r="BE6885">
        <v>4</v>
      </c>
      <c r="BF6885">
        <v>3</v>
      </c>
      <c r="BG6885">
        <v>2</v>
      </c>
      <c r="BH6885">
        <v>8</v>
      </c>
      <c r="BI6885">
        <v>5</v>
      </c>
      <c r="BJ6885">
        <v>5</v>
      </c>
      <c r="BK6885">
        <v>7</v>
      </c>
      <c r="BL6885">
        <v>6</v>
      </c>
      <c r="BM6885">
        <v>8</v>
      </c>
      <c r="BN6885">
        <v>4</v>
      </c>
      <c r="BO6885">
        <v>2</v>
      </c>
      <c r="BP6885">
        <v>5</v>
      </c>
      <c r="BR6885" s="1" t="s">
        <v>220</v>
      </c>
      <c r="BS6885" s="1" t="s">
        <v>198</v>
      </c>
      <c r="BT6885" s="1" t="s">
        <v>198</v>
      </c>
      <c r="BU6885" s="1" t="s">
        <v>210</v>
      </c>
      <c r="BV6885" s="1" t="s">
        <v>198</v>
      </c>
      <c r="BW6885" s="1" t="s">
        <v>210</v>
      </c>
      <c r="BX6885" s="1" t="s">
        <v>1133</v>
      </c>
      <c r="BY6885" s="1" t="s">
        <v>888</v>
      </c>
      <c r="BZ6885" s="1" t="s">
        <v>888</v>
      </c>
      <c r="CA6885" s="1" t="s">
        <v>1068</v>
      </c>
      <c r="CB6885" s="1" t="s">
        <v>753</v>
      </c>
      <c r="CC6885" s="1" t="s">
        <v>888</v>
      </c>
      <c r="CD6885" s="1" t="s">
        <v>245</v>
      </c>
      <c r="CE6885" s="1" t="s">
        <v>200</v>
      </c>
      <c r="CF6885" s="1" t="s">
        <v>210</v>
      </c>
      <c r="CG6885" s="1" t="s">
        <v>210</v>
      </c>
      <c r="CH6885" s="1" t="s">
        <v>220</v>
      </c>
      <c r="CI6885" s="1" t="s">
        <v>220</v>
      </c>
      <c r="CJ6885">
        <v>7</v>
      </c>
      <c r="CK6885">
        <v>9</v>
      </c>
      <c r="CL6885">
        <v>7</v>
      </c>
      <c r="CM6885">
        <v>8</v>
      </c>
      <c r="CN6885">
        <v>8</v>
      </c>
      <c r="CO6885" s="1" t="s">
        <v>754</v>
      </c>
      <c r="CP6885" s="1" t="s">
        <v>761</v>
      </c>
      <c r="CQ6885" s="1" t="s">
        <v>760</v>
      </c>
      <c r="CR6885" s="1" t="s">
        <v>754</v>
      </c>
      <c r="CS6885" s="1" t="s">
        <v>754</v>
      </c>
      <c r="CT6885">
        <v>0</v>
      </c>
      <c r="CU6885" s="1" t="s">
        <v>234</v>
      </c>
      <c r="CV6885" s="1" t="s">
        <v>201</v>
      </c>
      <c r="CW6885" s="1" t="s">
        <v>203</v>
      </c>
      <c r="CX6885" s="1" t="s">
        <v>200</v>
      </c>
      <c r="CY6885" s="1" t="s">
        <v>203</v>
      </c>
      <c r="CZ6885" s="1" t="s">
        <v>234</v>
      </c>
      <c r="DA6885" s="1" t="s">
        <v>200</v>
      </c>
      <c r="DB6885" s="1" t="s">
        <v>200</v>
      </c>
      <c r="DC6885">
        <v>0</v>
      </c>
      <c r="DD6885" s="1" t="s">
        <v>199</v>
      </c>
      <c r="DE6885" s="1" t="s">
        <v>203</v>
      </c>
      <c r="DF6885" s="1" t="s">
        <v>203</v>
      </c>
      <c r="DG6885" s="1" t="s">
        <v>202</v>
      </c>
      <c r="DH6885" s="1" t="s">
        <v>202</v>
      </c>
      <c r="DI6885" s="1" t="s">
        <v>211</v>
      </c>
      <c r="DJ6885" s="1" t="s">
        <v>211</v>
      </c>
      <c r="DK6885" s="1" t="s">
        <v>203</v>
      </c>
      <c r="DL6885" s="1" t="s">
        <v>203</v>
      </c>
      <c r="DM6885" s="1" t="s">
        <v>203</v>
      </c>
      <c r="DN6885" s="1" t="s">
        <v>754</v>
      </c>
      <c r="DO6885" s="1" t="s">
        <v>760</v>
      </c>
      <c r="DP6885">
        <v>2</v>
      </c>
      <c r="DQ6885">
        <v>1</v>
      </c>
      <c r="DR6885">
        <v>2</v>
      </c>
      <c r="DS6885" s="1" t="s">
        <v>1155</v>
      </c>
      <c r="DT6885" s="1" t="s">
        <v>755</v>
      </c>
      <c r="DU6885" s="1" t="s">
        <v>755</v>
      </c>
      <c r="DV6885" s="1" t="s">
        <v>755</v>
      </c>
      <c r="DW6885" s="1" t="s">
        <v>755</v>
      </c>
      <c r="DX6885" s="1" t="s">
        <v>1155</v>
      </c>
      <c r="DY6885" s="1" t="s">
        <v>232</v>
      </c>
      <c r="DZ6885" s="1" t="s">
        <v>210</v>
      </c>
      <c r="EA6885" s="1" t="s">
        <v>210</v>
      </c>
      <c r="EB6885" s="1" t="s">
        <v>210</v>
      </c>
      <c r="EC6885" s="1" t="s">
        <v>220</v>
      </c>
      <c r="ED6885" s="1" t="s">
        <v>227</v>
      </c>
      <c r="EE6885" s="1" t="s">
        <v>1068</v>
      </c>
      <c r="EF6885" s="1" t="s">
        <v>888</v>
      </c>
      <c r="EG6885" s="1" t="s">
        <v>888</v>
      </c>
      <c r="EH6885" s="1" t="s">
        <v>888</v>
      </c>
      <c r="EI6885" s="1" t="s">
        <v>753</v>
      </c>
      <c r="EJ6885" s="1" t="s">
        <v>1133</v>
      </c>
      <c r="EK6885" s="1" t="s">
        <v>227</v>
      </c>
      <c r="EL6885" s="1" t="s">
        <v>220</v>
      </c>
      <c r="EM6885" s="1" t="s">
        <v>220</v>
      </c>
      <c r="EN6885" s="1" t="s">
        <v>210</v>
      </c>
      <c r="EO6885" s="1" t="s">
        <v>220</v>
      </c>
      <c r="EP6885" s="1" t="s">
        <v>232</v>
      </c>
      <c r="EQ6885">
        <v>7</v>
      </c>
      <c r="ER6885">
        <v>7</v>
      </c>
      <c r="ES6885">
        <v>7</v>
      </c>
      <c r="ET6885">
        <v>7</v>
      </c>
      <c r="EU6885">
        <v>7</v>
      </c>
      <c r="EV6885" s="1" t="s">
        <v>754</v>
      </c>
      <c r="EW6885" s="1" t="s">
        <v>779</v>
      </c>
      <c r="EX6885" s="1" t="s">
        <v>779</v>
      </c>
      <c r="EY6885" s="1" t="s">
        <v>754</v>
      </c>
      <c r="EZ6885" s="1" t="s">
        <v>754</v>
      </c>
      <c r="FD6885" s="1" t="s">
        <v>195</v>
      </c>
      <c r="FE6885" s="1" t="s">
        <v>195</v>
      </c>
      <c r="FF6885" s="1" t="s">
        <v>195</v>
      </c>
      <c r="FG6885" s="1" t="s">
        <v>195</v>
      </c>
      <c r="FH6885" s="1" t="s">
        <v>195</v>
      </c>
      <c r="FI6885" s="1" t="s">
        <v>195</v>
      </c>
      <c r="FJ6885" s="1" t="s">
        <v>195</v>
      </c>
      <c r="FK6885" s="1" t="s">
        <v>195</v>
      </c>
      <c r="FL6885" s="1" t="s">
        <v>195</v>
      </c>
      <c r="FM6885" s="1" t="s">
        <v>195</v>
      </c>
      <c r="FN6885" s="1" t="s">
        <v>195</v>
      </c>
      <c r="FO6885" s="1" t="s">
        <v>195</v>
      </c>
      <c r="FP6885" s="1" t="s">
        <v>195</v>
      </c>
      <c r="FQ6885" s="1" t="s">
        <v>195</v>
      </c>
      <c r="FR6885" s="1" t="s">
        <v>195</v>
      </c>
      <c r="FS6885" s="1" t="s">
        <v>195</v>
      </c>
      <c r="FT6885" s="1" t="s">
        <v>195</v>
      </c>
      <c r="FU6885" s="1" t="s">
        <v>195</v>
      </c>
      <c r="FV6885" s="1" t="s">
        <v>195</v>
      </c>
      <c r="FW6885" s="1" t="s">
        <v>195</v>
      </c>
      <c r="FX6885" s="1" t="s">
        <v>195</v>
      </c>
      <c r="FY6885" s="1" t="s">
        <v>195</v>
      </c>
      <c r="FZ6885" s="1" t="s">
        <v>195</v>
      </c>
      <c r="GA6885" s="1" t="s">
        <v>195</v>
      </c>
      <c r="GB6885" s="1" t="s">
        <v>195</v>
      </c>
      <c r="GC6885" s="1" t="s">
        <v>195</v>
      </c>
      <c r="GI6885" s="1" t="s">
        <v>195</v>
      </c>
      <c r="GJ6885" s="1" t="s">
        <v>195</v>
      </c>
      <c r="GK6885" s="1" t="s">
        <v>195</v>
      </c>
      <c r="GL6885" s="1" t="s">
        <v>195</v>
      </c>
      <c r="GM6885" s="1" t="s">
        <v>195</v>
      </c>
    </row>
    <row r="6886" spans="1:195" x14ac:dyDescent="0.3">
      <c r="A6886">
        <v>466</v>
      </c>
      <c r="B6886">
        <v>1</v>
      </c>
      <c r="C6886">
        <v>0</v>
      </c>
      <c r="D6886">
        <v>1</v>
      </c>
      <c r="E6886">
        <v>2</v>
      </c>
      <c r="F6886">
        <v>19</v>
      </c>
      <c r="G6886">
        <v>15</v>
      </c>
      <c r="H6886">
        <v>3</v>
      </c>
      <c r="I6886" s="1" t="s">
        <v>771</v>
      </c>
      <c r="J6886">
        <v>7</v>
      </c>
      <c r="K6886">
        <v>9</v>
      </c>
      <c r="L6886">
        <v>489</v>
      </c>
      <c r="M6886">
        <v>0</v>
      </c>
      <c r="N6886" s="1" t="s">
        <v>326</v>
      </c>
      <c r="O6886">
        <v>1</v>
      </c>
      <c r="P6886">
        <v>28</v>
      </c>
      <c r="Q6886">
        <v>2</v>
      </c>
      <c r="R6886" s="1" t="s">
        <v>198</v>
      </c>
      <c r="S6886" s="1" t="s">
        <v>220</v>
      </c>
      <c r="T6886" s="1" t="s">
        <v>198</v>
      </c>
      <c r="U6886" s="1" t="s">
        <v>198</v>
      </c>
      <c r="V6886" s="1" t="s">
        <v>198</v>
      </c>
      <c r="W6886" s="1" t="s">
        <v>199</v>
      </c>
      <c r="X6886">
        <v>1</v>
      </c>
      <c r="Y6886" s="1" t="s">
        <v>202</v>
      </c>
      <c r="Z6886" s="1" t="s">
        <v>201</v>
      </c>
      <c r="AA6886" s="1" t="s">
        <v>202</v>
      </c>
      <c r="AB6886" s="1" t="s">
        <v>202</v>
      </c>
      <c r="AC6886" s="1" t="s">
        <v>201</v>
      </c>
      <c r="AD6886" s="1" t="s">
        <v>200</v>
      </c>
      <c r="AE6886" s="1" t="s">
        <v>201</v>
      </c>
      <c r="AF6886" s="1" t="s">
        <v>203</v>
      </c>
      <c r="AG6886">
        <v>2</v>
      </c>
      <c r="AH6886">
        <v>24</v>
      </c>
      <c r="AI6886" s="1" t="s">
        <v>1947</v>
      </c>
      <c r="AJ6886" s="1" t="s">
        <v>223</v>
      </c>
      <c r="AK6886" s="1" t="s">
        <v>1174</v>
      </c>
      <c r="AL6886" s="1" t="s">
        <v>1175</v>
      </c>
      <c r="AM6886" s="1" t="s">
        <v>1948</v>
      </c>
      <c r="AN6886">
        <v>2</v>
      </c>
      <c r="AO6886">
        <v>1</v>
      </c>
      <c r="AP6886">
        <v>1</v>
      </c>
      <c r="AQ6886" s="1" t="s">
        <v>1949</v>
      </c>
      <c r="AR6886">
        <v>77.076999999999998</v>
      </c>
      <c r="AS6886" s="1" t="s">
        <v>1950</v>
      </c>
      <c r="AT6886">
        <v>6</v>
      </c>
      <c r="AU6886">
        <v>7</v>
      </c>
      <c r="AV6886">
        <v>1</v>
      </c>
      <c r="AW6886" s="1" t="s">
        <v>1951</v>
      </c>
      <c r="AX6886" s="1" t="s">
        <v>220</v>
      </c>
      <c r="AY6886">
        <v>4</v>
      </c>
      <c r="AZ6886">
        <v>2</v>
      </c>
      <c r="BA6886">
        <v>9</v>
      </c>
      <c r="BB6886">
        <v>8</v>
      </c>
      <c r="BC6886">
        <v>5</v>
      </c>
      <c r="BD6886">
        <v>6</v>
      </c>
      <c r="BE6886">
        <v>4</v>
      </c>
      <c r="BF6886">
        <v>3</v>
      </c>
      <c r="BG6886">
        <v>2</v>
      </c>
      <c r="BH6886">
        <v>8</v>
      </c>
      <c r="BI6886">
        <v>5</v>
      </c>
      <c r="BJ6886">
        <v>5</v>
      </c>
      <c r="BK6886">
        <v>7</v>
      </c>
      <c r="BL6886">
        <v>6</v>
      </c>
      <c r="BM6886">
        <v>8</v>
      </c>
      <c r="BN6886">
        <v>4</v>
      </c>
      <c r="BO6886">
        <v>2</v>
      </c>
      <c r="BP6886">
        <v>5</v>
      </c>
      <c r="BR6886" s="1" t="s">
        <v>220</v>
      </c>
      <c r="BS6886" s="1" t="s">
        <v>198</v>
      </c>
      <c r="BT6886" s="1" t="s">
        <v>198</v>
      </c>
      <c r="BU6886" s="1" t="s">
        <v>210</v>
      </c>
      <c r="BV6886" s="1" t="s">
        <v>198</v>
      </c>
      <c r="BW6886" s="1" t="s">
        <v>210</v>
      </c>
      <c r="BX6886" s="1" t="s">
        <v>1133</v>
      </c>
      <c r="BY6886" s="1" t="s">
        <v>888</v>
      </c>
      <c r="BZ6886" s="1" t="s">
        <v>888</v>
      </c>
      <c r="CA6886" s="1" t="s">
        <v>1068</v>
      </c>
      <c r="CB6886" s="1" t="s">
        <v>753</v>
      </c>
      <c r="CC6886" s="1" t="s">
        <v>888</v>
      </c>
      <c r="CD6886" s="1" t="s">
        <v>245</v>
      </c>
      <c r="CE6886" s="1" t="s">
        <v>200</v>
      </c>
      <c r="CF6886" s="1" t="s">
        <v>210</v>
      </c>
      <c r="CG6886" s="1" t="s">
        <v>210</v>
      </c>
      <c r="CH6886" s="1" t="s">
        <v>220</v>
      </c>
      <c r="CI6886" s="1" t="s">
        <v>220</v>
      </c>
      <c r="CJ6886">
        <v>7</v>
      </c>
      <c r="CK6886">
        <v>9</v>
      </c>
      <c r="CL6886">
        <v>7</v>
      </c>
      <c r="CM6886">
        <v>8</v>
      </c>
      <c r="CN6886">
        <v>8</v>
      </c>
      <c r="CO6886" s="1" t="s">
        <v>754</v>
      </c>
      <c r="CP6886" s="1" t="s">
        <v>761</v>
      </c>
      <c r="CQ6886" s="1" t="s">
        <v>760</v>
      </c>
      <c r="CR6886" s="1" t="s">
        <v>754</v>
      </c>
      <c r="CS6886" s="1" t="s">
        <v>754</v>
      </c>
      <c r="CT6886">
        <v>0</v>
      </c>
      <c r="CU6886" s="1" t="s">
        <v>200</v>
      </c>
      <c r="CV6886" s="1" t="s">
        <v>201</v>
      </c>
      <c r="CW6886" s="1" t="s">
        <v>201</v>
      </c>
      <c r="CX6886" s="1" t="s">
        <v>200</v>
      </c>
      <c r="CY6886" s="1" t="s">
        <v>200</v>
      </c>
      <c r="CZ6886" s="1" t="s">
        <v>233</v>
      </c>
      <c r="DA6886" s="1" t="s">
        <v>200</v>
      </c>
      <c r="DB6886" s="1" t="s">
        <v>204</v>
      </c>
      <c r="DC6886">
        <v>0</v>
      </c>
      <c r="DD6886" s="1" t="s">
        <v>199</v>
      </c>
      <c r="DE6886" s="1" t="s">
        <v>203</v>
      </c>
      <c r="DF6886" s="1" t="s">
        <v>203</v>
      </c>
      <c r="DG6886" s="1" t="s">
        <v>202</v>
      </c>
      <c r="DH6886" s="1" t="s">
        <v>202</v>
      </c>
      <c r="DI6886" s="1" t="s">
        <v>211</v>
      </c>
      <c r="DJ6886" s="1" t="s">
        <v>211</v>
      </c>
      <c r="DK6886" s="1" t="s">
        <v>203</v>
      </c>
      <c r="DL6886" s="1" t="s">
        <v>203</v>
      </c>
      <c r="DM6886" s="1" t="s">
        <v>203</v>
      </c>
      <c r="DN6886" s="1" t="s">
        <v>754</v>
      </c>
      <c r="DO6886" s="1" t="s">
        <v>760</v>
      </c>
      <c r="DP6886">
        <v>2</v>
      </c>
      <c r="DQ6886">
        <v>1</v>
      </c>
      <c r="DR6886">
        <v>2</v>
      </c>
      <c r="DS6886" s="1" t="s">
        <v>1155</v>
      </c>
      <c r="DT6886" s="1" t="s">
        <v>755</v>
      </c>
      <c r="DU6886" s="1" t="s">
        <v>755</v>
      </c>
      <c r="DV6886" s="1" t="s">
        <v>755</v>
      </c>
      <c r="DW6886" s="1" t="s">
        <v>755</v>
      </c>
      <c r="DX6886" s="1" t="s">
        <v>1155</v>
      </c>
      <c r="DY6886" s="1" t="s">
        <v>232</v>
      </c>
      <c r="DZ6886" s="1" t="s">
        <v>210</v>
      </c>
      <c r="EA6886" s="1" t="s">
        <v>210</v>
      </c>
      <c r="EB6886" s="1" t="s">
        <v>210</v>
      </c>
      <c r="EC6886" s="1" t="s">
        <v>220</v>
      </c>
      <c r="ED6886" s="1" t="s">
        <v>227</v>
      </c>
      <c r="EE6886" s="1" t="s">
        <v>1068</v>
      </c>
      <c r="EF6886" s="1" t="s">
        <v>888</v>
      </c>
      <c r="EG6886" s="1" t="s">
        <v>888</v>
      </c>
      <c r="EH6886" s="1" t="s">
        <v>888</v>
      </c>
      <c r="EI6886" s="1" t="s">
        <v>753</v>
      </c>
      <c r="EJ6886" s="1" t="s">
        <v>1133</v>
      </c>
      <c r="EK6886" s="1" t="s">
        <v>227</v>
      </c>
      <c r="EL6886" s="1" t="s">
        <v>220</v>
      </c>
      <c r="EM6886" s="1" t="s">
        <v>220</v>
      </c>
      <c r="EN6886" s="1" t="s">
        <v>210</v>
      </c>
      <c r="EO6886" s="1" t="s">
        <v>220</v>
      </c>
      <c r="EP6886" s="1" t="s">
        <v>232</v>
      </c>
      <c r="EQ6886">
        <v>7</v>
      </c>
      <c r="ER6886">
        <v>7</v>
      </c>
      <c r="ES6886">
        <v>7</v>
      </c>
      <c r="ET6886">
        <v>7</v>
      </c>
      <c r="EU6886">
        <v>7</v>
      </c>
      <c r="EV6886" s="1" t="s">
        <v>754</v>
      </c>
      <c r="EW6886" s="1" t="s">
        <v>779</v>
      </c>
      <c r="EX6886" s="1" t="s">
        <v>779</v>
      </c>
      <c r="EY6886" s="1" t="s">
        <v>754</v>
      </c>
      <c r="EZ6886" s="1" t="s">
        <v>754</v>
      </c>
      <c r="FD6886" s="1" t="s">
        <v>195</v>
      </c>
      <c r="FE6886" s="1" t="s">
        <v>195</v>
      </c>
      <c r="FF6886" s="1" t="s">
        <v>195</v>
      </c>
      <c r="FG6886" s="1" t="s">
        <v>195</v>
      </c>
      <c r="FH6886" s="1" t="s">
        <v>195</v>
      </c>
      <c r="FI6886" s="1" t="s">
        <v>195</v>
      </c>
      <c r="FJ6886" s="1" t="s">
        <v>195</v>
      </c>
      <c r="FK6886" s="1" t="s">
        <v>195</v>
      </c>
      <c r="FL6886" s="1" t="s">
        <v>195</v>
      </c>
      <c r="FM6886" s="1" t="s">
        <v>195</v>
      </c>
      <c r="FN6886" s="1" t="s">
        <v>195</v>
      </c>
      <c r="FO6886" s="1" t="s">
        <v>195</v>
      </c>
      <c r="FP6886" s="1" t="s">
        <v>195</v>
      </c>
      <c r="FQ6886" s="1" t="s">
        <v>195</v>
      </c>
      <c r="FR6886" s="1" t="s">
        <v>195</v>
      </c>
      <c r="FS6886" s="1" t="s">
        <v>195</v>
      </c>
      <c r="FT6886" s="1" t="s">
        <v>195</v>
      </c>
      <c r="FU6886" s="1" t="s">
        <v>195</v>
      </c>
      <c r="FV6886" s="1" t="s">
        <v>195</v>
      </c>
      <c r="FW6886" s="1" t="s">
        <v>195</v>
      </c>
      <c r="FX6886" s="1" t="s">
        <v>195</v>
      </c>
      <c r="FY6886" s="1" t="s">
        <v>195</v>
      </c>
      <c r="FZ6886" s="1" t="s">
        <v>195</v>
      </c>
      <c r="GA6886" s="1" t="s">
        <v>195</v>
      </c>
      <c r="GB6886" s="1" t="s">
        <v>195</v>
      </c>
      <c r="GC6886" s="1" t="s">
        <v>195</v>
      </c>
      <c r="GI6886" s="1" t="s">
        <v>195</v>
      </c>
      <c r="GJ6886" s="1" t="s">
        <v>195</v>
      </c>
      <c r="GK6886" s="1" t="s">
        <v>195</v>
      </c>
      <c r="GL6886" s="1" t="s">
        <v>195</v>
      </c>
      <c r="GM6886" s="1" t="s">
        <v>195</v>
      </c>
    </row>
    <row r="6887" spans="1:195" x14ac:dyDescent="0.3">
      <c r="A6887">
        <v>466</v>
      </c>
      <c r="B6887">
        <v>1</v>
      </c>
      <c r="C6887">
        <v>0</v>
      </c>
      <c r="D6887">
        <v>1</v>
      </c>
      <c r="E6887">
        <v>2</v>
      </c>
      <c r="F6887">
        <v>19</v>
      </c>
      <c r="G6887">
        <v>15</v>
      </c>
      <c r="H6887">
        <v>3</v>
      </c>
      <c r="I6887" s="1" t="s">
        <v>771</v>
      </c>
      <c r="J6887">
        <v>13</v>
      </c>
      <c r="K6887">
        <v>10</v>
      </c>
      <c r="L6887">
        <v>490</v>
      </c>
      <c r="M6887">
        <v>0</v>
      </c>
      <c r="N6887" s="1" t="s">
        <v>316</v>
      </c>
      <c r="O6887">
        <v>1</v>
      </c>
      <c r="P6887">
        <v>29</v>
      </c>
      <c r="Q6887">
        <v>2</v>
      </c>
      <c r="R6887" s="1" t="s">
        <v>227</v>
      </c>
      <c r="S6887" s="1" t="s">
        <v>210</v>
      </c>
      <c r="T6887" s="1" t="s">
        <v>198</v>
      </c>
      <c r="U6887" s="1" t="s">
        <v>220</v>
      </c>
      <c r="V6887" s="1" t="s">
        <v>220</v>
      </c>
      <c r="W6887" s="1" t="s">
        <v>210</v>
      </c>
      <c r="X6887">
        <v>1</v>
      </c>
      <c r="Y6887" s="1" t="s">
        <v>203</v>
      </c>
      <c r="Z6887" s="1" t="s">
        <v>211</v>
      </c>
      <c r="AA6887" s="1" t="s">
        <v>202</v>
      </c>
      <c r="AB6887" s="1" t="s">
        <v>203</v>
      </c>
      <c r="AC6887" s="1" t="s">
        <v>201</v>
      </c>
      <c r="AD6887" s="1" t="s">
        <v>202</v>
      </c>
      <c r="AE6887" s="1" t="s">
        <v>203</v>
      </c>
      <c r="AF6887" s="1" t="s">
        <v>201</v>
      </c>
      <c r="AG6887">
        <v>2</v>
      </c>
      <c r="AH6887">
        <v>24</v>
      </c>
      <c r="AI6887" s="1" t="s">
        <v>1947</v>
      </c>
      <c r="AJ6887" s="1" t="s">
        <v>223</v>
      </c>
      <c r="AK6887" s="1" t="s">
        <v>1174</v>
      </c>
      <c r="AL6887" s="1" t="s">
        <v>1175</v>
      </c>
      <c r="AM6887" s="1" t="s">
        <v>1948</v>
      </c>
      <c r="AN6887">
        <v>2</v>
      </c>
      <c r="AO6887">
        <v>1</v>
      </c>
      <c r="AP6887">
        <v>1</v>
      </c>
      <c r="AQ6887" s="1" t="s">
        <v>1949</v>
      </c>
      <c r="AR6887">
        <v>77.076999999999998</v>
      </c>
      <c r="AS6887" s="1" t="s">
        <v>1950</v>
      </c>
      <c r="AT6887">
        <v>6</v>
      </c>
      <c r="AU6887">
        <v>7</v>
      </c>
      <c r="AV6887">
        <v>1</v>
      </c>
      <c r="AW6887" s="1" t="s">
        <v>1951</v>
      </c>
      <c r="AX6887" s="1" t="s">
        <v>220</v>
      </c>
      <c r="AY6887">
        <v>4</v>
      </c>
      <c r="AZ6887">
        <v>2</v>
      </c>
      <c r="BA6887">
        <v>9</v>
      </c>
      <c r="BB6887">
        <v>8</v>
      </c>
      <c r="BC6887">
        <v>5</v>
      </c>
      <c r="BD6887">
        <v>6</v>
      </c>
      <c r="BE6887">
        <v>4</v>
      </c>
      <c r="BF6887">
        <v>3</v>
      </c>
      <c r="BG6887">
        <v>2</v>
      </c>
      <c r="BH6887">
        <v>8</v>
      </c>
      <c r="BI6887">
        <v>5</v>
      </c>
      <c r="BJ6887">
        <v>5</v>
      </c>
      <c r="BK6887">
        <v>7</v>
      </c>
      <c r="BL6887">
        <v>6</v>
      </c>
      <c r="BM6887">
        <v>8</v>
      </c>
      <c r="BN6887">
        <v>4</v>
      </c>
      <c r="BO6887">
        <v>2</v>
      </c>
      <c r="BP6887">
        <v>5</v>
      </c>
      <c r="BR6887" s="1" t="s">
        <v>220</v>
      </c>
      <c r="BS6887" s="1" t="s">
        <v>198</v>
      </c>
      <c r="BT6887" s="1" t="s">
        <v>198</v>
      </c>
      <c r="BU6887" s="1" t="s">
        <v>210</v>
      </c>
      <c r="BV6887" s="1" t="s">
        <v>198</v>
      </c>
      <c r="BW6887" s="1" t="s">
        <v>210</v>
      </c>
      <c r="BX6887" s="1" t="s">
        <v>1133</v>
      </c>
      <c r="BY6887" s="1" t="s">
        <v>888</v>
      </c>
      <c r="BZ6887" s="1" t="s">
        <v>888</v>
      </c>
      <c r="CA6887" s="1" t="s">
        <v>1068</v>
      </c>
      <c r="CB6887" s="1" t="s">
        <v>753</v>
      </c>
      <c r="CC6887" s="1" t="s">
        <v>888</v>
      </c>
      <c r="CD6887" s="1" t="s">
        <v>245</v>
      </c>
      <c r="CE6887" s="1" t="s">
        <v>200</v>
      </c>
      <c r="CF6887" s="1" t="s">
        <v>210</v>
      </c>
      <c r="CG6887" s="1" t="s">
        <v>210</v>
      </c>
      <c r="CH6887" s="1" t="s">
        <v>220</v>
      </c>
      <c r="CI6887" s="1" t="s">
        <v>220</v>
      </c>
      <c r="CJ6887">
        <v>7</v>
      </c>
      <c r="CK6887">
        <v>9</v>
      </c>
      <c r="CL6887">
        <v>7</v>
      </c>
      <c r="CM6887">
        <v>8</v>
      </c>
      <c r="CN6887">
        <v>8</v>
      </c>
      <c r="CO6887" s="1" t="s">
        <v>754</v>
      </c>
      <c r="CP6887" s="1" t="s">
        <v>761</v>
      </c>
      <c r="CQ6887" s="1" t="s">
        <v>760</v>
      </c>
      <c r="CR6887" s="1" t="s">
        <v>754</v>
      </c>
      <c r="CS6887" s="1" t="s">
        <v>754</v>
      </c>
      <c r="CT6887">
        <v>0</v>
      </c>
      <c r="CU6887" s="1" t="s">
        <v>199</v>
      </c>
      <c r="CV6887" s="1" t="s">
        <v>204</v>
      </c>
      <c r="CW6887" s="1" t="s">
        <v>201</v>
      </c>
      <c r="CX6887" s="1" t="s">
        <v>204</v>
      </c>
      <c r="CY6887" s="1" t="s">
        <v>200</v>
      </c>
      <c r="CZ6887" s="1" t="s">
        <v>234</v>
      </c>
      <c r="DA6887" s="1" t="s">
        <v>234</v>
      </c>
      <c r="DB6887" s="1" t="s">
        <v>200</v>
      </c>
      <c r="DC6887">
        <v>0</v>
      </c>
      <c r="DD6887" s="1" t="s">
        <v>199</v>
      </c>
      <c r="DE6887" s="1" t="s">
        <v>203</v>
      </c>
      <c r="DF6887" s="1" t="s">
        <v>203</v>
      </c>
      <c r="DG6887" s="1" t="s">
        <v>202</v>
      </c>
      <c r="DH6887" s="1" t="s">
        <v>202</v>
      </c>
      <c r="DI6887" s="1" t="s">
        <v>211</v>
      </c>
      <c r="DJ6887" s="1" t="s">
        <v>211</v>
      </c>
      <c r="DK6887" s="1" t="s">
        <v>203</v>
      </c>
      <c r="DL6887" s="1" t="s">
        <v>203</v>
      </c>
      <c r="DM6887" s="1" t="s">
        <v>203</v>
      </c>
      <c r="DN6887" s="1" t="s">
        <v>754</v>
      </c>
      <c r="DO6887" s="1" t="s">
        <v>760</v>
      </c>
      <c r="DP6887">
        <v>2</v>
      </c>
      <c r="DQ6887">
        <v>1</v>
      </c>
      <c r="DR6887">
        <v>2</v>
      </c>
      <c r="DS6887" s="1" t="s">
        <v>1155</v>
      </c>
      <c r="DT6887" s="1" t="s">
        <v>755</v>
      </c>
      <c r="DU6887" s="1" t="s">
        <v>755</v>
      </c>
      <c r="DV6887" s="1" t="s">
        <v>755</v>
      </c>
      <c r="DW6887" s="1" t="s">
        <v>755</v>
      </c>
      <c r="DX6887" s="1" t="s">
        <v>1155</v>
      </c>
      <c r="DY6887" s="1" t="s">
        <v>232</v>
      </c>
      <c r="DZ6887" s="1" t="s">
        <v>210</v>
      </c>
      <c r="EA6887" s="1" t="s">
        <v>210</v>
      </c>
      <c r="EB6887" s="1" t="s">
        <v>210</v>
      </c>
      <c r="EC6887" s="1" t="s">
        <v>220</v>
      </c>
      <c r="ED6887" s="1" t="s">
        <v>227</v>
      </c>
      <c r="EE6887" s="1" t="s">
        <v>1068</v>
      </c>
      <c r="EF6887" s="1" t="s">
        <v>888</v>
      </c>
      <c r="EG6887" s="1" t="s">
        <v>888</v>
      </c>
      <c r="EH6887" s="1" t="s">
        <v>888</v>
      </c>
      <c r="EI6887" s="1" t="s">
        <v>753</v>
      </c>
      <c r="EJ6887" s="1" t="s">
        <v>1133</v>
      </c>
      <c r="EK6887" s="1" t="s">
        <v>227</v>
      </c>
      <c r="EL6887" s="1" t="s">
        <v>220</v>
      </c>
      <c r="EM6887" s="1" t="s">
        <v>220</v>
      </c>
      <c r="EN6887" s="1" t="s">
        <v>210</v>
      </c>
      <c r="EO6887" s="1" t="s">
        <v>220</v>
      </c>
      <c r="EP6887" s="1" t="s">
        <v>232</v>
      </c>
      <c r="EQ6887">
        <v>7</v>
      </c>
      <c r="ER6887">
        <v>7</v>
      </c>
      <c r="ES6887">
        <v>7</v>
      </c>
      <c r="ET6887">
        <v>7</v>
      </c>
      <c r="EU6887">
        <v>7</v>
      </c>
      <c r="EV6887" s="1" t="s">
        <v>754</v>
      </c>
      <c r="EW6887" s="1" t="s">
        <v>779</v>
      </c>
      <c r="EX6887" s="1" t="s">
        <v>779</v>
      </c>
      <c r="EY6887" s="1" t="s">
        <v>754</v>
      </c>
      <c r="EZ6887" s="1" t="s">
        <v>754</v>
      </c>
      <c r="FD6887" s="1" t="s">
        <v>195</v>
      </c>
      <c r="FE6887" s="1" t="s">
        <v>195</v>
      </c>
      <c r="FF6887" s="1" t="s">
        <v>195</v>
      </c>
      <c r="FG6887" s="1" t="s">
        <v>195</v>
      </c>
      <c r="FH6887" s="1" t="s">
        <v>195</v>
      </c>
      <c r="FI6887" s="1" t="s">
        <v>195</v>
      </c>
      <c r="FJ6887" s="1" t="s">
        <v>195</v>
      </c>
      <c r="FK6887" s="1" t="s">
        <v>195</v>
      </c>
      <c r="FL6887" s="1" t="s">
        <v>195</v>
      </c>
      <c r="FM6887" s="1" t="s">
        <v>195</v>
      </c>
      <c r="FN6887" s="1" t="s">
        <v>195</v>
      </c>
      <c r="FO6887" s="1" t="s">
        <v>195</v>
      </c>
      <c r="FP6887" s="1" t="s">
        <v>195</v>
      </c>
      <c r="FQ6887" s="1" t="s">
        <v>195</v>
      </c>
      <c r="FR6887" s="1" t="s">
        <v>195</v>
      </c>
      <c r="FS6887" s="1" t="s">
        <v>195</v>
      </c>
      <c r="FT6887" s="1" t="s">
        <v>195</v>
      </c>
      <c r="FU6887" s="1" t="s">
        <v>195</v>
      </c>
      <c r="FV6887" s="1" t="s">
        <v>195</v>
      </c>
      <c r="FW6887" s="1" t="s">
        <v>195</v>
      </c>
      <c r="FX6887" s="1" t="s">
        <v>195</v>
      </c>
      <c r="FY6887" s="1" t="s">
        <v>195</v>
      </c>
      <c r="FZ6887" s="1" t="s">
        <v>195</v>
      </c>
      <c r="GA6887" s="1" t="s">
        <v>195</v>
      </c>
      <c r="GB6887" s="1" t="s">
        <v>195</v>
      </c>
      <c r="GC6887" s="1" t="s">
        <v>195</v>
      </c>
      <c r="GI6887" s="1" t="s">
        <v>195</v>
      </c>
      <c r="GJ6887" s="1" t="s">
        <v>195</v>
      </c>
      <c r="GK6887" s="1" t="s">
        <v>195</v>
      </c>
      <c r="GL6887" s="1" t="s">
        <v>195</v>
      </c>
      <c r="GM6887" s="1" t="s">
        <v>195</v>
      </c>
    </row>
    <row r="6888" spans="1:195" x14ac:dyDescent="0.3">
      <c r="A6888">
        <v>466</v>
      </c>
      <c r="B6888">
        <v>1</v>
      </c>
      <c r="C6888">
        <v>0</v>
      </c>
      <c r="D6888">
        <v>1</v>
      </c>
      <c r="E6888">
        <v>2</v>
      </c>
      <c r="F6888">
        <v>19</v>
      </c>
      <c r="G6888">
        <v>15</v>
      </c>
      <c r="H6888">
        <v>3</v>
      </c>
      <c r="I6888" s="1" t="s">
        <v>771</v>
      </c>
      <c r="J6888">
        <v>8</v>
      </c>
      <c r="K6888">
        <v>11</v>
      </c>
      <c r="L6888">
        <v>491</v>
      </c>
      <c r="M6888">
        <v>0</v>
      </c>
      <c r="N6888" s="1" t="s">
        <v>284</v>
      </c>
      <c r="O6888">
        <v>0</v>
      </c>
      <c r="P6888">
        <v>29</v>
      </c>
      <c r="Q6888">
        <v>3</v>
      </c>
      <c r="R6888" s="1" t="s">
        <v>227</v>
      </c>
      <c r="S6888" s="1" t="s">
        <v>220</v>
      </c>
      <c r="T6888" s="1" t="s">
        <v>232</v>
      </c>
      <c r="U6888" s="1" t="s">
        <v>198</v>
      </c>
      <c r="V6888" s="1" t="s">
        <v>202</v>
      </c>
      <c r="W6888" s="1" t="s">
        <v>203</v>
      </c>
      <c r="X6888">
        <v>1</v>
      </c>
      <c r="Y6888" s="1" t="s">
        <v>203</v>
      </c>
      <c r="Z6888" s="1" t="s">
        <v>201</v>
      </c>
      <c r="AA6888" s="1" t="s">
        <v>203</v>
      </c>
      <c r="AB6888" s="1" t="s">
        <v>203</v>
      </c>
      <c r="AC6888" s="1" t="s">
        <v>203</v>
      </c>
      <c r="AD6888" s="1" t="s">
        <v>202</v>
      </c>
      <c r="AE6888" s="1" t="s">
        <v>200</v>
      </c>
      <c r="AF6888" s="1" t="s">
        <v>200</v>
      </c>
      <c r="AG6888">
        <v>2</v>
      </c>
      <c r="AH6888">
        <v>24</v>
      </c>
      <c r="AI6888" s="1" t="s">
        <v>1947</v>
      </c>
      <c r="AJ6888" s="1" t="s">
        <v>223</v>
      </c>
      <c r="AK6888" s="1" t="s">
        <v>1174</v>
      </c>
      <c r="AL6888" s="1" t="s">
        <v>1175</v>
      </c>
      <c r="AM6888" s="1" t="s">
        <v>1948</v>
      </c>
      <c r="AN6888">
        <v>2</v>
      </c>
      <c r="AO6888">
        <v>1</v>
      </c>
      <c r="AP6888">
        <v>1</v>
      </c>
      <c r="AQ6888" s="1" t="s">
        <v>1949</v>
      </c>
      <c r="AR6888">
        <v>77.076999999999998</v>
      </c>
      <c r="AS6888" s="1" t="s">
        <v>1950</v>
      </c>
      <c r="AT6888">
        <v>6</v>
      </c>
      <c r="AU6888">
        <v>7</v>
      </c>
      <c r="AV6888">
        <v>1</v>
      </c>
      <c r="AW6888" s="1" t="s">
        <v>1951</v>
      </c>
      <c r="AX6888" s="1" t="s">
        <v>220</v>
      </c>
      <c r="AY6888">
        <v>4</v>
      </c>
      <c r="AZ6888">
        <v>2</v>
      </c>
      <c r="BA6888">
        <v>9</v>
      </c>
      <c r="BB6888">
        <v>8</v>
      </c>
      <c r="BC6888">
        <v>5</v>
      </c>
      <c r="BD6888">
        <v>6</v>
      </c>
      <c r="BE6888">
        <v>4</v>
      </c>
      <c r="BF6888">
        <v>3</v>
      </c>
      <c r="BG6888">
        <v>2</v>
      </c>
      <c r="BH6888">
        <v>8</v>
      </c>
      <c r="BI6888">
        <v>5</v>
      </c>
      <c r="BJ6888">
        <v>5</v>
      </c>
      <c r="BK6888">
        <v>7</v>
      </c>
      <c r="BL6888">
        <v>6</v>
      </c>
      <c r="BM6888">
        <v>8</v>
      </c>
      <c r="BN6888">
        <v>4</v>
      </c>
      <c r="BO6888">
        <v>2</v>
      </c>
      <c r="BP6888">
        <v>5</v>
      </c>
      <c r="BR6888" s="1" t="s">
        <v>220</v>
      </c>
      <c r="BS6888" s="1" t="s">
        <v>198</v>
      </c>
      <c r="BT6888" s="1" t="s">
        <v>198</v>
      </c>
      <c r="BU6888" s="1" t="s">
        <v>210</v>
      </c>
      <c r="BV6888" s="1" t="s">
        <v>198</v>
      </c>
      <c r="BW6888" s="1" t="s">
        <v>210</v>
      </c>
      <c r="BX6888" s="1" t="s">
        <v>1133</v>
      </c>
      <c r="BY6888" s="1" t="s">
        <v>888</v>
      </c>
      <c r="BZ6888" s="1" t="s">
        <v>888</v>
      </c>
      <c r="CA6888" s="1" t="s">
        <v>1068</v>
      </c>
      <c r="CB6888" s="1" t="s">
        <v>753</v>
      </c>
      <c r="CC6888" s="1" t="s">
        <v>888</v>
      </c>
      <c r="CD6888" s="1" t="s">
        <v>245</v>
      </c>
      <c r="CE6888" s="1" t="s">
        <v>200</v>
      </c>
      <c r="CF6888" s="1" t="s">
        <v>210</v>
      </c>
      <c r="CG6888" s="1" t="s">
        <v>210</v>
      </c>
      <c r="CH6888" s="1" t="s">
        <v>220</v>
      </c>
      <c r="CI6888" s="1" t="s">
        <v>220</v>
      </c>
      <c r="CJ6888">
        <v>7</v>
      </c>
      <c r="CK6888">
        <v>9</v>
      </c>
      <c r="CL6888">
        <v>7</v>
      </c>
      <c r="CM6888">
        <v>8</v>
      </c>
      <c r="CN6888">
        <v>8</v>
      </c>
      <c r="CO6888" s="1" t="s">
        <v>754</v>
      </c>
      <c r="CP6888" s="1" t="s">
        <v>761</v>
      </c>
      <c r="CQ6888" s="1" t="s">
        <v>760</v>
      </c>
      <c r="CR6888" s="1" t="s">
        <v>754</v>
      </c>
      <c r="CS6888" s="1" t="s">
        <v>754</v>
      </c>
      <c r="CT6888">
        <v>0</v>
      </c>
      <c r="CU6888" s="1" t="s">
        <v>200</v>
      </c>
      <c r="CV6888" s="1" t="s">
        <v>204</v>
      </c>
      <c r="CW6888" s="1" t="s">
        <v>200</v>
      </c>
      <c r="CX6888" s="1" t="s">
        <v>200</v>
      </c>
      <c r="CY6888" s="1" t="s">
        <v>200</v>
      </c>
      <c r="CZ6888" s="1" t="s">
        <v>233</v>
      </c>
      <c r="DA6888" s="1" t="s">
        <v>233</v>
      </c>
      <c r="DB6888" s="1" t="s">
        <v>234</v>
      </c>
      <c r="DC6888">
        <v>0</v>
      </c>
      <c r="DD6888" s="1" t="s">
        <v>199</v>
      </c>
      <c r="DE6888" s="1" t="s">
        <v>203</v>
      </c>
      <c r="DF6888" s="1" t="s">
        <v>203</v>
      </c>
      <c r="DG6888" s="1" t="s">
        <v>202</v>
      </c>
      <c r="DH6888" s="1" t="s">
        <v>202</v>
      </c>
      <c r="DI6888" s="1" t="s">
        <v>211</v>
      </c>
      <c r="DJ6888" s="1" t="s">
        <v>211</v>
      </c>
      <c r="DK6888" s="1" t="s">
        <v>203</v>
      </c>
      <c r="DL6888" s="1" t="s">
        <v>203</v>
      </c>
      <c r="DM6888" s="1" t="s">
        <v>203</v>
      </c>
      <c r="DN6888" s="1" t="s">
        <v>754</v>
      </c>
      <c r="DO6888" s="1" t="s">
        <v>760</v>
      </c>
      <c r="DP6888">
        <v>2</v>
      </c>
      <c r="DQ6888">
        <v>1</v>
      </c>
      <c r="DR6888">
        <v>2</v>
      </c>
      <c r="DS6888" s="1" t="s">
        <v>1155</v>
      </c>
      <c r="DT6888" s="1" t="s">
        <v>755</v>
      </c>
      <c r="DU6888" s="1" t="s">
        <v>755</v>
      </c>
      <c r="DV6888" s="1" t="s">
        <v>755</v>
      </c>
      <c r="DW6888" s="1" t="s">
        <v>755</v>
      </c>
      <c r="DX6888" s="1" t="s">
        <v>1155</v>
      </c>
      <c r="DY6888" s="1" t="s">
        <v>232</v>
      </c>
      <c r="DZ6888" s="1" t="s">
        <v>210</v>
      </c>
      <c r="EA6888" s="1" t="s">
        <v>210</v>
      </c>
      <c r="EB6888" s="1" t="s">
        <v>210</v>
      </c>
      <c r="EC6888" s="1" t="s">
        <v>220</v>
      </c>
      <c r="ED6888" s="1" t="s">
        <v>227</v>
      </c>
      <c r="EE6888" s="1" t="s">
        <v>1068</v>
      </c>
      <c r="EF6888" s="1" t="s">
        <v>888</v>
      </c>
      <c r="EG6888" s="1" t="s">
        <v>888</v>
      </c>
      <c r="EH6888" s="1" t="s">
        <v>888</v>
      </c>
      <c r="EI6888" s="1" t="s">
        <v>753</v>
      </c>
      <c r="EJ6888" s="1" t="s">
        <v>1133</v>
      </c>
      <c r="EK6888" s="1" t="s">
        <v>227</v>
      </c>
      <c r="EL6888" s="1" t="s">
        <v>220</v>
      </c>
      <c r="EM6888" s="1" t="s">
        <v>220</v>
      </c>
      <c r="EN6888" s="1" t="s">
        <v>210</v>
      </c>
      <c r="EO6888" s="1" t="s">
        <v>220</v>
      </c>
      <c r="EP6888" s="1" t="s">
        <v>232</v>
      </c>
      <c r="EQ6888">
        <v>7</v>
      </c>
      <c r="ER6888">
        <v>7</v>
      </c>
      <c r="ES6888">
        <v>7</v>
      </c>
      <c r="ET6888">
        <v>7</v>
      </c>
      <c r="EU6888">
        <v>7</v>
      </c>
      <c r="EV6888" s="1" t="s">
        <v>754</v>
      </c>
      <c r="EW6888" s="1" t="s">
        <v>779</v>
      </c>
      <c r="EX6888" s="1" t="s">
        <v>779</v>
      </c>
      <c r="EY6888" s="1" t="s">
        <v>754</v>
      </c>
      <c r="EZ6888" s="1" t="s">
        <v>754</v>
      </c>
      <c r="FD6888" s="1" t="s">
        <v>195</v>
      </c>
      <c r="FE6888" s="1" t="s">
        <v>195</v>
      </c>
      <c r="FF6888" s="1" t="s">
        <v>195</v>
      </c>
      <c r="FG6888" s="1" t="s">
        <v>195</v>
      </c>
      <c r="FH6888" s="1" t="s">
        <v>195</v>
      </c>
      <c r="FI6888" s="1" t="s">
        <v>195</v>
      </c>
      <c r="FJ6888" s="1" t="s">
        <v>195</v>
      </c>
      <c r="FK6888" s="1" t="s">
        <v>195</v>
      </c>
      <c r="FL6888" s="1" t="s">
        <v>195</v>
      </c>
      <c r="FM6888" s="1" t="s">
        <v>195</v>
      </c>
      <c r="FN6888" s="1" t="s">
        <v>195</v>
      </c>
      <c r="FO6888" s="1" t="s">
        <v>195</v>
      </c>
      <c r="FP6888" s="1" t="s">
        <v>195</v>
      </c>
      <c r="FQ6888" s="1" t="s">
        <v>195</v>
      </c>
      <c r="FR6888" s="1" t="s">
        <v>195</v>
      </c>
      <c r="FS6888" s="1" t="s">
        <v>195</v>
      </c>
      <c r="FT6888" s="1" t="s">
        <v>195</v>
      </c>
      <c r="FU6888" s="1" t="s">
        <v>195</v>
      </c>
      <c r="FV6888" s="1" t="s">
        <v>195</v>
      </c>
      <c r="FW6888" s="1" t="s">
        <v>195</v>
      </c>
      <c r="FX6888" s="1" t="s">
        <v>195</v>
      </c>
      <c r="FY6888" s="1" t="s">
        <v>195</v>
      </c>
      <c r="FZ6888" s="1" t="s">
        <v>195</v>
      </c>
      <c r="GA6888" s="1" t="s">
        <v>195</v>
      </c>
      <c r="GB6888" s="1" t="s">
        <v>195</v>
      </c>
      <c r="GC6888" s="1" t="s">
        <v>195</v>
      </c>
      <c r="GI6888" s="1" t="s">
        <v>195</v>
      </c>
      <c r="GJ6888" s="1" t="s">
        <v>195</v>
      </c>
      <c r="GK6888" s="1" t="s">
        <v>195</v>
      </c>
      <c r="GL6888" s="1" t="s">
        <v>195</v>
      </c>
      <c r="GM6888" s="1" t="s">
        <v>195</v>
      </c>
    </row>
    <row r="6889" spans="1:195" x14ac:dyDescent="0.3">
      <c r="A6889">
        <v>466</v>
      </c>
      <c r="B6889">
        <v>1</v>
      </c>
      <c r="C6889">
        <v>0</v>
      </c>
      <c r="D6889">
        <v>1</v>
      </c>
      <c r="E6889">
        <v>2</v>
      </c>
      <c r="F6889">
        <v>19</v>
      </c>
      <c r="G6889">
        <v>15</v>
      </c>
      <c r="H6889">
        <v>3</v>
      </c>
      <c r="I6889" s="1" t="s">
        <v>771</v>
      </c>
      <c r="J6889">
        <v>1</v>
      </c>
      <c r="K6889">
        <v>12</v>
      </c>
      <c r="L6889">
        <v>492</v>
      </c>
      <c r="M6889">
        <v>0</v>
      </c>
      <c r="N6889" s="1" t="s">
        <v>221</v>
      </c>
      <c r="O6889">
        <v>0</v>
      </c>
      <c r="P6889">
        <v>30</v>
      </c>
      <c r="Q6889">
        <v>6</v>
      </c>
      <c r="R6889" s="1" t="s">
        <v>227</v>
      </c>
      <c r="S6889" s="1" t="s">
        <v>199</v>
      </c>
      <c r="T6889" s="1" t="s">
        <v>227</v>
      </c>
      <c r="U6889" s="1" t="s">
        <v>227</v>
      </c>
      <c r="V6889" s="1" t="s">
        <v>220</v>
      </c>
      <c r="W6889" s="1" t="s">
        <v>199</v>
      </c>
      <c r="X6889">
        <v>0</v>
      </c>
      <c r="Y6889" s="1" t="s">
        <v>220</v>
      </c>
      <c r="Z6889" s="1" t="s">
        <v>220</v>
      </c>
      <c r="AA6889" s="1" t="s">
        <v>220</v>
      </c>
      <c r="AB6889" s="1" t="s">
        <v>220</v>
      </c>
      <c r="AC6889" s="1" t="s">
        <v>220</v>
      </c>
      <c r="AD6889" s="1" t="s">
        <v>206</v>
      </c>
      <c r="AE6889" s="1" t="s">
        <v>220</v>
      </c>
      <c r="AF6889" s="1" t="s">
        <v>234</v>
      </c>
      <c r="AG6889">
        <v>2</v>
      </c>
      <c r="AH6889">
        <v>24</v>
      </c>
      <c r="AI6889" s="1" t="s">
        <v>1947</v>
      </c>
      <c r="AJ6889" s="1" t="s">
        <v>223</v>
      </c>
      <c r="AK6889" s="1" t="s">
        <v>1174</v>
      </c>
      <c r="AL6889" s="1" t="s">
        <v>1175</v>
      </c>
      <c r="AM6889" s="1" t="s">
        <v>1948</v>
      </c>
      <c r="AN6889">
        <v>2</v>
      </c>
      <c r="AO6889">
        <v>1</v>
      </c>
      <c r="AP6889">
        <v>1</v>
      </c>
      <c r="AQ6889" s="1" t="s">
        <v>1949</v>
      </c>
      <c r="AR6889">
        <v>77.076999999999998</v>
      </c>
      <c r="AS6889" s="1" t="s">
        <v>1950</v>
      </c>
      <c r="AT6889">
        <v>6</v>
      </c>
      <c r="AU6889">
        <v>7</v>
      </c>
      <c r="AV6889">
        <v>1</v>
      </c>
      <c r="AW6889" s="1" t="s">
        <v>1951</v>
      </c>
      <c r="AX6889" s="1" t="s">
        <v>220</v>
      </c>
      <c r="AY6889">
        <v>4</v>
      </c>
      <c r="AZ6889">
        <v>2</v>
      </c>
      <c r="BA6889">
        <v>9</v>
      </c>
      <c r="BB6889">
        <v>8</v>
      </c>
      <c r="BC6889">
        <v>5</v>
      </c>
      <c r="BD6889">
        <v>6</v>
      </c>
      <c r="BE6889">
        <v>4</v>
      </c>
      <c r="BF6889">
        <v>3</v>
      </c>
      <c r="BG6889">
        <v>2</v>
      </c>
      <c r="BH6889">
        <v>8</v>
      </c>
      <c r="BI6889">
        <v>5</v>
      </c>
      <c r="BJ6889">
        <v>5</v>
      </c>
      <c r="BK6889">
        <v>7</v>
      </c>
      <c r="BL6889">
        <v>6</v>
      </c>
      <c r="BM6889">
        <v>8</v>
      </c>
      <c r="BN6889">
        <v>4</v>
      </c>
      <c r="BO6889">
        <v>2</v>
      </c>
      <c r="BP6889">
        <v>5</v>
      </c>
      <c r="BR6889" s="1" t="s">
        <v>220</v>
      </c>
      <c r="BS6889" s="1" t="s">
        <v>198</v>
      </c>
      <c r="BT6889" s="1" t="s">
        <v>198</v>
      </c>
      <c r="BU6889" s="1" t="s">
        <v>210</v>
      </c>
      <c r="BV6889" s="1" t="s">
        <v>198</v>
      </c>
      <c r="BW6889" s="1" t="s">
        <v>210</v>
      </c>
      <c r="BX6889" s="1" t="s">
        <v>1133</v>
      </c>
      <c r="BY6889" s="1" t="s">
        <v>888</v>
      </c>
      <c r="BZ6889" s="1" t="s">
        <v>888</v>
      </c>
      <c r="CA6889" s="1" t="s">
        <v>1068</v>
      </c>
      <c r="CB6889" s="1" t="s">
        <v>753</v>
      </c>
      <c r="CC6889" s="1" t="s">
        <v>888</v>
      </c>
      <c r="CD6889" s="1" t="s">
        <v>245</v>
      </c>
      <c r="CE6889" s="1" t="s">
        <v>200</v>
      </c>
      <c r="CF6889" s="1" t="s">
        <v>210</v>
      </c>
      <c r="CG6889" s="1" t="s">
        <v>210</v>
      </c>
      <c r="CH6889" s="1" t="s">
        <v>220</v>
      </c>
      <c r="CI6889" s="1" t="s">
        <v>220</v>
      </c>
      <c r="CJ6889">
        <v>7</v>
      </c>
      <c r="CK6889">
        <v>9</v>
      </c>
      <c r="CL6889">
        <v>7</v>
      </c>
      <c r="CM6889">
        <v>8</v>
      </c>
      <c r="CN6889">
        <v>8</v>
      </c>
      <c r="CO6889" s="1" t="s">
        <v>754</v>
      </c>
      <c r="CP6889" s="1" t="s">
        <v>761</v>
      </c>
      <c r="CQ6889" s="1" t="s">
        <v>760</v>
      </c>
      <c r="CR6889" s="1" t="s">
        <v>754</v>
      </c>
      <c r="CS6889" s="1" t="s">
        <v>754</v>
      </c>
      <c r="CT6889">
        <v>0</v>
      </c>
      <c r="CU6889" s="1" t="s">
        <v>203</v>
      </c>
      <c r="CV6889" s="1" t="s">
        <v>201</v>
      </c>
      <c r="CW6889" s="1" t="s">
        <v>202</v>
      </c>
      <c r="CX6889" s="1" t="s">
        <v>200</v>
      </c>
      <c r="CY6889" s="1" t="s">
        <v>203</v>
      </c>
      <c r="CZ6889" s="1" t="s">
        <v>206</v>
      </c>
      <c r="DA6889" s="1" t="s">
        <v>200</v>
      </c>
      <c r="DB6889" s="1" t="s">
        <v>200</v>
      </c>
      <c r="DC6889">
        <v>0</v>
      </c>
      <c r="DD6889" s="1" t="s">
        <v>199</v>
      </c>
      <c r="DE6889" s="1" t="s">
        <v>203</v>
      </c>
      <c r="DF6889" s="1" t="s">
        <v>203</v>
      </c>
      <c r="DG6889" s="1" t="s">
        <v>202</v>
      </c>
      <c r="DH6889" s="1" t="s">
        <v>202</v>
      </c>
      <c r="DI6889" s="1" t="s">
        <v>211</v>
      </c>
      <c r="DJ6889" s="1" t="s">
        <v>211</v>
      </c>
      <c r="DK6889" s="1" t="s">
        <v>203</v>
      </c>
      <c r="DL6889" s="1" t="s">
        <v>203</v>
      </c>
      <c r="DM6889" s="1" t="s">
        <v>203</v>
      </c>
      <c r="DN6889" s="1" t="s">
        <v>754</v>
      </c>
      <c r="DO6889" s="1" t="s">
        <v>760</v>
      </c>
      <c r="DP6889">
        <v>2</v>
      </c>
      <c r="DQ6889">
        <v>1</v>
      </c>
      <c r="DR6889">
        <v>2</v>
      </c>
      <c r="DS6889" s="1" t="s">
        <v>1155</v>
      </c>
      <c r="DT6889" s="1" t="s">
        <v>755</v>
      </c>
      <c r="DU6889" s="1" t="s">
        <v>755</v>
      </c>
      <c r="DV6889" s="1" t="s">
        <v>755</v>
      </c>
      <c r="DW6889" s="1" t="s">
        <v>755</v>
      </c>
      <c r="DX6889" s="1" t="s">
        <v>1155</v>
      </c>
      <c r="DY6889" s="1" t="s">
        <v>232</v>
      </c>
      <c r="DZ6889" s="1" t="s">
        <v>210</v>
      </c>
      <c r="EA6889" s="1" t="s">
        <v>210</v>
      </c>
      <c r="EB6889" s="1" t="s">
        <v>210</v>
      </c>
      <c r="EC6889" s="1" t="s">
        <v>220</v>
      </c>
      <c r="ED6889" s="1" t="s">
        <v>227</v>
      </c>
      <c r="EE6889" s="1" t="s">
        <v>1068</v>
      </c>
      <c r="EF6889" s="1" t="s">
        <v>888</v>
      </c>
      <c r="EG6889" s="1" t="s">
        <v>888</v>
      </c>
      <c r="EH6889" s="1" t="s">
        <v>888</v>
      </c>
      <c r="EI6889" s="1" t="s">
        <v>753</v>
      </c>
      <c r="EJ6889" s="1" t="s">
        <v>1133</v>
      </c>
      <c r="EK6889" s="1" t="s">
        <v>227</v>
      </c>
      <c r="EL6889" s="1" t="s">
        <v>220</v>
      </c>
      <c r="EM6889" s="1" t="s">
        <v>220</v>
      </c>
      <c r="EN6889" s="1" t="s">
        <v>210</v>
      </c>
      <c r="EO6889" s="1" t="s">
        <v>220</v>
      </c>
      <c r="EP6889" s="1" t="s">
        <v>232</v>
      </c>
      <c r="EQ6889">
        <v>7</v>
      </c>
      <c r="ER6889">
        <v>7</v>
      </c>
      <c r="ES6889">
        <v>7</v>
      </c>
      <c r="ET6889">
        <v>7</v>
      </c>
      <c r="EU6889">
        <v>7</v>
      </c>
      <c r="EV6889" s="1" t="s">
        <v>754</v>
      </c>
      <c r="EW6889" s="1" t="s">
        <v>779</v>
      </c>
      <c r="EX6889" s="1" t="s">
        <v>779</v>
      </c>
      <c r="EY6889" s="1" t="s">
        <v>754</v>
      </c>
      <c r="EZ6889" s="1" t="s">
        <v>754</v>
      </c>
      <c r="FD6889" s="1" t="s">
        <v>195</v>
      </c>
      <c r="FE6889" s="1" t="s">
        <v>195</v>
      </c>
      <c r="FF6889" s="1" t="s">
        <v>195</v>
      </c>
      <c r="FG6889" s="1" t="s">
        <v>195</v>
      </c>
      <c r="FH6889" s="1" t="s">
        <v>195</v>
      </c>
      <c r="FI6889" s="1" t="s">
        <v>195</v>
      </c>
      <c r="FJ6889" s="1" t="s">
        <v>195</v>
      </c>
      <c r="FK6889" s="1" t="s">
        <v>195</v>
      </c>
      <c r="FL6889" s="1" t="s">
        <v>195</v>
      </c>
      <c r="FM6889" s="1" t="s">
        <v>195</v>
      </c>
      <c r="FN6889" s="1" t="s">
        <v>195</v>
      </c>
      <c r="FO6889" s="1" t="s">
        <v>195</v>
      </c>
      <c r="FP6889" s="1" t="s">
        <v>195</v>
      </c>
      <c r="FQ6889" s="1" t="s">
        <v>195</v>
      </c>
      <c r="FR6889" s="1" t="s">
        <v>195</v>
      </c>
      <c r="FS6889" s="1" t="s">
        <v>195</v>
      </c>
      <c r="FT6889" s="1" t="s">
        <v>195</v>
      </c>
      <c r="FU6889" s="1" t="s">
        <v>195</v>
      </c>
      <c r="FV6889" s="1" t="s">
        <v>195</v>
      </c>
      <c r="FW6889" s="1" t="s">
        <v>195</v>
      </c>
      <c r="FX6889" s="1" t="s">
        <v>195</v>
      </c>
      <c r="FY6889" s="1" t="s">
        <v>195</v>
      </c>
      <c r="FZ6889" s="1" t="s">
        <v>195</v>
      </c>
      <c r="GA6889" s="1" t="s">
        <v>195</v>
      </c>
      <c r="GB6889" s="1" t="s">
        <v>195</v>
      </c>
      <c r="GC6889" s="1" t="s">
        <v>195</v>
      </c>
      <c r="GI6889" s="1" t="s">
        <v>195</v>
      </c>
      <c r="GJ6889" s="1" t="s">
        <v>195</v>
      </c>
      <c r="GK6889" s="1" t="s">
        <v>195</v>
      </c>
      <c r="GL6889" s="1" t="s">
        <v>195</v>
      </c>
      <c r="GM6889" s="1" t="s">
        <v>195</v>
      </c>
    </row>
    <row r="6890" spans="1:195" x14ac:dyDescent="0.3">
      <c r="A6890">
        <v>466</v>
      </c>
      <c r="B6890">
        <v>1</v>
      </c>
      <c r="C6890">
        <v>0</v>
      </c>
      <c r="D6890">
        <v>1</v>
      </c>
      <c r="E6890">
        <v>2</v>
      </c>
      <c r="F6890">
        <v>19</v>
      </c>
      <c r="G6890">
        <v>15</v>
      </c>
      <c r="H6890">
        <v>3</v>
      </c>
      <c r="I6890" s="1" t="s">
        <v>771</v>
      </c>
      <c r="J6890">
        <v>9</v>
      </c>
      <c r="K6890">
        <v>13</v>
      </c>
      <c r="L6890">
        <v>493</v>
      </c>
      <c r="M6890">
        <v>0</v>
      </c>
      <c r="N6890" s="1" t="s">
        <v>343</v>
      </c>
      <c r="O6890">
        <v>0</v>
      </c>
      <c r="P6890">
        <v>20</v>
      </c>
      <c r="Q6890">
        <v>4</v>
      </c>
      <c r="R6890" s="1" t="s">
        <v>227</v>
      </c>
      <c r="S6890" s="1" t="s">
        <v>220</v>
      </c>
      <c r="T6890" s="1" t="s">
        <v>220</v>
      </c>
      <c r="U6890" s="1" t="s">
        <v>227</v>
      </c>
      <c r="V6890" s="1" t="s">
        <v>220</v>
      </c>
      <c r="W6890" s="1" t="s">
        <v>220</v>
      </c>
      <c r="X6890">
        <v>0</v>
      </c>
      <c r="Y6890" s="1" t="s">
        <v>202</v>
      </c>
      <c r="Z6890" s="1" t="s">
        <v>203</v>
      </c>
      <c r="AA6890" s="1" t="s">
        <v>211</v>
      </c>
      <c r="AB6890" s="1" t="s">
        <v>201</v>
      </c>
      <c r="AC6890" s="1" t="s">
        <v>220</v>
      </c>
      <c r="AD6890" s="1" t="s">
        <v>220</v>
      </c>
      <c r="AE6890" s="1" t="s">
        <v>200</v>
      </c>
      <c r="AF6890" s="1" t="s">
        <v>233</v>
      </c>
      <c r="AG6890">
        <v>2</v>
      </c>
      <c r="AH6890">
        <v>24</v>
      </c>
      <c r="AI6890" s="1" t="s">
        <v>1947</v>
      </c>
      <c r="AJ6890" s="1" t="s">
        <v>223</v>
      </c>
      <c r="AK6890" s="1" t="s">
        <v>1174</v>
      </c>
      <c r="AL6890" s="1" t="s">
        <v>1175</v>
      </c>
      <c r="AM6890" s="1" t="s">
        <v>1948</v>
      </c>
      <c r="AN6890">
        <v>2</v>
      </c>
      <c r="AO6890">
        <v>1</v>
      </c>
      <c r="AP6890">
        <v>1</v>
      </c>
      <c r="AQ6890" s="1" t="s">
        <v>1949</v>
      </c>
      <c r="AR6890">
        <v>77.076999999999998</v>
      </c>
      <c r="AS6890" s="1" t="s">
        <v>1950</v>
      </c>
      <c r="AT6890">
        <v>6</v>
      </c>
      <c r="AU6890">
        <v>7</v>
      </c>
      <c r="AV6890">
        <v>1</v>
      </c>
      <c r="AW6890" s="1" t="s">
        <v>1951</v>
      </c>
      <c r="AX6890" s="1" t="s">
        <v>220</v>
      </c>
      <c r="AY6890">
        <v>4</v>
      </c>
      <c r="AZ6890">
        <v>2</v>
      </c>
      <c r="BA6890">
        <v>9</v>
      </c>
      <c r="BB6890">
        <v>8</v>
      </c>
      <c r="BC6890">
        <v>5</v>
      </c>
      <c r="BD6890">
        <v>6</v>
      </c>
      <c r="BE6890">
        <v>4</v>
      </c>
      <c r="BF6890">
        <v>3</v>
      </c>
      <c r="BG6890">
        <v>2</v>
      </c>
      <c r="BH6890">
        <v>8</v>
      </c>
      <c r="BI6890">
        <v>5</v>
      </c>
      <c r="BJ6890">
        <v>5</v>
      </c>
      <c r="BK6890">
        <v>7</v>
      </c>
      <c r="BL6890">
        <v>6</v>
      </c>
      <c r="BM6890">
        <v>8</v>
      </c>
      <c r="BN6890">
        <v>4</v>
      </c>
      <c r="BO6890">
        <v>2</v>
      </c>
      <c r="BP6890">
        <v>5</v>
      </c>
      <c r="BR6890" s="1" t="s">
        <v>220</v>
      </c>
      <c r="BS6890" s="1" t="s">
        <v>198</v>
      </c>
      <c r="BT6890" s="1" t="s">
        <v>198</v>
      </c>
      <c r="BU6890" s="1" t="s">
        <v>210</v>
      </c>
      <c r="BV6890" s="1" t="s">
        <v>198</v>
      </c>
      <c r="BW6890" s="1" t="s">
        <v>210</v>
      </c>
      <c r="BX6890" s="1" t="s">
        <v>1133</v>
      </c>
      <c r="BY6890" s="1" t="s">
        <v>888</v>
      </c>
      <c r="BZ6890" s="1" t="s">
        <v>888</v>
      </c>
      <c r="CA6890" s="1" t="s">
        <v>1068</v>
      </c>
      <c r="CB6890" s="1" t="s">
        <v>753</v>
      </c>
      <c r="CC6890" s="1" t="s">
        <v>888</v>
      </c>
      <c r="CD6890" s="1" t="s">
        <v>245</v>
      </c>
      <c r="CE6890" s="1" t="s">
        <v>200</v>
      </c>
      <c r="CF6890" s="1" t="s">
        <v>210</v>
      </c>
      <c r="CG6890" s="1" t="s">
        <v>210</v>
      </c>
      <c r="CH6890" s="1" t="s">
        <v>220</v>
      </c>
      <c r="CI6890" s="1" t="s">
        <v>220</v>
      </c>
      <c r="CJ6890">
        <v>7</v>
      </c>
      <c r="CK6890">
        <v>9</v>
      </c>
      <c r="CL6890">
        <v>7</v>
      </c>
      <c r="CM6890">
        <v>8</v>
      </c>
      <c r="CN6890">
        <v>8</v>
      </c>
      <c r="CO6890" s="1" t="s">
        <v>754</v>
      </c>
      <c r="CP6890" s="1" t="s">
        <v>761</v>
      </c>
      <c r="CQ6890" s="1" t="s">
        <v>760</v>
      </c>
      <c r="CR6890" s="1" t="s">
        <v>754</v>
      </c>
      <c r="CS6890" s="1" t="s">
        <v>754</v>
      </c>
      <c r="CT6890">
        <v>0</v>
      </c>
      <c r="CU6890" s="1" t="s">
        <v>201</v>
      </c>
      <c r="CV6890" s="1" t="s">
        <v>200</v>
      </c>
      <c r="CW6890" s="1" t="s">
        <v>202</v>
      </c>
      <c r="CX6890" s="1" t="s">
        <v>203</v>
      </c>
      <c r="CY6890" s="1" t="s">
        <v>201</v>
      </c>
      <c r="CZ6890" s="1" t="s">
        <v>233</v>
      </c>
      <c r="DA6890" s="1" t="s">
        <v>195</v>
      </c>
      <c r="DB6890" s="1" t="s">
        <v>195</v>
      </c>
      <c r="DC6890">
        <v>0</v>
      </c>
      <c r="DD6890" s="1" t="s">
        <v>199</v>
      </c>
      <c r="DE6890" s="1" t="s">
        <v>203</v>
      </c>
      <c r="DF6890" s="1" t="s">
        <v>203</v>
      </c>
      <c r="DG6890" s="1" t="s">
        <v>202</v>
      </c>
      <c r="DH6890" s="1" t="s">
        <v>202</v>
      </c>
      <c r="DI6890" s="1" t="s">
        <v>211</v>
      </c>
      <c r="DJ6890" s="1" t="s">
        <v>211</v>
      </c>
      <c r="DK6890" s="1" t="s">
        <v>203</v>
      </c>
      <c r="DL6890" s="1" t="s">
        <v>203</v>
      </c>
      <c r="DM6890" s="1" t="s">
        <v>203</v>
      </c>
      <c r="DN6890" s="1" t="s">
        <v>754</v>
      </c>
      <c r="DO6890" s="1" t="s">
        <v>760</v>
      </c>
      <c r="DP6890">
        <v>2</v>
      </c>
      <c r="DQ6890">
        <v>1</v>
      </c>
      <c r="DR6890">
        <v>2</v>
      </c>
      <c r="DS6890" s="1" t="s">
        <v>1155</v>
      </c>
      <c r="DT6890" s="1" t="s">
        <v>755</v>
      </c>
      <c r="DU6890" s="1" t="s">
        <v>755</v>
      </c>
      <c r="DV6890" s="1" t="s">
        <v>755</v>
      </c>
      <c r="DW6890" s="1" t="s">
        <v>755</v>
      </c>
      <c r="DX6890" s="1" t="s">
        <v>1155</v>
      </c>
      <c r="DY6890" s="1" t="s">
        <v>232</v>
      </c>
      <c r="DZ6890" s="1" t="s">
        <v>210</v>
      </c>
      <c r="EA6890" s="1" t="s">
        <v>210</v>
      </c>
      <c r="EB6890" s="1" t="s">
        <v>210</v>
      </c>
      <c r="EC6890" s="1" t="s">
        <v>220</v>
      </c>
      <c r="ED6890" s="1" t="s">
        <v>227</v>
      </c>
      <c r="EE6890" s="1" t="s">
        <v>1068</v>
      </c>
      <c r="EF6890" s="1" t="s">
        <v>888</v>
      </c>
      <c r="EG6890" s="1" t="s">
        <v>888</v>
      </c>
      <c r="EH6890" s="1" t="s">
        <v>888</v>
      </c>
      <c r="EI6890" s="1" t="s">
        <v>753</v>
      </c>
      <c r="EJ6890" s="1" t="s">
        <v>1133</v>
      </c>
      <c r="EK6890" s="1" t="s">
        <v>227</v>
      </c>
      <c r="EL6890" s="1" t="s">
        <v>220</v>
      </c>
      <c r="EM6890" s="1" t="s">
        <v>220</v>
      </c>
      <c r="EN6890" s="1" t="s">
        <v>210</v>
      </c>
      <c r="EO6890" s="1" t="s">
        <v>220</v>
      </c>
      <c r="EP6890" s="1" t="s">
        <v>232</v>
      </c>
      <c r="EQ6890">
        <v>7</v>
      </c>
      <c r="ER6890">
        <v>7</v>
      </c>
      <c r="ES6890">
        <v>7</v>
      </c>
      <c r="ET6890">
        <v>7</v>
      </c>
      <c r="EU6890">
        <v>7</v>
      </c>
      <c r="EV6890" s="1" t="s">
        <v>754</v>
      </c>
      <c r="EW6890" s="1" t="s">
        <v>779</v>
      </c>
      <c r="EX6890" s="1" t="s">
        <v>779</v>
      </c>
      <c r="EY6890" s="1" t="s">
        <v>754</v>
      </c>
      <c r="EZ6890" s="1" t="s">
        <v>754</v>
      </c>
      <c r="FD6890" s="1" t="s">
        <v>195</v>
      </c>
      <c r="FE6890" s="1" t="s">
        <v>195</v>
      </c>
      <c r="FF6890" s="1" t="s">
        <v>195</v>
      </c>
      <c r="FG6890" s="1" t="s">
        <v>195</v>
      </c>
      <c r="FH6890" s="1" t="s">
        <v>195</v>
      </c>
      <c r="FI6890" s="1" t="s">
        <v>195</v>
      </c>
      <c r="FJ6890" s="1" t="s">
        <v>195</v>
      </c>
      <c r="FK6890" s="1" t="s">
        <v>195</v>
      </c>
      <c r="FL6890" s="1" t="s">
        <v>195</v>
      </c>
      <c r="FM6890" s="1" t="s">
        <v>195</v>
      </c>
      <c r="FN6890" s="1" t="s">
        <v>195</v>
      </c>
      <c r="FO6890" s="1" t="s">
        <v>195</v>
      </c>
      <c r="FP6890" s="1" t="s">
        <v>195</v>
      </c>
      <c r="FQ6890" s="1" t="s">
        <v>195</v>
      </c>
      <c r="FR6890" s="1" t="s">
        <v>195</v>
      </c>
      <c r="FS6890" s="1" t="s">
        <v>195</v>
      </c>
      <c r="FT6890" s="1" t="s">
        <v>195</v>
      </c>
      <c r="FU6890" s="1" t="s">
        <v>195</v>
      </c>
      <c r="FV6890" s="1" t="s">
        <v>195</v>
      </c>
      <c r="FW6890" s="1" t="s">
        <v>195</v>
      </c>
      <c r="FX6890" s="1" t="s">
        <v>195</v>
      </c>
      <c r="FY6890" s="1" t="s">
        <v>195</v>
      </c>
      <c r="FZ6890" s="1" t="s">
        <v>195</v>
      </c>
      <c r="GA6890" s="1" t="s">
        <v>195</v>
      </c>
      <c r="GB6890" s="1" t="s">
        <v>195</v>
      </c>
      <c r="GC6890" s="1" t="s">
        <v>195</v>
      </c>
      <c r="GI6890" s="1" t="s">
        <v>195</v>
      </c>
      <c r="GJ6890" s="1" t="s">
        <v>195</v>
      </c>
      <c r="GK6890" s="1" t="s">
        <v>195</v>
      </c>
      <c r="GL6890" s="1" t="s">
        <v>195</v>
      </c>
      <c r="GM6890" s="1" t="s">
        <v>195</v>
      </c>
    </row>
    <row r="6891" spans="1:195" x14ac:dyDescent="0.3">
      <c r="A6891">
        <v>466</v>
      </c>
      <c r="B6891">
        <v>1</v>
      </c>
      <c r="C6891">
        <v>0</v>
      </c>
      <c r="D6891">
        <v>1</v>
      </c>
      <c r="E6891">
        <v>2</v>
      </c>
      <c r="F6891">
        <v>19</v>
      </c>
      <c r="G6891">
        <v>15</v>
      </c>
      <c r="H6891">
        <v>3</v>
      </c>
      <c r="I6891" s="1" t="s">
        <v>771</v>
      </c>
      <c r="J6891">
        <v>10</v>
      </c>
      <c r="K6891">
        <v>14</v>
      </c>
      <c r="L6891">
        <v>494</v>
      </c>
      <c r="M6891">
        <v>0</v>
      </c>
      <c r="N6891" s="1" t="s">
        <v>229</v>
      </c>
      <c r="O6891">
        <v>1</v>
      </c>
      <c r="P6891">
        <v>30</v>
      </c>
      <c r="Q6891">
        <v>2</v>
      </c>
      <c r="R6891" s="1" t="s">
        <v>232</v>
      </c>
      <c r="S6891" s="1" t="s">
        <v>232</v>
      </c>
      <c r="T6891" s="1" t="s">
        <v>232</v>
      </c>
      <c r="U6891" s="1" t="s">
        <v>232</v>
      </c>
      <c r="V6891" s="1" t="s">
        <v>199</v>
      </c>
      <c r="W6891" s="1" t="s">
        <v>199</v>
      </c>
      <c r="X6891">
        <v>1</v>
      </c>
      <c r="Y6891" s="1" t="s">
        <v>211</v>
      </c>
      <c r="Z6891" s="1" t="s">
        <v>202</v>
      </c>
      <c r="AA6891" s="1" t="s">
        <v>203</v>
      </c>
      <c r="AB6891" s="1" t="s">
        <v>211</v>
      </c>
      <c r="AC6891" s="1" t="s">
        <v>203</v>
      </c>
      <c r="AD6891" s="1" t="s">
        <v>203</v>
      </c>
      <c r="AE6891" s="1" t="s">
        <v>202</v>
      </c>
      <c r="AF6891" s="1" t="s">
        <v>202</v>
      </c>
      <c r="AG6891">
        <v>2</v>
      </c>
      <c r="AH6891">
        <v>24</v>
      </c>
      <c r="AI6891" s="1" t="s">
        <v>1947</v>
      </c>
      <c r="AJ6891" s="1" t="s">
        <v>223</v>
      </c>
      <c r="AK6891" s="1" t="s">
        <v>1174</v>
      </c>
      <c r="AL6891" s="1" t="s">
        <v>1175</v>
      </c>
      <c r="AM6891" s="1" t="s">
        <v>1948</v>
      </c>
      <c r="AN6891">
        <v>2</v>
      </c>
      <c r="AO6891">
        <v>1</v>
      </c>
      <c r="AP6891">
        <v>1</v>
      </c>
      <c r="AQ6891" s="1" t="s">
        <v>1949</v>
      </c>
      <c r="AR6891">
        <v>77.076999999999998</v>
      </c>
      <c r="AS6891" s="1" t="s">
        <v>1950</v>
      </c>
      <c r="AT6891">
        <v>6</v>
      </c>
      <c r="AU6891">
        <v>7</v>
      </c>
      <c r="AV6891">
        <v>1</v>
      </c>
      <c r="AW6891" s="1" t="s">
        <v>1951</v>
      </c>
      <c r="AX6891" s="1" t="s">
        <v>220</v>
      </c>
      <c r="AY6891">
        <v>4</v>
      </c>
      <c r="AZ6891">
        <v>2</v>
      </c>
      <c r="BA6891">
        <v>9</v>
      </c>
      <c r="BB6891">
        <v>8</v>
      </c>
      <c r="BC6891">
        <v>5</v>
      </c>
      <c r="BD6891">
        <v>6</v>
      </c>
      <c r="BE6891">
        <v>4</v>
      </c>
      <c r="BF6891">
        <v>3</v>
      </c>
      <c r="BG6891">
        <v>2</v>
      </c>
      <c r="BH6891">
        <v>8</v>
      </c>
      <c r="BI6891">
        <v>5</v>
      </c>
      <c r="BJ6891">
        <v>5</v>
      </c>
      <c r="BK6891">
        <v>7</v>
      </c>
      <c r="BL6891">
        <v>6</v>
      </c>
      <c r="BM6891">
        <v>8</v>
      </c>
      <c r="BN6891">
        <v>4</v>
      </c>
      <c r="BO6891">
        <v>2</v>
      </c>
      <c r="BP6891">
        <v>5</v>
      </c>
      <c r="BR6891" s="1" t="s">
        <v>220</v>
      </c>
      <c r="BS6891" s="1" t="s">
        <v>198</v>
      </c>
      <c r="BT6891" s="1" t="s">
        <v>198</v>
      </c>
      <c r="BU6891" s="1" t="s">
        <v>210</v>
      </c>
      <c r="BV6891" s="1" t="s">
        <v>198</v>
      </c>
      <c r="BW6891" s="1" t="s">
        <v>210</v>
      </c>
      <c r="BX6891" s="1" t="s">
        <v>1133</v>
      </c>
      <c r="BY6891" s="1" t="s">
        <v>888</v>
      </c>
      <c r="BZ6891" s="1" t="s">
        <v>888</v>
      </c>
      <c r="CA6891" s="1" t="s">
        <v>1068</v>
      </c>
      <c r="CB6891" s="1" t="s">
        <v>753</v>
      </c>
      <c r="CC6891" s="1" t="s">
        <v>888</v>
      </c>
      <c r="CD6891" s="1" t="s">
        <v>245</v>
      </c>
      <c r="CE6891" s="1" t="s">
        <v>200</v>
      </c>
      <c r="CF6891" s="1" t="s">
        <v>210</v>
      </c>
      <c r="CG6891" s="1" t="s">
        <v>210</v>
      </c>
      <c r="CH6891" s="1" t="s">
        <v>220</v>
      </c>
      <c r="CI6891" s="1" t="s">
        <v>220</v>
      </c>
      <c r="CJ6891">
        <v>7</v>
      </c>
      <c r="CK6891">
        <v>9</v>
      </c>
      <c r="CL6891">
        <v>7</v>
      </c>
      <c r="CM6891">
        <v>8</v>
      </c>
      <c r="CN6891">
        <v>8</v>
      </c>
      <c r="CO6891" s="1" t="s">
        <v>754</v>
      </c>
      <c r="CP6891" s="1" t="s">
        <v>761</v>
      </c>
      <c r="CQ6891" s="1" t="s">
        <v>760</v>
      </c>
      <c r="CR6891" s="1" t="s">
        <v>754</v>
      </c>
      <c r="CS6891" s="1" t="s">
        <v>754</v>
      </c>
      <c r="CT6891">
        <v>0</v>
      </c>
      <c r="CU6891" s="1" t="s">
        <v>204</v>
      </c>
      <c r="CV6891" s="1" t="s">
        <v>202</v>
      </c>
      <c r="CW6891" s="1" t="s">
        <v>203</v>
      </c>
      <c r="CX6891" s="1" t="s">
        <v>203</v>
      </c>
      <c r="CY6891" s="1" t="s">
        <v>201</v>
      </c>
      <c r="CZ6891" s="1" t="s">
        <v>203</v>
      </c>
      <c r="DA6891" s="1" t="s">
        <v>203</v>
      </c>
      <c r="DB6891" s="1" t="s">
        <v>201</v>
      </c>
      <c r="DC6891">
        <v>0</v>
      </c>
      <c r="DD6891" s="1" t="s">
        <v>199</v>
      </c>
      <c r="DE6891" s="1" t="s">
        <v>203</v>
      </c>
      <c r="DF6891" s="1" t="s">
        <v>203</v>
      </c>
      <c r="DG6891" s="1" t="s">
        <v>202</v>
      </c>
      <c r="DH6891" s="1" t="s">
        <v>202</v>
      </c>
      <c r="DI6891" s="1" t="s">
        <v>211</v>
      </c>
      <c r="DJ6891" s="1" t="s">
        <v>211</v>
      </c>
      <c r="DK6891" s="1" t="s">
        <v>203</v>
      </c>
      <c r="DL6891" s="1" t="s">
        <v>203</v>
      </c>
      <c r="DM6891" s="1" t="s">
        <v>203</v>
      </c>
      <c r="DN6891" s="1" t="s">
        <v>754</v>
      </c>
      <c r="DO6891" s="1" t="s">
        <v>760</v>
      </c>
      <c r="DP6891">
        <v>2</v>
      </c>
      <c r="DQ6891">
        <v>1</v>
      </c>
      <c r="DR6891">
        <v>2</v>
      </c>
      <c r="DS6891" s="1" t="s">
        <v>1155</v>
      </c>
      <c r="DT6891" s="1" t="s">
        <v>755</v>
      </c>
      <c r="DU6891" s="1" t="s">
        <v>755</v>
      </c>
      <c r="DV6891" s="1" t="s">
        <v>755</v>
      </c>
      <c r="DW6891" s="1" t="s">
        <v>755</v>
      </c>
      <c r="DX6891" s="1" t="s">
        <v>1155</v>
      </c>
      <c r="DY6891" s="1" t="s">
        <v>232</v>
      </c>
      <c r="DZ6891" s="1" t="s">
        <v>210</v>
      </c>
      <c r="EA6891" s="1" t="s">
        <v>210</v>
      </c>
      <c r="EB6891" s="1" t="s">
        <v>210</v>
      </c>
      <c r="EC6891" s="1" t="s">
        <v>220</v>
      </c>
      <c r="ED6891" s="1" t="s">
        <v>227</v>
      </c>
      <c r="EE6891" s="1" t="s">
        <v>1068</v>
      </c>
      <c r="EF6891" s="1" t="s">
        <v>888</v>
      </c>
      <c r="EG6891" s="1" t="s">
        <v>888</v>
      </c>
      <c r="EH6891" s="1" t="s">
        <v>888</v>
      </c>
      <c r="EI6891" s="1" t="s">
        <v>753</v>
      </c>
      <c r="EJ6891" s="1" t="s">
        <v>1133</v>
      </c>
      <c r="EK6891" s="1" t="s">
        <v>227</v>
      </c>
      <c r="EL6891" s="1" t="s">
        <v>220</v>
      </c>
      <c r="EM6891" s="1" t="s">
        <v>220</v>
      </c>
      <c r="EN6891" s="1" t="s">
        <v>210</v>
      </c>
      <c r="EO6891" s="1" t="s">
        <v>220</v>
      </c>
      <c r="EP6891" s="1" t="s">
        <v>232</v>
      </c>
      <c r="EQ6891">
        <v>7</v>
      </c>
      <c r="ER6891">
        <v>7</v>
      </c>
      <c r="ES6891">
        <v>7</v>
      </c>
      <c r="ET6891">
        <v>7</v>
      </c>
      <c r="EU6891">
        <v>7</v>
      </c>
      <c r="EV6891" s="1" t="s">
        <v>754</v>
      </c>
      <c r="EW6891" s="1" t="s">
        <v>779</v>
      </c>
      <c r="EX6891" s="1" t="s">
        <v>779</v>
      </c>
      <c r="EY6891" s="1" t="s">
        <v>754</v>
      </c>
      <c r="EZ6891" s="1" t="s">
        <v>754</v>
      </c>
      <c r="FD6891" s="1" t="s">
        <v>195</v>
      </c>
      <c r="FE6891" s="1" t="s">
        <v>195</v>
      </c>
      <c r="FF6891" s="1" t="s">
        <v>195</v>
      </c>
      <c r="FG6891" s="1" t="s">
        <v>195</v>
      </c>
      <c r="FH6891" s="1" t="s">
        <v>195</v>
      </c>
      <c r="FI6891" s="1" t="s">
        <v>195</v>
      </c>
      <c r="FJ6891" s="1" t="s">
        <v>195</v>
      </c>
      <c r="FK6891" s="1" t="s">
        <v>195</v>
      </c>
      <c r="FL6891" s="1" t="s">
        <v>195</v>
      </c>
      <c r="FM6891" s="1" t="s">
        <v>195</v>
      </c>
      <c r="FN6891" s="1" t="s">
        <v>195</v>
      </c>
      <c r="FO6891" s="1" t="s">
        <v>195</v>
      </c>
      <c r="FP6891" s="1" t="s">
        <v>195</v>
      </c>
      <c r="FQ6891" s="1" t="s">
        <v>195</v>
      </c>
      <c r="FR6891" s="1" t="s">
        <v>195</v>
      </c>
      <c r="FS6891" s="1" t="s">
        <v>195</v>
      </c>
      <c r="FT6891" s="1" t="s">
        <v>195</v>
      </c>
      <c r="FU6891" s="1" t="s">
        <v>195</v>
      </c>
      <c r="FV6891" s="1" t="s">
        <v>195</v>
      </c>
      <c r="FW6891" s="1" t="s">
        <v>195</v>
      </c>
      <c r="FX6891" s="1" t="s">
        <v>195</v>
      </c>
      <c r="FY6891" s="1" t="s">
        <v>195</v>
      </c>
      <c r="FZ6891" s="1" t="s">
        <v>195</v>
      </c>
      <c r="GA6891" s="1" t="s">
        <v>195</v>
      </c>
      <c r="GB6891" s="1" t="s">
        <v>195</v>
      </c>
      <c r="GC6891" s="1" t="s">
        <v>195</v>
      </c>
      <c r="GI6891" s="1" t="s">
        <v>195</v>
      </c>
      <c r="GJ6891" s="1" t="s">
        <v>195</v>
      </c>
      <c r="GK6891" s="1" t="s">
        <v>195</v>
      </c>
      <c r="GL6891" s="1" t="s">
        <v>195</v>
      </c>
      <c r="GM6891" s="1" t="s">
        <v>195</v>
      </c>
    </row>
    <row r="6892" spans="1:195" x14ac:dyDescent="0.3">
      <c r="A6892">
        <v>466</v>
      </c>
      <c r="B6892">
        <v>1</v>
      </c>
      <c r="C6892">
        <v>0</v>
      </c>
      <c r="D6892">
        <v>1</v>
      </c>
      <c r="E6892">
        <v>2</v>
      </c>
      <c r="F6892">
        <v>19</v>
      </c>
      <c r="G6892">
        <v>15</v>
      </c>
      <c r="H6892">
        <v>3</v>
      </c>
      <c r="I6892" s="1" t="s">
        <v>771</v>
      </c>
      <c r="J6892">
        <v>14</v>
      </c>
      <c r="K6892">
        <v>15</v>
      </c>
      <c r="L6892">
        <v>495</v>
      </c>
      <c r="M6892">
        <v>0</v>
      </c>
      <c r="N6892" s="1" t="s">
        <v>298</v>
      </c>
      <c r="O6892">
        <v>0</v>
      </c>
      <c r="P6892">
        <v>32</v>
      </c>
      <c r="Q6892">
        <v>6</v>
      </c>
      <c r="R6892" s="1" t="s">
        <v>198</v>
      </c>
      <c r="S6892" s="1" t="s">
        <v>198</v>
      </c>
      <c r="T6892" s="1" t="s">
        <v>198</v>
      </c>
      <c r="U6892" s="1" t="s">
        <v>210</v>
      </c>
      <c r="V6892" s="1" t="s">
        <v>210</v>
      </c>
      <c r="W6892" s="1" t="s">
        <v>220</v>
      </c>
      <c r="X6892">
        <v>1</v>
      </c>
      <c r="Y6892" s="1" t="s">
        <v>203</v>
      </c>
      <c r="Z6892" s="1" t="s">
        <v>203</v>
      </c>
      <c r="AA6892" s="1" t="s">
        <v>201</v>
      </c>
      <c r="AB6892" s="1" t="s">
        <v>203</v>
      </c>
      <c r="AC6892" s="1" t="s">
        <v>200</v>
      </c>
      <c r="AD6892" s="1" t="s">
        <v>203</v>
      </c>
      <c r="AE6892" s="1" t="s">
        <v>203</v>
      </c>
      <c r="AF6892" s="1" t="s">
        <v>203</v>
      </c>
      <c r="AH6892">
        <v>24</v>
      </c>
      <c r="AI6892" s="1" t="s">
        <v>1947</v>
      </c>
      <c r="AJ6892" s="1" t="s">
        <v>223</v>
      </c>
      <c r="AK6892" s="1" t="s">
        <v>1174</v>
      </c>
      <c r="AL6892" s="1" t="s">
        <v>1175</v>
      </c>
      <c r="AM6892" s="1" t="s">
        <v>1948</v>
      </c>
      <c r="AN6892">
        <v>2</v>
      </c>
      <c r="AO6892">
        <v>1</v>
      </c>
      <c r="AP6892">
        <v>1</v>
      </c>
      <c r="AQ6892" s="1" t="s">
        <v>1949</v>
      </c>
      <c r="AR6892">
        <v>77.076999999999998</v>
      </c>
      <c r="AS6892" s="1" t="s">
        <v>1950</v>
      </c>
      <c r="AT6892">
        <v>6</v>
      </c>
      <c r="AU6892">
        <v>7</v>
      </c>
      <c r="AV6892">
        <v>1</v>
      </c>
      <c r="AW6892" s="1" t="s">
        <v>1951</v>
      </c>
      <c r="AX6892" s="1" t="s">
        <v>220</v>
      </c>
      <c r="AY6892">
        <v>4</v>
      </c>
      <c r="AZ6892">
        <v>2</v>
      </c>
      <c r="BA6892">
        <v>9</v>
      </c>
      <c r="BB6892">
        <v>8</v>
      </c>
      <c r="BC6892">
        <v>5</v>
      </c>
      <c r="BD6892">
        <v>6</v>
      </c>
      <c r="BE6892">
        <v>4</v>
      </c>
      <c r="BF6892">
        <v>3</v>
      </c>
      <c r="BG6892">
        <v>2</v>
      </c>
      <c r="BH6892">
        <v>8</v>
      </c>
      <c r="BI6892">
        <v>5</v>
      </c>
      <c r="BJ6892">
        <v>5</v>
      </c>
      <c r="BK6892">
        <v>7</v>
      </c>
      <c r="BL6892">
        <v>6</v>
      </c>
      <c r="BM6892">
        <v>8</v>
      </c>
      <c r="BN6892">
        <v>4</v>
      </c>
      <c r="BO6892">
        <v>2</v>
      </c>
      <c r="BP6892">
        <v>5</v>
      </c>
      <c r="BR6892" s="1" t="s">
        <v>220</v>
      </c>
      <c r="BS6892" s="1" t="s">
        <v>198</v>
      </c>
      <c r="BT6892" s="1" t="s">
        <v>198</v>
      </c>
      <c r="BU6892" s="1" t="s">
        <v>210</v>
      </c>
      <c r="BV6892" s="1" t="s">
        <v>198</v>
      </c>
      <c r="BW6892" s="1" t="s">
        <v>210</v>
      </c>
      <c r="BX6892" s="1" t="s">
        <v>1133</v>
      </c>
      <c r="BY6892" s="1" t="s">
        <v>888</v>
      </c>
      <c r="BZ6892" s="1" t="s">
        <v>888</v>
      </c>
      <c r="CA6892" s="1" t="s">
        <v>1068</v>
      </c>
      <c r="CB6892" s="1" t="s">
        <v>753</v>
      </c>
      <c r="CC6892" s="1" t="s">
        <v>888</v>
      </c>
      <c r="CD6892" s="1" t="s">
        <v>245</v>
      </c>
      <c r="CE6892" s="1" t="s">
        <v>200</v>
      </c>
      <c r="CF6892" s="1" t="s">
        <v>210</v>
      </c>
      <c r="CG6892" s="1" t="s">
        <v>210</v>
      </c>
      <c r="CH6892" s="1" t="s">
        <v>220</v>
      </c>
      <c r="CI6892" s="1" t="s">
        <v>220</v>
      </c>
      <c r="CJ6892">
        <v>7</v>
      </c>
      <c r="CK6892">
        <v>9</v>
      </c>
      <c r="CL6892">
        <v>7</v>
      </c>
      <c r="CM6892">
        <v>8</v>
      </c>
      <c r="CN6892">
        <v>8</v>
      </c>
      <c r="CO6892" s="1" t="s">
        <v>754</v>
      </c>
      <c r="CP6892" s="1" t="s">
        <v>761</v>
      </c>
      <c r="CQ6892" s="1" t="s">
        <v>760</v>
      </c>
      <c r="CR6892" s="1" t="s">
        <v>754</v>
      </c>
      <c r="CS6892" s="1" t="s">
        <v>754</v>
      </c>
      <c r="CT6892">
        <v>0</v>
      </c>
      <c r="CU6892" s="1" t="s">
        <v>200</v>
      </c>
      <c r="CV6892" s="1" t="s">
        <v>234</v>
      </c>
      <c r="CW6892" s="1" t="s">
        <v>233</v>
      </c>
      <c r="CX6892" s="1" t="s">
        <v>201</v>
      </c>
      <c r="CY6892" s="1" t="s">
        <v>234</v>
      </c>
      <c r="CZ6892" s="1" t="s">
        <v>200</v>
      </c>
      <c r="DA6892" s="1" t="s">
        <v>200</v>
      </c>
      <c r="DB6892" s="1" t="s">
        <v>203</v>
      </c>
      <c r="DC6892">
        <v>0</v>
      </c>
      <c r="DD6892" s="1" t="s">
        <v>199</v>
      </c>
      <c r="DE6892" s="1" t="s">
        <v>203</v>
      </c>
      <c r="DF6892" s="1" t="s">
        <v>203</v>
      </c>
      <c r="DG6892" s="1" t="s">
        <v>202</v>
      </c>
      <c r="DH6892" s="1" t="s">
        <v>202</v>
      </c>
      <c r="DI6892" s="1" t="s">
        <v>211</v>
      </c>
      <c r="DJ6892" s="1" t="s">
        <v>211</v>
      </c>
      <c r="DK6892" s="1" t="s">
        <v>203</v>
      </c>
      <c r="DL6892" s="1" t="s">
        <v>203</v>
      </c>
      <c r="DM6892" s="1" t="s">
        <v>203</v>
      </c>
      <c r="DN6892" s="1" t="s">
        <v>754</v>
      </c>
      <c r="DO6892" s="1" t="s">
        <v>760</v>
      </c>
      <c r="DP6892">
        <v>2</v>
      </c>
      <c r="DQ6892">
        <v>1</v>
      </c>
      <c r="DR6892">
        <v>2</v>
      </c>
      <c r="DS6892" s="1" t="s">
        <v>1155</v>
      </c>
      <c r="DT6892" s="1" t="s">
        <v>755</v>
      </c>
      <c r="DU6892" s="1" t="s">
        <v>755</v>
      </c>
      <c r="DV6892" s="1" t="s">
        <v>755</v>
      </c>
      <c r="DW6892" s="1" t="s">
        <v>755</v>
      </c>
      <c r="DX6892" s="1" t="s">
        <v>1155</v>
      </c>
      <c r="DY6892" s="1" t="s">
        <v>232</v>
      </c>
      <c r="DZ6892" s="1" t="s">
        <v>210</v>
      </c>
      <c r="EA6892" s="1" t="s">
        <v>210</v>
      </c>
      <c r="EB6892" s="1" t="s">
        <v>210</v>
      </c>
      <c r="EC6892" s="1" t="s">
        <v>220</v>
      </c>
      <c r="ED6892" s="1" t="s">
        <v>227</v>
      </c>
      <c r="EE6892" s="1" t="s">
        <v>1068</v>
      </c>
      <c r="EF6892" s="1" t="s">
        <v>888</v>
      </c>
      <c r="EG6892" s="1" t="s">
        <v>888</v>
      </c>
      <c r="EH6892" s="1" t="s">
        <v>888</v>
      </c>
      <c r="EI6892" s="1" t="s">
        <v>753</v>
      </c>
      <c r="EJ6892" s="1" t="s">
        <v>1133</v>
      </c>
      <c r="EK6892" s="1" t="s">
        <v>227</v>
      </c>
      <c r="EL6892" s="1" t="s">
        <v>220</v>
      </c>
      <c r="EM6892" s="1" t="s">
        <v>220</v>
      </c>
      <c r="EN6892" s="1" t="s">
        <v>210</v>
      </c>
      <c r="EO6892" s="1" t="s">
        <v>220</v>
      </c>
      <c r="EP6892" s="1" t="s">
        <v>232</v>
      </c>
      <c r="EQ6892">
        <v>7</v>
      </c>
      <c r="ER6892">
        <v>7</v>
      </c>
      <c r="ES6892">
        <v>7</v>
      </c>
      <c r="ET6892">
        <v>7</v>
      </c>
      <c r="EU6892">
        <v>7</v>
      </c>
      <c r="EV6892" s="1" t="s">
        <v>754</v>
      </c>
      <c r="EW6892" s="1" t="s">
        <v>779</v>
      </c>
      <c r="EX6892" s="1" t="s">
        <v>779</v>
      </c>
      <c r="EY6892" s="1" t="s">
        <v>754</v>
      </c>
      <c r="EZ6892" s="1" t="s">
        <v>754</v>
      </c>
      <c r="FD6892" s="1" t="s">
        <v>195</v>
      </c>
      <c r="FE6892" s="1" t="s">
        <v>195</v>
      </c>
      <c r="FF6892" s="1" t="s">
        <v>195</v>
      </c>
      <c r="FG6892" s="1" t="s">
        <v>195</v>
      </c>
      <c r="FH6892" s="1" t="s">
        <v>195</v>
      </c>
      <c r="FI6892" s="1" t="s">
        <v>195</v>
      </c>
      <c r="FJ6892" s="1" t="s">
        <v>195</v>
      </c>
      <c r="FK6892" s="1" t="s">
        <v>195</v>
      </c>
      <c r="FL6892" s="1" t="s">
        <v>195</v>
      </c>
      <c r="FM6892" s="1" t="s">
        <v>195</v>
      </c>
      <c r="FN6892" s="1" t="s">
        <v>195</v>
      </c>
      <c r="FO6892" s="1" t="s">
        <v>195</v>
      </c>
      <c r="FP6892" s="1" t="s">
        <v>195</v>
      </c>
      <c r="FQ6892" s="1" t="s">
        <v>195</v>
      </c>
      <c r="FR6892" s="1" t="s">
        <v>195</v>
      </c>
      <c r="FS6892" s="1" t="s">
        <v>195</v>
      </c>
      <c r="FT6892" s="1" t="s">
        <v>195</v>
      </c>
      <c r="FU6892" s="1" t="s">
        <v>195</v>
      </c>
      <c r="FV6892" s="1" t="s">
        <v>195</v>
      </c>
      <c r="FW6892" s="1" t="s">
        <v>195</v>
      </c>
      <c r="FX6892" s="1" t="s">
        <v>195</v>
      </c>
      <c r="FY6892" s="1" t="s">
        <v>195</v>
      </c>
      <c r="FZ6892" s="1" t="s">
        <v>195</v>
      </c>
      <c r="GA6892" s="1" t="s">
        <v>195</v>
      </c>
      <c r="GB6892" s="1" t="s">
        <v>195</v>
      </c>
      <c r="GC6892" s="1" t="s">
        <v>195</v>
      </c>
      <c r="GI6892" s="1" t="s">
        <v>195</v>
      </c>
      <c r="GJ6892" s="1" t="s">
        <v>195</v>
      </c>
      <c r="GK6892" s="1" t="s">
        <v>195</v>
      </c>
      <c r="GL6892" s="1" t="s">
        <v>195</v>
      </c>
      <c r="GM6892" s="1" t="s">
        <v>195</v>
      </c>
    </row>
    <row r="6893" spans="1:195" x14ac:dyDescent="0.3">
      <c r="A6893">
        <v>467</v>
      </c>
      <c r="B6893">
        <v>2</v>
      </c>
      <c r="C6893">
        <v>0</v>
      </c>
      <c r="D6893">
        <v>3</v>
      </c>
      <c r="E6893">
        <v>2</v>
      </c>
      <c r="F6893">
        <v>19</v>
      </c>
      <c r="G6893">
        <v>15</v>
      </c>
      <c r="H6893">
        <v>10</v>
      </c>
      <c r="I6893" s="1" t="s">
        <v>882</v>
      </c>
      <c r="J6893">
        <v>11</v>
      </c>
      <c r="K6893">
        <v>1</v>
      </c>
      <c r="L6893">
        <v>481</v>
      </c>
      <c r="M6893">
        <v>1</v>
      </c>
      <c r="N6893" s="1" t="s">
        <v>355</v>
      </c>
      <c r="O6893">
        <v>1</v>
      </c>
      <c r="P6893">
        <v>23</v>
      </c>
      <c r="Q6893">
        <v>2</v>
      </c>
      <c r="R6893" s="1" t="s">
        <v>232</v>
      </c>
      <c r="S6893" s="1" t="s">
        <v>198</v>
      </c>
      <c r="T6893" s="1" t="s">
        <v>210</v>
      </c>
      <c r="U6893" s="1" t="s">
        <v>198</v>
      </c>
      <c r="V6893" s="1" t="s">
        <v>200</v>
      </c>
      <c r="W6893" s="1" t="s">
        <v>210</v>
      </c>
      <c r="X6893">
        <v>1</v>
      </c>
      <c r="Y6893" s="1" t="s">
        <v>202</v>
      </c>
      <c r="Z6893" s="1" t="s">
        <v>202</v>
      </c>
      <c r="AA6893" s="1" t="s">
        <v>203</v>
      </c>
      <c r="AB6893" s="1" t="s">
        <v>202</v>
      </c>
      <c r="AC6893" s="1" t="s">
        <v>201</v>
      </c>
      <c r="AD6893" s="1" t="s">
        <v>203</v>
      </c>
      <c r="AE6893" s="1" t="s">
        <v>202</v>
      </c>
      <c r="AF6893" s="1" t="s">
        <v>203</v>
      </c>
      <c r="AG6893">
        <v>2</v>
      </c>
      <c r="AH6893">
        <v>24</v>
      </c>
      <c r="AI6893" s="1" t="s">
        <v>1086</v>
      </c>
      <c r="AJ6893" s="1" t="s">
        <v>202</v>
      </c>
      <c r="AK6893" s="1" t="s">
        <v>1953</v>
      </c>
      <c r="AL6893" s="1" t="s">
        <v>1165</v>
      </c>
      <c r="AM6893" s="1" t="s">
        <v>1166</v>
      </c>
      <c r="AN6893">
        <v>2</v>
      </c>
      <c r="AO6893">
        <v>7</v>
      </c>
      <c r="AP6893">
        <v>4</v>
      </c>
      <c r="AQ6893" s="1" t="s">
        <v>1954</v>
      </c>
      <c r="AR6893">
        <v>10.006</v>
      </c>
      <c r="AS6893" s="1" t="s">
        <v>1955</v>
      </c>
      <c r="AT6893">
        <v>6</v>
      </c>
      <c r="AU6893">
        <v>2</v>
      </c>
      <c r="AV6893">
        <v>1</v>
      </c>
      <c r="AW6893" s="1" t="s">
        <v>1956</v>
      </c>
      <c r="AX6893" s="1" t="s">
        <v>203</v>
      </c>
      <c r="AY6893">
        <v>8</v>
      </c>
      <c r="AZ6893">
        <v>4</v>
      </c>
      <c r="BA6893">
        <v>9</v>
      </c>
      <c r="BB6893">
        <v>9</v>
      </c>
      <c r="BC6893">
        <v>9</v>
      </c>
      <c r="BD6893">
        <v>9</v>
      </c>
      <c r="BE6893">
        <v>8</v>
      </c>
      <c r="BF6893">
        <v>5</v>
      </c>
      <c r="BG6893">
        <v>8</v>
      </c>
      <c r="BH6893">
        <v>9</v>
      </c>
      <c r="BI6893">
        <v>8</v>
      </c>
      <c r="BJ6893">
        <v>9</v>
      </c>
      <c r="BK6893">
        <v>9</v>
      </c>
      <c r="BL6893">
        <v>9</v>
      </c>
      <c r="BM6893">
        <v>9</v>
      </c>
      <c r="BN6893">
        <v>9</v>
      </c>
      <c r="BO6893">
        <v>9</v>
      </c>
      <c r="BP6893">
        <v>7</v>
      </c>
      <c r="BR6893" s="1" t="s">
        <v>198</v>
      </c>
      <c r="BS6893" s="1" t="s">
        <v>198</v>
      </c>
      <c r="BT6893" s="1" t="s">
        <v>198</v>
      </c>
      <c r="BU6893" s="1" t="s">
        <v>198</v>
      </c>
      <c r="BV6893" s="1" t="s">
        <v>198</v>
      </c>
      <c r="BW6893" s="1" t="s">
        <v>199</v>
      </c>
      <c r="BX6893" s="1" t="s">
        <v>1134</v>
      </c>
      <c r="BY6893" s="1" t="s">
        <v>753</v>
      </c>
      <c r="BZ6893" s="1" t="s">
        <v>1068</v>
      </c>
      <c r="CA6893" s="1" t="s">
        <v>888</v>
      </c>
      <c r="CB6893" s="1" t="s">
        <v>755</v>
      </c>
      <c r="CC6893" s="1" t="s">
        <v>416</v>
      </c>
      <c r="CD6893" s="1" t="s">
        <v>218</v>
      </c>
      <c r="CE6893" s="1" t="s">
        <v>200</v>
      </c>
      <c r="CF6893" s="1" t="s">
        <v>210</v>
      </c>
      <c r="CG6893" s="1" t="s">
        <v>220</v>
      </c>
      <c r="CH6893" s="1" t="s">
        <v>200</v>
      </c>
      <c r="CI6893" s="1" t="s">
        <v>200</v>
      </c>
      <c r="CJ6893">
        <v>8</v>
      </c>
      <c r="CK6893">
        <v>8</v>
      </c>
      <c r="CL6893">
        <v>8</v>
      </c>
      <c r="CM6893">
        <v>8</v>
      </c>
      <c r="CN6893">
        <v>8</v>
      </c>
      <c r="CO6893" s="1" t="s">
        <v>760</v>
      </c>
      <c r="CP6893" s="1" t="s">
        <v>760</v>
      </c>
      <c r="CQ6893" s="1" t="s">
        <v>760</v>
      </c>
      <c r="CR6893" s="1" t="s">
        <v>754</v>
      </c>
      <c r="CS6893" s="1" t="s">
        <v>760</v>
      </c>
      <c r="CT6893">
        <v>1</v>
      </c>
      <c r="CU6893" s="1" t="s">
        <v>202</v>
      </c>
      <c r="CV6893" s="1" t="s">
        <v>220</v>
      </c>
      <c r="CW6893" s="1" t="s">
        <v>220</v>
      </c>
      <c r="CX6893" s="1" t="s">
        <v>211</v>
      </c>
      <c r="CY6893" s="1" t="s">
        <v>202</v>
      </c>
      <c r="CZ6893" s="1" t="s">
        <v>203</v>
      </c>
      <c r="DA6893" s="1" t="s">
        <v>203</v>
      </c>
      <c r="DB6893" s="1" t="s">
        <v>204</v>
      </c>
      <c r="DC6893">
        <v>0</v>
      </c>
      <c r="DD6893" s="1" t="s">
        <v>204</v>
      </c>
      <c r="DE6893" s="1" t="s">
        <v>195</v>
      </c>
      <c r="DF6893" s="1" t="s">
        <v>195</v>
      </c>
      <c r="DG6893" s="1" t="s">
        <v>195</v>
      </c>
      <c r="DH6893" s="1" t="s">
        <v>195</v>
      </c>
      <c r="DI6893" s="1" t="s">
        <v>195</v>
      </c>
      <c r="DJ6893" s="1" t="s">
        <v>195</v>
      </c>
      <c r="DK6893" s="1" t="s">
        <v>195</v>
      </c>
      <c r="DL6893" s="1" t="s">
        <v>195</v>
      </c>
      <c r="DM6893" s="1" t="s">
        <v>195</v>
      </c>
      <c r="DN6893" s="1" t="s">
        <v>195</v>
      </c>
      <c r="DO6893" s="1" t="s">
        <v>195</v>
      </c>
      <c r="DP6893">
        <v>3</v>
      </c>
      <c r="DQ6893">
        <v>3</v>
      </c>
      <c r="DR6893">
        <v>3</v>
      </c>
      <c r="DS6893" s="1" t="s">
        <v>1068</v>
      </c>
      <c r="DT6893" s="1" t="s">
        <v>753</v>
      </c>
      <c r="DU6893" s="1" t="s">
        <v>1068</v>
      </c>
      <c r="DV6893" s="1" t="s">
        <v>1068</v>
      </c>
      <c r="DW6893" s="1" t="s">
        <v>1068</v>
      </c>
      <c r="DX6893" s="1" t="s">
        <v>753</v>
      </c>
      <c r="DY6893" s="1" t="s">
        <v>198</v>
      </c>
      <c r="DZ6893" s="1" t="s">
        <v>198</v>
      </c>
      <c r="EA6893" s="1" t="s">
        <v>198</v>
      </c>
      <c r="EB6893" s="1" t="s">
        <v>198</v>
      </c>
      <c r="EC6893" s="1" t="s">
        <v>198</v>
      </c>
      <c r="ED6893" s="1" t="s">
        <v>199</v>
      </c>
      <c r="EE6893" s="1" t="s">
        <v>1154</v>
      </c>
      <c r="EF6893" s="1" t="s">
        <v>753</v>
      </c>
      <c r="EG6893" s="1" t="s">
        <v>1068</v>
      </c>
      <c r="EH6893" s="1" t="s">
        <v>888</v>
      </c>
      <c r="EI6893" s="1" t="s">
        <v>753</v>
      </c>
      <c r="EJ6893" s="1" t="s">
        <v>888</v>
      </c>
      <c r="EK6893" s="1" t="s">
        <v>219</v>
      </c>
      <c r="EL6893" s="1" t="s">
        <v>220</v>
      </c>
      <c r="EM6893" s="1" t="s">
        <v>210</v>
      </c>
      <c r="EN6893" s="1" t="s">
        <v>210</v>
      </c>
      <c r="EO6893" s="1" t="s">
        <v>220</v>
      </c>
      <c r="EP6893" s="1" t="s">
        <v>220</v>
      </c>
      <c r="EQ6893">
        <v>7</v>
      </c>
      <c r="ER6893">
        <v>7</v>
      </c>
      <c r="ES6893">
        <v>7</v>
      </c>
      <c r="ET6893">
        <v>7</v>
      </c>
      <c r="EU6893">
        <v>7</v>
      </c>
      <c r="EV6893" s="1" t="s">
        <v>779</v>
      </c>
      <c r="EW6893" s="1" t="s">
        <v>779</v>
      </c>
      <c r="EX6893" s="1" t="s">
        <v>779</v>
      </c>
      <c r="EY6893" s="1" t="s">
        <v>779</v>
      </c>
      <c r="EZ6893" s="1" t="s">
        <v>779</v>
      </c>
      <c r="FA6893">
        <v>6</v>
      </c>
      <c r="FB6893">
        <v>0</v>
      </c>
      <c r="FC6893">
        <v>0</v>
      </c>
      <c r="FD6893" s="1" t="s">
        <v>195</v>
      </c>
      <c r="FE6893" s="1" t="s">
        <v>195</v>
      </c>
      <c r="FF6893" s="1" t="s">
        <v>198</v>
      </c>
      <c r="FG6893" s="1" t="s">
        <v>198</v>
      </c>
      <c r="FH6893" s="1" t="s">
        <v>198</v>
      </c>
      <c r="FI6893" s="1" t="s">
        <v>198</v>
      </c>
      <c r="FJ6893" s="1" t="s">
        <v>198</v>
      </c>
      <c r="FK6893" s="1" t="s">
        <v>199</v>
      </c>
      <c r="FL6893" s="1" t="s">
        <v>416</v>
      </c>
      <c r="FM6893" s="1" t="s">
        <v>1133</v>
      </c>
      <c r="FN6893" s="1" t="s">
        <v>1154</v>
      </c>
      <c r="FO6893" s="1" t="s">
        <v>888</v>
      </c>
      <c r="FP6893" s="1" t="s">
        <v>888</v>
      </c>
      <c r="FQ6893" s="1" t="s">
        <v>888</v>
      </c>
      <c r="FR6893" s="1" t="s">
        <v>1154</v>
      </c>
      <c r="FS6893" s="1" t="s">
        <v>888</v>
      </c>
      <c r="FT6893" s="1" t="s">
        <v>888</v>
      </c>
      <c r="FU6893" s="1" t="s">
        <v>888</v>
      </c>
      <c r="FV6893" s="1" t="s">
        <v>753</v>
      </c>
      <c r="FW6893" s="1" t="s">
        <v>888</v>
      </c>
      <c r="FX6893" s="1" t="s">
        <v>1155</v>
      </c>
      <c r="FY6893" s="1" t="s">
        <v>753</v>
      </c>
      <c r="FZ6893" s="1" t="s">
        <v>888</v>
      </c>
      <c r="GA6893" s="1" t="s">
        <v>888</v>
      </c>
      <c r="GB6893" s="1" t="s">
        <v>753</v>
      </c>
      <c r="GC6893" s="1" t="s">
        <v>753</v>
      </c>
      <c r="GD6893">
        <v>7</v>
      </c>
      <c r="GE6893">
        <v>9</v>
      </c>
      <c r="GF6893">
        <v>9</v>
      </c>
      <c r="GG6893">
        <v>8</v>
      </c>
      <c r="GH6893">
        <v>8</v>
      </c>
      <c r="GI6893" s="1" t="s">
        <v>754</v>
      </c>
      <c r="GJ6893" s="1" t="s">
        <v>754</v>
      </c>
      <c r="GK6893" s="1" t="s">
        <v>754</v>
      </c>
      <c r="GL6893" s="1" t="s">
        <v>754</v>
      </c>
      <c r="GM6893" s="1" t="s">
        <v>754</v>
      </c>
    </row>
    <row r="6894" spans="1:195" x14ac:dyDescent="0.3">
      <c r="A6894">
        <v>467</v>
      </c>
      <c r="B6894">
        <v>2</v>
      </c>
      <c r="C6894">
        <v>0</v>
      </c>
      <c r="D6894">
        <v>3</v>
      </c>
      <c r="E6894">
        <v>2</v>
      </c>
      <c r="F6894">
        <v>19</v>
      </c>
      <c r="G6894">
        <v>15</v>
      </c>
      <c r="H6894">
        <v>10</v>
      </c>
      <c r="I6894" s="1" t="s">
        <v>882</v>
      </c>
      <c r="J6894">
        <v>12</v>
      </c>
      <c r="K6894">
        <v>2</v>
      </c>
      <c r="L6894">
        <v>482</v>
      </c>
      <c r="M6894">
        <v>1</v>
      </c>
      <c r="N6894" s="1" t="s">
        <v>311</v>
      </c>
      <c r="O6894">
        <v>1</v>
      </c>
      <c r="P6894">
        <v>30</v>
      </c>
      <c r="Q6894">
        <v>2</v>
      </c>
      <c r="R6894" s="1" t="s">
        <v>198</v>
      </c>
      <c r="S6894" s="1" t="s">
        <v>220</v>
      </c>
      <c r="T6894" s="1" t="s">
        <v>466</v>
      </c>
      <c r="U6894" s="1" t="s">
        <v>198</v>
      </c>
      <c r="V6894" s="1" t="s">
        <v>210</v>
      </c>
      <c r="W6894" s="1" t="s">
        <v>319</v>
      </c>
      <c r="X6894">
        <v>1</v>
      </c>
      <c r="Y6894" s="1" t="s">
        <v>202</v>
      </c>
      <c r="Z6894" s="1" t="s">
        <v>201</v>
      </c>
      <c r="AA6894" s="1" t="s">
        <v>201</v>
      </c>
      <c r="AB6894" s="1" t="s">
        <v>201</v>
      </c>
      <c r="AC6894" s="1" t="s">
        <v>202</v>
      </c>
      <c r="AD6894" s="1" t="s">
        <v>201</v>
      </c>
      <c r="AE6894" s="1" t="s">
        <v>203</v>
      </c>
      <c r="AF6894" s="1" t="s">
        <v>200</v>
      </c>
      <c r="AG6894">
        <v>2</v>
      </c>
      <c r="AH6894">
        <v>24</v>
      </c>
      <c r="AI6894" s="1" t="s">
        <v>1086</v>
      </c>
      <c r="AJ6894" s="1" t="s">
        <v>202</v>
      </c>
      <c r="AK6894" s="1" t="s">
        <v>1953</v>
      </c>
      <c r="AL6894" s="1" t="s">
        <v>1165</v>
      </c>
      <c r="AM6894" s="1" t="s">
        <v>1166</v>
      </c>
      <c r="AN6894">
        <v>2</v>
      </c>
      <c r="AO6894">
        <v>7</v>
      </c>
      <c r="AP6894">
        <v>4</v>
      </c>
      <c r="AQ6894" s="1" t="s">
        <v>1954</v>
      </c>
      <c r="AR6894">
        <v>10.006</v>
      </c>
      <c r="AS6894" s="1" t="s">
        <v>1955</v>
      </c>
      <c r="AT6894">
        <v>6</v>
      </c>
      <c r="AU6894">
        <v>2</v>
      </c>
      <c r="AV6894">
        <v>1</v>
      </c>
      <c r="AW6894" s="1" t="s">
        <v>1956</v>
      </c>
      <c r="AX6894" s="1" t="s">
        <v>203</v>
      </c>
      <c r="AY6894">
        <v>8</v>
      </c>
      <c r="AZ6894">
        <v>4</v>
      </c>
      <c r="BA6894">
        <v>9</v>
      </c>
      <c r="BB6894">
        <v>9</v>
      </c>
      <c r="BC6894">
        <v>9</v>
      </c>
      <c r="BD6894">
        <v>9</v>
      </c>
      <c r="BE6894">
        <v>8</v>
      </c>
      <c r="BF6894">
        <v>5</v>
      </c>
      <c r="BG6894">
        <v>8</v>
      </c>
      <c r="BH6894">
        <v>9</v>
      </c>
      <c r="BI6894">
        <v>8</v>
      </c>
      <c r="BJ6894">
        <v>9</v>
      </c>
      <c r="BK6894">
        <v>9</v>
      </c>
      <c r="BL6894">
        <v>9</v>
      </c>
      <c r="BM6894">
        <v>9</v>
      </c>
      <c r="BN6894">
        <v>9</v>
      </c>
      <c r="BO6894">
        <v>9</v>
      </c>
      <c r="BP6894">
        <v>7</v>
      </c>
      <c r="BR6894" s="1" t="s">
        <v>198</v>
      </c>
      <c r="BS6894" s="1" t="s">
        <v>198</v>
      </c>
      <c r="BT6894" s="1" t="s">
        <v>198</v>
      </c>
      <c r="BU6894" s="1" t="s">
        <v>198</v>
      </c>
      <c r="BV6894" s="1" t="s">
        <v>198</v>
      </c>
      <c r="BW6894" s="1" t="s">
        <v>199</v>
      </c>
      <c r="BX6894" s="1" t="s">
        <v>1134</v>
      </c>
      <c r="BY6894" s="1" t="s">
        <v>753</v>
      </c>
      <c r="BZ6894" s="1" t="s">
        <v>1068</v>
      </c>
      <c r="CA6894" s="1" t="s">
        <v>888</v>
      </c>
      <c r="CB6894" s="1" t="s">
        <v>755</v>
      </c>
      <c r="CC6894" s="1" t="s">
        <v>416</v>
      </c>
      <c r="CD6894" s="1" t="s">
        <v>218</v>
      </c>
      <c r="CE6894" s="1" t="s">
        <v>200</v>
      </c>
      <c r="CF6894" s="1" t="s">
        <v>210</v>
      </c>
      <c r="CG6894" s="1" t="s">
        <v>220</v>
      </c>
      <c r="CH6894" s="1" t="s">
        <v>200</v>
      </c>
      <c r="CI6894" s="1" t="s">
        <v>200</v>
      </c>
      <c r="CJ6894">
        <v>8</v>
      </c>
      <c r="CK6894">
        <v>8</v>
      </c>
      <c r="CL6894">
        <v>8</v>
      </c>
      <c r="CM6894">
        <v>8</v>
      </c>
      <c r="CN6894">
        <v>8</v>
      </c>
      <c r="CO6894" s="1" t="s">
        <v>760</v>
      </c>
      <c r="CP6894" s="1" t="s">
        <v>760</v>
      </c>
      <c r="CQ6894" s="1" t="s">
        <v>760</v>
      </c>
      <c r="CR6894" s="1" t="s">
        <v>754</v>
      </c>
      <c r="CS6894" s="1" t="s">
        <v>760</v>
      </c>
      <c r="CT6894">
        <v>1</v>
      </c>
      <c r="CU6894" s="1" t="s">
        <v>202</v>
      </c>
      <c r="CV6894" s="1" t="s">
        <v>220</v>
      </c>
      <c r="CW6894" s="1" t="s">
        <v>220</v>
      </c>
      <c r="CX6894" s="1" t="s">
        <v>211</v>
      </c>
      <c r="CY6894" s="1" t="s">
        <v>220</v>
      </c>
      <c r="CZ6894" s="1" t="s">
        <v>202</v>
      </c>
      <c r="DA6894" s="1" t="s">
        <v>203</v>
      </c>
      <c r="DB6894" s="1" t="s">
        <v>204</v>
      </c>
      <c r="DC6894">
        <v>0</v>
      </c>
      <c r="DD6894" s="1" t="s">
        <v>204</v>
      </c>
      <c r="DE6894" s="1" t="s">
        <v>195</v>
      </c>
      <c r="DF6894" s="1" t="s">
        <v>195</v>
      </c>
      <c r="DG6894" s="1" t="s">
        <v>195</v>
      </c>
      <c r="DH6894" s="1" t="s">
        <v>195</v>
      </c>
      <c r="DI6894" s="1" t="s">
        <v>195</v>
      </c>
      <c r="DJ6894" s="1" t="s">
        <v>195</v>
      </c>
      <c r="DK6894" s="1" t="s">
        <v>195</v>
      </c>
      <c r="DL6894" s="1" t="s">
        <v>195</v>
      </c>
      <c r="DM6894" s="1" t="s">
        <v>195</v>
      </c>
      <c r="DN6894" s="1" t="s">
        <v>195</v>
      </c>
      <c r="DO6894" s="1" t="s">
        <v>195</v>
      </c>
      <c r="DP6894">
        <v>3</v>
      </c>
      <c r="DQ6894">
        <v>3</v>
      </c>
      <c r="DR6894">
        <v>3</v>
      </c>
      <c r="DS6894" s="1" t="s">
        <v>1068</v>
      </c>
      <c r="DT6894" s="1" t="s">
        <v>753</v>
      </c>
      <c r="DU6894" s="1" t="s">
        <v>1068</v>
      </c>
      <c r="DV6894" s="1" t="s">
        <v>1068</v>
      </c>
      <c r="DW6894" s="1" t="s">
        <v>1068</v>
      </c>
      <c r="DX6894" s="1" t="s">
        <v>753</v>
      </c>
      <c r="DY6894" s="1" t="s">
        <v>198</v>
      </c>
      <c r="DZ6894" s="1" t="s">
        <v>198</v>
      </c>
      <c r="EA6894" s="1" t="s">
        <v>198</v>
      </c>
      <c r="EB6894" s="1" t="s">
        <v>198</v>
      </c>
      <c r="EC6894" s="1" t="s">
        <v>198</v>
      </c>
      <c r="ED6894" s="1" t="s">
        <v>199</v>
      </c>
      <c r="EE6894" s="1" t="s">
        <v>1154</v>
      </c>
      <c r="EF6894" s="1" t="s">
        <v>753</v>
      </c>
      <c r="EG6894" s="1" t="s">
        <v>1068</v>
      </c>
      <c r="EH6894" s="1" t="s">
        <v>888</v>
      </c>
      <c r="EI6894" s="1" t="s">
        <v>753</v>
      </c>
      <c r="EJ6894" s="1" t="s">
        <v>888</v>
      </c>
      <c r="EK6894" s="1" t="s">
        <v>219</v>
      </c>
      <c r="EL6894" s="1" t="s">
        <v>220</v>
      </c>
      <c r="EM6894" s="1" t="s">
        <v>210</v>
      </c>
      <c r="EN6894" s="1" t="s">
        <v>210</v>
      </c>
      <c r="EO6894" s="1" t="s">
        <v>220</v>
      </c>
      <c r="EP6894" s="1" t="s">
        <v>220</v>
      </c>
      <c r="EQ6894">
        <v>7</v>
      </c>
      <c r="ER6894">
        <v>7</v>
      </c>
      <c r="ES6894">
        <v>7</v>
      </c>
      <c r="ET6894">
        <v>7</v>
      </c>
      <c r="EU6894">
        <v>7</v>
      </c>
      <c r="EV6894" s="1" t="s">
        <v>779</v>
      </c>
      <c r="EW6894" s="1" t="s">
        <v>779</v>
      </c>
      <c r="EX6894" s="1" t="s">
        <v>779</v>
      </c>
      <c r="EY6894" s="1" t="s">
        <v>779</v>
      </c>
      <c r="EZ6894" s="1" t="s">
        <v>779</v>
      </c>
      <c r="FA6894">
        <v>6</v>
      </c>
      <c r="FB6894">
        <v>0</v>
      </c>
      <c r="FC6894">
        <v>0</v>
      </c>
      <c r="FD6894" s="1" t="s">
        <v>195</v>
      </c>
      <c r="FE6894" s="1" t="s">
        <v>195</v>
      </c>
      <c r="FF6894" s="1" t="s">
        <v>198</v>
      </c>
      <c r="FG6894" s="1" t="s">
        <v>198</v>
      </c>
      <c r="FH6894" s="1" t="s">
        <v>198</v>
      </c>
      <c r="FI6894" s="1" t="s">
        <v>198</v>
      </c>
      <c r="FJ6894" s="1" t="s">
        <v>198</v>
      </c>
      <c r="FK6894" s="1" t="s">
        <v>199</v>
      </c>
      <c r="FL6894" s="1" t="s">
        <v>416</v>
      </c>
      <c r="FM6894" s="1" t="s">
        <v>1133</v>
      </c>
      <c r="FN6894" s="1" t="s">
        <v>1154</v>
      </c>
      <c r="FO6894" s="1" t="s">
        <v>888</v>
      </c>
      <c r="FP6894" s="1" t="s">
        <v>888</v>
      </c>
      <c r="FQ6894" s="1" t="s">
        <v>888</v>
      </c>
      <c r="FR6894" s="1" t="s">
        <v>1154</v>
      </c>
      <c r="FS6894" s="1" t="s">
        <v>888</v>
      </c>
      <c r="FT6894" s="1" t="s">
        <v>888</v>
      </c>
      <c r="FU6894" s="1" t="s">
        <v>888</v>
      </c>
      <c r="FV6894" s="1" t="s">
        <v>753</v>
      </c>
      <c r="FW6894" s="1" t="s">
        <v>888</v>
      </c>
      <c r="FX6894" s="1" t="s">
        <v>1155</v>
      </c>
      <c r="FY6894" s="1" t="s">
        <v>753</v>
      </c>
      <c r="FZ6894" s="1" t="s">
        <v>888</v>
      </c>
      <c r="GA6894" s="1" t="s">
        <v>888</v>
      </c>
      <c r="GB6894" s="1" t="s">
        <v>753</v>
      </c>
      <c r="GC6894" s="1" t="s">
        <v>753</v>
      </c>
      <c r="GD6894">
        <v>7</v>
      </c>
      <c r="GE6894">
        <v>9</v>
      </c>
      <c r="GF6894">
        <v>9</v>
      </c>
      <c r="GG6894">
        <v>8</v>
      </c>
      <c r="GH6894">
        <v>8</v>
      </c>
      <c r="GI6894" s="1" t="s">
        <v>754</v>
      </c>
      <c r="GJ6894" s="1" t="s">
        <v>754</v>
      </c>
      <c r="GK6894" s="1" t="s">
        <v>754</v>
      </c>
      <c r="GL6894" s="1" t="s">
        <v>754</v>
      </c>
      <c r="GM6894" s="1" t="s">
        <v>754</v>
      </c>
    </row>
    <row r="6895" spans="1:195" x14ac:dyDescent="0.3">
      <c r="A6895">
        <v>467</v>
      </c>
      <c r="B6895">
        <v>2</v>
      </c>
      <c r="C6895">
        <v>0</v>
      </c>
      <c r="D6895">
        <v>3</v>
      </c>
      <c r="E6895">
        <v>2</v>
      </c>
      <c r="F6895">
        <v>19</v>
      </c>
      <c r="G6895">
        <v>15</v>
      </c>
      <c r="H6895">
        <v>10</v>
      </c>
      <c r="I6895" s="1" t="s">
        <v>882</v>
      </c>
      <c r="J6895">
        <v>4</v>
      </c>
      <c r="K6895">
        <v>3</v>
      </c>
      <c r="L6895">
        <v>483</v>
      </c>
      <c r="M6895">
        <v>0</v>
      </c>
      <c r="N6895" s="1" t="s">
        <v>500</v>
      </c>
      <c r="O6895">
        <v>1</v>
      </c>
      <c r="P6895">
        <v>28</v>
      </c>
      <c r="Q6895">
        <v>2</v>
      </c>
      <c r="R6895" s="1" t="s">
        <v>219</v>
      </c>
      <c r="S6895" s="1" t="s">
        <v>198</v>
      </c>
      <c r="T6895" s="1" t="s">
        <v>198</v>
      </c>
      <c r="U6895" s="1" t="s">
        <v>198</v>
      </c>
      <c r="V6895" s="1" t="s">
        <v>199</v>
      </c>
      <c r="W6895" s="1" t="s">
        <v>199</v>
      </c>
      <c r="X6895">
        <v>0</v>
      </c>
      <c r="Y6895" s="1" t="s">
        <v>203</v>
      </c>
      <c r="Z6895" s="1" t="s">
        <v>202</v>
      </c>
      <c r="AA6895" s="1" t="s">
        <v>211</v>
      </c>
      <c r="AB6895" s="1" t="s">
        <v>211</v>
      </c>
      <c r="AC6895" s="1" t="s">
        <v>203</v>
      </c>
      <c r="AD6895" s="1" t="s">
        <v>211</v>
      </c>
      <c r="AE6895" s="1" t="s">
        <v>202</v>
      </c>
      <c r="AF6895" s="1" t="s">
        <v>202</v>
      </c>
      <c r="AG6895">
        <v>2</v>
      </c>
      <c r="AH6895">
        <v>24</v>
      </c>
      <c r="AI6895" s="1" t="s">
        <v>1086</v>
      </c>
      <c r="AJ6895" s="1" t="s">
        <v>202</v>
      </c>
      <c r="AK6895" s="1" t="s">
        <v>1953</v>
      </c>
      <c r="AL6895" s="1" t="s">
        <v>1165</v>
      </c>
      <c r="AM6895" s="1" t="s">
        <v>1166</v>
      </c>
      <c r="AN6895">
        <v>2</v>
      </c>
      <c r="AO6895">
        <v>7</v>
      </c>
      <c r="AP6895">
        <v>4</v>
      </c>
      <c r="AQ6895" s="1" t="s">
        <v>1954</v>
      </c>
      <c r="AR6895">
        <v>10.006</v>
      </c>
      <c r="AS6895" s="1" t="s">
        <v>1955</v>
      </c>
      <c r="AT6895">
        <v>6</v>
      </c>
      <c r="AU6895">
        <v>2</v>
      </c>
      <c r="AV6895">
        <v>1</v>
      </c>
      <c r="AW6895" s="1" t="s">
        <v>1956</v>
      </c>
      <c r="AX6895" s="1" t="s">
        <v>203</v>
      </c>
      <c r="AY6895">
        <v>8</v>
      </c>
      <c r="AZ6895">
        <v>4</v>
      </c>
      <c r="BA6895">
        <v>9</v>
      </c>
      <c r="BB6895">
        <v>9</v>
      </c>
      <c r="BC6895">
        <v>9</v>
      </c>
      <c r="BD6895">
        <v>9</v>
      </c>
      <c r="BE6895">
        <v>8</v>
      </c>
      <c r="BF6895">
        <v>5</v>
      </c>
      <c r="BG6895">
        <v>8</v>
      </c>
      <c r="BH6895">
        <v>9</v>
      </c>
      <c r="BI6895">
        <v>8</v>
      </c>
      <c r="BJ6895">
        <v>9</v>
      </c>
      <c r="BK6895">
        <v>9</v>
      </c>
      <c r="BL6895">
        <v>9</v>
      </c>
      <c r="BM6895">
        <v>9</v>
      </c>
      <c r="BN6895">
        <v>9</v>
      </c>
      <c r="BO6895">
        <v>9</v>
      </c>
      <c r="BP6895">
        <v>7</v>
      </c>
      <c r="BR6895" s="1" t="s">
        <v>198</v>
      </c>
      <c r="BS6895" s="1" t="s">
        <v>198</v>
      </c>
      <c r="BT6895" s="1" t="s">
        <v>198</v>
      </c>
      <c r="BU6895" s="1" t="s">
        <v>198</v>
      </c>
      <c r="BV6895" s="1" t="s">
        <v>198</v>
      </c>
      <c r="BW6895" s="1" t="s">
        <v>199</v>
      </c>
      <c r="BX6895" s="1" t="s">
        <v>1134</v>
      </c>
      <c r="BY6895" s="1" t="s">
        <v>753</v>
      </c>
      <c r="BZ6895" s="1" t="s">
        <v>1068</v>
      </c>
      <c r="CA6895" s="1" t="s">
        <v>888</v>
      </c>
      <c r="CB6895" s="1" t="s">
        <v>755</v>
      </c>
      <c r="CC6895" s="1" t="s">
        <v>416</v>
      </c>
      <c r="CD6895" s="1" t="s">
        <v>218</v>
      </c>
      <c r="CE6895" s="1" t="s">
        <v>200</v>
      </c>
      <c r="CF6895" s="1" t="s">
        <v>210</v>
      </c>
      <c r="CG6895" s="1" t="s">
        <v>220</v>
      </c>
      <c r="CH6895" s="1" t="s">
        <v>200</v>
      </c>
      <c r="CI6895" s="1" t="s">
        <v>200</v>
      </c>
      <c r="CJ6895">
        <v>8</v>
      </c>
      <c r="CK6895">
        <v>8</v>
      </c>
      <c r="CL6895">
        <v>8</v>
      </c>
      <c r="CM6895">
        <v>8</v>
      </c>
      <c r="CN6895">
        <v>8</v>
      </c>
      <c r="CO6895" s="1" t="s">
        <v>760</v>
      </c>
      <c r="CP6895" s="1" t="s">
        <v>760</v>
      </c>
      <c r="CQ6895" s="1" t="s">
        <v>760</v>
      </c>
      <c r="CR6895" s="1" t="s">
        <v>754</v>
      </c>
      <c r="CS6895" s="1" t="s">
        <v>760</v>
      </c>
      <c r="CT6895">
        <v>0</v>
      </c>
      <c r="CU6895" s="1" t="s">
        <v>202</v>
      </c>
      <c r="CV6895" s="1" t="s">
        <v>220</v>
      </c>
      <c r="CW6895" s="1" t="s">
        <v>211</v>
      </c>
      <c r="CX6895" s="1" t="s">
        <v>220</v>
      </c>
      <c r="CY6895" s="1" t="s">
        <v>202</v>
      </c>
      <c r="CZ6895" s="1" t="s">
        <v>211</v>
      </c>
      <c r="DA6895" s="1" t="s">
        <v>203</v>
      </c>
      <c r="DB6895" s="1" t="s">
        <v>200</v>
      </c>
      <c r="DC6895">
        <v>0</v>
      </c>
      <c r="DD6895" s="1" t="s">
        <v>204</v>
      </c>
      <c r="DE6895" s="1" t="s">
        <v>195</v>
      </c>
      <c r="DF6895" s="1" t="s">
        <v>195</v>
      </c>
      <c r="DG6895" s="1" t="s">
        <v>195</v>
      </c>
      <c r="DH6895" s="1" t="s">
        <v>195</v>
      </c>
      <c r="DI6895" s="1" t="s">
        <v>195</v>
      </c>
      <c r="DJ6895" s="1" t="s">
        <v>195</v>
      </c>
      <c r="DK6895" s="1" t="s">
        <v>195</v>
      </c>
      <c r="DL6895" s="1" t="s">
        <v>195</v>
      </c>
      <c r="DM6895" s="1" t="s">
        <v>195</v>
      </c>
      <c r="DN6895" s="1" t="s">
        <v>195</v>
      </c>
      <c r="DO6895" s="1" t="s">
        <v>195</v>
      </c>
      <c r="DP6895">
        <v>3</v>
      </c>
      <c r="DQ6895">
        <v>3</v>
      </c>
      <c r="DR6895">
        <v>3</v>
      </c>
      <c r="DS6895" s="1" t="s">
        <v>1068</v>
      </c>
      <c r="DT6895" s="1" t="s">
        <v>753</v>
      </c>
      <c r="DU6895" s="1" t="s">
        <v>1068</v>
      </c>
      <c r="DV6895" s="1" t="s">
        <v>1068</v>
      </c>
      <c r="DW6895" s="1" t="s">
        <v>1068</v>
      </c>
      <c r="DX6895" s="1" t="s">
        <v>753</v>
      </c>
      <c r="DY6895" s="1" t="s">
        <v>198</v>
      </c>
      <c r="DZ6895" s="1" t="s">
        <v>198</v>
      </c>
      <c r="EA6895" s="1" t="s">
        <v>198</v>
      </c>
      <c r="EB6895" s="1" t="s">
        <v>198</v>
      </c>
      <c r="EC6895" s="1" t="s">
        <v>198</v>
      </c>
      <c r="ED6895" s="1" t="s">
        <v>199</v>
      </c>
      <c r="EE6895" s="1" t="s">
        <v>1154</v>
      </c>
      <c r="EF6895" s="1" t="s">
        <v>753</v>
      </c>
      <c r="EG6895" s="1" t="s">
        <v>1068</v>
      </c>
      <c r="EH6895" s="1" t="s">
        <v>888</v>
      </c>
      <c r="EI6895" s="1" t="s">
        <v>753</v>
      </c>
      <c r="EJ6895" s="1" t="s">
        <v>888</v>
      </c>
      <c r="EK6895" s="1" t="s">
        <v>219</v>
      </c>
      <c r="EL6895" s="1" t="s">
        <v>220</v>
      </c>
      <c r="EM6895" s="1" t="s">
        <v>210</v>
      </c>
      <c r="EN6895" s="1" t="s">
        <v>210</v>
      </c>
      <c r="EO6895" s="1" t="s">
        <v>220</v>
      </c>
      <c r="EP6895" s="1" t="s">
        <v>220</v>
      </c>
      <c r="EQ6895">
        <v>7</v>
      </c>
      <c r="ER6895">
        <v>7</v>
      </c>
      <c r="ES6895">
        <v>7</v>
      </c>
      <c r="ET6895">
        <v>7</v>
      </c>
      <c r="EU6895">
        <v>7</v>
      </c>
      <c r="EV6895" s="1" t="s">
        <v>779</v>
      </c>
      <c r="EW6895" s="1" t="s">
        <v>779</v>
      </c>
      <c r="EX6895" s="1" t="s">
        <v>779</v>
      </c>
      <c r="EY6895" s="1" t="s">
        <v>779</v>
      </c>
      <c r="EZ6895" s="1" t="s">
        <v>779</v>
      </c>
      <c r="FA6895">
        <v>6</v>
      </c>
      <c r="FB6895">
        <v>0</v>
      </c>
      <c r="FC6895">
        <v>0</v>
      </c>
      <c r="FD6895" s="1" t="s">
        <v>195</v>
      </c>
      <c r="FE6895" s="1" t="s">
        <v>195</v>
      </c>
      <c r="FF6895" s="1" t="s">
        <v>198</v>
      </c>
      <c r="FG6895" s="1" t="s">
        <v>198</v>
      </c>
      <c r="FH6895" s="1" t="s">
        <v>198</v>
      </c>
      <c r="FI6895" s="1" t="s">
        <v>198</v>
      </c>
      <c r="FJ6895" s="1" t="s">
        <v>198</v>
      </c>
      <c r="FK6895" s="1" t="s">
        <v>199</v>
      </c>
      <c r="FL6895" s="1" t="s">
        <v>416</v>
      </c>
      <c r="FM6895" s="1" t="s">
        <v>1133</v>
      </c>
      <c r="FN6895" s="1" t="s">
        <v>1154</v>
      </c>
      <c r="FO6895" s="1" t="s">
        <v>888</v>
      </c>
      <c r="FP6895" s="1" t="s">
        <v>888</v>
      </c>
      <c r="FQ6895" s="1" t="s">
        <v>888</v>
      </c>
      <c r="FR6895" s="1" t="s">
        <v>1154</v>
      </c>
      <c r="FS6895" s="1" t="s">
        <v>888</v>
      </c>
      <c r="FT6895" s="1" t="s">
        <v>888</v>
      </c>
      <c r="FU6895" s="1" t="s">
        <v>888</v>
      </c>
      <c r="FV6895" s="1" t="s">
        <v>753</v>
      </c>
      <c r="FW6895" s="1" t="s">
        <v>888</v>
      </c>
      <c r="FX6895" s="1" t="s">
        <v>1155</v>
      </c>
      <c r="FY6895" s="1" t="s">
        <v>753</v>
      </c>
      <c r="FZ6895" s="1" t="s">
        <v>888</v>
      </c>
      <c r="GA6895" s="1" t="s">
        <v>888</v>
      </c>
      <c r="GB6895" s="1" t="s">
        <v>753</v>
      </c>
      <c r="GC6895" s="1" t="s">
        <v>753</v>
      </c>
      <c r="GD6895">
        <v>7</v>
      </c>
      <c r="GE6895">
        <v>9</v>
      </c>
      <c r="GF6895">
        <v>9</v>
      </c>
      <c r="GG6895">
        <v>8</v>
      </c>
      <c r="GH6895">
        <v>8</v>
      </c>
      <c r="GI6895" s="1" t="s">
        <v>754</v>
      </c>
      <c r="GJ6895" s="1" t="s">
        <v>754</v>
      </c>
      <c r="GK6895" s="1" t="s">
        <v>754</v>
      </c>
      <c r="GL6895" s="1" t="s">
        <v>754</v>
      </c>
      <c r="GM6895" s="1" t="s">
        <v>754</v>
      </c>
    </row>
    <row r="6896" spans="1:195" x14ac:dyDescent="0.3">
      <c r="A6896">
        <v>467</v>
      </c>
      <c r="B6896">
        <v>2</v>
      </c>
      <c r="C6896">
        <v>0</v>
      </c>
      <c r="D6896">
        <v>3</v>
      </c>
      <c r="E6896">
        <v>2</v>
      </c>
      <c r="F6896">
        <v>19</v>
      </c>
      <c r="G6896">
        <v>15</v>
      </c>
      <c r="H6896">
        <v>10</v>
      </c>
      <c r="I6896" s="1" t="s">
        <v>882</v>
      </c>
      <c r="J6896">
        <v>10</v>
      </c>
      <c r="K6896">
        <v>4</v>
      </c>
      <c r="L6896">
        <v>484</v>
      </c>
      <c r="M6896">
        <v>0</v>
      </c>
      <c r="N6896" s="1" t="s">
        <v>608</v>
      </c>
      <c r="O6896">
        <v>0</v>
      </c>
      <c r="P6896">
        <v>31</v>
      </c>
      <c r="Q6896">
        <v>4</v>
      </c>
      <c r="R6896" s="1" t="s">
        <v>369</v>
      </c>
      <c r="S6896" s="1" t="s">
        <v>369</v>
      </c>
      <c r="T6896" s="1" t="s">
        <v>198</v>
      </c>
      <c r="U6896" s="1" t="s">
        <v>369</v>
      </c>
      <c r="V6896" s="1" t="s">
        <v>369</v>
      </c>
      <c r="W6896" s="1" t="s">
        <v>369</v>
      </c>
      <c r="X6896">
        <v>1</v>
      </c>
      <c r="Y6896" s="1" t="s">
        <v>211</v>
      </c>
      <c r="Z6896" s="1" t="s">
        <v>201</v>
      </c>
      <c r="AA6896" s="1" t="s">
        <v>202</v>
      </c>
      <c r="AB6896" s="1" t="s">
        <v>203</v>
      </c>
      <c r="AC6896" s="1" t="s">
        <v>195</v>
      </c>
      <c r="AD6896" s="1" t="s">
        <v>195</v>
      </c>
      <c r="AE6896" s="1" t="s">
        <v>203</v>
      </c>
      <c r="AF6896" s="1" t="s">
        <v>233</v>
      </c>
      <c r="AG6896">
        <v>2</v>
      </c>
      <c r="AH6896">
        <v>24</v>
      </c>
      <c r="AI6896" s="1" t="s">
        <v>1086</v>
      </c>
      <c r="AJ6896" s="1" t="s">
        <v>202</v>
      </c>
      <c r="AK6896" s="1" t="s">
        <v>1953</v>
      </c>
      <c r="AL6896" s="1" t="s">
        <v>1165</v>
      </c>
      <c r="AM6896" s="1" t="s">
        <v>1166</v>
      </c>
      <c r="AN6896">
        <v>2</v>
      </c>
      <c r="AO6896">
        <v>7</v>
      </c>
      <c r="AP6896">
        <v>4</v>
      </c>
      <c r="AQ6896" s="1" t="s">
        <v>1954</v>
      </c>
      <c r="AR6896">
        <v>10.006</v>
      </c>
      <c r="AS6896" s="1" t="s">
        <v>1955</v>
      </c>
      <c r="AT6896">
        <v>6</v>
      </c>
      <c r="AU6896">
        <v>2</v>
      </c>
      <c r="AV6896">
        <v>1</v>
      </c>
      <c r="AW6896" s="1" t="s">
        <v>1956</v>
      </c>
      <c r="AX6896" s="1" t="s">
        <v>203</v>
      </c>
      <c r="AY6896">
        <v>8</v>
      </c>
      <c r="AZ6896">
        <v>4</v>
      </c>
      <c r="BA6896">
        <v>9</v>
      </c>
      <c r="BB6896">
        <v>9</v>
      </c>
      <c r="BC6896">
        <v>9</v>
      </c>
      <c r="BD6896">
        <v>9</v>
      </c>
      <c r="BE6896">
        <v>8</v>
      </c>
      <c r="BF6896">
        <v>5</v>
      </c>
      <c r="BG6896">
        <v>8</v>
      </c>
      <c r="BH6896">
        <v>9</v>
      </c>
      <c r="BI6896">
        <v>8</v>
      </c>
      <c r="BJ6896">
        <v>9</v>
      </c>
      <c r="BK6896">
        <v>9</v>
      </c>
      <c r="BL6896">
        <v>9</v>
      </c>
      <c r="BM6896">
        <v>9</v>
      </c>
      <c r="BN6896">
        <v>9</v>
      </c>
      <c r="BO6896">
        <v>9</v>
      </c>
      <c r="BP6896">
        <v>7</v>
      </c>
      <c r="BR6896" s="1" t="s">
        <v>198</v>
      </c>
      <c r="BS6896" s="1" t="s">
        <v>198</v>
      </c>
      <c r="BT6896" s="1" t="s">
        <v>198</v>
      </c>
      <c r="BU6896" s="1" t="s">
        <v>198</v>
      </c>
      <c r="BV6896" s="1" t="s">
        <v>198</v>
      </c>
      <c r="BW6896" s="1" t="s">
        <v>199</v>
      </c>
      <c r="BX6896" s="1" t="s">
        <v>1134</v>
      </c>
      <c r="BY6896" s="1" t="s">
        <v>753</v>
      </c>
      <c r="BZ6896" s="1" t="s">
        <v>1068</v>
      </c>
      <c r="CA6896" s="1" t="s">
        <v>888</v>
      </c>
      <c r="CB6896" s="1" t="s">
        <v>755</v>
      </c>
      <c r="CC6896" s="1" t="s">
        <v>416</v>
      </c>
      <c r="CD6896" s="1" t="s">
        <v>218</v>
      </c>
      <c r="CE6896" s="1" t="s">
        <v>200</v>
      </c>
      <c r="CF6896" s="1" t="s">
        <v>210</v>
      </c>
      <c r="CG6896" s="1" t="s">
        <v>220</v>
      </c>
      <c r="CH6896" s="1" t="s">
        <v>200</v>
      </c>
      <c r="CI6896" s="1" t="s">
        <v>200</v>
      </c>
      <c r="CJ6896">
        <v>8</v>
      </c>
      <c r="CK6896">
        <v>8</v>
      </c>
      <c r="CL6896">
        <v>8</v>
      </c>
      <c r="CM6896">
        <v>8</v>
      </c>
      <c r="CN6896">
        <v>8</v>
      </c>
      <c r="CO6896" s="1" t="s">
        <v>760</v>
      </c>
      <c r="CP6896" s="1" t="s">
        <v>760</v>
      </c>
      <c r="CQ6896" s="1" t="s">
        <v>760</v>
      </c>
      <c r="CR6896" s="1" t="s">
        <v>754</v>
      </c>
      <c r="CS6896" s="1" t="s">
        <v>760</v>
      </c>
      <c r="CT6896">
        <v>0</v>
      </c>
      <c r="CU6896" s="1" t="s">
        <v>201</v>
      </c>
      <c r="CV6896" s="1" t="s">
        <v>220</v>
      </c>
      <c r="CW6896" s="1" t="s">
        <v>202</v>
      </c>
      <c r="CX6896" s="1" t="s">
        <v>201</v>
      </c>
      <c r="CY6896" s="1" t="s">
        <v>203</v>
      </c>
      <c r="CZ6896" s="1" t="s">
        <v>201</v>
      </c>
      <c r="DA6896" s="1" t="s">
        <v>203</v>
      </c>
      <c r="DB6896" s="1" t="s">
        <v>233</v>
      </c>
      <c r="DC6896">
        <v>0</v>
      </c>
      <c r="DD6896" s="1" t="s">
        <v>204</v>
      </c>
      <c r="DE6896" s="1" t="s">
        <v>195</v>
      </c>
      <c r="DF6896" s="1" t="s">
        <v>195</v>
      </c>
      <c r="DG6896" s="1" t="s">
        <v>195</v>
      </c>
      <c r="DH6896" s="1" t="s">
        <v>195</v>
      </c>
      <c r="DI6896" s="1" t="s">
        <v>195</v>
      </c>
      <c r="DJ6896" s="1" t="s">
        <v>195</v>
      </c>
      <c r="DK6896" s="1" t="s">
        <v>195</v>
      </c>
      <c r="DL6896" s="1" t="s">
        <v>195</v>
      </c>
      <c r="DM6896" s="1" t="s">
        <v>195</v>
      </c>
      <c r="DN6896" s="1" t="s">
        <v>195</v>
      </c>
      <c r="DO6896" s="1" t="s">
        <v>195</v>
      </c>
      <c r="DP6896">
        <v>3</v>
      </c>
      <c r="DQ6896">
        <v>3</v>
      </c>
      <c r="DR6896">
        <v>3</v>
      </c>
      <c r="DS6896" s="1" t="s">
        <v>1068</v>
      </c>
      <c r="DT6896" s="1" t="s">
        <v>753</v>
      </c>
      <c r="DU6896" s="1" t="s">
        <v>1068</v>
      </c>
      <c r="DV6896" s="1" t="s">
        <v>1068</v>
      </c>
      <c r="DW6896" s="1" t="s">
        <v>1068</v>
      </c>
      <c r="DX6896" s="1" t="s">
        <v>753</v>
      </c>
      <c r="DY6896" s="1" t="s">
        <v>198</v>
      </c>
      <c r="DZ6896" s="1" t="s">
        <v>198</v>
      </c>
      <c r="EA6896" s="1" t="s">
        <v>198</v>
      </c>
      <c r="EB6896" s="1" t="s">
        <v>198</v>
      </c>
      <c r="EC6896" s="1" t="s">
        <v>198</v>
      </c>
      <c r="ED6896" s="1" t="s">
        <v>199</v>
      </c>
      <c r="EE6896" s="1" t="s">
        <v>1154</v>
      </c>
      <c r="EF6896" s="1" t="s">
        <v>753</v>
      </c>
      <c r="EG6896" s="1" t="s">
        <v>1068</v>
      </c>
      <c r="EH6896" s="1" t="s">
        <v>888</v>
      </c>
      <c r="EI6896" s="1" t="s">
        <v>753</v>
      </c>
      <c r="EJ6896" s="1" t="s">
        <v>888</v>
      </c>
      <c r="EK6896" s="1" t="s">
        <v>219</v>
      </c>
      <c r="EL6896" s="1" t="s">
        <v>220</v>
      </c>
      <c r="EM6896" s="1" t="s">
        <v>210</v>
      </c>
      <c r="EN6896" s="1" t="s">
        <v>210</v>
      </c>
      <c r="EO6896" s="1" t="s">
        <v>220</v>
      </c>
      <c r="EP6896" s="1" t="s">
        <v>220</v>
      </c>
      <c r="EQ6896">
        <v>7</v>
      </c>
      <c r="ER6896">
        <v>7</v>
      </c>
      <c r="ES6896">
        <v>7</v>
      </c>
      <c r="ET6896">
        <v>7</v>
      </c>
      <c r="EU6896">
        <v>7</v>
      </c>
      <c r="EV6896" s="1" t="s">
        <v>779</v>
      </c>
      <c r="EW6896" s="1" t="s">
        <v>779</v>
      </c>
      <c r="EX6896" s="1" t="s">
        <v>779</v>
      </c>
      <c r="EY6896" s="1" t="s">
        <v>779</v>
      </c>
      <c r="EZ6896" s="1" t="s">
        <v>779</v>
      </c>
      <c r="FA6896">
        <v>6</v>
      </c>
      <c r="FB6896">
        <v>0</v>
      </c>
      <c r="FC6896">
        <v>0</v>
      </c>
      <c r="FD6896" s="1" t="s">
        <v>195</v>
      </c>
      <c r="FE6896" s="1" t="s">
        <v>195</v>
      </c>
      <c r="FF6896" s="1" t="s">
        <v>198</v>
      </c>
      <c r="FG6896" s="1" t="s">
        <v>198</v>
      </c>
      <c r="FH6896" s="1" t="s">
        <v>198</v>
      </c>
      <c r="FI6896" s="1" t="s">
        <v>198</v>
      </c>
      <c r="FJ6896" s="1" t="s">
        <v>198</v>
      </c>
      <c r="FK6896" s="1" t="s">
        <v>199</v>
      </c>
      <c r="FL6896" s="1" t="s">
        <v>416</v>
      </c>
      <c r="FM6896" s="1" t="s">
        <v>1133</v>
      </c>
      <c r="FN6896" s="1" t="s">
        <v>1154</v>
      </c>
      <c r="FO6896" s="1" t="s">
        <v>888</v>
      </c>
      <c r="FP6896" s="1" t="s">
        <v>888</v>
      </c>
      <c r="FQ6896" s="1" t="s">
        <v>888</v>
      </c>
      <c r="FR6896" s="1" t="s">
        <v>1154</v>
      </c>
      <c r="FS6896" s="1" t="s">
        <v>888</v>
      </c>
      <c r="FT6896" s="1" t="s">
        <v>888</v>
      </c>
      <c r="FU6896" s="1" t="s">
        <v>888</v>
      </c>
      <c r="FV6896" s="1" t="s">
        <v>753</v>
      </c>
      <c r="FW6896" s="1" t="s">
        <v>888</v>
      </c>
      <c r="FX6896" s="1" t="s">
        <v>1155</v>
      </c>
      <c r="FY6896" s="1" t="s">
        <v>753</v>
      </c>
      <c r="FZ6896" s="1" t="s">
        <v>888</v>
      </c>
      <c r="GA6896" s="1" t="s">
        <v>888</v>
      </c>
      <c r="GB6896" s="1" t="s">
        <v>753</v>
      </c>
      <c r="GC6896" s="1" t="s">
        <v>753</v>
      </c>
      <c r="GD6896">
        <v>7</v>
      </c>
      <c r="GE6896">
        <v>9</v>
      </c>
      <c r="GF6896">
        <v>9</v>
      </c>
      <c r="GG6896">
        <v>8</v>
      </c>
      <c r="GH6896">
        <v>8</v>
      </c>
      <c r="GI6896" s="1" t="s">
        <v>754</v>
      </c>
      <c r="GJ6896" s="1" t="s">
        <v>754</v>
      </c>
      <c r="GK6896" s="1" t="s">
        <v>754</v>
      </c>
      <c r="GL6896" s="1" t="s">
        <v>754</v>
      </c>
      <c r="GM6896" s="1" t="s">
        <v>754</v>
      </c>
    </row>
    <row r="6897" spans="1:195" x14ac:dyDescent="0.3">
      <c r="A6897">
        <v>467</v>
      </c>
      <c r="B6897">
        <v>2</v>
      </c>
      <c r="C6897">
        <v>0</v>
      </c>
      <c r="D6897">
        <v>3</v>
      </c>
      <c r="E6897">
        <v>2</v>
      </c>
      <c r="F6897">
        <v>19</v>
      </c>
      <c r="G6897">
        <v>15</v>
      </c>
      <c r="H6897">
        <v>10</v>
      </c>
      <c r="I6897" s="1" t="s">
        <v>882</v>
      </c>
      <c r="J6897">
        <v>7</v>
      </c>
      <c r="K6897">
        <v>5</v>
      </c>
      <c r="L6897">
        <v>485</v>
      </c>
      <c r="M6897">
        <v>0</v>
      </c>
      <c r="N6897" s="1" t="s">
        <v>494</v>
      </c>
      <c r="O6897">
        <v>0</v>
      </c>
      <c r="P6897">
        <v>29</v>
      </c>
      <c r="Q6897">
        <v>1</v>
      </c>
      <c r="R6897" s="1" t="s">
        <v>198</v>
      </c>
      <c r="S6897" s="1" t="s">
        <v>210</v>
      </c>
      <c r="T6897" s="1" t="s">
        <v>198</v>
      </c>
      <c r="U6897" s="1" t="s">
        <v>210</v>
      </c>
      <c r="V6897" s="1" t="s">
        <v>210</v>
      </c>
      <c r="W6897" s="1" t="s">
        <v>210</v>
      </c>
      <c r="X6897">
        <v>1</v>
      </c>
      <c r="Y6897" s="1" t="s">
        <v>211</v>
      </c>
      <c r="Z6897" s="1" t="s">
        <v>220</v>
      </c>
      <c r="AA6897" s="1" t="s">
        <v>220</v>
      </c>
      <c r="AB6897" s="1" t="s">
        <v>220</v>
      </c>
      <c r="AC6897" s="1" t="s">
        <v>220</v>
      </c>
      <c r="AD6897" s="1" t="s">
        <v>211</v>
      </c>
      <c r="AE6897" s="1" t="s">
        <v>211</v>
      </c>
      <c r="AF6897" s="1" t="s">
        <v>201</v>
      </c>
      <c r="AG6897">
        <v>2</v>
      </c>
      <c r="AH6897">
        <v>24</v>
      </c>
      <c r="AI6897" s="1" t="s">
        <v>1086</v>
      </c>
      <c r="AJ6897" s="1" t="s">
        <v>202</v>
      </c>
      <c r="AK6897" s="1" t="s">
        <v>1953</v>
      </c>
      <c r="AL6897" s="1" t="s">
        <v>1165</v>
      </c>
      <c r="AM6897" s="1" t="s">
        <v>1166</v>
      </c>
      <c r="AN6897">
        <v>2</v>
      </c>
      <c r="AO6897">
        <v>7</v>
      </c>
      <c r="AP6897">
        <v>4</v>
      </c>
      <c r="AQ6897" s="1" t="s">
        <v>1954</v>
      </c>
      <c r="AR6897">
        <v>10.006</v>
      </c>
      <c r="AS6897" s="1" t="s">
        <v>1955</v>
      </c>
      <c r="AT6897">
        <v>6</v>
      </c>
      <c r="AU6897">
        <v>2</v>
      </c>
      <c r="AV6897">
        <v>1</v>
      </c>
      <c r="AW6897" s="1" t="s">
        <v>1956</v>
      </c>
      <c r="AX6897" s="1" t="s">
        <v>203</v>
      </c>
      <c r="AY6897">
        <v>8</v>
      </c>
      <c r="AZ6897">
        <v>4</v>
      </c>
      <c r="BA6897">
        <v>9</v>
      </c>
      <c r="BB6897">
        <v>9</v>
      </c>
      <c r="BC6897">
        <v>9</v>
      </c>
      <c r="BD6897">
        <v>9</v>
      </c>
      <c r="BE6897">
        <v>8</v>
      </c>
      <c r="BF6897">
        <v>5</v>
      </c>
      <c r="BG6897">
        <v>8</v>
      </c>
      <c r="BH6897">
        <v>9</v>
      </c>
      <c r="BI6897">
        <v>8</v>
      </c>
      <c r="BJ6897">
        <v>9</v>
      </c>
      <c r="BK6897">
        <v>9</v>
      </c>
      <c r="BL6897">
        <v>9</v>
      </c>
      <c r="BM6897">
        <v>9</v>
      </c>
      <c r="BN6897">
        <v>9</v>
      </c>
      <c r="BO6897">
        <v>9</v>
      </c>
      <c r="BP6897">
        <v>7</v>
      </c>
      <c r="BR6897" s="1" t="s">
        <v>198</v>
      </c>
      <c r="BS6897" s="1" t="s">
        <v>198</v>
      </c>
      <c r="BT6897" s="1" t="s">
        <v>198</v>
      </c>
      <c r="BU6897" s="1" t="s">
        <v>198</v>
      </c>
      <c r="BV6897" s="1" t="s">
        <v>198</v>
      </c>
      <c r="BW6897" s="1" t="s">
        <v>199</v>
      </c>
      <c r="BX6897" s="1" t="s">
        <v>1134</v>
      </c>
      <c r="BY6897" s="1" t="s">
        <v>753</v>
      </c>
      <c r="BZ6897" s="1" t="s">
        <v>1068</v>
      </c>
      <c r="CA6897" s="1" t="s">
        <v>888</v>
      </c>
      <c r="CB6897" s="1" t="s">
        <v>755</v>
      </c>
      <c r="CC6897" s="1" t="s">
        <v>416</v>
      </c>
      <c r="CD6897" s="1" t="s">
        <v>218</v>
      </c>
      <c r="CE6897" s="1" t="s">
        <v>200</v>
      </c>
      <c r="CF6897" s="1" t="s">
        <v>210</v>
      </c>
      <c r="CG6897" s="1" t="s">
        <v>220</v>
      </c>
      <c r="CH6897" s="1" t="s">
        <v>200</v>
      </c>
      <c r="CI6897" s="1" t="s">
        <v>200</v>
      </c>
      <c r="CJ6897">
        <v>8</v>
      </c>
      <c r="CK6897">
        <v>8</v>
      </c>
      <c r="CL6897">
        <v>8</v>
      </c>
      <c r="CM6897">
        <v>8</v>
      </c>
      <c r="CN6897">
        <v>8</v>
      </c>
      <c r="CO6897" s="1" t="s">
        <v>760</v>
      </c>
      <c r="CP6897" s="1" t="s">
        <v>760</v>
      </c>
      <c r="CQ6897" s="1" t="s">
        <v>760</v>
      </c>
      <c r="CR6897" s="1" t="s">
        <v>754</v>
      </c>
      <c r="CS6897" s="1" t="s">
        <v>760</v>
      </c>
      <c r="CT6897">
        <v>0</v>
      </c>
      <c r="CU6897" s="1" t="s">
        <v>203</v>
      </c>
      <c r="CV6897" s="1" t="s">
        <v>220</v>
      </c>
      <c r="CW6897" s="1" t="s">
        <v>220</v>
      </c>
      <c r="CX6897" s="1" t="s">
        <v>201</v>
      </c>
      <c r="CY6897" s="1" t="s">
        <v>201</v>
      </c>
      <c r="CZ6897" s="1" t="s">
        <v>201</v>
      </c>
      <c r="DA6897" s="1" t="s">
        <v>203</v>
      </c>
      <c r="DB6897" s="1" t="s">
        <v>200</v>
      </c>
      <c r="DC6897">
        <v>0</v>
      </c>
      <c r="DD6897" s="1" t="s">
        <v>204</v>
      </c>
      <c r="DE6897" s="1" t="s">
        <v>195</v>
      </c>
      <c r="DF6897" s="1" t="s">
        <v>195</v>
      </c>
      <c r="DG6897" s="1" t="s">
        <v>195</v>
      </c>
      <c r="DH6897" s="1" t="s">
        <v>195</v>
      </c>
      <c r="DI6897" s="1" t="s">
        <v>195</v>
      </c>
      <c r="DJ6897" s="1" t="s">
        <v>195</v>
      </c>
      <c r="DK6897" s="1" t="s">
        <v>195</v>
      </c>
      <c r="DL6897" s="1" t="s">
        <v>195</v>
      </c>
      <c r="DM6897" s="1" t="s">
        <v>195</v>
      </c>
      <c r="DN6897" s="1" t="s">
        <v>195</v>
      </c>
      <c r="DO6897" s="1" t="s">
        <v>195</v>
      </c>
      <c r="DP6897">
        <v>3</v>
      </c>
      <c r="DQ6897">
        <v>3</v>
      </c>
      <c r="DR6897">
        <v>3</v>
      </c>
      <c r="DS6897" s="1" t="s">
        <v>1068</v>
      </c>
      <c r="DT6897" s="1" t="s">
        <v>753</v>
      </c>
      <c r="DU6897" s="1" t="s">
        <v>1068</v>
      </c>
      <c r="DV6897" s="1" t="s">
        <v>1068</v>
      </c>
      <c r="DW6897" s="1" t="s">
        <v>1068</v>
      </c>
      <c r="DX6897" s="1" t="s">
        <v>753</v>
      </c>
      <c r="DY6897" s="1" t="s">
        <v>198</v>
      </c>
      <c r="DZ6897" s="1" t="s">
        <v>198</v>
      </c>
      <c r="EA6897" s="1" t="s">
        <v>198</v>
      </c>
      <c r="EB6897" s="1" t="s">
        <v>198</v>
      </c>
      <c r="EC6897" s="1" t="s">
        <v>198</v>
      </c>
      <c r="ED6897" s="1" t="s">
        <v>199</v>
      </c>
      <c r="EE6897" s="1" t="s">
        <v>1154</v>
      </c>
      <c r="EF6897" s="1" t="s">
        <v>753</v>
      </c>
      <c r="EG6897" s="1" t="s">
        <v>1068</v>
      </c>
      <c r="EH6897" s="1" t="s">
        <v>888</v>
      </c>
      <c r="EI6897" s="1" t="s">
        <v>753</v>
      </c>
      <c r="EJ6897" s="1" t="s">
        <v>888</v>
      </c>
      <c r="EK6897" s="1" t="s">
        <v>219</v>
      </c>
      <c r="EL6897" s="1" t="s">
        <v>220</v>
      </c>
      <c r="EM6897" s="1" t="s">
        <v>210</v>
      </c>
      <c r="EN6897" s="1" t="s">
        <v>210</v>
      </c>
      <c r="EO6897" s="1" t="s">
        <v>220</v>
      </c>
      <c r="EP6897" s="1" t="s">
        <v>220</v>
      </c>
      <c r="EQ6897">
        <v>7</v>
      </c>
      <c r="ER6897">
        <v>7</v>
      </c>
      <c r="ES6897">
        <v>7</v>
      </c>
      <c r="ET6897">
        <v>7</v>
      </c>
      <c r="EU6897">
        <v>7</v>
      </c>
      <c r="EV6897" s="1" t="s">
        <v>779</v>
      </c>
      <c r="EW6897" s="1" t="s">
        <v>779</v>
      </c>
      <c r="EX6897" s="1" t="s">
        <v>779</v>
      </c>
      <c r="EY6897" s="1" t="s">
        <v>779</v>
      </c>
      <c r="EZ6897" s="1" t="s">
        <v>779</v>
      </c>
      <c r="FA6897">
        <v>6</v>
      </c>
      <c r="FB6897">
        <v>0</v>
      </c>
      <c r="FC6897">
        <v>0</v>
      </c>
      <c r="FD6897" s="1" t="s">
        <v>195</v>
      </c>
      <c r="FE6897" s="1" t="s">
        <v>195</v>
      </c>
      <c r="FF6897" s="1" t="s">
        <v>198</v>
      </c>
      <c r="FG6897" s="1" t="s">
        <v>198</v>
      </c>
      <c r="FH6897" s="1" t="s">
        <v>198</v>
      </c>
      <c r="FI6897" s="1" t="s">
        <v>198</v>
      </c>
      <c r="FJ6897" s="1" t="s">
        <v>198</v>
      </c>
      <c r="FK6897" s="1" t="s">
        <v>199</v>
      </c>
      <c r="FL6897" s="1" t="s">
        <v>416</v>
      </c>
      <c r="FM6897" s="1" t="s">
        <v>1133</v>
      </c>
      <c r="FN6897" s="1" t="s">
        <v>1154</v>
      </c>
      <c r="FO6897" s="1" t="s">
        <v>888</v>
      </c>
      <c r="FP6897" s="1" t="s">
        <v>888</v>
      </c>
      <c r="FQ6897" s="1" t="s">
        <v>888</v>
      </c>
      <c r="FR6897" s="1" t="s">
        <v>1154</v>
      </c>
      <c r="FS6897" s="1" t="s">
        <v>888</v>
      </c>
      <c r="FT6897" s="1" t="s">
        <v>888</v>
      </c>
      <c r="FU6897" s="1" t="s">
        <v>888</v>
      </c>
      <c r="FV6897" s="1" t="s">
        <v>753</v>
      </c>
      <c r="FW6897" s="1" t="s">
        <v>888</v>
      </c>
      <c r="FX6897" s="1" t="s">
        <v>1155</v>
      </c>
      <c r="FY6897" s="1" t="s">
        <v>753</v>
      </c>
      <c r="FZ6897" s="1" t="s">
        <v>888</v>
      </c>
      <c r="GA6897" s="1" t="s">
        <v>888</v>
      </c>
      <c r="GB6897" s="1" t="s">
        <v>753</v>
      </c>
      <c r="GC6897" s="1" t="s">
        <v>753</v>
      </c>
      <c r="GD6897">
        <v>7</v>
      </c>
      <c r="GE6897">
        <v>9</v>
      </c>
      <c r="GF6897">
        <v>9</v>
      </c>
      <c r="GG6897">
        <v>8</v>
      </c>
      <c r="GH6897">
        <v>8</v>
      </c>
      <c r="GI6897" s="1" t="s">
        <v>754</v>
      </c>
      <c r="GJ6897" s="1" t="s">
        <v>754</v>
      </c>
      <c r="GK6897" s="1" t="s">
        <v>754</v>
      </c>
      <c r="GL6897" s="1" t="s">
        <v>754</v>
      </c>
      <c r="GM6897" s="1" t="s">
        <v>754</v>
      </c>
    </row>
    <row r="6898" spans="1:195" x14ac:dyDescent="0.3">
      <c r="A6898">
        <v>467</v>
      </c>
      <c r="B6898">
        <v>2</v>
      </c>
      <c r="C6898">
        <v>0</v>
      </c>
      <c r="D6898">
        <v>3</v>
      </c>
      <c r="E6898">
        <v>2</v>
      </c>
      <c r="F6898">
        <v>19</v>
      </c>
      <c r="G6898">
        <v>15</v>
      </c>
      <c r="H6898">
        <v>10</v>
      </c>
      <c r="I6898" s="1" t="s">
        <v>882</v>
      </c>
      <c r="J6898">
        <v>9</v>
      </c>
      <c r="K6898">
        <v>6</v>
      </c>
      <c r="L6898">
        <v>486</v>
      </c>
      <c r="M6898">
        <v>0</v>
      </c>
      <c r="N6898" s="1" t="s">
        <v>323</v>
      </c>
      <c r="O6898">
        <v>0</v>
      </c>
      <c r="P6898">
        <v>32</v>
      </c>
      <c r="Q6898">
        <v>3</v>
      </c>
      <c r="R6898" s="1" t="s">
        <v>198</v>
      </c>
      <c r="S6898" s="1" t="s">
        <v>198</v>
      </c>
      <c r="T6898" s="1" t="s">
        <v>198</v>
      </c>
      <c r="U6898" s="1" t="s">
        <v>210</v>
      </c>
      <c r="V6898" s="1" t="s">
        <v>220</v>
      </c>
      <c r="W6898" s="1" t="s">
        <v>210</v>
      </c>
      <c r="X6898">
        <v>0</v>
      </c>
      <c r="Y6898" s="1" t="s">
        <v>211</v>
      </c>
      <c r="Z6898" s="1" t="s">
        <v>203</v>
      </c>
      <c r="AA6898" s="1" t="s">
        <v>203</v>
      </c>
      <c r="AB6898" s="1" t="s">
        <v>204</v>
      </c>
      <c r="AC6898" s="1" t="s">
        <v>202</v>
      </c>
      <c r="AD6898" s="1" t="s">
        <v>201</v>
      </c>
      <c r="AE6898" s="1" t="s">
        <v>200</v>
      </c>
      <c r="AF6898" s="1" t="s">
        <v>234</v>
      </c>
      <c r="AG6898">
        <v>2</v>
      </c>
      <c r="AH6898">
        <v>24</v>
      </c>
      <c r="AI6898" s="1" t="s">
        <v>1086</v>
      </c>
      <c r="AJ6898" s="1" t="s">
        <v>202</v>
      </c>
      <c r="AK6898" s="1" t="s">
        <v>1953</v>
      </c>
      <c r="AL6898" s="1" t="s">
        <v>1165</v>
      </c>
      <c r="AM6898" s="1" t="s">
        <v>1166</v>
      </c>
      <c r="AN6898">
        <v>2</v>
      </c>
      <c r="AO6898">
        <v>7</v>
      </c>
      <c r="AP6898">
        <v>4</v>
      </c>
      <c r="AQ6898" s="1" t="s">
        <v>1954</v>
      </c>
      <c r="AR6898">
        <v>10.006</v>
      </c>
      <c r="AS6898" s="1" t="s">
        <v>1955</v>
      </c>
      <c r="AT6898">
        <v>6</v>
      </c>
      <c r="AU6898">
        <v>2</v>
      </c>
      <c r="AV6898">
        <v>1</v>
      </c>
      <c r="AW6898" s="1" t="s">
        <v>1956</v>
      </c>
      <c r="AX6898" s="1" t="s">
        <v>203</v>
      </c>
      <c r="AY6898">
        <v>8</v>
      </c>
      <c r="AZ6898">
        <v>4</v>
      </c>
      <c r="BA6898">
        <v>9</v>
      </c>
      <c r="BB6898">
        <v>9</v>
      </c>
      <c r="BC6898">
        <v>9</v>
      </c>
      <c r="BD6898">
        <v>9</v>
      </c>
      <c r="BE6898">
        <v>8</v>
      </c>
      <c r="BF6898">
        <v>5</v>
      </c>
      <c r="BG6898">
        <v>8</v>
      </c>
      <c r="BH6898">
        <v>9</v>
      </c>
      <c r="BI6898">
        <v>8</v>
      </c>
      <c r="BJ6898">
        <v>9</v>
      </c>
      <c r="BK6898">
        <v>9</v>
      </c>
      <c r="BL6898">
        <v>9</v>
      </c>
      <c r="BM6898">
        <v>9</v>
      </c>
      <c r="BN6898">
        <v>9</v>
      </c>
      <c r="BO6898">
        <v>9</v>
      </c>
      <c r="BP6898">
        <v>7</v>
      </c>
      <c r="BR6898" s="1" t="s">
        <v>198</v>
      </c>
      <c r="BS6898" s="1" t="s">
        <v>198</v>
      </c>
      <c r="BT6898" s="1" t="s">
        <v>198</v>
      </c>
      <c r="BU6898" s="1" t="s">
        <v>198</v>
      </c>
      <c r="BV6898" s="1" t="s">
        <v>198</v>
      </c>
      <c r="BW6898" s="1" t="s">
        <v>199</v>
      </c>
      <c r="BX6898" s="1" t="s">
        <v>1134</v>
      </c>
      <c r="BY6898" s="1" t="s">
        <v>753</v>
      </c>
      <c r="BZ6898" s="1" t="s">
        <v>1068</v>
      </c>
      <c r="CA6898" s="1" t="s">
        <v>888</v>
      </c>
      <c r="CB6898" s="1" t="s">
        <v>755</v>
      </c>
      <c r="CC6898" s="1" t="s">
        <v>416</v>
      </c>
      <c r="CD6898" s="1" t="s">
        <v>218</v>
      </c>
      <c r="CE6898" s="1" t="s">
        <v>200</v>
      </c>
      <c r="CF6898" s="1" t="s">
        <v>210</v>
      </c>
      <c r="CG6898" s="1" t="s">
        <v>220</v>
      </c>
      <c r="CH6898" s="1" t="s">
        <v>200</v>
      </c>
      <c r="CI6898" s="1" t="s">
        <v>200</v>
      </c>
      <c r="CJ6898">
        <v>8</v>
      </c>
      <c r="CK6898">
        <v>8</v>
      </c>
      <c r="CL6898">
        <v>8</v>
      </c>
      <c r="CM6898">
        <v>8</v>
      </c>
      <c r="CN6898">
        <v>8</v>
      </c>
      <c r="CO6898" s="1" t="s">
        <v>760</v>
      </c>
      <c r="CP6898" s="1" t="s">
        <v>760</v>
      </c>
      <c r="CQ6898" s="1" t="s">
        <v>760</v>
      </c>
      <c r="CR6898" s="1" t="s">
        <v>754</v>
      </c>
      <c r="CS6898" s="1" t="s">
        <v>760</v>
      </c>
      <c r="CT6898">
        <v>1</v>
      </c>
      <c r="CU6898" s="1" t="s">
        <v>203</v>
      </c>
      <c r="CV6898" s="1" t="s">
        <v>202</v>
      </c>
      <c r="CW6898" s="1" t="s">
        <v>220</v>
      </c>
      <c r="CX6898" s="1" t="s">
        <v>203</v>
      </c>
      <c r="CY6898" s="1" t="s">
        <v>211</v>
      </c>
      <c r="CZ6898" s="1" t="s">
        <v>203</v>
      </c>
      <c r="DA6898" s="1" t="s">
        <v>200</v>
      </c>
      <c r="DB6898" s="1" t="s">
        <v>204</v>
      </c>
      <c r="DC6898">
        <v>0</v>
      </c>
      <c r="DD6898" s="1" t="s">
        <v>204</v>
      </c>
      <c r="DE6898" s="1" t="s">
        <v>195</v>
      </c>
      <c r="DF6898" s="1" t="s">
        <v>195</v>
      </c>
      <c r="DG6898" s="1" t="s">
        <v>195</v>
      </c>
      <c r="DH6898" s="1" t="s">
        <v>195</v>
      </c>
      <c r="DI6898" s="1" t="s">
        <v>195</v>
      </c>
      <c r="DJ6898" s="1" t="s">
        <v>195</v>
      </c>
      <c r="DK6898" s="1" t="s">
        <v>195</v>
      </c>
      <c r="DL6898" s="1" t="s">
        <v>195</v>
      </c>
      <c r="DM6898" s="1" t="s">
        <v>195</v>
      </c>
      <c r="DN6898" s="1" t="s">
        <v>195</v>
      </c>
      <c r="DO6898" s="1" t="s">
        <v>195</v>
      </c>
      <c r="DP6898">
        <v>3</v>
      </c>
      <c r="DQ6898">
        <v>3</v>
      </c>
      <c r="DR6898">
        <v>3</v>
      </c>
      <c r="DS6898" s="1" t="s">
        <v>1068</v>
      </c>
      <c r="DT6898" s="1" t="s">
        <v>753</v>
      </c>
      <c r="DU6898" s="1" t="s">
        <v>1068</v>
      </c>
      <c r="DV6898" s="1" t="s">
        <v>1068</v>
      </c>
      <c r="DW6898" s="1" t="s">
        <v>1068</v>
      </c>
      <c r="DX6898" s="1" t="s">
        <v>753</v>
      </c>
      <c r="DY6898" s="1" t="s">
        <v>198</v>
      </c>
      <c r="DZ6898" s="1" t="s">
        <v>198</v>
      </c>
      <c r="EA6898" s="1" t="s">
        <v>198</v>
      </c>
      <c r="EB6898" s="1" t="s">
        <v>198</v>
      </c>
      <c r="EC6898" s="1" t="s">
        <v>198</v>
      </c>
      <c r="ED6898" s="1" t="s">
        <v>199</v>
      </c>
      <c r="EE6898" s="1" t="s">
        <v>1154</v>
      </c>
      <c r="EF6898" s="1" t="s">
        <v>753</v>
      </c>
      <c r="EG6898" s="1" t="s">
        <v>1068</v>
      </c>
      <c r="EH6898" s="1" t="s">
        <v>888</v>
      </c>
      <c r="EI6898" s="1" t="s">
        <v>753</v>
      </c>
      <c r="EJ6898" s="1" t="s">
        <v>888</v>
      </c>
      <c r="EK6898" s="1" t="s">
        <v>219</v>
      </c>
      <c r="EL6898" s="1" t="s">
        <v>220</v>
      </c>
      <c r="EM6898" s="1" t="s">
        <v>210</v>
      </c>
      <c r="EN6898" s="1" t="s">
        <v>210</v>
      </c>
      <c r="EO6898" s="1" t="s">
        <v>220</v>
      </c>
      <c r="EP6898" s="1" t="s">
        <v>220</v>
      </c>
      <c r="EQ6898">
        <v>7</v>
      </c>
      <c r="ER6898">
        <v>7</v>
      </c>
      <c r="ES6898">
        <v>7</v>
      </c>
      <c r="ET6898">
        <v>7</v>
      </c>
      <c r="EU6898">
        <v>7</v>
      </c>
      <c r="EV6898" s="1" t="s">
        <v>779</v>
      </c>
      <c r="EW6898" s="1" t="s">
        <v>779</v>
      </c>
      <c r="EX6898" s="1" t="s">
        <v>779</v>
      </c>
      <c r="EY6898" s="1" t="s">
        <v>779</v>
      </c>
      <c r="EZ6898" s="1" t="s">
        <v>779</v>
      </c>
      <c r="FA6898">
        <v>6</v>
      </c>
      <c r="FB6898">
        <v>0</v>
      </c>
      <c r="FC6898">
        <v>0</v>
      </c>
      <c r="FD6898" s="1" t="s">
        <v>195</v>
      </c>
      <c r="FE6898" s="1" t="s">
        <v>195</v>
      </c>
      <c r="FF6898" s="1" t="s">
        <v>198</v>
      </c>
      <c r="FG6898" s="1" t="s">
        <v>198</v>
      </c>
      <c r="FH6898" s="1" t="s">
        <v>198</v>
      </c>
      <c r="FI6898" s="1" t="s">
        <v>198</v>
      </c>
      <c r="FJ6898" s="1" t="s">
        <v>198</v>
      </c>
      <c r="FK6898" s="1" t="s">
        <v>199</v>
      </c>
      <c r="FL6898" s="1" t="s">
        <v>416</v>
      </c>
      <c r="FM6898" s="1" t="s">
        <v>1133</v>
      </c>
      <c r="FN6898" s="1" t="s">
        <v>1154</v>
      </c>
      <c r="FO6898" s="1" t="s">
        <v>888</v>
      </c>
      <c r="FP6898" s="1" t="s">
        <v>888</v>
      </c>
      <c r="FQ6898" s="1" t="s">
        <v>888</v>
      </c>
      <c r="FR6898" s="1" t="s">
        <v>1154</v>
      </c>
      <c r="FS6898" s="1" t="s">
        <v>888</v>
      </c>
      <c r="FT6898" s="1" t="s">
        <v>888</v>
      </c>
      <c r="FU6898" s="1" t="s">
        <v>888</v>
      </c>
      <c r="FV6898" s="1" t="s">
        <v>753</v>
      </c>
      <c r="FW6898" s="1" t="s">
        <v>888</v>
      </c>
      <c r="FX6898" s="1" t="s">
        <v>1155</v>
      </c>
      <c r="FY6898" s="1" t="s">
        <v>753</v>
      </c>
      <c r="FZ6898" s="1" t="s">
        <v>888</v>
      </c>
      <c r="GA6898" s="1" t="s">
        <v>888</v>
      </c>
      <c r="GB6898" s="1" t="s">
        <v>753</v>
      </c>
      <c r="GC6898" s="1" t="s">
        <v>753</v>
      </c>
      <c r="GD6898">
        <v>7</v>
      </c>
      <c r="GE6898">
        <v>9</v>
      </c>
      <c r="GF6898">
        <v>9</v>
      </c>
      <c r="GG6898">
        <v>8</v>
      </c>
      <c r="GH6898">
        <v>8</v>
      </c>
      <c r="GI6898" s="1" t="s">
        <v>754</v>
      </c>
      <c r="GJ6898" s="1" t="s">
        <v>754</v>
      </c>
      <c r="GK6898" s="1" t="s">
        <v>754</v>
      </c>
      <c r="GL6898" s="1" t="s">
        <v>754</v>
      </c>
      <c r="GM6898" s="1" t="s">
        <v>754</v>
      </c>
    </row>
    <row r="6899" spans="1:195" x14ac:dyDescent="0.3">
      <c r="A6899">
        <v>467</v>
      </c>
      <c r="B6899">
        <v>2</v>
      </c>
      <c r="C6899">
        <v>0</v>
      </c>
      <c r="D6899">
        <v>3</v>
      </c>
      <c r="E6899">
        <v>2</v>
      </c>
      <c r="F6899">
        <v>19</v>
      </c>
      <c r="G6899">
        <v>15</v>
      </c>
      <c r="H6899">
        <v>10</v>
      </c>
      <c r="I6899" s="1" t="s">
        <v>882</v>
      </c>
      <c r="J6899">
        <v>3</v>
      </c>
      <c r="K6899">
        <v>7</v>
      </c>
      <c r="L6899">
        <v>487</v>
      </c>
      <c r="M6899">
        <v>0</v>
      </c>
      <c r="N6899" s="1" t="s">
        <v>356</v>
      </c>
      <c r="O6899">
        <v>0</v>
      </c>
      <c r="P6899">
        <v>24</v>
      </c>
      <c r="Q6899">
        <v>4</v>
      </c>
      <c r="R6899" s="1" t="s">
        <v>232</v>
      </c>
      <c r="S6899" s="1" t="s">
        <v>1952</v>
      </c>
      <c r="T6899" s="1" t="s">
        <v>210</v>
      </c>
      <c r="U6899" s="1" t="s">
        <v>220</v>
      </c>
      <c r="V6899" s="1" t="s">
        <v>211</v>
      </c>
      <c r="W6899" s="1" t="s">
        <v>210</v>
      </c>
      <c r="X6899">
        <v>0</v>
      </c>
      <c r="Y6899" s="1" t="s">
        <v>202</v>
      </c>
      <c r="Z6899" s="1" t="s">
        <v>200</v>
      </c>
      <c r="AA6899" s="1" t="s">
        <v>200</v>
      </c>
      <c r="AB6899" s="1" t="s">
        <v>200</v>
      </c>
      <c r="AC6899" s="1" t="s">
        <v>211</v>
      </c>
      <c r="AD6899" s="1" t="s">
        <v>234</v>
      </c>
      <c r="AE6899" s="1" t="s">
        <v>201</v>
      </c>
      <c r="AF6899" s="1" t="s">
        <v>204</v>
      </c>
      <c r="AG6899">
        <v>2</v>
      </c>
      <c r="AH6899">
        <v>24</v>
      </c>
      <c r="AI6899" s="1" t="s">
        <v>1086</v>
      </c>
      <c r="AJ6899" s="1" t="s">
        <v>202</v>
      </c>
      <c r="AK6899" s="1" t="s">
        <v>1953</v>
      </c>
      <c r="AL6899" s="1" t="s">
        <v>1165</v>
      </c>
      <c r="AM6899" s="1" t="s">
        <v>1166</v>
      </c>
      <c r="AN6899">
        <v>2</v>
      </c>
      <c r="AO6899">
        <v>7</v>
      </c>
      <c r="AP6899">
        <v>4</v>
      </c>
      <c r="AQ6899" s="1" t="s">
        <v>1954</v>
      </c>
      <c r="AR6899">
        <v>10.006</v>
      </c>
      <c r="AS6899" s="1" t="s">
        <v>1955</v>
      </c>
      <c r="AT6899">
        <v>6</v>
      </c>
      <c r="AU6899">
        <v>2</v>
      </c>
      <c r="AV6899">
        <v>1</v>
      </c>
      <c r="AW6899" s="1" t="s">
        <v>1956</v>
      </c>
      <c r="AX6899" s="1" t="s">
        <v>203</v>
      </c>
      <c r="AY6899">
        <v>8</v>
      </c>
      <c r="AZ6899">
        <v>4</v>
      </c>
      <c r="BA6899">
        <v>9</v>
      </c>
      <c r="BB6899">
        <v>9</v>
      </c>
      <c r="BC6899">
        <v>9</v>
      </c>
      <c r="BD6899">
        <v>9</v>
      </c>
      <c r="BE6899">
        <v>8</v>
      </c>
      <c r="BF6899">
        <v>5</v>
      </c>
      <c r="BG6899">
        <v>8</v>
      </c>
      <c r="BH6899">
        <v>9</v>
      </c>
      <c r="BI6899">
        <v>8</v>
      </c>
      <c r="BJ6899">
        <v>9</v>
      </c>
      <c r="BK6899">
        <v>9</v>
      </c>
      <c r="BL6899">
        <v>9</v>
      </c>
      <c r="BM6899">
        <v>9</v>
      </c>
      <c r="BN6899">
        <v>9</v>
      </c>
      <c r="BO6899">
        <v>9</v>
      </c>
      <c r="BP6899">
        <v>7</v>
      </c>
      <c r="BR6899" s="1" t="s">
        <v>198</v>
      </c>
      <c r="BS6899" s="1" t="s">
        <v>198</v>
      </c>
      <c r="BT6899" s="1" t="s">
        <v>198</v>
      </c>
      <c r="BU6899" s="1" t="s">
        <v>198</v>
      </c>
      <c r="BV6899" s="1" t="s">
        <v>198</v>
      </c>
      <c r="BW6899" s="1" t="s">
        <v>199</v>
      </c>
      <c r="BX6899" s="1" t="s">
        <v>1134</v>
      </c>
      <c r="BY6899" s="1" t="s">
        <v>753</v>
      </c>
      <c r="BZ6899" s="1" t="s">
        <v>1068</v>
      </c>
      <c r="CA6899" s="1" t="s">
        <v>888</v>
      </c>
      <c r="CB6899" s="1" t="s">
        <v>755</v>
      </c>
      <c r="CC6899" s="1" t="s">
        <v>416</v>
      </c>
      <c r="CD6899" s="1" t="s">
        <v>218</v>
      </c>
      <c r="CE6899" s="1" t="s">
        <v>200</v>
      </c>
      <c r="CF6899" s="1" t="s">
        <v>210</v>
      </c>
      <c r="CG6899" s="1" t="s">
        <v>220</v>
      </c>
      <c r="CH6899" s="1" t="s">
        <v>200</v>
      </c>
      <c r="CI6899" s="1" t="s">
        <v>200</v>
      </c>
      <c r="CJ6899">
        <v>8</v>
      </c>
      <c r="CK6899">
        <v>8</v>
      </c>
      <c r="CL6899">
        <v>8</v>
      </c>
      <c r="CM6899">
        <v>8</v>
      </c>
      <c r="CN6899">
        <v>8</v>
      </c>
      <c r="CO6899" s="1" t="s">
        <v>760</v>
      </c>
      <c r="CP6899" s="1" t="s">
        <v>760</v>
      </c>
      <c r="CQ6899" s="1" t="s">
        <v>760</v>
      </c>
      <c r="CR6899" s="1" t="s">
        <v>754</v>
      </c>
      <c r="CS6899" s="1" t="s">
        <v>760</v>
      </c>
      <c r="CT6899">
        <v>1</v>
      </c>
      <c r="CU6899" s="1" t="s">
        <v>201</v>
      </c>
      <c r="CV6899" s="1" t="s">
        <v>220</v>
      </c>
      <c r="CW6899" s="1" t="s">
        <v>220</v>
      </c>
      <c r="CX6899" s="1" t="s">
        <v>202</v>
      </c>
      <c r="CY6899" s="1" t="s">
        <v>202</v>
      </c>
      <c r="CZ6899" s="1" t="s">
        <v>203</v>
      </c>
      <c r="DA6899" s="1" t="s">
        <v>200</v>
      </c>
      <c r="DB6899" s="1" t="s">
        <v>204</v>
      </c>
      <c r="DC6899">
        <v>0</v>
      </c>
      <c r="DD6899" s="1" t="s">
        <v>204</v>
      </c>
      <c r="DE6899" s="1" t="s">
        <v>195</v>
      </c>
      <c r="DF6899" s="1" t="s">
        <v>195</v>
      </c>
      <c r="DG6899" s="1" t="s">
        <v>195</v>
      </c>
      <c r="DH6899" s="1" t="s">
        <v>195</v>
      </c>
      <c r="DI6899" s="1" t="s">
        <v>195</v>
      </c>
      <c r="DJ6899" s="1" t="s">
        <v>195</v>
      </c>
      <c r="DK6899" s="1" t="s">
        <v>195</v>
      </c>
      <c r="DL6899" s="1" t="s">
        <v>195</v>
      </c>
      <c r="DM6899" s="1" t="s">
        <v>195</v>
      </c>
      <c r="DN6899" s="1" t="s">
        <v>195</v>
      </c>
      <c r="DO6899" s="1" t="s">
        <v>195</v>
      </c>
      <c r="DP6899">
        <v>3</v>
      </c>
      <c r="DQ6899">
        <v>3</v>
      </c>
      <c r="DR6899">
        <v>3</v>
      </c>
      <c r="DS6899" s="1" t="s">
        <v>1068</v>
      </c>
      <c r="DT6899" s="1" t="s">
        <v>753</v>
      </c>
      <c r="DU6899" s="1" t="s">
        <v>1068</v>
      </c>
      <c r="DV6899" s="1" t="s">
        <v>1068</v>
      </c>
      <c r="DW6899" s="1" t="s">
        <v>1068</v>
      </c>
      <c r="DX6899" s="1" t="s">
        <v>753</v>
      </c>
      <c r="DY6899" s="1" t="s">
        <v>198</v>
      </c>
      <c r="DZ6899" s="1" t="s">
        <v>198</v>
      </c>
      <c r="EA6899" s="1" t="s">
        <v>198</v>
      </c>
      <c r="EB6899" s="1" t="s">
        <v>198</v>
      </c>
      <c r="EC6899" s="1" t="s">
        <v>198</v>
      </c>
      <c r="ED6899" s="1" t="s">
        <v>199</v>
      </c>
      <c r="EE6899" s="1" t="s">
        <v>1154</v>
      </c>
      <c r="EF6899" s="1" t="s">
        <v>753</v>
      </c>
      <c r="EG6899" s="1" t="s">
        <v>1068</v>
      </c>
      <c r="EH6899" s="1" t="s">
        <v>888</v>
      </c>
      <c r="EI6899" s="1" t="s">
        <v>753</v>
      </c>
      <c r="EJ6899" s="1" t="s">
        <v>888</v>
      </c>
      <c r="EK6899" s="1" t="s">
        <v>219</v>
      </c>
      <c r="EL6899" s="1" t="s">
        <v>220</v>
      </c>
      <c r="EM6899" s="1" t="s">
        <v>210</v>
      </c>
      <c r="EN6899" s="1" t="s">
        <v>210</v>
      </c>
      <c r="EO6899" s="1" t="s">
        <v>220</v>
      </c>
      <c r="EP6899" s="1" t="s">
        <v>220</v>
      </c>
      <c r="EQ6899">
        <v>7</v>
      </c>
      <c r="ER6899">
        <v>7</v>
      </c>
      <c r="ES6899">
        <v>7</v>
      </c>
      <c r="ET6899">
        <v>7</v>
      </c>
      <c r="EU6899">
        <v>7</v>
      </c>
      <c r="EV6899" s="1" t="s">
        <v>779</v>
      </c>
      <c r="EW6899" s="1" t="s">
        <v>779</v>
      </c>
      <c r="EX6899" s="1" t="s">
        <v>779</v>
      </c>
      <c r="EY6899" s="1" t="s">
        <v>779</v>
      </c>
      <c r="EZ6899" s="1" t="s">
        <v>779</v>
      </c>
      <c r="FA6899">
        <v>6</v>
      </c>
      <c r="FB6899">
        <v>0</v>
      </c>
      <c r="FC6899">
        <v>0</v>
      </c>
      <c r="FD6899" s="1" t="s">
        <v>195</v>
      </c>
      <c r="FE6899" s="1" t="s">
        <v>195</v>
      </c>
      <c r="FF6899" s="1" t="s">
        <v>198</v>
      </c>
      <c r="FG6899" s="1" t="s">
        <v>198</v>
      </c>
      <c r="FH6899" s="1" t="s">
        <v>198</v>
      </c>
      <c r="FI6899" s="1" t="s">
        <v>198</v>
      </c>
      <c r="FJ6899" s="1" t="s">
        <v>198</v>
      </c>
      <c r="FK6899" s="1" t="s">
        <v>199</v>
      </c>
      <c r="FL6899" s="1" t="s">
        <v>416</v>
      </c>
      <c r="FM6899" s="1" t="s">
        <v>1133</v>
      </c>
      <c r="FN6899" s="1" t="s">
        <v>1154</v>
      </c>
      <c r="FO6899" s="1" t="s">
        <v>888</v>
      </c>
      <c r="FP6899" s="1" t="s">
        <v>888</v>
      </c>
      <c r="FQ6899" s="1" t="s">
        <v>888</v>
      </c>
      <c r="FR6899" s="1" t="s">
        <v>1154</v>
      </c>
      <c r="FS6899" s="1" t="s">
        <v>888</v>
      </c>
      <c r="FT6899" s="1" t="s">
        <v>888</v>
      </c>
      <c r="FU6899" s="1" t="s">
        <v>888</v>
      </c>
      <c r="FV6899" s="1" t="s">
        <v>753</v>
      </c>
      <c r="FW6899" s="1" t="s">
        <v>888</v>
      </c>
      <c r="FX6899" s="1" t="s">
        <v>1155</v>
      </c>
      <c r="FY6899" s="1" t="s">
        <v>753</v>
      </c>
      <c r="FZ6899" s="1" t="s">
        <v>888</v>
      </c>
      <c r="GA6899" s="1" t="s">
        <v>888</v>
      </c>
      <c r="GB6899" s="1" t="s">
        <v>753</v>
      </c>
      <c r="GC6899" s="1" t="s">
        <v>753</v>
      </c>
      <c r="GD6899">
        <v>7</v>
      </c>
      <c r="GE6899">
        <v>9</v>
      </c>
      <c r="GF6899">
        <v>9</v>
      </c>
      <c r="GG6899">
        <v>8</v>
      </c>
      <c r="GH6899">
        <v>8</v>
      </c>
      <c r="GI6899" s="1" t="s">
        <v>754</v>
      </c>
      <c r="GJ6899" s="1" t="s">
        <v>754</v>
      </c>
      <c r="GK6899" s="1" t="s">
        <v>754</v>
      </c>
      <c r="GL6899" s="1" t="s">
        <v>754</v>
      </c>
      <c r="GM6899" s="1" t="s">
        <v>754</v>
      </c>
    </row>
    <row r="6900" spans="1:195" x14ac:dyDescent="0.3">
      <c r="A6900">
        <v>467</v>
      </c>
      <c r="B6900">
        <v>2</v>
      </c>
      <c r="C6900">
        <v>0</v>
      </c>
      <c r="D6900">
        <v>3</v>
      </c>
      <c r="E6900">
        <v>2</v>
      </c>
      <c r="F6900">
        <v>19</v>
      </c>
      <c r="G6900">
        <v>15</v>
      </c>
      <c r="H6900">
        <v>10</v>
      </c>
      <c r="I6900" s="1" t="s">
        <v>882</v>
      </c>
      <c r="J6900">
        <v>13</v>
      </c>
      <c r="K6900">
        <v>8</v>
      </c>
      <c r="L6900">
        <v>488</v>
      </c>
      <c r="M6900">
        <v>0</v>
      </c>
      <c r="N6900" s="1" t="s">
        <v>358</v>
      </c>
      <c r="O6900">
        <v>0</v>
      </c>
      <c r="P6900">
        <v>29</v>
      </c>
      <c r="Q6900">
        <v>4</v>
      </c>
      <c r="R6900" s="1" t="s">
        <v>210</v>
      </c>
      <c r="S6900" s="1" t="s">
        <v>198</v>
      </c>
      <c r="T6900" s="1" t="s">
        <v>198</v>
      </c>
      <c r="U6900" s="1" t="s">
        <v>198</v>
      </c>
      <c r="V6900" s="1" t="s">
        <v>200</v>
      </c>
      <c r="W6900" s="1" t="s">
        <v>198</v>
      </c>
      <c r="X6900">
        <v>1</v>
      </c>
      <c r="Y6900" s="1" t="s">
        <v>202</v>
      </c>
      <c r="Z6900" s="1" t="s">
        <v>202</v>
      </c>
      <c r="AA6900" s="1" t="s">
        <v>202</v>
      </c>
      <c r="AB6900" s="1" t="s">
        <v>202</v>
      </c>
      <c r="AC6900" s="1" t="s">
        <v>202</v>
      </c>
      <c r="AD6900" s="1" t="s">
        <v>202</v>
      </c>
      <c r="AE6900" s="1" t="s">
        <v>202</v>
      </c>
      <c r="AF6900" s="1" t="s">
        <v>202</v>
      </c>
      <c r="AG6900">
        <v>2</v>
      </c>
      <c r="AH6900">
        <v>24</v>
      </c>
      <c r="AI6900" s="1" t="s">
        <v>1086</v>
      </c>
      <c r="AJ6900" s="1" t="s">
        <v>202</v>
      </c>
      <c r="AK6900" s="1" t="s">
        <v>1953</v>
      </c>
      <c r="AL6900" s="1" t="s">
        <v>1165</v>
      </c>
      <c r="AM6900" s="1" t="s">
        <v>1166</v>
      </c>
      <c r="AN6900">
        <v>2</v>
      </c>
      <c r="AO6900">
        <v>7</v>
      </c>
      <c r="AP6900">
        <v>4</v>
      </c>
      <c r="AQ6900" s="1" t="s">
        <v>1954</v>
      </c>
      <c r="AR6900">
        <v>10.006</v>
      </c>
      <c r="AS6900" s="1" t="s">
        <v>1955</v>
      </c>
      <c r="AT6900">
        <v>6</v>
      </c>
      <c r="AU6900">
        <v>2</v>
      </c>
      <c r="AV6900">
        <v>1</v>
      </c>
      <c r="AW6900" s="1" t="s">
        <v>1956</v>
      </c>
      <c r="AX6900" s="1" t="s">
        <v>203</v>
      </c>
      <c r="AY6900">
        <v>8</v>
      </c>
      <c r="AZ6900">
        <v>4</v>
      </c>
      <c r="BA6900">
        <v>9</v>
      </c>
      <c r="BB6900">
        <v>9</v>
      </c>
      <c r="BC6900">
        <v>9</v>
      </c>
      <c r="BD6900">
        <v>9</v>
      </c>
      <c r="BE6900">
        <v>8</v>
      </c>
      <c r="BF6900">
        <v>5</v>
      </c>
      <c r="BG6900">
        <v>8</v>
      </c>
      <c r="BH6900">
        <v>9</v>
      </c>
      <c r="BI6900">
        <v>8</v>
      </c>
      <c r="BJ6900">
        <v>9</v>
      </c>
      <c r="BK6900">
        <v>9</v>
      </c>
      <c r="BL6900">
        <v>9</v>
      </c>
      <c r="BM6900">
        <v>9</v>
      </c>
      <c r="BN6900">
        <v>9</v>
      </c>
      <c r="BO6900">
        <v>9</v>
      </c>
      <c r="BP6900">
        <v>7</v>
      </c>
      <c r="BR6900" s="1" t="s">
        <v>198</v>
      </c>
      <c r="BS6900" s="1" t="s">
        <v>198</v>
      </c>
      <c r="BT6900" s="1" t="s">
        <v>198</v>
      </c>
      <c r="BU6900" s="1" t="s">
        <v>198</v>
      </c>
      <c r="BV6900" s="1" t="s">
        <v>198</v>
      </c>
      <c r="BW6900" s="1" t="s">
        <v>199</v>
      </c>
      <c r="BX6900" s="1" t="s">
        <v>1134</v>
      </c>
      <c r="BY6900" s="1" t="s">
        <v>753</v>
      </c>
      <c r="BZ6900" s="1" t="s">
        <v>1068</v>
      </c>
      <c r="CA6900" s="1" t="s">
        <v>888</v>
      </c>
      <c r="CB6900" s="1" t="s">
        <v>755</v>
      </c>
      <c r="CC6900" s="1" t="s">
        <v>416</v>
      </c>
      <c r="CD6900" s="1" t="s">
        <v>218</v>
      </c>
      <c r="CE6900" s="1" t="s">
        <v>200</v>
      </c>
      <c r="CF6900" s="1" t="s">
        <v>210</v>
      </c>
      <c r="CG6900" s="1" t="s">
        <v>220</v>
      </c>
      <c r="CH6900" s="1" t="s">
        <v>200</v>
      </c>
      <c r="CI6900" s="1" t="s">
        <v>200</v>
      </c>
      <c r="CJ6900">
        <v>8</v>
      </c>
      <c r="CK6900">
        <v>8</v>
      </c>
      <c r="CL6900">
        <v>8</v>
      </c>
      <c r="CM6900">
        <v>8</v>
      </c>
      <c r="CN6900">
        <v>8</v>
      </c>
      <c r="CO6900" s="1" t="s">
        <v>760</v>
      </c>
      <c r="CP6900" s="1" t="s">
        <v>760</v>
      </c>
      <c r="CQ6900" s="1" t="s">
        <v>760</v>
      </c>
      <c r="CR6900" s="1" t="s">
        <v>754</v>
      </c>
      <c r="CS6900" s="1" t="s">
        <v>760</v>
      </c>
      <c r="CT6900">
        <v>0</v>
      </c>
      <c r="CU6900" s="1" t="s">
        <v>201</v>
      </c>
      <c r="CV6900" s="1" t="s">
        <v>203</v>
      </c>
      <c r="CW6900" s="1" t="s">
        <v>202</v>
      </c>
      <c r="CX6900" s="1" t="s">
        <v>211</v>
      </c>
      <c r="CY6900" s="1" t="s">
        <v>211</v>
      </c>
      <c r="CZ6900" s="1" t="s">
        <v>203</v>
      </c>
      <c r="DA6900" s="1" t="s">
        <v>201</v>
      </c>
      <c r="DB6900" s="1" t="s">
        <v>204</v>
      </c>
      <c r="DC6900">
        <v>0</v>
      </c>
      <c r="DD6900" s="1" t="s">
        <v>204</v>
      </c>
      <c r="DE6900" s="1" t="s">
        <v>195</v>
      </c>
      <c r="DF6900" s="1" t="s">
        <v>195</v>
      </c>
      <c r="DG6900" s="1" t="s">
        <v>195</v>
      </c>
      <c r="DH6900" s="1" t="s">
        <v>195</v>
      </c>
      <c r="DI6900" s="1" t="s">
        <v>195</v>
      </c>
      <c r="DJ6900" s="1" t="s">
        <v>195</v>
      </c>
      <c r="DK6900" s="1" t="s">
        <v>195</v>
      </c>
      <c r="DL6900" s="1" t="s">
        <v>195</v>
      </c>
      <c r="DM6900" s="1" t="s">
        <v>195</v>
      </c>
      <c r="DN6900" s="1" t="s">
        <v>195</v>
      </c>
      <c r="DO6900" s="1" t="s">
        <v>195</v>
      </c>
      <c r="DP6900">
        <v>3</v>
      </c>
      <c r="DQ6900">
        <v>3</v>
      </c>
      <c r="DR6900">
        <v>3</v>
      </c>
      <c r="DS6900" s="1" t="s">
        <v>1068</v>
      </c>
      <c r="DT6900" s="1" t="s">
        <v>753</v>
      </c>
      <c r="DU6900" s="1" t="s">
        <v>1068</v>
      </c>
      <c r="DV6900" s="1" t="s">
        <v>1068</v>
      </c>
      <c r="DW6900" s="1" t="s">
        <v>1068</v>
      </c>
      <c r="DX6900" s="1" t="s">
        <v>753</v>
      </c>
      <c r="DY6900" s="1" t="s">
        <v>198</v>
      </c>
      <c r="DZ6900" s="1" t="s">
        <v>198</v>
      </c>
      <c r="EA6900" s="1" t="s">
        <v>198</v>
      </c>
      <c r="EB6900" s="1" t="s">
        <v>198</v>
      </c>
      <c r="EC6900" s="1" t="s">
        <v>198</v>
      </c>
      <c r="ED6900" s="1" t="s">
        <v>199</v>
      </c>
      <c r="EE6900" s="1" t="s">
        <v>1154</v>
      </c>
      <c r="EF6900" s="1" t="s">
        <v>753</v>
      </c>
      <c r="EG6900" s="1" t="s">
        <v>1068</v>
      </c>
      <c r="EH6900" s="1" t="s">
        <v>888</v>
      </c>
      <c r="EI6900" s="1" t="s">
        <v>753</v>
      </c>
      <c r="EJ6900" s="1" t="s">
        <v>888</v>
      </c>
      <c r="EK6900" s="1" t="s">
        <v>219</v>
      </c>
      <c r="EL6900" s="1" t="s">
        <v>220</v>
      </c>
      <c r="EM6900" s="1" t="s">
        <v>210</v>
      </c>
      <c r="EN6900" s="1" t="s">
        <v>210</v>
      </c>
      <c r="EO6900" s="1" t="s">
        <v>220</v>
      </c>
      <c r="EP6900" s="1" t="s">
        <v>220</v>
      </c>
      <c r="EQ6900">
        <v>7</v>
      </c>
      <c r="ER6900">
        <v>7</v>
      </c>
      <c r="ES6900">
        <v>7</v>
      </c>
      <c r="ET6900">
        <v>7</v>
      </c>
      <c r="EU6900">
        <v>7</v>
      </c>
      <c r="EV6900" s="1" t="s">
        <v>779</v>
      </c>
      <c r="EW6900" s="1" t="s">
        <v>779</v>
      </c>
      <c r="EX6900" s="1" t="s">
        <v>779</v>
      </c>
      <c r="EY6900" s="1" t="s">
        <v>779</v>
      </c>
      <c r="EZ6900" s="1" t="s">
        <v>779</v>
      </c>
      <c r="FA6900">
        <v>6</v>
      </c>
      <c r="FB6900">
        <v>0</v>
      </c>
      <c r="FC6900">
        <v>0</v>
      </c>
      <c r="FD6900" s="1" t="s">
        <v>195</v>
      </c>
      <c r="FE6900" s="1" t="s">
        <v>195</v>
      </c>
      <c r="FF6900" s="1" t="s">
        <v>198</v>
      </c>
      <c r="FG6900" s="1" t="s">
        <v>198</v>
      </c>
      <c r="FH6900" s="1" t="s">
        <v>198</v>
      </c>
      <c r="FI6900" s="1" t="s">
        <v>198</v>
      </c>
      <c r="FJ6900" s="1" t="s">
        <v>198</v>
      </c>
      <c r="FK6900" s="1" t="s">
        <v>199</v>
      </c>
      <c r="FL6900" s="1" t="s">
        <v>416</v>
      </c>
      <c r="FM6900" s="1" t="s">
        <v>1133</v>
      </c>
      <c r="FN6900" s="1" t="s">
        <v>1154</v>
      </c>
      <c r="FO6900" s="1" t="s">
        <v>888</v>
      </c>
      <c r="FP6900" s="1" t="s">
        <v>888</v>
      </c>
      <c r="FQ6900" s="1" t="s">
        <v>888</v>
      </c>
      <c r="FR6900" s="1" t="s">
        <v>1154</v>
      </c>
      <c r="FS6900" s="1" t="s">
        <v>888</v>
      </c>
      <c r="FT6900" s="1" t="s">
        <v>888</v>
      </c>
      <c r="FU6900" s="1" t="s">
        <v>888</v>
      </c>
      <c r="FV6900" s="1" t="s">
        <v>753</v>
      </c>
      <c r="FW6900" s="1" t="s">
        <v>888</v>
      </c>
      <c r="FX6900" s="1" t="s">
        <v>1155</v>
      </c>
      <c r="FY6900" s="1" t="s">
        <v>753</v>
      </c>
      <c r="FZ6900" s="1" t="s">
        <v>888</v>
      </c>
      <c r="GA6900" s="1" t="s">
        <v>888</v>
      </c>
      <c r="GB6900" s="1" t="s">
        <v>753</v>
      </c>
      <c r="GC6900" s="1" t="s">
        <v>753</v>
      </c>
      <c r="GD6900">
        <v>7</v>
      </c>
      <c r="GE6900">
        <v>9</v>
      </c>
      <c r="GF6900">
        <v>9</v>
      </c>
      <c r="GG6900">
        <v>8</v>
      </c>
      <c r="GH6900">
        <v>8</v>
      </c>
      <c r="GI6900" s="1" t="s">
        <v>754</v>
      </c>
      <c r="GJ6900" s="1" t="s">
        <v>754</v>
      </c>
      <c r="GK6900" s="1" t="s">
        <v>754</v>
      </c>
      <c r="GL6900" s="1" t="s">
        <v>754</v>
      </c>
      <c r="GM6900" s="1" t="s">
        <v>754</v>
      </c>
    </row>
    <row r="6901" spans="1:195" x14ac:dyDescent="0.3">
      <c r="A6901">
        <v>467</v>
      </c>
      <c r="B6901">
        <v>2</v>
      </c>
      <c r="C6901">
        <v>0</v>
      </c>
      <c r="D6901">
        <v>3</v>
      </c>
      <c r="E6901">
        <v>2</v>
      </c>
      <c r="F6901">
        <v>19</v>
      </c>
      <c r="G6901">
        <v>15</v>
      </c>
      <c r="H6901">
        <v>10</v>
      </c>
      <c r="I6901" s="1" t="s">
        <v>882</v>
      </c>
      <c r="J6901">
        <v>14</v>
      </c>
      <c r="K6901">
        <v>9</v>
      </c>
      <c r="L6901">
        <v>489</v>
      </c>
      <c r="M6901">
        <v>1</v>
      </c>
      <c r="N6901" s="1" t="s">
        <v>297</v>
      </c>
      <c r="O6901">
        <v>1</v>
      </c>
      <c r="P6901">
        <v>28</v>
      </c>
      <c r="Q6901">
        <v>2</v>
      </c>
      <c r="R6901" s="1" t="s">
        <v>198</v>
      </c>
      <c r="S6901" s="1" t="s">
        <v>220</v>
      </c>
      <c r="T6901" s="1" t="s">
        <v>198</v>
      </c>
      <c r="U6901" s="1" t="s">
        <v>198</v>
      </c>
      <c r="V6901" s="1" t="s">
        <v>198</v>
      </c>
      <c r="W6901" s="1" t="s">
        <v>199</v>
      </c>
      <c r="X6901">
        <v>1</v>
      </c>
      <c r="Y6901" s="1" t="s">
        <v>202</v>
      </c>
      <c r="Z6901" s="1" t="s">
        <v>211</v>
      </c>
      <c r="AA6901" s="1" t="s">
        <v>202</v>
      </c>
      <c r="AB6901" s="1" t="s">
        <v>203</v>
      </c>
      <c r="AC6901" s="1" t="s">
        <v>202</v>
      </c>
      <c r="AD6901" s="1" t="s">
        <v>203</v>
      </c>
      <c r="AE6901" s="1" t="s">
        <v>202</v>
      </c>
      <c r="AF6901" s="1" t="s">
        <v>203</v>
      </c>
      <c r="AG6901">
        <v>2</v>
      </c>
      <c r="AH6901">
        <v>24</v>
      </c>
      <c r="AI6901" s="1" t="s">
        <v>1086</v>
      </c>
      <c r="AJ6901" s="1" t="s">
        <v>202</v>
      </c>
      <c r="AK6901" s="1" t="s">
        <v>1953</v>
      </c>
      <c r="AL6901" s="1" t="s">
        <v>1165</v>
      </c>
      <c r="AM6901" s="1" t="s">
        <v>1166</v>
      </c>
      <c r="AN6901">
        <v>2</v>
      </c>
      <c r="AO6901">
        <v>7</v>
      </c>
      <c r="AP6901">
        <v>4</v>
      </c>
      <c r="AQ6901" s="1" t="s">
        <v>1954</v>
      </c>
      <c r="AR6901">
        <v>10.006</v>
      </c>
      <c r="AS6901" s="1" t="s">
        <v>1955</v>
      </c>
      <c r="AT6901">
        <v>6</v>
      </c>
      <c r="AU6901">
        <v>2</v>
      </c>
      <c r="AV6901">
        <v>1</v>
      </c>
      <c r="AW6901" s="1" t="s">
        <v>1956</v>
      </c>
      <c r="AX6901" s="1" t="s">
        <v>203</v>
      </c>
      <c r="AY6901">
        <v>8</v>
      </c>
      <c r="AZ6901">
        <v>4</v>
      </c>
      <c r="BA6901">
        <v>9</v>
      </c>
      <c r="BB6901">
        <v>9</v>
      </c>
      <c r="BC6901">
        <v>9</v>
      </c>
      <c r="BD6901">
        <v>9</v>
      </c>
      <c r="BE6901">
        <v>8</v>
      </c>
      <c r="BF6901">
        <v>5</v>
      </c>
      <c r="BG6901">
        <v>8</v>
      </c>
      <c r="BH6901">
        <v>9</v>
      </c>
      <c r="BI6901">
        <v>8</v>
      </c>
      <c r="BJ6901">
        <v>9</v>
      </c>
      <c r="BK6901">
        <v>9</v>
      </c>
      <c r="BL6901">
        <v>9</v>
      </c>
      <c r="BM6901">
        <v>9</v>
      </c>
      <c r="BN6901">
        <v>9</v>
      </c>
      <c r="BO6901">
        <v>9</v>
      </c>
      <c r="BP6901">
        <v>7</v>
      </c>
      <c r="BR6901" s="1" t="s">
        <v>198</v>
      </c>
      <c r="BS6901" s="1" t="s">
        <v>198</v>
      </c>
      <c r="BT6901" s="1" t="s">
        <v>198</v>
      </c>
      <c r="BU6901" s="1" t="s">
        <v>198</v>
      </c>
      <c r="BV6901" s="1" t="s">
        <v>198</v>
      </c>
      <c r="BW6901" s="1" t="s">
        <v>199</v>
      </c>
      <c r="BX6901" s="1" t="s">
        <v>1134</v>
      </c>
      <c r="BY6901" s="1" t="s">
        <v>753</v>
      </c>
      <c r="BZ6901" s="1" t="s">
        <v>1068</v>
      </c>
      <c r="CA6901" s="1" t="s">
        <v>888</v>
      </c>
      <c r="CB6901" s="1" t="s">
        <v>755</v>
      </c>
      <c r="CC6901" s="1" t="s">
        <v>416</v>
      </c>
      <c r="CD6901" s="1" t="s">
        <v>218</v>
      </c>
      <c r="CE6901" s="1" t="s">
        <v>200</v>
      </c>
      <c r="CF6901" s="1" t="s">
        <v>210</v>
      </c>
      <c r="CG6901" s="1" t="s">
        <v>220</v>
      </c>
      <c r="CH6901" s="1" t="s">
        <v>200</v>
      </c>
      <c r="CI6901" s="1" t="s">
        <v>200</v>
      </c>
      <c r="CJ6901">
        <v>8</v>
      </c>
      <c r="CK6901">
        <v>8</v>
      </c>
      <c r="CL6901">
        <v>8</v>
      </c>
      <c r="CM6901">
        <v>8</v>
      </c>
      <c r="CN6901">
        <v>8</v>
      </c>
      <c r="CO6901" s="1" t="s">
        <v>760</v>
      </c>
      <c r="CP6901" s="1" t="s">
        <v>760</v>
      </c>
      <c r="CQ6901" s="1" t="s">
        <v>760</v>
      </c>
      <c r="CR6901" s="1" t="s">
        <v>754</v>
      </c>
      <c r="CS6901" s="1" t="s">
        <v>760</v>
      </c>
      <c r="CT6901">
        <v>1</v>
      </c>
      <c r="CU6901" s="1" t="s">
        <v>211</v>
      </c>
      <c r="CV6901" s="1" t="s">
        <v>211</v>
      </c>
      <c r="CW6901" s="1" t="s">
        <v>211</v>
      </c>
      <c r="CX6901" s="1" t="s">
        <v>220</v>
      </c>
      <c r="CY6901" s="1" t="s">
        <v>220</v>
      </c>
      <c r="CZ6901" s="1" t="s">
        <v>202</v>
      </c>
      <c r="DA6901" s="1" t="s">
        <v>202</v>
      </c>
      <c r="DB6901" s="1" t="s">
        <v>200</v>
      </c>
      <c r="DC6901">
        <v>0</v>
      </c>
      <c r="DD6901" s="1" t="s">
        <v>204</v>
      </c>
      <c r="DE6901" s="1" t="s">
        <v>195</v>
      </c>
      <c r="DF6901" s="1" t="s">
        <v>195</v>
      </c>
      <c r="DG6901" s="1" t="s">
        <v>195</v>
      </c>
      <c r="DH6901" s="1" t="s">
        <v>195</v>
      </c>
      <c r="DI6901" s="1" t="s">
        <v>195</v>
      </c>
      <c r="DJ6901" s="1" t="s">
        <v>195</v>
      </c>
      <c r="DK6901" s="1" t="s">
        <v>195</v>
      </c>
      <c r="DL6901" s="1" t="s">
        <v>195</v>
      </c>
      <c r="DM6901" s="1" t="s">
        <v>195</v>
      </c>
      <c r="DN6901" s="1" t="s">
        <v>195</v>
      </c>
      <c r="DO6901" s="1" t="s">
        <v>195</v>
      </c>
      <c r="DP6901">
        <v>3</v>
      </c>
      <c r="DQ6901">
        <v>3</v>
      </c>
      <c r="DR6901">
        <v>3</v>
      </c>
      <c r="DS6901" s="1" t="s">
        <v>1068</v>
      </c>
      <c r="DT6901" s="1" t="s">
        <v>753</v>
      </c>
      <c r="DU6901" s="1" t="s">
        <v>1068</v>
      </c>
      <c r="DV6901" s="1" t="s">
        <v>1068</v>
      </c>
      <c r="DW6901" s="1" t="s">
        <v>1068</v>
      </c>
      <c r="DX6901" s="1" t="s">
        <v>753</v>
      </c>
      <c r="DY6901" s="1" t="s">
        <v>198</v>
      </c>
      <c r="DZ6901" s="1" t="s">
        <v>198</v>
      </c>
      <c r="EA6901" s="1" t="s">
        <v>198</v>
      </c>
      <c r="EB6901" s="1" t="s">
        <v>198</v>
      </c>
      <c r="EC6901" s="1" t="s">
        <v>198</v>
      </c>
      <c r="ED6901" s="1" t="s">
        <v>199</v>
      </c>
      <c r="EE6901" s="1" t="s">
        <v>1154</v>
      </c>
      <c r="EF6901" s="1" t="s">
        <v>753</v>
      </c>
      <c r="EG6901" s="1" t="s">
        <v>1068</v>
      </c>
      <c r="EH6901" s="1" t="s">
        <v>888</v>
      </c>
      <c r="EI6901" s="1" t="s">
        <v>753</v>
      </c>
      <c r="EJ6901" s="1" t="s">
        <v>888</v>
      </c>
      <c r="EK6901" s="1" t="s">
        <v>219</v>
      </c>
      <c r="EL6901" s="1" t="s">
        <v>220</v>
      </c>
      <c r="EM6901" s="1" t="s">
        <v>210</v>
      </c>
      <c r="EN6901" s="1" t="s">
        <v>210</v>
      </c>
      <c r="EO6901" s="1" t="s">
        <v>220</v>
      </c>
      <c r="EP6901" s="1" t="s">
        <v>220</v>
      </c>
      <c r="EQ6901">
        <v>7</v>
      </c>
      <c r="ER6901">
        <v>7</v>
      </c>
      <c r="ES6901">
        <v>7</v>
      </c>
      <c r="ET6901">
        <v>7</v>
      </c>
      <c r="EU6901">
        <v>7</v>
      </c>
      <c r="EV6901" s="1" t="s">
        <v>779</v>
      </c>
      <c r="EW6901" s="1" t="s">
        <v>779</v>
      </c>
      <c r="EX6901" s="1" t="s">
        <v>779</v>
      </c>
      <c r="EY6901" s="1" t="s">
        <v>779</v>
      </c>
      <c r="EZ6901" s="1" t="s">
        <v>779</v>
      </c>
      <c r="FA6901">
        <v>6</v>
      </c>
      <c r="FB6901">
        <v>0</v>
      </c>
      <c r="FC6901">
        <v>0</v>
      </c>
      <c r="FD6901" s="1" t="s">
        <v>195</v>
      </c>
      <c r="FE6901" s="1" t="s">
        <v>195</v>
      </c>
      <c r="FF6901" s="1" t="s">
        <v>198</v>
      </c>
      <c r="FG6901" s="1" t="s">
        <v>198</v>
      </c>
      <c r="FH6901" s="1" t="s">
        <v>198</v>
      </c>
      <c r="FI6901" s="1" t="s">
        <v>198</v>
      </c>
      <c r="FJ6901" s="1" t="s">
        <v>198</v>
      </c>
      <c r="FK6901" s="1" t="s">
        <v>199</v>
      </c>
      <c r="FL6901" s="1" t="s">
        <v>416</v>
      </c>
      <c r="FM6901" s="1" t="s">
        <v>1133</v>
      </c>
      <c r="FN6901" s="1" t="s">
        <v>1154</v>
      </c>
      <c r="FO6901" s="1" t="s">
        <v>888</v>
      </c>
      <c r="FP6901" s="1" t="s">
        <v>888</v>
      </c>
      <c r="FQ6901" s="1" t="s">
        <v>888</v>
      </c>
      <c r="FR6901" s="1" t="s">
        <v>1154</v>
      </c>
      <c r="FS6901" s="1" t="s">
        <v>888</v>
      </c>
      <c r="FT6901" s="1" t="s">
        <v>888</v>
      </c>
      <c r="FU6901" s="1" t="s">
        <v>888</v>
      </c>
      <c r="FV6901" s="1" t="s">
        <v>753</v>
      </c>
      <c r="FW6901" s="1" t="s">
        <v>888</v>
      </c>
      <c r="FX6901" s="1" t="s">
        <v>1155</v>
      </c>
      <c r="FY6901" s="1" t="s">
        <v>753</v>
      </c>
      <c r="FZ6901" s="1" t="s">
        <v>888</v>
      </c>
      <c r="GA6901" s="1" t="s">
        <v>888</v>
      </c>
      <c r="GB6901" s="1" t="s">
        <v>753</v>
      </c>
      <c r="GC6901" s="1" t="s">
        <v>753</v>
      </c>
      <c r="GD6901">
        <v>7</v>
      </c>
      <c r="GE6901">
        <v>9</v>
      </c>
      <c r="GF6901">
        <v>9</v>
      </c>
      <c r="GG6901">
        <v>8</v>
      </c>
      <c r="GH6901">
        <v>8</v>
      </c>
      <c r="GI6901" s="1" t="s">
        <v>754</v>
      </c>
      <c r="GJ6901" s="1" t="s">
        <v>754</v>
      </c>
      <c r="GK6901" s="1" t="s">
        <v>754</v>
      </c>
      <c r="GL6901" s="1" t="s">
        <v>754</v>
      </c>
      <c r="GM6901" s="1" t="s">
        <v>754</v>
      </c>
    </row>
    <row r="6902" spans="1:195" x14ac:dyDescent="0.3">
      <c r="A6902">
        <v>467</v>
      </c>
      <c r="B6902">
        <v>2</v>
      </c>
      <c r="C6902">
        <v>0</v>
      </c>
      <c r="D6902">
        <v>3</v>
      </c>
      <c r="E6902">
        <v>2</v>
      </c>
      <c r="F6902">
        <v>19</v>
      </c>
      <c r="G6902">
        <v>15</v>
      </c>
      <c r="H6902">
        <v>10</v>
      </c>
      <c r="I6902" s="1" t="s">
        <v>882</v>
      </c>
      <c r="J6902">
        <v>5</v>
      </c>
      <c r="K6902">
        <v>10</v>
      </c>
      <c r="L6902">
        <v>490</v>
      </c>
      <c r="M6902">
        <v>1</v>
      </c>
      <c r="N6902" s="1" t="s">
        <v>857</v>
      </c>
      <c r="O6902">
        <v>1</v>
      </c>
      <c r="P6902">
        <v>29</v>
      </c>
      <c r="Q6902">
        <v>2</v>
      </c>
      <c r="R6902" s="1" t="s">
        <v>227</v>
      </c>
      <c r="S6902" s="1" t="s">
        <v>210</v>
      </c>
      <c r="T6902" s="1" t="s">
        <v>198</v>
      </c>
      <c r="U6902" s="1" t="s">
        <v>220</v>
      </c>
      <c r="V6902" s="1" t="s">
        <v>220</v>
      </c>
      <c r="W6902" s="1" t="s">
        <v>210</v>
      </c>
      <c r="X6902">
        <v>1</v>
      </c>
      <c r="Y6902" s="1" t="s">
        <v>211</v>
      </c>
      <c r="Z6902" s="1" t="s">
        <v>201</v>
      </c>
      <c r="AA6902" s="1" t="s">
        <v>202</v>
      </c>
      <c r="AB6902" s="1" t="s">
        <v>203</v>
      </c>
      <c r="AC6902" s="1" t="s">
        <v>220</v>
      </c>
      <c r="AD6902" s="1" t="s">
        <v>203</v>
      </c>
      <c r="AE6902" s="1" t="s">
        <v>203</v>
      </c>
      <c r="AF6902" s="1" t="s">
        <v>200</v>
      </c>
      <c r="AH6902">
        <v>24</v>
      </c>
      <c r="AI6902" s="1" t="s">
        <v>1086</v>
      </c>
      <c r="AJ6902" s="1" t="s">
        <v>202</v>
      </c>
      <c r="AK6902" s="1" t="s">
        <v>1953</v>
      </c>
      <c r="AL6902" s="1" t="s">
        <v>1165</v>
      </c>
      <c r="AM6902" s="1" t="s">
        <v>1166</v>
      </c>
      <c r="AN6902">
        <v>2</v>
      </c>
      <c r="AO6902">
        <v>7</v>
      </c>
      <c r="AP6902">
        <v>4</v>
      </c>
      <c r="AQ6902" s="1" t="s">
        <v>1954</v>
      </c>
      <c r="AR6902">
        <v>10.006</v>
      </c>
      <c r="AS6902" s="1" t="s">
        <v>1955</v>
      </c>
      <c r="AT6902">
        <v>6</v>
      </c>
      <c r="AU6902">
        <v>2</v>
      </c>
      <c r="AV6902">
        <v>1</v>
      </c>
      <c r="AW6902" s="1" t="s">
        <v>1956</v>
      </c>
      <c r="AX6902" s="1" t="s">
        <v>203</v>
      </c>
      <c r="AY6902">
        <v>8</v>
      </c>
      <c r="AZ6902">
        <v>4</v>
      </c>
      <c r="BA6902">
        <v>9</v>
      </c>
      <c r="BB6902">
        <v>9</v>
      </c>
      <c r="BC6902">
        <v>9</v>
      </c>
      <c r="BD6902">
        <v>9</v>
      </c>
      <c r="BE6902">
        <v>8</v>
      </c>
      <c r="BF6902">
        <v>5</v>
      </c>
      <c r="BG6902">
        <v>8</v>
      </c>
      <c r="BH6902">
        <v>9</v>
      </c>
      <c r="BI6902">
        <v>8</v>
      </c>
      <c r="BJ6902">
        <v>9</v>
      </c>
      <c r="BK6902">
        <v>9</v>
      </c>
      <c r="BL6902">
        <v>9</v>
      </c>
      <c r="BM6902">
        <v>9</v>
      </c>
      <c r="BN6902">
        <v>9</v>
      </c>
      <c r="BO6902">
        <v>9</v>
      </c>
      <c r="BP6902">
        <v>7</v>
      </c>
      <c r="BR6902" s="1" t="s">
        <v>198</v>
      </c>
      <c r="BS6902" s="1" t="s">
        <v>198</v>
      </c>
      <c r="BT6902" s="1" t="s">
        <v>198</v>
      </c>
      <c r="BU6902" s="1" t="s">
        <v>198</v>
      </c>
      <c r="BV6902" s="1" t="s">
        <v>198</v>
      </c>
      <c r="BW6902" s="1" t="s">
        <v>199</v>
      </c>
      <c r="BX6902" s="1" t="s">
        <v>1134</v>
      </c>
      <c r="BY6902" s="1" t="s">
        <v>753</v>
      </c>
      <c r="BZ6902" s="1" t="s">
        <v>1068</v>
      </c>
      <c r="CA6902" s="1" t="s">
        <v>888</v>
      </c>
      <c r="CB6902" s="1" t="s">
        <v>755</v>
      </c>
      <c r="CC6902" s="1" t="s">
        <v>416</v>
      </c>
      <c r="CD6902" s="1" t="s">
        <v>218</v>
      </c>
      <c r="CE6902" s="1" t="s">
        <v>200</v>
      </c>
      <c r="CF6902" s="1" t="s">
        <v>210</v>
      </c>
      <c r="CG6902" s="1" t="s">
        <v>220</v>
      </c>
      <c r="CH6902" s="1" t="s">
        <v>200</v>
      </c>
      <c r="CI6902" s="1" t="s">
        <v>200</v>
      </c>
      <c r="CJ6902">
        <v>8</v>
      </c>
      <c r="CK6902">
        <v>8</v>
      </c>
      <c r="CL6902">
        <v>8</v>
      </c>
      <c r="CM6902">
        <v>8</v>
      </c>
      <c r="CN6902">
        <v>8</v>
      </c>
      <c r="CO6902" s="1" t="s">
        <v>760</v>
      </c>
      <c r="CP6902" s="1" t="s">
        <v>760</v>
      </c>
      <c r="CQ6902" s="1" t="s">
        <v>760</v>
      </c>
      <c r="CR6902" s="1" t="s">
        <v>754</v>
      </c>
      <c r="CS6902" s="1" t="s">
        <v>760</v>
      </c>
      <c r="CT6902">
        <v>1</v>
      </c>
      <c r="CU6902" s="1" t="s">
        <v>202</v>
      </c>
      <c r="CV6902" s="1" t="s">
        <v>220</v>
      </c>
      <c r="CW6902" s="1" t="s">
        <v>220</v>
      </c>
      <c r="CX6902" s="1" t="s">
        <v>220</v>
      </c>
      <c r="CY6902" s="1" t="s">
        <v>220</v>
      </c>
      <c r="CZ6902" s="1" t="s">
        <v>211</v>
      </c>
      <c r="DA6902" s="1" t="s">
        <v>202</v>
      </c>
      <c r="DB6902" s="1" t="s">
        <v>200</v>
      </c>
      <c r="DC6902">
        <v>0</v>
      </c>
      <c r="DD6902" s="1" t="s">
        <v>204</v>
      </c>
      <c r="DE6902" s="1" t="s">
        <v>195</v>
      </c>
      <c r="DF6902" s="1" t="s">
        <v>195</v>
      </c>
      <c r="DG6902" s="1" t="s">
        <v>195</v>
      </c>
      <c r="DH6902" s="1" t="s">
        <v>195</v>
      </c>
      <c r="DI6902" s="1" t="s">
        <v>195</v>
      </c>
      <c r="DJ6902" s="1" t="s">
        <v>195</v>
      </c>
      <c r="DK6902" s="1" t="s">
        <v>195</v>
      </c>
      <c r="DL6902" s="1" t="s">
        <v>195</v>
      </c>
      <c r="DM6902" s="1" t="s">
        <v>195</v>
      </c>
      <c r="DN6902" s="1" t="s">
        <v>195</v>
      </c>
      <c r="DO6902" s="1" t="s">
        <v>195</v>
      </c>
      <c r="DP6902">
        <v>3</v>
      </c>
      <c r="DQ6902">
        <v>3</v>
      </c>
      <c r="DR6902">
        <v>3</v>
      </c>
      <c r="DS6902" s="1" t="s">
        <v>1068</v>
      </c>
      <c r="DT6902" s="1" t="s">
        <v>753</v>
      </c>
      <c r="DU6902" s="1" t="s">
        <v>1068</v>
      </c>
      <c r="DV6902" s="1" t="s">
        <v>1068</v>
      </c>
      <c r="DW6902" s="1" t="s">
        <v>1068</v>
      </c>
      <c r="DX6902" s="1" t="s">
        <v>753</v>
      </c>
      <c r="DY6902" s="1" t="s">
        <v>198</v>
      </c>
      <c r="DZ6902" s="1" t="s">
        <v>198</v>
      </c>
      <c r="EA6902" s="1" t="s">
        <v>198</v>
      </c>
      <c r="EB6902" s="1" t="s">
        <v>198</v>
      </c>
      <c r="EC6902" s="1" t="s">
        <v>198</v>
      </c>
      <c r="ED6902" s="1" t="s">
        <v>199</v>
      </c>
      <c r="EE6902" s="1" t="s">
        <v>1154</v>
      </c>
      <c r="EF6902" s="1" t="s">
        <v>753</v>
      </c>
      <c r="EG6902" s="1" t="s">
        <v>1068</v>
      </c>
      <c r="EH6902" s="1" t="s">
        <v>888</v>
      </c>
      <c r="EI6902" s="1" t="s">
        <v>753</v>
      </c>
      <c r="EJ6902" s="1" t="s">
        <v>888</v>
      </c>
      <c r="EK6902" s="1" t="s">
        <v>219</v>
      </c>
      <c r="EL6902" s="1" t="s">
        <v>220</v>
      </c>
      <c r="EM6902" s="1" t="s">
        <v>210</v>
      </c>
      <c r="EN6902" s="1" t="s">
        <v>210</v>
      </c>
      <c r="EO6902" s="1" t="s">
        <v>220</v>
      </c>
      <c r="EP6902" s="1" t="s">
        <v>220</v>
      </c>
      <c r="EQ6902">
        <v>7</v>
      </c>
      <c r="ER6902">
        <v>7</v>
      </c>
      <c r="ES6902">
        <v>7</v>
      </c>
      <c r="ET6902">
        <v>7</v>
      </c>
      <c r="EU6902">
        <v>7</v>
      </c>
      <c r="EV6902" s="1" t="s">
        <v>779</v>
      </c>
      <c r="EW6902" s="1" t="s">
        <v>779</v>
      </c>
      <c r="EX6902" s="1" t="s">
        <v>779</v>
      </c>
      <c r="EY6902" s="1" t="s">
        <v>779</v>
      </c>
      <c r="EZ6902" s="1" t="s">
        <v>779</v>
      </c>
      <c r="FA6902">
        <v>6</v>
      </c>
      <c r="FB6902">
        <v>0</v>
      </c>
      <c r="FC6902">
        <v>0</v>
      </c>
      <c r="FD6902" s="1" t="s">
        <v>195</v>
      </c>
      <c r="FE6902" s="1" t="s">
        <v>195</v>
      </c>
      <c r="FF6902" s="1" t="s">
        <v>198</v>
      </c>
      <c r="FG6902" s="1" t="s">
        <v>198</v>
      </c>
      <c r="FH6902" s="1" t="s">
        <v>198</v>
      </c>
      <c r="FI6902" s="1" t="s">
        <v>198</v>
      </c>
      <c r="FJ6902" s="1" t="s">
        <v>198</v>
      </c>
      <c r="FK6902" s="1" t="s">
        <v>199</v>
      </c>
      <c r="FL6902" s="1" t="s">
        <v>416</v>
      </c>
      <c r="FM6902" s="1" t="s">
        <v>1133</v>
      </c>
      <c r="FN6902" s="1" t="s">
        <v>1154</v>
      </c>
      <c r="FO6902" s="1" t="s">
        <v>888</v>
      </c>
      <c r="FP6902" s="1" t="s">
        <v>888</v>
      </c>
      <c r="FQ6902" s="1" t="s">
        <v>888</v>
      </c>
      <c r="FR6902" s="1" t="s">
        <v>1154</v>
      </c>
      <c r="FS6902" s="1" t="s">
        <v>888</v>
      </c>
      <c r="FT6902" s="1" t="s">
        <v>888</v>
      </c>
      <c r="FU6902" s="1" t="s">
        <v>888</v>
      </c>
      <c r="FV6902" s="1" t="s">
        <v>753</v>
      </c>
      <c r="FW6902" s="1" t="s">
        <v>888</v>
      </c>
      <c r="FX6902" s="1" t="s">
        <v>1155</v>
      </c>
      <c r="FY6902" s="1" t="s">
        <v>753</v>
      </c>
      <c r="FZ6902" s="1" t="s">
        <v>888</v>
      </c>
      <c r="GA6902" s="1" t="s">
        <v>888</v>
      </c>
      <c r="GB6902" s="1" t="s">
        <v>753</v>
      </c>
      <c r="GC6902" s="1" t="s">
        <v>753</v>
      </c>
      <c r="GD6902">
        <v>7</v>
      </c>
      <c r="GE6902">
        <v>9</v>
      </c>
      <c r="GF6902">
        <v>9</v>
      </c>
      <c r="GG6902">
        <v>8</v>
      </c>
      <c r="GH6902">
        <v>8</v>
      </c>
      <c r="GI6902" s="1" t="s">
        <v>754</v>
      </c>
      <c r="GJ6902" s="1" t="s">
        <v>754</v>
      </c>
      <c r="GK6902" s="1" t="s">
        <v>754</v>
      </c>
      <c r="GL6902" s="1" t="s">
        <v>754</v>
      </c>
      <c r="GM6902" s="1" t="s">
        <v>754</v>
      </c>
    </row>
    <row r="6903" spans="1:195" x14ac:dyDescent="0.3">
      <c r="A6903">
        <v>467</v>
      </c>
      <c r="B6903">
        <v>2</v>
      </c>
      <c r="C6903">
        <v>0</v>
      </c>
      <c r="D6903">
        <v>3</v>
      </c>
      <c r="E6903">
        <v>2</v>
      </c>
      <c r="F6903">
        <v>19</v>
      </c>
      <c r="G6903">
        <v>15</v>
      </c>
      <c r="H6903">
        <v>10</v>
      </c>
      <c r="I6903" s="1" t="s">
        <v>882</v>
      </c>
      <c r="J6903">
        <v>15</v>
      </c>
      <c r="K6903">
        <v>11</v>
      </c>
      <c r="L6903">
        <v>491</v>
      </c>
      <c r="M6903">
        <v>1</v>
      </c>
      <c r="N6903" s="1" t="s">
        <v>226</v>
      </c>
      <c r="O6903">
        <v>0</v>
      </c>
      <c r="P6903">
        <v>29</v>
      </c>
      <c r="Q6903">
        <v>3</v>
      </c>
      <c r="R6903" s="1" t="s">
        <v>227</v>
      </c>
      <c r="S6903" s="1" t="s">
        <v>220</v>
      </c>
      <c r="T6903" s="1" t="s">
        <v>232</v>
      </c>
      <c r="U6903" s="1" t="s">
        <v>198</v>
      </c>
      <c r="V6903" s="1" t="s">
        <v>202</v>
      </c>
      <c r="W6903" s="1" t="s">
        <v>203</v>
      </c>
      <c r="X6903">
        <v>1</v>
      </c>
      <c r="Y6903" s="1" t="s">
        <v>203</v>
      </c>
      <c r="Z6903" s="1" t="s">
        <v>203</v>
      </c>
      <c r="AA6903" s="1" t="s">
        <v>202</v>
      </c>
      <c r="AB6903" s="1" t="s">
        <v>203</v>
      </c>
      <c r="AC6903" s="1" t="s">
        <v>201</v>
      </c>
      <c r="AD6903" s="1" t="s">
        <v>203</v>
      </c>
      <c r="AE6903" s="1" t="s">
        <v>200</v>
      </c>
      <c r="AF6903" s="1" t="s">
        <v>201</v>
      </c>
      <c r="AG6903">
        <v>2</v>
      </c>
      <c r="AH6903">
        <v>24</v>
      </c>
      <c r="AI6903" s="1" t="s">
        <v>1086</v>
      </c>
      <c r="AJ6903" s="1" t="s">
        <v>202</v>
      </c>
      <c r="AK6903" s="1" t="s">
        <v>1953</v>
      </c>
      <c r="AL6903" s="1" t="s">
        <v>1165</v>
      </c>
      <c r="AM6903" s="1" t="s">
        <v>1166</v>
      </c>
      <c r="AN6903">
        <v>2</v>
      </c>
      <c r="AO6903">
        <v>7</v>
      </c>
      <c r="AP6903">
        <v>4</v>
      </c>
      <c r="AQ6903" s="1" t="s">
        <v>1954</v>
      </c>
      <c r="AR6903">
        <v>10.006</v>
      </c>
      <c r="AS6903" s="1" t="s">
        <v>1955</v>
      </c>
      <c r="AT6903">
        <v>6</v>
      </c>
      <c r="AU6903">
        <v>2</v>
      </c>
      <c r="AV6903">
        <v>1</v>
      </c>
      <c r="AW6903" s="1" t="s">
        <v>1956</v>
      </c>
      <c r="AX6903" s="1" t="s">
        <v>203</v>
      </c>
      <c r="AY6903">
        <v>8</v>
      </c>
      <c r="AZ6903">
        <v>4</v>
      </c>
      <c r="BA6903">
        <v>9</v>
      </c>
      <c r="BB6903">
        <v>9</v>
      </c>
      <c r="BC6903">
        <v>9</v>
      </c>
      <c r="BD6903">
        <v>9</v>
      </c>
      <c r="BE6903">
        <v>8</v>
      </c>
      <c r="BF6903">
        <v>5</v>
      </c>
      <c r="BG6903">
        <v>8</v>
      </c>
      <c r="BH6903">
        <v>9</v>
      </c>
      <c r="BI6903">
        <v>8</v>
      </c>
      <c r="BJ6903">
        <v>9</v>
      </c>
      <c r="BK6903">
        <v>9</v>
      </c>
      <c r="BL6903">
        <v>9</v>
      </c>
      <c r="BM6903">
        <v>9</v>
      </c>
      <c r="BN6903">
        <v>9</v>
      </c>
      <c r="BO6903">
        <v>9</v>
      </c>
      <c r="BP6903">
        <v>7</v>
      </c>
      <c r="BR6903" s="1" t="s">
        <v>198</v>
      </c>
      <c r="BS6903" s="1" t="s">
        <v>198</v>
      </c>
      <c r="BT6903" s="1" t="s">
        <v>198</v>
      </c>
      <c r="BU6903" s="1" t="s">
        <v>198</v>
      </c>
      <c r="BV6903" s="1" t="s">
        <v>198</v>
      </c>
      <c r="BW6903" s="1" t="s">
        <v>199</v>
      </c>
      <c r="BX6903" s="1" t="s">
        <v>1134</v>
      </c>
      <c r="BY6903" s="1" t="s">
        <v>753</v>
      </c>
      <c r="BZ6903" s="1" t="s">
        <v>1068</v>
      </c>
      <c r="CA6903" s="1" t="s">
        <v>888</v>
      </c>
      <c r="CB6903" s="1" t="s">
        <v>755</v>
      </c>
      <c r="CC6903" s="1" t="s">
        <v>416</v>
      </c>
      <c r="CD6903" s="1" t="s">
        <v>218</v>
      </c>
      <c r="CE6903" s="1" t="s">
        <v>200</v>
      </c>
      <c r="CF6903" s="1" t="s">
        <v>210</v>
      </c>
      <c r="CG6903" s="1" t="s">
        <v>220</v>
      </c>
      <c r="CH6903" s="1" t="s">
        <v>200</v>
      </c>
      <c r="CI6903" s="1" t="s">
        <v>200</v>
      </c>
      <c r="CJ6903">
        <v>8</v>
      </c>
      <c r="CK6903">
        <v>8</v>
      </c>
      <c r="CL6903">
        <v>8</v>
      </c>
      <c r="CM6903">
        <v>8</v>
      </c>
      <c r="CN6903">
        <v>8</v>
      </c>
      <c r="CO6903" s="1" t="s">
        <v>760</v>
      </c>
      <c r="CP6903" s="1" t="s">
        <v>760</v>
      </c>
      <c r="CQ6903" s="1" t="s">
        <v>760</v>
      </c>
      <c r="CR6903" s="1" t="s">
        <v>754</v>
      </c>
      <c r="CS6903" s="1" t="s">
        <v>760</v>
      </c>
      <c r="CT6903">
        <v>1</v>
      </c>
      <c r="CU6903" s="1" t="s">
        <v>211</v>
      </c>
      <c r="CV6903" s="1" t="s">
        <v>220</v>
      </c>
      <c r="CW6903" s="1" t="s">
        <v>220</v>
      </c>
      <c r="CX6903" s="1" t="s">
        <v>220</v>
      </c>
      <c r="CY6903" s="1" t="s">
        <v>220</v>
      </c>
      <c r="CZ6903" s="1" t="s">
        <v>211</v>
      </c>
      <c r="DA6903" s="1" t="s">
        <v>202</v>
      </c>
      <c r="DB6903" s="1" t="s">
        <v>200</v>
      </c>
      <c r="DC6903">
        <v>0</v>
      </c>
      <c r="DD6903" s="1" t="s">
        <v>204</v>
      </c>
      <c r="DE6903" s="1" t="s">
        <v>195</v>
      </c>
      <c r="DF6903" s="1" t="s">
        <v>195</v>
      </c>
      <c r="DG6903" s="1" t="s">
        <v>195</v>
      </c>
      <c r="DH6903" s="1" t="s">
        <v>195</v>
      </c>
      <c r="DI6903" s="1" t="s">
        <v>195</v>
      </c>
      <c r="DJ6903" s="1" t="s">
        <v>195</v>
      </c>
      <c r="DK6903" s="1" t="s">
        <v>195</v>
      </c>
      <c r="DL6903" s="1" t="s">
        <v>195</v>
      </c>
      <c r="DM6903" s="1" t="s">
        <v>195</v>
      </c>
      <c r="DN6903" s="1" t="s">
        <v>195</v>
      </c>
      <c r="DO6903" s="1" t="s">
        <v>195</v>
      </c>
      <c r="DP6903">
        <v>3</v>
      </c>
      <c r="DQ6903">
        <v>3</v>
      </c>
      <c r="DR6903">
        <v>3</v>
      </c>
      <c r="DS6903" s="1" t="s">
        <v>1068</v>
      </c>
      <c r="DT6903" s="1" t="s">
        <v>753</v>
      </c>
      <c r="DU6903" s="1" t="s">
        <v>1068</v>
      </c>
      <c r="DV6903" s="1" t="s">
        <v>1068</v>
      </c>
      <c r="DW6903" s="1" t="s">
        <v>1068</v>
      </c>
      <c r="DX6903" s="1" t="s">
        <v>753</v>
      </c>
      <c r="DY6903" s="1" t="s">
        <v>198</v>
      </c>
      <c r="DZ6903" s="1" t="s">
        <v>198</v>
      </c>
      <c r="EA6903" s="1" t="s">
        <v>198</v>
      </c>
      <c r="EB6903" s="1" t="s">
        <v>198</v>
      </c>
      <c r="EC6903" s="1" t="s">
        <v>198</v>
      </c>
      <c r="ED6903" s="1" t="s">
        <v>199</v>
      </c>
      <c r="EE6903" s="1" t="s">
        <v>1154</v>
      </c>
      <c r="EF6903" s="1" t="s">
        <v>753</v>
      </c>
      <c r="EG6903" s="1" t="s">
        <v>1068</v>
      </c>
      <c r="EH6903" s="1" t="s">
        <v>888</v>
      </c>
      <c r="EI6903" s="1" t="s">
        <v>753</v>
      </c>
      <c r="EJ6903" s="1" t="s">
        <v>888</v>
      </c>
      <c r="EK6903" s="1" t="s">
        <v>219</v>
      </c>
      <c r="EL6903" s="1" t="s">
        <v>220</v>
      </c>
      <c r="EM6903" s="1" t="s">
        <v>210</v>
      </c>
      <c r="EN6903" s="1" t="s">
        <v>210</v>
      </c>
      <c r="EO6903" s="1" t="s">
        <v>220</v>
      </c>
      <c r="EP6903" s="1" t="s">
        <v>220</v>
      </c>
      <c r="EQ6903">
        <v>7</v>
      </c>
      <c r="ER6903">
        <v>7</v>
      </c>
      <c r="ES6903">
        <v>7</v>
      </c>
      <c r="ET6903">
        <v>7</v>
      </c>
      <c r="EU6903">
        <v>7</v>
      </c>
      <c r="EV6903" s="1" t="s">
        <v>779</v>
      </c>
      <c r="EW6903" s="1" t="s">
        <v>779</v>
      </c>
      <c r="EX6903" s="1" t="s">
        <v>779</v>
      </c>
      <c r="EY6903" s="1" t="s">
        <v>779</v>
      </c>
      <c r="EZ6903" s="1" t="s">
        <v>779</v>
      </c>
      <c r="FA6903">
        <v>6</v>
      </c>
      <c r="FB6903">
        <v>0</v>
      </c>
      <c r="FC6903">
        <v>0</v>
      </c>
      <c r="FD6903" s="1" t="s">
        <v>195</v>
      </c>
      <c r="FE6903" s="1" t="s">
        <v>195</v>
      </c>
      <c r="FF6903" s="1" t="s">
        <v>198</v>
      </c>
      <c r="FG6903" s="1" t="s">
        <v>198</v>
      </c>
      <c r="FH6903" s="1" t="s">
        <v>198</v>
      </c>
      <c r="FI6903" s="1" t="s">
        <v>198</v>
      </c>
      <c r="FJ6903" s="1" t="s">
        <v>198</v>
      </c>
      <c r="FK6903" s="1" t="s">
        <v>199</v>
      </c>
      <c r="FL6903" s="1" t="s">
        <v>416</v>
      </c>
      <c r="FM6903" s="1" t="s">
        <v>1133</v>
      </c>
      <c r="FN6903" s="1" t="s">
        <v>1154</v>
      </c>
      <c r="FO6903" s="1" t="s">
        <v>888</v>
      </c>
      <c r="FP6903" s="1" t="s">
        <v>888</v>
      </c>
      <c r="FQ6903" s="1" t="s">
        <v>888</v>
      </c>
      <c r="FR6903" s="1" t="s">
        <v>1154</v>
      </c>
      <c r="FS6903" s="1" t="s">
        <v>888</v>
      </c>
      <c r="FT6903" s="1" t="s">
        <v>888</v>
      </c>
      <c r="FU6903" s="1" t="s">
        <v>888</v>
      </c>
      <c r="FV6903" s="1" t="s">
        <v>753</v>
      </c>
      <c r="FW6903" s="1" t="s">
        <v>888</v>
      </c>
      <c r="FX6903" s="1" t="s">
        <v>1155</v>
      </c>
      <c r="FY6903" s="1" t="s">
        <v>753</v>
      </c>
      <c r="FZ6903" s="1" t="s">
        <v>888</v>
      </c>
      <c r="GA6903" s="1" t="s">
        <v>888</v>
      </c>
      <c r="GB6903" s="1" t="s">
        <v>753</v>
      </c>
      <c r="GC6903" s="1" t="s">
        <v>753</v>
      </c>
      <c r="GD6903">
        <v>7</v>
      </c>
      <c r="GE6903">
        <v>9</v>
      </c>
      <c r="GF6903">
        <v>9</v>
      </c>
      <c r="GG6903">
        <v>8</v>
      </c>
      <c r="GH6903">
        <v>8</v>
      </c>
      <c r="GI6903" s="1" t="s">
        <v>754</v>
      </c>
      <c r="GJ6903" s="1" t="s">
        <v>754</v>
      </c>
      <c r="GK6903" s="1" t="s">
        <v>754</v>
      </c>
      <c r="GL6903" s="1" t="s">
        <v>754</v>
      </c>
      <c r="GM6903" s="1" t="s">
        <v>754</v>
      </c>
    </row>
    <row r="6904" spans="1:195" x14ac:dyDescent="0.3">
      <c r="A6904">
        <v>467</v>
      </c>
      <c r="B6904">
        <v>2</v>
      </c>
      <c r="C6904">
        <v>0</v>
      </c>
      <c r="D6904">
        <v>3</v>
      </c>
      <c r="E6904">
        <v>2</v>
      </c>
      <c r="F6904">
        <v>19</v>
      </c>
      <c r="G6904">
        <v>15</v>
      </c>
      <c r="H6904">
        <v>10</v>
      </c>
      <c r="I6904" s="1" t="s">
        <v>882</v>
      </c>
      <c r="J6904">
        <v>8</v>
      </c>
      <c r="K6904">
        <v>12</v>
      </c>
      <c r="L6904">
        <v>492</v>
      </c>
      <c r="M6904">
        <v>1</v>
      </c>
      <c r="N6904" s="1" t="s">
        <v>311</v>
      </c>
      <c r="O6904">
        <v>0</v>
      </c>
      <c r="P6904">
        <v>30</v>
      </c>
      <c r="Q6904">
        <v>6</v>
      </c>
      <c r="R6904" s="1" t="s">
        <v>227</v>
      </c>
      <c r="S6904" s="1" t="s">
        <v>199</v>
      </c>
      <c r="T6904" s="1" t="s">
        <v>227</v>
      </c>
      <c r="U6904" s="1" t="s">
        <v>227</v>
      </c>
      <c r="V6904" s="1" t="s">
        <v>220</v>
      </c>
      <c r="W6904" s="1" t="s">
        <v>199</v>
      </c>
      <c r="X6904">
        <v>1</v>
      </c>
      <c r="Y6904" s="1" t="s">
        <v>220</v>
      </c>
      <c r="Z6904" s="1" t="s">
        <v>202</v>
      </c>
      <c r="AA6904" s="1" t="s">
        <v>220</v>
      </c>
      <c r="AB6904" s="1" t="s">
        <v>202</v>
      </c>
      <c r="AC6904" s="1" t="s">
        <v>220</v>
      </c>
      <c r="AD6904" s="1" t="s">
        <v>234</v>
      </c>
      <c r="AE6904" s="1" t="s">
        <v>234</v>
      </c>
      <c r="AF6904" s="1" t="s">
        <v>206</v>
      </c>
      <c r="AG6904">
        <v>2</v>
      </c>
      <c r="AH6904">
        <v>24</v>
      </c>
      <c r="AI6904" s="1" t="s">
        <v>1086</v>
      </c>
      <c r="AJ6904" s="1" t="s">
        <v>202</v>
      </c>
      <c r="AK6904" s="1" t="s">
        <v>1953</v>
      </c>
      <c r="AL6904" s="1" t="s">
        <v>1165</v>
      </c>
      <c r="AM6904" s="1" t="s">
        <v>1166</v>
      </c>
      <c r="AN6904">
        <v>2</v>
      </c>
      <c r="AO6904">
        <v>7</v>
      </c>
      <c r="AP6904">
        <v>4</v>
      </c>
      <c r="AQ6904" s="1" t="s">
        <v>1954</v>
      </c>
      <c r="AR6904">
        <v>10.006</v>
      </c>
      <c r="AS6904" s="1" t="s">
        <v>1955</v>
      </c>
      <c r="AT6904">
        <v>6</v>
      </c>
      <c r="AU6904">
        <v>2</v>
      </c>
      <c r="AV6904">
        <v>1</v>
      </c>
      <c r="AW6904" s="1" t="s">
        <v>1956</v>
      </c>
      <c r="AX6904" s="1" t="s">
        <v>203</v>
      </c>
      <c r="AY6904">
        <v>8</v>
      </c>
      <c r="AZ6904">
        <v>4</v>
      </c>
      <c r="BA6904">
        <v>9</v>
      </c>
      <c r="BB6904">
        <v>9</v>
      </c>
      <c r="BC6904">
        <v>9</v>
      </c>
      <c r="BD6904">
        <v>9</v>
      </c>
      <c r="BE6904">
        <v>8</v>
      </c>
      <c r="BF6904">
        <v>5</v>
      </c>
      <c r="BG6904">
        <v>8</v>
      </c>
      <c r="BH6904">
        <v>9</v>
      </c>
      <c r="BI6904">
        <v>8</v>
      </c>
      <c r="BJ6904">
        <v>9</v>
      </c>
      <c r="BK6904">
        <v>9</v>
      </c>
      <c r="BL6904">
        <v>9</v>
      </c>
      <c r="BM6904">
        <v>9</v>
      </c>
      <c r="BN6904">
        <v>9</v>
      </c>
      <c r="BO6904">
        <v>9</v>
      </c>
      <c r="BP6904">
        <v>7</v>
      </c>
      <c r="BR6904" s="1" t="s">
        <v>198</v>
      </c>
      <c r="BS6904" s="1" t="s">
        <v>198</v>
      </c>
      <c r="BT6904" s="1" t="s">
        <v>198</v>
      </c>
      <c r="BU6904" s="1" t="s">
        <v>198</v>
      </c>
      <c r="BV6904" s="1" t="s">
        <v>198</v>
      </c>
      <c r="BW6904" s="1" t="s">
        <v>199</v>
      </c>
      <c r="BX6904" s="1" t="s">
        <v>1134</v>
      </c>
      <c r="BY6904" s="1" t="s">
        <v>753</v>
      </c>
      <c r="BZ6904" s="1" t="s">
        <v>1068</v>
      </c>
      <c r="CA6904" s="1" t="s">
        <v>888</v>
      </c>
      <c r="CB6904" s="1" t="s">
        <v>755</v>
      </c>
      <c r="CC6904" s="1" t="s">
        <v>416</v>
      </c>
      <c r="CD6904" s="1" t="s">
        <v>218</v>
      </c>
      <c r="CE6904" s="1" t="s">
        <v>200</v>
      </c>
      <c r="CF6904" s="1" t="s">
        <v>210</v>
      </c>
      <c r="CG6904" s="1" t="s">
        <v>220</v>
      </c>
      <c r="CH6904" s="1" t="s">
        <v>200</v>
      </c>
      <c r="CI6904" s="1" t="s">
        <v>200</v>
      </c>
      <c r="CJ6904">
        <v>8</v>
      </c>
      <c r="CK6904">
        <v>8</v>
      </c>
      <c r="CL6904">
        <v>8</v>
      </c>
      <c r="CM6904">
        <v>8</v>
      </c>
      <c r="CN6904">
        <v>8</v>
      </c>
      <c r="CO6904" s="1" t="s">
        <v>760</v>
      </c>
      <c r="CP6904" s="1" t="s">
        <v>760</v>
      </c>
      <c r="CQ6904" s="1" t="s">
        <v>760</v>
      </c>
      <c r="CR6904" s="1" t="s">
        <v>754</v>
      </c>
      <c r="CS6904" s="1" t="s">
        <v>760</v>
      </c>
      <c r="CT6904">
        <v>1</v>
      </c>
      <c r="CU6904" s="1" t="s">
        <v>202</v>
      </c>
      <c r="CV6904" s="1" t="s">
        <v>220</v>
      </c>
      <c r="CW6904" s="1" t="s">
        <v>220</v>
      </c>
      <c r="CX6904" s="1" t="s">
        <v>211</v>
      </c>
      <c r="CY6904" s="1" t="s">
        <v>211</v>
      </c>
      <c r="CZ6904" s="1" t="s">
        <v>211</v>
      </c>
      <c r="DA6904" s="1" t="s">
        <v>202</v>
      </c>
      <c r="DB6904" s="1" t="s">
        <v>200</v>
      </c>
      <c r="DC6904">
        <v>0</v>
      </c>
      <c r="DD6904" s="1" t="s">
        <v>204</v>
      </c>
      <c r="DE6904" s="1" t="s">
        <v>195</v>
      </c>
      <c r="DF6904" s="1" t="s">
        <v>195</v>
      </c>
      <c r="DG6904" s="1" t="s">
        <v>195</v>
      </c>
      <c r="DH6904" s="1" t="s">
        <v>195</v>
      </c>
      <c r="DI6904" s="1" t="s">
        <v>195</v>
      </c>
      <c r="DJ6904" s="1" t="s">
        <v>195</v>
      </c>
      <c r="DK6904" s="1" t="s">
        <v>195</v>
      </c>
      <c r="DL6904" s="1" t="s">
        <v>195</v>
      </c>
      <c r="DM6904" s="1" t="s">
        <v>195</v>
      </c>
      <c r="DN6904" s="1" t="s">
        <v>195</v>
      </c>
      <c r="DO6904" s="1" t="s">
        <v>195</v>
      </c>
      <c r="DP6904">
        <v>3</v>
      </c>
      <c r="DQ6904">
        <v>3</v>
      </c>
      <c r="DR6904">
        <v>3</v>
      </c>
      <c r="DS6904" s="1" t="s">
        <v>1068</v>
      </c>
      <c r="DT6904" s="1" t="s">
        <v>753</v>
      </c>
      <c r="DU6904" s="1" t="s">
        <v>1068</v>
      </c>
      <c r="DV6904" s="1" t="s">
        <v>1068</v>
      </c>
      <c r="DW6904" s="1" t="s">
        <v>1068</v>
      </c>
      <c r="DX6904" s="1" t="s">
        <v>753</v>
      </c>
      <c r="DY6904" s="1" t="s">
        <v>198</v>
      </c>
      <c r="DZ6904" s="1" t="s">
        <v>198</v>
      </c>
      <c r="EA6904" s="1" t="s">
        <v>198</v>
      </c>
      <c r="EB6904" s="1" t="s">
        <v>198</v>
      </c>
      <c r="EC6904" s="1" t="s">
        <v>198</v>
      </c>
      <c r="ED6904" s="1" t="s">
        <v>199</v>
      </c>
      <c r="EE6904" s="1" t="s">
        <v>1154</v>
      </c>
      <c r="EF6904" s="1" t="s">
        <v>753</v>
      </c>
      <c r="EG6904" s="1" t="s">
        <v>1068</v>
      </c>
      <c r="EH6904" s="1" t="s">
        <v>888</v>
      </c>
      <c r="EI6904" s="1" t="s">
        <v>753</v>
      </c>
      <c r="EJ6904" s="1" t="s">
        <v>888</v>
      </c>
      <c r="EK6904" s="1" t="s">
        <v>219</v>
      </c>
      <c r="EL6904" s="1" t="s">
        <v>220</v>
      </c>
      <c r="EM6904" s="1" t="s">
        <v>210</v>
      </c>
      <c r="EN6904" s="1" t="s">
        <v>210</v>
      </c>
      <c r="EO6904" s="1" t="s">
        <v>220</v>
      </c>
      <c r="EP6904" s="1" t="s">
        <v>220</v>
      </c>
      <c r="EQ6904">
        <v>7</v>
      </c>
      <c r="ER6904">
        <v>7</v>
      </c>
      <c r="ES6904">
        <v>7</v>
      </c>
      <c r="ET6904">
        <v>7</v>
      </c>
      <c r="EU6904">
        <v>7</v>
      </c>
      <c r="EV6904" s="1" t="s">
        <v>779</v>
      </c>
      <c r="EW6904" s="1" t="s">
        <v>779</v>
      </c>
      <c r="EX6904" s="1" t="s">
        <v>779</v>
      </c>
      <c r="EY6904" s="1" t="s">
        <v>779</v>
      </c>
      <c r="EZ6904" s="1" t="s">
        <v>779</v>
      </c>
      <c r="FA6904">
        <v>6</v>
      </c>
      <c r="FB6904">
        <v>0</v>
      </c>
      <c r="FC6904">
        <v>0</v>
      </c>
      <c r="FD6904" s="1" t="s">
        <v>195</v>
      </c>
      <c r="FE6904" s="1" t="s">
        <v>195</v>
      </c>
      <c r="FF6904" s="1" t="s">
        <v>198</v>
      </c>
      <c r="FG6904" s="1" t="s">
        <v>198</v>
      </c>
      <c r="FH6904" s="1" t="s">
        <v>198</v>
      </c>
      <c r="FI6904" s="1" t="s">
        <v>198</v>
      </c>
      <c r="FJ6904" s="1" t="s">
        <v>198</v>
      </c>
      <c r="FK6904" s="1" t="s">
        <v>199</v>
      </c>
      <c r="FL6904" s="1" t="s">
        <v>416</v>
      </c>
      <c r="FM6904" s="1" t="s">
        <v>1133</v>
      </c>
      <c r="FN6904" s="1" t="s">
        <v>1154</v>
      </c>
      <c r="FO6904" s="1" t="s">
        <v>888</v>
      </c>
      <c r="FP6904" s="1" t="s">
        <v>888</v>
      </c>
      <c r="FQ6904" s="1" t="s">
        <v>888</v>
      </c>
      <c r="FR6904" s="1" t="s">
        <v>1154</v>
      </c>
      <c r="FS6904" s="1" t="s">
        <v>888</v>
      </c>
      <c r="FT6904" s="1" t="s">
        <v>888</v>
      </c>
      <c r="FU6904" s="1" t="s">
        <v>888</v>
      </c>
      <c r="FV6904" s="1" t="s">
        <v>753</v>
      </c>
      <c r="FW6904" s="1" t="s">
        <v>888</v>
      </c>
      <c r="FX6904" s="1" t="s">
        <v>1155</v>
      </c>
      <c r="FY6904" s="1" t="s">
        <v>753</v>
      </c>
      <c r="FZ6904" s="1" t="s">
        <v>888</v>
      </c>
      <c r="GA6904" s="1" t="s">
        <v>888</v>
      </c>
      <c r="GB6904" s="1" t="s">
        <v>753</v>
      </c>
      <c r="GC6904" s="1" t="s">
        <v>753</v>
      </c>
      <c r="GD6904">
        <v>7</v>
      </c>
      <c r="GE6904">
        <v>9</v>
      </c>
      <c r="GF6904">
        <v>9</v>
      </c>
      <c r="GG6904">
        <v>8</v>
      </c>
      <c r="GH6904">
        <v>8</v>
      </c>
      <c r="GI6904" s="1" t="s">
        <v>754</v>
      </c>
      <c r="GJ6904" s="1" t="s">
        <v>754</v>
      </c>
      <c r="GK6904" s="1" t="s">
        <v>754</v>
      </c>
      <c r="GL6904" s="1" t="s">
        <v>754</v>
      </c>
      <c r="GM6904" s="1" t="s">
        <v>754</v>
      </c>
    </row>
    <row r="6905" spans="1:195" x14ac:dyDescent="0.3">
      <c r="A6905">
        <v>467</v>
      </c>
      <c r="B6905">
        <v>2</v>
      </c>
      <c r="C6905">
        <v>0</v>
      </c>
      <c r="D6905">
        <v>3</v>
      </c>
      <c r="E6905">
        <v>2</v>
      </c>
      <c r="F6905">
        <v>19</v>
      </c>
      <c r="G6905">
        <v>15</v>
      </c>
      <c r="H6905">
        <v>10</v>
      </c>
      <c r="I6905" s="1" t="s">
        <v>882</v>
      </c>
      <c r="J6905">
        <v>1</v>
      </c>
      <c r="K6905">
        <v>13</v>
      </c>
      <c r="L6905">
        <v>493</v>
      </c>
      <c r="M6905">
        <v>0</v>
      </c>
      <c r="N6905" s="1" t="s">
        <v>343</v>
      </c>
      <c r="O6905">
        <v>0</v>
      </c>
      <c r="P6905">
        <v>20</v>
      </c>
      <c r="Q6905">
        <v>4</v>
      </c>
      <c r="R6905" s="1" t="s">
        <v>227</v>
      </c>
      <c r="S6905" s="1" t="s">
        <v>220</v>
      </c>
      <c r="T6905" s="1" t="s">
        <v>220</v>
      </c>
      <c r="U6905" s="1" t="s">
        <v>227</v>
      </c>
      <c r="V6905" s="1" t="s">
        <v>220</v>
      </c>
      <c r="W6905" s="1" t="s">
        <v>220</v>
      </c>
      <c r="X6905">
        <v>0</v>
      </c>
      <c r="Y6905" s="1" t="s">
        <v>211</v>
      </c>
      <c r="Z6905" s="1" t="s">
        <v>202</v>
      </c>
      <c r="AA6905" s="1" t="s">
        <v>211</v>
      </c>
      <c r="AB6905" s="1" t="s">
        <v>202</v>
      </c>
      <c r="AC6905" s="1" t="s">
        <v>195</v>
      </c>
      <c r="AD6905" s="1" t="s">
        <v>200</v>
      </c>
      <c r="AE6905" s="1" t="s">
        <v>201</v>
      </c>
      <c r="AF6905" s="1" t="s">
        <v>234</v>
      </c>
      <c r="AG6905">
        <v>2</v>
      </c>
      <c r="AH6905">
        <v>24</v>
      </c>
      <c r="AI6905" s="1" t="s">
        <v>1086</v>
      </c>
      <c r="AJ6905" s="1" t="s">
        <v>202</v>
      </c>
      <c r="AK6905" s="1" t="s">
        <v>1953</v>
      </c>
      <c r="AL6905" s="1" t="s">
        <v>1165</v>
      </c>
      <c r="AM6905" s="1" t="s">
        <v>1166</v>
      </c>
      <c r="AN6905">
        <v>2</v>
      </c>
      <c r="AO6905">
        <v>7</v>
      </c>
      <c r="AP6905">
        <v>4</v>
      </c>
      <c r="AQ6905" s="1" t="s">
        <v>1954</v>
      </c>
      <c r="AR6905">
        <v>10.006</v>
      </c>
      <c r="AS6905" s="1" t="s">
        <v>1955</v>
      </c>
      <c r="AT6905">
        <v>6</v>
      </c>
      <c r="AU6905">
        <v>2</v>
      </c>
      <c r="AV6905">
        <v>1</v>
      </c>
      <c r="AW6905" s="1" t="s">
        <v>1956</v>
      </c>
      <c r="AX6905" s="1" t="s">
        <v>203</v>
      </c>
      <c r="AY6905">
        <v>8</v>
      </c>
      <c r="AZ6905">
        <v>4</v>
      </c>
      <c r="BA6905">
        <v>9</v>
      </c>
      <c r="BB6905">
        <v>9</v>
      </c>
      <c r="BC6905">
        <v>9</v>
      </c>
      <c r="BD6905">
        <v>9</v>
      </c>
      <c r="BE6905">
        <v>8</v>
      </c>
      <c r="BF6905">
        <v>5</v>
      </c>
      <c r="BG6905">
        <v>8</v>
      </c>
      <c r="BH6905">
        <v>9</v>
      </c>
      <c r="BI6905">
        <v>8</v>
      </c>
      <c r="BJ6905">
        <v>9</v>
      </c>
      <c r="BK6905">
        <v>9</v>
      </c>
      <c r="BL6905">
        <v>9</v>
      </c>
      <c r="BM6905">
        <v>9</v>
      </c>
      <c r="BN6905">
        <v>9</v>
      </c>
      <c r="BO6905">
        <v>9</v>
      </c>
      <c r="BP6905">
        <v>7</v>
      </c>
      <c r="BR6905" s="1" t="s">
        <v>198</v>
      </c>
      <c r="BS6905" s="1" t="s">
        <v>198</v>
      </c>
      <c r="BT6905" s="1" t="s">
        <v>198</v>
      </c>
      <c r="BU6905" s="1" t="s">
        <v>198</v>
      </c>
      <c r="BV6905" s="1" t="s">
        <v>198</v>
      </c>
      <c r="BW6905" s="1" t="s">
        <v>199</v>
      </c>
      <c r="BX6905" s="1" t="s">
        <v>1134</v>
      </c>
      <c r="BY6905" s="1" t="s">
        <v>753</v>
      </c>
      <c r="BZ6905" s="1" t="s">
        <v>1068</v>
      </c>
      <c r="CA6905" s="1" t="s">
        <v>888</v>
      </c>
      <c r="CB6905" s="1" t="s">
        <v>755</v>
      </c>
      <c r="CC6905" s="1" t="s">
        <v>416</v>
      </c>
      <c r="CD6905" s="1" t="s">
        <v>218</v>
      </c>
      <c r="CE6905" s="1" t="s">
        <v>200</v>
      </c>
      <c r="CF6905" s="1" t="s">
        <v>210</v>
      </c>
      <c r="CG6905" s="1" t="s">
        <v>220</v>
      </c>
      <c r="CH6905" s="1" t="s">
        <v>200</v>
      </c>
      <c r="CI6905" s="1" t="s">
        <v>200</v>
      </c>
      <c r="CJ6905">
        <v>8</v>
      </c>
      <c r="CK6905">
        <v>8</v>
      </c>
      <c r="CL6905">
        <v>8</v>
      </c>
      <c r="CM6905">
        <v>8</v>
      </c>
      <c r="CN6905">
        <v>8</v>
      </c>
      <c r="CO6905" s="1" t="s">
        <v>760</v>
      </c>
      <c r="CP6905" s="1" t="s">
        <v>760</v>
      </c>
      <c r="CQ6905" s="1" t="s">
        <v>760</v>
      </c>
      <c r="CR6905" s="1" t="s">
        <v>754</v>
      </c>
      <c r="CS6905" s="1" t="s">
        <v>760</v>
      </c>
      <c r="CT6905">
        <v>1</v>
      </c>
      <c r="CU6905" s="1" t="s">
        <v>211</v>
      </c>
      <c r="CV6905" s="1" t="s">
        <v>220</v>
      </c>
      <c r="CW6905" s="1" t="s">
        <v>202</v>
      </c>
      <c r="CX6905" s="1" t="s">
        <v>220</v>
      </c>
      <c r="CY6905" s="1" t="s">
        <v>211</v>
      </c>
      <c r="CZ6905" s="1" t="s">
        <v>202</v>
      </c>
      <c r="DA6905" s="1" t="s">
        <v>203</v>
      </c>
      <c r="DB6905" s="1" t="s">
        <v>200</v>
      </c>
      <c r="DC6905">
        <v>0</v>
      </c>
      <c r="DD6905" s="1" t="s">
        <v>204</v>
      </c>
      <c r="DE6905" s="1" t="s">
        <v>195</v>
      </c>
      <c r="DF6905" s="1" t="s">
        <v>195</v>
      </c>
      <c r="DG6905" s="1" t="s">
        <v>195</v>
      </c>
      <c r="DH6905" s="1" t="s">
        <v>195</v>
      </c>
      <c r="DI6905" s="1" t="s">
        <v>195</v>
      </c>
      <c r="DJ6905" s="1" t="s">
        <v>195</v>
      </c>
      <c r="DK6905" s="1" t="s">
        <v>195</v>
      </c>
      <c r="DL6905" s="1" t="s">
        <v>195</v>
      </c>
      <c r="DM6905" s="1" t="s">
        <v>195</v>
      </c>
      <c r="DN6905" s="1" t="s">
        <v>195</v>
      </c>
      <c r="DO6905" s="1" t="s">
        <v>195</v>
      </c>
      <c r="DP6905">
        <v>3</v>
      </c>
      <c r="DQ6905">
        <v>3</v>
      </c>
      <c r="DR6905">
        <v>3</v>
      </c>
      <c r="DS6905" s="1" t="s">
        <v>1068</v>
      </c>
      <c r="DT6905" s="1" t="s">
        <v>753</v>
      </c>
      <c r="DU6905" s="1" t="s">
        <v>1068</v>
      </c>
      <c r="DV6905" s="1" t="s">
        <v>1068</v>
      </c>
      <c r="DW6905" s="1" t="s">
        <v>1068</v>
      </c>
      <c r="DX6905" s="1" t="s">
        <v>753</v>
      </c>
      <c r="DY6905" s="1" t="s">
        <v>198</v>
      </c>
      <c r="DZ6905" s="1" t="s">
        <v>198</v>
      </c>
      <c r="EA6905" s="1" t="s">
        <v>198</v>
      </c>
      <c r="EB6905" s="1" t="s">
        <v>198</v>
      </c>
      <c r="EC6905" s="1" t="s">
        <v>198</v>
      </c>
      <c r="ED6905" s="1" t="s">
        <v>199</v>
      </c>
      <c r="EE6905" s="1" t="s">
        <v>1154</v>
      </c>
      <c r="EF6905" s="1" t="s">
        <v>753</v>
      </c>
      <c r="EG6905" s="1" t="s">
        <v>1068</v>
      </c>
      <c r="EH6905" s="1" t="s">
        <v>888</v>
      </c>
      <c r="EI6905" s="1" t="s">
        <v>753</v>
      </c>
      <c r="EJ6905" s="1" t="s">
        <v>888</v>
      </c>
      <c r="EK6905" s="1" t="s">
        <v>219</v>
      </c>
      <c r="EL6905" s="1" t="s">
        <v>220</v>
      </c>
      <c r="EM6905" s="1" t="s">
        <v>210</v>
      </c>
      <c r="EN6905" s="1" t="s">
        <v>210</v>
      </c>
      <c r="EO6905" s="1" t="s">
        <v>220</v>
      </c>
      <c r="EP6905" s="1" t="s">
        <v>220</v>
      </c>
      <c r="EQ6905">
        <v>7</v>
      </c>
      <c r="ER6905">
        <v>7</v>
      </c>
      <c r="ES6905">
        <v>7</v>
      </c>
      <c r="ET6905">
        <v>7</v>
      </c>
      <c r="EU6905">
        <v>7</v>
      </c>
      <c r="EV6905" s="1" t="s">
        <v>779</v>
      </c>
      <c r="EW6905" s="1" t="s">
        <v>779</v>
      </c>
      <c r="EX6905" s="1" t="s">
        <v>779</v>
      </c>
      <c r="EY6905" s="1" t="s">
        <v>779</v>
      </c>
      <c r="EZ6905" s="1" t="s">
        <v>779</v>
      </c>
      <c r="FA6905">
        <v>6</v>
      </c>
      <c r="FB6905">
        <v>0</v>
      </c>
      <c r="FC6905">
        <v>0</v>
      </c>
      <c r="FD6905" s="1" t="s">
        <v>195</v>
      </c>
      <c r="FE6905" s="1" t="s">
        <v>195</v>
      </c>
      <c r="FF6905" s="1" t="s">
        <v>198</v>
      </c>
      <c r="FG6905" s="1" t="s">
        <v>198</v>
      </c>
      <c r="FH6905" s="1" t="s">
        <v>198</v>
      </c>
      <c r="FI6905" s="1" t="s">
        <v>198</v>
      </c>
      <c r="FJ6905" s="1" t="s">
        <v>198</v>
      </c>
      <c r="FK6905" s="1" t="s">
        <v>199</v>
      </c>
      <c r="FL6905" s="1" t="s">
        <v>416</v>
      </c>
      <c r="FM6905" s="1" t="s">
        <v>1133</v>
      </c>
      <c r="FN6905" s="1" t="s">
        <v>1154</v>
      </c>
      <c r="FO6905" s="1" t="s">
        <v>888</v>
      </c>
      <c r="FP6905" s="1" t="s">
        <v>888</v>
      </c>
      <c r="FQ6905" s="1" t="s">
        <v>888</v>
      </c>
      <c r="FR6905" s="1" t="s">
        <v>1154</v>
      </c>
      <c r="FS6905" s="1" t="s">
        <v>888</v>
      </c>
      <c r="FT6905" s="1" t="s">
        <v>888</v>
      </c>
      <c r="FU6905" s="1" t="s">
        <v>888</v>
      </c>
      <c r="FV6905" s="1" t="s">
        <v>753</v>
      </c>
      <c r="FW6905" s="1" t="s">
        <v>888</v>
      </c>
      <c r="FX6905" s="1" t="s">
        <v>1155</v>
      </c>
      <c r="FY6905" s="1" t="s">
        <v>753</v>
      </c>
      <c r="FZ6905" s="1" t="s">
        <v>888</v>
      </c>
      <c r="GA6905" s="1" t="s">
        <v>888</v>
      </c>
      <c r="GB6905" s="1" t="s">
        <v>753</v>
      </c>
      <c r="GC6905" s="1" t="s">
        <v>753</v>
      </c>
      <c r="GD6905">
        <v>7</v>
      </c>
      <c r="GE6905">
        <v>9</v>
      </c>
      <c r="GF6905">
        <v>9</v>
      </c>
      <c r="GG6905">
        <v>8</v>
      </c>
      <c r="GH6905">
        <v>8</v>
      </c>
      <c r="GI6905" s="1" t="s">
        <v>754</v>
      </c>
      <c r="GJ6905" s="1" t="s">
        <v>754</v>
      </c>
      <c r="GK6905" s="1" t="s">
        <v>754</v>
      </c>
      <c r="GL6905" s="1" t="s">
        <v>754</v>
      </c>
      <c r="GM6905" s="1" t="s">
        <v>754</v>
      </c>
    </row>
    <row r="6906" spans="1:195" x14ac:dyDescent="0.3">
      <c r="A6906">
        <v>467</v>
      </c>
      <c r="B6906">
        <v>2</v>
      </c>
      <c r="C6906">
        <v>0</v>
      </c>
      <c r="D6906">
        <v>3</v>
      </c>
      <c r="E6906">
        <v>2</v>
      </c>
      <c r="F6906">
        <v>19</v>
      </c>
      <c r="G6906">
        <v>15</v>
      </c>
      <c r="H6906">
        <v>10</v>
      </c>
      <c r="I6906" s="1" t="s">
        <v>882</v>
      </c>
      <c r="J6906">
        <v>2</v>
      </c>
      <c r="K6906">
        <v>14</v>
      </c>
      <c r="L6906">
        <v>494</v>
      </c>
      <c r="M6906">
        <v>0</v>
      </c>
      <c r="N6906" s="1" t="s">
        <v>241</v>
      </c>
      <c r="O6906">
        <v>1</v>
      </c>
      <c r="P6906">
        <v>30</v>
      </c>
      <c r="Q6906">
        <v>2</v>
      </c>
      <c r="R6906" s="1" t="s">
        <v>232</v>
      </c>
      <c r="S6906" s="1" t="s">
        <v>232</v>
      </c>
      <c r="T6906" s="1" t="s">
        <v>232</v>
      </c>
      <c r="U6906" s="1" t="s">
        <v>232</v>
      </c>
      <c r="V6906" s="1" t="s">
        <v>199</v>
      </c>
      <c r="W6906" s="1" t="s">
        <v>199</v>
      </c>
      <c r="X6906">
        <v>0</v>
      </c>
      <c r="Y6906" s="1" t="s">
        <v>202</v>
      </c>
      <c r="Z6906" s="1" t="s">
        <v>202</v>
      </c>
      <c r="AA6906" s="1" t="s">
        <v>202</v>
      </c>
      <c r="AB6906" s="1" t="s">
        <v>203</v>
      </c>
      <c r="AC6906" s="1" t="s">
        <v>203</v>
      </c>
      <c r="AD6906" s="1" t="s">
        <v>203</v>
      </c>
      <c r="AE6906" s="1" t="s">
        <v>203</v>
      </c>
      <c r="AF6906" s="1" t="s">
        <v>204</v>
      </c>
      <c r="AG6906">
        <v>2</v>
      </c>
      <c r="AH6906">
        <v>24</v>
      </c>
      <c r="AI6906" s="1" t="s">
        <v>1086</v>
      </c>
      <c r="AJ6906" s="1" t="s">
        <v>202</v>
      </c>
      <c r="AK6906" s="1" t="s">
        <v>1953</v>
      </c>
      <c r="AL6906" s="1" t="s">
        <v>1165</v>
      </c>
      <c r="AM6906" s="1" t="s">
        <v>1166</v>
      </c>
      <c r="AN6906">
        <v>2</v>
      </c>
      <c r="AO6906">
        <v>7</v>
      </c>
      <c r="AP6906">
        <v>4</v>
      </c>
      <c r="AQ6906" s="1" t="s">
        <v>1954</v>
      </c>
      <c r="AR6906">
        <v>10.006</v>
      </c>
      <c r="AS6906" s="1" t="s">
        <v>1955</v>
      </c>
      <c r="AT6906">
        <v>6</v>
      </c>
      <c r="AU6906">
        <v>2</v>
      </c>
      <c r="AV6906">
        <v>1</v>
      </c>
      <c r="AW6906" s="1" t="s">
        <v>1956</v>
      </c>
      <c r="AX6906" s="1" t="s">
        <v>203</v>
      </c>
      <c r="AY6906">
        <v>8</v>
      </c>
      <c r="AZ6906">
        <v>4</v>
      </c>
      <c r="BA6906">
        <v>9</v>
      </c>
      <c r="BB6906">
        <v>9</v>
      </c>
      <c r="BC6906">
        <v>9</v>
      </c>
      <c r="BD6906">
        <v>9</v>
      </c>
      <c r="BE6906">
        <v>8</v>
      </c>
      <c r="BF6906">
        <v>5</v>
      </c>
      <c r="BG6906">
        <v>8</v>
      </c>
      <c r="BH6906">
        <v>9</v>
      </c>
      <c r="BI6906">
        <v>8</v>
      </c>
      <c r="BJ6906">
        <v>9</v>
      </c>
      <c r="BK6906">
        <v>9</v>
      </c>
      <c r="BL6906">
        <v>9</v>
      </c>
      <c r="BM6906">
        <v>9</v>
      </c>
      <c r="BN6906">
        <v>9</v>
      </c>
      <c r="BO6906">
        <v>9</v>
      </c>
      <c r="BP6906">
        <v>7</v>
      </c>
      <c r="BR6906" s="1" t="s">
        <v>198</v>
      </c>
      <c r="BS6906" s="1" t="s">
        <v>198</v>
      </c>
      <c r="BT6906" s="1" t="s">
        <v>198</v>
      </c>
      <c r="BU6906" s="1" t="s">
        <v>198</v>
      </c>
      <c r="BV6906" s="1" t="s">
        <v>198</v>
      </c>
      <c r="BW6906" s="1" t="s">
        <v>199</v>
      </c>
      <c r="BX6906" s="1" t="s">
        <v>1134</v>
      </c>
      <c r="BY6906" s="1" t="s">
        <v>753</v>
      </c>
      <c r="BZ6906" s="1" t="s">
        <v>1068</v>
      </c>
      <c r="CA6906" s="1" t="s">
        <v>888</v>
      </c>
      <c r="CB6906" s="1" t="s">
        <v>755</v>
      </c>
      <c r="CC6906" s="1" t="s">
        <v>416</v>
      </c>
      <c r="CD6906" s="1" t="s">
        <v>218</v>
      </c>
      <c r="CE6906" s="1" t="s">
        <v>200</v>
      </c>
      <c r="CF6906" s="1" t="s">
        <v>210</v>
      </c>
      <c r="CG6906" s="1" t="s">
        <v>220</v>
      </c>
      <c r="CH6906" s="1" t="s">
        <v>200</v>
      </c>
      <c r="CI6906" s="1" t="s">
        <v>200</v>
      </c>
      <c r="CJ6906">
        <v>8</v>
      </c>
      <c r="CK6906">
        <v>8</v>
      </c>
      <c r="CL6906">
        <v>8</v>
      </c>
      <c r="CM6906">
        <v>8</v>
      </c>
      <c r="CN6906">
        <v>8</v>
      </c>
      <c r="CO6906" s="1" t="s">
        <v>760</v>
      </c>
      <c r="CP6906" s="1" t="s">
        <v>760</v>
      </c>
      <c r="CQ6906" s="1" t="s">
        <v>760</v>
      </c>
      <c r="CR6906" s="1" t="s">
        <v>754</v>
      </c>
      <c r="CS6906" s="1" t="s">
        <v>760</v>
      </c>
      <c r="CT6906">
        <v>1</v>
      </c>
      <c r="CU6906" s="1" t="s">
        <v>202</v>
      </c>
      <c r="CV6906" s="1" t="s">
        <v>220</v>
      </c>
      <c r="CW6906" s="1" t="s">
        <v>220</v>
      </c>
      <c r="CX6906" s="1" t="s">
        <v>220</v>
      </c>
      <c r="CY6906" s="1" t="s">
        <v>211</v>
      </c>
      <c r="CZ6906" s="1" t="s">
        <v>220</v>
      </c>
      <c r="DA6906" s="1" t="s">
        <v>202</v>
      </c>
      <c r="DB6906" s="1" t="s">
        <v>200</v>
      </c>
      <c r="DC6906">
        <v>0</v>
      </c>
      <c r="DD6906" s="1" t="s">
        <v>204</v>
      </c>
      <c r="DE6906" s="1" t="s">
        <v>195</v>
      </c>
      <c r="DF6906" s="1" t="s">
        <v>195</v>
      </c>
      <c r="DG6906" s="1" t="s">
        <v>195</v>
      </c>
      <c r="DH6906" s="1" t="s">
        <v>195</v>
      </c>
      <c r="DI6906" s="1" t="s">
        <v>195</v>
      </c>
      <c r="DJ6906" s="1" t="s">
        <v>195</v>
      </c>
      <c r="DK6906" s="1" t="s">
        <v>195</v>
      </c>
      <c r="DL6906" s="1" t="s">
        <v>195</v>
      </c>
      <c r="DM6906" s="1" t="s">
        <v>195</v>
      </c>
      <c r="DN6906" s="1" t="s">
        <v>195</v>
      </c>
      <c r="DO6906" s="1" t="s">
        <v>195</v>
      </c>
      <c r="DP6906">
        <v>3</v>
      </c>
      <c r="DQ6906">
        <v>3</v>
      </c>
      <c r="DR6906">
        <v>3</v>
      </c>
      <c r="DS6906" s="1" t="s">
        <v>1068</v>
      </c>
      <c r="DT6906" s="1" t="s">
        <v>753</v>
      </c>
      <c r="DU6906" s="1" t="s">
        <v>1068</v>
      </c>
      <c r="DV6906" s="1" t="s">
        <v>1068</v>
      </c>
      <c r="DW6906" s="1" t="s">
        <v>1068</v>
      </c>
      <c r="DX6906" s="1" t="s">
        <v>753</v>
      </c>
      <c r="DY6906" s="1" t="s">
        <v>198</v>
      </c>
      <c r="DZ6906" s="1" t="s">
        <v>198</v>
      </c>
      <c r="EA6906" s="1" t="s">
        <v>198</v>
      </c>
      <c r="EB6906" s="1" t="s">
        <v>198</v>
      </c>
      <c r="EC6906" s="1" t="s">
        <v>198</v>
      </c>
      <c r="ED6906" s="1" t="s">
        <v>199</v>
      </c>
      <c r="EE6906" s="1" t="s">
        <v>1154</v>
      </c>
      <c r="EF6906" s="1" t="s">
        <v>753</v>
      </c>
      <c r="EG6906" s="1" t="s">
        <v>1068</v>
      </c>
      <c r="EH6906" s="1" t="s">
        <v>888</v>
      </c>
      <c r="EI6906" s="1" t="s">
        <v>753</v>
      </c>
      <c r="EJ6906" s="1" t="s">
        <v>888</v>
      </c>
      <c r="EK6906" s="1" t="s">
        <v>219</v>
      </c>
      <c r="EL6906" s="1" t="s">
        <v>220</v>
      </c>
      <c r="EM6906" s="1" t="s">
        <v>210</v>
      </c>
      <c r="EN6906" s="1" t="s">
        <v>210</v>
      </c>
      <c r="EO6906" s="1" t="s">
        <v>220</v>
      </c>
      <c r="EP6906" s="1" t="s">
        <v>220</v>
      </c>
      <c r="EQ6906">
        <v>7</v>
      </c>
      <c r="ER6906">
        <v>7</v>
      </c>
      <c r="ES6906">
        <v>7</v>
      </c>
      <c r="ET6906">
        <v>7</v>
      </c>
      <c r="EU6906">
        <v>7</v>
      </c>
      <c r="EV6906" s="1" t="s">
        <v>779</v>
      </c>
      <c r="EW6906" s="1" t="s">
        <v>779</v>
      </c>
      <c r="EX6906" s="1" t="s">
        <v>779</v>
      </c>
      <c r="EY6906" s="1" t="s">
        <v>779</v>
      </c>
      <c r="EZ6906" s="1" t="s">
        <v>779</v>
      </c>
      <c r="FA6906">
        <v>6</v>
      </c>
      <c r="FB6906">
        <v>0</v>
      </c>
      <c r="FC6906">
        <v>0</v>
      </c>
      <c r="FD6906" s="1" t="s">
        <v>195</v>
      </c>
      <c r="FE6906" s="1" t="s">
        <v>195</v>
      </c>
      <c r="FF6906" s="1" t="s">
        <v>198</v>
      </c>
      <c r="FG6906" s="1" t="s">
        <v>198</v>
      </c>
      <c r="FH6906" s="1" t="s">
        <v>198</v>
      </c>
      <c r="FI6906" s="1" t="s">
        <v>198</v>
      </c>
      <c r="FJ6906" s="1" t="s">
        <v>198</v>
      </c>
      <c r="FK6906" s="1" t="s">
        <v>199</v>
      </c>
      <c r="FL6906" s="1" t="s">
        <v>416</v>
      </c>
      <c r="FM6906" s="1" t="s">
        <v>1133</v>
      </c>
      <c r="FN6906" s="1" t="s">
        <v>1154</v>
      </c>
      <c r="FO6906" s="1" t="s">
        <v>888</v>
      </c>
      <c r="FP6906" s="1" t="s">
        <v>888</v>
      </c>
      <c r="FQ6906" s="1" t="s">
        <v>888</v>
      </c>
      <c r="FR6906" s="1" t="s">
        <v>1154</v>
      </c>
      <c r="FS6906" s="1" t="s">
        <v>888</v>
      </c>
      <c r="FT6906" s="1" t="s">
        <v>888</v>
      </c>
      <c r="FU6906" s="1" t="s">
        <v>888</v>
      </c>
      <c r="FV6906" s="1" t="s">
        <v>753</v>
      </c>
      <c r="FW6906" s="1" t="s">
        <v>888</v>
      </c>
      <c r="FX6906" s="1" t="s">
        <v>1155</v>
      </c>
      <c r="FY6906" s="1" t="s">
        <v>753</v>
      </c>
      <c r="FZ6906" s="1" t="s">
        <v>888</v>
      </c>
      <c r="GA6906" s="1" t="s">
        <v>888</v>
      </c>
      <c r="GB6906" s="1" t="s">
        <v>753</v>
      </c>
      <c r="GC6906" s="1" t="s">
        <v>753</v>
      </c>
      <c r="GD6906">
        <v>7</v>
      </c>
      <c r="GE6906">
        <v>9</v>
      </c>
      <c r="GF6906">
        <v>9</v>
      </c>
      <c r="GG6906">
        <v>8</v>
      </c>
      <c r="GH6906">
        <v>8</v>
      </c>
      <c r="GI6906" s="1" t="s">
        <v>754</v>
      </c>
      <c r="GJ6906" s="1" t="s">
        <v>754</v>
      </c>
      <c r="GK6906" s="1" t="s">
        <v>754</v>
      </c>
      <c r="GL6906" s="1" t="s">
        <v>754</v>
      </c>
      <c r="GM6906" s="1" t="s">
        <v>754</v>
      </c>
    </row>
    <row r="6907" spans="1:195" x14ac:dyDescent="0.3">
      <c r="A6907">
        <v>467</v>
      </c>
      <c r="B6907">
        <v>2</v>
      </c>
      <c r="C6907">
        <v>0</v>
      </c>
      <c r="D6907">
        <v>3</v>
      </c>
      <c r="E6907">
        <v>2</v>
      </c>
      <c r="F6907">
        <v>19</v>
      </c>
      <c r="G6907">
        <v>15</v>
      </c>
      <c r="H6907">
        <v>10</v>
      </c>
      <c r="I6907" s="1" t="s">
        <v>882</v>
      </c>
      <c r="J6907">
        <v>6</v>
      </c>
      <c r="K6907">
        <v>15</v>
      </c>
      <c r="L6907">
        <v>495</v>
      </c>
      <c r="M6907">
        <v>1</v>
      </c>
      <c r="N6907" s="1" t="s">
        <v>343</v>
      </c>
      <c r="O6907">
        <v>0</v>
      </c>
      <c r="P6907">
        <v>32</v>
      </c>
      <c r="Q6907">
        <v>6</v>
      </c>
      <c r="R6907" s="1" t="s">
        <v>198</v>
      </c>
      <c r="S6907" s="1" t="s">
        <v>198</v>
      </c>
      <c r="T6907" s="1" t="s">
        <v>198</v>
      </c>
      <c r="U6907" s="1" t="s">
        <v>210</v>
      </c>
      <c r="V6907" s="1" t="s">
        <v>210</v>
      </c>
      <c r="W6907" s="1" t="s">
        <v>220</v>
      </c>
      <c r="X6907">
        <v>1</v>
      </c>
      <c r="Y6907" s="1" t="s">
        <v>202</v>
      </c>
      <c r="Z6907" s="1" t="s">
        <v>203</v>
      </c>
      <c r="AA6907" s="1" t="s">
        <v>201</v>
      </c>
      <c r="AB6907" s="1" t="s">
        <v>203</v>
      </c>
      <c r="AC6907" s="1" t="s">
        <v>201</v>
      </c>
      <c r="AD6907" s="1" t="s">
        <v>200</v>
      </c>
      <c r="AE6907" s="1" t="s">
        <v>203</v>
      </c>
      <c r="AF6907" s="1" t="s">
        <v>203</v>
      </c>
      <c r="AG6907">
        <v>2</v>
      </c>
      <c r="AH6907">
        <v>24</v>
      </c>
      <c r="AI6907" s="1" t="s">
        <v>1086</v>
      </c>
      <c r="AJ6907" s="1" t="s">
        <v>202</v>
      </c>
      <c r="AK6907" s="1" t="s">
        <v>1953</v>
      </c>
      <c r="AL6907" s="1" t="s">
        <v>1165</v>
      </c>
      <c r="AM6907" s="1" t="s">
        <v>1166</v>
      </c>
      <c r="AN6907">
        <v>2</v>
      </c>
      <c r="AO6907">
        <v>7</v>
      </c>
      <c r="AP6907">
        <v>4</v>
      </c>
      <c r="AQ6907" s="1" t="s">
        <v>1954</v>
      </c>
      <c r="AR6907">
        <v>10.006</v>
      </c>
      <c r="AS6907" s="1" t="s">
        <v>1955</v>
      </c>
      <c r="AT6907">
        <v>6</v>
      </c>
      <c r="AU6907">
        <v>2</v>
      </c>
      <c r="AV6907">
        <v>1</v>
      </c>
      <c r="AW6907" s="1" t="s">
        <v>1956</v>
      </c>
      <c r="AX6907" s="1" t="s">
        <v>203</v>
      </c>
      <c r="AY6907">
        <v>8</v>
      </c>
      <c r="AZ6907">
        <v>4</v>
      </c>
      <c r="BA6907">
        <v>9</v>
      </c>
      <c r="BB6907">
        <v>9</v>
      </c>
      <c r="BC6907">
        <v>9</v>
      </c>
      <c r="BD6907">
        <v>9</v>
      </c>
      <c r="BE6907">
        <v>8</v>
      </c>
      <c r="BF6907">
        <v>5</v>
      </c>
      <c r="BG6907">
        <v>8</v>
      </c>
      <c r="BH6907">
        <v>9</v>
      </c>
      <c r="BI6907">
        <v>8</v>
      </c>
      <c r="BJ6907">
        <v>9</v>
      </c>
      <c r="BK6907">
        <v>9</v>
      </c>
      <c r="BL6907">
        <v>9</v>
      </c>
      <c r="BM6907">
        <v>9</v>
      </c>
      <c r="BN6907">
        <v>9</v>
      </c>
      <c r="BO6907">
        <v>9</v>
      </c>
      <c r="BP6907">
        <v>7</v>
      </c>
      <c r="BR6907" s="1" t="s">
        <v>198</v>
      </c>
      <c r="BS6907" s="1" t="s">
        <v>198</v>
      </c>
      <c r="BT6907" s="1" t="s">
        <v>198</v>
      </c>
      <c r="BU6907" s="1" t="s">
        <v>198</v>
      </c>
      <c r="BV6907" s="1" t="s">
        <v>198</v>
      </c>
      <c r="BW6907" s="1" t="s">
        <v>199</v>
      </c>
      <c r="BX6907" s="1" t="s">
        <v>1134</v>
      </c>
      <c r="BY6907" s="1" t="s">
        <v>753</v>
      </c>
      <c r="BZ6907" s="1" t="s">
        <v>1068</v>
      </c>
      <c r="CA6907" s="1" t="s">
        <v>888</v>
      </c>
      <c r="CB6907" s="1" t="s">
        <v>755</v>
      </c>
      <c r="CC6907" s="1" t="s">
        <v>416</v>
      </c>
      <c r="CD6907" s="1" t="s">
        <v>218</v>
      </c>
      <c r="CE6907" s="1" t="s">
        <v>200</v>
      </c>
      <c r="CF6907" s="1" t="s">
        <v>210</v>
      </c>
      <c r="CG6907" s="1" t="s">
        <v>220</v>
      </c>
      <c r="CH6907" s="1" t="s">
        <v>200</v>
      </c>
      <c r="CI6907" s="1" t="s">
        <v>200</v>
      </c>
      <c r="CJ6907">
        <v>8</v>
      </c>
      <c r="CK6907">
        <v>8</v>
      </c>
      <c r="CL6907">
        <v>8</v>
      </c>
      <c r="CM6907">
        <v>8</v>
      </c>
      <c r="CN6907">
        <v>8</v>
      </c>
      <c r="CO6907" s="1" t="s">
        <v>760</v>
      </c>
      <c r="CP6907" s="1" t="s">
        <v>760</v>
      </c>
      <c r="CQ6907" s="1" t="s">
        <v>760</v>
      </c>
      <c r="CR6907" s="1" t="s">
        <v>754</v>
      </c>
      <c r="CS6907" s="1" t="s">
        <v>760</v>
      </c>
      <c r="CT6907">
        <v>1</v>
      </c>
      <c r="CU6907" s="1" t="s">
        <v>203</v>
      </c>
      <c r="CV6907" s="1" t="s">
        <v>202</v>
      </c>
      <c r="CW6907" s="1" t="s">
        <v>211</v>
      </c>
      <c r="CX6907" s="1" t="s">
        <v>211</v>
      </c>
      <c r="CY6907" s="1" t="s">
        <v>202</v>
      </c>
      <c r="CZ6907" s="1" t="s">
        <v>211</v>
      </c>
      <c r="DA6907" s="1" t="s">
        <v>203</v>
      </c>
      <c r="DB6907" s="1" t="s">
        <v>200</v>
      </c>
      <c r="DC6907">
        <v>0</v>
      </c>
      <c r="DD6907" s="1" t="s">
        <v>204</v>
      </c>
      <c r="DE6907" s="1" t="s">
        <v>195</v>
      </c>
      <c r="DF6907" s="1" t="s">
        <v>195</v>
      </c>
      <c r="DG6907" s="1" t="s">
        <v>195</v>
      </c>
      <c r="DH6907" s="1" t="s">
        <v>195</v>
      </c>
      <c r="DI6907" s="1" t="s">
        <v>195</v>
      </c>
      <c r="DJ6907" s="1" t="s">
        <v>195</v>
      </c>
      <c r="DK6907" s="1" t="s">
        <v>195</v>
      </c>
      <c r="DL6907" s="1" t="s">
        <v>195</v>
      </c>
      <c r="DM6907" s="1" t="s">
        <v>195</v>
      </c>
      <c r="DN6907" s="1" t="s">
        <v>195</v>
      </c>
      <c r="DO6907" s="1" t="s">
        <v>195</v>
      </c>
      <c r="DP6907">
        <v>3</v>
      </c>
      <c r="DQ6907">
        <v>3</v>
      </c>
      <c r="DR6907">
        <v>3</v>
      </c>
      <c r="DS6907" s="1" t="s">
        <v>1068</v>
      </c>
      <c r="DT6907" s="1" t="s">
        <v>753</v>
      </c>
      <c r="DU6907" s="1" t="s">
        <v>1068</v>
      </c>
      <c r="DV6907" s="1" t="s">
        <v>1068</v>
      </c>
      <c r="DW6907" s="1" t="s">
        <v>1068</v>
      </c>
      <c r="DX6907" s="1" t="s">
        <v>753</v>
      </c>
      <c r="DY6907" s="1" t="s">
        <v>198</v>
      </c>
      <c r="DZ6907" s="1" t="s">
        <v>198</v>
      </c>
      <c r="EA6907" s="1" t="s">
        <v>198</v>
      </c>
      <c r="EB6907" s="1" t="s">
        <v>198</v>
      </c>
      <c r="EC6907" s="1" t="s">
        <v>198</v>
      </c>
      <c r="ED6907" s="1" t="s">
        <v>199</v>
      </c>
      <c r="EE6907" s="1" t="s">
        <v>1154</v>
      </c>
      <c r="EF6907" s="1" t="s">
        <v>753</v>
      </c>
      <c r="EG6907" s="1" t="s">
        <v>1068</v>
      </c>
      <c r="EH6907" s="1" t="s">
        <v>888</v>
      </c>
      <c r="EI6907" s="1" t="s">
        <v>753</v>
      </c>
      <c r="EJ6907" s="1" t="s">
        <v>888</v>
      </c>
      <c r="EK6907" s="1" t="s">
        <v>219</v>
      </c>
      <c r="EL6907" s="1" t="s">
        <v>220</v>
      </c>
      <c r="EM6907" s="1" t="s">
        <v>210</v>
      </c>
      <c r="EN6907" s="1" t="s">
        <v>210</v>
      </c>
      <c r="EO6907" s="1" t="s">
        <v>220</v>
      </c>
      <c r="EP6907" s="1" t="s">
        <v>220</v>
      </c>
      <c r="EQ6907">
        <v>7</v>
      </c>
      <c r="ER6907">
        <v>7</v>
      </c>
      <c r="ES6907">
        <v>7</v>
      </c>
      <c r="ET6907">
        <v>7</v>
      </c>
      <c r="EU6907">
        <v>7</v>
      </c>
      <c r="EV6907" s="1" t="s">
        <v>779</v>
      </c>
      <c r="EW6907" s="1" t="s">
        <v>779</v>
      </c>
      <c r="EX6907" s="1" t="s">
        <v>779</v>
      </c>
      <c r="EY6907" s="1" t="s">
        <v>779</v>
      </c>
      <c r="EZ6907" s="1" t="s">
        <v>779</v>
      </c>
      <c r="FA6907">
        <v>6</v>
      </c>
      <c r="FB6907">
        <v>0</v>
      </c>
      <c r="FC6907">
        <v>0</v>
      </c>
      <c r="FD6907" s="1" t="s">
        <v>195</v>
      </c>
      <c r="FE6907" s="1" t="s">
        <v>195</v>
      </c>
      <c r="FF6907" s="1" t="s">
        <v>198</v>
      </c>
      <c r="FG6907" s="1" t="s">
        <v>198</v>
      </c>
      <c r="FH6907" s="1" t="s">
        <v>198</v>
      </c>
      <c r="FI6907" s="1" t="s">
        <v>198</v>
      </c>
      <c r="FJ6907" s="1" t="s">
        <v>198</v>
      </c>
      <c r="FK6907" s="1" t="s">
        <v>199</v>
      </c>
      <c r="FL6907" s="1" t="s">
        <v>416</v>
      </c>
      <c r="FM6907" s="1" t="s">
        <v>1133</v>
      </c>
      <c r="FN6907" s="1" t="s">
        <v>1154</v>
      </c>
      <c r="FO6907" s="1" t="s">
        <v>888</v>
      </c>
      <c r="FP6907" s="1" t="s">
        <v>888</v>
      </c>
      <c r="FQ6907" s="1" t="s">
        <v>888</v>
      </c>
      <c r="FR6907" s="1" t="s">
        <v>1154</v>
      </c>
      <c r="FS6907" s="1" t="s">
        <v>888</v>
      </c>
      <c r="FT6907" s="1" t="s">
        <v>888</v>
      </c>
      <c r="FU6907" s="1" t="s">
        <v>888</v>
      </c>
      <c r="FV6907" s="1" t="s">
        <v>753</v>
      </c>
      <c r="FW6907" s="1" t="s">
        <v>888</v>
      </c>
      <c r="FX6907" s="1" t="s">
        <v>1155</v>
      </c>
      <c r="FY6907" s="1" t="s">
        <v>753</v>
      </c>
      <c r="FZ6907" s="1" t="s">
        <v>888</v>
      </c>
      <c r="GA6907" s="1" t="s">
        <v>888</v>
      </c>
      <c r="GB6907" s="1" t="s">
        <v>753</v>
      </c>
      <c r="GC6907" s="1" t="s">
        <v>753</v>
      </c>
      <c r="GD6907">
        <v>7</v>
      </c>
      <c r="GE6907">
        <v>9</v>
      </c>
      <c r="GF6907">
        <v>9</v>
      </c>
      <c r="GG6907">
        <v>8</v>
      </c>
      <c r="GH6907">
        <v>8</v>
      </c>
      <c r="GI6907" s="1" t="s">
        <v>754</v>
      </c>
      <c r="GJ6907" s="1" t="s">
        <v>754</v>
      </c>
      <c r="GK6907" s="1" t="s">
        <v>754</v>
      </c>
      <c r="GL6907" s="1" t="s">
        <v>754</v>
      </c>
      <c r="GM6907" s="1" t="s">
        <v>754</v>
      </c>
    </row>
    <row r="6908" spans="1:195" x14ac:dyDescent="0.3">
      <c r="A6908">
        <v>468</v>
      </c>
      <c r="B6908">
        <v>3</v>
      </c>
      <c r="C6908">
        <v>0</v>
      </c>
      <c r="D6908">
        <v>5</v>
      </c>
      <c r="E6908">
        <v>2</v>
      </c>
      <c r="F6908">
        <v>19</v>
      </c>
      <c r="G6908">
        <v>15</v>
      </c>
      <c r="H6908">
        <v>6</v>
      </c>
      <c r="I6908" s="1" t="s">
        <v>779</v>
      </c>
      <c r="J6908">
        <v>7</v>
      </c>
      <c r="K6908">
        <v>1</v>
      </c>
      <c r="L6908">
        <v>481</v>
      </c>
      <c r="M6908">
        <v>0</v>
      </c>
      <c r="N6908" s="1" t="s">
        <v>446</v>
      </c>
      <c r="O6908">
        <v>0</v>
      </c>
      <c r="P6908">
        <v>23</v>
      </c>
      <c r="Q6908">
        <v>2</v>
      </c>
      <c r="R6908" s="1" t="s">
        <v>232</v>
      </c>
      <c r="S6908" s="1" t="s">
        <v>198</v>
      </c>
      <c r="T6908" s="1" t="s">
        <v>210</v>
      </c>
      <c r="U6908" s="1" t="s">
        <v>198</v>
      </c>
      <c r="V6908" s="1" t="s">
        <v>200</v>
      </c>
      <c r="W6908" s="1" t="s">
        <v>210</v>
      </c>
      <c r="X6908">
        <v>1</v>
      </c>
      <c r="Y6908" s="1" t="s">
        <v>203</v>
      </c>
      <c r="Z6908" s="1" t="s">
        <v>202</v>
      </c>
      <c r="AA6908" s="1" t="s">
        <v>202</v>
      </c>
      <c r="AB6908" s="1" t="s">
        <v>203</v>
      </c>
      <c r="AC6908" s="1" t="s">
        <v>203</v>
      </c>
      <c r="AD6908" s="1" t="s">
        <v>202</v>
      </c>
      <c r="AE6908" s="1" t="s">
        <v>202</v>
      </c>
      <c r="AF6908" s="1" t="s">
        <v>203</v>
      </c>
      <c r="AG6908">
        <v>2</v>
      </c>
      <c r="AH6908">
        <v>25</v>
      </c>
      <c r="AI6908" s="1" t="s">
        <v>1957</v>
      </c>
      <c r="AJ6908" s="1" t="s">
        <v>319</v>
      </c>
      <c r="AK6908" s="1" t="s">
        <v>1713</v>
      </c>
      <c r="AL6908" s="1" t="s">
        <v>1149</v>
      </c>
      <c r="AM6908" s="1" t="s">
        <v>1390</v>
      </c>
      <c r="AN6908">
        <v>6</v>
      </c>
      <c r="AO6908">
        <v>5</v>
      </c>
      <c r="AP6908">
        <v>2</v>
      </c>
      <c r="AQ6908" s="1" t="s">
        <v>1958</v>
      </c>
      <c r="AR6908">
        <v>48.302</v>
      </c>
      <c r="AS6908" s="1" t="s">
        <v>1959</v>
      </c>
      <c r="AT6908">
        <v>1</v>
      </c>
      <c r="AU6908">
        <v>6</v>
      </c>
      <c r="AV6908">
        <v>3</v>
      </c>
      <c r="AW6908" s="1" t="s">
        <v>1960</v>
      </c>
      <c r="AX6908" s="1" t="s">
        <v>234</v>
      </c>
      <c r="AY6908">
        <v>8</v>
      </c>
      <c r="AZ6908">
        <v>3</v>
      </c>
      <c r="BA6908">
        <v>7</v>
      </c>
      <c r="BB6908">
        <v>7</v>
      </c>
      <c r="BC6908">
        <v>7</v>
      </c>
      <c r="BD6908">
        <v>8</v>
      </c>
      <c r="BE6908">
        <v>8</v>
      </c>
      <c r="BF6908">
        <v>2</v>
      </c>
      <c r="BG6908">
        <v>6</v>
      </c>
      <c r="BH6908">
        <v>8</v>
      </c>
      <c r="BI6908">
        <v>7</v>
      </c>
      <c r="BJ6908">
        <v>5</v>
      </c>
      <c r="BK6908">
        <v>9</v>
      </c>
      <c r="BL6908">
        <v>9</v>
      </c>
      <c r="BM6908">
        <v>9</v>
      </c>
      <c r="BN6908">
        <v>7</v>
      </c>
      <c r="BO6908">
        <v>6</v>
      </c>
      <c r="BP6908">
        <v>4</v>
      </c>
      <c r="BR6908" s="1" t="s">
        <v>210</v>
      </c>
      <c r="BS6908" s="1" t="s">
        <v>232</v>
      </c>
      <c r="BT6908" s="1" t="s">
        <v>210</v>
      </c>
      <c r="BU6908" s="1" t="s">
        <v>210</v>
      </c>
      <c r="BV6908" s="1" t="s">
        <v>210</v>
      </c>
      <c r="BW6908" s="1" t="s">
        <v>210</v>
      </c>
      <c r="BX6908" s="1" t="s">
        <v>1133</v>
      </c>
      <c r="BY6908" s="1" t="s">
        <v>888</v>
      </c>
      <c r="BZ6908" s="1" t="s">
        <v>888</v>
      </c>
      <c r="CA6908" s="1" t="s">
        <v>888</v>
      </c>
      <c r="CB6908" s="1" t="s">
        <v>1068</v>
      </c>
      <c r="CC6908" s="1" t="s">
        <v>753</v>
      </c>
      <c r="CD6908" s="1" t="s">
        <v>227</v>
      </c>
      <c r="CE6908" s="1" t="s">
        <v>210</v>
      </c>
      <c r="CF6908" s="1" t="s">
        <v>198</v>
      </c>
      <c r="CG6908" s="1" t="s">
        <v>210</v>
      </c>
      <c r="CH6908" s="1" t="s">
        <v>220</v>
      </c>
      <c r="CI6908" s="1" t="s">
        <v>220</v>
      </c>
      <c r="CJ6908">
        <v>8</v>
      </c>
      <c r="CK6908">
        <v>9</v>
      </c>
      <c r="CL6908">
        <v>6</v>
      </c>
      <c r="CM6908">
        <v>8</v>
      </c>
      <c r="CN6908">
        <v>8</v>
      </c>
      <c r="CO6908" s="1" t="s">
        <v>760</v>
      </c>
      <c r="CP6908" s="1" t="s">
        <v>761</v>
      </c>
      <c r="CQ6908" s="1" t="s">
        <v>760</v>
      </c>
      <c r="CR6908" s="1" t="s">
        <v>754</v>
      </c>
      <c r="CS6908" s="1" t="s">
        <v>760</v>
      </c>
      <c r="CT6908">
        <v>0</v>
      </c>
      <c r="CU6908" s="1" t="s">
        <v>200</v>
      </c>
      <c r="CV6908" s="1" t="s">
        <v>203</v>
      </c>
      <c r="CW6908" s="1" t="s">
        <v>201</v>
      </c>
      <c r="CX6908" s="1" t="s">
        <v>204</v>
      </c>
      <c r="CY6908" s="1" t="s">
        <v>200</v>
      </c>
      <c r="CZ6908" s="1" t="s">
        <v>200</v>
      </c>
      <c r="DA6908" s="1" t="s">
        <v>204</v>
      </c>
      <c r="DB6908" s="1" t="s">
        <v>234</v>
      </c>
      <c r="DC6908">
        <v>0</v>
      </c>
      <c r="DD6908" s="1" t="s">
        <v>234</v>
      </c>
      <c r="DE6908" s="1" t="s">
        <v>201</v>
      </c>
      <c r="DF6908" s="1" t="s">
        <v>202</v>
      </c>
      <c r="DG6908" s="1" t="s">
        <v>203</v>
      </c>
      <c r="DH6908" s="1" t="s">
        <v>203</v>
      </c>
      <c r="DI6908" s="1" t="s">
        <v>203</v>
      </c>
      <c r="DJ6908" s="1" t="s">
        <v>204</v>
      </c>
      <c r="DK6908" s="1" t="s">
        <v>202</v>
      </c>
      <c r="DL6908" s="1" t="s">
        <v>211</v>
      </c>
      <c r="DM6908" s="1" t="s">
        <v>203</v>
      </c>
      <c r="DN6908" s="1" t="s">
        <v>754</v>
      </c>
      <c r="DO6908" s="1" t="s">
        <v>779</v>
      </c>
      <c r="DP6908">
        <v>5</v>
      </c>
      <c r="DQ6908">
        <v>3</v>
      </c>
      <c r="DR6908">
        <v>3</v>
      </c>
      <c r="DS6908" s="1" t="s">
        <v>753</v>
      </c>
      <c r="DT6908" s="1" t="s">
        <v>1068</v>
      </c>
      <c r="DU6908" s="1" t="s">
        <v>1154</v>
      </c>
      <c r="DV6908" s="1" t="s">
        <v>888</v>
      </c>
      <c r="DW6908" s="1" t="s">
        <v>888</v>
      </c>
      <c r="DX6908" s="1" t="s">
        <v>753</v>
      </c>
      <c r="DY6908" s="1" t="s">
        <v>210</v>
      </c>
      <c r="DZ6908" s="1" t="s">
        <v>232</v>
      </c>
      <c r="EA6908" s="1" t="s">
        <v>210</v>
      </c>
      <c r="EB6908" s="1" t="s">
        <v>198</v>
      </c>
      <c r="EC6908" s="1" t="s">
        <v>210</v>
      </c>
      <c r="ED6908" s="1" t="s">
        <v>220</v>
      </c>
      <c r="EE6908" s="1" t="s">
        <v>1068</v>
      </c>
      <c r="EF6908" s="1" t="s">
        <v>1133</v>
      </c>
      <c r="EG6908" s="1" t="s">
        <v>888</v>
      </c>
      <c r="EH6908" s="1" t="s">
        <v>753</v>
      </c>
      <c r="EI6908" s="1" t="s">
        <v>1068</v>
      </c>
      <c r="EJ6908" s="1" t="s">
        <v>753</v>
      </c>
      <c r="EK6908" s="1" t="s">
        <v>227</v>
      </c>
      <c r="EL6908" s="1" t="s">
        <v>210</v>
      </c>
      <c r="EM6908" s="1" t="s">
        <v>210</v>
      </c>
      <c r="EN6908" s="1" t="s">
        <v>198</v>
      </c>
      <c r="EO6908" s="1" t="s">
        <v>220</v>
      </c>
      <c r="EP6908" s="1" t="s">
        <v>220</v>
      </c>
      <c r="EQ6908">
        <v>8</v>
      </c>
      <c r="ER6908">
        <v>9</v>
      </c>
      <c r="ES6908">
        <v>8</v>
      </c>
      <c r="ET6908">
        <v>7</v>
      </c>
      <c r="EU6908">
        <v>8</v>
      </c>
      <c r="EV6908" s="1" t="s">
        <v>754</v>
      </c>
      <c r="EW6908" s="1" t="s">
        <v>760</v>
      </c>
      <c r="EX6908" s="1" t="s">
        <v>760</v>
      </c>
      <c r="EY6908" s="1" t="s">
        <v>760</v>
      </c>
      <c r="EZ6908" s="1" t="s">
        <v>760</v>
      </c>
      <c r="FA6908">
        <v>2</v>
      </c>
      <c r="FB6908">
        <v>2</v>
      </c>
      <c r="FC6908">
        <v>1</v>
      </c>
      <c r="FD6908" s="1" t="s">
        <v>604</v>
      </c>
      <c r="FE6908" s="1" t="s">
        <v>604</v>
      </c>
      <c r="FF6908" s="1" t="s">
        <v>210</v>
      </c>
      <c r="FG6908" s="1" t="s">
        <v>198</v>
      </c>
      <c r="FH6908" s="1" t="s">
        <v>198</v>
      </c>
      <c r="FI6908" s="1" t="s">
        <v>210</v>
      </c>
      <c r="FJ6908" s="1" t="s">
        <v>210</v>
      </c>
      <c r="FK6908" s="1" t="s">
        <v>210</v>
      </c>
      <c r="FL6908" s="1" t="s">
        <v>888</v>
      </c>
      <c r="FM6908" s="1" t="s">
        <v>1068</v>
      </c>
      <c r="FN6908" s="1" t="s">
        <v>1068</v>
      </c>
      <c r="FO6908" s="1" t="s">
        <v>888</v>
      </c>
      <c r="FP6908" s="1" t="s">
        <v>888</v>
      </c>
      <c r="FQ6908" s="1" t="s">
        <v>888</v>
      </c>
      <c r="FR6908" s="1" t="s">
        <v>1068</v>
      </c>
      <c r="FS6908" s="1" t="s">
        <v>1068</v>
      </c>
      <c r="FT6908" s="1" t="s">
        <v>888</v>
      </c>
      <c r="FU6908" s="1" t="s">
        <v>888</v>
      </c>
      <c r="FV6908" s="1" t="s">
        <v>1068</v>
      </c>
      <c r="FW6908" s="1" t="s">
        <v>753</v>
      </c>
      <c r="FX6908" s="1" t="s">
        <v>1154</v>
      </c>
      <c r="FY6908" s="1" t="s">
        <v>888</v>
      </c>
      <c r="FZ6908" s="1" t="s">
        <v>888</v>
      </c>
      <c r="GA6908" s="1" t="s">
        <v>1068</v>
      </c>
      <c r="GB6908" s="1" t="s">
        <v>753</v>
      </c>
      <c r="GC6908" s="1" t="s">
        <v>753</v>
      </c>
      <c r="GD6908">
        <v>9</v>
      </c>
      <c r="GE6908">
        <v>9</v>
      </c>
      <c r="GF6908">
        <v>8</v>
      </c>
      <c r="GG6908">
        <v>7</v>
      </c>
      <c r="GH6908">
        <v>9</v>
      </c>
      <c r="GI6908" s="1" t="s">
        <v>754</v>
      </c>
      <c r="GJ6908" s="1" t="s">
        <v>760</v>
      </c>
      <c r="GK6908" s="1" t="s">
        <v>760</v>
      </c>
      <c r="GL6908" s="1" t="s">
        <v>754</v>
      </c>
      <c r="GM6908" s="1" t="s">
        <v>760</v>
      </c>
    </row>
    <row r="6909" spans="1:195" x14ac:dyDescent="0.3">
      <c r="A6909">
        <v>468</v>
      </c>
      <c r="B6909">
        <v>3</v>
      </c>
      <c r="C6909">
        <v>0</v>
      </c>
      <c r="D6909">
        <v>5</v>
      </c>
      <c r="E6909">
        <v>2</v>
      </c>
      <c r="F6909">
        <v>19</v>
      </c>
      <c r="G6909">
        <v>15</v>
      </c>
      <c r="H6909">
        <v>6</v>
      </c>
      <c r="I6909" s="1" t="s">
        <v>779</v>
      </c>
      <c r="J6909">
        <v>8</v>
      </c>
      <c r="K6909">
        <v>2</v>
      </c>
      <c r="L6909">
        <v>482</v>
      </c>
      <c r="M6909">
        <v>1</v>
      </c>
      <c r="N6909" s="1" t="s">
        <v>337</v>
      </c>
      <c r="O6909">
        <v>0</v>
      </c>
      <c r="P6909">
        <v>30</v>
      </c>
      <c r="Q6909">
        <v>2</v>
      </c>
      <c r="R6909" s="1" t="s">
        <v>198</v>
      </c>
      <c r="S6909" s="1" t="s">
        <v>220</v>
      </c>
      <c r="T6909" s="1" t="s">
        <v>466</v>
      </c>
      <c r="U6909" s="1" t="s">
        <v>198</v>
      </c>
      <c r="V6909" s="1" t="s">
        <v>210</v>
      </c>
      <c r="W6909" s="1" t="s">
        <v>319</v>
      </c>
      <c r="X6909">
        <v>1</v>
      </c>
      <c r="Y6909" s="1" t="s">
        <v>211</v>
      </c>
      <c r="Z6909" s="1" t="s">
        <v>203</v>
      </c>
      <c r="AA6909" s="1" t="s">
        <v>203</v>
      </c>
      <c r="AB6909" s="1" t="s">
        <v>202</v>
      </c>
      <c r="AC6909" s="1" t="s">
        <v>201</v>
      </c>
      <c r="AD6909" s="1" t="s">
        <v>201</v>
      </c>
      <c r="AE6909" s="1" t="s">
        <v>202</v>
      </c>
      <c r="AF6909" s="1" t="s">
        <v>201</v>
      </c>
      <c r="AG6909">
        <v>2</v>
      </c>
      <c r="AH6909">
        <v>25</v>
      </c>
      <c r="AI6909" s="1" t="s">
        <v>1957</v>
      </c>
      <c r="AJ6909" s="1" t="s">
        <v>319</v>
      </c>
      <c r="AK6909" s="1" t="s">
        <v>1713</v>
      </c>
      <c r="AL6909" s="1" t="s">
        <v>1149</v>
      </c>
      <c r="AM6909" s="1" t="s">
        <v>1390</v>
      </c>
      <c r="AN6909">
        <v>6</v>
      </c>
      <c r="AO6909">
        <v>5</v>
      </c>
      <c r="AP6909">
        <v>2</v>
      </c>
      <c r="AQ6909" s="1" t="s">
        <v>1958</v>
      </c>
      <c r="AR6909">
        <v>48.302</v>
      </c>
      <c r="AS6909" s="1" t="s">
        <v>1959</v>
      </c>
      <c r="AT6909">
        <v>1</v>
      </c>
      <c r="AU6909">
        <v>6</v>
      </c>
      <c r="AV6909">
        <v>3</v>
      </c>
      <c r="AW6909" s="1" t="s">
        <v>1960</v>
      </c>
      <c r="AX6909" s="1" t="s">
        <v>234</v>
      </c>
      <c r="AY6909">
        <v>8</v>
      </c>
      <c r="AZ6909">
        <v>3</v>
      </c>
      <c r="BA6909">
        <v>7</v>
      </c>
      <c r="BB6909">
        <v>7</v>
      </c>
      <c r="BC6909">
        <v>7</v>
      </c>
      <c r="BD6909">
        <v>8</v>
      </c>
      <c r="BE6909">
        <v>8</v>
      </c>
      <c r="BF6909">
        <v>2</v>
      </c>
      <c r="BG6909">
        <v>6</v>
      </c>
      <c r="BH6909">
        <v>8</v>
      </c>
      <c r="BI6909">
        <v>7</v>
      </c>
      <c r="BJ6909">
        <v>5</v>
      </c>
      <c r="BK6909">
        <v>9</v>
      </c>
      <c r="BL6909">
        <v>9</v>
      </c>
      <c r="BM6909">
        <v>9</v>
      </c>
      <c r="BN6909">
        <v>7</v>
      </c>
      <c r="BO6909">
        <v>6</v>
      </c>
      <c r="BP6909">
        <v>4</v>
      </c>
      <c r="BR6909" s="1" t="s">
        <v>210</v>
      </c>
      <c r="BS6909" s="1" t="s">
        <v>232</v>
      </c>
      <c r="BT6909" s="1" t="s">
        <v>210</v>
      </c>
      <c r="BU6909" s="1" t="s">
        <v>210</v>
      </c>
      <c r="BV6909" s="1" t="s">
        <v>210</v>
      </c>
      <c r="BW6909" s="1" t="s">
        <v>210</v>
      </c>
      <c r="BX6909" s="1" t="s">
        <v>1133</v>
      </c>
      <c r="BY6909" s="1" t="s">
        <v>888</v>
      </c>
      <c r="BZ6909" s="1" t="s">
        <v>888</v>
      </c>
      <c r="CA6909" s="1" t="s">
        <v>888</v>
      </c>
      <c r="CB6909" s="1" t="s">
        <v>1068</v>
      </c>
      <c r="CC6909" s="1" t="s">
        <v>753</v>
      </c>
      <c r="CD6909" s="1" t="s">
        <v>227</v>
      </c>
      <c r="CE6909" s="1" t="s">
        <v>210</v>
      </c>
      <c r="CF6909" s="1" t="s">
        <v>198</v>
      </c>
      <c r="CG6909" s="1" t="s">
        <v>210</v>
      </c>
      <c r="CH6909" s="1" t="s">
        <v>220</v>
      </c>
      <c r="CI6909" s="1" t="s">
        <v>220</v>
      </c>
      <c r="CJ6909">
        <v>8</v>
      </c>
      <c r="CK6909">
        <v>9</v>
      </c>
      <c r="CL6909">
        <v>6</v>
      </c>
      <c r="CM6909">
        <v>8</v>
      </c>
      <c r="CN6909">
        <v>8</v>
      </c>
      <c r="CO6909" s="1" t="s">
        <v>760</v>
      </c>
      <c r="CP6909" s="1" t="s">
        <v>761</v>
      </c>
      <c r="CQ6909" s="1" t="s">
        <v>760</v>
      </c>
      <c r="CR6909" s="1" t="s">
        <v>754</v>
      </c>
      <c r="CS6909" s="1" t="s">
        <v>760</v>
      </c>
      <c r="CT6909">
        <v>1</v>
      </c>
      <c r="CU6909" s="1" t="s">
        <v>200</v>
      </c>
      <c r="CV6909" s="1" t="s">
        <v>202</v>
      </c>
      <c r="CW6909" s="1" t="s">
        <v>202</v>
      </c>
      <c r="CX6909" s="1" t="s">
        <v>202</v>
      </c>
      <c r="CY6909" s="1" t="s">
        <v>202</v>
      </c>
      <c r="CZ6909" s="1" t="s">
        <v>203</v>
      </c>
      <c r="DA6909" s="1" t="s">
        <v>202</v>
      </c>
      <c r="DB6909" s="1" t="s">
        <v>202</v>
      </c>
      <c r="DC6909">
        <v>0</v>
      </c>
      <c r="DD6909" s="1" t="s">
        <v>234</v>
      </c>
      <c r="DE6909" s="1" t="s">
        <v>201</v>
      </c>
      <c r="DF6909" s="1" t="s">
        <v>202</v>
      </c>
      <c r="DG6909" s="1" t="s">
        <v>203</v>
      </c>
      <c r="DH6909" s="1" t="s">
        <v>203</v>
      </c>
      <c r="DI6909" s="1" t="s">
        <v>203</v>
      </c>
      <c r="DJ6909" s="1" t="s">
        <v>204</v>
      </c>
      <c r="DK6909" s="1" t="s">
        <v>202</v>
      </c>
      <c r="DL6909" s="1" t="s">
        <v>211</v>
      </c>
      <c r="DM6909" s="1" t="s">
        <v>203</v>
      </c>
      <c r="DN6909" s="1" t="s">
        <v>754</v>
      </c>
      <c r="DO6909" s="1" t="s">
        <v>779</v>
      </c>
      <c r="DP6909">
        <v>5</v>
      </c>
      <c r="DQ6909">
        <v>3</v>
      </c>
      <c r="DR6909">
        <v>3</v>
      </c>
      <c r="DS6909" s="1" t="s">
        <v>753</v>
      </c>
      <c r="DT6909" s="1" t="s">
        <v>1068</v>
      </c>
      <c r="DU6909" s="1" t="s">
        <v>1154</v>
      </c>
      <c r="DV6909" s="1" t="s">
        <v>888</v>
      </c>
      <c r="DW6909" s="1" t="s">
        <v>888</v>
      </c>
      <c r="DX6909" s="1" t="s">
        <v>753</v>
      </c>
      <c r="DY6909" s="1" t="s">
        <v>210</v>
      </c>
      <c r="DZ6909" s="1" t="s">
        <v>232</v>
      </c>
      <c r="EA6909" s="1" t="s">
        <v>210</v>
      </c>
      <c r="EB6909" s="1" t="s">
        <v>198</v>
      </c>
      <c r="EC6909" s="1" t="s">
        <v>210</v>
      </c>
      <c r="ED6909" s="1" t="s">
        <v>220</v>
      </c>
      <c r="EE6909" s="1" t="s">
        <v>1068</v>
      </c>
      <c r="EF6909" s="1" t="s">
        <v>1133</v>
      </c>
      <c r="EG6909" s="1" t="s">
        <v>888</v>
      </c>
      <c r="EH6909" s="1" t="s">
        <v>753</v>
      </c>
      <c r="EI6909" s="1" t="s">
        <v>1068</v>
      </c>
      <c r="EJ6909" s="1" t="s">
        <v>753</v>
      </c>
      <c r="EK6909" s="1" t="s">
        <v>227</v>
      </c>
      <c r="EL6909" s="1" t="s">
        <v>210</v>
      </c>
      <c r="EM6909" s="1" t="s">
        <v>210</v>
      </c>
      <c r="EN6909" s="1" t="s">
        <v>198</v>
      </c>
      <c r="EO6909" s="1" t="s">
        <v>220</v>
      </c>
      <c r="EP6909" s="1" t="s">
        <v>220</v>
      </c>
      <c r="EQ6909">
        <v>8</v>
      </c>
      <c r="ER6909">
        <v>9</v>
      </c>
      <c r="ES6909">
        <v>8</v>
      </c>
      <c r="ET6909">
        <v>7</v>
      </c>
      <c r="EU6909">
        <v>8</v>
      </c>
      <c r="EV6909" s="1" t="s">
        <v>754</v>
      </c>
      <c r="EW6909" s="1" t="s">
        <v>760</v>
      </c>
      <c r="EX6909" s="1" t="s">
        <v>760</v>
      </c>
      <c r="EY6909" s="1" t="s">
        <v>760</v>
      </c>
      <c r="EZ6909" s="1" t="s">
        <v>760</v>
      </c>
      <c r="FA6909">
        <v>2</v>
      </c>
      <c r="FB6909">
        <v>2</v>
      </c>
      <c r="FC6909">
        <v>1</v>
      </c>
      <c r="FD6909" s="1" t="s">
        <v>604</v>
      </c>
      <c r="FE6909" s="1" t="s">
        <v>604</v>
      </c>
      <c r="FF6909" s="1" t="s">
        <v>210</v>
      </c>
      <c r="FG6909" s="1" t="s">
        <v>198</v>
      </c>
      <c r="FH6909" s="1" t="s">
        <v>198</v>
      </c>
      <c r="FI6909" s="1" t="s">
        <v>210</v>
      </c>
      <c r="FJ6909" s="1" t="s">
        <v>210</v>
      </c>
      <c r="FK6909" s="1" t="s">
        <v>210</v>
      </c>
      <c r="FL6909" s="1" t="s">
        <v>888</v>
      </c>
      <c r="FM6909" s="1" t="s">
        <v>1068</v>
      </c>
      <c r="FN6909" s="1" t="s">
        <v>1068</v>
      </c>
      <c r="FO6909" s="1" t="s">
        <v>888</v>
      </c>
      <c r="FP6909" s="1" t="s">
        <v>888</v>
      </c>
      <c r="FQ6909" s="1" t="s">
        <v>888</v>
      </c>
      <c r="FR6909" s="1" t="s">
        <v>1068</v>
      </c>
      <c r="FS6909" s="1" t="s">
        <v>1068</v>
      </c>
      <c r="FT6909" s="1" t="s">
        <v>888</v>
      </c>
      <c r="FU6909" s="1" t="s">
        <v>888</v>
      </c>
      <c r="FV6909" s="1" t="s">
        <v>1068</v>
      </c>
      <c r="FW6909" s="1" t="s">
        <v>753</v>
      </c>
      <c r="FX6909" s="1" t="s">
        <v>1154</v>
      </c>
      <c r="FY6909" s="1" t="s">
        <v>888</v>
      </c>
      <c r="FZ6909" s="1" t="s">
        <v>888</v>
      </c>
      <c r="GA6909" s="1" t="s">
        <v>1068</v>
      </c>
      <c r="GB6909" s="1" t="s">
        <v>753</v>
      </c>
      <c r="GC6909" s="1" t="s">
        <v>753</v>
      </c>
      <c r="GD6909">
        <v>9</v>
      </c>
      <c r="GE6909">
        <v>9</v>
      </c>
      <c r="GF6909">
        <v>8</v>
      </c>
      <c r="GG6909">
        <v>7</v>
      </c>
      <c r="GH6909">
        <v>9</v>
      </c>
      <c r="GI6909" s="1" t="s">
        <v>754</v>
      </c>
      <c r="GJ6909" s="1" t="s">
        <v>760</v>
      </c>
      <c r="GK6909" s="1" t="s">
        <v>760</v>
      </c>
      <c r="GL6909" s="1" t="s">
        <v>754</v>
      </c>
      <c r="GM6909" s="1" t="s">
        <v>760</v>
      </c>
    </row>
    <row r="6910" spans="1:195" x14ac:dyDescent="0.3">
      <c r="A6910">
        <v>468</v>
      </c>
      <c r="B6910">
        <v>3</v>
      </c>
      <c r="C6910">
        <v>0</v>
      </c>
      <c r="D6910">
        <v>5</v>
      </c>
      <c r="E6910">
        <v>2</v>
      </c>
      <c r="F6910">
        <v>19</v>
      </c>
      <c r="G6910">
        <v>15</v>
      </c>
      <c r="H6910">
        <v>6</v>
      </c>
      <c r="I6910" s="1" t="s">
        <v>779</v>
      </c>
      <c r="J6910">
        <v>15</v>
      </c>
      <c r="K6910">
        <v>3</v>
      </c>
      <c r="L6910">
        <v>483</v>
      </c>
      <c r="M6910">
        <v>0</v>
      </c>
      <c r="N6910" s="1" t="s">
        <v>605</v>
      </c>
      <c r="O6910">
        <v>0</v>
      </c>
      <c r="P6910">
        <v>28</v>
      </c>
      <c r="Q6910">
        <v>2</v>
      </c>
      <c r="R6910" s="1" t="s">
        <v>219</v>
      </c>
      <c r="S6910" s="1" t="s">
        <v>198</v>
      </c>
      <c r="T6910" s="1" t="s">
        <v>198</v>
      </c>
      <c r="U6910" s="1" t="s">
        <v>198</v>
      </c>
      <c r="V6910" s="1" t="s">
        <v>199</v>
      </c>
      <c r="W6910" s="1" t="s">
        <v>199</v>
      </c>
      <c r="X6910">
        <v>0</v>
      </c>
      <c r="Y6910" s="1" t="s">
        <v>220</v>
      </c>
      <c r="Z6910" s="1" t="s">
        <v>211</v>
      </c>
      <c r="AA6910" s="1" t="s">
        <v>220</v>
      </c>
      <c r="AB6910" s="1" t="s">
        <v>220</v>
      </c>
      <c r="AC6910" s="1" t="s">
        <v>220</v>
      </c>
      <c r="AD6910" s="1" t="s">
        <v>220</v>
      </c>
      <c r="AE6910" s="1" t="s">
        <v>211</v>
      </c>
      <c r="AF6910" s="1" t="s">
        <v>211</v>
      </c>
      <c r="AG6910">
        <v>2</v>
      </c>
      <c r="AH6910">
        <v>25</v>
      </c>
      <c r="AI6910" s="1" t="s">
        <v>1957</v>
      </c>
      <c r="AJ6910" s="1" t="s">
        <v>319</v>
      </c>
      <c r="AK6910" s="1" t="s">
        <v>1713</v>
      </c>
      <c r="AL6910" s="1" t="s">
        <v>1149</v>
      </c>
      <c r="AM6910" s="1" t="s">
        <v>1390</v>
      </c>
      <c r="AN6910">
        <v>6</v>
      </c>
      <c r="AO6910">
        <v>5</v>
      </c>
      <c r="AP6910">
        <v>2</v>
      </c>
      <c r="AQ6910" s="1" t="s">
        <v>1958</v>
      </c>
      <c r="AR6910">
        <v>48.302</v>
      </c>
      <c r="AS6910" s="1" t="s">
        <v>1959</v>
      </c>
      <c r="AT6910">
        <v>1</v>
      </c>
      <c r="AU6910">
        <v>6</v>
      </c>
      <c r="AV6910">
        <v>3</v>
      </c>
      <c r="AW6910" s="1" t="s">
        <v>1960</v>
      </c>
      <c r="AX6910" s="1" t="s">
        <v>234</v>
      </c>
      <c r="AY6910">
        <v>8</v>
      </c>
      <c r="AZ6910">
        <v>3</v>
      </c>
      <c r="BA6910">
        <v>7</v>
      </c>
      <c r="BB6910">
        <v>7</v>
      </c>
      <c r="BC6910">
        <v>7</v>
      </c>
      <c r="BD6910">
        <v>8</v>
      </c>
      <c r="BE6910">
        <v>8</v>
      </c>
      <c r="BF6910">
        <v>2</v>
      </c>
      <c r="BG6910">
        <v>6</v>
      </c>
      <c r="BH6910">
        <v>8</v>
      </c>
      <c r="BI6910">
        <v>7</v>
      </c>
      <c r="BJ6910">
        <v>5</v>
      </c>
      <c r="BK6910">
        <v>9</v>
      </c>
      <c r="BL6910">
        <v>9</v>
      </c>
      <c r="BM6910">
        <v>9</v>
      </c>
      <c r="BN6910">
        <v>7</v>
      </c>
      <c r="BO6910">
        <v>6</v>
      </c>
      <c r="BP6910">
        <v>4</v>
      </c>
      <c r="BR6910" s="1" t="s">
        <v>210</v>
      </c>
      <c r="BS6910" s="1" t="s">
        <v>232</v>
      </c>
      <c r="BT6910" s="1" t="s">
        <v>210</v>
      </c>
      <c r="BU6910" s="1" t="s">
        <v>210</v>
      </c>
      <c r="BV6910" s="1" t="s">
        <v>210</v>
      </c>
      <c r="BW6910" s="1" t="s">
        <v>210</v>
      </c>
      <c r="BX6910" s="1" t="s">
        <v>1133</v>
      </c>
      <c r="BY6910" s="1" t="s">
        <v>888</v>
      </c>
      <c r="BZ6910" s="1" t="s">
        <v>888</v>
      </c>
      <c r="CA6910" s="1" t="s">
        <v>888</v>
      </c>
      <c r="CB6910" s="1" t="s">
        <v>1068</v>
      </c>
      <c r="CC6910" s="1" t="s">
        <v>753</v>
      </c>
      <c r="CD6910" s="1" t="s">
        <v>227</v>
      </c>
      <c r="CE6910" s="1" t="s">
        <v>210</v>
      </c>
      <c r="CF6910" s="1" t="s">
        <v>198</v>
      </c>
      <c r="CG6910" s="1" t="s">
        <v>210</v>
      </c>
      <c r="CH6910" s="1" t="s">
        <v>220</v>
      </c>
      <c r="CI6910" s="1" t="s">
        <v>220</v>
      </c>
      <c r="CJ6910">
        <v>8</v>
      </c>
      <c r="CK6910">
        <v>9</v>
      </c>
      <c r="CL6910">
        <v>6</v>
      </c>
      <c r="CM6910">
        <v>8</v>
      </c>
      <c r="CN6910">
        <v>8</v>
      </c>
      <c r="CO6910" s="1" t="s">
        <v>760</v>
      </c>
      <c r="CP6910" s="1" t="s">
        <v>761</v>
      </c>
      <c r="CQ6910" s="1" t="s">
        <v>760</v>
      </c>
      <c r="CR6910" s="1" t="s">
        <v>754</v>
      </c>
      <c r="CS6910" s="1" t="s">
        <v>760</v>
      </c>
      <c r="CT6910">
        <v>1</v>
      </c>
      <c r="CU6910" s="1" t="s">
        <v>201</v>
      </c>
      <c r="CV6910" s="1" t="s">
        <v>201</v>
      </c>
      <c r="CW6910" s="1" t="s">
        <v>201</v>
      </c>
      <c r="CX6910" s="1" t="s">
        <v>203</v>
      </c>
      <c r="CY6910" s="1" t="s">
        <v>203</v>
      </c>
      <c r="CZ6910" s="1" t="s">
        <v>200</v>
      </c>
      <c r="DA6910" s="1" t="s">
        <v>203</v>
      </c>
      <c r="DB6910" s="1" t="s">
        <v>200</v>
      </c>
      <c r="DC6910">
        <v>0</v>
      </c>
      <c r="DD6910" s="1" t="s">
        <v>234</v>
      </c>
      <c r="DE6910" s="1" t="s">
        <v>201</v>
      </c>
      <c r="DF6910" s="1" t="s">
        <v>202</v>
      </c>
      <c r="DG6910" s="1" t="s">
        <v>203</v>
      </c>
      <c r="DH6910" s="1" t="s">
        <v>203</v>
      </c>
      <c r="DI6910" s="1" t="s">
        <v>203</v>
      </c>
      <c r="DJ6910" s="1" t="s">
        <v>204</v>
      </c>
      <c r="DK6910" s="1" t="s">
        <v>202</v>
      </c>
      <c r="DL6910" s="1" t="s">
        <v>211</v>
      </c>
      <c r="DM6910" s="1" t="s">
        <v>203</v>
      </c>
      <c r="DN6910" s="1" t="s">
        <v>754</v>
      </c>
      <c r="DO6910" s="1" t="s">
        <v>779</v>
      </c>
      <c r="DP6910">
        <v>5</v>
      </c>
      <c r="DQ6910">
        <v>3</v>
      </c>
      <c r="DR6910">
        <v>3</v>
      </c>
      <c r="DS6910" s="1" t="s">
        <v>753</v>
      </c>
      <c r="DT6910" s="1" t="s">
        <v>1068</v>
      </c>
      <c r="DU6910" s="1" t="s">
        <v>1154</v>
      </c>
      <c r="DV6910" s="1" t="s">
        <v>888</v>
      </c>
      <c r="DW6910" s="1" t="s">
        <v>888</v>
      </c>
      <c r="DX6910" s="1" t="s">
        <v>753</v>
      </c>
      <c r="DY6910" s="1" t="s">
        <v>210</v>
      </c>
      <c r="DZ6910" s="1" t="s">
        <v>232</v>
      </c>
      <c r="EA6910" s="1" t="s">
        <v>210</v>
      </c>
      <c r="EB6910" s="1" t="s">
        <v>198</v>
      </c>
      <c r="EC6910" s="1" t="s">
        <v>210</v>
      </c>
      <c r="ED6910" s="1" t="s">
        <v>220</v>
      </c>
      <c r="EE6910" s="1" t="s">
        <v>1068</v>
      </c>
      <c r="EF6910" s="1" t="s">
        <v>1133</v>
      </c>
      <c r="EG6910" s="1" t="s">
        <v>888</v>
      </c>
      <c r="EH6910" s="1" t="s">
        <v>753</v>
      </c>
      <c r="EI6910" s="1" t="s">
        <v>1068</v>
      </c>
      <c r="EJ6910" s="1" t="s">
        <v>753</v>
      </c>
      <c r="EK6910" s="1" t="s">
        <v>227</v>
      </c>
      <c r="EL6910" s="1" t="s">
        <v>210</v>
      </c>
      <c r="EM6910" s="1" t="s">
        <v>210</v>
      </c>
      <c r="EN6910" s="1" t="s">
        <v>198</v>
      </c>
      <c r="EO6910" s="1" t="s">
        <v>220</v>
      </c>
      <c r="EP6910" s="1" t="s">
        <v>220</v>
      </c>
      <c r="EQ6910">
        <v>8</v>
      </c>
      <c r="ER6910">
        <v>9</v>
      </c>
      <c r="ES6910">
        <v>8</v>
      </c>
      <c r="ET6910">
        <v>7</v>
      </c>
      <c r="EU6910">
        <v>8</v>
      </c>
      <c r="EV6910" s="1" t="s">
        <v>754</v>
      </c>
      <c r="EW6910" s="1" t="s">
        <v>760</v>
      </c>
      <c r="EX6910" s="1" t="s">
        <v>760</v>
      </c>
      <c r="EY6910" s="1" t="s">
        <v>760</v>
      </c>
      <c r="EZ6910" s="1" t="s">
        <v>760</v>
      </c>
      <c r="FA6910">
        <v>2</v>
      </c>
      <c r="FB6910">
        <v>2</v>
      </c>
      <c r="FC6910">
        <v>1</v>
      </c>
      <c r="FD6910" s="1" t="s">
        <v>604</v>
      </c>
      <c r="FE6910" s="1" t="s">
        <v>604</v>
      </c>
      <c r="FF6910" s="1" t="s">
        <v>210</v>
      </c>
      <c r="FG6910" s="1" t="s">
        <v>198</v>
      </c>
      <c r="FH6910" s="1" t="s">
        <v>198</v>
      </c>
      <c r="FI6910" s="1" t="s">
        <v>210</v>
      </c>
      <c r="FJ6910" s="1" t="s">
        <v>210</v>
      </c>
      <c r="FK6910" s="1" t="s">
        <v>210</v>
      </c>
      <c r="FL6910" s="1" t="s">
        <v>888</v>
      </c>
      <c r="FM6910" s="1" t="s">
        <v>1068</v>
      </c>
      <c r="FN6910" s="1" t="s">
        <v>1068</v>
      </c>
      <c r="FO6910" s="1" t="s">
        <v>888</v>
      </c>
      <c r="FP6910" s="1" t="s">
        <v>888</v>
      </c>
      <c r="FQ6910" s="1" t="s">
        <v>888</v>
      </c>
      <c r="FR6910" s="1" t="s">
        <v>1068</v>
      </c>
      <c r="FS6910" s="1" t="s">
        <v>1068</v>
      </c>
      <c r="FT6910" s="1" t="s">
        <v>888</v>
      </c>
      <c r="FU6910" s="1" t="s">
        <v>888</v>
      </c>
      <c r="FV6910" s="1" t="s">
        <v>1068</v>
      </c>
      <c r="FW6910" s="1" t="s">
        <v>753</v>
      </c>
      <c r="FX6910" s="1" t="s">
        <v>1154</v>
      </c>
      <c r="FY6910" s="1" t="s">
        <v>888</v>
      </c>
      <c r="FZ6910" s="1" t="s">
        <v>888</v>
      </c>
      <c r="GA6910" s="1" t="s">
        <v>1068</v>
      </c>
      <c r="GB6910" s="1" t="s">
        <v>753</v>
      </c>
      <c r="GC6910" s="1" t="s">
        <v>753</v>
      </c>
      <c r="GD6910">
        <v>9</v>
      </c>
      <c r="GE6910">
        <v>9</v>
      </c>
      <c r="GF6910">
        <v>8</v>
      </c>
      <c r="GG6910">
        <v>7</v>
      </c>
      <c r="GH6910">
        <v>9</v>
      </c>
      <c r="GI6910" s="1" t="s">
        <v>754</v>
      </c>
      <c r="GJ6910" s="1" t="s">
        <v>760</v>
      </c>
      <c r="GK6910" s="1" t="s">
        <v>760</v>
      </c>
      <c r="GL6910" s="1" t="s">
        <v>754</v>
      </c>
      <c r="GM6910" s="1" t="s">
        <v>760</v>
      </c>
    </row>
    <row r="6911" spans="1:195" x14ac:dyDescent="0.3">
      <c r="A6911">
        <v>468</v>
      </c>
      <c r="B6911">
        <v>3</v>
      </c>
      <c r="C6911">
        <v>0</v>
      </c>
      <c r="D6911">
        <v>5</v>
      </c>
      <c r="E6911">
        <v>2</v>
      </c>
      <c r="F6911">
        <v>19</v>
      </c>
      <c r="G6911">
        <v>15</v>
      </c>
      <c r="H6911">
        <v>6</v>
      </c>
      <c r="I6911" s="1" t="s">
        <v>779</v>
      </c>
      <c r="J6911">
        <v>6</v>
      </c>
      <c r="K6911">
        <v>4</v>
      </c>
      <c r="L6911">
        <v>484</v>
      </c>
      <c r="M6911">
        <v>0</v>
      </c>
      <c r="N6911" s="1" t="s">
        <v>610</v>
      </c>
      <c r="O6911">
        <v>0</v>
      </c>
      <c r="P6911">
        <v>31</v>
      </c>
      <c r="Q6911">
        <v>4</v>
      </c>
      <c r="R6911" s="1" t="s">
        <v>369</v>
      </c>
      <c r="S6911" s="1" t="s">
        <v>369</v>
      </c>
      <c r="T6911" s="1" t="s">
        <v>198</v>
      </c>
      <c r="U6911" s="1" t="s">
        <v>369</v>
      </c>
      <c r="V6911" s="1" t="s">
        <v>369</v>
      </c>
      <c r="W6911" s="1" t="s">
        <v>369</v>
      </c>
      <c r="X6911">
        <v>1</v>
      </c>
      <c r="Y6911" s="1" t="s">
        <v>211</v>
      </c>
      <c r="Z6911" s="1" t="s">
        <v>202</v>
      </c>
      <c r="AA6911" s="1" t="s">
        <v>211</v>
      </c>
      <c r="AB6911" s="1" t="s">
        <v>202</v>
      </c>
      <c r="AC6911" s="1" t="s">
        <v>211</v>
      </c>
      <c r="AD6911" s="1" t="s">
        <v>195</v>
      </c>
      <c r="AE6911" s="1" t="s">
        <v>203</v>
      </c>
      <c r="AF6911" s="1" t="s">
        <v>200</v>
      </c>
      <c r="AG6911">
        <v>2</v>
      </c>
      <c r="AH6911">
        <v>25</v>
      </c>
      <c r="AI6911" s="1" t="s">
        <v>1957</v>
      </c>
      <c r="AJ6911" s="1" t="s">
        <v>319</v>
      </c>
      <c r="AK6911" s="1" t="s">
        <v>1713</v>
      </c>
      <c r="AL6911" s="1" t="s">
        <v>1149</v>
      </c>
      <c r="AM6911" s="1" t="s">
        <v>1390</v>
      </c>
      <c r="AN6911">
        <v>6</v>
      </c>
      <c r="AO6911">
        <v>5</v>
      </c>
      <c r="AP6911">
        <v>2</v>
      </c>
      <c r="AQ6911" s="1" t="s">
        <v>1958</v>
      </c>
      <c r="AR6911">
        <v>48.302</v>
      </c>
      <c r="AS6911" s="1" t="s">
        <v>1959</v>
      </c>
      <c r="AT6911">
        <v>1</v>
      </c>
      <c r="AU6911">
        <v>6</v>
      </c>
      <c r="AV6911">
        <v>3</v>
      </c>
      <c r="AW6911" s="1" t="s">
        <v>1960</v>
      </c>
      <c r="AX6911" s="1" t="s">
        <v>234</v>
      </c>
      <c r="AY6911">
        <v>8</v>
      </c>
      <c r="AZ6911">
        <v>3</v>
      </c>
      <c r="BA6911">
        <v>7</v>
      </c>
      <c r="BB6911">
        <v>7</v>
      </c>
      <c r="BC6911">
        <v>7</v>
      </c>
      <c r="BD6911">
        <v>8</v>
      </c>
      <c r="BE6911">
        <v>8</v>
      </c>
      <c r="BF6911">
        <v>2</v>
      </c>
      <c r="BG6911">
        <v>6</v>
      </c>
      <c r="BH6911">
        <v>8</v>
      </c>
      <c r="BI6911">
        <v>7</v>
      </c>
      <c r="BJ6911">
        <v>5</v>
      </c>
      <c r="BK6911">
        <v>9</v>
      </c>
      <c r="BL6911">
        <v>9</v>
      </c>
      <c r="BM6911">
        <v>9</v>
      </c>
      <c r="BN6911">
        <v>7</v>
      </c>
      <c r="BO6911">
        <v>6</v>
      </c>
      <c r="BP6911">
        <v>4</v>
      </c>
      <c r="BR6911" s="1" t="s">
        <v>210</v>
      </c>
      <c r="BS6911" s="1" t="s">
        <v>232</v>
      </c>
      <c r="BT6911" s="1" t="s">
        <v>210</v>
      </c>
      <c r="BU6911" s="1" t="s">
        <v>210</v>
      </c>
      <c r="BV6911" s="1" t="s">
        <v>210</v>
      </c>
      <c r="BW6911" s="1" t="s">
        <v>210</v>
      </c>
      <c r="BX6911" s="1" t="s">
        <v>1133</v>
      </c>
      <c r="BY6911" s="1" t="s">
        <v>888</v>
      </c>
      <c r="BZ6911" s="1" t="s">
        <v>888</v>
      </c>
      <c r="CA6911" s="1" t="s">
        <v>888</v>
      </c>
      <c r="CB6911" s="1" t="s">
        <v>1068</v>
      </c>
      <c r="CC6911" s="1" t="s">
        <v>753</v>
      </c>
      <c r="CD6911" s="1" t="s">
        <v>227</v>
      </c>
      <c r="CE6911" s="1" t="s">
        <v>210</v>
      </c>
      <c r="CF6911" s="1" t="s">
        <v>198</v>
      </c>
      <c r="CG6911" s="1" t="s">
        <v>210</v>
      </c>
      <c r="CH6911" s="1" t="s">
        <v>220</v>
      </c>
      <c r="CI6911" s="1" t="s">
        <v>220</v>
      </c>
      <c r="CJ6911">
        <v>8</v>
      </c>
      <c r="CK6911">
        <v>9</v>
      </c>
      <c r="CL6911">
        <v>6</v>
      </c>
      <c r="CM6911">
        <v>8</v>
      </c>
      <c r="CN6911">
        <v>8</v>
      </c>
      <c r="CO6911" s="1" t="s">
        <v>760</v>
      </c>
      <c r="CP6911" s="1" t="s">
        <v>761</v>
      </c>
      <c r="CQ6911" s="1" t="s">
        <v>760</v>
      </c>
      <c r="CR6911" s="1" t="s">
        <v>754</v>
      </c>
      <c r="CS6911" s="1" t="s">
        <v>760</v>
      </c>
      <c r="CT6911">
        <v>0</v>
      </c>
      <c r="CU6911" s="1" t="s">
        <v>200</v>
      </c>
      <c r="CV6911" s="1" t="s">
        <v>202</v>
      </c>
      <c r="CW6911" s="1" t="s">
        <v>202</v>
      </c>
      <c r="CX6911" s="1" t="s">
        <v>200</v>
      </c>
      <c r="CY6911" s="1" t="s">
        <v>202</v>
      </c>
      <c r="CZ6911" s="1" t="s">
        <v>233</v>
      </c>
      <c r="DA6911" s="1" t="s">
        <v>201</v>
      </c>
      <c r="DB6911" s="1" t="s">
        <v>200</v>
      </c>
      <c r="DC6911">
        <v>0</v>
      </c>
      <c r="DD6911" s="1" t="s">
        <v>234</v>
      </c>
      <c r="DE6911" s="1" t="s">
        <v>201</v>
      </c>
      <c r="DF6911" s="1" t="s">
        <v>202</v>
      </c>
      <c r="DG6911" s="1" t="s">
        <v>203</v>
      </c>
      <c r="DH6911" s="1" t="s">
        <v>203</v>
      </c>
      <c r="DI6911" s="1" t="s">
        <v>203</v>
      </c>
      <c r="DJ6911" s="1" t="s">
        <v>204</v>
      </c>
      <c r="DK6911" s="1" t="s">
        <v>202</v>
      </c>
      <c r="DL6911" s="1" t="s">
        <v>211</v>
      </c>
      <c r="DM6911" s="1" t="s">
        <v>203</v>
      </c>
      <c r="DN6911" s="1" t="s">
        <v>754</v>
      </c>
      <c r="DO6911" s="1" t="s">
        <v>779</v>
      </c>
      <c r="DP6911">
        <v>5</v>
      </c>
      <c r="DQ6911">
        <v>3</v>
      </c>
      <c r="DR6911">
        <v>3</v>
      </c>
      <c r="DS6911" s="1" t="s">
        <v>753</v>
      </c>
      <c r="DT6911" s="1" t="s">
        <v>1068</v>
      </c>
      <c r="DU6911" s="1" t="s">
        <v>1154</v>
      </c>
      <c r="DV6911" s="1" t="s">
        <v>888</v>
      </c>
      <c r="DW6911" s="1" t="s">
        <v>888</v>
      </c>
      <c r="DX6911" s="1" t="s">
        <v>753</v>
      </c>
      <c r="DY6911" s="1" t="s">
        <v>210</v>
      </c>
      <c r="DZ6911" s="1" t="s">
        <v>232</v>
      </c>
      <c r="EA6911" s="1" t="s">
        <v>210</v>
      </c>
      <c r="EB6911" s="1" t="s">
        <v>198</v>
      </c>
      <c r="EC6911" s="1" t="s">
        <v>210</v>
      </c>
      <c r="ED6911" s="1" t="s">
        <v>220</v>
      </c>
      <c r="EE6911" s="1" t="s">
        <v>1068</v>
      </c>
      <c r="EF6911" s="1" t="s">
        <v>1133</v>
      </c>
      <c r="EG6911" s="1" t="s">
        <v>888</v>
      </c>
      <c r="EH6911" s="1" t="s">
        <v>753</v>
      </c>
      <c r="EI6911" s="1" t="s">
        <v>1068</v>
      </c>
      <c r="EJ6911" s="1" t="s">
        <v>753</v>
      </c>
      <c r="EK6911" s="1" t="s">
        <v>227</v>
      </c>
      <c r="EL6911" s="1" t="s">
        <v>210</v>
      </c>
      <c r="EM6911" s="1" t="s">
        <v>210</v>
      </c>
      <c r="EN6911" s="1" t="s">
        <v>198</v>
      </c>
      <c r="EO6911" s="1" t="s">
        <v>220</v>
      </c>
      <c r="EP6911" s="1" t="s">
        <v>220</v>
      </c>
      <c r="EQ6911">
        <v>8</v>
      </c>
      <c r="ER6911">
        <v>9</v>
      </c>
      <c r="ES6911">
        <v>8</v>
      </c>
      <c r="ET6911">
        <v>7</v>
      </c>
      <c r="EU6911">
        <v>8</v>
      </c>
      <c r="EV6911" s="1" t="s">
        <v>754</v>
      </c>
      <c r="EW6911" s="1" t="s">
        <v>760</v>
      </c>
      <c r="EX6911" s="1" t="s">
        <v>760</v>
      </c>
      <c r="EY6911" s="1" t="s">
        <v>760</v>
      </c>
      <c r="EZ6911" s="1" t="s">
        <v>760</v>
      </c>
      <c r="FA6911">
        <v>2</v>
      </c>
      <c r="FB6911">
        <v>2</v>
      </c>
      <c r="FC6911">
        <v>1</v>
      </c>
      <c r="FD6911" s="1" t="s">
        <v>604</v>
      </c>
      <c r="FE6911" s="1" t="s">
        <v>604</v>
      </c>
      <c r="FF6911" s="1" t="s">
        <v>210</v>
      </c>
      <c r="FG6911" s="1" t="s">
        <v>198</v>
      </c>
      <c r="FH6911" s="1" t="s">
        <v>198</v>
      </c>
      <c r="FI6911" s="1" t="s">
        <v>210</v>
      </c>
      <c r="FJ6911" s="1" t="s">
        <v>210</v>
      </c>
      <c r="FK6911" s="1" t="s">
        <v>210</v>
      </c>
      <c r="FL6911" s="1" t="s">
        <v>888</v>
      </c>
      <c r="FM6911" s="1" t="s">
        <v>1068</v>
      </c>
      <c r="FN6911" s="1" t="s">
        <v>1068</v>
      </c>
      <c r="FO6911" s="1" t="s">
        <v>888</v>
      </c>
      <c r="FP6911" s="1" t="s">
        <v>888</v>
      </c>
      <c r="FQ6911" s="1" t="s">
        <v>888</v>
      </c>
      <c r="FR6911" s="1" t="s">
        <v>1068</v>
      </c>
      <c r="FS6911" s="1" t="s">
        <v>1068</v>
      </c>
      <c r="FT6911" s="1" t="s">
        <v>888</v>
      </c>
      <c r="FU6911" s="1" t="s">
        <v>888</v>
      </c>
      <c r="FV6911" s="1" t="s">
        <v>1068</v>
      </c>
      <c r="FW6911" s="1" t="s">
        <v>753</v>
      </c>
      <c r="FX6911" s="1" t="s">
        <v>1154</v>
      </c>
      <c r="FY6911" s="1" t="s">
        <v>888</v>
      </c>
      <c r="FZ6911" s="1" t="s">
        <v>888</v>
      </c>
      <c r="GA6911" s="1" t="s">
        <v>1068</v>
      </c>
      <c r="GB6911" s="1" t="s">
        <v>753</v>
      </c>
      <c r="GC6911" s="1" t="s">
        <v>753</v>
      </c>
      <c r="GD6911">
        <v>9</v>
      </c>
      <c r="GE6911">
        <v>9</v>
      </c>
      <c r="GF6911">
        <v>8</v>
      </c>
      <c r="GG6911">
        <v>7</v>
      </c>
      <c r="GH6911">
        <v>9</v>
      </c>
      <c r="GI6911" s="1" t="s">
        <v>754</v>
      </c>
      <c r="GJ6911" s="1" t="s">
        <v>760</v>
      </c>
      <c r="GK6911" s="1" t="s">
        <v>760</v>
      </c>
      <c r="GL6911" s="1" t="s">
        <v>754</v>
      </c>
      <c r="GM6911" s="1" t="s">
        <v>760</v>
      </c>
    </row>
    <row r="6912" spans="1:195" x14ac:dyDescent="0.3">
      <c r="A6912">
        <v>468</v>
      </c>
      <c r="B6912">
        <v>3</v>
      </c>
      <c r="C6912">
        <v>0</v>
      </c>
      <c r="D6912">
        <v>5</v>
      </c>
      <c r="E6912">
        <v>2</v>
      </c>
      <c r="F6912">
        <v>19</v>
      </c>
      <c r="G6912">
        <v>15</v>
      </c>
      <c r="H6912">
        <v>6</v>
      </c>
      <c r="I6912" s="1" t="s">
        <v>779</v>
      </c>
      <c r="J6912">
        <v>3</v>
      </c>
      <c r="K6912">
        <v>5</v>
      </c>
      <c r="L6912">
        <v>485</v>
      </c>
      <c r="M6912">
        <v>0</v>
      </c>
      <c r="N6912" s="1" t="s">
        <v>435</v>
      </c>
      <c r="O6912">
        <v>0</v>
      </c>
      <c r="P6912">
        <v>29</v>
      </c>
      <c r="Q6912">
        <v>1</v>
      </c>
      <c r="R6912" s="1" t="s">
        <v>198</v>
      </c>
      <c r="S6912" s="1" t="s">
        <v>210</v>
      </c>
      <c r="T6912" s="1" t="s">
        <v>198</v>
      </c>
      <c r="U6912" s="1" t="s">
        <v>210</v>
      </c>
      <c r="V6912" s="1" t="s">
        <v>210</v>
      </c>
      <c r="W6912" s="1" t="s">
        <v>210</v>
      </c>
      <c r="X6912">
        <v>1</v>
      </c>
      <c r="Y6912" s="1" t="s">
        <v>220</v>
      </c>
      <c r="Z6912" s="1" t="s">
        <v>220</v>
      </c>
      <c r="AA6912" s="1" t="s">
        <v>220</v>
      </c>
      <c r="AB6912" s="1" t="s">
        <v>220</v>
      </c>
      <c r="AC6912" s="1" t="s">
        <v>220</v>
      </c>
      <c r="AD6912" s="1" t="s">
        <v>211</v>
      </c>
      <c r="AE6912" s="1" t="s">
        <v>220</v>
      </c>
      <c r="AF6912" s="1" t="s">
        <v>203</v>
      </c>
      <c r="AG6912">
        <v>2</v>
      </c>
      <c r="AH6912">
        <v>25</v>
      </c>
      <c r="AI6912" s="1" t="s">
        <v>1957</v>
      </c>
      <c r="AJ6912" s="1" t="s">
        <v>319</v>
      </c>
      <c r="AK6912" s="1" t="s">
        <v>1713</v>
      </c>
      <c r="AL6912" s="1" t="s">
        <v>1149</v>
      </c>
      <c r="AM6912" s="1" t="s">
        <v>1390</v>
      </c>
      <c r="AN6912">
        <v>6</v>
      </c>
      <c r="AO6912">
        <v>5</v>
      </c>
      <c r="AP6912">
        <v>2</v>
      </c>
      <c r="AQ6912" s="1" t="s">
        <v>1958</v>
      </c>
      <c r="AR6912">
        <v>48.302</v>
      </c>
      <c r="AS6912" s="1" t="s">
        <v>1959</v>
      </c>
      <c r="AT6912">
        <v>1</v>
      </c>
      <c r="AU6912">
        <v>6</v>
      </c>
      <c r="AV6912">
        <v>3</v>
      </c>
      <c r="AW6912" s="1" t="s">
        <v>1960</v>
      </c>
      <c r="AX6912" s="1" t="s">
        <v>234</v>
      </c>
      <c r="AY6912">
        <v>8</v>
      </c>
      <c r="AZ6912">
        <v>3</v>
      </c>
      <c r="BA6912">
        <v>7</v>
      </c>
      <c r="BB6912">
        <v>7</v>
      </c>
      <c r="BC6912">
        <v>7</v>
      </c>
      <c r="BD6912">
        <v>8</v>
      </c>
      <c r="BE6912">
        <v>8</v>
      </c>
      <c r="BF6912">
        <v>2</v>
      </c>
      <c r="BG6912">
        <v>6</v>
      </c>
      <c r="BH6912">
        <v>8</v>
      </c>
      <c r="BI6912">
        <v>7</v>
      </c>
      <c r="BJ6912">
        <v>5</v>
      </c>
      <c r="BK6912">
        <v>9</v>
      </c>
      <c r="BL6912">
        <v>9</v>
      </c>
      <c r="BM6912">
        <v>9</v>
      </c>
      <c r="BN6912">
        <v>7</v>
      </c>
      <c r="BO6912">
        <v>6</v>
      </c>
      <c r="BP6912">
        <v>4</v>
      </c>
      <c r="BR6912" s="1" t="s">
        <v>210</v>
      </c>
      <c r="BS6912" s="1" t="s">
        <v>232</v>
      </c>
      <c r="BT6912" s="1" t="s">
        <v>210</v>
      </c>
      <c r="BU6912" s="1" t="s">
        <v>210</v>
      </c>
      <c r="BV6912" s="1" t="s">
        <v>210</v>
      </c>
      <c r="BW6912" s="1" t="s">
        <v>210</v>
      </c>
      <c r="BX6912" s="1" t="s">
        <v>1133</v>
      </c>
      <c r="BY6912" s="1" t="s">
        <v>888</v>
      </c>
      <c r="BZ6912" s="1" t="s">
        <v>888</v>
      </c>
      <c r="CA6912" s="1" t="s">
        <v>888</v>
      </c>
      <c r="CB6912" s="1" t="s">
        <v>1068</v>
      </c>
      <c r="CC6912" s="1" t="s">
        <v>753</v>
      </c>
      <c r="CD6912" s="1" t="s">
        <v>227</v>
      </c>
      <c r="CE6912" s="1" t="s">
        <v>210</v>
      </c>
      <c r="CF6912" s="1" t="s">
        <v>198</v>
      </c>
      <c r="CG6912" s="1" t="s">
        <v>210</v>
      </c>
      <c r="CH6912" s="1" t="s">
        <v>220</v>
      </c>
      <c r="CI6912" s="1" t="s">
        <v>220</v>
      </c>
      <c r="CJ6912">
        <v>8</v>
      </c>
      <c r="CK6912">
        <v>9</v>
      </c>
      <c r="CL6912">
        <v>6</v>
      </c>
      <c r="CM6912">
        <v>8</v>
      </c>
      <c r="CN6912">
        <v>8</v>
      </c>
      <c r="CO6912" s="1" t="s">
        <v>760</v>
      </c>
      <c r="CP6912" s="1" t="s">
        <v>761</v>
      </c>
      <c r="CQ6912" s="1" t="s">
        <v>760</v>
      </c>
      <c r="CR6912" s="1" t="s">
        <v>754</v>
      </c>
      <c r="CS6912" s="1" t="s">
        <v>760</v>
      </c>
      <c r="CT6912">
        <v>0</v>
      </c>
      <c r="CU6912" s="1" t="s">
        <v>200</v>
      </c>
      <c r="CV6912" s="1" t="s">
        <v>202</v>
      </c>
      <c r="CW6912" s="1" t="s">
        <v>203</v>
      </c>
      <c r="CX6912" s="1" t="s">
        <v>200</v>
      </c>
      <c r="CY6912" s="1" t="s">
        <v>202</v>
      </c>
      <c r="CZ6912" s="1" t="s">
        <v>204</v>
      </c>
      <c r="DA6912" s="1" t="s">
        <v>203</v>
      </c>
      <c r="DB6912" s="1" t="s">
        <v>203</v>
      </c>
      <c r="DC6912">
        <v>0</v>
      </c>
      <c r="DD6912" s="1" t="s">
        <v>234</v>
      </c>
      <c r="DE6912" s="1" t="s">
        <v>201</v>
      </c>
      <c r="DF6912" s="1" t="s">
        <v>202</v>
      </c>
      <c r="DG6912" s="1" t="s">
        <v>203</v>
      </c>
      <c r="DH6912" s="1" t="s">
        <v>203</v>
      </c>
      <c r="DI6912" s="1" t="s">
        <v>203</v>
      </c>
      <c r="DJ6912" s="1" t="s">
        <v>204</v>
      </c>
      <c r="DK6912" s="1" t="s">
        <v>202</v>
      </c>
      <c r="DL6912" s="1" t="s">
        <v>211</v>
      </c>
      <c r="DM6912" s="1" t="s">
        <v>203</v>
      </c>
      <c r="DN6912" s="1" t="s">
        <v>754</v>
      </c>
      <c r="DO6912" s="1" t="s">
        <v>779</v>
      </c>
      <c r="DP6912">
        <v>5</v>
      </c>
      <c r="DQ6912">
        <v>3</v>
      </c>
      <c r="DR6912">
        <v>3</v>
      </c>
      <c r="DS6912" s="1" t="s">
        <v>753</v>
      </c>
      <c r="DT6912" s="1" t="s">
        <v>1068</v>
      </c>
      <c r="DU6912" s="1" t="s">
        <v>1154</v>
      </c>
      <c r="DV6912" s="1" t="s">
        <v>888</v>
      </c>
      <c r="DW6912" s="1" t="s">
        <v>888</v>
      </c>
      <c r="DX6912" s="1" t="s">
        <v>753</v>
      </c>
      <c r="DY6912" s="1" t="s">
        <v>210</v>
      </c>
      <c r="DZ6912" s="1" t="s">
        <v>232</v>
      </c>
      <c r="EA6912" s="1" t="s">
        <v>210</v>
      </c>
      <c r="EB6912" s="1" t="s">
        <v>198</v>
      </c>
      <c r="EC6912" s="1" t="s">
        <v>210</v>
      </c>
      <c r="ED6912" s="1" t="s">
        <v>220</v>
      </c>
      <c r="EE6912" s="1" t="s">
        <v>1068</v>
      </c>
      <c r="EF6912" s="1" t="s">
        <v>1133</v>
      </c>
      <c r="EG6912" s="1" t="s">
        <v>888</v>
      </c>
      <c r="EH6912" s="1" t="s">
        <v>753</v>
      </c>
      <c r="EI6912" s="1" t="s">
        <v>1068</v>
      </c>
      <c r="EJ6912" s="1" t="s">
        <v>753</v>
      </c>
      <c r="EK6912" s="1" t="s">
        <v>227</v>
      </c>
      <c r="EL6912" s="1" t="s">
        <v>210</v>
      </c>
      <c r="EM6912" s="1" t="s">
        <v>210</v>
      </c>
      <c r="EN6912" s="1" t="s">
        <v>198</v>
      </c>
      <c r="EO6912" s="1" t="s">
        <v>220</v>
      </c>
      <c r="EP6912" s="1" t="s">
        <v>220</v>
      </c>
      <c r="EQ6912">
        <v>8</v>
      </c>
      <c r="ER6912">
        <v>9</v>
      </c>
      <c r="ES6912">
        <v>8</v>
      </c>
      <c r="ET6912">
        <v>7</v>
      </c>
      <c r="EU6912">
        <v>8</v>
      </c>
      <c r="EV6912" s="1" t="s">
        <v>754</v>
      </c>
      <c r="EW6912" s="1" t="s">
        <v>760</v>
      </c>
      <c r="EX6912" s="1" t="s">
        <v>760</v>
      </c>
      <c r="EY6912" s="1" t="s">
        <v>760</v>
      </c>
      <c r="EZ6912" s="1" t="s">
        <v>760</v>
      </c>
      <c r="FA6912">
        <v>2</v>
      </c>
      <c r="FB6912">
        <v>2</v>
      </c>
      <c r="FC6912">
        <v>1</v>
      </c>
      <c r="FD6912" s="1" t="s">
        <v>604</v>
      </c>
      <c r="FE6912" s="1" t="s">
        <v>604</v>
      </c>
      <c r="FF6912" s="1" t="s">
        <v>210</v>
      </c>
      <c r="FG6912" s="1" t="s">
        <v>198</v>
      </c>
      <c r="FH6912" s="1" t="s">
        <v>198</v>
      </c>
      <c r="FI6912" s="1" t="s">
        <v>210</v>
      </c>
      <c r="FJ6912" s="1" t="s">
        <v>210</v>
      </c>
      <c r="FK6912" s="1" t="s">
        <v>210</v>
      </c>
      <c r="FL6912" s="1" t="s">
        <v>888</v>
      </c>
      <c r="FM6912" s="1" t="s">
        <v>1068</v>
      </c>
      <c r="FN6912" s="1" t="s">
        <v>1068</v>
      </c>
      <c r="FO6912" s="1" t="s">
        <v>888</v>
      </c>
      <c r="FP6912" s="1" t="s">
        <v>888</v>
      </c>
      <c r="FQ6912" s="1" t="s">
        <v>888</v>
      </c>
      <c r="FR6912" s="1" t="s">
        <v>1068</v>
      </c>
      <c r="FS6912" s="1" t="s">
        <v>1068</v>
      </c>
      <c r="FT6912" s="1" t="s">
        <v>888</v>
      </c>
      <c r="FU6912" s="1" t="s">
        <v>888</v>
      </c>
      <c r="FV6912" s="1" t="s">
        <v>1068</v>
      </c>
      <c r="FW6912" s="1" t="s">
        <v>753</v>
      </c>
      <c r="FX6912" s="1" t="s">
        <v>1154</v>
      </c>
      <c r="FY6912" s="1" t="s">
        <v>888</v>
      </c>
      <c r="FZ6912" s="1" t="s">
        <v>888</v>
      </c>
      <c r="GA6912" s="1" t="s">
        <v>1068</v>
      </c>
      <c r="GB6912" s="1" t="s">
        <v>753</v>
      </c>
      <c r="GC6912" s="1" t="s">
        <v>753</v>
      </c>
      <c r="GD6912">
        <v>9</v>
      </c>
      <c r="GE6912">
        <v>9</v>
      </c>
      <c r="GF6912">
        <v>8</v>
      </c>
      <c r="GG6912">
        <v>7</v>
      </c>
      <c r="GH6912">
        <v>9</v>
      </c>
      <c r="GI6912" s="1" t="s">
        <v>754</v>
      </c>
      <c r="GJ6912" s="1" t="s">
        <v>760</v>
      </c>
      <c r="GK6912" s="1" t="s">
        <v>760</v>
      </c>
      <c r="GL6912" s="1" t="s">
        <v>754</v>
      </c>
      <c r="GM6912" s="1" t="s">
        <v>760</v>
      </c>
    </row>
    <row r="6913" spans="1:195" x14ac:dyDescent="0.3">
      <c r="A6913">
        <v>468</v>
      </c>
      <c r="B6913">
        <v>3</v>
      </c>
      <c r="C6913">
        <v>0</v>
      </c>
      <c r="D6913">
        <v>5</v>
      </c>
      <c r="E6913">
        <v>2</v>
      </c>
      <c r="F6913">
        <v>19</v>
      </c>
      <c r="G6913">
        <v>15</v>
      </c>
      <c r="H6913">
        <v>6</v>
      </c>
      <c r="I6913" s="1" t="s">
        <v>779</v>
      </c>
      <c r="J6913">
        <v>5</v>
      </c>
      <c r="K6913">
        <v>6</v>
      </c>
      <c r="L6913">
        <v>486</v>
      </c>
      <c r="M6913">
        <v>0</v>
      </c>
      <c r="N6913" s="1" t="s">
        <v>470</v>
      </c>
      <c r="O6913">
        <v>0</v>
      </c>
      <c r="P6913">
        <v>32</v>
      </c>
      <c r="Q6913">
        <v>3</v>
      </c>
      <c r="R6913" s="1" t="s">
        <v>198</v>
      </c>
      <c r="S6913" s="1" t="s">
        <v>198</v>
      </c>
      <c r="T6913" s="1" t="s">
        <v>198</v>
      </c>
      <c r="U6913" s="1" t="s">
        <v>210</v>
      </c>
      <c r="V6913" s="1" t="s">
        <v>220</v>
      </c>
      <c r="W6913" s="1" t="s">
        <v>210</v>
      </c>
      <c r="X6913">
        <v>0</v>
      </c>
      <c r="Y6913" s="1" t="s">
        <v>211</v>
      </c>
      <c r="Z6913" s="1" t="s">
        <v>202</v>
      </c>
      <c r="AA6913" s="1" t="s">
        <v>203</v>
      </c>
      <c r="AB6913" s="1" t="s">
        <v>202</v>
      </c>
      <c r="AC6913" s="1" t="s">
        <v>202</v>
      </c>
      <c r="AD6913" s="1" t="s">
        <v>203</v>
      </c>
      <c r="AE6913" s="1" t="s">
        <v>195</v>
      </c>
      <c r="AF6913" s="1" t="s">
        <v>195</v>
      </c>
      <c r="AH6913">
        <v>25</v>
      </c>
      <c r="AI6913" s="1" t="s">
        <v>1957</v>
      </c>
      <c r="AJ6913" s="1" t="s">
        <v>319</v>
      </c>
      <c r="AK6913" s="1" t="s">
        <v>1713</v>
      </c>
      <c r="AL6913" s="1" t="s">
        <v>1149</v>
      </c>
      <c r="AM6913" s="1" t="s">
        <v>1390</v>
      </c>
      <c r="AN6913">
        <v>6</v>
      </c>
      <c r="AO6913">
        <v>5</v>
      </c>
      <c r="AP6913">
        <v>2</v>
      </c>
      <c r="AQ6913" s="1" t="s">
        <v>1958</v>
      </c>
      <c r="AR6913">
        <v>48.302</v>
      </c>
      <c r="AS6913" s="1" t="s">
        <v>1959</v>
      </c>
      <c r="AT6913">
        <v>1</v>
      </c>
      <c r="AU6913">
        <v>6</v>
      </c>
      <c r="AV6913">
        <v>3</v>
      </c>
      <c r="AW6913" s="1" t="s">
        <v>1960</v>
      </c>
      <c r="AX6913" s="1" t="s">
        <v>234</v>
      </c>
      <c r="AY6913">
        <v>8</v>
      </c>
      <c r="AZ6913">
        <v>3</v>
      </c>
      <c r="BA6913">
        <v>7</v>
      </c>
      <c r="BB6913">
        <v>7</v>
      </c>
      <c r="BC6913">
        <v>7</v>
      </c>
      <c r="BD6913">
        <v>8</v>
      </c>
      <c r="BE6913">
        <v>8</v>
      </c>
      <c r="BF6913">
        <v>2</v>
      </c>
      <c r="BG6913">
        <v>6</v>
      </c>
      <c r="BH6913">
        <v>8</v>
      </c>
      <c r="BI6913">
        <v>7</v>
      </c>
      <c r="BJ6913">
        <v>5</v>
      </c>
      <c r="BK6913">
        <v>9</v>
      </c>
      <c r="BL6913">
        <v>9</v>
      </c>
      <c r="BM6913">
        <v>9</v>
      </c>
      <c r="BN6913">
        <v>7</v>
      </c>
      <c r="BO6913">
        <v>6</v>
      </c>
      <c r="BP6913">
        <v>4</v>
      </c>
      <c r="BR6913" s="1" t="s">
        <v>210</v>
      </c>
      <c r="BS6913" s="1" t="s">
        <v>232</v>
      </c>
      <c r="BT6913" s="1" t="s">
        <v>210</v>
      </c>
      <c r="BU6913" s="1" t="s">
        <v>210</v>
      </c>
      <c r="BV6913" s="1" t="s">
        <v>210</v>
      </c>
      <c r="BW6913" s="1" t="s">
        <v>210</v>
      </c>
      <c r="BX6913" s="1" t="s">
        <v>1133</v>
      </c>
      <c r="BY6913" s="1" t="s">
        <v>888</v>
      </c>
      <c r="BZ6913" s="1" t="s">
        <v>888</v>
      </c>
      <c r="CA6913" s="1" t="s">
        <v>888</v>
      </c>
      <c r="CB6913" s="1" t="s">
        <v>1068</v>
      </c>
      <c r="CC6913" s="1" t="s">
        <v>753</v>
      </c>
      <c r="CD6913" s="1" t="s">
        <v>227</v>
      </c>
      <c r="CE6913" s="1" t="s">
        <v>210</v>
      </c>
      <c r="CF6913" s="1" t="s">
        <v>198</v>
      </c>
      <c r="CG6913" s="1" t="s">
        <v>210</v>
      </c>
      <c r="CH6913" s="1" t="s">
        <v>220</v>
      </c>
      <c r="CI6913" s="1" t="s">
        <v>220</v>
      </c>
      <c r="CJ6913">
        <v>8</v>
      </c>
      <c r="CK6913">
        <v>9</v>
      </c>
      <c r="CL6913">
        <v>6</v>
      </c>
      <c r="CM6913">
        <v>8</v>
      </c>
      <c r="CN6913">
        <v>8</v>
      </c>
      <c r="CO6913" s="1" t="s">
        <v>760</v>
      </c>
      <c r="CP6913" s="1" t="s">
        <v>761</v>
      </c>
      <c r="CQ6913" s="1" t="s">
        <v>760</v>
      </c>
      <c r="CR6913" s="1" t="s">
        <v>754</v>
      </c>
      <c r="CS6913" s="1" t="s">
        <v>760</v>
      </c>
      <c r="CT6913">
        <v>0</v>
      </c>
      <c r="CU6913" s="1" t="s">
        <v>201</v>
      </c>
      <c r="CV6913" s="1" t="s">
        <v>203</v>
      </c>
      <c r="CW6913" s="1" t="s">
        <v>202</v>
      </c>
      <c r="CX6913" s="1" t="s">
        <v>200</v>
      </c>
      <c r="CY6913" s="1" t="s">
        <v>200</v>
      </c>
      <c r="CZ6913" s="1" t="s">
        <v>200</v>
      </c>
      <c r="DA6913" s="1" t="s">
        <v>200</v>
      </c>
      <c r="DB6913" s="1" t="s">
        <v>200</v>
      </c>
      <c r="DC6913">
        <v>0</v>
      </c>
      <c r="DD6913" s="1" t="s">
        <v>234</v>
      </c>
      <c r="DE6913" s="1" t="s">
        <v>201</v>
      </c>
      <c r="DF6913" s="1" t="s">
        <v>202</v>
      </c>
      <c r="DG6913" s="1" t="s">
        <v>203</v>
      </c>
      <c r="DH6913" s="1" t="s">
        <v>203</v>
      </c>
      <c r="DI6913" s="1" t="s">
        <v>203</v>
      </c>
      <c r="DJ6913" s="1" t="s">
        <v>204</v>
      </c>
      <c r="DK6913" s="1" t="s">
        <v>202</v>
      </c>
      <c r="DL6913" s="1" t="s">
        <v>211</v>
      </c>
      <c r="DM6913" s="1" t="s">
        <v>203</v>
      </c>
      <c r="DN6913" s="1" t="s">
        <v>754</v>
      </c>
      <c r="DO6913" s="1" t="s">
        <v>779</v>
      </c>
      <c r="DP6913">
        <v>5</v>
      </c>
      <c r="DQ6913">
        <v>3</v>
      </c>
      <c r="DR6913">
        <v>3</v>
      </c>
      <c r="DS6913" s="1" t="s">
        <v>753</v>
      </c>
      <c r="DT6913" s="1" t="s">
        <v>1068</v>
      </c>
      <c r="DU6913" s="1" t="s">
        <v>1154</v>
      </c>
      <c r="DV6913" s="1" t="s">
        <v>888</v>
      </c>
      <c r="DW6913" s="1" t="s">
        <v>888</v>
      </c>
      <c r="DX6913" s="1" t="s">
        <v>753</v>
      </c>
      <c r="DY6913" s="1" t="s">
        <v>210</v>
      </c>
      <c r="DZ6913" s="1" t="s">
        <v>232</v>
      </c>
      <c r="EA6913" s="1" t="s">
        <v>210</v>
      </c>
      <c r="EB6913" s="1" t="s">
        <v>198</v>
      </c>
      <c r="EC6913" s="1" t="s">
        <v>210</v>
      </c>
      <c r="ED6913" s="1" t="s">
        <v>220</v>
      </c>
      <c r="EE6913" s="1" t="s">
        <v>1068</v>
      </c>
      <c r="EF6913" s="1" t="s">
        <v>1133</v>
      </c>
      <c r="EG6913" s="1" t="s">
        <v>888</v>
      </c>
      <c r="EH6913" s="1" t="s">
        <v>753</v>
      </c>
      <c r="EI6913" s="1" t="s">
        <v>1068</v>
      </c>
      <c r="EJ6913" s="1" t="s">
        <v>753</v>
      </c>
      <c r="EK6913" s="1" t="s">
        <v>227</v>
      </c>
      <c r="EL6913" s="1" t="s">
        <v>210</v>
      </c>
      <c r="EM6913" s="1" t="s">
        <v>210</v>
      </c>
      <c r="EN6913" s="1" t="s">
        <v>198</v>
      </c>
      <c r="EO6913" s="1" t="s">
        <v>220</v>
      </c>
      <c r="EP6913" s="1" t="s">
        <v>220</v>
      </c>
      <c r="EQ6913">
        <v>8</v>
      </c>
      <c r="ER6913">
        <v>9</v>
      </c>
      <c r="ES6913">
        <v>8</v>
      </c>
      <c r="ET6913">
        <v>7</v>
      </c>
      <c r="EU6913">
        <v>8</v>
      </c>
      <c r="EV6913" s="1" t="s">
        <v>754</v>
      </c>
      <c r="EW6913" s="1" t="s">
        <v>760</v>
      </c>
      <c r="EX6913" s="1" t="s">
        <v>760</v>
      </c>
      <c r="EY6913" s="1" t="s">
        <v>760</v>
      </c>
      <c r="EZ6913" s="1" t="s">
        <v>760</v>
      </c>
      <c r="FA6913">
        <v>2</v>
      </c>
      <c r="FB6913">
        <v>2</v>
      </c>
      <c r="FC6913">
        <v>1</v>
      </c>
      <c r="FD6913" s="1" t="s">
        <v>604</v>
      </c>
      <c r="FE6913" s="1" t="s">
        <v>604</v>
      </c>
      <c r="FF6913" s="1" t="s">
        <v>210</v>
      </c>
      <c r="FG6913" s="1" t="s">
        <v>198</v>
      </c>
      <c r="FH6913" s="1" t="s">
        <v>198</v>
      </c>
      <c r="FI6913" s="1" t="s">
        <v>210</v>
      </c>
      <c r="FJ6913" s="1" t="s">
        <v>210</v>
      </c>
      <c r="FK6913" s="1" t="s">
        <v>210</v>
      </c>
      <c r="FL6913" s="1" t="s">
        <v>888</v>
      </c>
      <c r="FM6913" s="1" t="s">
        <v>1068</v>
      </c>
      <c r="FN6913" s="1" t="s">
        <v>1068</v>
      </c>
      <c r="FO6913" s="1" t="s">
        <v>888</v>
      </c>
      <c r="FP6913" s="1" t="s">
        <v>888</v>
      </c>
      <c r="FQ6913" s="1" t="s">
        <v>888</v>
      </c>
      <c r="FR6913" s="1" t="s">
        <v>1068</v>
      </c>
      <c r="FS6913" s="1" t="s">
        <v>1068</v>
      </c>
      <c r="FT6913" s="1" t="s">
        <v>888</v>
      </c>
      <c r="FU6913" s="1" t="s">
        <v>888</v>
      </c>
      <c r="FV6913" s="1" t="s">
        <v>1068</v>
      </c>
      <c r="FW6913" s="1" t="s">
        <v>753</v>
      </c>
      <c r="FX6913" s="1" t="s">
        <v>1154</v>
      </c>
      <c r="FY6913" s="1" t="s">
        <v>888</v>
      </c>
      <c r="FZ6913" s="1" t="s">
        <v>888</v>
      </c>
      <c r="GA6913" s="1" t="s">
        <v>1068</v>
      </c>
      <c r="GB6913" s="1" t="s">
        <v>753</v>
      </c>
      <c r="GC6913" s="1" t="s">
        <v>753</v>
      </c>
      <c r="GD6913">
        <v>9</v>
      </c>
      <c r="GE6913">
        <v>9</v>
      </c>
      <c r="GF6913">
        <v>8</v>
      </c>
      <c r="GG6913">
        <v>7</v>
      </c>
      <c r="GH6913">
        <v>9</v>
      </c>
      <c r="GI6913" s="1" t="s">
        <v>754</v>
      </c>
      <c r="GJ6913" s="1" t="s">
        <v>760</v>
      </c>
      <c r="GK6913" s="1" t="s">
        <v>760</v>
      </c>
      <c r="GL6913" s="1" t="s">
        <v>754</v>
      </c>
      <c r="GM6913" s="1" t="s">
        <v>760</v>
      </c>
    </row>
    <row r="6914" spans="1:195" x14ac:dyDescent="0.3">
      <c r="A6914">
        <v>468</v>
      </c>
      <c r="B6914">
        <v>3</v>
      </c>
      <c r="C6914">
        <v>0</v>
      </c>
      <c r="D6914">
        <v>5</v>
      </c>
      <c r="E6914">
        <v>2</v>
      </c>
      <c r="F6914">
        <v>19</v>
      </c>
      <c r="G6914">
        <v>15</v>
      </c>
      <c r="H6914">
        <v>6</v>
      </c>
      <c r="I6914" s="1" t="s">
        <v>779</v>
      </c>
      <c r="J6914">
        <v>14</v>
      </c>
      <c r="K6914">
        <v>7</v>
      </c>
      <c r="L6914">
        <v>487</v>
      </c>
      <c r="M6914">
        <v>0</v>
      </c>
      <c r="N6914" s="1" t="s">
        <v>324</v>
      </c>
      <c r="O6914">
        <v>0</v>
      </c>
      <c r="P6914">
        <v>24</v>
      </c>
      <c r="Q6914">
        <v>4</v>
      </c>
      <c r="R6914" s="1" t="s">
        <v>232</v>
      </c>
      <c r="S6914" s="1" t="s">
        <v>1952</v>
      </c>
      <c r="T6914" s="1" t="s">
        <v>210</v>
      </c>
      <c r="U6914" s="1" t="s">
        <v>220</v>
      </c>
      <c r="V6914" s="1" t="s">
        <v>211</v>
      </c>
      <c r="W6914" s="1" t="s">
        <v>210</v>
      </c>
      <c r="X6914">
        <v>1</v>
      </c>
      <c r="Y6914" s="1" t="s">
        <v>204</v>
      </c>
      <c r="Z6914" s="1" t="s">
        <v>203</v>
      </c>
      <c r="AA6914" s="1" t="s">
        <v>202</v>
      </c>
      <c r="AB6914" s="1" t="s">
        <v>201</v>
      </c>
      <c r="AC6914" s="1" t="s">
        <v>202</v>
      </c>
      <c r="AD6914" s="1" t="s">
        <v>234</v>
      </c>
      <c r="AE6914" s="1" t="s">
        <v>203</v>
      </c>
      <c r="AF6914" s="1" t="s">
        <v>233</v>
      </c>
      <c r="AG6914">
        <v>2</v>
      </c>
      <c r="AH6914">
        <v>25</v>
      </c>
      <c r="AI6914" s="1" t="s">
        <v>1957</v>
      </c>
      <c r="AJ6914" s="1" t="s">
        <v>319</v>
      </c>
      <c r="AK6914" s="1" t="s">
        <v>1713</v>
      </c>
      <c r="AL6914" s="1" t="s">
        <v>1149</v>
      </c>
      <c r="AM6914" s="1" t="s">
        <v>1390</v>
      </c>
      <c r="AN6914">
        <v>6</v>
      </c>
      <c r="AO6914">
        <v>5</v>
      </c>
      <c r="AP6914">
        <v>2</v>
      </c>
      <c r="AQ6914" s="1" t="s">
        <v>1958</v>
      </c>
      <c r="AR6914">
        <v>48.302</v>
      </c>
      <c r="AS6914" s="1" t="s">
        <v>1959</v>
      </c>
      <c r="AT6914">
        <v>1</v>
      </c>
      <c r="AU6914">
        <v>6</v>
      </c>
      <c r="AV6914">
        <v>3</v>
      </c>
      <c r="AW6914" s="1" t="s">
        <v>1960</v>
      </c>
      <c r="AX6914" s="1" t="s">
        <v>234</v>
      </c>
      <c r="AY6914">
        <v>8</v>
      </c>
      <c r="AZ6914">
        <v>3</v>
      </c>
      <c r="BA6914">
        <v>7</v>
      </c>
      <c r="BB6914">
        <v>7</v>
      </c>
      <c r="BC6914">
        <v>7</v>
      </c>
      <c r="BD6914">
        <v>8</v>
      </c>
      <c r="BE6914">
        <v>8</v>
      </c>
      <c r="BF6914">
        <v>2</v>
      </c>
      <c r="BG6914">
        <v>6</v>
      </c>
      <c r="BH6914">
        <v>8</v>
      </c>
      <c r="BI6914">
        <v>7</v>
      </c>
      <c r="BJ6914">
        <v>5</v>
      </c>
      <c r="BK6914">
        <v>9</v>
      </c>
      <c r="BL6914">
        <v>9</v>
      </c>
      <c r="BM6914">
        <v>9</v>
      </c>
      <c r="BN6914">
        <v>7</v>
      </c>
      <c r="BO6914">
        <v>6</v>
      </c>
      <c r="BP6914">
        <v>4</v>
      </c>
      <c r="BR6914" s="1" t="s">
        <v>210</v>
      </c>
      <c r="BS6914" s="1" t="s">
        <v>232</v>
      </c>
      <c r="BT6914" s="1" t="s">
        <v>210</v>
      </c>
      <c r="BU6914" s="1" t="s">
        <v>210</v>
      </c>
      <c r="BV6914" s="1" t="s">
        <v>210</v>
      </c>
      <c r="BW6914" s="1" t="s">
        <v>210</v>
      </c>
      <c r="BX6914" s="1" t="s">
        <v>1133</v>
      </c>
      <c r="BY6914" s="1" t="s">
        <v>888</v>
      </c>
      <c r="BZ6914" s="1" t="s">
        <v>888</v>
      </c>
      <c r="CA6914" s="1" t="s">
        <v>888</v>
      </c>
      <c r="CB6914" s="1" t="s">
        <v>1068</v>
      </c>
      <c r="CC6914" s="1" t="s">
        <v>753</v>
      </c>
      <c r="CD6914" s="1" t="s">
        <v>227</v>
      </c>
      <c r="CE6914" s="1" t="s">
        <v>210</v>
      </c>
      <c r="CF6914" s="1" t="s">
        <v>198</v>
      </c>
      <c r="CG6914" s="1" t="s">
        <v>210</v>
      </c>
      <c r="CH6914" s="1" t="s">
        <v>220</v>
      </c>
      <c r="CI6914" s="1" t="s">
        <v>220</v>
      </c>
      <c r="CJ6914">
        <v>8</v>
      </c>
      <c r="CK6914">
        <v>9</v>
      </c>
      <c r="CL6914">
        <v>6</v>
      </c>
      <c r="CM6914">
        <v>8</v>
      </c>
      <c r="CN6914">
        <v>8</v>
      </c>
      <c r="CO6914" s="1" t="s">
        <v>760</v>
      </c>
      <c r="CP6914" s="1" t="s">
        <v>761</v>
      </c>
      <c r="CQ6914" s="1" t="s">
        <v>760</v>
      </c>
      <c r="CR6914" s="1" t="s">
        <v>754</v>
      </c>
      <c r="CS6914" s="1" t="s">
        <v>760</v>
      </c>
      <c r="CT6914">
        <v>0</v>
      </c>
      <c r="CU6914" s="1" t="s">
        <v>204</v>
      </c>
      <c r="CV6914" s="1" t="s">
        <v>203</v>
      </c>
      <c r="CW6914" s="1" t="s">
        <v>203</v>
      </c>
      <c r="CX6914" s="1" t="s">
        <v>233</v>
      </c>
      <c r="CY6914" s="1" t="s">
        <v>233</v>
      </c>
      <c r="CZ6914" s="1" t="s">
        <v>234</v>
      </c>
      <c r="DA6914" s="1" t="s">
        <v>200</v>
      </c>
      <c r="DB6914" s="1" t="s">
        <v>200</v>
      </c>
      <c r="DC6914">
        <v>0</v>
      </c>
      <c r="DD6914" s="1" t="s">
        <v>234</v>
      </c>
      <c r="DE6914" s="1" t="s">
        <v>201</v>
      </c>
      <c r="DF6914" s="1" t="s">
        <v>202</v>
      </c>
      <c r="DG6914" s="1" t="s">
        <v>203</v>
      </c>
      <c r="DH6914" s="1" t="s">
        <v>203</v>
      </c>
      <c r="DI6914" s="1" t="s">
        <v>203</v>
      </c>
      <c r="DJ6914" s="1" t="s">
        <v>204</v>
      </c>
      <c r="DK6914" s="1" t="s">
        <v>202</v>
      </c>
      <c r="DL6914" s="1" t="s">
        <v>211</v>
      </c>
      <c r="DM6914" s="1" t="s">
        <v>203</v>
      </c>
      <c r="DN6914" s="1" t="s">
        <v>754</v>
      </c>
      <c r="DO6914" s="1" t="s">
        <v>779</v>
      </c>
      <c r="DP6914">
        <v>5</v>
      </c>
      <c r="DQ6914">
        <v>3</v>
      </c>
      <c r="DR6914">
        <v>3</v>
      </c>
      <c r="DS6914" s="1" t="s">
        <v>753</v>
      </c>
      <c r="DT6914" s="1" t="s">
        <v>1068</v>
      </c>
      <c r="DU6914" s="1" t="s">
        <v>1154</v>
      </c>
      <c r="DV6914" s="1" t="s">
        <v>888</v>
      </c>
      <c r="DW6914" s="1" t="s">
        <v>888</v>
      </c>
      <c r="DX6914" s="1" t="s">
        <v>753</v>
      </c>
      <c r="DY6914" s="1" t="s">
        <v>210</v>
      </c>
      <c r="DZ6914" s="1" t="s">
        <v>232</v>
      </c>
      <c r="EA6914" s="1" t="s">
        <v>210</v>
      </c>
      <c r="EB6914" s="1" t="s">
        <v>198</v>
      </c>
      <c r="EC6914" s="1" t="s">
        <v>210</v>
      </c>
      <c r="ED6914" s="1" t="s">
        <v>220</v>
      </c>
      <c r="EE6914" s="1" t="s">
        <v>1068</v>
      </c>
      <c r="EF6914" s="1" t="s">
        <v>1133</v>
      </c>
      <c r="EG6914" s="1" t="s">
        <v>888</v>
      </c>
      <c r="EH6914" s="1" t="s">
        <v>753</v>
      </c>
      <c r="EI6914" s="1" t="s">
        <v>1068</v>
      </c>
      <c r="EJ6914" s="1" t="s">
        <v>753</v>
      </c>
      <c r="EK6914" s="1" t="s">
        <v>227</v>
      </c>
      <c r="EL6914" s="1" t="s">
        <v>210</v>
      </c>
      <c r="EM6914" s="1" t="s">
        <v>210</v>
      </c>
      <c r="EN6914" s="1" t="s">
        <v>198</v>
      </c>
      <c r="EO6914" s="1" t="s">
        <v>220</v>
      </c>
      <c r="EP6914" s="1" t="s">
        <v>220</v>
      </c>
      <c r="EQ6914">
        <v>8</v>
      </c>
      <c r="ER6914">
        <v>9</v>
      </c>
      <c r="ES6914">
        <v>8</v>
      </c>
      <c r="ET6914">
        <v>7</v>
      </c>
      <c r="EU6914">
        <v>8</v>
      </c>
      <c r="EV6914" s="1" t="s">
        <v>754</v>
      </c>
      <c r="EW6914" s="1" t="s">
        <v>760</v>
      </c>
      <c r="EX6914" s="1" t="s">
        <v>760</v>
      </c>
      <c r="EY6914" s="1" t="s">
        <v>760</v>
      </c>
      <c r="EZ6914" s="1" t="s">
        <v>760</v>
      </c>
      <c r="FA6914">
        <v>2</v>
      </c>
      <c r="FB6914">
        <v>2</v>
      </c>
      <c r="FC6914">
        <v>1</v>
      </c>
      <c r="FD6914" s="1" t="s">
        <v>604</v>
      </c>
      <c r="FE6914" s="1" t="s">
        <v>604</v>
      </c>
      <c r="FF6914" s="1" t="s">
        <v>210</v>
      </c>
      <c r="FG6914" s="1" t="s">
        <v>198</v>
      </c>
      <c r="FH6914" s="1" t="s">
        <v>198</v>
      </c>
      <c r="FI6914" s="1" t="s">
        <v>210</v>
      </c>
      <c r="FJ6914" s="1" t="s">
        <v>210</v>
      </c>
      <c r="FK6914" s="1" t="s">
        <v>210</v>
      </c>
      <c r="FL6914" s="1" t="s">
        <v>888</v>
      </c>
      <c r="FM6914" s="1" t="s">
        <v>1068</v>
      </c>
      <c r="FN6914" s="1" t="s">
        <v>1068</v>
      </c>
      <c r="FO6914" s="1" t="s">
        <v>888</v>
      </c>
      <c r="FP6914" s="1" t="s">
        <v>888</v>
      </c>
      <c r="FQ6914" s="1" t="s">
        <v>888</v>
      </c>
      <c r="FR6914" s="1" t="s">
        <v>1068</v>
      </c>
      <c r="FS6914" s="1" t="s">
        <v>1068</v>
      </c>
      <c r="FT6914" s="1" t="s">
        <v>888</v>
      </c>
      <c r="FU6914" s="1" t="s">
        <v>888</v>
      </c>
      <c r="FV6914" s="1" t="s">
        <v>1068</v>
      </c>
      <c r="FW6914" s="1" t="s">
        <v>753</v>
      </c>
      <c r="FX6914" s="1" t="s">
        <v>1154</v>
      </c>
      <c r="FY6914" s="1" t="s">
        <v>888</v>
      </c>
      <c r="FZ6914" s="1" t="s">
        <v>888</v>
      </c>
      <c r="GA6914" s="1" t="s">
        <v>1068</v>
      </c>
      <c r="GB6914" s="1" t="s">
        <v>753</v>
      </c>
      <c r="GC6914" s="1" t="s">
        <v>753</v>
      </c>
      <c r="GD6914">
        <v>9</v>
      </c>
      <c r="GE6914">
        <v>9</v>
      </c>
      <c r="GF6914">
        <v>8</v>
      </c>
      <c r="GG6914">
        <v>7</v>
      </c>
      <c r="GH6914">
        <v>9</v>
      </c>
      <c r="GI6914" s="1" t="s">
        <v>754</v>
      </c>
      <c r="GJ6914" s="1" t="s">
        <v>760</v>
      </c>
      <c r="GK6914" s="1" t="s">
        <v>760</v>
      </c>
      <c r="GL6914" s="1" t="s">
        <v>754</v>
      </c>
      <c r="GM6914" s="1" t="s">
        <v>760</v>
      </c>
    </row>
    <row r="6915" spans="1:195" x14ac:dyDescent="0.3">
      <c r="A6915">
        <v>468</v>
      </c>
      <c r="B6915">
        <v>3</v>
      </c>
      <c r="C6915">
        <v>0</v>
      </c>
      <c r="D6915">
        <v>5</v>
      </c>
      <c r="E6915">
        <v>2</v>
      </c>
      <c r="F6915">
        <v>19</v>
      </c>
      <c r="G6915">
        <v>15</v>
      </c>
      <c r="H6915">
        <v>6</v>
      </c>
      <c r="I6915" s="1" t="s">
        <v>779</v>
      </c>
      <c r="J6915">
        <v>9</v>
      </c>
      <c r="K6915">
        <v>8</v>
      </c>
      <c r="L6915">
        <v>488</v>
      </c>
      <c r="M6915">
        <v>0</v>
      </c>
      <c r="N6915" s="1" t="s">
        <v>301</v>
      </c>
      <c r="O6915">
        <v>0</v>
      </c>
      <c r="P6915">
        <v>29</v>
      </c>
      <c r="Q6915">
        <v>4</v>
      </c>
      <c r="R6915" s="1" t="s">
        <v>210</v>
      </c>
      <c r="S6915" s="1" t="s">
        <v>198</v>
      </c>
      <c r="T6915" s="1" t="s">
        <v>198</v>
      </c>
      <c r="U6915" s="1" t="s">
        <v>198</v>
      </c>
      <c r="V6915" s="1" t="s">
        <v>200</v>
      </c>
      <c r="W6915" s="1" t="s">
        <v>198</v>
      </c>
      <c r="X6915">
        <v>1</v>
      </c>
      <c r="Y6915" s="1" t="s">
        <v>220</v>
      </c>
      <c r="Z6915" s="1" t="s">
        <v>203</v>
      </c>
      <c r="AA6915" s="1" t="s">
        <v>202</v>
      </c>
      <c r="AB6915" s="1" t="s">
        <v>202</v>
      </c>
      <c r="AC6915" s="1" t="s">
        <v>220</v>
      </c>
      <c r="AD6915" s="1" t="s">
        <v>202</v>
      </c>
      <c r="AE6915" s="1" t="s">
        <v>202</v>
      </c>
      <c r="AF6915" s="1" t="s">
        <v>202</v>
      </c>
      <c r="AG6915">
        <v>2</v>
      </c>
      <c r="AH6915">
        <v>25</v>
      </c>
      <c r="AI6915" s="1" t="s">
        <v>1957</v>
      </c>
      <c r="AJ6915" s="1" t="s">
        <v>319</v>
      </c>
      <c r="AK6915" s="1" t="s">
        <v>1713</v>
      </c>
      <c r="AL6915" s="1" t="s">
        <v>1149</v>
      </c>
      <c r="AM6915" s="1" t="s">
        <v>1390</v>
      </c>
      <c r="AN6915">
        <v>6</v>
      </c>
      <c r="AO6915">
        <v>5</v>
      </c>
      <c r="AP6915">
        <v>2</v>
      </c>
      <c r="AQ6915" s="1" t="s">
        <v>1958</v>
      </c>
      <c r="AR6915">
        <v>48.302</v>
      </c>
      <c r="AS6915" s="1" t="s">
        <v>1959</v>
      </c>
      <c r="AT6915">
        <v>1</v>
      </c>
      <c r="AU6915">
        <v>6</v>
      </c>
      <c r="AV6915">
        <v>3</v>
      </c>
      <c r="AW6915" s="1" t="s">
        <v>1960</v>
      </c>
      <c r="AX6915" s="1" t="s">
        <v>234</v>
      </c>
      <c r="AY6915">
        <v>8</v>
      </c>
      <c r="AZ6915">
        <v>3</v>
      </c>
      <c r="BA6915">
        <v>7</v>
      </c>
      <c r="BB6915">
        <v>7</v>
      </c>
      <c r="BC6915">
        <v>7</v>
      </c>
      <c r="BD6915">
        <v>8</v>
      </c>
      <c r="BE6915">
        <v>8</v>
      </c>
      <c r="BF6915">
        <v>2</v>
      </c>
      <c r="BG6915">
        <v>6</v>
      </c>
      <c r="BH6915">
        <v>8</v>
      </c>
      <c r="BI6915">
        <v>7</v>
      </c>
      <c r="BJ6915">
        <v>5</v>
      </c>
      <c r="BK6915">
        <v>9</v>
      </c>
      <c r="BL6915">
        <v>9</v>
      </c>
      <c r="BM6915">
        <v>9</v>
      </c>
      <c r="BN6915">
        <v>7</v>
      </c>
      <c r="BO6915">
        <v>6</v>
      </c>
      <c r="BP6915">
        <v>4</v>
      </c>
      <c r="BR6915" s="1" t="s">
        <v>210</v>
      </c>
      <c r="BS6915" s="1" t="s">
        <v>232</v>
      </c>
      <c r="BT6915" s="1" t="s">
        <v>210</v>
      </c>
      <c r="BU6915" s="1" t="s">
        <v>210</v>
      </c>
      <c r="BV6915" s="1" t="s">
        <v>210</v>
      </c>
      <c r="BW6915" s="1" t="s">
        <v>210</v>
      </c>
      <c r="BX6915" s="1" t="s">
        <v>1133</v>
      </c>
      <c r="BY6915" s="1" t="s">
        <v>888</v>
      </c>
      <c r="BZ6915" s="1" t="s">
        <v>888</v>
      </c>
      <c r="CA6915" s="1" t="s">
        <v>888</v>
      </c>
      <c r="CB6915" s="1" t="s">
        <v>1068</v>
      </c>
      <c r="CC6915" s="1" t="s">
        <v>753</v>
      </c>
      <c r="CD6915" s="1" t="s">
        <v>227</v>
      </c>
      <c r="CE6915" s="1" t="s">
        <v>210</v>
      </c>
      <c r="CF6915" s="1" t="s">
        <v>198</v>
      </c>
      <c r="CG6915" s="1" t="s">
        <v>210</v>
      </c>
      <c r="CH6915" s="1" t="s">
        <v>220</v>
      </c>
      <c r="CI6915" s="1" t="s">
        <v>220</v>
      </c>
      <c r="CJ6915">
        <v>8</v>
      </c>
      <c r="CK6915">
        <v>9</v>
      </c>
      <c r="CL6915">
        <v>6</v>
      </c>
      <c r="CM6915">
        <v>8</v>
      </c>
      <c r="CN6915">
        <v>8</v>
      </c>
      <c r="CO6915" s="1" t="s">
        <v>760</v>
      </c>
      <c r="CP6915" s="1" t="s">
        <v>761</v>
      </c>
      <c r="CQ6915" s="1" t="s">
        <v>760</v>
      </c>
      <c r="CR6915" s="1" t="s">
        <v>754</v>
      </c>
      <c r="CS6915" s="1" t="s">
        <v>760</v>
      </c>
      <c r="CT6915">
        <v>0</v>
      </c>
      <c r="CU6915" s="1" t="s">
        <v>204</v>
      </c>
      <c r="CV6915" s="1" t="s">
        <v>202</v>
      </c>
      <c r="CW6915" s="1" t="s">
        <v>202</v>
      </c>
      <c r="CX6915" s="1" t="s">
        <v>200</v>
      </c>
      <c r="CY6915" s="1" t="s">
        <v>200</v>
      </c>
      <c r="CZ6915" s="1" t="s">
        <v>233</v>
      </c>
      <c r="DA6915" s="1" t="s">
        <v>200</v>
      </c>
      <c r="DB6915" s="1" t="s">
        <v>203</v>
      </c>
      <c r="DC6915">
        <v>0</v>
      </c>
      <c r="DD6915" s="1" t="s">
        <v>234</v>
      </c>
      <c r="DE6915" s="1" t="s">
        <v>201</v>
      </c>
      <c r="DF6915" s="1" t="s">
        <v>202</v>
      </c>
      <c r="DG6915" s="1" t="s">
        <v>203</v>
      </c>
      <c r="DH6915" s="1" t="s">
        <v>203</v>
      </c>
      <c r="DI6915" s="1" t="s">
        <v>203</v>
      </c>
      <c r="DJ6915" s="1" t="s">
        <v>204</v>
      </c>
      <c r="DK6915" s="1" t="s">
        <v>202</v>
      </c>
      <c r="DL6915" s="1" t="s">
        <v>211</v>
      </c>
      <c r="DM6915" s="1" t="s">
        <v>203</v>
      </c>
      <c r="DN6915" s="1" t="s">
        <v>754</v>
      </c>
      <c r="DO6915" s="1" t="s">
        <v>779</v>
      </c>
      <c r="DP6915">
        <v>5</v>
      </c>
      <c r="DQ6915">
        <v>3</v>
      </c>
      <c r="DR6915">
        <v>3</v>
      </c>
      <c r="DS6915" s="1" t="s">
        <v>753</v>
      </c>
      <c r="DT6915" s="1" t="s">
        <v>1068</v>
      </c>
      <c r="DU6915" s="1" t="s">
        <v>1154</v>
      </c>
      <c r="DV6915" s="1" t="s">
        <v>888</v>
      </c>
      <c r="DW6915" s="1" t="s">
        <v>888</v>
      </c>
      <c r="DX6915" s="1" t="s">
        <v>753</v>
      </c>
      <c r="DY6915" s="1" t="s">
        <v>210</v>
      </c>
      <c r="DZ6915" s="1" t="s">
        <v>232</v>
      </c>
      <c r="EA6915" s="1" t="s">
        <v>210</v>
      </c>
      <c r="EB6915" s="1" t="s">
        <v>198</v>
      </c>
      <c r="EC6915" s="1" t="s">
        <v>210</v>
      </c>
      <c r="ED6915" s="1" t="s">
        <v>220</v>
      </c>
      <c r="EE6915" s="1" t="s">
        <v>1068</v>
      </c>
      <c r="EF6915" s="1" t="s">
        <v>1133</v>
      </c>
      <c r="EG6915" s="1" t="s">
        <v>888</v>
      </c>
      <c r="EH6915" s="1" t="s">
        <v>753</v>
      </c>
      <c r="EI6915" s="1" t="s">
        <v>1068</v>
      </c>
      <c r="EJ6915" s="1" t="s">
        <v>753</v>
      </c>
      <c r="EK6915" s="1" t="s">
        <v>227</v>
      </c>
      <c r="EL6915" s="1" t="s">
        <v>210</v>
      </c>
      <c r="EM6915" s="1" t="s">
        <v>210</v>
      </c>
      <c r="EN6915" s="1" t="s">
        <v>198</v>
      </c>
      <c r="EO6915" s="1" t="s">
        <v>220</v>
      </c>
      <c r="EP6915" s="1" t="s">
        <v>220</v>
      </c>
      <c r="EQ6915">
        <v>8</v>
      </c>
      <c r="ER6915">
        <v>9</v>
      </c>
      <c r="ES6915">
        <v>8</v>
      </c>
      <c r="ET6915">
        <v>7</v>
      </c>
      <c r="EU6915">
        <v>8</v>
      </c>
      <c r="EV6915" s="1" t="s">
        <v>754</v>
      </c>
      <c r="EW6915" s="1" t="s">
        <v>760</v>
      </c>
      <c r="EX6915" s="1" t="s">
        <v>760</v>
      </c>
      <c r="EY6915" s="1" t="s">
        <v>760</v>
      </c>
      <c r="EZ6915" s="1" t="s">
        <v>760</v>
      </c>
      <c r="FA6915">
        <v>2</v>
      </c>
      <c r="FB6915">
        <v>2</v>
      </c>
      <c r="FC6915">
        <v>1</v>
      </c>
      <c r="FD6915" s="1" t="s">
        <v>604</v>
      </c>
      <c r="FE6915" s="1" t="s">
        <v>604</v>
      </c>
      <c r="FF6915" s="1" t="s">
        <v>210</v>
      </c>
      <c r="FG6915" s="1" t="s">
        <v>198</v>
      </c>
      <c r="FH6915" s="1" t="s">
        <v>198</v>
      </c>
      <c r="FI6915" s="1" t="s">
        <v>210</v>
      </c>
      <c r="FJ6915" s="1" t="s">
        <v>210</v>
      </c>
      <c r="FK6915" s="1" t="s">
        <v>210</v>
      </c>
      <c r="FL6915" s="1" t="s">
        <v>888</v>
      </c>
      <c r="FM6915" s="1" t="s">
        <v>1068</v>
      </c>
      <c r="FN6915" s="1" t="s">
        <v>1068</v>
      </c>
      <c r="FO6915" s="1" t="s">
        <v>888</v>
      </c>
      <c r="FP6915" s="1" t="s">
        <v>888</v>
      </c>
      <c r="FQ6915" s="1" t="s">
        <v>888</v>
      </c>
      <c r="FR6915" s="1" t="s">
        <v>1068</v>
      </c>
      <c r="FS6915" s="1" t="s">
        <v>1068</v>
      </c>
      <c r="FT6915" s="1" t="s">
        <v>888</v>
      </c>
      <c r="FU6915" s="1" t="s">
        <v>888</v>
      </c>
      <c r="FV6915" s="1" t="s">
        <v>1068</v>
      </c>
      <c r="FW6915" s="1" t="s">
        <v>753</v>
      </c>
      <c r="FX6915" s="1" t="s">
        <v>1154</v>
      </c>
      <c r="FY6915" s="1" t="s">
        <v>888</v>
      </c>
      <c r="FZ6915" s="1" t="s">
        <v>888</v>
      </c>
      <c r="GA6915" s="1" t="s">
        <v>1068</v>
      </c>
      <c r="GB6915" s="1" t="s">
        <v>753</v>
      </c>
      <c r="GC6915" s="1" t="s">
        <v>753</v>
      </c>
      <c r="GD6915">
        <v>9</v>
      </c>
      <c r="GE6915">
        <v>9</v>
      </c>
      <c r="GF6915">
        <v>8</v>
      </c>
      <c r="GG6915">
        <v>7</v>
      </c>
      <c r="GH6915">
        <v>9</v>
      </c>
      <c r="GI6915" s="1" t="s">
        <v>754</v>
      </c>
      <c r="GJ6915" s="1" t="s">
        <v>760</v>
      </c>
      <c r="GK6915" s="1" t="s">
        <v>760</v>
      </c>
      <c r="GL6915" s="1" t="s">
        <v>754</v>
      </c>
      <c r="GM6915" s="1" t="s">
        <v>760</v>
      </c>
    </row>
    <row r="6916" spans="1:195" x14ac:dyDescent="0.3">
      <c r="A6916">
        <v>468</v>
      </c>
      <c r="B6916">
        <v>3</v>
      </c>
      <c r="C6916">
        <v>0</v>
      </c>
      <c r="D6916">
        <v>5</v>
      </c>
      <c r="E6916">
        <v>2</v>
      </c>
      <c r="F6916">
        <v>19</v>
      </c>
      <c r="G6916">
        <v>15</v>
      </c>
      <c r="H6916">
        <v>6</v>
      </c>
      <c r="I6916" s="1" t="s">
        <v>779</v>
      </c>
      <c r="J6916">
        <v>10</v>
      </c>
      <c r="K6916">
        <v>9</v>
      </c>
      <c r="L6916">
        <v>489</v>
      </c>
      <c r="M6916">
        <v>0</v>
      </c>
      <c r="N6916" s="1" t="s">
        <v>296</v>
      </c>
      <c r="O6916">
        <v>0</v>
      </c>
      <c r="P6916">
        <v>28</v>
      </c>
      <c r="Q6916">
        <v>2</v>
      </c>
      <c r="R6916" s="1" t="s">
        <v>198</v>
      </c>
      <c r="S6916" s="1" t="s">
        <v>220</v>
      </c>
      <c r="T6916" s="1" t="s">
        <v>198</v>
      </c>
      <c r="U6916" s="1" t="s">
        <v>198</v>
      </c>
      <c r="V6916" s="1" t="s">
        <v>198</v>
      </c>
      <c r="W6916" s="1" t="s">
        <v>199</v>
      </c>
      <c r="X6916">
        <v>1</v>
      </c>
      <c r="Y6916" s="1" t="s">
        <v>202</v>
      </c>
      <c r="Z6916" s="1" t="s">
        <v>202</v>
      </c>
      <c r="AA6916" s="1" t="s">
        <v>211</v>
      </c>
      <c r="AB6916" s="1" t="s">
        <v>203</v>
      </c>
      <c r="AC6916" s="1" t="s">
        <v>202</v>
      </c>
      <c r="AD6916" s="1" t="s">
        <v>203</v>
      </c>
      <c r="AE6916" s="1" t="s">
        <v>202</v>
      </c>
      <c r="AF6916" s="1" t="s">
        <v>202</v>
      </c>
      <c r="AG6916">
        <v>2</v>
      </c>
      <c r="AH6916">
        <v>25</v>
      </c>
      <c r="AI6916" s="1" t="s">
        <v>1957</v>
      </c>
      <c r="AJ6916" s="1" t="s">
        <v>319</v>
      </c>
      <c r="AK6916" s="1" t="s">
        <v>1713</v>
      </c>
      <c r="AL6916" s="1" t="s">
        <v>1149</v>
      </c>
      <c r="AM6916" s="1" t="s">
        <v>1390</v>
      </c>
      <c r="AN6916">
        <v>6</v>
      </c>
      <c r="AO6916">
        <v>5</v>
      </c>
      <c r="AP6916">
        <v>2</v>
      </c>
      <c r="AQ6916" s="1" t="s">
        <v>1958</v>
      </c>
      <c r="AR6916">
        <v>48.302</v>
      </c>
      <c r="AS6916" s="1" t="s">
        <v>1959</v>
      </c>
      <c r="AT6916">
        <v>1</v>
      </c>
      <c r="AU6916">
        <v>6</v>
      </c>
      <c r="AV6916">
        <v>3</v>
      </c>
      <c r="AW6916" s="1" t="s">
        <v>1960</v>
      </c>
      <c r="AX6916" s="1" t="s">
        <v>234</v>
      </c>
      <c r="AY6916">
        <v>8</v>
      </c>
      <c r="AZ6916">
        <v>3</v>
      </c>
      <c r="BA6916">
        <v>7</v>
      </c>
      <c r="BB6916">
        <v>7</v>
      </c>
      <c r="BC6916">
        <v>7</v>
      </c>
      <c r="BD6916">
        <v>8</v>
      </c>
      <c r="BE6916">
        <v>8</v>
      </c>
      <c r="BF6916">
        <v>2</v>
      </c>
      <c r="BG6916">
        <v>6</v>
      </c>
      <c r="BH6916">
        <v>8</v>
      </c>
      <c r="BI6916">
        <v>7</v>
      </c>
      <c r="BJ6916">
        <v>5</v>
      </c>
      <c r="BK6916">
        <v>9</v>
      </c>
      <c r="BL6916">
        <v>9</v>
      </c>
      <c r="BM6916">
        <v>9</v>
      </c>
      <c r="BN6916">
        <v>7</v>
      </c>
      <c r="BO6916">
        <v>6</v>
      </c>
      <c r="BP6916">
        <v>4</v>
      </c>
      <c r="BR6916" s="1" t="s">
        <v>210</v>
      </c>
      <c r="BS6916" s="1" t="s">
        <v>232</v>
      </c>
      <c r="BT6916" s="1" t="s">
        <v>210</v>
      </c>
      <c r="BU6916" s="1" t="s">
        <v>210</v>
      </c>
      <c r="BV6916" s="1" t="s">
        <v>210</v>
      </c>
      <c r="BW6916" s="1" t="s">
        <v>210</v>
      </c>
      <c r="BX6916" s="1" t="s">
        <v>1133</v>
      </c>
      <c r="BY6916" s="1" t="s">
        <v>888</v>
      </c>
      <c r="BZ6916" s="1" t="s">
        <v>888</v>
      </c>
      <c r="CA6916" s="1" t="s">
        <v>888</v>
      </c>
      <c r="CB6916" s="1" t="s">
        <v>1068</v>
      </c>
      <c r="CC6916" s="1" t="s">
        <v>753</v>
      </c>
      <c r="CD6916" s="1" t="s">
        <v>227</v>
      </c>
      <c r="CE6916" s="1" t="s">
        <v>210</v>
      </c>
      <c r="CF6916" s="1" t="s">
        <v>198</v>
      </c>
      <c r="CG6916" s="1" t="s">
        <v>210</v>
      </c>
      <c r="CH6916" s="1" t="s">
        <v>220</v>
      </c>
      <c r="CI6916" s="1" t="s">
        <v>220</v>
      </c>
      <c r="CJ6916">
        <v>8</v>
      </c>
      <c r="CK6916">
        <v>9</v>
      </c>
      <c r="CL6916">
        <v>6</v>
      </c>
      <c r="CM6916">
        <v>8</v>
      </c>
      <c r="CN6916">
        <v>8</v>
      </c>
      <c r="CO6916" s="1" t="s">
        <v>760</v>
      </c>
      <c r="CP6916" s="1" t="s">
        <v>761</v>
      </c>
      <c r="CQ6916" s="1" t="s">
        <v>760</v>
      </c>
      <c r="CR6916" s="1" t="s">
        <v>754</v>
      </c>
      <c r="CS6916" s="1" t="s">
        <v>760</v>
      </c>
      <c r="CT6916">
        <v>0</v>
      </c>
      <c r="CU6916" s="1" t="s">
        <v>202</v>
      </c>
      <c r="CV6916" s="1" t="s">
        <v>203</v>
      </c>
      <c r="CW6916" s="1" t="s">
        <v>203</v>
      </c>
      <c r="CX6916" s="1" t="s">
        <v>201</v>
      </c>
      <c r="CY6916" s="1" t="s">
        <v>203</v>
      </c>
      <c r="CZ6916" s="1" t="s">
        <v>201</v>
      </c>
      <c r="DA6916" s="1" t="s">
        <v>203</v>
      </c>
      <c r="DB6916" s="1" t="s">
        <v>203</v>
      </c>
      <c r="DC6916">
        <v>0</v>
      </c>
      <c r="DD6916" s="1" t="s">
        <v>234</v>
      </c>
      <c r="DE6916" s="1" t="s">
        <v>201</v>
      </c>
      <c r="DF6916" s="1" t="s">
        <v>202</v>
      </c>
      <c r="DG6916" s="1" t="s">
        <v>203</v>
      </c>
      <c r="DH6916" s="1" t="s">
        <v>203</v>
      </c>
      <c r="DI6916" s="1" t="s">
        <v>203</v>
      </c>
      <c r="DJ6916" s="1" t="s">
        <v>204</v>
      </c>
      <c r="DK6916" s="1" t="s">
        <v>202</v>
      </c>
      <c r="DL6916" s="1" t="s">
        <v>211</v>
      </c>
      <c r="DM6916" s="1" t="s">
        <v>203</v>
      </c>
      <c r="DN6916" s="1" t="s">
        <v>754</v>
      </c>
      <c r="DO6916" s="1" t="s">
        <v>779</v>
      </c>
      <c r="DP6916">
        <v>5</v>
      </c>
      <c r="DQ6916">
        <v>3</v>
      </c>
      <c r="DR6916">
        <v>3</v>
      </c>
      <c r="DS6916" s="1" t="s">
        <v>753</v>
      </c>
      <c r="DT6916" s="1" t="s">
        <v>1068</v>
      </c>
      <c r="DU6916" s="1" t="s">
        <v>1154</v>
      </c>
      <c r="DV6916" s="1" t="s">
        <v>888</v>
      </c>
      <c r="DW6916" s="1" t="s">
        <v>888</v>
      </c>
      <c r="DX6916" s="1" t="s">
        <v>753</v>
      </c>
      <c r="DY6916" s="1" t="s">
        <v>210</v>
      </c>
      <c r="DZ6916" s="1" t="s">
        <v>232</v>
      </c>
      <c r="EA6916" s="1" t="s">
        <v>210</v>
      </c>
      <c r="EB6916" s="1" t="s">
        <v>198</v>
      </c>
      <c r="EC6916" s="1" t="s">
        <v>210</v>
      </c>
      <c r="ED6916" s="1" t="s">
        <v>220</v>
      </c>
      <c r="EE6916" s="1" t="s">
        <v>1068</v>
      </c>
      <c r="EF6916" s="1" t="s">
        <v>1133</v>
      </c>
      <c r="EG6916" s="1" t="s">
        <v>888</v>
      </c>
      <c r="EH6916" s="1" t="s">
        <v>753</v>
      </c>
      <c r="EI6916" s="1" t="s">
        <v>1068</v>
      </c>
      <c r="EJ6916" s="1" t="s">
        <v>753</v>
      </c>
      <c r="EK6916" s="1" t="s">
        <v>227</v>
      </c>
      <c r="EL6916" s="1" t="s">
        <v>210</v>
      </c>
      <c r="EM6916" s="1" t="s">
        <v>210</v>
      </c>
      <c r="EN6916" s="1" t="s">
        <v>198</v>
      </c>
      <c r="EO6916" s="1" t="s">
        <v>220</v>
      </c>
      <c r="EP6916" s="1" t="s">
        <v>220</v>
      </c>
      <c r="EQ6916">
        <v>8</v>
      </c>
      <c r="ER6916">
        <v>9</v>
      </c>
      <c r="ES6916">
        <v>8</v>
      </c>
      <c r="ET6916">
        <v>7</v>
      </c>
      <c r="EU6916">
        <v>8</v>
      </c>
      <c r="EV6916" s="1" t="s">
        <v>754</v>
      </c>
      <c r="EW6916" s="1" t="s">
        <v>760</v>
      </c>
      <c r="EX6916" s="1" t="s">
        <v>760</v>
      </c>
      <c r="EY6916" s="1" t="s">
        <v>760</v>
      </c>
      <c r="EZ6916" s="1" t="s">
        <v>760</v>
      </c>
      <c r="FA6916">
        <v>2</v>
      </c>
      <c r="FB6916">
        <v>2</v>
      </c>
      <c r="FC6916">
        <v>1</v>
      </c>
      <c r="FD6916" s="1" t="s">
        <v>604</v>
      </c>
      <c r="FE6916" s="1" t="s">
        <v>604</v>
      </c>
      <c r="FF6916" s="1" t="s">
        <v>210</v>
      </c>
      <c r="FG6916" s="1" t="s">
        <v>198</v>
      </c>
      <c r="FH6916" s="1" t="s">
        <v>198</v>
      </c>
      <c r="FI6916" s="1" t="s">
        <v>210</v>
      </c>
      <c r="FJ6916" s="1" t="s">
        <v>210</v>
      </c>
      <c r="FK6916" s="1" t="s">
        <v>210</v>
      </c>
      <c r="FL6916" s="1" t="s">
        <v>888</v>
      </c>
      <c r="FM6916" s="1" t="s">
        <v>1068</v>
      </c>
      <c r="FN6916" s="1" t="s">
        <v>1068</v>
      </c>
      <c r="FO6916" s="1" t="s">
        <v>888</v>
      </c>
      <c r="FP6916" s="1" t="s">
        <v>888</v>
      </c>
      <c r="FQ6916" s="1" t="s">
        <v>888</v>
      </c>
      <c r="FR6916" s="1" t="s">
        <v>1068</v>
      </c>
      <c r="FS6916" s="1" t="s">
        <v>1068</v>
      </c>
      <c r="FT6916" s="1" t="s">
        <v>888</v>
      </c>
      <c r="FU6916" s="1" t="s">
        <v>888</v>
      </c>
      <c r="FV6916" s="1" t="s">
        <v>1068</v>
      </c>
      <c r="FW6916" s="1" t="s">
        <v>753</v>
      </c>
      <c r="FX6916" s="1" t="s">
        <v>1154</v>
      </c>
      <c r="FY6916" s="1" t="s">
        <v>888</v>
      </c>
      <c r="FZ6916" s="1" t="s">
        <v>888</v>
      </c>
      <c r="GA6916" s="1" t="s">
        <v>1068</v>
      </c>
      <c r="GB6916" s="1" t="s">
        <v>753</v>
      </c>
      <c r="GC6916" s="1" t="s">
        <v>753</v>
      </c>
      <c r="GD6916">
        <v>9</v>
      </c>
      <c r="GE6916">
        <v>9</v>
      </c>
      <c r="GF6916">
        <v>8</v>
      </c>
      <c r="GG6916">
        <v>7</v>
      </c>
      <c r="GH6916">
        <v>9</v>
      </c>
      <c r="GI6916" s="1" t="s">
        <v>754</v>
      </c>
      <c r="GJ6916" s="1" t="s">
        <v>760</v>
      </c>
      <c r="GK6916" s="1" t="s">
        <v>760</v>
      </c>
      <c r="GL6916" s="1" t="s">
        <v>754</v>
      </c>
      <c r="GM6916" s="1" t="s">
        <v>760</v>
      </c>
    </row>
    <row r="6917" spans="1:195" x14ac:dyDescent="0.3">
      <c r="A6917">
        <v>468</v>
      </c>
      <c r="B6917">
        <v>3</v>
      </c>
      <c r="C6917">
        <v>0</v>
      </c>
      <c r="D6917">
        <v>5</v>
      </c>
      <c r="E6917">
        <v>2</v>
      </c>
      <c r="F6917">
        <v>19</v>
      </c>
      <c r="G6917">
        <v>15</v>
      </c>
      <c r="H6917">
        <v>6</v>
      </c>
      <c r="I6917" s="1" t="s">
        <v>779</v>
      </c>
      <c r="J6917">
        <v>1</v>
      </c>
      <c r="K6917">
        <v>10</v>
      </c>
      <c r="L6917">
        <v>490</v>
      </c>
      <c r="M6917">
        <v>0</v>
      </c>
      <c r="N6917" s="1" t="s">
        <v>355</v>
      </c>
      <c r="O6917">
        <v>0</v>
      </c>
      <c r="P6917">
        <v>29</v>
      </c>
      <c r="Q6917">
        <v>2</v>
      </c>
      <c r="R6917" s="1" t="s">
        <v>227</v>
      </c>
      <c r="S6917" s="1" t="s">
        <v>210</v>
      </c>
      <c r="T6917" s="1" t="s">
        <v>198</v>
      </c>
      <c r="U6917" s="1" t="s">
        <v>220</v>
      </c>
      <c r="V6917" s="1" t="s">
        <v>220</v>
      </c>
      <c r="W6917" s="1" t="s">
        <v>210</v>
      </c>
      <c r="X6917">
        <v>1</v>
      </c>
      <c r="Y6917" s="1" t="s">
        <v>202</v>
      </c>
      <c r="Z6917" s="1" t="s">
        <v>203</v>
      </c>
      <c r="AA6917" s="1" t="s">
        <v>203</v>
      </c>
      <c r="AB6917" s="1" t="s">
        <v>201</v>
      </c>
      <c r="AC6917" s="1" t="s">
        <v>201</v>
      </c>
      <c r="AD6917" s="1" t="s">
        <v>202</v>
      </c>
      <c r="AE6917" s="1" t="s">
        <v>203</v>
      </c>
      <c r="AF6917" s="1" t="s">
        <v>201</v>
      </c>
      <c r="AG6917">
        <v>2</v>
      </c>
      <c r="AH6917">
        <v>25</v>
      </c>
      <c r="AI6917" s="1" t="s">
        <v>1957</v>
      </c>
      <c r="AJ6917" s="1" t="s">
        <v>319</v>
      </c>
      <c r="AK6917" s="1" t="s">
        <v>1713</v>
      </c>
      <c r="AL6917" s="1" t="s">
        <v>1149</v>
      </c>
      <c r="AM6917" s="1" t="s">
        <v>1390</v>
      </c>
      <c r="AN6917">
        <v>6</v>
      </c>
      <c r="AO6917">
        <v>5</v>
      </c>
      <c r="AP6917">
        <v>2</v>
      </c>
      <c r="AQ6917" s="1" t="s">
        <v>1958</v>
      </c>
      <c r="AR6917">
        <v>48.302</v>
      </c>
      <c r="AS6917" s="1" t="s">
        <v>1959</v>
      </c>
      <c r="AT6917">
        <v>1</v>
      </c>
      <c r="AU6917">
        <v>6</v>
      </c>
      <c r="AV6917">
        <v>3</v>
      </c>
      <c r="AW6917" s="1" t="s">
        <v>1960</v>
      </c>
      <c r="AX6917" s="1" t="s">
        <v>234</v>
      </c>
      <c r="AY6917">
        <v>8</v>
      </c>
      <c r="AZ6917">
        <v>3</v>
      </c>
      <c r="BA6917">
        <v>7</v>
      </c>
      <c r="BB6917">
        <v>7</v>
      </c>
      <c r="BC6917">
        <v>7</v>
      </c>
      <c r="BD6917">
        <v>8</v>
      </c>
      <c r="BE6917">
        <v>8</v>
      </c>
      <c r="BF6917">
        <v>2</v>
      </c>
      <c r="BG6917">
        <v>6</v>
      </c>
      <c r="BH6917">
        <v>8</v>
      </c>
      <c r="BI6917">
        <v>7</v>
      </c>
      <c r="BJ6917">
        <v>5</v>
      </c>
      <c r="BK6917">
        <v>9</v>
      </c>
      <c r="BL6917">
        <v>9</v>
      </c>
      <c r="BM6917">
        <v>9</v>
      </c>
      <c r="BN6917">
        <v>7</v>
      </c>
      <c r="BO6917">
        <v>6</v>
      </c>
      <c r="BP6917">
        <v>4</v>
      </c>
      <c r="BR6917" s="1" t="s">
        <v>210</v>
      </c>
      <c r="BS6917" s="1" t="s">
        <v>232</v>
      </c>
      <c r="BT6917" s="1" t="s">
        <v>210</v>
      </c>
      <c r="BU6917" s="1" t="s">
        <v>210</v>
      </c>
      <c r="BV6917" s="1" t="s">
        <v>210</v>
      </c>
      <c r="BW6917" s="1" t="s">
        <v>210</v>
      </c>
      <c r="BX6917" s="1" t="s">
        <v>1133</v>
      </c>
      <c r="BY6917" s="1" t="s">
        <v>888</v>
      </c>
      <c r="BZ6917" s="1" t="s">
        <v>888</v>
      </c>
      <c r="CA6917" s="1" t="s">
        <v>888</v>
      </c>
      <c r="CB6917" s="1" t="s">
        <v>1068</v>
      </c>
      <c r="CC6917" s="1" t="s">
        <v>753</v>
      </c>
      <c r="CD6917" s="1" t="s">
        <v>227</v>
      </c>
      <c r="CE6917" s="1" t="s">
        <v>210</v>
      </c>
      <c r="CF6917" s="1" t="s">
        <v>198</v>
      </c>
      <c r="CG6917" s="1" t="s">
        <v>210</v>
      </c>
      <c r="CH6917" s="1" t="s">
        <v>220</v>
      </c>
      <c r="CI6917" s="1" t="s">
        <v>220</v>
      </c>
      <c r="CJ6917">
        <v>8</v>
      </c>
      <c r="CK6917">
        <v>9</v>
      </c>
      <c r="CL6917">
        <v>6</v>
      </c>
      <c r="CM6917">
        <v>8</v>
      </c>
      <c r="CN6917">
        <v>8</v>
      </c>
      <c r="CO6917" s="1" t="s">
        <v>760</v>
      </c>
      <c r="CP6917" s="1" t="s">
        <v>761</v>
      </c>
      <c r="CQ6917" s="1" t="s">
        <v>760</v>
      </c>
      <c r="CR6917" s="1" t="s">
        <v>754</v>
      </c>
      <c r="CS6917" s="1" t="s">
        <v>760</v>
      </c>
      <c r="CT6917">
        <v>0</v>
      </c>
      <c r="CU6917" s="1" t="s">
        <v>233</v>
      </c>
      <c r="CV6917" s="1" t="s">
        <v>202</v>
      </c>
      <c r="CW6917" s="1" t="s">
        <v>202</v>
      </c>
      <c r="CX6917" s="1" t="s">
        <v>204</v>
      </c>
      <c r="CY6917" s="1" t="s">
        <v>202</v>
      </c>
      <c r="CZ6917" s="1" t="s">
        <v>202</v>
      </c>
      <c r="DA6917" s="1" t="s">
        <v>201</v>
      </c>
      <c r="DB6917" s="1" t="s">
        <v>203</v>
      </c>
      <c r="DC6917">
        <v>0</v>
      </c>
      <c r="DD6917" s="1" t="s">
        <v>234</v>
      </c>
      <c r="DE6917" s="1" t="s">
        <v>201</v>
      </c>
      <c r="DF6917" s="1" t="s">
        <v>202</v>
      </c>
      <c r="DG6917" s="1" t="s">
        <v>203</v>
      </c>
      <c r="DH6917" s="1" t="s">
        <v>203</v>
      </c>
      <c r="DI6917" s="1" t="s">
        <v>203</v>
      </c>
      <c r="DJ6917" s="1" t="s">
        <v>204</v>
      </c>
      <c r="DK6917" s="1" t="s">
        <v>202</v>
      </c>
      <c r="DL6917" s="1" t="s">
        <v>211</v>
      </c>
      <c r="DM6917" s="1" t="s">
        <v>203</v>
      </c>
      <c r="DN6917" s="1" t="s">
        <v>754</v>
      </c>
      <c r="DO6917" s="1" t="s">
        <v>779</v>
      </c>
      <c r="DP6917">
        <v>5</v>
      </c>
      <c r="DQ6917">
        <v>3</v>
      </c>
      <c r="DR6917">
        <v>3</v>
      </c>
      <c r="DS6917" s="1" t="s">
        <v>753</v>
      </c>
      <c r="DT6917" s="1" t="s">
        <v>1068</v>
      </c>
      <c r="DU6917" s="1" t="s">
        <v>1154</v>
      </c>
      <c r="DV6917" s="1" t="s">
        <v>888</v>
      </c>
      <c r="DW6917" s="1" t="s">
        <v>888</v>
      </c>
      <c r="DX6917" s="1" t="s">
        <v>753</v>
      </c>
      <c r="DY6917" s="1" t="s">
        <v>210</v>
      </c>
      <c r="DZ6917" s="1" t="s">
        <v>232</v>
      </c>
      <c r="EA6917" s="1" t="s">
        <v>210</v>
      </c>
      <c r="EB6917" s="1" t="s">
        <v>198</v>
      </c>
      <c r="EC6917" s="1" t="s">
        <v>210</v>
      </c>
      <c r="ED6917" s="1" t="s">
        <v>220</v>
      </c>
      <c r="EE6917" s="1" t="s">
        <v>1068</v>
      </c>
      <c r="EF6917" s="1" t="s">
        <v>1133</v>
      </c>
      <c r="EG6917" s="1" t="s">
        <v>888</v>
      </c>
      <c r="EH6917" s="1" t="s">
        <v>753</v>
      </c>
      <c r="EI6917" s="1" t="s">
        <v>1068</v>
      </c>
      <c r="EJ6917" s="1" t="s">
        <v>753</v>
      </c>
      <c r="EK6917" s="1" t="s">
        <v>227</v>
      </c>
      <c r="EL6917" s="1" t="s">
        <v>210</v>
      </c>
      <c r="EM6917" s="1" t="s">
        <v>210</v>
      </c>
      <c r="EN6917" s="1" t="s">
        <v>198</v>
      </c>
      <c r="EO6917" s="1" t="s">
        <v>220</v>
      </c>
      <c r="EP6917" s="1" t="s">
        <v>220</v>
      </c>
      <c r="EQ6917">
        <v>8</v>
      </c>
      <c r="ER6917">
        <v>9</v>
      </c>
      <c r="ES6917">
        <v>8</v>
      </c>
      <c r="ET6917">
        <v>7</v>
      </c>
      <c r="EU6917">
        <v>8</v>
      </c>
      <c r="EV6917" s="1" t="s">
        <v>754</v>
      </c>
      <c r="EW6917" s="1" t="s">
        <v>760</v>
      </c>
      <c r="EX6917" s="1" t="s">
        <v>760</v>
      </c>
      <c r="EY6917" s="1" t="s">
        <v>760</v>
      </c>
      <c r="EZ6917" s="1" t="s">
        <v>760</v>
      </c>
      <c r="FA6917">
        <v>2</v>
      </c>
      <c r="FB6917">
        <v>2</v>
      </c>
      <c r="FC6917">
        <v>1</v>
      </c>
      <c r="FD6917" s="1" t="s">
        <v>604</v>
      </c>
      <c r="FE6917" s="1" t="s">
        <v>604</v>
      </c>
      <c r="FF6917" s="1" t="s">
        <v>210</v>
      </c>
      <c r="FG6917" s="1" t="s">
        <v>198</v>
      </c>
      <c r="FH6917" s="1" t="s">
        <v>198</v>
      </c>
      <c r="FI6917" s="1" t="s">
        <v>210</v>
      </c>
      <c r="FJ6917" s="1" t="s">
        <v>210</v>
      </c>
      <c r="FK6917" s="1" t="s">
        <v>210</v>
      </c>
      <c r="FL6917" s="1" t="s">
        <v>888</v>
      </c>
      <c r="FM6917" s="1" t="s">
        <v>1068</v>
      </c>
      <c r="FN6917" s="1" t="s">
        <v>1068</v>
      </c>
      <c r="FO6917" s="1" t="s">
        <v>888</v>
      </c>
      <c r="FP6917" s="1" t="s">
        <v>888</v>
      </c>
      <c r="FQ6917" s="1" t="s">
        <v>888</v>
      </c>
      <c r="FR6917" s="1" t="s">
        <v>1068</v>
      </c>
      <c r="FS6917" s="1" t="s">
        <v>1068</v>
      </c>
      <c r="FT6917" s="1" t="s">
        <v>888</v>
      </c>
      <c r="FU6917" s="1" t="s">
        <v>888</v>
      </c>
      <c r="FV6917" s="1" t="s">
        <v>1068</v>
      </c>
      <c r="FW6917" s="1" t="s">
        <v>753</v>
      </c>
      <c r="FX6917" s="1" t="s">
        <v>1154</v>
      </c>
      <c r="FY6917" s="1" t="s">
        <v>888</v>
      </c>
      <c r="FZ6917" s="1" t="s">
        <v>888</v>
      </c>
      <c r="GA6917" s="1" t="s">
        <v>1068</v>
      </c>
      <c r="GB6917" s="1" t="s">
        <v>753</v>
      </c>
      <c r="GC6917" s="1" t="s">
        <v>753</v>
      </c>
      <c r="GD6917">
        <v>9</v>
      </c>
      <c r="GE6917">
        <v>9</v>
      </c>
      <c r="GF6917">
        <v>8</v>
      </c>
      <c r="GG6917">
        <v>7</v>
      </c>
      <c r="GH6917">
        <v>9</v>
      </c>
      <c r="GI6917" s="1" t="s">
        <v>754</v>
      </c>
      <c r="GJ6917" s="1" t="s">
        <v>760</v>
      </c>
      <c r="GK6917" s="1" t="s">
        <v>760</v>
      </c>
      <c r="GL6917" s="1" t="s">
        <v>754</v>
      </c>
      <c r="GM6917" s="1" t="s">
        <v>760</v>
      </c>
    </row>
    <row r="6918" spans="1:195" x14ac:dyDescent="0.3">
      <c r="A6918">
        <v>468</v>
      </c>
      <c r="B6918">
        <v>3</v>
      </c>
      <c r="C6918">
        <v>0</v>
      </c>
      <c r="D6918">
        <v>5</v>
      </c>
      <c r="E6918">
        <v>2</v>
      </c>
      <c r="F6918">
        <v>19</v>
      </c>
      <c r="G6918">
        <v>15</v>
      </c>
      <c r="H6918">
        <v>6</v>
      </c>
      <c r="I6918" s="1" t="s">
        <v>779</v>
      </c>
      <c r="J6918">
        <v>11</v>
      </c>
      <c r="K6918">
        <v>11</v>
      </c>
      <c r="L6918">
        <v>491</v>
      </c>
      <c r="M6918">
        <v>0</v>
      </c>
      <c r="N6918" s="1" t="s">
        <v>313</v>
      </c>
      <c r="O6918">
        <v>0</v>
      </c>
      <c r="P6918">
        <v>29</v>
      </c>
      <c r="Q6918">
        <v>3</v>
      </c>
      <c r="R6918" s="1" t="s">
        <v>227</v>
      </c>
      <c r="S6918" s="1" t="s">
        <v>220</v>
      </c>
      <c r="T6918" s="1" t="s">
        <v>232</v>
      </c>
      <c r="U6918" s="1" t="s">
        <v>198</v>
      </c>
      <c r="V6918" s="1" t="s">
        <v>202</v>
      </c>
      <c r="W6918" s="1" t="s">
        <v>203</v>
      </c>
      <c r="X6918">
        <v>0</v>
      </c>
      <c r="Y6918" s="1" t="s">
        <v>201</v>
      </c>
      <c r="Z6918" s="1" t="s">
        <v>203</v>
      </c>
      <c r="AA6918" s="1" t="s">
        <v>202</v>
      </c>
      <c r="AB6918" s="1" t="s">
        <v>203</v>
      </c>
      <c r="AC6918" s="1" t="s">
        <v>201</v>
      </c>
      <c r="AD6918" s="1" t="s">
        <v>200</v>
      </c>
      <c r="AE6918" s="1" t="s">
        <v>200</v>
      </c>
      <c r="AF6918" s="1" t="s">
        <v>201</v>
      </c>
      <c r="AG6918">
        <v>2</v>
      </c>
      <c r="AH6918">
        <v>25</v>
      </c>
      <c r="AI6918" s="1" t="s">
        <v>1957</v>
      </c>
      <c r="AJ6918" s="1" t="s">
        <v>319</v>
      </c>
      <c r="AK6918" s="1" t="s">
        <v>1713</v>
      </c>
      <c r="AL6918" s="1" t="s">
        <v>1149</v>
      </c>
      <c r="AM6918" s="1" t="s">
        <v>1390</v>
      </c>
      <c r="AN6918">
        <v>6</v>
      </c>
      <c r="AO6918">
        <v>5</v>
      </c>
      <c r="AP6918">
        <v>2</v>
      </c>
      <c r="AQ6918" s="1" t="s">
        <v>1958</v>
      </c>
      <c r="AR6918">
        <v>48.302</v>
      </c>
      <c r="AS6918" s="1" t="s">
        <v>1959</v>
      </c>
      <c r="AT6918">
        <v>1</v>
      </c>
      <c r="AU6918">
        <v>6</v>
      </c>
      <c r="AV6918">
        <v>3</v>
      </c>
      <c r="AW6918" s="1" t="s">
        <v>1960</v>
      </c>
      <c r="AX6918" s="1" t="s">
        <v>234</v>
      </c>
      <c r="AY6918">
        <v>8</v>
      </c>
      <c r="AZ6918">
        <v>3</v>
      </c>
      <c r="BA6918">
        <v>7</v>
      </c>
      <c r="BB6918">
        <v>7</v>
      </c>
      <c r="BC6918">
        <v>7</v>
      </c>
      <c r="BD6918">
        <v>8</v>
      </c>
      <c r="BE6918">
        <v>8</v>
      </c>
      <c r="BF6918">
        <v>2</v>
      </c>
      <c r="BG6918">
        <v>6</v>
      </c>
      <c r="BH6918">
        <v>8</v>
      </c>
      <c r="BI6918">
        <v>7</v>
      </c>
      <c r="BJ6918">
        <v>5</v>
      </c>
      <c r="BK6918">
        <v>9</v>
      </c>
      <c r="BL6918">
        <v>9</v>
      </c>
      <c r="BM6918">
        <v>9</v>
      </c>
      <c r="BN6918">
        <v>7</v>
      </c>
      <c r="BO6918">
        <v>6</v>
      </c>
      <c r="BP6918">
        <v>4</v>
      </c>
      <c r="BR6918" s="1" t="s">
        <v>210</v>
      </c>
      <c r="BS6918" s="1" t="s">
        <v>232</v>
      </c>
      <c r="BT6918" s="1" t="s">
        <v>210</v>
      </c>
      <c r="BU6918" s="1" t="s">
        <v>210</v>
      </c>
      <c r="BV6918" s="1" t="s">
        <v>210</v>
      </c>
      <c r="BW6918" s="1" t="s">
        <v>210</v>
      </c>
      <c r="BX6918" s="1" t="s">
        <v>1133</v>
      </c>
      <c r="BY6918" s="1" t="s">
        <v>888</v>
      </c>
      <c r="BZ6918" s="1" t="s">
        <v>888</v>
      </c>
      <c r="CA6918" s="1" t="s">
        <v>888</v>
      </c>
      <c r="CB6918" s="1" t="s">
        <v>1068</v>
      </c>
      <c r="CC6918" s="1" t="s">
        <v>753</v>
      </c>
      <c r="CD6918" s="1" t="s">
        <v>227</v>
      </c>
      <c r="CE6918" s="1" t="s">
        <v>210</v>
      </c>
      <c r="CF6918" s="1" t="s">
        <v>198</v>
      </c>
      <c r="CG6918" s="1" t="s">
        <v>210</v>
      </c>
      <c r="CH6918" s="1" t="s">
        <v>220</v>
      </c>
      <c r="CI6918" s="1" t="s">
        <v>220</v>
      </c>
      <c r="CJ6918">
        <v>8</v>
      </c>
      <c r="CK6918">
        <v>9</v>
      </c>
      <c r="CL6918">
        <v>6</v>
      </c>
      <c r="CM6918">
        <v>8</v>
      </c>
      <c r="CN6918">
        <v>8</v>
      </c>
      <c r="CO6918" s="1" t="s">
        <v>760</v>
      </c>
      <c r="CP6918" s="1" t="s">
        <v>761</v>
      </c>
      <c r="CQ6918" s="1" t="s">
        <v>760</v>
      </c>
      <c r="CR6918" s="1" t="s">
        <v>754</v>
      </c>
      <c r="CS6918" s="1" t="s">
        <v>760</v>
      </c>
      <c r="CT6918">
        <v>0</v>
      </c>
      <c r="CU6918" s="1" t="s">
        <v>202</v>
      </c>
      <c r="CV6918" s="1" t="s">
        <v>202</v>
      </c>
      <c r="CW6918" s="1" t="s">
        <v>203</v>
      </c>
      <c r="CX6918" s="1" t="s">
        <v>201</v>
      </c>
      <c r="CY6918" s="1" t="s">
        <v>201</v>
      </c>
      <c r="CZ6918" s="1" t="s">
        <v>200</v>
      </c>
      <c r="DA6918" s="1" t="s">
        <v>200</v>
      </c>
      <c r="DB6918" s="1" t="s">
        <v>200</v>
      </c>
      <c r="DC6918">
        <v>0</v>
      </c>
      <c r="DD6918" s="1" t="s">
        <v>234</v>
      </c>
      <c r="DE6918" s="1" t="s">
        <v>201</v>
      </c>
      <c r="DF6918" s="1" t="s">
        <v>202</v>
      </c>
      <c r="DG6918" s="1" t="s">
        <v>203</v>
      </c>
      <c r="DH6918" s="1" t="s">
        <v>203</v>
      </c>
      <c r="DI6918" s="1" t="s">
        <v>203</v>
      </c>
      <c r="DJ6918" s="1" t="s">
        <v>204</v>
      </c>
      <c r="DK6918" s="1" t="s">
        <v>202</v>
      </c>
      <c r="DL6918" s="1" t="s">
        <v>211</v>
      </c>
      <c r="DM6918" s="1" t="s">
        <v>203</v>
      </c>
      <c r="DN6918" s="1" t="s">
        <v>754</v>
      </c>
      <c r="DO6918" s="1" t="s">
        <v>779</v>
      </c>
      <c r="DP6918">
        <v>5</v>
      </c>
      <c r="DQ6918">
        <v>3</v>
      </c>
      <c r="DR6918">
        <v>3</v>
      </c>
      <c r="DS6918" s="1" t="s">
        <v>753</v>
      </c>
      <c r="DT6918" s="1" t="s">
        <v>1068</v>
      </c>
      <c r="DU6918" s="1" t="s">
        <v>1154</v>
      </c>
      <c r="DV6918" s="1" t="s">
        <v>888</v>
      </c>
      <c r="DW6918" s="1" t="s">
        <v>888</v>
      </c>
      <c r="DX6918" s="1" t="s">
        <v>753</v>
      </c>
      <c r="DY6918" s="1" t="s">
        <v>210</v>
      </c>
      <c r="DZ6918" s="1" t="s">
        <v>232</v>
      </c>
      <c r="EA6918" s="1" t="s">
        <v>210</v>
      </c>
      <c r="EB6918" s="1" t="s">
        <v>198</v>
      </c>
      <c r="EC6918" s="1" t="s">
        <v>210</v>
      </c>
      <c r="ED6918" s="1" t="s">
        <v>220</v>
      </c>
      <c r="EE6918" s="1" t="s">
        <v>1068</v>
      </c>
      <c r="EF6918" s="1" t="s">
        <v>1133</v>
      </c>
      <c r="EG6918" s="1" t="s">
        <v>888</v>
      </c>
      <c r="EH6918" s="1" t="s">
        <v>753</v>
      </c>
      <c r="EI6918" s="1" t="s">
        <v>1068</v>
      </c>
      <c r="EJ6918" s="1" t="s">
        <v>753</v>
      </c>
      <c r="EK6918" s="1" t="s">
        <v>227</v>
      </c>
      <c r="EL6918" s="1" t="s">
        <v>210</v>
      </c>
      <c r="EM6918" s="1" t="s">
        <v>210</v>
      </c>
      <c r="EN6918" s="1" t="s">
        <v>198</v>
      </c>
      <c r="EO6918" s="1" t="s">
        <v>220</v>
      </c>
      <c r="EP6918" s="1" t="s">
        <v>220</v>
      </c>
      <c r="EQ6918">
        <v>8</v>
      </c>
      <c r="ER6918">
        <v>9</v>
      </c>
      <c r="ES6918">
        <v>8</v>
      </c>
      <c r="ET6918">
        <v>7</v>
      </c>
      <c r="EU6918">
        <v>8</v>
      </c>
      <c r="EV6918" s="1" t="s">
        <v>754</v>
      </c>
      <c r="EW6918" s="1" t="s">
        <v>760</v>
      </c>
      <c r="EX6918" s="1" t="s">
        <v>760</v>
      </c>
      <c r="EY6918" s="1" t="s">
        <v>760</v>
      </c>
      <c r="EZ6918" s="1" t="s">
        <v>760</v>
      </c>
      <c r="FA6918">
        <v>2</v>
      </c>
      <c r="FB6918">
        <v>2</v>
      </c>
      <c r="FC6918">
        <v>1</v>
      </c>
      <c r="FD6918" s="1" t="s">
        <v>604</v>
      </c>
      <c r="FE6918" s="1" t="s">
        <v>604</v>
      </c>
      <c r="FF6918" s="1" t="s">
        <v>210</v>
      </c>
      <c r="FG6918" s="1" t="s">
        <v>198</v>
      </c>
      <c r="FH6918" s="1" t="s">
        <v>198</v>
      </c>
      <c r="FI6918" s="1" t="s">
        <v>210</v>
      </c>
      <c r="FJ6918" s="1" t="s">
        <v>210</v>
      </c>
      <c r="FK6918" s="1" t="s">
        <v>210</v>
      </c>
      <c r="FL6918" s="1" t="s">
        <v>888</v>
      </c>
      <c r="FM6918" s="1" t="s">
        <v>1068</v>
      </c>
      <c r="FN6918" s="1" t="s">
        <v>1068</v>
      </c>
      <c r="FO6918" s="1" t="s">
        <v>888</v>
      </c>
      <c r="FP6918" s="1" t="s">
        <v>888</v>
      </c>
      <c r="FQ6918" s="1" t="s">
        <v>888</v>
      </c>
      <c r="FR6918" s="1" t="s">
        <v>1068</v>
      </c>
      <c r="FS6918" s="1" t="s">
        <v>1068</v>
      </c>
      <c r="FT6918" s="1" t="s">
        <v>888</v>
      </c>
      <c r="FU6918" s="1" t="s">
        <v>888</v>
      </c>
      <c r="FV6918" s="1" t="s">
        <v>1068</v>
      </c>
      <c r="FW6918" s="1" t="s">
        <v>753</v>
      </c>
      <c r="FX6918" s="1" t="s">
        <v>1154</v>
      </c>
      <c r="FY6918" s="1" t="s">
        <v>888</v>
      </c>
      <c r="FZ6918" s="1" t="s">
        <v>888</v>
      </c>
      <c r="GA6918" s="1" t="s">
        <v>1068</v>
      </c>
      <c r="GB6918" s="1" t="s">
        <v>753</v>
      </c>
      <c r="GC6918" s="1" t="s">
        <v>753</v>
      </c>
      <c r="GD6918">
        <v>9</v>
      </c>
      <c r="GE6918">
        <v>9</v>
      </c>
      <c r="GF6918">
        <v>8</v>
      </c>
      <c r="GG6918">
        <v>7</v>
      </c>
      <c r="GH6918">
        <v>9</v>
      </c>
      <c r="GI6918" s="1" t="s">
        <v>754</v>
      </c>
      <c r="GJ6918" s="1" t="s">
        <v>760</v>
      </c>
      <c r="GK6918" s="1" t="s">
        <v>760</v>
      </c>
      <c r="GL6918" s="1" t="s">
        <v>754</v>
      </c>
      <c r="GM6918" s="1" t="s">
        <v>760</v>
      </c>
    </row>
    <row r="6919" spans="1:195" x14ac:dyDescent="0.3">
      <c r="A6919">
        <v>468</v>
      </c>
      <c r="B6919">
        <v>3</v>
      </c>
      <c r="C6919">
        <v>0</v>
      </c>
      <c r="D6919">
        <v>5</v>
      </c>
      <c r="E6919">
        <v>2</v>
      </c>
      <c r="F6919">
        <v>19</v>
      </c>
      <c r="G6919">
        <v>15</v>
      </c>
      <c r="H6919">
        <v>6</v>
      </c>
      <c r="I6919" s="1" t="s">
        <v>779</v>
      </c>
      <c r="J6919">
        <v>4</v>
      </c>
      <c r="K6919">
        <v>12</v>
      </c>
      <c r="L6919">
        <v>492</v>
      </c>
      <c r="M6919">
        <v>1</v>
      </c>
      <c r="N6919" s="1" t="s">
        <v>221</v>
      </c>
      <c r="O6919">
        <v>1</v>
      </c>
      <c r="P6919">
        <v>30</v>
      </c>
      <c r="Q6919">
        <v>6</v>
      </c>
      <c r="R6919" s="1" t="s">
        <v>227</v>
      </c>
      <c r="S6919" s="1" t="s">
        <v>199</v>
      </c>
      <c r="T6919" s="1" t="s">
        <v>227</v>
      </c>
      <c r="U6919" s="1" t="s">
        <v>227</v>
      </c>
      <c r="V6919" s="1" t="s">
        <v>220</v>
      </c>
      <c r="W6919" s="1" t="s">
        <v>199</v>
      </c>
      <c r="X6919">
        <v>1</v>
      </c>
      <c r="Y6919" s="1" t="s">
        <v>220</v>
      </c>
      <c r="Z6919" s="1" t="s">
        <v>220</v>
      </c>
      <c r="AA6919" s="1" t="s">
        <v>220</v>
      </c>
      <c r="AB6919" s="1" t="s">
        <v>220</v>
      </c>
      <c r="AC6919" s="1" t="s">
        <v>220</v>
      </c>
      <c r="AD6919" s="1" t="s">
        <v>234</v>
      </c>
      <c r="AE6919" s="1" t="s">
        <v>220</v>
      </c>
      <c r="AF6919" s="1" t="s">
        <v>200</v>
      </c>
      <c r="AG6919">
        <v>2</v>
      </c>
      <c r="AH6919">
        <v>25</v>
      </c>
      <c r="AI6919" s="1" t="s">
        <v>1957</v>
      </c>
      <c r="AJ6919" s="1" t="s">
        <v>319</v>
      </c>
      <c r="AK6919" s="1" t="s">
        <v>1713</v>
      </c>
      <c r="AL6919" s="1" t="s">
        <v>1149</v>
      </c>
      <c r="AM6919" s="1" t="s">
        <v>1390</v>
      </c>
      <c r="AN6919">
        <v>6</v>
      </c>
      <c r="AO6919">
        <v>5</v>
      </c>
      <c r="AP6919">
        <v>2</v>
      </c>
      <c r="AQ6919" s="1" t="s">
        <v>1958</v>
      </c>
      <c r="AR6919">
        <v>48.302</v>
      </c>
      <c r="AS6919" s="1" t="s">
        <v>1959</v>
      </c>
      <c r="AT6919">
        <v>1</v>
      </c>
      <c r="AU6919">
        <v>6</v>
      </c>
      <c r="AV6919">
        <v>3</v>
      </c>
      <c r="AW6919" s="1" t="s">
        <v>1960</v>
      </c>
      <c r="AX6919" s="1" t="s">
        <v>234</v>
      </c>
      <c r="AY6919">
        <v>8</v>
      </c>
      <c r="AZ6919">
        <v>3</v>
      </c>
      <c r="BA6919">
        <v>7</v>
      </c>
      <c r="BB6919">
        <v>7</v>
      </c>
      <c r="BC6919">
        <v>7</v>
      </c>
      <c r="BD6919">
        <v>8</v>
      </c>
      <c r="BE6919">
        <v>8</v>
      </c>
      <c r="BF6919">
        <v>2</v>
      </c>
      <c r="BG6919">
        <v>6</v>
      </c>
      <c r="BH6919">
        <v>8</v>
      </c>
      <c r="BI6919">
        <v>7</v>
      </c>
      <c r="BJ6919">
        <v>5</v>
      </c>
      <c r="BK6919">
        <v>9</v>
      </c>
      <c r="BL6919">
        <v>9</v>
      </c>
      <c r="BM6919">
        <v>9</v>
      </c>
      <c r="BN6919">
        <v>7</v>
      </c>
      <c r="BO6919">
        <v>6</v>
      </c>
      <c r="BP6919">
        <v>4</v>
      </c>
      <c r="BR6919" s="1" t="s">
        <v>210</v>
      </c>
      <c r="BS6919" s="1" t="s">
        <v>232</v>
      </c>
      <c r="BT6919" s="1" t="s">
        <v>210</v>
      </c>
      <c r="BU6919" s="1" t="s">
        <v>210</v>
      </c>
      <c r="BV6919" s="1" t="s">
        <v>210</v>
      </c>
      <c r="BW6919" s="1" t="s">
        <v>210</v>
      </c>
      <c r="BX6919" s="1" t="s">
        <v>1133</v>
      </c>
      <c r="BY6919" s="1" t="s">
        <v>888</v>
      </c>
      <c r="BZ6919" s="1" t="s">
        <v>888</v>
      </c>
      <c r="CA6919" s="1" t="s">
        <v>888</v>
      </c>
      <c r="CB6919" s="1" t="s">
        <v>1068</v>
      </c>
      <c r="CC6919" s="1" t="s">
        <v>753</v>
      </c>
      <c r="CD6919" s="1" t="s">
        <v>227</v>
      </c>
      <c r="CE6919" s="1" t="s">
        <v>210</v>
      </c>
      <c r="CF6919" s="1" t="s">
        <v>198</v>
      </c>
      <c r="CG6919" s="1" t="s">
        <v>210</v>
      </c>
      <c r="CH6919" s="1" t="s">
        <v>220</v>
      </c>
      <c r="CI6919" s="1" t="s">
        <v>220</v>
      </c>
      <c r="CJ6919">
        <v>8</v>
      </c>
      <c r="CK6919">
        <v>9</v>
      </c>
      <c r="CL6919">
        <v>6</v>
      </c>
      <c r="CM6919">
        <v>8</v>
      </c>
      <c r="CN6919">
        <v>8</v>
      </c>
      <c r="CO6919" s="1" t="s">
        <v>760</v>
      </c>
      <c r="CP6919" s="1" t="s">
        <v>761</v>
      </c>
      <c r="CQ6919" s="1" t="s">
        <v>760</v>
      </c>
      <c r="CR6919" s="1" t="s">
        <v>754</v>
      </c>
      <c r="CS6919" s="1" t="s">
        <v>760</v>
      </c>
      <c r="CT6919">
        <v>1</v>
      </c>
      <c r="CU6919" s="1" t="s">
        <v>211</v>
      </c>
      <c r="CV6919" s="1" t="s">
        <v>202</v>
      </c>
      <c r="CW6919" s="1" t="s">
        <v>202</v>
      </c>
      <c r="CX6919" s="1" t="s">
        <v>202</v>
      </c>
      <c r="CY6919" s="1" t="s">
        <v>202</v>
      </c>
      <c r="CZ6919" s="1" t="s">
        <v>202</v>
      </c>
      <c r="DA6919" s="1" t="s">
        <v>203</v>
      </c>
      <c r="DB6919" s="1" t="s">
        <v>201</v>
      </c>
      <c r="DC6919">
        <v>0</v>
      </c>
      <c r="DD6919" s="1" t="s">
        <v>234</v>
      </c>
      <c r="DE6919" s="1" t="s">
        <v>201</v>
      </c>
      <c r="DF6919" s="1" t="s">
        <v>202</v>
      </c>
      <c r="DG6919" s="1" t="s">
        <v>203</v>
      </c>
      <c r="DH6919" s="1" t="s">
        <v>203</v>
      </c>
      <c r="DI6919" s="1" t="s">
        <v>203</v>
      </c>
      <c r="DJ6919" s="1" t="s">
        <v>204</v>
      </c>
      <c r="DK6919" s="1" t="s">
        <v>202</v>
      </c>
      <c r="DL6919" s="1" t="s">
        <v>211</v>
      </c>
      <c r="DM6919" s="1" t="s">
        <v>203</v>
      </c>
      <c r="DN6919" s="1" t="s">
        <v>754</v>
      </c>
      <c r="DO6919" s="1" t="s">
        <v>779</v>
      </c>
      <c r="DP6919">
        <v>5</v>
      </c>
      <c r="DQ6919">
        <v>3</v>
      </c>
      <c r="DR6919">
        <v>3</v>
      </c>
      <c r="DS6919" s="1" t="s">
        <v>753</v>
      </c>
      <c r="DT6919" s="1" t="s">
        <v>1068</v>
      </c>
      <c r="DU6919" s="1" t="s">
        <v>1154</v>
      </c>
      <c r="DV6919" s="1" t="s">
        <v>888</v>
      </c>
      <c r="DW6919" s="1" t="s">
        <v>888</v>
      </c>
      <c r="DX6919" s="1" t="s">
        <v>753</v>
      </c>
      <c r="DY6919" s="1" t="s">
        <v>210</v>
      </c>
      <c r="DZ6919" s="1" t="s">
        <v>232</v>
      </c>
      <c r="EA6919" s="1" t="s">
        <v>210</v>
      </c>
      <c r="EB6919" s="1" t="s">
        <v>198</v>
      </c>
      <c r="EC6919" s="1" t="s">
        <v>210</v>
      </c>
      <c r="ED6919" s="1" t="s">
        <v>220</v>
      </c>
      <c r="EE6919" s="1" t="s">
        <v>1068</v>
      </c>
      <c r="EF6919" s="1" t="s">
        <v>1133</v>
      </c>
      <c r="EG6919" s="1" t="s">
        <v>888</v>
      </c>
      <c r="EH6919" s="1" t="s">
        <v>753</v>
      </c>
      <c r="EI6919" s="1" t="s">
        <v>1068</v>
      </c>
      <c r="EJ6919" s="1" t="s">
        <v>753</v>
      </c>
      <c r="EK6919" s="1" t="s">
        <v>227</v>
      </c>
      <c r="EL6919" s="1" t="s">
        <v>210</v>
      </c>
      <c r="EM6919" s="1" t="s">
        <v>210</v>
      </c>
      <c r="EN6919" s="1" t="s">
        <v>198</v>
      </c>
      <c r="EO6919" s="1" t="s">
        <v>220</v>
      </c>
      <c r="EP6919" s="1" t="s">
        <v>220</v>
      </c>
      <c r="EQ6919">
        <v>8</v>
      </c>
      <c r="ER6919">
        <v>9</v>
      </c>
      <c r="ES6919">
        <v>8</v>
      </c>
      <c r="ET6919">
        <v>7</v>
      </c>
      <c r="EU6919">
        <v>8</v>
      </c>
      <c r="EV6919" s="1" t="s">
        <v>754</v>
      </c>
      <c r="EW6919" s="1" t="s">
        <v>760</v>
      </c>
      <c r="EX6919" s="1" t="s">
        <v>760</v>
      </c>
      <c r="EY6919" s="1" t="s">
        <v>760</v>
      </c>
      <c r="EZ6919" s="1" t="s">
        <v>760</v>
      </c>
      <c r="FA6919">
        <v>2</v>
      </c>
      <c r="FB6919">
        <v>2</v>
      </c>
      <c r="FC6919">
        <v>1</v>
      </c>
      <c r="FD6919" s="1" t="s">
        <v>604</v>
      </c>
      <c r="FE6919" s="1" t="s">
        <v>604</v>
      </c>
      <c r="FF6919" s="1" t="s">
        <v>210</v>
      </c>
      <c r="FG6919" s="1" t="s">
        <v>198</v>
      </c>
      <c r="FH6919" s="1" t="s">
        <v>198</v>
      </c>
      <c r="FI6919" s="1" t="s">
        <v>210</v>
      </c>
      <c r="FJ6919" s="1" t="s">
        <v>210</v>
      </c>
      <c r="FK6919" s="1" t="s">
        <v>210</v>
      </c>
      <c r="FL6919" s="1" t="s">
        <v>888</v>
      </c>
      <c r="FM6919" s="1" t="s">
        <v>1068</v>
      </c>
      <c r="FN6919" s="1" t="s">
        <v>1068</v>
      </c>
      <c r="FO6919" s="1" t="s">
        <v>888</v>
      </c>
      <c r="FP6919" s="1" t="s">
        <v>888</v>
      </c>
      <c r="FQ6919" s="1" t="s">
        <v>888</v>
      </c>
      <c r="FR6919" s="1" t="s">
        <v>1068</v>
      </c>
      <c r="FS6919" s="1" t="s">
        <v>1068</v>
      </c>
      <c r="FT6919" s="1" t="s">
        <v>888</v>
      </c>
      <c r="FU6919" s="1" t="s">
        <v>888</v>
      </c>
      <c r="FV6919" s="1" t="s">
        <v>1068</v>
      </c>
      <c r="FW6919" s="1" t="s">
        <v>753</v>
      </c>
      <c r="FX6919" s="1" t="s">
        <v>1154</v>
      </c>
      <c r="FY6919" s="1" t="s">
        <v>888</v>
      </c>
      <c r="FZ6919" s="1" t="s">
        <v>888</v>
      </c>
      <c r="GA6919" s="1" t="s">
        <v>1068</v>
      </c>
      <c r="GB6919" s="1" t="s">
        <v>753</v>
      </c>
      <c r="GC6919" s="1" t="s">
        <v>753</v>
      </c>
      <c r="GD6919">
        <v>9</v>
      </c>
      <c r="GE6919">
        <v>9</v>
      </c>
      <c r="GF6919">
        <v>8</v>
      </c>
      <c r="GG6919">
        <v>7</v>
      </c>
      <c r="GH6919">
        <v>9</v>
      </c>
      <c r="GI6919" s="1" t="s">
        <v>754</v>
      </c>
      <c r="GJ6919" s="1" t="s">
        <v>760</v>
      </c>
      <c r="GK6919" s="1" t="s">
        <v>760</v>
      </c>
      <c r="GL6919" s="1" t="s">
        <v>754</v>
      </c>
      <c r="GM6919" s="1" t="s">
        <v>760</v>
      </c>
    </row>
    <row r="6920" spans="1:195" x14ac:dyDescent="0.3">
      <c r="A6920">
        <v>468</v>
      </c>
      <c r="B6920">
        <v>3</v>
      </c>
      <c r="C6920">
        <v>0</v>
      </c>
      <c r="D6920">
        <v>5</v>
      </c>
      <c r="E6920">
        <v>2</v>
      </c>
      <c r="F6920">
        <v>19</v>
      </c>
      <c r="G6920">
        <v>15</v>
      </c>
      <c r="H6920">
        <v>6</v>
      </c>
      <c r="I6920" s="1" t="s">
        <v>779</v>
      </c>
      <c r="J6920">
        <v>12</v>
      </c>
      <c r="K6920">
        <v>13</v>
      </c>
      <c r="L6920">
        <v>493</v>
      </c>
      <c r="M6920">
        <v>0</v>
      </c>
      <c r="N6920" s="1" t="s">
        <v>258</v>
      </c>
      <c r="O6920">
        <v>0</v>
      </c>
      <c r="P6920">
        <v>20</v>
      </c>
      <c r="Q6920">
        <v>4</v>
      </c>
      <c r="R6920" s="1" t="s">
        <v>227</v>
      </c>
      <c r="S6920" s="1" t="s">
        <v>220</v>
      </c>
      <c r="T6920" s="1" t="s">
        <v>220</v>
      </c>
      <c r="U6920" s="1" t="s">
        <v>227</v>
      </c>
      <c r="V6920" s="1" t="s">
        <v>220</v>
      </c>
      <c r="W6920" s="1" t="s">
        <v>220</v>
      </c>
      <c r="X6920">
        <v>0</v>
      </c>
      <c r="Y6920" s="1" t="s">
        <v>211</v>
      </c>
      <c r="Z6920" s="1" t="s">
        <v>220</v>
      </c>
      <c r="AA6920" s="1" t="s">
        <v>220</v>
      </c>
      <c r="AB6920" s="1" t="s">
        <v>211</v>
      </c>
      <c r="AC6920" s="1" t="s">
        <v>211</v>
      </c>
      <c r="AD6920" s="1" t="s">
        <v>202</v>
      </c>
      <c r="AE6920" s="1" t="s">
        <v>211</v>
      </c>
      <c r="AF6920" s="1" t="s">
        <v>204</v>
      </c>
      <c r="AH6920">
        <v>25</v>
      </c>
      <c r="AI6920" s="1" t="s">
        <v>1957</v>
      </c>
      <c r="AJ6920" s="1" t="s">
        <v>319</v>
      </c>
      <c r="AK6920" s="1" t="s">
        <v>1713</v>
      </c>
      <c r="AL6920" s="1" t="s">
        <v>1149</v>
      </c>
      <c r="AM6920" s="1" t="s">
        <v>1390</v>
      </c>
      <c r="AN6920">
        <v>6</v>
      </c>
      <c r="AO6920">
        <v>5</v>
      </c>
      <c r="AP6920">
        <v>2</v>
      </c>
      <c r="AQ6920" s="1" t="s">
        <v>1958</v>
      </c>
      <c r="AR6920">
        <v>48.302</v>
      </c>
      <c r="AS6920" s="1" t="s">
        <v>1959</v>
      </c>
      <c r="AT6920">
        <v>1</v>
      </c>
      <c r="AU6920">
        <v>6</v>
      </c>
      <c r="AV6920">
        <v>3</v>
      </c>
      <c r="AW6920" s="1" t="s">
        <v>1960</v>
      </c>
      <c r="AX6920" s="1" t="s">
        <v>234</v>
      </c>
      <c r="AY6920">
        <v>8</v>
      </c>
      <c r="AZ6920">
        <v>3</v>
      </c>
      <c r="BA6920">
        <v>7</v>
      </c>
      <c r="BB6920">
        <v>7</v>
      </c>
      <c r="BC6920">
        <v>7</v>
      </c>
      <c r="BD6920">
        <v>8</v>
      </c>
      <c r="BE6920">
        <v>8</v>
      </c>
      <c r="BF6920">
        <v>2</v>
      </c>
      <c r="BG6920">
        <v>6</v>
      </c>
      <c r="BH6920">
        <v>8</v>
      </c>
      <c r="BI6920">
        <v>7</v>
      </c>
      <c r="BJ6920">
        <v>5</v>
      </c>
      <c r="BK6920">
        <v>9</v>
      </c>
      <c r="BL6920">
        <v>9</v>
      </c>
      <c r="BM6920">
        <v>9</v>
      </c>
      <c r="BN6920">
        <v>7</v>
      </c>
      <c r="BO6920">
        <v>6</v>
      </c>
      <c r="BP6920">
        <v>4</v>
      </c>
      <c r="BR6920" s="1" t="s">
        <v>210</v>
      </c>
      <c r="BS6920" s="1" t="s">
        <v>232</v>
      </c>
      <c r="BT6920" s="1" t="s">
        <v>210</v>
      </c>
      <c r="BU6920" s="1" t="s">
        <v>210</v>
      </c>
      <c r="BV6920" s="1" t="s">
        <v>210</v>
      </c>
      <c r="BW6920" s="1" t="s">
        <v>210</v>
      </c>
      <c r="BX6920" s="1" t="s">
        <v>1133</v>
      </c>
      <c r="BY6920" s="1" t="s">
        <v>888</v>
      </c>
      <c r="BZ6920" s="1" t="s">
        <v>888</v>
      </c>
      <c r="CA6920" s="1" t="s">
        <v>888</v>
      </c>
      <c r="CB6920" s="1" t="s">
        <v>1068</v>
      </c>
      <c r="CC6920" s="1" t="s">
        <v>753</v>
      </c>
      <c r="CD6920" s="1" t="s">
        <v>227</v>
      </c>
      <c r="CE6920" s="1" t="s">
        <v>210</v>
      </c>
      <c r="CF6920" s="1" t="s">
        <v>198</v>
      </c>
      <c r="CG6920" s="1" t="s">
        <v>210</v>
      </c>
      <c r="CH6920" s="1" t="s">
        <v>220</v>
      </c>
      <c r="CI6920" s="1" t="s">
        <v>220</v>
      </c>
      <c r="CJ6920">
        <v>8</v>
      </c>
      <c r="CK6920">
        <v>9</v>
      </c>
      <c r="CL6920">
        <v>6</v>
      </c>
      <c r="CM6920">
        <v>8</v>
      </c>
      <c r="CN6920">
        <v>8</v>
      </c>
      <c r="CO6920" s="1" t="s">
        <v>760</v>
      </c>
      <c r="CP6920" s="1" t="s">
        <v>761</v>
      </c>
      <c r="CQ6920" s="1" t="s">
        <v>760</v>
      </c>
      <c r="CR6920" s="1" t="s">
        <v>754</v>
      </c>
      <c r="CS6920" s="1" t="s">
        <v>760</v>
      </c>
      <c r="CT6920">
        <v>1</v>
      </c>
      <c r="CU6920" s="1" t="s">
        <v>202</v>
      </c>
      <c r="CV6920" s="1" t="s">
        <v>202</v>
      </c>
      <c r="CW6920" s="1" t="s">
        <v>203</v>
      </c>
      <c r="CX6920" s="1" t="s">
        <v>201</v>
      </c>
      <c r="CY6920" s="1" t="s">
        <v>200</v>
      </c>
      <c r="CZ6920" s="1" t="s">
        <v>204</v>
      </c>
      <c r="DA6920" s="1" t="s">
        <v>203</v>
      </c>
      <c r="DB6920" s="1" t="s">
        <v>201</v>
      </c>
      <c r="DC6920">
        <v>0</v>
      </c>
      <c r="DD6920" s="1" t="s">
        <v>234</v>
      </c>
      <c r="DE6920" s="1" t="s">
        <v>201</v>
      </c>
      <c r="DF6920" s="1" t="s">
        <v>202</v>
      </c>
      <c r="DG6920" s="1" t="s">
        <v>203</v>
      </c>
      <c r="DH6920" s="1" t="s">
        <v>203</v>
      </c>
      <c r="DI6920" s="1" t="s">
        <v>203</v>
      </c>
      <c r="DJ6920" s="1" t="s">
        <v>204</v>
      </c>
      <c r="DK6920" s="1" t="s">
        <v>202</v>
      </c>
      <c r="DL6920" s="1" t="s">
        <v>211</v>
      </c>
      <c r="DM6920" s="1" t="s">
        <v>203</v>
      </c>
      <c r="DN6920" s="1" t="s">
        <v>754</v>
      </c>
      <c r="DO6920" s="1" t="s">
        <v>779</v>
      </c>
      <c r="DP6920">
        <v>5</v>
      </c>
      <c r="DQ6920">
        <v>3</v>
      </c>
      <c r="DR6920">
        <v>3</v>
      </c>
      <c r="DS6920" s="1" t="s">
        <v>753</v>
      </c>
      <c r="DT6920" s="1" t="s">
        <v>1068</v>
      </c>
      <c r="DU6920" s="1" t="s">
        <v>1154</v>
      </c>
      <c r="DV6920" s="1" t="s">
        <v>888</v>
      </c>
      <c r="DW6920" s="1" t="s">
        <v>888</v>
      </c>
      <c r="DX6920" s="1" t="s">
        <v>753</v>
      </c>
      <c r="DY6920" s="1" t="s">
        <v>210</v>
      </c>
      <c r="DZ6920" s="1" t="s">
        <v>232</v>
      </c>
      <c r="EA6920" s="1" t="s">
        <v>210</v>
      </c>
      <c r="EB6920" s="1" t="s">
        <v>198</v>
      </c>
      <c r="EC6920" s="1" t="s">
        <v>210</v>
      </c>
      <c r="ED6920" s="1" t="s">
        <v>220</v>
      </c>
      <c r="EE6920" s="1" t="s">
        <v>1068</v>
      </c>
      <c r="EF6920" s="1" t="s">
        <v>1133</v>
      </c>
      <c r="EG6920" s="1" t="s">
        <v>888</v>
      </c>
      <c r="EH6920" s="1" t="s">
        <v>753</v>
      </c>
      <c r="EI6920" s="1" t="s">
        <v>1068</v>
      </c>
      <c r="EJ6920" s="1" t="s">
        <v>753</v>
      </c>
      <c r="EK6920" s="1" t="s">
        <v>227</v>
      </c>
      <c r="EL6920" s="1" t="s">
        <v>210</v>
      </c>
      <c r="EM6920" s="1" t="s">
        <v>210</v>
      </c>
      <c r="EN6920" s="1" t="s">
        <v>198</v>
      </c>
      <c r="EO6920" s="1" t="s">
        <v>220</v>
      </c>
      <c r="EP6920" s="1" t="s">
        <v>220</v>
      </c>
      <c r="EQ6920">
        <v>8</v>
      </c>
      <c r="ER6920">
        <v>9</v>
      </c>
      <c r="ES6920">
        <v>8</v>
      </c>
      <c r="ET6920">
        <v>7</v>
      </c>
      <c r="EU6920">
        <v>8</v>
      </c>
      <c r="EV6920" s="1" t="s">
        <v>754</v>
      </c>
      <c r="EW6920" s="1" t="s">
        <v>760</v>
      </c>
      <c r="EX6920" s="1" t="s">
        <v>760</v>
      </c>
      <c r="EY6920" s="1" t="s">
        <v>760</v>
      </c>
      <c r="EZ6920" s="1" t="s">
        <v>760</v>
      </c>
      <c r="FA6920">
        <v>2</v>
      </c>
      <c r="FB6920">
        <v>2</v>
      </c>
      <c r="FC6920">
        <v>1</v>
      </c>
      <c r="FD6920" s="1" t="s">
        <v>604</v>
      </c>
      <c r="FE6920" s="1" t="s">
        <v>604</v>
      </c>
      <c r="FF6920" s="1" t="s">
        <v>210</v>
      </c>
      <c r="FG6920" s="1" t="s">
        <v>198</v>
      </c>
      <c r="FH6920" s="1" t="s">
        <v>198</v>
      </c>
      <c r="FI6920" s="1" t="s">
        <v>210</v>
      </c>
      <c r="FJ6920" s="1" t="s">
        <v>210</v>
      </c>
      <c r="FK6920" s="1" t="s">
        <v>210</v>
      </c>
      <c r="FL6920" s="1" t="s">
        <v>888</v>
      </c>
      <c r="FM6920" s="1" t="s">
        <v>1068</v>
      </c>
      <c r="FN6920" s="1" t="s">
        <v>1068</v>
      </c>
      <c r="FO6920" s="1" t="s">
        <v>888</v>
      </c>
      <c r="FP6920" s="1" t="s">
        <v>888</v>
      </c>
      <c r="FQ6920" s="1" t="s">
        <v>888</v>
      </c>
      <c r="FR6920" s="1" t="s">
        <v>1068</v>
      </c>
      <c r="FS6920" s="1" t="s">
        <v>1068</v>
      </c>
      <c r="FT6920" s="1" t="s">
        <v>888</v>
      </c>
      <c r="FU6920" s="1" t="s">
        <v>888</v>
      </c>
      <c r="FV6920" s="1" t="s">
        <v>1068</v>
      </c>
      <c r="FW6920" s="1" t="s">
        <v>753</v>
      </c>
      <c r="FX6920" s="1" t="s">
        <v>1154</v>
      </c>
      <c r="FY6920" s="1" t="s">
        <v>888</v>
      </c>
      <c r="FZ6920" s="1" t="s">
        <v>888</v>
      </c>
      <c r="GA6920" s="1" t="s">
        <v>1068</v>
      </c>
      <c r="GB6920" s="1" t="s">
        <v>753</v>
      </c>
      <c r="GC6920" s="1" t="s">
        <v>753</v>
      </c>
      <c r="GD6920">
        <v>9</v>
      </c>
      <c r="GE6920">
        <v>9</v>
      </c>
      <c r="GF6920">
        <v>8</v>
      </c>
      <c r="GG6920">
        <v>7</v>
      </c>
      <c r="GH6920">
        <v>9</v>
      </c>
      <c r="GI6920" s="1" t="s">
        <v>754</v>
      </c>
      <c r="GJ6920" s="1" t="s">
        <v>760</v>
      </c>
      <c r="GK6920" s="1" t="s">
        <v>760</v>
      </c>
      <c r="GL6920" s="1" t="s">
        <v>754</v>
      </c>
      <c r="GM6920" s="1" t="s">
        <v>760</v>
      </c>
    </row>
    <row r="6921" spans="1:195" x14ac:dyDescent="0.3">
      <c r="A6921">
        <v>468</v>
      </c>
      <c r="B6921">
        <v>3</v>
      </c>
      <c r="C6921">
        <v>0</v>
      </c>
      <c r="D6921">
        <v>5</v>
      </c>
      <c r="E6921">
        <v>2</v>
      </c>
      <c r="F6921">
        <v>19</v>
      </c>
      <c r="G6921">
        <v>15</v>
      </c>
      <c r="H6921">
        <v>6</v>
      </c>
      <c r="I6921" s="1" t="s">
        <v>779</v>
      </c>
      <c r="J6921">
        <v>13</v>
      </c>
      <c r="K6921">
        <v>14</v>
      </c>
      <c r="L6921">
        <v>494</v>
      </c>
      <c r="M6921">
        <v>1</v>
      </c>
      <c r="N6921" s="1" t="s">
        <v>474</v>
      </c>
      <c r="O6921">
        <v>0</v>
      </c>
      <c r="P6921">
        <v>30</v>
      </c>
      <c r="Q6921">
        <v>2</v>
      </c>
      <c r="R6921" s="1" t="s">
        <v>232</v>
      </c>
      <c r="S6921" s="1" t="s">
        <v>232</v>
      </c>
      <c r="T6921" s="1" t="s">
        <v>232</v>
      </c>
      <c r="U6921" s="1" t="s">
        <v>232</v>
      </c>
      <c r="V6921" s="1" t="s">
        <v>199</v>
      </c>
      <c r="W6921" s="1" t="s">
        <v>199</v>
      </c>
      <c r="X6921">
        <v>1</v>
      </c>
      <c r="Y6921" s="1" t="s">
        <v>211</v>
      </c>
      <c r="Z6921" s="1" t="s">
        <v>202</v>
      </c>
      <c r="AA6921" s="1" t="s">
        <v>211</v>
      </c>
      <c r="AB6921" s="1" t="s">
        <v>202</v>
      </c>
      <c r="AC6921" s="1" t="s">
        <v>202</v>
      </c>
      <c r="AD6921" s="1" t="s">
        <v>203</v>
      </c>
      <c r="AE6921" s="1" t="s">
        <v>202</v>
      </c>
      <c r="AF6921" s="1" t="s">
        <v>202</v>
      </c>
      <c r="AG6921">
        <v>2</v>
      </c>
      <c r="AH6921">
        <v>25</v>
      </c>
      <c r="AI6921" s="1" t="s">
        <v>1957</v>
      </c>
      <c r="AJ6921" s="1" t="s">
        <v>319</v>
      </c>
      <c r="AK6921" s="1" t="s">
        <v>1713</v>
      </c>
      <c r="AL6921" s="1" t="s">
        <v>1149</v>
      </c>
      <c r="AM6921" s="1" t="s">
        <v>1390</v>
      </c>
      <c r="AN6921">
        <v>6</v>
      </c>
      <c r="AO6921">
        <v>5</v>
      </c>
      <c r="AP6921">
        <v>2</v>
      </c>
      <c r="AQ6921" s="1" t="s">
        <v>1958</v>
      </c>
      <c r="AR6921">
        <v>48.302</v>
      </c>
      <c r="AS6921" s="1" t="s">
        <v>1959</v>
      </c>
      <c r="AT6921">
        <v>1</v>
      </c>
      <c r="AU6921">
        <v>6</v>
      </c>
      <c r="AV6921">
        <v>3</v>
      </c>
      <c r="AW6921" s="1" t="s">
        <v>1960</v>
      </c>
      <c r="AX6921" s="1" t="s">
        <v>234</v>
      </c>
      <c r="AY6921">
        <v>8</v>
      </c>
      <c r="AZ6921">
        <v>3</v>
      </c>
      <c r="BA6921">
        <v>7</v>
      </c>
      <c r="BB6921">
        <v>7</v>
      </c>
      <c r="BC6921">
        <v>7</v>
      </c>
      <c r="BD6921">
        <v>8</v>
      </c>
      <c r="BE6921">
        <v>8</v>
      </c>
      <c r="BF6921">
        <v>2</v>
      </c>
      <c r="BG6921">
        <v>6</v>
      </c>
      <c r="BH6921">
        <v>8</v>
      </c>
      <c r="BI6921">
        <v>7</v>
      </c>
      <c r="BJ6921">
        <v>5</v>
      </c>
      <c r="BK6921">
        <v>9</v>
      </c>
      <c r="BL6921">
        <v>9</v>
      </c>
      <c r="BM6921">
        <v>9</v>
      </c>
      <c r="BN6921">
        <v>7</v>
      </c>
      <c r="BO6921">
        <v>6</v>
      </c>
      <c r="BP6921">
        <v>4</v>
      </c>
      <c r="BR6921" s="1" t="s">
        <v>210</v>
      </c>
      <c r="BS6921" s="1" t="s">
        <v>232</v>
      </c>
      <c r="BT6921" s="1" t="s">
        <v>210</v>
      </c>
      <c r="BU6921" s="1" t="s">
        <v>210</v>
      </c>
      <c r="BV6921" s="1" t="s">
        <v>210</v>
      </c>
      <c r="BW6921" s="1" t="s">
        <v>210</v>
      </c>
      <c r="BX6921" s="1" t="s">
        <v>1133</v>
      </c>
      <c r="BY6921" s="1" t="s">
        <v>888</v>
      </c>
      <c r="BZ6921" s="1" t="s">
        <v>888</v>
      </c>
      <c r="CA6921" s="1" t="s">
        <v>888</v>
      </c>
      <c r="CB6921" s="1" t="s">
        <v>1068</v>
      </c>
      <c r="CC6921" s="1" t="s">
        <v>753</v>
      </c>
      <c r="CD6921" s="1" t="s">
        <v>227</v>
      </c>
      <c r="CE6921" s="1" t="s">
        <v>210</v>
      </c>
      <c r="CF6921" s="1" t="s">
        <v>198</v>
      </c>
      <c r="CG6921" s="1" t="s">
        <v>210</v>
      </c>
      <c r="CH6921" s="1" t="s">
        <v>220</v>
      </c>
      <c r="CI6921" s="1" t="s">
        <v>220</v>
      </c>
      <c r="CJ6921">
        <v>8</v>
      </c>
      <c r="CK6921">
        <v>9</v>
      </c>
      <c r="CL6921">
        <v>6</v>
      </c>
      <c r="CM6921">
        <v>8</v>
      </c>
      <c r="CN6921">
        <v>8</v>
      </c>
      <c r="CO6921" s="1" t="s">
        <v>760</v>
      </c>
      <c r="CP6921" s="1" t="s">
        <v>761</v>
      </c>
      <c r="CQ6921" s="1" t="s">
        <v>760</v>
      </c>
      <c r="CR6921" s="1" t="s">
        <v>754</v>
      </c>
      <c r="CS6921" s="1" t="s">
        <v>760</v>
      </c>
      <c r="CT6921">
        <v>1</v>
      </c>
      <c r="CU6921" s="1" t="s">
        <v>200</v>
      </c>
      <c r="CV6921" s="1" t="s">
        <v>203</v>
      </c>
      <c r="CW6921" s="1" t="s">
        <v>203</v>
      </c>
      <c r="CX6921" s="1" t="s">
        <v>201</v>
      </c>
      <c r="CY6921" s="1" t="s">
        <v>201</v>
      </c>
      <c r="CZ6921" s="1" t="s">
        <v>204</v>
      </c>
      <c r="DA6921" s="1" t="s">
        <v>203</v>
      </c>
      <c r="DB6921" s="1" t="s">
        <v>201</v>
      </c>
      <c r="DC6921">
        <v>0</v>
      </c>
      <c r="DD6921" s="1" t="s">
        <v>234</v>
      </c>
      <c r="DE6921" s="1" t="s">
        <v>201</v>
      </c>
      <c r="DF6921" s="1" t="s">
        <v>202</v>
      </c>
      <c r="DG6921" s="1" t="s">
        <v>203</v>
      </c>
      <c r="DH6921" s="1" t="s">
        <v>203</v>
      </c>
      <c r="DI6921" s="1" t="s">
        <v>203</v>
      </c>
      <c r="DJ6921" s="1" t="s">
        <v>204</v>
      </c>
      <c r="DK6921" s="1" t="s">
        <v>202</v>
      </c>
      <c r="DL6921" s="1" t="s">
        <v>211</v>
      </c>
      <c r="DM6921" s="1" t="s">
        <v>203</v>
      </c>
      <c r="DN6921" s="1" t="s">
        <v>754</v>
      </c>
      <c r="DO6921" s="1" t="s">
        <v>779</v>
      </c>
      <c r="DP6921">
        <v>5</v>
      </c>
      <c r="DQ6921">
        <v>3</v>
      </c>
      <c r="DR6921">
        <v>3</v>
      </c>
      <c r="DS6921" s="1" t="s">
        <v>753</v>
      </c>
      <c r="DT6921" s="1" t="s">
        <v>1068</v>
      </c>
      <c r="DU6921" s="1" t="s">
        <v>1154</v>
      </c>
      <c r="DV6921" s="1" t="s">
        <v>888</v>
      </c>
      <c r="DW6921" s="1" t="s">
        <v>888</v>
      </c>
      <c r="DX6921" s="1" t="s">
        <v>753</v>
      </c>
      <c r="DY6921" s="1" t="s">
        <v>210</v>
      </c>
      <c r="DZ6921" s="1" t="s">
        <v>232</v>
      </c>
      <c r="EA6921" s="1" t="s">
        <v>210</v>
      </c>
      <c r="EB6921" s="1" t="s">
        <v>198</v>
      </c>
      <c r="EC6921" s="1" t="s">
        <v>210</v>
      </c>
      <c r="ED6921" s="1" t="s">
        <v>220</v>
      </c>
      <c r="EE6921" s="1" t="s">
        <v>1068</v>
      </c>
      <c r="EF6921" s="1" t="s">
        <v>1133</v>
      </c>
      <c r="EG6921" s="1" t="s">
        <v>888</v>
      </c>
      <c r="EH6921" s="1" t="s">
        <v>753</v>
      </c>
      <c r="EI6921" s="1" t="s">
        <v>1068</v>
      </c>
      <c r="EJ6921" s="1" t="s">
        <v>753</v>
      </c>
      <c r="EK6921" s="1" t="s">
        <v>227</v>
      </c>
      <c r="EL6921" s="1" t="s">
        <v>210</v>
      </c>
      <c r="EM6921" s="1" t="s">
        <v>210</v>
      </c>
      <c r="EN6921" s="1" t="s">
        <v>198</v>
      </c>
      <c r="EO6921" s="1" t="s">
        <v>220</v>
      </c>
      <c r="EP6921" s="1" t="s">
        <v>220</v>
      </c>
      <c r="EQ6921">
        <v>8</v>
      </c>
      <c r="ER6921">
        <v>9</v>
      </c>
      <c r="ES6921">
        <v>8</v>
      </c>
      <c r="ET6921">
        <v>7</v>
      </c>
      <c r="EU6921">
        <v>8</v>
      </c>
      <c r="EV6921" s="1" t="s">
        <v>754</v>
      </c>
      <c r="EW6921" s="1" t="s">
        <v>760</v>
      </c>
      <c r="EX6921" s="1" t="s">
        <v>760</v>
      </c>
      <c r="EY6921" s="1" t="s">
        <v>760</v>
      </c>
      <c r="EZ6921" s="1" t="s">
        <v>760</v>
      </c>
      <c r="FA6921">
        <v>2</v>
      </c>
      <c r="FB6921">
        <v>2</v>
      </c>
      <c r="FC6921">
        <v>1</v>
      </c>
      <c r="FD6921" s="1" t="s">
        <v>604</v>
      </c>
      <c r="FE6921" s="1" t="s">
        <v>604</v>
      </c>
      <c r="FF6921" s="1" t="s">
        <v>210</v>
      </c>
      <c r="FG6921" s="1" t="s">
        <v>198</v>
      </c>
      <c r="FH6921" s="1" t="s">
        <v>198</v>
      </c>
      <c r="FI6921" s="1" t="s">
        <v>210</v>
      </c>
      <c r="FJ6921" s="1" t="s">
        <v>210</v>
      </c>
      <c r="FK6921" s="1" t="s">
        <v>210</v>
      </c>
      <c r="FL6921" s="1" t="s">
        <v>888</v>
      </c>
      <c r="FM6921" s="1" t="s">
        <v>1068</v>
      </c>
      <c r="FN6921" s="1" t="s">
        <v>1068</v>
      </c>
      <c r="FO6921" s="1" t="s">
        <v>888</v>
      </c>
      <c r="FP6921" s="1" t="s">
        <v>888</v>
      </c>
      <c r="FQ6921" s="1" t="s">
        <v>888</v>
      </c>
      <c r="FR6921" s="1" t="s">
        <v>1068</v>
      </c>
      <c r="FS6921" s="1" t="s">
        <v>1068</v>
      </c>
      <c r="FT6921" s="1" t="s">
        <v>888</v>
      </c>
      <c r="FU6921" s="1" t="s">
        <v>888</v>
      </c>
      <c r="FV6921" s="1" t="s">
        <v>1068</v>
      </c>
      <c r="FW6921" s="1" t="s">
        <v>753</v>
      </c>
      <c r="FX6921" s="1" t="s">
        <v>1154</v>
      </c>
      <c r="FY6921" s="1" t="s">
        <v>888</v>
      </c>
      <c r="FZ6921" s="1" t="s">
        <v>888</v>
      </c>
      <c r="GA6921" s="1" t="s">
        <v>1068</v>
      </c>
      <c r="GB6921" s="1" t="s">
        <v>753</v>
      </c>
      <c r="GC6921" s="1" t="s">
        <v>753</v>
      </c>
      <c r="GD6921">
        <v>9</v>
      </c>
      <c r="GE6921">
        <v>9</v>
      </c>
      <c r="GF6921">
        <v>8</v>
      </c>
      <c r="GG6921">
        <v>7</v>
      </c>
      <c r="GH6921">
        <v>9</v>
      </c>
      <c r="GI6921" s="1" t="s">
        <v>754</v>
      </c>
      <c r="GJ6921" s="1" t="s">
        <v>760</v>
      </c>
      <c r="GK6921" s="1" t="s">
        <v>760</v>
      </c>
      <c r="GL6921" s="1" t="s">
        <v>754</v>
      </c>
      <c r="GM6921" s="1" t="s">
        <v>760</v>
      </c>
    </row>
    <row r="6922" spans="1:195" x14ac:dyDescent="0.3">
      <c r="A6922">
        <v>468</v>
      </c>
      <c r="B6922">
        <v>3</v>
      </c>
      <c r="C6922">
        <v>0</v>
      </c>
      <c r="D6922">
        <v>5</v>
      </c>
      <c r="E6922">
        <v>2</v>
      </c>
      <c r="F6922">
        <v>19</v>
      </c>
      <c r="G6922">
        <v>15</v>
      </c>
      <c r="H6922">
        <v>6</v>
      </c>
      <c r="I6922" s="1" t="s">
        <v>779</v>
      </c>
      <c r="J6922">
        <v>2</v>
      </c>
      <c r="K6922">
        <v>15</v>
      </c>
      <c r="L6922">
        <v>495</v>
      </c>
      <c r="M6922">
        <v>0</v>
      </c>
      <c r="N6922" s="1" t="s">
        <v>432</v>
      </c>
      <c r="O6922">
        <v>1</v>
      </c>
      <c r="P6922">
        <v>32</v>
      </c>
      <c r="Q6922">
        <v>6</v>
      </c>
      <c r="R6922" s="1" t="s">
        <v>198</v>
      </c>
      <c r="S6922" s="1" t="s">
        <v>198</v>
      </c>
      <c r="T6922" s="1" t="s">
        <v>198</v>
      </c>
      <c r="U6922" s="1" t="s">
        <v>210</v>
      </c>
      <c r="V6922" s="1" t="s">
        <v>210</v>
      </c>
      <c r="W6922" s="1" t="s">
        <v>220</v>
      </c>
      <c r="X6922">
        <v>0</v>
      </c>
      <c r="Y6922" s="1" t="s">
        <v>203</v>
      </c>
      <c r="Z6922" s="1" t="s">
        <v>200</v>
      </c>
      <c r="AA6922" s="1" t="s">
        <v>203</v>
      </c>
      <c r="AB6922" s="1" t="s">
        <v>200</v>
      </c>
      <c r="AC6922" s="1" t="s">
        <v>200</v>
      </c>
      <c r="AD6922" s="1" t="s">
        <v>204</v>
      </c>
      <c r="AE6922" s="1" t="s">
        <v>201</v>
      </c>
      <c r="AF6922" s="1" t="s">
        <v>201</v>
      </c>
      <c r="AG6922">
        <v>2</v>
      </c>
      <c r="AH6922">
        <v>25</v>
      </c>
      <c r="AI6922" s="1" t="s">
        <v>1957</v>
      </c>
      <c r="AJ6922" s="1" t="s">
        <v>319</v>
      </c>
      <c r="AK6922" s="1" t="s">
        <v>1713</v>
      </c>
      <c r="AL6922" s="1" t="s">
        <v>1149</v>
      </c>
      <c r="AM6922" s="1" t="s">
        <v>1390</v>
      </c>
      <c r="AN6922">
        <v>6</v>
      </c>
      <c r="AO6922">
        <v>5</v>
      </c>
      <c r="AP6922">
        <v>2</v>
      </c>
      <c r="AQ6922" s="1" t="s">
        <v>1958</v>
      </c>
      <c r="AR6922">
        <v>48.302</v>
      </c>
      <c r="AS6922" s="1" t="s">
        <v>1959</v>
      </c>
      <c r="AT6922">
        <v>1</v>
      </c>
      <c r="AU6922">
        <v>6</v>
      </c>
      <c r="AV6922">
        <v>3</v>
      </c>
      <c r="AW6922" s="1" t="s">
        <v>1960</v>
      </c>
      <c r="AX6922" s="1" t="s">
        <v>234</v>
      </c>
      <c r="AY6922">
        <v>8</v>
      </c>
      <c r="AZ6922">
        <v>3</v>
      </c>
      <c r="BA6922">
        <v>7</v>
      </c>
      <c r="BB6922">
        <v>7</v>
      </c>
      <c r="BC6922">
        <v>7</v>
      </c>
      <c r="BD6922">
        <v>8</v>
      </c>
      <c r="BE6922">
        <v>8</v>
      </c>
      <c r="BF6922">
        <v>2</v>
      </c>
      <c r="BG6922">
        <v>6</v>
      </c>
      <c r="BH6922">
        <v>8</v>
      </c>
      <c r="BI6922">
        <v>7</v>
      </c>
      <c r="BJ6922">
        <v>5</v>
      </c>
      <c r="BK6922">
        <v>9</v>
      </c>
      <c r="BL6922">
        <v>9</v>
      </c>
      <c r="BM6922">
        <v>9</v>
      </c>
      <c r="BN6922">
        <v>7</v>
      </c>
      <c r="BO6922">
        <v>6</v>
      </c>
      <c r="BP6922">
        <v>4</v>
      </c>
      <c r="BR6922" s="1" t="s">
        <v>210</v>
      </c>
      <c r="BS6922" s="1" t="s">
        <v>232</v>
      </c>
      <c r="BT6922" s="1" t="s">
        <v>210</v>
      </c>
      <c r="BU6922" s="1" t="s">
        <v>210</v>
      </c>
      <c r="BV6922" s="1" t="s">
        <v>210</v>
      </c>
      <c r="BW6922" s="1" t="s">
        <v>210</v>
      </c>
      <c r="BX6922" s="1" t="s">
        <v>1133</v>
      </c>
      <c r="BY6922" s="1" t="s">
        <v>888</v>
      </c>
      <c r="BZ6922" s="1" t="s">
        <v>888</v>
      </c>
      <c r="CA6922" s="1" t="s">
        <v>888</v>
      </c>
      <c r="CB6922" s="1" t="s">
        <v>1068</v>
      </c>
      <c r="CC6922" s="1" t="s">
        <v>753</v>
      </c>
      <c r="CD6922" s="1" t="s">
        <v>227</v>
      </c>
      <c r="CE6922" s="1" t="s">
        <v>210</v>
      </c>
      <c r="CF6922" s="1" t="s">
        <v>198</v>
      </c>
      <c r="CG6922" s="1" t="s">
        <v>210</v>
      </c>
      <c r="CH6922" s="1" t="s">
        <v>220</v>
      </c>
      <c r="CI6922" s="1" t="s">
        <v>220</v>
      </c>
      <c r="CJ6922">
        <v>8</v>
      </c>
      <c r="CK6922">
        <v>9</v>
      </c>
      <c r="CL6922">
        <v>6</v>
      </c>
      <c r="CM6922">
        <v>8</v>
      </c>
      <c r="CN6922">
        <v>8</v>
      </c>
      <c r="CO6922" s="1" t="s">
        <v>760</v>
      </c>
      <c r="CP6922" s="1" t="s">
        <v>761</v>
      </c>
      <c r="CQ6922" s="1" t="s">
        <v>760</v>
      </c>
      <c r="CR6922" s="1" t="s">
        <v>754</v>
      </c>
      <c r="CS6922" s="1" t="s">
        <v>760</v>
      </c>
      <c r="CT6922">
        <v>0</v>
      </c>
      <c r="CU6922" s="1" t="s">
        <v>204</v>
      </c>
      <c r="CV6922" s="1" t="s">
        <v>203</v>
      </c>
      <c r="CW6922" s="1" t="s">
        <v>203</v>
      </c>
      <c r="CX6922" s="1" t="s">
        <v>203</v>
      </c>
      <c r="CY6922" s="1" t="s">
        <v>203</v>
      </c>
      <c r="CZ6922" s="1" t="s">
        <v>201</v>
      </c>
      <c r="DA6922" s="1" t="s">
        <v>200</v>
      </c>
      <c r="DB6922" s="1" t="s">
        <v>201</v>
      </c>
      <c r="DC6922">
        <v>0</v>
      </c>
      <c r="DD6922" s="1" t="s">
        <v>234</v>
      </c>
      <c r="DE6922" s="1" t="s">
        <v>201</v>
      </c>
      <c r="DF6922" s="1" t="s">
        <v>202</v>
      </c>
      <c r="DG6922" s="1" t="s">
        <v>203</v>
      </c>
      <c r="DH6922" s="1" t="s">
        <v>203</v>
      </c>
      <c r="DI6922" s="1" t="s">
        <v>203</v>
      </c>
      <c r="DJ6922" s="1" t="s">
        <v>204</v>
      </c>
      <c r="DK6922" s="1" t="s">
        <v>202</v>
      </c>
      <c r="DL6922" s="1" t="s">
        <v>211</v>
      </c>
      <c r="DM6922" s="1" t="s">
        <v>203</v>
      </c>
      <c r="DN6922" s="1" t="s">
        <v>754</v>
      </c>
      <c r="DO6922" s="1" t="s">
        <v>779</v>
      </c>
      <c r="DP6922">
        <v>5</v>
      </c>
      <c r="DQ6922">
        <v>3</v>
      </c>
      <c r="DR6922">
        <v>3</v>
      </c>
      <c r="DS6922" s="1" t="s">
        <v>753</v>
      </c>
      <c r="DT6922" s="1" t="s">
        <v>1068</v>
      </c>
      <c r="DU6922" s="1" t="s">
        <v>1154</v>
      </c>
      <c r="DV6922" s="1" t="s">
        <v>888</v>
      </c>
      <c r="DW6922" s="1" t="s">
        <v>888</v>
      </c>
      <c r="DX6922" s="1" t="s">
        <v>753</v>
      </c>
      <c r="DY6922" s="1" t="s">
        <v>210</v>
      </c>
      <c r="DZ6922" s="1" t="s">
        <v>232</v>
      </c>
      <c r="EA6922" s="1" t="s">
        <v>210</v>
      </c>
      <c r="EB6922" s="1" t="s">
        <v>198</v>
      </c>
      <c r="EC6922" s="1" t="s">
        <v>210</v>
      </c>
      <c r="ED6922" s="1" t="s">
        <v>220</v>
      </c>
      <c r="EE6922" s="1" t="s">
        <v>1068</v>
      </c>
      <c r="EF6922" s="1" t="s">
        <v>1133</v>
      </c>
      <c r="EG6922" s="1" t="s">
        <v>888</v>
      </c>
      <c r="EH6922" s="1" t="s">
        <v>753</v>
      </c>
      <c r="EI6922" s="1" t="s">
        <v>1068</v>
      </c>
      <c r="EJ6922" s="1" t="s">
        <v>753</v>
      </c>
      <c r="EK6922" s="1" t="s">
        <v>227</v>
      </c>
      <c r="EL6922" s="1" t="s">
        <v>210</v>
      </c>
      <c r="EM6922" s="1" t="s">
        <v>210</v>
      </c>
      <c r="EN6922" s="1" t="s">
        <v>198</v>
      </c>
      <c r="EO6922" s="1" t="s">
        <v>220</v>
      </c>
      <c r="EP6922" s="1" t="s">
        <v>220</v>
      </c>
      <c r="EQ6922">
        <v>8</v>
      </c>
      <c r="ER6922">
        <v>9</v>
      </c>
      <c r="ES6922">
        <v>8</v>
      </c>
      <c r="ET6922">
        <v>7</v>
      </c>
      <c r="EU6922">
        <v>8</v>
      </c>
      <c r="EV6922" s="1" t="s">
        <v>754</v>
      </c>
      <c r="EW6922" s="1" t="s">
        <v>760</v>
      </c>
      <c r="EX6922" s="1" t="s">
        <v>760</v>
      </c>
      <c r="EY6922" s="1" t="s">
        <v>760</v>
      </c>
      <c r="EZ6922" s="1" t="s">
        <v>760</v>
      </c>
      <c r="FA6922">
        <v>2</v>
      </c>
      <c r="FB6922">
        <v>2</v>
      </c>
      <c r="FC6922">
        <v>1</v>
      </c>
      <c r="FD6922" s="1" t="s">
        <v>604</v>
      </c>
      <c r="FE6922" s="1" t="s">
        <v>604</v>
      </c>
      <c r="FF6922" s="1" t="s">
        <v>210</v>
      </c>
      <c r="FG6922" s="1" t="s">
        <v>198</v>
      </c>
      <c r="FH6922" s="1" t="s">
        <v>198</v>
      </c>
      <c r="FI6922" s="1" t="s">
        <v>210</v>
      </c>
      <c r="FJ6922" s="1" t="s">
        <v>210</v>
      </c>
      <c r="FK6922" s="1" t="s">
        <v>210</v>
      </c>
      <c r="FL6922" s="1" t="s">
        <v>888</v>
      </c>
      <c r="FM6922" s="1" t="s">
        <v>1068</v>
      </c>
      <c r="FN6922" s="1" t="s">
        <v>1068</v>
      </c>
      <c r="FO6922" s="1" t="s">
        <v>888</v>
      </c>
      <c r="FP6922" s="1" t="s">
        <v>888</v>
      </c>
      <c r="FQ6922" s="1" t="s">
        <v>888</v>
      </c>
      <c r="FR6922" s="1" t="s">
        <v>1068</v>
      </c>
      <c r="FS6922" s="1" t="s">
        <v>1068</v>
      </c>
      <c r="FT6922" s="1" t="s">
        <v>888</v>
      </c>
      <c r="FU6922" s="1" t="s">
        <v>888</v>
      </c>
      <c r="FV6922" s="1" t="s">
        <v>1068</v>
      </c>
      <c r="FW6922" s="1" t="s">
        <v>753</v>
      </c>
      <c r="FX6922" s="1" t="s">
        <v>1154</v>
      </c>
      <c r="FY6922" s="1" t="s">
        <v>888</v>
      </c>
      <c r="FZ6922" s="1" t="s">
        <v>888</v>
      </c>
      <c r="GA6922" s="1" t="s">
        <v>1068</v>
      </c>
      <c r="GB6922" s="1" t="s">
        <v>753</v>
      </c>
      <c r="GC6922" s="1" t="s">
        <v>753</v>
      </c>
      <c r="GD6922">
        <v>9</v>
      </c>
      <c r="GE6922">
        <v>9</v>
      </c>
      <c r="GF6922">
        <v>8</v>
      </c>
      <c r="GG6922">
        <v>7</v>
      </c>
      <c r="GH6922">
        <v>9</v>
      </c>
      <c r="GI6922" s="1" t="s">
        <v>754</v>
      </c>
      <c r="GJ6922" s="1" t="s">
        <v>760</v>
      </c>
      <c r="GK6922" s="1" t="s">
        <v>760</v>
      </c>
      <c r="GL6922" s="1" t="s">
        <v>754</v>
      </c>
      <c r="GM6922" s="1" t="s">
        <v>760</v>
      </c>
    </row>
    <row r="6923" spans="1:195" x14ac:dyDescent="0.3">
      <c r="A6923">
        <v>469</v>
      </c>
      <c r="B6923">
        <v>4</v>
      </c>
      <c r="C6923">
        <v>0</v>
      </c>
      <c r="D6923">
        <v>7</v>
      </c>
      <c r="E6923">
        <v>2</v>
      </c>
      <c r="F6923">
        <v>19</v>
      </c>
      <c r="G6923">
        <v>15</v>
      </c>
      <c r="H6923">
        <v>5</v>
      </c>
      <c r="I6923" s="1" t="s">
        <v>755</v>
      </c>
      <c r="J6923">
        <v>6</v>
      </c>
      <c r="K6923">
        <v>1</v>
      </c>
      <c r="L6923">
        <v>481</v>
      </c>
      <c r="M6923">
        <v>0</v>
      </c>
      <c r="N6923" s="1" t="s">
        <v>345</v>
      </c>
      <c r="O6923">
        <v>0</v>
      </c>
      <c r="P6923">
        <v>23</v>
      </c>
      <c r="Q6923">
        <v>2</v>
      </c>
      <c r="R6923" s="1" t="s">
        <v>232</v>
      </c>
      <c r="S6923" s="1" t="s">
        <v>198</v>
      </c>
      <c r="T6923" s="1" t="s">
        <v>210</v>
      </c>
      <c r="U6923" s="1" t="s">
        <v>198</v>
      </c>
      <c r="V6923" s="1" t="s">
        <v>200</v>
      </c>
      <c r="W6923" s="1" t="s">
        <v>210</v>
      </c>
      <c r="X6923">
        <v>0</v>
      </c>
      <c r="Y6923" s="1" t="s">
        <v>201</v>
      </c>
      <c r="Z6923" s="1" t="s">
        <v>201</v>
      </c>
      <c r="AA6923" s="1" t="s">
        <v>203</v>
      </c>
      <c r="AB6923" s="1" t="s">
        <v>203</v>
      </c>
      <c r="AC6923" s="1" t="s">
        <v>201</v>
      </c>
      <c r="AD6923" s="1" t="s">
        <v>233</v>
      </c>
      <c r="AE6923" s="1" t="s">
        <v>201</v>
      </c>
      <c r="AF6923" s="1" t="s">
        <v>200</v>
      </c>
      <c r="AG6923">
        <v>2</v>
      </c>
      <c r="AH6923">
        <v>25</v>
      </c>
      <c r="AI6923" s="1" t="s">
        <v>1961</v>
      </c>
      <c r="AJ6923" s="1" t="s">
        <v>319</v>
      </c>
      <c r="AK6923" s="1" t="s">
        <v>1881</v>
      </c>
      <c r="AL6923" s="1" t="s">
        <v>195</v>
      </c>
      <c r="AM6923" s="1" t="s">
        <v>1882</v>
      </c>
      <c r="AN6923">
        <v>4</v>
      </c>
      <c r="AO6923">
        <v>1</v>
      </c>
      <c r="AP6923">
        <v>1</v>
      </c>
      <c r="AQ6923" s="1" t="s">
        <v>1962</v>
      </c>
      <c r="AR6923">
        <v>2.1549999999999998</v>
      </c>
      <c r="AS6923" s="1" t="s">
        <v>195</v>
      </c>
      <c r="AT6923">
        <v>2</v>
      </c>
      <c r="AU6923">
        <v>3</v>
      </c>
      <c r="AV6923">
        <v>1</v>
      </c>
      <c r="AW6923" s="1" t="s">
        <v>1963</v>
      </c>
      <c r="AX6923" s="1" t="s">
        <v>211</v>
      </c>
      <c r="AY6923">
        <v>10</v>
      </c>
      <c r="AZ6923">
        <v>7</v>
      </c>
      <c r="BA6923">
        <v>7</v>
      </c>
      <c r="BB6923">
        <v>7</v>
      </c>
      <c r="BC6923">
        <v>7</v>
      </c>
      <c r="BD6923">
        <v>7</v>
      </c>
      <c r="BE6923">
        <v>3</v>
      </c>
      <c r="BF6923">
        <v>3</v>
      </c>
      <c r="BG6923">
        <v>4</v>
      </c>
      <c r="BH6923">
        <v>7</v>
      </c>
      <c r="BI6923">
        <v>9</v>
      </c>
      <c r="BJ6923">
        <v>7</v>
      </c>
      <c r="BK6923">
        <v>7</v>
      </c>
      <c r="BL6923">
        <v>7</v>
      </c>
      <c r="BM6923">
        <v>8</v>
      </c>
      <c r="BN6923">
        <v>6</v>
      </c>
      <c r="BO6923">
        <v>9</v>
      </c>
      <c r="BP6923">
        <v>4</v>
      </c>
      <c r="BR6923" s="1" t="s">
        <v>198</v>
      </c>
      <c r="BS6923" s="1" t="s">
        <v>220</v>
      </c>
      <c r="BT6923" s="1" t="s">
        <v>198</v>
      </c>
      <c r="BU6923" s="1" t="s">
        <v>198</v>
      </c>
      <c r="BV6923" s="1" t="s">
        <v>220</v>
      </c>
      <c r="BW6923" s="1" t="s">
        <v>198</v>
      </c>
      <c r="BX6923" s="1" t="s">
        <v>1155</v>
      </c>
      <c r="BY6923" s="1" t="s">
        <v>753</v>
      </c>
      <c r="BZ6923" s="1" t="s">
        <v>753</v>
      </c>
      <c r="CA6923" s="1" t="s">
        <v>1068</v>
      </c>
      <c r="CB6923" s="1" t="s">
        <v>753</v>
      </c>
      <c r="CC6923" s="1" t="s">
        <v>753</v>
      </c>
      <c r="CD6923" s="1" t="s">
        <v>219</v>
      </c>
      <c r="CE6923" s="1" t="s">
        <v>220</v>
      </c>
      <c r="CF6923" s="1" t="s">
        <v>198</v>
      </c>
      <c r="CG6923" s="1" t="s">
        <v>220</v>
      </c>
      <c r="CH6923" s="1" t="s">
        <v>220</v>
      </c>
      <c r="CI6923" s="1" t="s">
        <v>220</v>
      </c>
      <c r="CJ6923">
        <v>8</v>
      </c>
      <c r="CK6923">
        <v>8</v>
      </c>
      <c r="CL6923">
        <v>8</v>
      </c>
      <c r="CM6923">
        <v>6</v>
      </c>
      <c r="CN6923">
        <v>6</v>
      </c>
      <c r="CO6923" s="1" t="s">
        <v>754</v>
      </c>
      <c r="CP6923" s="1" t="s">
        <v>760</v>
      </c>
      <c r="CQ6923" s="1" t="s">
        <v>760</v>
      </c>
      <c r="CR6923" s="1" t="s">
        <v>761</v>
      </c>
      <c r="CS6923" s="1" t="s">
        <v>755</v>
      </c>
      <c r="CT6923">
        <v>0</v>
      </c>
      <c r="CU6923" s="1" t="s">
        <v>202</v>
      </c>
      <c r="CV6923" s="1" t="s">
        <v>202</v>
      </c>
      <c r="CW6923" s="1" t="s">
        <v>203</v>
      </c>
      <c r="CX6923" s="1" t="s">
        <v>200</v>
      </c>
      <c r="CY6923" s="1" t="s">
        <v>203</v>
      </c>
      <c r="CZ6923" s="1" t="s">
        <v>195</v>
      </c>
      <c r="DA6923" s="1" t="s">
        <v>203</v>
      </c>
      <c r="DB6923" s="1" t="s">
        <v>204</v>
      </c>
      <c r="DC6923">
        <v>0</v>
      </c>
      <c r="DD6923" s="1" t="s">
        <v>201</v>
      </c>
      <c r="DE6923" s="1" t="s">
        <v>202</v>
      </c>
      <c r="DF6923" s="1" t="s">
        <v>202</v>
      </c>
      <c r="DG6923" s="1" t="s">
        <v>201</v>
      </c>
      <c r="DH6923" s="1" t="s">
        <v>203</v>
      </c>
      <c r="DI6923" s="1" t="s">
        <v>204</v>
      </c>
      <c r="DJ6923" s="1" t="s">
        <v>201</v>
      </c>
      <c r="DK6923" s="1" t="s">
        <v>211</v>
      </c>
      <c r="DL6923" s="1" t="s">
        <v>211</v>
      </c>
      <c r="DM6923" s="1" t="s">
        <v>201</v>
      </c>
      <c r="DN6923" s="1" t="s">
        <v>761</v>
      </c>
      <c r="DO6923" s="1" t="s">
        <v>685</v>
      </c>
      <c r="DP6923">
        <v>3</v>
      </c>
      <c r="DQ6923">
        <v>2</v>
      </c>
      <c r="DR6923">
        <v>2</v>
      </c>
      <c r="DS6923" s="1" t="s">
        <v>1134</v>
      </c>
      <c r="DT6923" s="1" t="s">
        <v>753</v>
      </c>
      <c r="DU6923" s="1" t="s">
        <v>753</v>
      </c>
      <c r="DV6923" s="1" t="s">
        <v>1068</v>
      </c>
      <c r="DW6923" s="1" t="s">
        <v>416</v>
      </c>
      <c r="DX6923" s="1" t="s">
        <v>753</v>
      </c>
      <c r="DY6923" s="1" t="s">
        <v>227</v>
      </c>
      <c r="DZ6923" s="1" t="s">
        <v>198</v>
      </c>
      <c r="EA6923" s="1" t="s">
        <v>220</v>
      </c>
      <c r="EB6923" s="1" t="s">
        <v>198</v>
      </c>
      <c r="EC6923" s="1" t="s">
        <v>220</v>
      </c>
      <c r="ED6923" s="1" t="s">
        <v>220</v>
      </c>
      <c r="EE6923" s="1" t="s">
        <v>1154</v>
      </c>
      <c r="EF6923" s="1" t="s">
        <v>753</v>
      </c>
      <c r="EG6923" s="1" t="s">
        <v>1154</v>
      </c>
      <c r="EH6923" s="1" t="s">
        <v>753</v>
      </c>
      <c r="EI6923" s="1" t="s">
        <v>753</v>
      </c>
      <c r="EJ6923" s="1" t="s">
        <v>753</v>
      </c>
      <c r="EK6923" s="1" t="s">
        <v>219</v>
      </c>
      <c r="EL6923" s="1" t="s">
        <v>220</v>
      </c>
      <c r="EM6923" s="1" t="s">
        <v>220</v>
      </c>
      <c r="EN6923" s="1" t="s">
        <v>198</v>
      </c>
      <c r="EO6923" s="1" t="s">
        <v>220</v>
      </c>
      <c r="EP6923" s="1" t="s">
        <v>220</v>
      </c>
      <c r="EQ6923">
        <v>8</v>
      </c>
      <c r="ER6923">
        <v>8</v>
      </c>
      <c r="ES6923">
        <v>6</v>
      </c>
      <c r="ET6923">
        <v>7</v>
      </c>
      <c r="EU6923">
        <v>4</v>
      </c>
      <c r="EV6923" s="1" t="s">
        <v>754</v>
      </c>
      <c r="EW6923" s="1" t="s">
        <v>754</v>
      </c>
      <c r="EX6923" s="1" t="s">
        <v>754</v>
      </c>
      <c r="EY6923" s="1" t="s">
        <v>754</v>
      </c>
      <c r="EZ6923" s="1" t="s">
        <v>685</v>
      </c>
      <c r="FA6923">
        <v>0</v>
      </c>
      <c r="FB6923">
        <v>4</v>
      </c>
      <c r="FC6923">
        <v>1</v>
      </c>
      <c r="FD6923" s="1" t="s">
        <v>604</v>
      </c>
      <c r="FE6923" s="1" t="s">
        <v>604</v>
      </c>
      <c r="FF6923" s="1" t="s">
        <v>219</v>
      </c>
      <c r="FG6923" s="1" t="s">
        <v>198</v>
      </c>
      <c r="FH6923" s="1" t="s">
        <v>220</v>
      </c>
      <c r="FI6923" s="1" t="s">
        <v>220</v>
      </c>
      <c r="FJ6923" s="1" t="s">
        <v>199</v>
      </c>
      <c r="FK6923" s="1" t="s">
        <v>220</v>
      </c>
      <c r="FL6923" s="1" t="s">
        <v>1155</v>
      </c>
      <c r="FM6923" s="1" t="s">
        <v>753</v>
      </c>
      <c r="FN6923" s="1" t="s">
        <v>753</v>
      </c>
      <c r="FO6923" s="1" t="s">
        <v>753</v>
      </c>
      <c r="FP6923" s="1" t="s">
        <v>753</v>
      </c>
      <c r="FQ6923" s="1" t="s">
        <v>1068</v>
      </c>
      <c r="FR6923" s="1" t="s">
        <v>1068</v>
      </c>
      <c r="FS6923" s="1" t="s">
        <v>1068</v>
      </c>
      <c r="FT6923" s="1" t="s">
        <v>753</v>
      </c>
      <c r="FU6923" s="1" t="s">
        <v>1068</v>
      </c>
      <c r="FV6923" s="1" t="s">
        <v>416</v>
      </c>
      <c r="FW6923" s="1" t="s">
        <v>1154</v>
      </c>
      <c r="FX6923" s="1" t="s">
        <v>1154</v>
      </c>
      <c r="FY6923" s="1" t="s">
        <v>416</v>
      </c>
      <c r="FZ6923" s="1" t="s">
        <v>753</v>
      </c>
      <c r="GA6923" s="1" t="s">
        <v>1154</v>
      </c>
      <c r="GB6923" s="1" t="s">
        <v>753</v>
      </c>
      <c r="GC6923" s="1" t="s">
        <v>1068</v>
      </c>
      <c r="GD6923">
        <v>8</v>
      </c>
      <c r="GE6923">
        <v>7</v>
      </c>
      <c r="GF6923">
        <v>7</v>
      </c>
      <c r="GG6923">
        <v>8</v>
      </c>
      <c r="GH6923">
        <v>5</v>
      </c>
      <c r="GI6923" s="1" t="s">
        <v>754</v>
      </c>
      <c r="GJ6923" s="1" t="s">
        <v>779</v>
      </c>
      <c r="GK6923" s="1" t="s">
        <v>754</v>
      </c>
      <c r="GL6923" s="1" t="s">
        <v>754</v>
      </c>
      <c r="GM6923" s="1" t="s">
        <v>760</v>
      </c>
    </row>
    <row r="6924" spans="1:195" x14ac:dyDescent="0.3">
      <c r="A6924">
        <v>469</v>
      </c>
      <c r="B6924">
        <v>4</v>
      </c>
      <c r="C6924">
        <v>0</v>
      </c>
      <c r="D6924">
        <v>7</v>
      </c>
      <c r="E6924">
        <v>2</v>
      </c>
      <c r="F6924">
        <v>19</v>
      </c>
      <c r="G6924">
        <v>15</v>
      </c>
      <c r="H6924">
        <v>5</v>
      </c>
      <c r="I6924" s="1" t="s">
        <v>755</v>
      </c>
      <c r="J6924">
        <v>7</v>
      </c>
      <c r="K6924">
        <v>2</v>
      </c>
      <c r="L6924">
        <v>482</v>
      </c>
      <c r="M6924">
        <v>0</v>
      </c>
      <c r="N6924" s="1" t="s">
        <v>324</v>
      </c>
      <c r="O6924">
        <v>0</v>
      </c>
      <c r="P6924">
        <v>30</v>
      </c>
      <c r="Q6924">
        <v>2</v>
      </c>
      <c r="R6924" s="1" t="s">
        <v>198</v>
      </c>
      <c r="S6924" s="1" t="s">
        <v>220</v>
      </c>
      <c r="T6924" s="1" t="s">
        <v>466</v>
      </c>
      <c r="U6924" s="1" t="s">
        <v>198</v>
      </c>
      <c r="V6924" s="1" t="s">
        <v>210</v>
      </c>
      <c r="W6924" s="1" t="s">
        <v>319</v>
      </c>
      <c r="X6924">
        <v>1</v>
      </c>
      <c r="Y6924" s="1" t="s">
        <v>202</v>
      </c>
      <c r="Z6924" s="1" t="s">
        <v>200</v>
      </c>
      <c r="AA6924" s="1" t="s">
        <v>201</v>
      </c>
      <c r="AB6924" s="1" t="s">
        <v>200</v>
      </c>
      <c r="AC6924" s="1" t="s">
        <v>200</v>
      </c>
      <c r="AD6924" s="1" t="s">
        <v>204</v>
      </c>
      <c r="AE6924" s="1" t="s">
        <v>201</v>
      </c>
      <c r="AF6924" s="1" t="s">
        <v>233</v>
      </c>
      <c r="AG6924">
        <v>2</v>
      </c>
      <c r="AH6924">
        <v>25</v>
      </c>
      <c r="AI6924" s="1" t="s">
        <v>1961</v>
      </c>
      <c r="AJ6924" s="1" t="s">
        <v>319</v>
      </c>
      <c r="AK6924" s="1" t="s">
        <v>1881</v>
      </c>
      <c r="AL6924" s="1" t="s">
        <v>195</v>
      </c>
      <c r="AM6924" s="1" t="s">
        <v>1882</v>
      </c>
      <c r="AN6924">
        <v>4</v>
      </c>
      <c r="AO6924">
        <v>1</v>
      </c>
      <c r="AP6924">
        <v>1</v>
      </c>
      <c r="AQ6924" s="1" t="s">
        <v>1962</v>
      </c>
      <c r="AR6924">
        <v>2.1549999999999998</v>
      </c>
      <c r="AS6924" s="1" t="s">
        <v>195</v>
      </c>
      <c r="AT6924">
        <v>2</v>
      </c>
      <c r="AU6924">
        <v>3</v>
      </c>
      <c r="AV6924">
        <v>1</v>
      </c>
      <c r="AW6924" s="1" t="s">
        <v>1963</v>
      </c>
      <c r="AX6924" s="1" t="s">
        <v>211</v>
      </c>
      <c r="AY6924">
        <v>10</v>
      </c>
      <c r="AZ6924">
        <v>7</v>
      </c>
      <c r="BA6924">
        <v>7</v>
      </c>
      <c r="BB6924">
        <v>7</v>
      </c>
      <c r="BC6924">
        <v>7</v>
      </c>
      <c r="BD6924">
        <v>7</v>
      </c>
      <c r="BE6924">
        <v>3</v>
      </c>
      <c r="BF6924">
        <v>3</v>
      </c>
      <c r="BG6924">
        <v>4</v>
      </c>
      <c r="BH6924">
        <v>7</v>
      </c>
      <c r="BI6924">
        <v>9</v>
      </c>
      <c r="BJ6924">
        <v>7</v>
      </c>
      <c r="BK6924">
        <v>7</v>
      </c>
      <c r="BL6924">
        <v>7</v>
      </c>
      <c r="BM6924">
        <v>8</v>
      </c>
      <c r="BN6924">
        <v>6</v>
      </c>
      <c r="BO6924">
        <v>9</v>
      </c>
      <c r="BP6924">
        <v>4</v>
      </c>
      <c r="BR6924" s="1" t="s">
        <v>198</v>
      </c>
      <c r="BS6924" s="1" t="s">
        <v>220</v>
      </c>
      <c r="BT6924" s="1" t="s">
        <v>198</v>
      </c>
      <c r="BU6924" s="1" t="s">
        <v>198</v>
      </c>
      <c r="BV6924" s="1" t="s">
        <v>220</v>
      </c>
      <c r="BW6924" s="1" t="s">
        <v>198</v>
      </c>
      <c r="BX6924" s="1" t="s">
        <v>1155</v>
      </c>
      <c r="BY6924" s="1" t="s">
        <v>753</v>
      </c>
      <c r="BZ6924" s="1" t="s">
        <v>753</v>
      </c>
      <c r="CA6924" s="1" t="s">
        <v>1068</v>
      </c>
      <c r="CB6924" s="1" t="s">
        <v>753</v>
      </c>
      <c r="CC6924" s="1" t="s">
        <v>753</v>
      </c>
      <c r="CD6924" s="1" t="s">
        <v>219</v>
      </c>
      <c r="CE6924" s="1" t="s">
        <v>220</v>
      </c>
      <c r="CF6924" s="1" t="s">
        <v>198</v>
      </c>
      <c r="CG6924" s="1" t="s">
        <v>220</v>
      </c>
      <c r="CH6924" s="1" t="s">
        <v>220</v>
      </c>
      <c r="CI6924" s="1" t="s">
        <v>220</v>
      </c>
      <c r="CJ6924">
        <v>8</v>
      </c>
      <c r="CK6924">
        <v>8</v>
      </c>
      <c r="CL6924">
        <v>8</v>
      </c>
      <c r="CM6924">
        <v>6</v>
      </c>
      <c r="CN6924">
        <v>6</v>
      </c>
      <c r="CO6924" s="1" t="s">
        <v>754</v>
      </c>
      <c r="CP6924" s="1" t="s">
        <v>760</v>
      </c>
      <c r="CQ6924" s="1" t="s">
        <v>760</v>
      </c>
      <c r="CR6924" s="1" t="s">
        <v>761</v>
      </c>
      <c r="CS6924" s="1" t="s">
        <v>755</v>
      </c>
      <c r="CT6924">
        <v>0</v>
      </c>
      <c r="CU6924" s="1" t="s">
        <v>234</v>
      </c>
      <c r="CV6924" s="1" t="s">
        <v>200</v>
      </c>
      <c r="CW6924" s="1" t="s">
        <v>201</v>
      </c>
      <c r="CX6924" s="1" t="s">
        <v>203</v>
      </c>
      <c r="CY6924" s="1" t="s">
        <v>195</v>
      </c>
      <c r="CZ6924" s="1" t="s">
        <v>233</v>
      </c>
      <c r="DA6924" s="1" t="s">
        <v>201</v>
      </c>
      <c r="DB6924" s="1" t="s">
        <v>233</v>
      </c>
      <c r="DC6924">
        <v>0</v>
      </c>
      <c r="DD6924" s="1" t="s">
        <v>201</v>
      </c>
      <c r="DE6924" s="1" t="s">
        <v>202</v>
      </c>
      <c r="DF6924" s="1" t="s">
        <v>202</v>
      </c>
      <c r="DG6924" s="1" t="s">
        <v>201</v>
      </c>
      <c r="DH6924" s="1" t="s">
        <v>203</v>
      </c>
      <c r="DI6924" s="1" t="s">
        <v>204</v>
      </c>
      <c r="DJ6924" s="1" t="s">
        <v>201</v>
      </c>
      <c r="DK6924" s="1" t="s">
        <v>211</v>
      </c>
      <c r="DL6924" s="1" t="s">
        <v>211</v>
      </c>
      <c r="DM6924" s="1" t="s">
        <v>201</v>
      </c>
      <c r="DN6924" s="1" t="s">
        <v>761</v>
      </c>
      <c r="DO6924" s="1" t="s">
        <v>685</v>
      </c>
      <c r="DP6924">
        <v>3</v>
      </c>
      <c r="DQ6924">
        <v>2</v>
      </c>
      <c r="DR6924">
        <v>2</v>
      </c>
      <c r="DS6924" s="1" t="s">
        <v>1134</v>
      </c>
      <c r="DT6924" s="1" t="s">
        <v>753</v>
      </c>
      <c r="DU6924" s="1" t="s">
        <v>753</v>
      </c>
      <c r="DV6924" s="1" t="s">
        <v>1068</v>
      </c>
      <c r="DW6924" s="1" t="s">
        <v>416</v>
      </c>
      <c r="DX6924" s="1" t="s">
        <v>753</v>
      </c>
      <c r="DY6924" s="1" t="s">
        <v>227</v>
      </c>
      <c r="DZ6924" s="1" t="s">
        <v>198</v>
      </c>
      <c r="EA6924" s="1" t="s">
        <v>220</v>
      </c>
      <c r="EB6924" s="1" t="s">
        <v>198</v>
      </c>
      <c r="EC6924" s="1" t="s">
        <v>220</v>
      </c>
      <c r="ED6924" s="1" t="s">
        <v>220</v>
      </c>
      <c r="EE6924" s="1" t="s">
        <v>1154</v>
      </c>
      <c r="EF6924" s="1" t="s">
        <v>753</v>
      </c>
      <c r="EG6924" s="1" t="s">
        <v>1154</v>
      </c>
      <c r="EH6924" s="1" t="s">
        <v>753</v>
      </c>
      <c r="EI6924" s="1" t="s">
        <v>753</v>
      </c>
      <c r="EJ6924" s="1" t="s">
        <v>753</v>
      </c>
      <c r="EK6924" s="1" t="s">
        <v>219</v>
      </c>
      <c r="EL6924" s="1" t="s">
        <v>220</v>
      </c>
      <c r="EM6924" s="1" t="s">
        <v>220</v>
      </c>
      <c r="EN6924" s="1" t="s">
        <v>198</v>
      </c>
      <c r="EO6924" s="1" t="s">
        <v>220</v>
      </c>
      <c r="EP6924" s="1" t="s">
        <v>220</v>
      </c>
      <c r="EQ6924">
        <v>8</v>
      </c>
      <c r="ER6924">
        <v>8</v>
      </c>
      <c r="ES6924">
        <v>6</v>
      </c>
      <c r="ET6924">
        <v>7</v>
      </c>
      <c r="EU6924">
        <v>4</v>
      </c>
      <c r="EV6924" s="1" t="s">
        <v>754</v>
      </c>
      <c r="EW6924" s="1" t="s">
        <v>754</v>
      </c>
      <c r="EX6924" s="1" t="s">
        <v>754</v>
      </c>
      <c r="EY6924" s="1" t="s">
        <v>754</v>
      </c>
      <c r="EZ6924" s="1" t="s">
        <v>685</v>
      </c>
      <c r="FA6924">
        <v>0</v>
      </c>
      <c r="FB6924">
        <v>4</v>
      </c>
      <c r="FC6924">
        <v>1</v>
      </c>
      <c r="FD6924" s="1" t="s">
        <v>604</v>
      </c>
      <c r="FE6924" s="1" t="s">
        <v>604</v>
      </c>
      <c r="FF6924" s="1" t="s">
        <v>219</v>
      </c>
      <c r="FG6924" s="1" t="s">
        <v>198</v>
      </c>
      <c r="FH6924" s="1" t="s">
        <v>220</v>
      </c>
      <c r="FI6924" s="1" t="s">
        <v>220</v>
      </c>
      <c r="FJ6924" s="1" t="s">
        <v>199</v>
      </c>
      <c r="FK6924" s="1" t="s">
        <v>220</v>
      </c>
      <c r="FL6924" s="1" t="s">
        <v>1155</v>
      </c>
      <c r="FM6924" s="1" t="s">
        <v>753</v>
      </c>
      <c r="FN6924" s="1" t="s">
        <v>753</v>
      </c>
      <c r="FO6924" s="1" t="s">
        <v>753</v>
      </c>
      <c r="FP6924" s="1" t="s">
        <v>753</v>
      </c>
      <c r="FQ6924" s="1" t="s">
        <v>1068</v>
      </c>
      <c r="FR6924" s="1" t="s">
        <v>1068</v>
      </c>
      <c r="FS6924" s="1" t="s">
        <v>1068</v>
      </c>
      <c r="FT6924" s="1" t="s">
        <v>753</v>
      </c>
      <c r="FU6924" s="1" t="s">
        <v>1068</v>
      </c>
      <c r="FV6924" s="1" t="s">
        <v>416</v>
      </c>
      <c r="FW6924" s="1" t="s">
        <v>1154</v>
      </c>
      <c r="FX6924" s="1" t="s">
        <v>1154</v>
      </c>
      <c r="FY6924" s="1" t="s">
        <v>416</v>
      </c>
      <c r="FZ6924" s="1" t="s">
        <v>753</v>
      </c>
      <c r="GA6924" s="1" t="s">
        <v>1154</v>
      </c>
      <c r="GB6924" s="1" t="s">
        <v>753</v>
      </c>
      <c r="GC6924" s="1" t="s">
        <v>1068</v>
      </c>
      <c r="GD6924">
        <v>8</v>
      </c>
      <c r="GE6924">
        <v>7</v>
      </c>
      <c r="GF6924">
        <v>7</v>
      </c>
      <c r="GG6924">
        <v>8</v>
      </c>
      <c r="GH6924">
        <v>5</v>
      </c>
      <c r="GI6924" s="1" t="s">
        <v>754</v>
      </c>
      <c r="GJ6924" s="1" t="s">
        <v>779</v>
      </c>
      <c r="GK6924" s="1" t="s">
        <v>754</v>
      </c>
      <c r="GL6924" s="1" t="s">
        <v>754</v>
      </c>
      <c r="GM6924" s="1" t="s">
        <v>760</v>
      </c>
    </row>
    <row r="6925" spans="1:195" x14ac:dyDescent="0.3">
      <c r="A6925">
        <v>469</v>
      </c>
      <c r="B6925">
        <v>4</v>
      </c>
      <c r="C6925">
        <v>0</v>
      </c>
      <c r="D6925">
        <v>7</v>
      </c>
      <c r="E6925">
        <v>2</v>
      </c>
      <c r="F6925">
        <v>19</v>
      </c>
      <c r="G6925">
        <v>15</v>
      </c>
      <c r="H6925">
        <v>5</v>
      </c>
      <c r="I6925" s="1" t="s">
        <v>755</v>
      </c>
      <c r="J6925">
        <v>14</v>
      </c>
      <c r="K6925">
        <v>3</v>
      </c>
      <c r="L6925">
        <v>483</v>
      </c>
      <c r="M6925">
        <v>0</v>
      </c>
      <c r="N6925" s="1" t="s">
        <v>608</v>
      </c>
      <c r="O6925">
        <v>0</v>
      </c>
      <c r="P6925">
        <v>28</v>
      </c>
      <c r="Q6925">
        <v>2</v>
      </c>
      <c r="R6925" s="1" t="s">
        <v>219</v>
      </c>
      <c r="S6925" s="1" t="s">
        <v>198</v>
      </c>
      <c r="T6925" s="1" t="s">
        <v>198</v>
      </c>
      <c r="U6925" s="1" t="s">
        <v>198</v>
      </c>
      <c r="V6925" s="1" t="s">
        <v>199</v>
      </c>
      <c r="W6925" s="1" t="s">
        <v>199</v>
      </c>
      <c r="X6925">
        <v>1</v>
      </c>
      <c r="Y6925" s="1" t="s">
        <v>211</v>
      </c>
      <c r="Z6925" s="1" t="s">
        <v>220</v>
      </c>
      <c r="AA6925" s="1" t="s">
        <v>220</v>
      </c>
      <c r="AB6925" s="1" t="s">
        <v>220</v>
      </c>
      <c r="AC6925" s="1" t="s">
        <v>220</v>
      </c>
      <c r="AD6925" s="1" t="s">
        <v>211</v>
      </c>
      <c r="AE6925" s="1" t="s">
        <v>211</v>
      </c>
      <c r="AF6925" s="1" t="s">
        <v>202</v>
      </c>
      <c r="AG6925">
        <v>2</v>
      </c>
      <c r="AH6925">
        <v>25</v>
      </c>
      <c r="AI6925" s="1" t="s">
        <v>1961</v>
      </c>
      <c r="AJ6925" s="1" t="s">
        <v>319</v>
      </c>
      <c r="AK6925" s="1" t="s">
        <v>1881</v>
      </c>
      <c r="AL6925" s="1" t="s">
        <v>195</v>
      </c>
      <c r="AM6925" s="1" t="s">
        <v>1882</v>
      </c>
      <c r="AN6925">
        <v>4</v>
      </c>
      <c r="AO6925">
        <v>1</v>
      </c>
      <c r="AP6925">
        <v>1</v>
      </c>
      <c r="AQ6925" s="1" t="s">
        <v>1962</v>
      </c>
      <c r="AR6925">
        <v>2.1549999999999998</v>
      </c>
      <c r="AS6925" s="1" t="s">
        <v>195</v>
      </c>
      <c r="AT6925">
        <v>2</v>
      </c>
      <c r="AU6925">
        <v>3</v>
      </c>
      <c r="AV6925">
        <v>1</v>
      </c>
      <c r="AW6925" s="1" t="s">
        <v>1963</v>
      </c>
      <c r="AX6925" s="1" t="s">
        <v>211</v>
      </c>
      <c r="AY6925">
        <v>10</v>
      </c>
      <c r="AZ6925">
        <v>7</v>
      </c>
      <c r="BA6925">
        <v>7</v>
      </c>
      <c r="BB6925">
        <v>7</v>
      </c>
      <c r="BC6925">
        <v>7</v>
      </c>
      <c r="BD6925">
        <v>7</v>
      </c>
      <c r="BE6925">
        <v>3</v>
      </c>
      <c r="BF6925">
        <v>3</v>
      </c>
      <c r="BG6925">
        <v>4</v>
      </c>
      <c r="BH6925">
        <v>7</v>
      </c>
      <c r="BI6925">
        <v>9</v>
      </c>
      <c r="BJ6925">
        <v>7</v>
      </c>
      <c r="BK6925">
        <v>7</v>
      </c>
      <c r="BL6925">
        <v>7</v>
      </c>
      <c r="BM6925">
        <v>8</v>
      </c>
      <c r="BN6925">
        <v>6</v>
      </c>
      <c r="BO6925">
        <v>9</v>
      </c>
      <c r="BP6925">
        <v>4</v>
      </c>
      <c r="BR6925" s="1" t="s">
        <v>198</v>
      </c>
      <c r="BS6925" s="1" t="s">
        <v>220</v>
      </c>
      <c r="BT6925" s="1" t="s">
        <v>198</v>
      </c>
      <c r="BU6925" s="1" t="s">
        <v>198</v>
      </c>
      <c r="BV6925" s="1" t="s">
        <v>220</v>
      </c>
      <c r="BW6925" s="1" t="s">
        <v>198</v>
      </c>
      <c r="BX6925" s="1" t="s">
        <v>1155</v>
      </c>
      <c r="BY6925" s="1" t="s">
        <v>753</v>
      </c>
      <c r="BZ6925" s="1" t="s">
        <v>753</v>
      </c>
      <c r="CA6925" s="1" t="s">
        <v>1068</v>
      </c>
      <c r="CB6925" s="1" t="s">
        <v>753</v>
      </c>
      <c r="CC6925" s="1" t="s">
        <v>753</v>
      </c>
      <c r="CD6925" s="1" t="s">
        <v>219</v>
      </c>
      <c r="CE6925" s="1" t="s">
        <v>220</v>
      </c>
      <c r="CF6925" s="1" t="s">
        <v>198</v>
      </c>
      <c r="CG6925" s="1" t="s">
        <v>220</v>
      </c>
      <c r="CH6925" s="1" t="s">
        <v>220</v>
      </c>
      <c r="CI6925" s="1" t="s">
        <v>220</v>
      </c>
      <c r="CJ6925">
        <v>8</v>
      </c>
      <c r="CK6925">
        <v>8</v>
      </c>
      <c r="CL6925">
        <v>8</v>
      </c>
      <c r="CM6925">
        <v>6</v>
      </c>
      <c r="CN6925">
        <v>6</v>
      </c>
      <c r="CO6925" s="1" t="s">
        <v>754</v>
      </c>
      <c r="CP6925" s="1" t="s">
        <v>760</v>
      </c>
      <c r="CQ6925" s="1" t="s">
        <v>760</v>
      </c>
      <c r="CR6925" s="1" t="s">
        <v>761</v>
      </c>
      <c r="CS6925" s="1" t="s">
        <v>755</v>
      </c>
      <c r="CT6925">
        <v>0</v>
      </c>
      <c r="CU6925" s="1" t="s">
        <v>202</v>
      </c>
      <c r="CV6925" s="1" t="s">
        <v>201</v>
      </c>
      <c r="CW6925" s="1" t="s">
        <v>201</v>
      </c>
      <c r="CX6925" s="1" t="s">
        <v>202</v>
      </c>
      <c r="CY6925" s="1" t="s">
        <v>201</v>
      </c>
      <c r="CZ6925" s="1" t="s">
        <v>195</v>
      </c>
      <c r="DA6925" s="1" t="s">
        <v>200</v>
      </c>
      <c r="DB6925" s="1" t="s">
        <v>203</v>
      </c>
      <c r="DC6925">
        <v>0</v>
      </c>
      <c r="DD6925" s="1" t="s">
        <v>201</v>
      </c>
      <c r="DE6925" s="1" t="s">
        <v>202</v>
      </c>
      <c r="DF6925" s="1" t="s">
        <v>202</v>
      </c>
      <c r="DG6925" s="1" t="s">
        <v>201</v>
      </c>
      <c r="DH6925" s="1" t="s">
        <v>203</v>
      </c>
      <c r="DI6925" s="1" t="s">
        <v>204</v>
      </c>
      <c r="DJ6925" s="1" t="s">
        <v>201</v>
      </c>
      <c r="DK6925" s="1" t="s">
        <v>211</v>
      </c>
      <c r="DL6925" s="1" t="s">
        <v>211</v>
      </c>
      <c r="DM6925" s="1" t="s">
        <v>201</v>
      </c>
      <c r="DN6925" s="1" t="s">
        <v>761</v>
      </c>
      <c r="DO6925" s="1" t="s">
        <v>685</v>
      </c>
      <c r="DP6925">
        <v>3</v>
      </c>
      <c r="DQ6925">
        <v>2</v>
      </c>
      <c r="DR6925">
        <v>2</v>
      </c>
      <c r="DS6925" s="1" t="s">
        <v>1134</v>
      </c>
      <c r="DT6925" s="1" t="s">
        <v>753</v>
      </c>
      <c r="DU6925" s="1" t="s">
        <v>753</v>
      </c>
      <c r="DV6925" s="1" t="s">
        <v>1068</v>
      </c>
      <c r="DW6925" s="1" t="s">
        <v>416</v>
      </c>
      <c r="DX6925" s="1" t="s">
        <v>753</v>
      </c>
      <c r="DY6925" s="1" t="s">
        <v>227</v>
      </c>
      <c r="DZ6925" s="1" t="s">
        <v>198</v>
      </c>
      <c r="EA6925" s="1" t="s">
        <v>220</v>
      </c>
      <c r="EB6925" s="1" t="s">
        <v>198</v>
      </c>
      <c r="EC6925" s="1" t="s">
        <v>220</v>
      </c>
      <c r="ED6925" s="1" t="s">
        <v>220</v>
      </c>
      <c r="EE6925" s="1" t="s">
        <v>1154</v>
      </c>
      <c r="EF6925" s="1" t="s">
        <v>753</v>
      </c>
      <c r="EG6925" s="1" t="s">
        <v>1154</v>
      </c>
      <c r="EH6925" s="1" t="s">
        <v>753</v>
      </c>
      <c r="EI6925" s="1" t="s">
        <v>753</v>
      </c>
      <c r="EJ6925" s="1" t="s">
        <v>753</v>
      </c>
      <c r="EK6925" s="1" t="s">
        <v>219</v>
      </c>
      <c r="EL6925" s="1" t="s">
        <v>220</v>
      </c>
      <c r="EM6925" s="1" t="s">
        <v>220</v>
      </c>
      <c r="EN6925" s="1" t="s">
        <v>198</v>
      </c>
      <c r="EO6925" s="1" t="s">
        <v>220</v>
      </c>
      <c r="EP6925" s="1" t="s">
        <v>220</v>
      </c>
      <c r="EQ6925">
        <v>8</v>
      </c>
      <c r="ER6925">
        <v>8</v>
      </c>
      <c r="ES6925">
        <v>6</v>
      </c>
      <c r="ET6925">
        <v>7</v>
      </c>
      <c r="EU6925">
        <v>4</v>
      </c>
      <c r="EV6925" s="1" t="s">
        <v>754</v>
      </c>
      <c r="EW6925" s="1" t="s">
        <v>754</v>
      </c>
      <c r="EX6925" s="1" t="s">
        <v>754</v>
      </c>
      <c r="EY6925" s="1" t="s">
        <v>754</v>
      </c>
      <c r="EZ6925" s="1" t="s">
        <v>685</v>
      </c>
      <c r="FA6925">
        <v>0</v>
      </c>
      <c r="FB6925">
        <v>4</v>
      </c>
      <c r="FC6925">
        <v>1</v>
      </c>
      <c r="FD6925" s="1" t="s">
        <v>604</v>
      </c>
      <c r="FE6925" s="1" t="s">
        <v>604</v>
      </c>
      <c r="FF6925" s="1" t="s">
        <v>219</v>
      </c>
      <c r="FG6925" s="1" t="s">
        <v>198</v>
      </c>
      <c r="FH6925" s="1" t="s">
        <v>220</v>
      </c>
      <c r="FI6925" s="1" t="s">
        <v>220</v>
      </c>
      <c r="FJ6925" s="1" t="s">
        <v>199</v>
      </c>
      <c r="FK6925" s="1" t="s">
        <v>220</v>
      </c>
      <c r="FL6925" s="1" t="s">
        <v>1155</v>
      </c>
      <c r="FM6925" s="1" t="s">
        <v>753</v>
      </c>
      <c r="FN6925" s="1" t="s">
        <v>753</v>
      </c>
      <c r="FO6925" s="1" t="s">
        <v>753</v>
      </c>
      <c r="FP6925" s="1" t="s">
        <v>753</v>
      </c>
      <c r="FQ6925" s="1" t="s">
        <v>1068</v>
      </c>
      <c r="FR6925" s="1" t="s">
        <v>1068</v>
      </c>
      <c r="FS6925" s="1" t="s">
        <v>1068</v>
      </c>
      <c r="FT6925" s="1" t="s">
        <v>753</v>
      </c>
      <c r="FU6925" s="1" t="s">
        <v>1068</v>
      </c>
      <c r="FV6925" s="1" t="s">
        <v>416</v>
      </c>
      <c r="FW6925" s="1" t="s">
        <v>1154</v>
      </c>
      <c r="FX6925" s="1" t="s">
        <v>1154</v>
      </c>
      <c r="FY6925" s="1" t="s">
        <v>416</v>
      </c>
      <c r="FZ6925" s="1" t="s">
        <v>753</v>
      </c>
      <c r="GA6925" s="1" t="s">
        <v>1154</v>
      </c>
      <c r="GB6925" s="1" t="s">
        <v>753</v>
      </c>
      <c r="GC6925" s="1" t="s">
        <v>1068</v>
      </c>
      <c r="GD6925">
        <v>8</v>
      </c>
      <c r="GE6925">
        <v>7</v>
      </c>
      <c r="GF6925">
        <v>7</v>
      </c>
      <c r="GG6925">
        <v>8</v>
      </c>
      <c r="GH6925">
        <v>5</v>
      </c>
      <c r="GI6925" s="1" t="s">
        <v>754</v>
      </c>
      <c r="GJ6925" s="1" t="s">
        <v>779</v>
      </c>
      <c r="GK6925" s="1" t="s">
        <v>754</v>
      </c>
      <c r="GL6925" s="1" t="s">
        <v>754</v>
      </c>
      <c r="GM6925" s="1" t="s">
        <v>760</v>
      </c>
    </row>
    <row r="6926" spans="1:195" x14ac:dyDescent="0.3">
      <c r="A6926">
        <v>469</v>
      </c>
      <c r="B6926">
        <v>4</v>
      </c>
      <c r="C6926">
        <v>0</v>
      </c>
      <c r="D6926">
        <v>7</v>
      </c>
      <c r="E6926">
        <v>2</v>
      </c>
      <c r="F6926">
        <v>19</v>
      </c>
      <c r="G6926">
        <v>15</v>
      </c>
      <c r="H6926">
        <v>5</v>
      </c>
      <c r="I6926" s="1" t="s">
        <v>755</v>
      </c>
      <c r="J6926">
        <v>5</v>
      </c>
      <c r="K6926">
        <v>4</v>
      </c>
      <c r="L6926">
        <v>484</v>
      </c>
      <c r="M6926">
        <v>0</v>
      </c>
      <c r="N6926" s="1" t="s">
        <v>451</v>
      </c>
      <c r="O6926">
        <v>1</v>
      </c>
      <c r="P6926">
        <v>31</v>
      </c>
      <c r="Q6926">
        <v>4</v>
      </c>
      <c r="R6926" s="1" t="s">
        <v>369</v>
      </c>
      <c r="S6926" s="1" t="s">
        <v>369</v>
      </c>
      <c r="T6926" s="1" t="s">
        <v>198</v>
      </c>
      <c r="U6926" s="1" t="s">
        <v>369</v>
      </c>
      <c r="V6926" s="1" t="s">
        <v>369</v>
      </c>
      <c r="W6926" s="1" t="s">
        <v>369</v>
      </c>
      <c r="X6926">
        <v>1</v>
      </c>
      <c r="Y6926" s="1" t="s">
        <v>211</v>
      </c>
      <c r="Z6926" s="1" t="s">
        <v>202</v>
      </c>
      <c r="AA6926" s="1" t="s">
        <v>211</v>
      </c>
      <c r="AB6926" s="1" t="s">
        <v>202</v>
      </c>
      <c r="AC6926" s="1" t="s">
        <v>195</v>
      </c>
      <c r="AD6926" s="1" t="s">
        <v>195</v>
      </c>
      <c r="AE6926" s="1" t="s">
        <v>203</v>
      </c>
      <c r="AF6926" s="1" t="s">
        <v>200</v>
      </c>
      <c r="AG6926">
        <v>2</v>
      </c>
      <c r="AH6926">
        <v>25</v>
      </c>
      <c r="AI6926" s="1" t="s">
        <v>1961</v>
      </c>
      <c r="AJ6926" s="1" t="s">
        <v>319</v>
      </c>
      <c r="AK6926" s="1" t="s">
        <v>1881</v>
      </c>
      <c r="AL6926" s="1" t="s">
        <v>195</v>
      </c>
      <c r="AM6926" s="1" t="s">
        <v>1882</v>
      </c>
      <c r="AN6926">
        <v>4</v>
      </c>
      <c r="AO6926">
        <v>1</v>
      </c>
      <c r="AP6926">
        <v>1</v>
      </c>
      <c r="AQ6926" s="1" t="s">
        <v>1962</v>
      </c>
      <c r="AR6926">
        <v>2.1549999999999998</v>
      </c>
      <c r="AS6926" s="1" t="s">
        <v>195</v>
      </c>
      <c r="AT6926">
        <v>2</v>
      </c>
      <c r="AU6926">
        <v>3</v>
      </c>
      <c r="AV6926">
        <v>1</v>
      </c>
      <c r="AW6926" s="1" t="s">
        <v>1963</v>
      </c>
      <c r="AX6926" s="1" t="s">
        <v>211</v>
      </c>
      <c r="AY6926">
        <v>10</v>
      </c>
      <c r="AZ6926">
        <v>7</v>
      </c>
      <c r="BA6926">
        <v>7</v>
      </c>
      <c r="BB6926">
        <v>7</v>
      </c>
      <c r="BC6926">
        <v>7</v>
      </c>
      <c r="BD6926">
        <v>7</v>
      </c>
      <c r="BE6926">
        <v>3</v>
      </c>
      <c r="BF6926">
        <v>3</v>
      </c>
      <c r="BG6926">
        <v>4</v>
      </c>
      <c r="BH6926">
        <v>7</v>
      </c>
      <c r="BI6926">
        <v>9</v>
      </c>
      <c r="BJ6926">
        <v>7</v>
      </c>
      <c r="BK6926">
        <v>7</v>
      </c>
      <c r="BL6926">
        <v>7</v>
      </c>
      <c r="BM6926">
        <v>8</v>
      </c>
      <c r="BN6926">
        <v>6</v>
      </c>
      <c r="BO6926">
        <v>9</v>
      </c>
      <c r="BP6926">
        <v>4</v>
      </c>
      <c r="BR6926" s="1" t="s">
        <v>198</v>
      </c>
      <c r="BS6926" s="1" t="s">
        <v>220</v>
      </c>
      <c r="BT6926" s="1" t="s">
        <v>198</v>
      </c>
      <c r="BU6926" s="1" t="s">
        <v>198</v>
      </c>
      <c r="BV6926" s="1" t="s">
        <v>220</v>
      </c>
      <c r="BW6926" s="1" t="s">
        <v>198</v>
      </c>
      <c r="BX6926" s="1" t="s">
        <v>1155</v>
      </c>
      <c r="BY6926" s="1" t="s">
        <v>753</v>
      </c>
      <c r="BZ6926" s="1" t="s">
        <v>753</v>
      </c>
      <c r="CA6926" s="1" t="s">
        <v>1068</v>
      </c>
      <c r="CB6926" s="1" t="s">
        <v>753</v>
      </c>
      <c r="CC6926" s="1" t="s">
        <v>753</v>
      </c>
      <c r="CD6926" s="1" t="s">
        <v>219</v>
      </c>
      <c r="CE6926" s="1" t="s">
        <v>220</v>
      </c>
      <c r="CF6926" s="1" t="s">
        <v>198</v>
      </c>
      <c r="CG6926" s="1" t="s">
        <v>220</v>
      </c>
      <c r="CH6926" s="1" t="s">
        <v>220</v>
      </c>
      <c r="CI6926" s="1" t="s">
        <v>220</v>
      </c>
      <c r="CJ6926">
        <v>8</v>
      </c>
      <c r="CK6926">
        <v>8</v>
      </c>
      <c r="CL6926">
        <v>8</v>
      </c>
      <c r="CM6926">
        <v>6</v>
      </c>
      <c r="CN6926">
        <v>6</v>
      </c>
      <c r="CO6926" s="1" t="s">
        <v>754</v>
      </c>
      <c r="CP6926" s="1" t="s">
        <v>760</v>
      </c>
      <c r="CQ6926" s="1" t="s">
        <v>760</v>
      </c>
      <c r="CR6926" s="1" t="s">
        <v>761</v>
      </c>
      <c r="CS6926" s="1" t="s">
        <v>755</v>
      </c>
      <c r="CT6926">
        <v>0</v>
      </c>
      <c r="CU6926" s="1" t="s">
        <v>204</v>
      </c>
      <c r="CV6926" s="1" t="s">
        <v>203</v>
      </c>
      <c r="CW6926" s="1" t="s">
        <v>201</v>
      </c>
      <c r="CX6926" s="1" t="s">
        <v>200</v>
      </c>
      <c r="CY6926" s="1" t="s">
        <v>203</v>
      </c>
      <c r="CZ6926" s="1" t="s">
        <v>204</v>
      </c>
      <c r="DA6926" s="1" t="s">
        <v>201</v>
      </c>
      <c r="DB6926" s="1" t="s">
        <v>200</v>
      </c>
      <c r="DC6926">
        <v>0</v>
      </c>
      <c r="DD6926" s="1" t="s">
        <v>201</v>
      </c>
      <c r="DE6926" s="1" t="s">
        <v>202</v>
      </c>
      <c r="DF6926" s="1" t="s">
        <v>202</v>
      </c>
      <c r="DG6926" s="1" t="s">
        <v>201</v>
      </c>
      <c r="DH6926" s="1" t="s">
        <v>203</v>
      </c>
      <c r="DI6926" s="1" t="s">
        <v>204</v>
      </c>
      <c r="DJ6926" s="1" t="s">
        <v>201</v>
      </c>
      <c r="DK6926" s="1" t="s">
        <v>211</v>
      </c>
      <c r="DL6926" s="1" t="s">
        <v>211</v>
      </c>
      <c r="DM6926" s="1" t="s">
        <v>201</v>
      </c>
      <c r="DN6926" s="1" t="s">
        <v>761</v>
      </c>
      <c r="DO6926" s="1" t="s">
        <v>685</v>
      </c>
      <c r="DP6926">
        <v>3</v>
      </c>
      <c r="DQ6926">
        <v>2</v>
      </c>
      <c r="DR6926">
        <v>2</v>
      </c>
      <c r="DS6926" s="1" t="s">
        <v>1134</v>
      </c>
      <c r="DT6926" s="1" t="s">
        <v>753</v>
      </c>
      <c r="DU6926" s="1" t="s">
        <v>753</v>
      </c>
      <c r="DV6926" s="1" t="s">
        <v>1068</v>
      </c>
      <c r="DW6926" s="1" t="s">
        <v>416</v>
      </c>
      <c r="DX6926" s="1" t="s">
        <v>753</v>
      </c>
      <c r="DY6926" s="1" t="s">
        <v>227</v>
      </c>
      <c r="DZ6926" s="1" t="s">
        <v>198</v>
      </c>
      <c r="EA6926" s="1" t="s">
        <v>220</v>
      </c>
      <c r="EB6926" s="1" t="s">
        <v>198</v>
      </c>
      <c r="EC6926" s="1" t="s">
        <v>220</v>
      </c>
      <c r="ED6926" s="1" t="s">
        <v>220</v>
      </c>
      <c r="EE6926" s="1" t="s">
        <v>1154</v>
      </c>
      <c r="EF6926" s="1" t="s">
        <v>753</v>
      </c>
      <c r="EG6926" s="1" t="s">
        <v>1154</v>
      </c>
      <c r="EH6926" s="1" t="s">
        <v>753</v>
      </c>
      <c r="EI6926" s="1" t="s">
        <v>753</v>
      </c>
      <c r="EJ6926" s="1" t="s">
        <v>753</v>
      </c>
      <c r="EK6926" s="1" t="s">
        <v>219</v>
      </c>
      <c r="EL6926" s="1" t="s">
        <v>220</v>
      </c>
      <c r="EM6926" s="1" t="s">
        <v>220</v>
      </c>
      <c r="EN6926" s="1" t="s">
        <v>198</v>
      </c>
      <c r="EO6926" s="1" t="s">
        <v>220</v>
      </c>
      <c r="EP6926" s="1" t="s">
        <v>220</v>
      </c>
      <c r="EQ6926">
        <v>8</v>
      </c>
      <c r="ER6926">
        <v>8</v>
      </c>
      <c r="ES6926">
        <v>6</v>
      </c>
      <c r="ET6926">
        <v>7</v>
      </c>
      <c r="EU6926">
        <v>4</v>
      </c>
      <c r="EV6926" s="1" t="s">
        <v>754</v>
      </c>
      <c r="EW6926" s="1" t="s">
        <v>754</v>
      </c>
      <c r="EX6926" s="1" t="s">
        <v>754</v>
      </c>
      <c r="EY6926" s="1" t="s">
        <v>754</v>
      </c>
      <c r="EZ6926" s="1" t="s">
        <v>685</v>
      </c>
      <c r="FA6926">
        <v>0</v>
      </c>
      <c r="FB6926">
        <v>4</v>
      </c>
      <c r="FC6926">
        <v>1</v>
      </c>
      <c r="FD6926" s="1" t="s">
        <v>604</v>
      </c>
      <c r="FE6926" s="1" t="s">
        <v>604</v>
      </c>
      <c r="FF6926" s="1" t="s">
        <v>219</v>
      </c>
      <c r="FG6926" s="1" t="s">
        <v>198</v>
      </c>
      <c r="FH6926" s="1" t="s">
        <v>220</v>
      </c>
      <c r="FI6926" s="1" t="s">
        <v>220</v>
      </c>
      <c r="FJ6926" s="1" t="s">
        <v>199</v>
      </c>
      <c r="FK6926" s="1" t="s">
        <v>220</v>
      </c>
      <c r="FL6926" s="1" t="s">
        <v>1155</v>
      </c>
      <c r="FM6926" s="1" t="s">
        <v>753</v>
      </c>
      <c r="FN6926" s="1" t="s">
        <v>753</v>
      </c>
      <c r="FO6926" s="1" t="s">
        <v>753</v>
      </c>
      <c r="FP6926" s="1" t="s">
        <v>753</v>
      </c>
      <c r="FQ6926" s="1" t="s">
        <v>1068</v>
      </c>
      <c r="FR6926" s="1" t="s">
        <v>1068</v>
      </c>
      <c r="FS6926" s="1" t="s">
        <v>1068</v>
      </c>
      <c r="FT6926" s="1" t="s">
        <v>753</v>
      </c>
      <c r="FU6926" s="1" t="s">
        <v>1068</v>
      </c>
      <c r="FV6926" s="1" t="s">
        <v>416</v>
      </c>
      <c r="FW6926" s="1" t="s">
        <v>1154</v>
      </c>
      <c r="FX6926" s="1" t="s">
        <v>1154</v>
      </c>
      <c r="FY6926" s="1" t="s">
        <v>416</v>
      </c>
      <c r="FZ6926" s="1" t="s">
        <v>753</v>
      </c>
      <c r="GA6926" s="1" t="s">
        <v>1154</v>
      </c>
      <c r="GB6926" s="1" t="s">
        <v>753</v>
      </c>
      <c r="GC6926" s="1" t="s">
        <v>1068</v>
      </c>
      <c r="GD6926">
        <v>8</v>
      </c>
      <c r="GE6926">
        <v>7</v>
      </c>
      <c r="GF6926">
        <v>7</v>
      </c>
      <c r="GG6926">
        <v>8</v>
      </c>
      <c r="GH6926">
        <v>5</v>
      </c>
      <c r="GI6926" s="1" t="s">
        <v>754</v>
      </c>
      <c r="GJ6926" s="1" t="s">
        <v>779</v>
      </c>
      <c r="GK6926" s="1" t="s">
        <v>754</v>
      </c>
      <c r="GL6926" s="1" t="s">
        <v>754</v>
      </c>
      <c r="GM6926" s="1" t="s">
        <v>760</v>
      </c>
    </row>
    <row r="6927" spans="1:195" x14ac:dyDescent="0.3">
      <c r="A6927">
        <v>469</v>
      </c>
      <c r="B6927">
        <v>4</v>
      </c>
      <c r="C6927">
        <v>0</v>
      </c>
      <c r="D6927">
        <v>7</v>
      </c>
      <c r="E6927">
        <v>2</v>
      </c>
      <c r="F6927">
        <v>19</v>
      </c>
      <c r="G6927">
        <v>15</v>
      </c>
      <c r="H6927">
        <v>5</v>
      </c>
      <c r="I6927" s="1" t="s">
        <v>755</v>
      </c>
      <c r="J6927">
        <v>2</v>
      </c>
      <c r="K6927">
        <v>5</v>
      </c>
      <c r="L6927">
        <v>485</v>
      </c>
      <c r="M6927">
        <v>1</v>
      </c>
      <c r="N6927" s="1" t="s">
        <v>470</v>
      </c>
      <c r="O6927">
        <v>0</v>
      </c>
      <c r="P6927">
        <v>29</v>
      </c>
      <c r="Q6927">
        <v>1</v>
      </c>
      <c r="R6927" s="1" t="s">
        <v>198</v>
      </c>
      <c r="S6927" s="1" t="s">
        <v>210</v>
      </c>
      <c r="T6927" s="1" t="s">
        <v>198</v>
      </c>
      <c r="U6927" s="1" t="s">
        <v>210</v>
      </c>
      <c r="V6927" s="1" t="s">
        <v>210</v>
      </c>
      <c r="W6927" s="1" t="s">
        <v>210</v>
      </c>
      <c r="X6927">
        <v>1</v>
      </c>
      <c r="Y6927" s="1" t="s">
        <v>211</v>
      </c>
      <c r="Z6927" s="1" t="s">
        <v>211</v>
      </c>
      <c r="AA6927" s="1" t="s">
        <v>220</v>
      </c>
      <c r="AB6927" s="1" t="s">
        <v>211</v>
      </c>
      <c r="AC6927" s="1" t="s">
        <v>220</v>
      </c>
      <c r="AD6927" s="1" t="s">
        <v>203</v>
      </c>
      <c r="AE6927" s="1" t="s">
        <v>202</v>
      </c>
      <c r="AF6927" s="1" t="s">
        <v>200</v>
      </c>
      <c r="AG6927">
        <v>2</v>
      </c>
      <c r="AH6927">
        <v>25</v>
      </c>
      <c r="AI6927" s="1" t="s">
        <v>1961</v>
      </c>
      <c r="AJ6927" s="1" t="s">
        <v>319</v>
      </c>
      <c r="AK6927" s="1" t="s">
        <v>1881</v>
      </c>
      <c r="AL6927" s="1" t="s">
        <v>195</v>
      </c>
      <c r="AM6927" s="1" t="s">
        <v>1882</v>
      </c>
      <c r="AN6927">
        <v>4</v>
      </c>
      <c r="AO6927">
        <v>1</v>
      </c>
      <c r="AP6927">
        <v>1</v>
      </c>
      <c r="AQ6927" s="1" t="s">
        <v>1962</v>
      </c>
      <c r="AR6927">
        <v>2.1549999999999998</v>
      </c>
      <c r="AS6927" s="1" t="s">
        <v>195</v>
      </c>
      <c r="AT6927">
        <v>2</v>
      </c>
      <c r="AU6927">
        <v>3</v>
      </c>
      <c r="AV6927">
        <v>1</v>
      </c>
      <c r="AW6927" s="1" t="s">
        <v>1963</v>
      </c>
      <c r="AX6927" s="1" t="s">
        <v>211</v>
      </c>
      <c r="AY6927">
        <v>10</v>
      </c>
      <c r="AZ6927">
        <v>7</v>
      </c>
      <c r="BA6927">
        <v>7</v>
      </c>
      <c r="BB6927">
        <v>7</v>
      </c>
      <c r="BC6927">
        <v>7</v>
      </c>
      <c r="BD6927">
        <v>7</v>
      </c>
      <c r="BE6927">
        <v>3</v>
      </c>
      <c r="BF6927">
        <v>3</v>
      </c>
      <c r="BG6927">
        <v>4</v>
      </c>
      <c r="BH6927">
        <v>7</v>
      </c>
      <c r="BI6927">
        <v>9</v>
      </c>
      <c r="BJ6927">
        <v>7</v>
      </c>
      <c r="BK6927">
        <v>7</v>
      </c>
      <c r="BL6927">
        <v>7</v>
      </c>
      <c r="BM6927">
        <v>8</v>
      </c>
      <c r="BN6927">
        <v>6</v>
      </c>
      <c r="BO6927">
        <v>9</v>
      </c>
      <c r="BP6927">
        <v>4</v>
      </c>
      <c r="BR6927" s="1" t="s">
        <v>198</v>
      </c>
      <c r="BS6927" s="1" t="s">
        <v>220</v>
      </c>
      <c r="BT6927" s="1" t="s">
        <v>198</v>
      </c>
      <c r="BU6927" s="1" t="s">
        <v>198</v>
      </c>
      <c r="BV6927" s="1" t="s">
        <v>220</v>
      </c>
      <c r="BW6927" s="1" t="s">
        <v>198</v>
      </c>
      <c r="BX6927" s="1" t="s">
        <v>1155</v>
      </c>
      <c r="BY6927" s="1" t="s">
        <v>753</v>
      </c>
      <c r="BZ6927" s="1" t="s">
        <v>753</v>
      </c>
      <c r="CA6927" s="1" t="s">
        <v>1068</v>
      </c>
      <c r="CB6927" s="1" t="s">
        <v>753</v>
      </c>
      <c r="CC6927" s="1" t="s">
        <v>753</v>
      </c>
      <c r="CD6927" s="1" t="s">
        <v>219</v>
      </c>
      <c r="CE6927" s="1" t="s">
        <v>220</v>
      </c>
      <c r="CF6927" s="1" t="s">
        <v>198</v>
      </c>
      <c r="CG6927" s="1" t="s">
        <v>220</v>
      </c>
      <c r="CH6927" s="1" t="s">
        <v>220</v>
      </c>
      <c r="CI6927" s="1" t="s">
        <v>220</v>
      </c>
      <c r="CJ6927">
        <v>8</v>
      </c>
      <c r="CK6927">
        <v>8</v>
      </c>
      <c r="CL6927">
        <v>8</v>
      </c>
      <c r="CM6927">
        <v>6</v>
      </c>
      <c r="CN6927">
        <v>6</v>
      </c>
      <c r="CO6927" s="1" t="s">
        <v>754</v>
      </c>
      <c r="CP6927" s="1" t="s">
        <v>760</v>
      </c>
      <c r="CQ6927" s="1" t="s">
        <v>760</v>
      </c>
      <c r="CR6927" s="1" t="s">
        <v>761</v>
      </c>
      <c r="CS6927" s="1" t="s">
        <v>755</v>
      </c>
      <c r="CT6927">
        <v>1</v>
      </c>
      <c r="CU6927" s="1" t="s">
        <v>201</v>
      </c>
      <c r="CV6927" s="1" t="s">
        <v>202</v>
      </c>
      <c r="CW6927" s="1" t="s">
        <v>202</v>
      </c>
      <c r="CX6927" s="1" t="s">
        <v>203</v>
      </c>
      <c r="CY6927" s="1" t="s">
        <v>203</v>
      </c>
      <c r="CZ6927" s="1" t="s">
        <v>203</v>
      </c>
      <c r="DA6927" s="1" t="s">
        <v>203</v>
      </c>
      <c r="DB6927" s="1" t="s">
        <v>203</v>
      </c>
      <c r="DC6927">
        <v>0</v>
      </c>
      <c r="DD6927" s="1" t="s">
        <v>201</v>
      </c>
      <c r="DE6927" s="1" t="s">
        <v>202</v>
      </c>
      <c r="DF6927" s="1" t="s">
        <v>202</v>
      </c>
      <c r="DG6927" s="1" t="s">
        <v>201</v>
      </c>
      <c r="DH6927" s="1" t="s">
        <v>203</v>
      </c>
      <c r="DI6927" s="1" t="s">
        <v>204</v>
      </c>
      <c r="DJ6927" s="1" t="s">
        <v>201</v>
      </c>
      <c r="DK6927" s="1" t="s">
        <v>211</v>
      </c>
      <c r="DL6927" s="1" t="s">
        <v>211</v>
      </c>
      <c r="DM6927" s="1" t="s">
        <v>201</v>
      </c>
      <c r="DN6927" s="1" t="s">
        <v>761</v>
      </c>
      <c r="DO6927" s="1" t="s">
        <v>685</v>
      </c>
      <c r="DP6927">
        <v>3</v>
      </c>
      <c r="DQ6927">
        <v>2</v>
      </c>
      <c r="DR6927">
        <v>2</v>
      </c>
      <c r="DS6927" s="1" t="s">
        <v>1134</v>
      </c>
      <c r="DT6927" s="1" t="s">
        <v>753</v>
      </c>
      <c r="DU6927" s="1" t="s">
        <v>753</v>
      </c>
      <c r="DV6927" s="1" t="s">
        <v>1068</v>
      </c>
      <c r="DW6927" s="1" t="s">
        <v>416</v>
      </c>
      <c r="DX6927" s="1" t="s">
        <v>753</v>
      </c>
      <c r="DY6927" s="1" t="s">
        <v>227</v>
      </c>
      <c r="DZ6927" s="1" t="s">
        <v>198</v>
      </c>
      <c r="EA6927" s="1" t="s">
        <v>220</v>
      </c>
      <c r="EB6927" s="1" t="s">
        <v>198</v>
      </c>
      <c r="EC6927" s="1" t="s">
        <v>220</v>
      </c>
      <c r="ED6927" s="1" t="s">
        <v>220</v>
      </c>
      <c r="EE6927" s="1" t="s">
        <v>1154</v>
      </c>
      <c r="EF6927" s="1" t="s">
        <v>753</v>
      </c>
      <c r="EG6927" s="1" t="s">
        <v>1154</v>
      </c>
      <c r="EH6927" s="1" t="s">
        <v>753</v>
      </c>
      <c r="EI6927" s="1" t="s">
        <v>753</v>
      </c>
      <c r="EJ6927" s="1" t="s">
        <v>753</v>
      </c>
      <c r="EK6927" s="1" t="s">
        <v>219</v>
      </c>
      <c r="EL6927" s="1" t="s">
        <v>220</v>
      </c>
      <c r="EM6927" s="1" t="s">
        <v>220</v>
      </c>
      <c r="EN6927" s="1" t="s">
        <v>198</v>
      </c>
      <c r="EO6927" s="1" t="s">
        <v>220</v>
      </c>
      <c r="EP6927" s="1" t="s">
        <v>220</v>
      </c>
      <c r="EQ6927">
        <v>8</v>
      </c>
      <c r="ER6927">
        <v>8</v>
      </c>
      <c r="ES6927">
        <v>6</v>
      </c>
      <c r="ET6927">
        <v>7</v>
      </c>
      <c r="EU6927">
        <v>4</v>
      </c>
      <c r="EV6927" s="1" t="s">
        <v>754</v>
      </c>
      <c r="EW6927" s="1" t="s">
        <v>754</v>
      </c>
      <c r="EX6927" s="1" t="s">
        <v>754</v>
      </c>
      <c r="EY6927" s="1" t="s">
        <v>754</v>
      </c>
      <c r="EZ6927" s="1" t="s">
        <v>685</v>
      </c>
      <c r="FA6927">
        <v>0</v>
      </c>
      <c r="FB6927">
        <v>4</v>
      </c>
      <c r="FC6927">
        <v>1</v>
      </c>
      <c r="FD6927" s="1" t="s">
        <v>604</v>
      </c>
      <c r="FE6927" s="1" t="s">
        <v>604</v>
      </c>
      <c r="FF6927" s="1" t="s">
        <v>219</v>
      </c>
      <c r="FG6927" s="1" t="s">
        <v>198</v>
      </c>
      <c r="FH6927" s="1" t="s">
        <v>220</v>
      </c>
      <c r="FI6927" s="1" t="s">
        <v>220</v>
      </c>
      <c r="FJ6927" s="1" t="s">
        <v>199</v>
      </c>
      <c r="FK6927" s="1" t="s">
        <v>220</v>
      </c>
      <c r="FL6927" s="1" t="s">
        <v>1155</v>
      </c>
      <c r="FM6927" s="1" t="s">
        <v>753</v>
      </c>
      <c r="FN6927" s="1" t="s">
        <v>753</v>
      </c>
      <c r="FO6927" s="1" t="s">
        <v>753</v>
      </c>
      <c r="FP6927" s="1" t="s">
        <v>753</v>
      </c>
      <c r="FQ6927" s="1" t="s">
        <v>1068</v>
      </c>
      <c r="FR6927" s="1" t="s">
        <v>1068</v>
      </c>
      <c r="FS6927" s="1" t="s">
        <v>1068</v>
      </c>
      <c r="FT6927" s="1" t="s">
        <v>753</v>
      </c>
      <c r="FU6927" s="1" t="s">
        <v>1068</v>
      </c>
      <c r="FV6927" s="1" t="s">
        <v>416</v>
      </c>
      <c r="FW6927" s="1" t="s">
        <v>1154</v>
      </c>
      <c r="FX6927" s="1" t="s">
        <v>1154</v>
      </c>
      <c r="FY6927" s="1" t="s">
        <v>416</v>
      </c>
      <c r="FZ6927" s="1" t="s">
        <v>753</v>
      </c>
      <c r="GA6927" s="1" t="s">
        <v>1154</v>
      </c>
      <c r="GB6927" s="1" t="s">
        <v>753</v>
      </c>
      <c r="GC6927" s="1" t="s">
        <v>1068</v>
      </c>
      <c r="GD6927">
        <v>8</v>
      </c>
      <c r="GE6927">
        <v>7</v>
      </c>
      <c r="GF6927">
        <v>7</v>
      </c>
      <c r="GG6927">
        <v>8</v>
      </c>
      <c r="GH6927">
        <v>5</v>
      </c>
      <c r="GI6927" s="1" t="s">
        <v>754</v>
      </c>
      <c r="GJ6927" s="1" t="s">
        <v>779</v>
      </c>
      <c r="GK6927" s="1" t="s">
        <v>754</v>
      </c>
      <c r="GL6927" s="1" t="s">
        <v>754</v>
      </c>
      <c r="GM6927" s="1" t="s">
        <v>760</v>
      </c>
    </row>
    <row r="6928" spans="1:195" x14ac:dyDescent="0.3">
      <c r="A6928">
        <v>469</v>
      </c>
      <c r="B6928">
        <v>4</v>
      </c>
      <c r="C6928">
        <v>0</v>
      </c>
      <c r="D6928">
        <v>7</v>
      </c>
      <c r="E6928">
        <v>2</v>
      </c>
      <c r="F6928">
        <v>19</v>
      </c>
      <c r="G6928">
        <v>15</v>
      </c>
      <c r="H6928">
        <v>5</v>
      </c>
      <c r="I6928" s="1" t="s">
        <v>755</v>
      </c>
      <c r="J6928">
        <v>4</v>
      </c>
      <c r="K6928">
        <v>6</v>
      </c>
      <c r="L6928">
        <v>486</v>
      </c>
      <c r="M6928">
        <v>0</v>
      </c>
      <c r="N6928" s="1" t="s">
        <v>337</v>
      </c>
      <c r="O6928">
        <v>0</v>
      </c>
      <c r="P6928">
        <v>32</v>
      </c>
      <c r="Q6928">
        <v>3</v>
      </c>
      <c r="R6928" s="1" t="s">
        <v>198</v>
      </c>
      <c r="S6928" s="1" t="s">
        <v>198</v>
      </c>
      <c r="T6928" s="1" t="s">
        <v>198</v>
      </c>
      <c r="U6928" s="1" t="s">
        <v>210</v>
      </c>
      <c r="V6928" s="1" t="s">
        <v>220</v>
      </c>
      <c r="W6928" s="1" t="s">
        <v>210</v>
      </c>
      <c r="X6928">
        <v>0</v>
      </c>
      <c r="Y6928" s="1" t="s">
        <v>202</v>
      </c>
      <c r="Z6928" s="1" t="s">
        <v>203</v>
      </c>
      <c r="AA6928" s="1" t="s">
        <v>201</v>
      </c>
      <c r="AB6928" s="1" t="s">
        <v>202</v>
      </c>
      <c r="AC6928" s="1" t="s">
        <v>201</v>
      </c>
      <c r="AD6928" s="1" t="s">
        <v>200</v>
      </c>
      <c r="AE6928" s="1" t="s">
        <v>201</v>
      </c>
      <c r="AF6928" s="1" t="s">
        <v>233</v>
      </c>
      <c r="AG6928">
        <v>2</v>
      </c>
      <c r="AH6928">
        <v>25</v>
      </c>
      <c r="AI6928" s="1" t="s">
        <v>1961</v>
      </c>
      <c r="AJ6928" s="1" t="s">
        <v>319</v>
      </c>
      <c r="AK6928" s="1" t="s">
        <v>1881</v>
      </c>
      <c r="AL6928" s="1" t="s">
        <v>195</v>
      </c>
      <c r="AM6928" s="1" t="s">
        <v>1882</v>
      </c>
      <c r="AN6928">
        <v>4</v>
      </c>
      <c r="AO6928">
        <v>1</v>
      </c>
      <c r="AP6928">
        <v>1</v>
      </c>
      <c r="AQ6928" s="1" t="s">
        <v>1962</v>
      </c>
      <c r="AR6928">
        <v>2.1549999999999998</v>
      </c>
      <c r="AS6928" s="1" t="s">
        <v>195</v>
      </c>
      <c r="AT6928">
        <v>2</v>
      </c>
      <c r="AU6928">
        <v>3</v>
      </c>
      <c r="AV6928">
        <v>1</v>
      </c>
      <c r="AW6928" s="1" t="s">
        <v>1963</v>
      </c>
      <c r="AX6928" s="1" t="s">
        <v>211</v>
      </c>
      <c r="AY6928">
        <v>10</v>
      </c>
      <c r="AZ6928">
        <v>7</v>
      </c>
      <c r="BA6928">
        <v>7</v>
      </c>
      <c r="BB6928">
        <v>7</v>
      </c>
      <c r="BC6928">
        <v>7</v>
      </c>
      <c r="BD6928">
        <v>7</v>
      </c>
      <c r="BE6928">
        <v>3</v>
      </c>
      <c r="BF6928">
        <v>3</v>
      </c>
      <c r="BG6928">
        <v>4</v>
      </c>
      <c r="BH6928">
        <v>7</v>
      </c>
      <c r="BI6928">
        <v>9</v>
      </c>
      <c r="BJ6928">
        <v>7</v>
      </c>
      <c r="BK6928">
        <v>7</v>
      </c>
      <c r="BL6928">
        <v>7</v>
      </c>
      <c r="BM6928">
        <v>8</v>
      </c>
      <c r="BN6928">
        <v>6</v>
      </c>
      <c r="BO6928">
        <v>9</v>
      </c>
      <c r="BP6928">
        <v>4</v>
      </c>
      <c r="BR6928" s="1" t="s">
        <v>198</v>
      </c>
      <c r="BS6928" s="1" t="s">
        <v>220</v>
      </c>
      <c r="BT6928" s="1" t="s">
        <v>198</v>
      </c>
      <c r="BU6928" s="1" t="s">
        <v>198</v>
      </c>
      <c r="BV6928" s="1" t="s">
        <v>220</v>
      </c>
      <c r="BW6928" s="1" t="s">
        <v>198</v>
      </c>
      <c r="BX6928" s="1" t="s">
        <v>1155</v>
      </c>
      <c r="BY6928" s="1" t="s">
        <v>753</v>
      </c>
      <c r="BZ6928" s="1" t="s">
        <v>753</v>
      </c>
      <c r="CA6928" s="1" t="s">
        <v>1068</v>
      </c>
      <c r="CB6928" s="1" t="s">
        <v>753</v>
      </c>
      <c r="CC6928" s="1" t="s">
        <v>753</v>
      </c>
      <c r="CD6928" s="1" t="s">
        <v>219</v>
      </c>
      <c r="CE6928" s="1" t="s">
        <v>220</v>
      </c>
      <c r="CF6928" s="1" t="s">
        <v>198</v>
      </c>
      <c r="CG6928" s="1" t="s">
        <v>220</v>
      </c>
      <c r="CH6928" s="1" t="s">
        <v>220</v>
      </c>
      <c r="CI6928" s="1" t="s">
        <v>220</v>
      </c>
      <c r="CJ6928">
        <v>8</v>
      </c>
      <c r="CK6928">
        <v>8</v>
      </c>
      <c r="CL6928">
        <v>8</v>
      </c>
      <c r="CM6928">
        <v>6</v>
      </c>
      <c r="CN6928">
        <v>6</v>
      </c>
      <c r="CO6928" s="1" t="s">
        <v>754</v>
      </c>
      <c r="CP6928" s="1" t="s">
        <v>760</v>
      </c>
      <c r="CQ6928" s="1" t="s">
        <v>760</v>
      </c>
      <c r="CR6928" s="1" t="s">
        <v>761</v>
      </c>
      <c r="CS6928" s="1" t="s">
        <v>755</v>
      </c>
      <c r="CT6928">
        <v>0</v>
      </c>
      <c r="CU6928" s="1" t="s">
        <v>203</v>
      </c>
      <c r="CV6928" s="1" t="s">
        <v>203</v>
      </c>
      <c r="CW6928" s="1" t="s">
        <v>203</v>
      </c>
      <c r="CX6928" s="1" t="s">
        <v>200</v>
      </c>
      <c r="CY6928" s="1" t="s">
        <v>202</v>
      </c>
      <c r="CZ6928" s="1" t="s">
        <v>201</v>
      </c>
      <c r="DA6928" s="1" t="s">
        <v>203</v>
      </c>
      <c r="DB6928" s="1" t="s">
        <v>201</v>
      </c>
      <c r="DC6928">
        <v>0</v>
      </c>
      <c r="DD6928" s="1" t="s">
        <v>201</v>
      </c>
      <c r="DE6928" s="1" t="s">
        <v>202</v>
      </c>
      <c r="DF6928" s="1" t="s">
        <v>202</v>
      </c>
      <c r="DG6928" s="1" t="s">
        <v>201</v>
      </c>
      <c r="DH6928" s="1" t="s">
        <v>203</v>
      </c>
      <c r="DI6928" s="1" t="s">
        <v>204</v>
      </c>
      <c r="DJ6928" s="1" t="s">
        <v>201</v>
      </c>
      <c r="DK6928" s="1" t="s">
        <v>211</v>
      </c>
      <c r="DL6928" s="1" t="s">
        <v>211</v>
      </c>
      <c r="DM6928" s="1" t="s">
        <v>201</v>
      </c>
      <c r="DN6928" s="1" t="s">
        <v>761</v>
      </c>
      <c r="DO6928" s="1" t="s">
        <v>685</v>
      </c>
      <c r="DP6928">
        <v>3</v>
      </c>
      <c r="DQ6928">
        <v>2</v>
      </c>
      <c r="DR6928">
        <v>2</v>
      </c>
      <c r="DS6928" s="1" t="s">
        <v>1134</v>
      </c>
      <c r="DT6928" s="1" t="s">
        <v>753</v>
      </c>
      <c r="DU6928" s="1" t="s">
        <v>753</v>
      </c>
      <c r="DV6928" s="1" t="s">
        <v>1068</v>
      </c>
      <c r="DW6928" s="1" t="s">
        <v>416</v>
      </c>
      <c r="DX6928" s="1" t="s">
        <v>753</v>
      </c>
      <c r="DY6928" s="1" t="s">
        <v>227</v>
      </c>
      <c r="DZ6928" s="1" t="s">
        <v>198</v>
      </c>
      <c r="EA6928" s="1" t="s">
        <v>220</v>
      </c>
      <c r="EB6928" s="1" t="s">
        <v>198</v>
      </c>
      <c r="EC6928" s="1" t="s">
        <v>220</v>
      </c>
      <c r="ED6928" s="1" t="s">
        <v>220</v>
      </c>
      <c r="EE6928" s="1" t="s">
        <v>1154</v>
      </c>
      <c r="EF6928" s="1" t="s">
        <v>753</v>
      </c>
      <c r="EG6928" s="1" t="s">
        <v>1154</v>
      </c>
      <c r="EH6928" s="1" t="s">
        <v>753</v>
      </c>
      <c r="EI6928" s="1" t="s">
        <v>753</v>
      </c>
      <c r="EJ6928" s="1" t="s">
        <v>753</v>
      </c>
      <c r="EK6928" s="1" t="s">
        <v>219</v>
      </c>
      <c r="EL6928" s="1" t="s">
        <v>220</v>
      </c>
      <c r="EM6928" s="1" t="s">
        <v>220</v>
      </c>
      <c r="EN6928" s="1" t="s">
        <v>198</v>
      </c>
      <c r="EO6928" s="1" t="s">
        <v>220</v>
      </c>
      <c r="EP6928" s="1" t="s">
        <v>220</v>
      </c>
      <c r="EQ6928">
        <v>8</v>
      </c>
      <c r="ER6928">
        <v>8</v>
      </c>
      <c r="ES6928">
        <v>6</v>
      </c>
      <c r="ET6928">
        <v>7</v>
      </c>
      <c r="EU6928">
        <v>4</v>
      </c>
      <c r="EV6928" s="1" t="s">
        <v>754</v>
      </c>
      <c r="EW6928" s="1" t="s">
        <v>754</v>
      </c>
      <c r="EX6928" s="1" t="s">
        <v>754</v>
      </c>
      <c r="EY6928" s="1" t="s">
        <v>754</v>
      </c>
      <c r="EZ6928" s="1" t="s">
        <v>685</v>
      </c>
      <c r="FA6928">
        <v>0</v>
      </c>
      <c r="FB6928">
        <v>4</v>
      </c>
      <c r="FC6928">
        <v>1</v>
      </c>
      <c r="FD6928" s="1" t="s">
        <v>604</v>
      </c>
      <c r="FE6928" s="1" t="s">
        <v>604</v>
      </c>
      <c r="FF6928" s="1" t="s">
        <v>219</v>
      </c>
      <c r="FG6928" s="1" t="s">
        <v>198</v>
      </c>
      <c r="FH6928" s="1" t="s">
        <v>220</v>
      </c>
      <c r="FI6928" s="1" t="s">
        <v>220</v>
      </c>
      <c r="FJ6928" s="1" t="s">
        <v>199</v>
      </c>
      <c r="FK6928" s="1" t="s">
        <v>220</v>
      </c>
      <c r="FL6928" s="1" t="s">
        <v>1155</v>
      </c>
      <c r="FM6928" s="1" t="s">
        <v>753</v>
      </c>
      <c r="FN6928" s="1" t="s">
        <v>753</v>
      </c>
      <c r="FO6928" s="1" t="s">
        <v>753</v>
      </c>
      <c r="FP6928" s="1" t="s">
        <v>753</v>
      </c>
      <c r="FQ6928" s="1" t="s">
        <v>1068</v>
      </c>
      <c r="FR6928" s="1" t="s">
        <v>1068</v>
      </c>
      <c r="FS6928" s="1" t="s">
        <v>1068</v>
      </c>
      <c r="FT6928" s="1" t="s">
        <v>753</v>
      </c>
      <c r="FU6928" s="1" t="s">
        <v>1068</v>
      </c>
      <c r="FV6928" s="1" t="s">
        <v>416</v>
      </c>
      <c r="FW6928" s="1" t="s">
        <v>1154</v>
      </c>
      <c r="FX6928" s="1" t="s">
        <v>1154</v>
      </c>
      <c r="FY6928" s="1" t="s">
        <v>416</v>
      </c>
      <c r="FZ6928" s="1" t="s">
        <v>753</v>
      </c>
      <c r="GA6928" s="1" t="s">
        <v>1154</v>
      </c>
      <c r="GB6928" s="1" t="s">
        <v>753</v>
      </c>
      <c r="GC6928" s="1" t="s">
        <v>1068</v>
      </c>
      <c r="GD6928">
        <v>8</v>
      </c>
      <c r="GE6928">
        <v>7</v>
      </c>
      <c r="GF6928">
        <v>7</v>
      </c>
      <c r="GG6928">
        <v>8</v>
      </c>
      <c r="GH6928">
        <v>5</v>
      </c>
      <c r="GI6928" s="1" t="s">
        <v>754</v>
      </c>
      <c r="GJ6928" s="1" t="s">
        <v>779</v>
      </c>
      <c r="GK6928" s="1" t="s">
        <v>754</v>
      </c>
      <c r="GL6928" s="1" t="s">
        <v>754</v>
      </c>
      <c r="GM6928" s="1" t="s">
        <v>760</v>
      </c>
    </row>
    <row r="6929" spans="1:195" x14ac:dyDescent="0.3">
      <c r="A6929">
        <v>469</v>
      </c>
      <c r="B6929">
        <v>4</v>
      </c>
      <c r="C6929">
        <v>0</v>
      </c>
      <c r="D6929">
        <v>7</v>
      </c>
      <c r="E6929">
        <v>2</v>
      </c>
      <c r="F6929">
        <v>19</v>
      </c>
      <c r="G6929">
        <v>15</v>
      </c>
      <c r="H6929">
        <v>5</v>
      </c>
      <c r="I6929" s="1" t="s">
        <v>755</v>
      </c>
      <c r="J6929">
        <v>13</v>
      </c>
      <c r="K6929">
        <v>7</v>
      </c>
      <c r="L6929">
        <v>487</v>
      </c>
      <c r="M6929">
        <v>0</v>
      </c>
      <c r="N6929" s="1" t="s">
        <v>334</v>
      </c>
      <c r="O6929">
        <v>1</v>
      </c>
      <c r="P6929">
        <v>24</v>
      </c>
      <c r="Q6929">
        <v>4</v>
      </c>
      <c r="R6929" s="1" t="s">
        <v>232</v>
      </c>
      <c r="S6929" s="1" t="s">
        <v>1952</v>
      </c>
      <c r="T6929" s="1" t="s">
        <v>210</v>
      </c>
      <c r="U6929" s="1" t="s">
        <v>220</v>
      </c>
      <c r="V6929" s="1" t="s">
        <v>211</v>
      </c>
      <c r="W6929" s="1" t="s">
        <v>210</v>
      </c>
      <c r="X6929">
        <v>1</v>
      </c>
      <c r="Y6929" s="1" t="s">
        <v>203</v>
      </c>
      <c r="Z6929" s="1" t="s">
        <v>203</v>
      </c>
      <c r="AA6929" s="1" t="s">
        <v>203</v>
      </c>
      <c r="AB6929" s="1" t="s">
        <v>200</v>
      </c>
      <c r="AC6929" s="1" t="s">
        <v>200</v>
      </c>
      <c r="AD6929" s="1" t="s">
        <v>233</v>
      </c>
      <c r="AE6929" s="1" t="s">
        <v>201</v>
      </c>
      <c r="AF6929" s="1" t="s">
        <v>204</v>
      </c>
      <c r="AG6929">
        <v>2</v>
      </c>
      <c r="AH6929">
        <v>25</v>
      </c>
      <c r="AI6929" s="1" t="s">
        <v>1961</v>
      </c>
      <c r="AJ6929" s="1" t="s">
        <v>319</v>
      </c>
      <c r="AK6929" s="1" t="s">
        <v>1881</v>
      </c>
      <c r="AL6929" s="1" t="s">
        <v>195</v>
      </c>
      <c r="AM6929" s="1" t="s">
        <v>1882</v>
      </c>
      <c r="AN6929">
        <v>4</v>
      </c>
      <c r="AO6929">
        <v>1</v>
      </c>
      <c r="AP6929">
        <v>1</v>
      </c>
      <c r="AQ6929" s="1" t="s">
        <v>1962</v>
      </c>
      <c r="AR6929">
        <v>2.1549999999999998</v>
      </c>
      <c r="AS6929" s="1" t="s">
        <v>195</v>
      </c>
      <c r="AT6929">
        <v>2</v>
      </c>
      <c r="AU6929">
        <v>3</v>
      </c>
      <c r="AV6929">
        <v>1</v>
      </c>
      <c r="AW6929" s="1" t="s">
        <v>1963</v>
      </c>
      <c r="AX6929" s="1" t="s">
        <v>211</v>
      </c>
      <c r="AY6929">
        <v>10</v>
      </c>
      <c r="AZ6929">
        <v>7</v>
      </c>
      <c r="BA6929">
        <v>7</v>
      </c>
      <c r="BB6929">
        <v>7</v>
      </c>
      <c r="BC6929">
        <v>7</v>
      </c>
      <c r="BD6929">
        <v>7</v>
      </c>
      <c r="BE6929">
        <v>3</v>
      </c>
      <c r="BF6929">
        <v>3</v>
      </c>
      <c r="BG6929">
        <v>4</v>
      </c>
      <c r="BH6929">
        <v>7</v>
      </c>
      <c r="BI6929">
        <v>9</v>
      </c>
      <c r="BJ6929">
        <v>7</v>
      </c>
      <c r="BK6929">
        <v>7</v>
      </c>
      <c r="BL6929">
        <v>7</v>
      </c>
      <c r="BM6929">
        <v>8</v>
      </c>
      <c r="BN6929">
        <v>6</v>
      </c>
      <c r="BO6929">
        <v>9</v>
      </c>
      <c r="BP6929">
        <v>4</v>
      </c>
      <c r="BR6929" s="1" t="s">
        <v>198</v>
      </c>
      <c r="BS6929" s="1" t="s">
        <v>220</v>
      </c>
      <c r="BT6929" s="1" t="s">
        <v>198</v>
      </c>
      <c r="BU6929" s="1" t="s">
        <v>198</v>
      </c>
      <c r="BV6929" s="1" t="s">
        <v>220</v>
      </c>
      <c r="BW6929" s="1" t="s">
        <v>198</v>
      </c>
      <c r="BX6929" s="1" t="s">
        <v>1155</v>
      </c>
      <c r="BY6929" s="1" t="s">
        <v>753</v>
      </c>
      <c r="BZ6929" s="1" t="s">
        <v>753</v>
      </c>
      <c r="CA6929" s="1" t="s">
        <v>1068</v>
      </c>
      <c r="CB6929" s="1" t="s">
        <v>753</v>
      </c>
      <c r="CC6929" s="1" t="s">
        <v>753</v>
      </c>
      <c r="CD6929" s="1" t="s">
        <v>219</v>
      </c>
      <c r="CE6929" s="1" t="s">
        <v>220</v>
      </c>
      <c r="CF6929" s="1" t="s">
        <v>198</v>
      </c>
      <c r="CG6929" s="1" t="s">
        <v>220</v>
      </c>
      <c r="CH6929" s="1" t="s">
        <v>220</v>
      </c>
      <c r="CI6929" s="1" t="s">
        <v>220</v>
      </c>
      <c r="CJ6929">
        <v>8</v>
      </c>
      <c r="CK6929">
        <v>8</v>
      </c>
      <c r="CL6929">
        <v>8</v>
      </c>
      <c r="CM6929">
        <v>6</v>
      </c>
      <c r="CN6929">
        <v>6</v>
      </c>
      <c r="CO6929" s="1" t="s">
        <v>754</v>
      </c>
      <c r="CP6929" s="1" t="s">
        <v>760</v>
      </c>
      <c r="CQ6929" s="1" t="s">
        <v>760</v>
      </c>
      <c r="CR6929" s="1" t="s">
        <v>761</v>
      </c>
      <c r="CS6929" s="1" t="s">
        <v>755</v>
      </c>
      <c r="CT6929">
        <v>0</v>
      </c>
      <c r="CU6929" s="1" t="s">
        <v>233</v>
      </c>
      <c r="CV6929" s="1" t="s">
        <v>211</v>
      </c>
      <c r="CW6929" s="1" t="s">
        <v>202</v>
      </c>
      <c r="CX6929" s="1" t="s">
        <v>233</v>
      </c>
      <c r="CY6929" s="1" t="s">
        <v>201</v>
      </c>
      <c r="CZ6929" s="1" t="s">
        <v>234</v>
      </c>
      <c r="DA6929" s="1" t="s">
        <v>201</v>
      </c>
      <c r="DB6929" s="1" t="s">
        <v>201</v>
      </c>
      <c r="DC6929">
        <v>0</v>
      </c>
      <c r="DD6929" s="1" t="s">
        <v>201</v>
      </c>
      <c r="DE6929" s="1" t="s">
        <v>202</v>
      </c>
      <c r="DF6929" s="1" t="s">
        <v>202</v>
      </c>
      <c r="DG6929" s="1" t="s">
        <v>201</v>
      </c>
      <c r="DH6929" s="1" t="s">
        <v>203</v>
      </c>
      <c r="DI6929" s="1" t="s">
        <v>204</v>
      </c>
      <c r="DJ6929" s="1" t="s">
        <v>201</v>
      </c>
      <c r="DK6929" s="1" t="s">
        <v>211</v>
      </c>
      <c r="DL6929" s="1" t="s">
        <v>211</v>
      </c>
      <c r="DM6929" s="1" t="s">
        <v>201</v>
      </c>
      <c r="DN6929" s="1" t="s">
        <v>761</v>
      </c>
      <c r="DO6929" s="1" t="s">
        <v>685</v>
      </c>
      <c r="DP6929">
        <v>3</v>
      </c>
      <c r="DQ6929">
        <v>2</v>
      </c>
      <c r="DR6929">
        <v>2</v>
      </c>
      <c r="DS6929" s="1" t="s">
        <v>1134</v>
      </c>
      <c r="DT6929" s="1" t="s">
        <v>753</v>
      </c>
      <c r="DU6929" s="1" t="s">
        <v>753</v>
      </c>
      <c r="DV6929" s="1" t="s">
        <v>1068</v>
      </c>
      <c r="DW6929" s="1" t="s">
        <v>416</v>
      </c>
      <c r="DX6929" s="1" t="s">
        <v>753</v>
      </c>
      <c r="DY6929" s="1" t="s">
        <v>227</v>
      </c>
      <c r="DZ6929" s="1" t="s">
        <v>198</v>
      </c>
      <c r="EA6929" s="1" t="s">
        <v>220</v>
      </c>
      <c r="EB6929" s="1" t="s">
        <v>198</v>
      </c>
      <c r="EC6929" s="1" t="s">
        <v>220</v>
      </c>
      <c r="ED6929" s="1" t="s">
        <v>220</v>
      </c>
      <c r="EE6929" s="1" t="s">
        <v>1154</v>
      </c>
      <c r="EF6929" s="1" t="s">
        <v>753</v>
      </c>
      <c r="EG6929" s="1" t="s">
        <v>1154</v>
      </c>
      <c r="EH6929" s="1" t="s">
        <v>753</v>
      </c>
      <c r="EI6929" s="1" t="s">
        <v>753</v>
      </c>
      <c r="EJ6929" s="1" t="s">
        <v>753</v>
      </c>
      <c r="EK6929" s="1" t="s">
        <v>219</v>
      </c>
      <c r="EL6929" s="1" t="s">
        <v>220</v>
      </c>
      <c r="EM6929" s="1" t="s">
        <v>220</v>
      </c>
      <c r="EN6929" s="1" t="s">
        <v>198</v>
      </c>
      <c r="EO6929" s="1" t="s">
        <v>220</v>
      </c>
      <c r="EP6929" s="1" t="s">
        <v>220</v>
      </c>
      <c r="EQ6929">
        <v>8</v>
      </c>
      <c r="ER6929">
        <v>8</v>
      </c>
      <c r="ES6929">
        <v>6</v>
      </c>
      <c r="ET6929">
        <v>7</v>
      </c>
      <c r="EU6929">
        <v>4</v>
      </c>
      <c r="EV6929" s="1" t="s">
        <v>754</v>
      </c>
      <c r="EW6929" s="1" t="s">
        <v>754</v>
      </c>
      <c r="EX6929" s="1" t="s">
        <v>754</v>
      </c>
      <c r="EY6929" s="1" t="s">
        <v>754</v>
      </c>
      <c r="EZ6929" s="1" t="s">
        <v>685</v>
      </c>
      <c r="FA6929">
        <v>0</v>
      </c>
      <c r="FB6929">
        <v>4</v>
      </c>
      <c r="FC6929">
        <v>1</v>
      </c>
      <c r="FD6929" s="1" t="s">
        <v>604</v>
      </c>
      <c r="FE6929" s="1" t="s">
        <v>604</v>
      </c>
      <c r="FF6929" s="1" t="s">
        <v>219</v>
      </c>
      <c r="FG6929" s="1" t="s">
        <v>198</v>
      </c>
      <c r="FH6929" s="1" t="s">
        <v>220</v>
      </c>
      <c r="FI6929" s="1" t="s">
        <v>220</v>
      </c>
      <c r="FJ6929" s="1" t="s">
        <v>199</v>
      </c>
      <c r="FK6929" s="1" t="s">
        <v>220</v>
      </c>
      <c r="FL6929" s="1" t="s">
        <v>1155</v>
      </c>
      <c r="FM6929" s="1" t="s">
        <v>753</v>
      </c>
      <c r="FN6929" s="1" t="s">
        <v>753</v>
      </c>
      <c r="FO6929" s="1" t="s">
        <v>753</v>
      </c>
      <c r="FP6929" s="1" t="s">
        <v>753</v>
      </c>
      <c r="FQ6929" s="1" t="s">
        <v>1068</v>
      </c>
      <c r="FR6929" s="1" t="s">
        <v>1068</v>
      </c>
      <c r="FS6929" s="1" t="s">
        <v>1068</v>
      </c>
      <c r="FT6929" s="1" t="s">
        <v>753</v>
      </c>
      <c r="FU6929" s="1" t="s">
        <v>1068</v>
      </c>
      <c r="FV6929" s="1" t="s">
        <v>416</v>
      </c>
      <c r="FW6929" s="1" t="s">
        <v>1154</v>
      </c>
      <c r="FX6929" s="1" t="s">
        <v>1154</v>
      </c>
      <c r="FY6929" s="1" t="s">
        <v>416</v>
      </c>
      <c r="FZ6929" s="1" t="s">
        <v>753</v>
      </c>
      <c r="GA6929" s="1" t="s">
        <v>1154</v>
      </c>
      <c r="GB6929" s="1" t="s">
        <v>753</v>
      </c>
      <c r="GC6929" s="1" t="s">
        <v>1068</v>
      </c>
      <c r="GD6929">
        <v>8</v>
      </c>
      <c r="GE6929">
        <v>7</v>
      </c>
      <c r="GF6929">
        <v>7</v>
      </c>
      <c r="GG6929">
        <v>8</v>
      </c>
      <c r="GH6929">
        <v>5</v>
      </c>
      <c r="GI6929" s="1" t="s">
        <v>754</v>
      </c>
      <c r="GJ6929" s="1" t="s">
        <v>779</v>
      </c>
      <c r="GK6929" s="1" t="s">
        <v>754</v>
      </c>
      <c r="GL6929" s="1" t="s">
        <v>754</v>
      </c>
      <c r="GM6929" s="1" t="s">
        <v>760</v>
      </c>
    </row>
    <row r="6930" spans="1:195" x14ac:dyDescent="0.3">
      <c r="A6930">
        <v>469</v>
      </c>
      <c r="B6930">
        <v>4</v>
      </c>
      <c r="C6930">
        <v>0</v>
      </c>
      <c r="D6930">
        <v>7</v>
      </c>
      <c r="E6930">
        <v>2</v>
      </c>
      <c r="F6930">
        <v>19</v>
      </c>
      <c r="G6930">
        <v>15</v>
      </c>
      <c r="H6930">
        <v>5</v>
      </c>
      <c r="I6930" s="1" t="s">
        <v>755</v>
      </c>
      <c r="J6930">
        <v>8</v>
      </c>
      <c r="K6930">
        <v>8</v>
      </c>
      <c r="L6930">
        <v>488</v>
      </c>
      <c r="M6930">
        <v>0</v>
      </c>
      <c r="N6930" s="1" t="s">
        <v>324</v>
      </c>
      <c r="O6930">
        <v>1</v>
      </c>
      <c r="P6930">
        <v>29</v>
      </c>
      <c r="Q6930">
        <v>4</v>
      </c>
      <c r="R6930" s="1" t="s">
        <v>210</v>
      </c>
      <c r="S6930" s="1" t="s">
        <v>198</v>
      </c>
      <c r="T6930" s="1" t="s">
        <v>198</v>
      </c>
      <c r="U6930" s="1" t="s">
        <v>198</v>
      </c>
      <c r="V6930" s="1" t="s">
        <v>200</v>
      </c>
      <c r="W6930" s="1" t="s">
        <v>198</v>
      </c>
      <c r="X6930">
        <v>0</v>
      </c>
      <c r="Y6930" s="1" t="s">
        <v>200</v>
      </c>
      <c r="Z6930" s="1" t="s">
        <v>200</v>
      </c>
      <c r="AA6930" s="1" t="s">
        <v>202</v>
      </c>
      <c r="AB6930" s="1" t="s">
        <v>200</v>
      </c>
      <c r="AC6930" s="1" t="s">
        <v>200</v>
      </c>
      <c r="AD6930" s="1" t="s">
        <v>200</v>
      </c>
      <c r="AE6930" s="1" t="s">
        <v>200</v>
      </c>
      <c r="AF6930" s="1" t="s">
        <v>200</v>
      </c>
      <c r="AG6930">
        <v>2</v>
      </c>
      <c r="AH6930">
        <v>25</v>
      </c>
      <c r="AI6930" s="1" t="s">
        <v>1961</v>
      </c>
      <c r="AJ6930" s="1" t="s">
        <v>319</v>
      </c>
      <c r="AK6930" s="1" t="s">
        <v>1881</v>
      </c>
      <c r="AL6930" s="1" t="s">
        <v>195</v>
      </c>
      <c r="AM6930" s="1" t="s">
        <v>1882</v>
      </c>
      <c r="AN6930">
        <v>4</v>
      </c>
      <c r="AO6930">
        <v>1</v>
      </c>
      <c r="AP6930">
        <v>1</v>
      </c>
      <c r="AQ6930" s="1" t="s">
        <v>1962</v>
      </c>
      <c r="AR6930">
        <v>2.1549999999999998</v>
      </c>
      <c r="AS6930" s="1" t="s">
        <v>195</v>
      </c>
      <c r="AT6930">
        <v>2</v>
      </c>
      <c r="AU6930">
        <v>3</v>
      </c>
      <c r="AV6930">
        <v>1</v>
      </c>
      <c r="AW6930" s="1" t="s">
        <v>1963</v>
      </c>
      <c r="AX6930" s="1" t="s">
        <v>211</v>
      </c>
      <c r="AY6930">
        <v>10</v>
      </c>
      <c r="AZ6930">
        <v>7</v>
      </c>
      <c r="BA6930">
        <v>7</v>
      </c>
      <c r="BB6930">
        <v>7</v>
      </c>
      <c r="BC6930">
        <v>7</v>
      </c>
      <c r="BD6930">
        <v>7</v>
      </c>
      <c r="BE6930">
        <v>3</v>
      </c>
      <c r="BF6930">
        <v>3</v>
      </c>
      <c r="BG6930">
        <v>4</v>
      </c>
      <c r="BH6930">
        <v>7</v>
      </c>
      <c r="BI6930">
        <v>9</v>
      </c>
      <c r="BJ6930">
        <v>7</v>
      </c>
      <c r="BK6930">
        <v>7</v>
      </c>
      <c r="BL6930">
        <v>7</v>
      </c>
      <c r="BM6930">
        <v>8</v>
      </c>
      <c r="BN6930">
        <v>6</v>
      </c>
      <c r="BO6930">
        <v>9</v>
      </c>
      <c r="BP6930">
        <v>4</v>
      </c>
      <c r="BR6930" s="1" t="s">
        <v>198</v>
      </c>
      <c r="BS6930" s="1" t="s">
        <v>220</v>
      </c>
      <c r="BT6930" s="1" t="s">
        <v>198</v>
      </c>
      <c r="BU6930" s="1" t="s">
        <v>198</v>
      </c>
      <c r="BV6930" s="1" t="s">
        <v>220</v>
      </c>
      <c r="BW6930" s="1" t="s">
        <v>198</v>
      </c>
      <c r="BX6930" s="1" t="s">
        <v>1155</v>
      </c>
      <c r="BY6930" s="1" t="s">
        <v>753</v>
      </c>
      <c r="BZ6930" s="1" t="s">
        <v>753</v>
      </c>
      <c r="CA6930" s="1" t="s">
        <v>1068</v>
      </c>
      <c r="CB6930" s="1" t="s">
        <v>753</v>
      </c>
      <c r="CC6930" s="1" t="s">
        <v>753</v>
      </c>
      <c r="CD6930" s="1" t="s">
        <v>219</v>
      </c>
      <c r="CE6930" s="1" t="s">
        <v>220</v>
      </c>
      <c r="CF6930" s="1" t="s">
        <v>198</v>
      </c>
      <c r="CG6930" s="1" t="s">
        <v>220</v>
      </c>
      <c r="CH6930" s="1" t="s">
        <v>220</v>
      </c>
      <c r="CI6930" s="1" t="s">
        <v>220</v>
      </c>
      <c r="CJ6930">
        <v>8</v>
      </c>
      <c r="CK6930">
        <v>8</v>
      </c>
      <c r="CL6930">
        <v>8</v>
      </c>
      <c r="CM6930">
        <v>6</v>
      </c>
      <c r="CN6930">
        <v>6</v>
      </c>
      <c r="CO6930" s="1" t="s">
        <v>754</v>
      </c>
      <c r="CP6930" s="1" t="s">
        <v>760</v>
      </c>
      <c r="CQ6930" s="1" t="s">
        <v>760</v>
      </c>
      <c r="CR6930" s="1" t="s">
        <v>761</v>
      </c>
      <c r="CS6930" s="1" t="s">
        <v>755</v>
      </c>
      <c r="CT6930">
        <v>1</v>
      </c>
      <c r="CU6930" s="1" t="s">
        <v>204</v>
      </c>
      <c r="CV6930" s="1" t="s">
        <v>203</v>
      </c>
      <c r="CW6930" s="1" t="s">
        <v>201</v>
      </c>
      <c r="CX6930" s="1" t="s">
        <v>201</v>
      </c>
      <c r="CY6930" s="1" t="s">
        <v>200</v>
      </c>
      <c r="CZ6930" s="1" t="s">
        <v>203</v>
      </c>
      <c r="DA6930" s="1" t="s">
        <v>203</v>
      </c>
      <c r="DB6930" s="1" t="s">
        <v>203</v>
      </c>
      <c r="DC6930">
        <v>0</v>
      </c>
      <c r="DD6930" s="1" t="s">
        <v>201</v>
      </c>
      <c r="DE6930" s="1" t="s">
        <v>202</v>
      </c>
      <c r="DF6930" s="1" t="s">
        <v>202</v>
      </c>
      <c r="DG6930" s="1" t="s">
        <v>201</v>
      </c>
      <c r="DH6930" s="1" t="s">
        <v>203</v>
      </c>
      <c r="DI6930" s="1" t="s">
        <v>204</v>
      </c>
      <c r="DJ6930" s="1" t="s">
        <v>201</v>
      </c>
      <c r="DK6930" s="1" t="s">
        <v>211</v>
      </c>
      <c r="DL6930" s="1" t="s">
        <v>211</v>
      </c>
      <c r="DM6930" s="1" t="s">
        <v>201</v>
      </c>
      <c r="DN6930" s="1" t="s">
        <v>761</v>
      </c>
      <c r="DO6930" s="1" t="s">
        <v>685</v>
      </c>
      <c r="DP6930">
        <v>3</v>
      </c>
      <c r="DQ6930">
        <v>2</v>
      </c>
      <c r="DR6930">
        <v>2</v>
      </c>
      <c r="DS6930" s="1" t="s">
        <v>1134</v>
      </c>
      <c r="DT6930" s="1" t="s">
        <v>753</v>
      </c>
      <c r="DU6930" s="1" t="s">
        <v>753</v>
      </c>
      <c r="DV6930" s="1" t="s">
        <v>1068</v>
      </c>
      <c r="DW6930" s="1" t="s">
        <v>416</v>
      </c>
      <c r="DX6930" s="1" t="s">
        <v>753</v>
      </c>
      <c r="DY6930" s="1" t="s">
        <v>227</v>
      </c>
      <c r="DZ6930" s="1" t="s">
        <v>198</v>
      </c>
      <c r="EA6930" s="1" t="s">
        <v>220</v>
      </c>
      <c r="EB6930" s="1" t="s">
        <v>198</v>
      </c>
      <c r="EC6930" s="1" t="s">
        <v>220</v>
      </c>
      <c r="ED6930" s="1" t="s">
        <v>220</v>
      </c>
      <c r="EE6930" s="1" t="s">
        <v>1154</v>
      </c>
      <c r="EF6930" s="1" t="s">
        <v>753</v>
      </c>
      <c r="EG6930" s="1" t="s">
        <v>1154</v>
      </c>
      <c r="EH6930" s="1" t="s">
        <v>753</v>
      </c>
      <c r="EI6930" s="1" t="s">
        <v>753</v>
      </c>
      <c r="EJ6930" s="1" t="s">
        <v>753</v>
      </c>
      <c r="EK6930" s="1" t="s">
        <v>219</v>
      </c>
      <c r="EL6930" s="1" t="s">
        <v>220</v>
      </c>
      <c r="EM6930" s="1" t="s">
        <v>220</v>
      </c>
      <c r="EN6930" s="1" t="s">
        <v>198</v>
      </c>
      <c r="EO6930" s="1" t="s">
        <v>220</v>
      </c>
      <c r="EP6930" s="1" t="s">
        <v>220</v>
      </c>
      <c r="EQ6930">
        <v>8</v>
      </c>
      <c r="ER6930">
        <v>8</v>
      </c>
      <c r="ES6930">
        <v>6</v>
      </c>
      <c r="ET6930">
        <v>7</v>
      </c>
      <c r="EU6930">
        <v>4</v>
      </c>
      <c r="EV6930" s="1" t="s">
        <v>754</v>
      </c>
      <c r="EW6930" s="1" t="s">
        <v>754</v>
      </c>
      <c r="EX6930" s="1" t="s">
        <v>754</v>
      </c>
      <c r="EY6930" s="1" t="s">
        <v>754</v>
      </c>
      <c r="EZ6930" s="1" t="s">
        <v>685</v>
      </c>
      <c r="FA6930">
        <v>0</v>
      </c>
      <c r="FB6930">
        <v>4</v>
      </c>
      <c r="FC6930">
        <v>1</v>
      </c>
      <c r="FD6930" s="1" t="s">
        <v>604</v>
      </c>
      <c r="FE6930" s="1" t="s">
        <v>604</v>
      </c>
      <c r="FF6930" s="1" t="s">
        <v>219</v>
      </c>
      <c r="FG6930" s="1" t="s">
        <v>198</v>
      </c>
      <c r="FH6930" s="1" t="s">
        <v>220</v>
      </c>
      <c r="FI6930" s="1" t="s">
        <v>220</v>
      </c>
      <c r="FJ6930" s="1" t="s">
        <v>199</v>
      </c>
      <c r="FK6930" s="1" t="s">
        <v>220</v>
      </c>
      <c r="FL6930" s="1" t="s">
        <v>1155</v>
      </c>
      <c r="FM6930" s="1" t="s">
        <v>753</v>
      </c>
      <c r="FN6930" s="1" t="s">
        <v>753</v>
      </c>
      <c r="FO6930" s="1" t="s">
        <v>753</v>
      </c>
      <c r="FP6930" s="1" t="s">
        <v>753</v>
      </c>
      <c r="FQ6930" s="1" t="s">
        <v>1068</v>
      </c>
      <c r="FR6930" s="1" t="s">
        <v>1068</v>
      </c>
      <c r="FS6930" s="1" t="s">
        <v>1068</v>
      </c>
      <c r="FT6930" s="1" t="s">
        <v>753</v>
      </c>
      <c r="FU6930" s="1" t="s">
        <v>1068</v>
      </c>
      <c r="FV6930" s="1" t="s">
        <v>416</v>
      </c>
      <c r="FW6930" s="1" t="s">
        <v>1154</v>
      </c>
      <c r="FX6930" s="1" t="s">
        <v>1154</v>
      </c>
      <c r="FY6930" s="1" t="s">
        <v>416</v>
      </c>
      <c r="FZ6930" s="1" t="s">
        <v>753</v>
      </c>
      <c r="GA6930" s="1" t="s">
        <v>1154</v>
      </c>
      <c r="GB6930" s="1" t="s">
        <v>753</v>
      </c>
      <c r="GC6930" s="1" t="s">
        <v>1068</v>
      </c>
      <c r="GD6930">
        <v>8</v>
      </c>
      <c r="GE6930">
        <v>7</v>
      </c>
      <c r="GF6930">
        <v>7</v>
      </c>
      <c r="GG6930">
        <v>8</v>
      </c>
      <c r="GH6930">
        <v>5</v>
      </c>
      <c r="GI6930" s="1" t="s">
        <v>754</v>
      </c>
      <c r="GJ6930" s="1" t="s">
        <v>779</v>
      </c>
      <c r="GK6930" s="1" t="s">
        <v>754</v>
      </c>
      <c r="GL6930" s="1" t="s">
        <v>754</v>
      </c>
      <c r="GM6930" s="1" t="s">
        <v>760</v>
      </c>
    </row>
    <row r="6931" spans="1:195" x14ac:dyDescent="0.3">
      <c r="A6931">
        <v>469</v>
      </c>
      <c r="B6931">
        <v>4</v>
      </c>
      <c r="C6931">
        <v>0</v>
      </c>
      <c r="D6931">
        <v>7</v>
      </c>
      <c r="E6931">
        <v>2</v>
      </c>
      <c r="F6931">
        <v>19</v>
      </c>
      <c r="G6931">
        <v>15</v>
      </c>
      <c r="H6931">
        <v>5</v>
      </c>
      <c r="I6931" s="1" t="s">
        <v>755</v>
      </c>
      <c r="J6931">
        <v>9</v>
      </c>
      <c r="K6931">
        <v>9</v>
      </c>
      <c r="L6931">
        <v>489</v>
      </c>
      <c r="M6931">
        <v>1</v>
      </c>
      <c r="N6931" s="1" t="s">
        <v>294</v>
      </c>
      <c r="O6931">
        <v>0</v>
      </c>
      <c r="P6931">
        <v>28</v>
      </c>
      <c r="Q6931">
        <v>2</v>
      </c>
      <c r="R6931" s="1" t="s">
        <v>198</v>
      </c>
      <c r="S6931" s="1" t="s">
        <v>220</v>
      </c>
      <c r="T6931" s="1" t="s">
        <v>198</v>
      </c>
      <c r="U6931" s="1" t="s">
        <v>198</v>
      </c>
      <c r="V6931" s="1" t="s">
        <v>198</v>
      </c>
      <c r="W6931" s="1" t="s">
        <v>199</v>
      </c>
      <c r="X6931">
        <v>1</v>
      </c>
      <c r="Y6931" s="1" t="s">
        <v>220</v>
      </c>
      <c r="Z6931" s="1" t="s">
        <v>202</v>
      </c>
      <c r="AA6931" s="1" t="s">
        <v>202</v>
      </c>
      <c r="AB6931" s="1" t="s">
        <v>202</v>
      </c>
      <c r="AC6931" s="1" t="s">
        <v>202</v>
      </c>
      <c r="AD6931" s="1" t="s">
        <v>202</v>
      </c>
      <c r="AE6931" s="1" t="s">
        <v>220</v>
      </c>
      <c r="AF6931" s="1" t="s">
        <v>202</v>
      </c>
      <c r="AG6931">
        <v>2</v>
      </c>
      <c r="AH6931">
        <v>25</v>
      </c>
      <c r="AI6931" s="1" t="s">
        <v>1961</v>
      </c>
      <c r="AJ6931" s="1" t="s">
        <v>319</v>
      </c>
      <c r="AK6931" s="1" t="s">
        <v>1881</v>
      </c>
      <c r="AL6931" s="1" t="s">
        <v>195</v>
      </c>
      <c r="AM6931" s="1" t="s">
        <v>1882</v>
      </c>
      <c r="AN6931">
        <v>4</v>
      </c>
      <c r="AO6931">
        <v>1</v>
      </c>
      <c r="AP6931">
        <v>1</v>
      </c>
      <c r="AQ6931" s="1" t="s">
        <v>1962</v>
      </c>
      <c r="AR6931">
        <v>2.1549999999999998</v>
      </c>
      <c r="AS6931" s="1" t="s">
        <v>195</v>
      </c>
      <c r="AT6931">
        <v>2</v>
      </c>
      <c r="AU6931">
        <v>3</v>
      </c>
      <c r="AV6931">
        <v>1</v>
      </c>
      <c r="AW6931" s="1" t="s">
        <v>1963</v>
      </c>
      <c r="AX6931" s="1" t="s">
        <v>211</v>
      </c>
      <c r="AY6931">
        <v>10</v>
      </c>
      <c r="AZ6931">
        <v>7</v>
      </c>
      <c r="BA6931">
        <v>7</v>
      </c>
      <c r="BB6931">
        <v>7</v>
      </c>
      <c r="BC6931">
        <v>7</v>
      </c>
      <c r="BD6931">
        <v>7</v>
      </c>
      <c r="BE6931">
        <v>3</v>
      </c>
      <c r="BF6931">
        <v>3</v>
      </c>
      <c r="BG6931">
        <v>4</v>
      </c>
      <c r="BH6931">
        <v>7</v>
      </c>
      <c r="BI6931">
        <v>9</v>
      </c>
      <c r="BJ6931">
        <v>7</v>
      </c>
      <c r="BK6931">
        <v>7</v>
      </c>
      <c r="BL6931">
        <v>7</v>
      </c>
      <c r="BM6931">
        <v>8</v>
      </c>
      <c r="BN6931">
        <v>6</v>
      </c>
      <c r="BO6931">
        <v>9</v>
      </c>
      <c r="BP6931">
        <v>4</v>
      </c>
      <c r="BR6931" s="1" t="s">
        <v>198</v>
      </c>
      <c r="BS6931" s="1" t="s">
        <v>220</v>
      </c>
      <c r="BT6931" s="1" t="s">
        <v>198</v>
      </c>
      <c r="BU6931" s="1" t="s">
        <v>198</v>
      </c>
      <c r="BV6931" s="1" t="s">
        <v>220</v>
      </c>
      <c r="BW6931" s="1" t="s">
        <v>198</v>
      </c>
      <c r="BX6931" s="1" t="s">
        <v>1155</v>
      </c>
      <c r="BY6931" s="1" t="s">
        <v>753</v>
      </c>
      <c r="BZ6931" s="1" t="s">
        <v>753</v>
      </c>
      <c r="CA6931" s="1" t="s">
        <v>1068</v>
      </c>
      <c r="CB6931" s="1" t="s">
        <v>753</v>
      </c>
      <c r="CC6931" s="1" t="s">
        <v>753</v>
      </c>
      <c r="CD6931" s="1" t="s">
        <v>219</v>
      </c>
      <c r="CE6931" s="1" t="s">
        <v>220</v>
      </c>
      <c r="CF6931" s="1" t="s">
        <v>198</v>
      </c>
      <c r="CG6931" s="1" t="s">
        <v>220</v>
      </c>
      <c r="CH6931" s="1" t="s">
        <v>220</v>
      </c>
      <c r="CI6931" s="1" t="s">
        <v>220</v>
      </c>
      <c r="CJ6931">
        <v>8</v>
      </c>
      <c r="CK6931">
        <v>8</v>
      </c>
      <c r="CL6931">
        <v>8</v>
      </c>
      <c r="CM6931">
        <v>6</v>
      </c>
      <c r="CN6931">
        <v>6</v>
      </c>
      <c r="CO6931" s="1" t="s">
        <v>754</v>
      </c>
      <c r="CP6931" s="1" t="s">
        <v>760</v>
      </c>
      <c r="CQ6931" s="1" t="s">
        <v>760</v>
      </c>
      <c r="CR6931" s="1" t="s">
        <v>761</v>
      </c>
      <c r="CS6931" s="1" t="s">
        <v>755</v>
      </c>
      <c r="CT6931">
        <v>1</v>
      </c>
      <c r="CU6931" s="1" t="s">
        <v>203</v>
      </c>
      <c r="CV6931" s="1" t="s">
        <v>204</v>
      </c>
      <c r="CW6931" s="1" t="s">
        <v>200</v>
      </c>
      <c r="CX6931" s="1" t="s">
        <v>202</v>
      </c>
      <c r="CY6931" s="1" t="s">
        <v>200</v>
      </c>
      <c r="CZ6931" s="1" t="s">
        <v>203</v>
      </c>
      <c r="DA6931" s="1" t="s">
        <v>201</v>
      </c>
      <c r="DB6931" s="1" t="s">
        <v>211</v>
      </c>
      <c r="DC6931">
        <v>0</v>
      </c>
      <c r="DD6931" s="1" t="s">
        <v>201</v>
      </c>
      <c r="DE6931" s="1" t="s">
        <v>202</v>
      </c>
      <c r="DF6931" s="1" t="s">
        <v>202</v>
      </c>
      <c r="DG6931" s="1" t="s">
        <v>201</v>
      </c>
      <c r="DH6931" s="1" t="s">
        <v>203</v>
      </c>
      <c r="DI6931" s="1" t="s">
        <v>204</v>
      </c>
      <c r="DJ6931" s="1" t="s">
        <v>201</v>
      </c>
      <c r="DK6931" s="1" t="s">
        <v>211</v>
      </c>
      <c r="DL6931" s="1" t="s">
        <v>211</v>
      </c>
      <c r="DM6931" s="1" t="s">
        <v>201</v>
      </c>
      <c r="DN6931" s="1" t="s">
        <v>761</v>
      </c>
      <c r="DO6931" s="1" t="s">
        <v>685</v>
      </c>
      <c r="DP6931">
        <v>3</v>
      </c>
      <c r="DQ6931">
        <v>2</v>
      </c>
      <c r="DR6931">
        <v>2</v>
      </c>
      <c r="DS6931" s="1" t="s">
        <v>1134</v>
      </c>
      <c r="DT6931" s="1" t="s">
        <v>753</v>
      </c>
      <c r="DU6931" s="1" t="s">
        <v>753</v>
      </c>
      <c r="DV6931" s="1" t="s">
        <v>1068</v>
      </c>
      <c r="DW6931" s="1" t="s">
        <v>416</v>
      </c>
      <c r="DX6931" s="1" t="s">
        <v>753</v>
      </c>
      <c r="DY6931" s="1" t="s">
        <v>227</v>
      </c>
      <c r="DZ6931" s="1" t="s">
        <v>198</v>
      </c>
      <c r="EA6931" s="1" t="s">
        <v>220</v>
      </c>
      <c r="EB6931" s="1" t="s">
        <v>198</v>
      </c>
      <c r="EC6931" s="1" t="s">
        <v>220</v>
      </c>
      <c r="ED6931" s="1" t="s">
        <v>220</v>
      </c>
      <c r="EE6931" s="1" t="s">
        <v>1154</v>
      </c>
      <c r="EF6931" s="1" t="s">
        <v>753</v>
      </c>
      <c r="EG6931" s="1" t="s">
        <v>1154</v>
      </c>
      <c r="EH6931" s="1" t="s">
        <v>753</v>
      </c>
      <c r="EI6931" s="1" t="s">
        <v>753</v>
      </c>
      <c r="EJ6931" s="1" t="s">
        <v>753</v>
      </c>
      <c r="EK6931" s="1" t="s">
        <v>219</v>
      </c>
      <c r="EL6931" s="1" t="s">
        <v>220</v>
      </c>
      <c r="EM6931" s="1" t="s">
        <v>220</v>
      </c>
      <c r="EN6931" s="1" t="s">
        <v>198</v>
      </c>
      <c r="EO6931" s="1" t="s">
        <v>220</v>
      </c>
      <c r="EP6931" s="1" t="s">
        <v>220</v>
      </c>
      <c r="EQ6931">
        <v>8</v>
      </c>
      <c r="ER6931">
        <v>8</v>
      </c>
      <c r="ES6931">
        <v>6</v>
      </c>
      <c r="ET6931">
        <v>7</v>
      </c>
      <c r="EU6931">
        <v>4</v>
      </c>
      <c r="EV6931" s="1" t="s">
        <v>754</v>
      </c>
      <c r="EW6931" s="1" t="s">
        <v>754</v>
      </c>
      <c r="EX6931" s="1" t="s">
        <v>754</v>
      </c>
      <c r="EY6931" s="1" t="s">
        <v>754</v>
      </c>
      <c r="EZ6931" s="1" t="s">
        <v>685</v>
      </c>
      <c r="FA6931">
        <v>0</v>
      </c>
      <c r="FB6931">
        <v>4</v>
      </c>
      <c r="FC6931">
        <v>1</v>
      </c>
      <c r="FD6931" s="1" t="s">
        <v>604</v>
      </c>
      <c r="FE6931" s="1" t="s">
        <v>604</v>
      </c>
      <c r="FF6931" s="1" t="s">
        <v>219</v>
      </c>
      <c r="FG6931" s="1" t="s">
        <v>198</v>
      </c>
      <c r="FH6931" s="1" t="s">
        <v>220</v>
      </c>
      <c r="FI6931" s="1" t="s">
        <v>220</v>
      </c>
      <c r="FJ6931" s="1" t="s">
        <v>199</v>
      </c>
      <c r="FK6931" s="1" t="s">
        <v>220</v>
      </c>
      <c r="FL6931" s="1" t="s">
        <v>1155</v>
      </c>
      <c r="FM6931" s="1" t="s">
        <v>753</v>
      </c>
      <c r="FN6931" s="1" t="s">
        <v>753</v>
      </c>
      <c r="FO6931" s="1" t="s">
        <v>753</v>
      </c>
      <c r="FP6931" s="1" t="s">
        <v>753</v>
      </c>
      <c r="FQ6931" s="1" t="s">
        <v>1068</v>
      </c>
      <c r="FR6931" s="1" t="s">
        <v>1068</v>
      </c>
      <c r="FS6931" s="1" t="s">
        <v>1068</v>
      </c>
      <c r="FT6931" s="1" t="s">
        <v>753</v>
      </c>
      <c r="FU6931" s="1" t="s">
        <v>1068</v>
      </c>
      <c r="FV6931" s="1" t="s">
        <v>416</v>
      </c>
      <c r="FW6931" s="1" t="s">
        <v>1154</v>
      </c>
      <c r="FX6931" s="1" t="s">
        <v>1154</v>
      </c>
      <c r="FY6931" s="1" t="s">
        <v>416</v>
      </c>
      <c r="FZ6931" s="1" t="s">
        <v>753</v>
      </c>
      <c r="GA6931" s="1" t="s">
        <v>1154</v>
      </c>
      <c r="GB6931" s="1" t="s">
        <v>753</v>
      </c>
      <c r="GC6931" s="1" t="s">
        <v>1068</v>
      </c>
      <c r="GD6931">
        <v>8</v>
      </c>
      <c r="GE6931">
        <v>7</v>
      </c>
      <c r="GF6931">
        <v>7</v>
      </c>
      <c r="GG6931">
        <v>8</v>
      </c>
      <c r="GH6931">
        <v>5</v>
      </c>
      <c r="GI6931" s="1" t="s">
        <v>754</v>
      </c>
      <c r="GJ6931" s="1" t="s">
        <v>779</v>
      </c>
      <c r="GK6931" s="1" t="s">
        <v>754</v>
      </c>
      <c r="GL6931" s="1" t="s">
        <v>754</v>
      </c>
      <c r="GM6931" s="1" t="s">
        <v>760</v>
      </c>
    </row>
    <row r="6932" spans="1:195" x14ac:dyDescent="0.3">
      <c r="A6932">
        <v>469</v>
      </c>
      <c r="B6932">
        <v>4</v>
      </c>
      <c r="C6932">
        <v>0</v>
      </c>
      <c r="D6932">
        <v>7</v>
      </c>
      <c r="E6932">
        <v>2</v>
      </c>
      <c r="F6932">
        <v>19</v>
      </c>
      <c r="G6932">
        <v>15</v>
      </c>
      <c r="H6932">
        <v>5</v>
      </c>
      <c r="I6932" s="1" t="s">
        <v>755</v>
      </c>
      <c r="J6932">
        <v>15</v>
      </c>
      <c r="K6932">
        <v>10</v>
      </c>
      <c r="L6932">
        <v>490</v>
      </c>
      <c r="M6932">
        <v>0</v>
      </c>
      <c r="N6932" s="1" t="s">
        <v>558</v>
      </c>
      <c r="O6932">
        <v>0</v>
      </c>
      <c r="P6932">
        <v>29</v>
      </c>
      <c r="Q6932">
        <v>2</v>
      </c>
      <c r="R6932" s="1" t="s">
        <v>227</v>
      </c>
      <c r="S6932" s="1" t="s">
        <v>210</v>
      </c>
      <c r="T6932" s="1" t="s">
        <v>198</v>
      </c>
      <c r="U6932" s="1" t="s">
        <v>220</v>
      </c>
      <c r="V6932" s="1" t="s">
        <v>220</v>
      </c>
      <c r="W6932" s="1" t="s">
        <v>210</v>
      </c>
      <c r="X6932">
        <v>1</v>
      </c>
      <c r="Y6932" s="1" t="s">
        <v>203</v>
      </c>
      <c r="Z6932" s="1" t="s">
        <v>202</v>
      </c>
      <c r="AA6932" s="1" t="s">
        <v>202</v>
      </c>
      <c r="AB6932" s="1" t="s">
        <v>201</v>
      </c>
      <c r="AC6932" s="1" t="s">
        <v>200</v>
      </c>
      <c r="AD6932" s="1" t="s">
        <v>200</v>
      </c>
      <c r="AE6932" s="1" t="s">
        <v>201</v>
      </c>
      <c r="AF6932" s="1" t="s">
        <v>200</v>
      </c>
      <c r="AH6932">
        <v>25</v>
      </c>
      <c r="AI6932" s="1" t="s">
        <v>1961</v>
      </c>
      <c r="AJ6932" s="1" t="s">
        <v>319</v>
      </c>
      <c r="AK6932" s="1" t="s">
        <v>1881</v>
      </c>
      <c r="AL6932" s="1" t="s">
        <v>195</v>
      </c>
      <c r="AM6932" s="1" t="s">
        <v>1882</v>
      </c>
      <c r="AN6932">
        <v>4</v>
      </c>
      <c r="AO6932">
        <v>1</v>
      </c>
      <c r="AP6932">
        <v>1</v>
      </c>
      <c r="AQ6932" s="1" t="s">
        <v>1962</v>
      </c>
      <c r="AR6932">
        <v>2.1549999999999998</v>
      </c>
      <c r="AS6932" s="1" t="s">
        <v>195</v>
      </c>
      <c r="AT6932">
        <v>2</v>
      </c>
      <c r="AU6932">
        <v>3</v>
      </c>
      <c r="AV6932">
        <v>1</v>
      </c>
      <c r="AW6932" s="1" t="s">
        <v>1963</v>
      </c>
      <c r="AX6932" s="1" t="s">
        <v>211</v>
      </c>
      <c r="AY6932">
        <v>10</v>
      </c>
      <c r="AZ6932">
        <v>7</v>
      </c>
      <c r="BA6932">
        <v>7</v>
      </c>
      <c r="BB6932">
        <v>7</v>
      </c>
      <c r="BC6932">
        <v>7</v>
      </c>
      <c r="BD6932">
        <v>7</v>
      </c>
      <c r="BE6932">
        <v>3</v>
      </c>
      <c r="BF6932">
        <v>3</v>
      </c>
      <c r="BG6932">
        <v>4</v>
      </c>
      <c r="BH6932">
        <v>7</v>
      </c>
      <c r="BI6932">
        <v>9</v>
      </c>
      <c r="BJ6932">
        <v>7</v>
      </c>
      <c r="BK6932">
        <v>7</v>
      </c>
      <c r="BL6932">
        <v>7</v>
      </c>
      <c r="BM6932">
        <v>8</v>
      </c>
      <c r="BN6932">
        <v>6</v>
      </c>
      <c r="BO6932">
        <v>9</v>
      </c>
      <c r="BP6932">
        <v>4</v>
      </c>
      <c r="BR6932" s="1" t="s">
        <v>198</v>
      </c>
      <c r="BS6932" s="1" t="s">
        <v>220</v>
      </c>
      <c r="BT6932" s="1" t="s">
        <v>198</v>
      </c>
      <c r="BU6932" s="1" t="s">
        <v>198</v>
      </c>
      <c r="BV6932" s="1" t="s">
        <v>220</v>
      </c>
      <c r="BW6932" s="1" t="s">
        <v>198</v>
      </c>
      <c r="BX6932" s="1" t="s">
        <v>1155</v>
      </c>
      <c r="BY6932" s="1" t="s">
        <v>753</v>
      </c>
      <c r="BZ6932" s="1" t="s">
        <v>753</v>
      </c>
      <c r="CA6932" s="1" t="s">
        <v>1068</v>
      </c>
      <c r="CB6932" s="1" t="s">
        <v>753</v>
      </c>
      <c r="CC6932" s="1" t="s">
        <v>753</v>
      </c>
      <c r="CD6932" s="1" t="s">
        <v>219</v>
      </c>
      <c r="CE6932" s="1" t="s">
        <v>220</v>
      </c>
      <c r="CF6932" s="1" t="s">
        <v>198</v>
      </c>
      <c r="CG6932" s="1" t="s">
        <v>220</v>
      </c>
      <c r="CH6932" s="1" t="s">
        <v>220</v>
      </c>
      <c r="CI6932" s="1" t="s">
        <v>220</v>
      </c>
      <c r="CJ6932">
        <v>8</v>
      </c>
      <c r="CK6932">
        <v>8</v>
      </c>
      <c r="CL6932">
        <v>8</v>
      </c>
      <c r="CM6932">
        <v>6</v>
      </c>
      <c r="CN6932">
        <v>6</v>
      </c>
      <c r="CO6932" s="1" t="s">
        <v>754</v>
      </c>
      <c r="CP6932" s="1" t="s">
        <v>760</v>
      </c>
      <c r="CQ6932" s="1" t="s">
        <v>760</v>
      </c>
      <c r="CR6932" s="1" t="s">
        <v>761</v>
      </c>
      <c r="CS6932" s="1" t="s">
        <v>755</v>
      </c>
      <c r="CT6932">
        <v>0</v>
      </c>
      <c r="CU6932" s="1" t="s">
        <v>233</v>
      </c>
      <c r="CV6932" s="1" t="s">
        <v>211</v>
      </c>
      <c r="CW6932" s="1" t="s">
        <v>201</v>
      </c>
      <c r="CX6932" s="1" t="s">
        <v>203</v>
      </c>
      <c r="CY6932" s="1" t="s">
        <v>195</v>
      </c>
      <c r="CZ6932" s="1" t="s">
        <v>233</v>
      </c>
      <c r="DA6932" s="1" t="s">
        <v>203</v>
      </c>
      <c r="DB6932" s="1" t="s">
        <v>200</v>
      </c>
      <c r="DC6932">
        <v>0</v>
      </c>
      <c r="DD6932" s="1" t="s">
        <v>201</v>
      </c>
      <c r="DE6932" s="1" t="s">
        <v>202</v>
      </c>
      <c r="DF6932" s="1" t="s">
        <v>202</v>
      </c>
      <c r="DG6932" s="1" t="s">
        <v>201</v>
      </c>
      <c r="DH6932" s="1" t="s">
        <v>203</v>
      </c>
      <c r="DI6932" s="1" t="s">
        <v>204</v>
      </c>
      <c r="DJ6932" s="1" t="s">
        <v>201</v>
      </c>
      <c r="DK6932" s="1" t="s">
        <v>211</v>
      </c>
      <c r="DL6932" s="1" t="s">
        <v>211</v>
      </c>
      <c r="DM6932" s="1" t="s">
        <v>201</v>
      </c>
      <c r="DN6932" s="1" t="s">
        <v>761</v>
      </c>
      <c r="DO6932" s="1" t="s">
        <v>685</v>
      </c>
      <c r="DP6932">
        <v>3</v>
      </c>
      <c r="DQ6932">
        <v>2</v>
      </c>
      <c r="DR6932">
        <v>2</v>
      </c>
      <c r="DS6932" s="1" t="s">
        <v>1134</v>
      </c>
      <c r="DT6932" s="1" t="s">
        <v>753</v>
      </c>
      <c r="DU6932" s="1" t="s">
        <v>753</v>
      </c>
      <c r="DV6932" s="1" t="s">
        <v>1068</v>
      </c>
      <c r="DW6932" s="1" t="s">
        <v>416</v>
      </c>
      <c r="DX6932" s="1" t="s">
        <v>753</v>
      </c>
      <c r="DY6932" s="1" t="s">
        <v>227</v>
      </c>
      <c r="DZ6932" s="1" t="s">
        <v>198</v>
      </c>
      <c r="EA6932" s="1" t="s">
        <v>220</v>
      </c>
      <c r="EB6932" s="1" t="s">
        <v>198</v>
      </c>
      <c r="EC6932" s="1" t="s">
        <v>220</v>
      </c>
      <c r="ED6932" s="1" t="s">
        <v>220</v>
      </c>
      <c r="EE6932" s="1" t="s">
        <v>1154</v>
      </c>
      <c r="EF6932" s="1" t="s">
        <v>753</v>
      </c>
      <c r="EG6932" s="1" t="s">
        <v>1154</v>
      </c>
      <c r="EH6932" s="1" t="s">
        <v>753</v>
      </c>
      <c r="EI6932" s="1" t="s">
        <v>753</v>
      </c>
      <c r="EJ6932" s="1" t="s">
        <v>753</v>
      </c>
      <c r="EK6932" s="1" t="s">
        <v>219</v>
      </c>
      <c r="EL6932" s="1" t="s">
        <v>220</v>
      </c>
      <c r="EM6932" s="1" t="s">
        <v>220</v>
      </c>
      <c r="EN6932" s="1" t="s">
        <v>198</v>
      </c>
      <c r="EO6932" s="1" t="s">
        <v>220</v>
      </c>
      <c r="EP6932" s="1" t="s">
        <v>220</v>
      </c>
      <c r="EQ6932">
        <v>8</v>
      </c>
      <c r="ER6932">
        <v>8</v>
      </c>
      <c r="ES6932">
        <v>6</v>
      </c>
      <c r="ET6932">
        <v>7</v>
      </c>
      <c r="EU6932">
        <v>4</v>
      </c>
      <c r="EV6932" s="1" t="s">
        <v>754</v>
      </c>
      <c r="EW6932" s="1" t="s">
        <v>754</v>
      </c>
      <c r="EX6932" s="1" t="s">
        <v>754</v>
      </c>
      <c r="EY6932" s="1" t="s">
        <v>754</v>
      </c>
      <c r="EZ6932" s="1" t="s">
        <v>685</v>
      </c>
      <c r="FA6932">
        <v>0</v>
      </c>
      <c r="FB6932">
        <v>4</v>
      </c>
      <c r="FC6932">
        <v>1</v>
      </c>
      <c r="FD6932" s="1" t="s">
        <v>604</v>
      </c>
      <c r="FE6932" s="1" t="s">
        <v>604</v>
      </c>
      <c r="FF6932" s="1" t="s">
        <v>219</v>
      </c>
      <c r="FG6932" s="1" t="s">
        <v>198</v>
      </c>
      <c r="FH6932" s="1" t="s">
        <v>220</v>
      </c>
      <c r="FI6932" s="1" t="s">
        <v>220</v>
      </c>
      <c r="FJ6932" s="1" t="s">
        <v>199</v>
      </c>
      <c r="FK6932" s="1" t="s">
        <v>220</v>
      </c>
      <c r="FL6932" s="1" t="s">
        <v>1155</v>
      </c>
      <c r="FM6932" s="1" t="s">
        <v>753</v>
      </c>
      <c r="FN6932" s="1" t="s">
        <v>753</v>
      </c>
      <c r="FO6932" s="1" t="s">
        <v>753</v>
      </c>
      <c r="FP6932" s="1" t="s">
        <v>753</v>
      </c>
      <c r="FQ6932" s="1" t="s">
        <v>1068</v>
      </c>
      <c r="FR6932" s="1" t="s">
        <v>1068</v>
      </c>
      <c r="FS6932" s="1" t="s">
        <v>1068</v>
      </c>
      <c r="FT6932" s="1" t="s">
        <v>753</v>
      </c>
      <c r="FU6932" s="1" t="s">
        <v>1068</v>
      </c>
      <c r="FV6932" s="1" t="s">
        <v>416</v>
      </c>
      <c r="FW6932" s="1" t="s">
        <v>1154</v>
      </c>
      <c r="FX6932" s="1" t="s">
        <v>1154</v>
      </c>
      <c r="FY6932" s="1" t="s">
        <v>416</v>
      </c>
      <c r="FZ6932" s="1" t="s">
        <v>753</v>
      </c>
      <c r="GA6932" s="1" t="s">
        <v>1154</v>
      </c>
      <c r="GB6932" s="1" t="s">
        <v>753</v>
      </c>
      <c r="GC6932" s="1" t="s">
        <v>1068</v>
      </c>
      <c r="GD6932">
        <v>8</v>
      </c>
      <c r="GE6932">
        <v>7</v>
      </c>
      <c r="GF6932">
        <v>7</v>
      </c>
      <c r="GG6932">
        <v>8</v>
      </c>
      <c r="GH6932">
        <v>5</v>
      </c>
      <c r="GI6932" s="1" t="s">
        <v>754</v>
      </c>
      <c r="GJ6932" s="1" t="s">
        <v>779</v>
      </c>
      <c r="GK6932" s="1" t="s">
        <v>754</v>
      </c>
      <c r="GL6932" s="1" t="s">
        <v>754</v>
      </c>
      <c r="GM6932" s="1" t="s">
        <v>760</v>
      </c>
    </row>
    <row r="6933" spans="1:195" x14ac:dyDescent="0.3">
      <c r="A6933">
        <v>469</v>
      </c>
      <c r="B6933">
        <v>4</v>
      </c>
      <c r="C6933">
        <v>0</v>
      </c>
      <c r="D6933">
        <v>7</v>
      </c>
      <c r="E6933">
        <v>2</v>
      </c>
      <c r="F6933">
        <v>19</v>
      </c>
      <c r="G6933">
        <v>15</v>
      </c>
      <c r="H6933">
        <v>5</v>
      </c>
      <c r="I6933" s="1" t="s">
        <v>755</v>
      </c>
      <c r="J6933">
        <v>10</v>
      </c>
      <c r="K6933">
        <v>11</v>
      </c>
      <c r="L6933">
        <v>491</v>
      </c>
      <c r="M6933">
        <v>1</v>
      </c>
      <c r="N6933" s="1" t="s">
        <v>438</v>
      </c>
      <c r="O6933">
        <v>0</v>
      </c>
      <c r="P6933">
        <v>29</v>
      </c>
      <c r="Q6933">
        <v>3</v>
      </c>
      <c r="R6933" s="1" t="s">
        <v>227</v>
      </c>
      <c r="S6933" s="1" t="s">
        <v>220</v>
      </c>
      <c r="T6933" s="1" t="s">
        <v>232</v>
      </c>
      <c r="U6933" s="1" t="s">
        <v>198</v>
      </c>
      <c r="V6933" s="1" t="s">
        <v>202</v>
      </c>
      <c r="W6933" s="1" t="s">
        <v>203</v>
      </c>
      <c r="X6933">
        <v>1</v>
      </c>
      <c r="Y6933" s="1" t="s">
        <v>202</v>
      </c>
      <c r="Z6933" s="1" t="s">
        <v>203</v>
      </c>
      <c r="AA6933" s="1" t="s">
        <v>201</v>
      </c>
      <c r="AB6933" s="1" t="s">
        <v>201</v>
      </c>
      <c r="AC6933" s="1" t="s">
        <v>203</v>
      </c>
      <c r="AD6933" s="1" t="s">
        <v>202</v>
      </c>
      <c r="AE6933" s="1" t="s">
        <v>203</v>
      </c>
      <c r="AF6933" s="1" t="s">
        <v>200</v>
      </c>
      <c r="AG6933">
        <v>2</v>
      </c>
      <c r="AH6933">
        <v>25</v>
      </c>
      <c r="AI6933" s="1" t="s">
        <v>1961</v>
      </c>
      <c r="AJ6933" s="1" t="s">
        <v>319</v>
      </c>
      <c r="AK6933" s="1" t="s">
        <v>1881</v>
      </c>
      <c r="AL6933" s="1" t="s">
        <v>195</v>
      </c>
      <c r="AM6933" s="1" t="s">
        <v>1882</v>
      </c>
      <c r="AN6933">
        <v>4</v>
      </c>
      <c r="AO6933">
        <v>1</v>
      </c>
      <c r="AP6933">
        <v>1</v>
      </c>
      <c r="AQ6933" s="1" t="s">
        <v>1962</v>
      </c>
      <c r="AR6933">
        <v>2.1549999999999998</v>
      </c>
      <c r="AS6933" s="1" t="s">
        <v>195</v>
      </c>
      <c r="AT6933">
        <v>2</v>
      </c>
      <c r="AU6933">
        <v>3</v>
      </c>
      <c r="AV6933">
        <v>1</v>
      </c>
      <c r="AW6933" s="1" t="s">
        <v>1963</v>
      </c>
      <c r="AX6933" s="1" t="s">
        <v>211</v>
      </c>
      <c r="AY6933">
        <v>10</v>
      </c>
      <c r="AZ6933">
        <v>7</v>
      </c>
      <c r="BA6933">
        <v>7</v>
      </c>
      <c r="BB6933">
        <v>7</v>
      </c>
      <c r="BC6933">
        <v>7</v>
      </c>
      <c r="BD6933">
        <v>7</v>
      </c>
      <c r="BE6933">
        <v>3</v>
      </c>
      <c r="BF6933">
        <v>3</v>
      </c>
      <c r="BG6933">
        <v>4</v>
      </c>
      <c r="BH6933">
        <v>7</v>
      </c>
      <c r="BI6933">
        <v>9</v>
      </c>
      <c r="BJ6933">
        <v>7</v>
      </c>
      <c r="BK6933">
        <v>7</v>
      </c>
      <c r="BL6933">
        <v>7</v>
      </c>
      <c r="BM6933">
        <v>8</v>
      </c>
      <c r="BN6933">
        <v>6</v>
      </c>
      <c r="BO6933">
        <v>9</v>
      </c>
      <c r="BP6933">
        <v>4</v>
      </c>
      <c r="BR6933" s="1" t="s">
        <v>198</v>
      </c>
      <c r="BS6933" s="1" t="s">
        <v>220</v>
      </c>
      <c r="BT6933" s="1" t="s">
        <v>198</v>
      </c>
      <c r="BU6933" s="1" t="s">
        <v>198</v>
      </c>
      <c r="BV6933" s="1" t="s">
        <v>220</v>
      </c>
      <c r="BW6933" s="1" t="s">
        <v>198</v>
      </c>
      <c r="BX6933" s="1" t="s">
        <v>1155</v>
      </c>
      <c r="BY6933" s="1" t="s">
        <v>753</v>
      </c>
      <c r="BZ6933" s="1" t="s">
        <v>753</v>
      </c>
      <c r="CA6933" s="1" t="s">
        <v>1068</v>
      </c>
      <c r="CB6933" s="1" t="s">
        <v>753</v>
      </c>
      <c r="CC6933" s="1" t="s">
        <v>753</v>
      </c>
      <c r="CD6933" s="1" t="s">
        <v>219</v>
      </c>
      <c r="CE6933" s="1" t="s">
        <v>220</v>
      </c>
      <c r="CF6933" s="1" t="s">
        <v>198</v>
      </c>
      <c r="CG6933" s="1" t="s">
        <v>220</v>
      </c>
      <c r="CH6933" s="1" t="s">
        <v>220</v>
      </c>
      <c r="CI6933" s="1" t="s">
        <v>220</v>
      </c>
      <c r="CJ6933">
        <v>8</v>
      </c>
      <c r="CK6933">
        <v>8</v>
      </c>
      <c r="CL6933">
        <v>8</v>
      </c>
      <c r="CM6933">
        <v>6</v>
      </c>
      <c r="CN6933">
        <v>6</v>
      </c>
      <c r="CO6933" s="1" t="s">
        <v>754</v>
      </c>
      <c r="CP6933" s="1" t="s">
        <v>760</v>
      </c>
      <c r="CQ6933" s="1" t="s">
        <v>760</v>
      </c>
      <c r="CR6933" s="1" t="s">
        <v>761</v>
      </c>
      <c r="CS6933" s="1" t="s">
        <v>755</v>
      </c>
      <c r="CT6933">
        <v>1</v>
      </c>
      <c r="CU6933" s="1" t="s">
        <v>202</v>
      </c>
      <c r="CV6933" s="1" t="s">
        <v>202</v>
      </c>
      <c r="CW6933" s="1" t="s">
        <v>202</v>
      </c>
      <c r="CX6933" s="1" t="s">
        <v>202</v>
      </c>
      <c r="CY6933" s="1" t="s">
        <v>202</v>
      </c>
      <c r="CZ6933" s="1" t="s">
        <v>200</v>
      </c>
      <c r="DA6933" s="1" t="s">
        <v>202</v>
      </c>
      <c r="DB6933" s="1" t="s">
        <v>200</v>
      </c>
      <c r="DC6933">
        <v>0</v>
      </c>
      <c r="DD6933" s="1" t="s">
        <v>201</v>
      </c>
      <c r="DE6933" s="1" t="s">
        <v>202</v>
      </c>
      <c r="DF6933" s="1" t="s">
        <v>202</v>
      </c>
      <c r="DG6933" s="1" t="s">
        <v>201</v>
      </c>
      <c r="DH6933" s="1" t="s">
        <v>203</v>
      </c>
      <c r="DI6933" s="1" t="s">
        <v>204</v>
      </c>
      <c r="DJ6933" s="1" t="s">
        <v>201</v>
      </c>
      <c r="DK6933" s="1" t="s">
        <v>211</v>
      </c>
      <c r="DL6933" s="1" t="s">
        <v>211</v>
      </c>
      <c r="DM6933" s="1" t="s">
        <v>201</v>
      </c>
      <c r="DN6933" s="1" t="s">
        <v>761</v>
      </c>
      <c r="DO6933" s="1" t="s">
        <v>685</v>
      </c>
      <c r="DP6933">
        <v>3</v>
      </c>
      <c r="DQ6933">
        <v>2</v>
      </c>
      <c r="DR6933">
        <v>2</v>
      </c>
      <c r="DS6933" s="1" t="s">
        <v>1134</v>
      </c>
      <c r="DT6933" s="1" t="s">
        <v>753</v>
      </c>
      <c r="DU6933" s="1" t="s">
        <v>753</v>
      </c>
      <c r="DV6933" s="1" t="s">
        <v>1068</v>
      </c>
      <c r="DW6933" s="1" t="s">
        <v>416</v>
      </c>
      <c r="DX6933" s="1" t="s">
        <v>753</v>
      </c>
      <c r="DY6933" s="1" t="s">
        <v>227</v>
      </c>
      <c r="DZ6933" s="1" t="s">
        <v>198</v>
      </c>
      <c r="EA6933" s="1" t="s">
        <v>220</v>
      </c>
      <c r="EB6933" s="1" t="s">
        <v>198</v>
      </c>
      <c r="EC6933" s="1" t="s">
        <v>220</v>
      </c>
      <c r="ED6933" s="1" t="s">
        <v>220</v>
      </c>
      <c r="EE6933" s="1" t="s">
        <v>1154</v>
      </c>
      <c r="EF6933" s="1" t="s">
        <v>753</v>
      </c>
      <c r="EG6933" s="1" t="s">
        <v>1154</v>
      </c>
      <c r="EH6933" s="1" t="s">
        <v>753</v>
      </c>
      <c r="EI6933" s="1" t="s">
        <v>753</v>
      </c>
      <c r="EJ6933" s="1" t="s">
        <v>753</v>
      </c>
      <c r="EK6933" s="1" t="s">
        <v>219</v>
      </c>
      <c r="EL6933" s="1" t="s">
        <v>220</v>
      </c>
      <c r="EM6933" s="1" t="s">
        <v>220</v>
      </c>
      <c r="EN6933" s="1" t="s">
        <v>198</v>
      </c>
      <c r="EO6933" s="1" t="s">
        <v>220</v>
      </c>
      <c r="EP6933" s="1" t="s">
        <v>220</v>
      </c>
      <c r="EQ6933">
        <v>8</v>
      </c>
      <c r="ER6933">
        <v>8</v>
      </c>
      <c r="ES6933">
        <v>6</v>
      </c>
      <c r="ET6933">
        <v>7</v>
      </c>
      <c r="EU6933">
        <v>4</v>
      </c>
      <c r="EV6933" s="1" t="s">
        <v>754</v>
      </c>
      <c r="EW6933" s="1" t="s">
        <v>754</v>
      </c>
      <c r="EX6933" s="1" t="s">
        <v>754</v>
      </c>
      <c r="EY6933" s="1" t="s">
        <v>754</v>
      </c>
      <c r="EZ6933" s="1" t="s">
        <v>685</v>
      </c>
      <c r="FA6933">
        <v>0</v>
      </c>
      <c r="FB6933">
        <v>4</v>
      </c>
      <c r="FC6933">
        <v>1</v>
      </c>
      <c r="FD6933" s="1" t="s">
        <v>604</v>
      </c>
      <c r="FE6933" s="1" t="s">
        <v>604</v>
      </c>
      <c r="FF6933" s="1" t="s">
        <v>219</v>
      </c>
      <c r="FG6933" s="1" t="s">
        <v>198</v>
      </c>
      <c r="FH6933" s="1" t="s">
        <v>220</v>
      </c>
      <c r="FI6933" s="1" t="s">
        <v>220</v>
      </c>
      <c r="FJ6933" s="1" t="s">
        <v>199</v>
      </c>
      <c r="FK6933" s="1" t="s">
        <v>220</v>
      </c>
      <c r="FL6933" s="1" t="s">
        <v>1155</v>
      </c>
      <c r="FM6933" s="1" t="s">
        <v>753</v>
      </c>
      <c r="FN6933" s="1" t="s">
        <v>753</v>
      </c>
      <c r="FO6933" s="1" t="s">
        <v>753</v>
      </c>
      <c r="FP6933" s="1" t="s">
        <v>753</v>
      </c>
      <c r="FQ6933" s="1" t="s">
        <v>1068</v>
      </c>
      <c r="FR6933" s="1" t="s">
        <v>1068</v>
      </c>
      <c r="FS6933" s="1" t="s">
        <v>1068</v>
      </c>
      <c r="FT6933" s="1" t="s">
        <v>753</v>
      </c>
      <c r="FU6933" s="1" t="s">
        <v>1068</v>
      </c>
      <c r="FV6933" s="1" t="s">
        <v>416</v>
      </c>
      <c r="FW6933" s="1" t="s">
        <v>1154</v>
      </c>
      <c r="FX6933" s="1" t="s">
        <v>1154</v>
      </c>
      <c r="FY6933" s="1" t="s">
        <v>416</v>
      </c>
      <c r="FZ6933" s="1" t="s">
        <v>753</v>
      </c>
      <c r="GA6933" s="1" t="s">
        <v>1154</v>
      </c>
      <c r="GB6933" s="1" t="s">
        <v>753</v>
      </c>
      <c r="GC6933" s="1" t="s">
        <v>1068</v>
      </c>
      <c r="GD6933">
        <v>8</v>
      </c>
      <c r="GE6933">
        <v>7</v>
      </c>
      <c r="GF6933">
        <v>7</v>
      </c>
      <c r="GG6933">
        <v>8</v>
      </c>
      <c r="GH6933">
        <v>5</v>
      </c>
      <c r="GI6933" s="1" t="s">
        <v>754</v>
      </c>
      <c r="GJ6933" s="1" t="s">
        <v>779</v>
      </c>
      <c r="GK6933" s="1" t="s">
        <v>754</v>
      </c>
      <c r="GL6933" s="1" t="s">
        <v>754</v>
      </c>
      <c r="GM6933" s="1" t="s">
        <v>760</v>
      </c>
    </row>
    <row r="6934" spans="1:195" x14ac:dyDescent="0.3">
      <c r="A6934">
        <v>469</v>
      </c>
      <c r="B6934">
        <v>4</v>
      </c>
      <c r="C6934">
        <v>0</v>
      </c>
      <c r="D6934">
        <v>7</v>
      </c>
      <c r="E6934">
        <v>2</v>
      </c>
      <c r="F6934">
        <v>19</v>
      </c>
      <c r="G6934">
        <v>15</v>
      </c>
      <c r="H6934">
        <v>5</v>
      </c>
      <c r="I6934" s="1" t="s">
        <v>755</v>
      </c>
      <c r="J6934">
        <v>3</v>
      </c>
      <c r="K6934">
        <v>12</v>
      </c>
      <c r="L6934">
        <v>492</v>
      </c>
      <c r="M6934">
        <v>1</v>
      </c>
      <c r="N6934" s="1" t="s">
        <v>408</v>
      </c>
      <c r="O6934">
        <v>0</v>
      </c>
      <c r="P6934">
        <v>30</v>
      </c>
      <c r="Q6934">
        <v>6</v>
      </c>
      <c r="R6934" s="1" t="s">
        <v>227</v>
      </c>
      <c r="S6934" s="1" t="s">
        <v>199</v>
      </c>
      <c r="T6934" s="1" t="s">
        <v>227</v>
      </c>
      <c r="U6934" s="1" t="s">
        <v>227</v>
      </c>
      <c r="V6934" s="1" t="s">
        <v>220</v>
      </c>
      <c r="W6934" s="1" t="s">
        <v>199</v>
      </c>
      <c r="X6934">
        <v>1</v>
      </c>
      <c r="Y6934" s="1" t="s">
        <v>220</v>
      </c>
      <c r="Z6934" s="1" t="s">
        <v>220</v>
      </c>
      <c r="AA6934" s="1" t="s">
        <v>220</v>
      </c>
      <c r="AB6934" s="1" t="s">
        <v>220</v>
      </c>
      <c r="AC6934" s="1" t="s">
        <v>220</v>
      </c>
      <c r="AD6934" s="1" t="s">
        <v>220</v>
      </c>
      <c r="AE6934" s="1" t="s">
        <v>220</v>
      </c>
      <c r="AF6934" s="1" t="s">
        <v>200</v>
      </c>
      <c r="AG6934">
        <v>2</v>
      </c>
      <c r="AH6934">
        <v>25</v>
      </c>
      <c r="AI6934" s="1" t="s">
        <v>1961</v>
      </c>
      <c r="AJ6934" s="1" t="s">
        <v>319</v>
      </c>
      <c r="AK6934" s="1" t="s">
        <v>1881</v>
      </c>
      <c r="AL6934" s="1" t="s">
        <v>195</v>
      </c>
      <c r="AM6934" s="1" t="s">
        <v>1882</v>
      </c>
      <c r="AN6934">
        <v>4</v>
      </c>
      <c r="AO6934">
        <v>1</v>
      </c>
      <c r="AP6934">
        <v>1</v>
      </c>
      <c r="AQ6934" s="1" t="s">
        <v>1962</v>
      </c>
      <c r="AR6934">
        <v>2.1549999999999998</v>
      </c>
      <c r="AS6934" s="1" t="s">
        <v>195</v>
      </c>
      <c r="AT6934">
        <v>2</v>
      </c>
      <c r="AU6934">
        <v>3</v>
      </c>
      <c r="AV6934">
        <v>1</v>
      </c>
      <c r="AW6934" s="1" t="s">
        <v>1963</v>
      </c>
      <c r="AX6934" s="1" t="s">
        <v>211</v>
      </c>
      <c r="AY6934">
        <v>10</v>
      </c>
      <c r="AZ6934">
        <v>7</v>
      </c>
      <c r="BA6934">
        <v>7</v>
      </c>
      <c r="BB6934">
        <v>7</v>
      </c>
      <c r="BC6934">
        <v>7</v>
      </c>
      <c r="BD6934">
        <v>7</v>
      </c>
      <c r="BE6934">
        <v>3</v>
      </c>
      <c r="BF6934">
        <v>3</v>
      </c>
      <c r="BG6934">
        <v>4</v>
      </c>
      <c r="BH6934">
        <v>7</v>
      </c>
      <c r="BI6934">
        <v>9</v>
      </c>
      <c r="BJ6934">
        <v>7</v>
      </c>
      <c r="BK6934">
        <v>7</v>
      </c>
      <c r="BL6934">
        <v>7</v>
      </c>
      <c r="BM6934">
        <v>8</v>
      </c>
      <c r="BN6934">
        <v>6</v>
      </c>
      <c r="BO6934">
        <v>9</v>
      </c>
      <c r="BP6934">
        <v>4</v>
      </c>
      <c r="BR6934" s="1" t="s">
        <v>198</v>
      </c>
      <c r="BS6934" s="1" t="s">
        <v>220</v>
      </c>
      <c r="BT6934" s="1" t="s">
        <v>198</v>
      </c>
      <c r="BU6934" s="1" t="s">
        <v>198</v>
      </c>
      <c r="BV6934" s="1" t="s">
        <v>220</v>
      </c>
      <c r="BW6934" s="1" t="s">
        <v>198</v>
      </c>
      <c r="BX6934" s="1" t="s">
        <v>1155</v>
      </c>
      <c r="BY6934" s="1" t="s">
        <v>753</v>
      </c>
      <c r="BZ6934" s="1" t="s">
        <v>753</v>
      </c>
      <c r="CA6934" s="1" t="s">
        <v>1068</v>
      </c>
      <c r="CB6934" s="1" t="s">
        <v>753</v>
      </c>
      <c r="CC6934" s="1" t="s">
        <v>753</v>
      </c>
      <c r="CD6934" s="1" t="s">
        <v>219</v>
      </c>
      <c r="CE6934" s="1" t="s">
        <v>220</v>
      </c>
      <c r="CF6934" s="1" t="s">
        <v>198</v>
      </c>
      <c r="CG6934" s="1" t="s">
        <v>220</v>
      </c>
      <c r="CH6934" s="1" t="s">
        <v>220</v>
      </c>
      <c r="CI6934" s="1" t="s">
        <v>220</v>
      </c>
      <c r="CJ6934">
        <v>8</v>
      </c>
      <c r="CK6934">
        <v>8</v>
      </c>
      <c r="CL6934">
        <v>8</v>
      </c>
      <c r="CM6934">
        <v>6</v>
      </c>
      <c r="CN6934">
        <v>6</v>
      </c>
      <c r="CO6934" s="1" t="s">
        <v>754</v>
      </c>
      <c r="CP6934" s="1" t="s">
        <v>760</v>
      </c>
      <c r="CQ6934" s="1" t="s">
        <v>760</v>
      </c>
      <c r="CR6934" s="1" t="s">
        <v>761</v>
      </c>
      <c r="CS6934" s="1" t="s">
        <v>755</v>
      </c>
      <c r="CT6934">
        <v>1</v>
      </c>
      <c r="CU6934" s="1" t="s">
        <v>211</v>
      </c>
      <c r="CV6934" s="1" t="s">
        <v>202</v>
      </c>
      <c r="CW6934" s="1" t="s">
        <v>202</v>
      </c>
      <c r="CX6934" s="1" t="s">
        <v>211</v>
      </c>
      <c r="CY6934" s="1" t="s">
        <v>203</v>
      </c>
      <c r="CZ6934" s="1" t="s">
        <v>202</v>
      </c>
      <c r="DA6934" s="1" t="s">
        <v>202</v>
      </c>
      <c r="DB6934" s="1" t="s">
        <v>202</v>
      </c>
      <c r="DC6934">
        <v>0</v>
      </c>
      <c r="DD6934" s="1" t="s">
        <v>201</v>
      </c>
      <c r="DE6934" s="1" t="s">
        <v>202</v>
      </c>
      <c r="DF6934" s="1" t="s">
        <v>202</v>
      </c>
      <c r="DG6934" s="1" t="s">
        <v>201</v>
      </c>
      <c r="DH6934" s="1" t="s">
        <v>203</v>
      </c>
      <c r="DI6934" s="1" t="s">
        <v>204</v>
      </c>
      <c r="DJ6934" s="1" t="s">
        <v>201</v>
      </c>
      <c r="DK6934" s="1" t="s">
        <v>211</v>
      </c>
      <c r="DL6934" s="1" t="s">
        <v>211</v>
      </c>
      <c r="DM6934" s="1" t="s">
        <v>201</v>
      </c>
      <c r="DN6934" s="1" t="s">
        <v>761</v>
      </c>
      <c r="DO6934" s="1" t="s">
        <v>685</v>
      </c>
      <c r="DP6934">
        <v>3</v>
      </c>
      <c r="DQ6934">
        <v>2</v>
      </c>
      <c r="DR6934">
        <v>2</v>
      </c>
      <c r="DS6934" s="1" t="s">
        <v>1134</v>
      </c>
      <c r="DT6934" s="1" t="s">
        <v>753</v>
      </c>
      <c r="DU6934" s="1" t="s">
        <v>753</v>
      </c>
      <c r="DV6934" s="1" t="s">
        <v>1068</v>
      </c>
      <c r="DW6934" s="1" t="s">
        <v>416</v>
      </c>
      <c r="DX6934" s="1" t="s">
        <v>753</v>
      </c>
      <c r="DY6934" s="1" t="s">
        <v>227</v>
      </c>
      <c r="DZ6934" s="1" t="s">
        <v>198</v>
      </c>
      <c r="EA6934" s="1" t="s">
        <v>220</v>
      </c>
      <c r="EB6934" s="1" t="s">
        <v>198</v>
      </c>
      <c r="EC6934" s="1" t="s">
        <v>220</v>
      </c>
      <c r="ED6934" s="1" t="s">
        <v>220</v>
      </c>
      <c r="EE6934" s="1" t="s">
        <v>1154</v>
      </c>
      <c r="EF6934" s="1" t="s">
        <v>753</v>
      </c>
      <c r="EG6934" s="1" t="s">
        <v>1154</v>
      </c>
      <c r="EH6934" s="1" t="s">
        <v>753</v>
      </c>
      <c r="EI6934" s="1" t="s">
        <v>753</v>
      </c>
      <c r="EJ6934" s="1" t="s">
        <v>753</v>
      </c>
      <c r="EK6934" s="1" t="s">
        <v>219</v>
      </c>
      <c r="EL6934" s="1" t="s">
        <v>220</v>
      </c>
      <c r="EM6934" s="1" t="s">
        <v>220</v>
      </c>
      <c r="EN6934" s="1" t="s">
        <v>198</v>
      </c>
      <c r="EO6934" s="1" t="s">
        <v>220</v>
      </c>
      <c r="EP6934" s="1" t="s">
        <v>220</v>
      </c>
      <c r="EQ6934">
        <v>8</v>
      </c>
      <c r="ER6934">
        <v>8</v>
      </c>
      <c r="ES6934">
        <v>6</v>
      </c>
      <c r="ET6934">
        <v>7</v>
      </c>
      <c r="EU6934">
        <v>4</v>
      </c>
      <c r="EV6934" s="1" t="s">
        <v>754</v>
      </c>
      <c r="EW6934" s="1" t="s">
        <v>754</v>
      </c>
      <c r="EX6934" s="1" t="s">
        <v>754</v>
      </c>
      <c r="EY6934" s="1" t="s">
        <v>754</v>
      </c>
      <c r="EZ6934" s="1" t="s">
        <v>685</v>
      </c>
      <c r="FA6934">
        <v>0</v>
      </c>
      <c r="FB6934">
        <v>4</v>
      </c>
      <c r="FC6934">
        <v>1</v>
      </c>
      <c r="FD6934" s="1" t="s">
        <v>604</v>
      </c>
      <c r="FE6934" s="1" t="s">
        <v>604</v>
      </c>
      <c r="FF6934" s="1" t="s">
        <v>219</v>
      </c>
      <c r="FG6934" s="1" t="s">
        <v>198</v>
      </c>
      <c r="FH6934" s="1" t="s">
        <v>220</v>
      </c>
      <c r="FI6934" s="1" t="s">
        <v>220</v>
      </c>
      <c r="FJ6934" s="1" t="s">
        <v>199</v>
      </c>
      <c r="FK6934" s="1" t="s">
        <v>220</v>
      </c>
      <c r="FL6934" s="1" t="s">
        <v>1155</v>
      </c>
      <c r="FM6934" s="1" t="s">
        <v>753</v>
      </c>
      <c r="FN6934" s="1" t="s">
        <v>753</v>
      </c>
      <c r="FO6934" s="1" t="s">
        <v>753</v>
      </c>
      <c r="FP6934" s="1" t="s">
        <v>753</v>
      </c>
      <c r="FQ6934" s="1" t="s">
        <v>1068</v>
      </c>
      <c r="FR6934" s="1" t="s">
        <v>1068</v>
      </c>
      <c r="FS6934" s="1" t="s">
        <v>1068</v>
      </c>
      <c r="FT6934" s="1" t="s">
        <v>753</v>
      </c>
      <c r="FU6934" s="1" t="s">
        <v>1068</v>
      </c>
      <c r="FV6934" s="1" t="s">
        <v>416</v>
      </c>
      <c r="FW6934" s="1" t="s">
        <v>1154</v>
      </c>
      <c r="FX6934" s="1" t="s">
        <v>1154</v>
      </c>
      <c r="FY6934" s="1" t="s">
        <v>416</v>
      </c>
      <c r="FZ6934" s="1" t="s">
        <v>753</v>
      </c>
      <c r="GA6934" s="1" t="s">
        <v>1154</v>
      </c>
      <c r="GB6934" s="1" t="s">
        <v>753</v>
      </c>
      <c r="GC6934" s="1" t="s">
        <v>1068</v>
      </c>
      <c r="GD6934">
        <v>8</v>
      </c>
      <c r="GE6934">
        <v>7</v>
      </c>
      <c r="GF6934">
        <v>7</v>
      </c>
      <c r="GG6934">
        <v>8</v>
      </c>
      <c r="GH6934">
        <v>5</v>
      </c>
      <c r="GI6934" s="1" t="s">
        <v>754</v>
      </c>
      <c r="GJ6934" s="1" t="s">
        <v>779</v>
      </c>
      <c r="GK6934" s="1" t="s">
        <v>754</v>
      </c>
      <c r="GL6934" s="1" t="s">
        <v>754</v>
      </c>
      <c r="GM6934" s="1" t="s">
        <v>760</v>
      </c>
    </row>
    <row r="6935" spans="1:195" x14ac:dyDescent="0.3">
      <c r="A6935">
        <v>469</v>
      </c>
      <c r="B6935">
        <v>4</v>
      </c>
      <c r="C6935">
        <v>0</v>
      </c>
      <c r="D6935">
        <v>7</v>
      </c>
      <c r="E6935">
        <v>2</v>
      </c>
      <c r="F6935">
        <v>19</v>
      </c>
      <c r="G6935">
        <v>15</v>
      </c>
      <c r="H6935">
        <v>5</v>
      </c>
      <c r="I6935" s="1" t="s">
        <v>755</v>
      </c>
      <c r="J6935">
        <v>11</v>
      </c>
      <c r="K6935">
        <v>13</v>
      </c>
      <c r="L6935">
        <v>493</v>
      </c>
      <c r="M6935">
        <v>1</v>
      </c>
      <c r="N6935" s="1" t="s">
        <v>623</v>
      </c>
      <c r="O6935">
        <v>1</v>
      </c>
      <c r="P6935">
        <v>20</v>
      </c>
      <c r="Q6935">
        <v>4</v>
      </c>
      <c r="R6935" s="1" t="s">
        <v>227</v>
      </c>
      <c r="S6935" s="1" t="s">
        <v>220</v>
      </c>
      <c r="T6935" s="1" t="s">
        <v>220</v>
      </c>
      <c r="U6935" s="1" t="s">
        <v>227</v>
      </c>
      <c r="V6935" s="1" t="s">
        <v>220</v>
      </c>
      <c r="W6935" s="1" t="s">
        <v>220</v>
      </c>
      <c r="X6935">
        <v>1</v>
      </c>
      <c r="Y6935" s="1" t="s">
        <v>211</v>
      </c>
      <c r="Z6935" s="1" t="s">
        <v>220</v>
      </c>
      <c r="AA6935" s="1" t="s">
        <v>211</v>
      </c>
      <c r="AB6935" s="1" t="s">
        <v>211</v>
      </c>
      <c r="AC6935" s="1" t="s">
        <v>202</v>
      </c>
      <c r="AD6935" s="1" t="s">
        <v>220</v>
      </c>
      <c r="AE6935" s="1" t="s">
        <v>211</v>
      </c>
      <c r="AF6935" s="1" t="s">
        <v>203</v>
      </c>
      <c r="AG6935">
        <v>2</v>
      </c>
      <c r="AH6935">
        <v>25</v>
      </c>
      <c r="AI6935" s="1" t="s">
        <v>1961</v>
      </c>
      <c r="AJ6935" s="1" t="s">
        <v>319</v>
      </c>
      <c r="AK6935" s="1" t="s">
        <v>1881</v>
      </c>
      <c r="AL6935" s="1" t="s">
        <v>195</v>
      </c>
      <c r="AM6935" s="1" t="s">
        <v>1882</v>
      </c>
      <c r="AN6935">
        <v>4</v>
      </c>
      <c r="AO6935">
        <v>1</v>
      </c>
      <c r="AP6935">
        <v>1</v>
      </c>
      <c r="AQ6935" s="1" t="s">
        <v>1962</v>
      </c>
      <c r="AR6935">
        <v>2.1549999999999998</v>
      </c>
      <c r="AS6935" s="1" t="s">
        <v>195</v>
      </c>
      <c r="AT6935">
        <v>2</v>
      </c>
      <c r="AU6935">
        <v>3</v>
      </c>
      <c r="AV6935">
        <v>1</v>
      </c>
      <c r="AW6935" s="1" t="s">
        <v>1963</v>
      </c>
      <c r="AX6935" s="1" t="s">
        <v>211</v>
      </c>
      <c r="AY6935">
        <v>10</v>
      </c>
      <c r="AZ6935">
        <v>7</v>
      </c>
      <c r="BA6935">
        <v>7</v>
      </c>
      <c r="BB6935">
        <v>7</v>
      </c>
      <c r="BC6935">
        <v>7</v>
      </c>
      <c r="BD6935">
        <v>7</v>
      </c>
      <c r="BE6935">
        <v>3</v>
      </c>
      <c r="BF6935">
        <v>3</v>
      </c>
      <c r="BG6935">
        <v>4</v>
      </c>
      <c r="BH6935">
        <v>7</v>
      </c>
      <c r="BI6935">
        <v>9</v>
      </c>
      <c r="BJ6935">
        <v>7</v>
      </c>
      <c r="BK6935">
        <v>7</v>
      </c>
      <c r="BL6935">
        <v>7</v>
      </c>
      <c r="BM6935">
        <v>8</v>
      </c>
      <c r="BN6935">
        <v>6</v>
      </c>
      <c r="BO6935">
        <v>9</v>
      </c>
      <c r="BP6935">
        <v>4</v>
      </c>
      <c r="BR6935" s="1" t="s">
        <v>198</v>
      </c>
      <c r="BS6935" s="1" t="s">
        <v>220</v>
      </c>
      <c r="BT6935" s="1" t="s">
        <v>198</v>
      </c>
      <c r="BU6935" s="1" t="s">
        <v>198</v>
      </c>
      <c r="BV6935" s="1" t="s">
        <v>220</v>
      </c>
      <c r="BW6935" s="1" t="s">
        <v>198</v>
      </c>
      <c r="BX6935" s="1" t="s">
        <v>1155</v>
      </c>
      <c r="BY6935" s="1" t="s">
        <v>753</v>
      </c>
      <c r="BZ6935" s="1" t="s">
        <v>753</v>
      </c>
      <c r="CA6935" s="1" t="s">
        <v>1068</v>
      </c>
      <c r="CB6935" s="1" t="s">
        <v>753</v>
      </c>
      <c r="CC6935" s="1" t="s">
        <v>753</v>
      </c>
      <c r="CD6935" s="1" t="s">
        <v>219</v>
      </c>
      <c r="CE6935" s="1" t="s">
        <v>220</v>
      </c>
      <c r="CF6935" s="1" t="s">
        <v>198</v>
      </c>
      <c r="CG6935" s="1" t="s">
        <v>220</v>
      </c>
      <c r="CH6935" s="1" t="s">
        <v>220</v>
      </c>
      <c r="CI6935" s="1" t="s">
        <v>220</v>
      </c>
      <c r="CJ6935">
        <v>8</v>
      </c>
      <c r="CK6935">
        <v>8</v>
      </c>
      <c r="CL6935">
        <v>8</v>
      </c>
      <c r="CM6935">
        <v>6</v>
      </c>
      <c r="CN6935">
        <v>6</v>
      </c>
      <c r="CO6935" s="1" t="s">
        <v>754</v>
      </c>
      <c r="CP6935" s="1" t="s">
        <v>760</v>
      </c>
      <c r="CQ6935" s="1" t="s">
        <v>760</v>
      </c>
      <c r="CR6935" s="1" t="s">
        <v>761</v>
      </c>
      <c r="CS6935" s="1" t="s">
        <v>755</v>
      </c>
      <c r="CT6935">
        <v>1</v>
      </c>
      <c r="CU6935" s="1" t="s">
        <v>211</v>
      </c>
      <c r="CV6935" s="1" t="s">
        <v>211</v>
      </c>
      <c r="CW6935" s="1" t="s">
        <v>203</v>
      </c>
      <c r="CX6935" s="1" t="s">
        <v>202</v>
      </c>
      <c r="CY6935" s="1" t="s">
        <v>200</v>
      </c>
      <c r="CZ6935" s="1" t="s">
        <v>202</v>
      </c>
      <c r="DA6935" s="1" t="s">
        <v>202</v>
      </c>
      <c r="DB6935" s="1" t="s">
        <v>202</v>
      </c>
      <c r="DC6935">
        <v>0</v>
      </c>
      <c r="DD6935" s="1" t="s">
        <v>201</v>
      </c>
      <c r="DE6935" s="1" t="s">
        <v>202</v>
      </c>
      <c r="DF6935" s="1" t="s">
        <v>202</v>
      </c>
      <c r="DG6935" s="1" t="s">
        <v>201</v>
      </c>
      <c r="DH6935" s="1" t="s">
        <v>203</v>
      </c>
      <c r="DI6935" s="1" t="s">
        <v>204</v>
      </c>
      <c r="DJ6935" s="1" t="s">
        <v>201</v>
      </c>
      <c r="DK6935" s="1" t="s">
        <v>211</v>
      </c>
      <c r="DL6935" s="1" t="s">
        <v>211</v>
      </c>
      <c r="DM6935" s="1" t="s">
        <v>201</v>
      </c>
      <c r="DN6935" s="1" t="s">
        <v>761</v>
      </c>
      <c r="DO6935" s="1" t="s">
        <v>685</v>
      </c>
      <c r="DP6935">
        <v>3</v>
      </c>
      <c r="DQ6935">
        <v>2</v>
      </c>
      <c r="DR6935">
        <v>2</v>
      </c>
      <c r="DS6935" s="1" t="s">
        <v>1134</v>
      </c>
      <c r="DT6935" s="1" t="s">
        <v>753</v>
      </c>
      <c r="DU6935" s="1" t="s">
        <v>753</v>
      </c>
      <c r="DV6935" s="1" t="s">
        <v>1068</v>
      </c>
      <c r="DW6935" s="1" t="s">
        <v>416</v>
      </c>
      <c r="DX6935" s="1" t="s">
        <v>753</v>
      </c>
      <c r="DY6935" s="1" t="s">
        <v>227</v>
      </c>
      <c r="DZ6935" s="1" t="s">
        <v>198</v>
      </c>
      <c r="EA6935" s="1" t="s">
        <v>220</v>
      </c>
      <c r="EB6935" s="1" t="s">
        <v>198</v>
      </c>
      <c r="EC6935" s="1" t="s">
        <v>220</v>
      </c>
      <c r="ED6935" s="1" t="s">
        <v>220</v>
      </c>
      <c r="EE6935" s="1" t="s">
        <v>1154</v>
      </c>
      <c r="EF6935" s="1" t="s">
        <v>753</v>
      </c>
      <c r="EG6935" s="1" t="s">
        <v>1154</v>
      </c>
      <c r="EH6935" s="1" t="s">
        <v>753</v>
      </c>
      <c r="EI6935" s="1" t="s">
        <v>753</v>
      </c>
      <c r="EJ6935" s="1" t="s">
        <v>753</v>
      </c>
      <c r="EK6935" s="1" t="s">
        <v>219</v>
      </c>
      <c r="EL6935" s="1" t="s">
        <v>220</v>
      </c>
      <c r="EM6935" s="1" t="s">
        <v>220</v>
      </c>
      <c r="EN6935" s="1" t="s">
        <v>198</v>
      </c>
      <c r="EO6935" s="1" t="s">
        <v>220</v>
      </c>
      <c r="EP6935" s="1" t="s">
        <v>220</v>
      </c>
      <c r="EQ6935">
        <v>8</v>
      </c>
      <c r="ER6935">
        <v>8</v>
      </c>
      <c r="ES6935">
        <v>6</v>
      </c>
      <c r="ET6935">
        <v>7</v>
      </c>
      <c r="EU6935">
        <v>4</v>
      </c>
      <c r="EV6935" s="1" t="s">
        <v>754</v>
      </c>
      <c r="EW6935" s="1" t="s">
        <v>754</v>
      </c>
      <c r="EX6935" s="1" t="s">
        <v>754</v>
      </c>
      <c r="EY6935" s="1" t="s">
        <v>754</v>
      </c>
      <c r="EZ6935" s="1" t="s">
        <v>685</v>
      </c>
      <c r="FA6935">
        <v>0</v>
      </c>
      <c r="FB6935">
        <v>4</v>
      </c>
      <c r="FC6935">
        <v>1</v>
      </c>
      <c r="FD6935" s="1" t="s">
        <v>604</v>
      </c>
      <c r="FE6935" s="1" t="s">
        <v>604</v>
      </c>
      <c r="FF6935" s="1" t="s">
        <v>219</v>
      </c>
      <c r="FG6935" s="1" t="s">
        <v>198</v>
      </c>
      <c r="FH6935" s="1" t="s">
        <v>220</v>
      </c>
      <c r="FI6935" s="1" t="s">
        <v>220</v>
      </c>
      <c r="FJ6935" s="1" t="s">
        <v>199</v>
      </c>
      <c r="FK6935" s="1" t="s">
        <v>220</v>
      </c>
      <c r="FL6935" s="1" t="s">
        <v>1155</v>
      </c>
      <c r="FM6935" s="1" t="s">
        <v>753</v>
      </c>
      <c r="FN6935" s="1" t="s">
        <v>753</v>
      </c>
      <c r="FO6935" s="1" t="s">
        <v>753</v>
      </c>
      <c r="FP6935" s="1" t="s">
        <v>753</v>
      </c>
      <c r="FQ6935" s="1" t="s">
        <v>1068</v>
      </c>
      <c r="FR6935" s="1" t="s">
        <v>1068</v>
      </c>
      <c r="FS6935" s="1" t="s">
        <v>1068</v>
      </c>
      <c r="FT6935" s="1" t="s">
        <v>753</v>
      </c>
      <c r="FU6935" s="1" t="s">
        <v>1068</v>
      </c>
      <c r="FV6935" s="1" t="s">
        <v>416</v>
      </c>
      <c r="FW6935" s="1" t="s">
        <v>1154</v>
      </c>
      <c r="FX6935" s="1" t="s">
        <v>1154</v>
      </c>
      <c r="FY6935" s="1" t="s">
        <v>416</v>
      </c>
      <c r="FZ6935" s="1" t="s">
        <v>753</v>
      </c>
      <c r="GA6935" s="1" t="s">
        <v>1154</v>
      </c>
      <c r="GB6935" s="1" t="s">
        <v>753</v>
      </c>
      <c r="GC6935" s="1" t="s">
        <v>1068</v>
      </c>
      <c r="GD6935">
        <v>8</v>
      </c>
      <c r="GE6935">
        <v>7</v>
      </c>
      <c r="GF6935">
        <v>7</v>
      </c>
      <c r="GG6935">
        <v>8</v>
      </c>
      <c r="GH6935">
        <v>5</v>
      </c>
      <c r="GI6935" s="1" t="s">
        <v>754</v>
      </c>
      <c r="GJ6935" s="1" t="s">
        <v>779</v>
      </c>
      <c r="GK6935" s="1" t="s">
        <v>754</v>
      </c>
      <c r="GL6935" s="1" t="s">
        <v>754</v>
      </c>
      <c r="GM6935" s="1" t="s">
        <v>760</v>
      </c>
    </row>
    <row r="6936" spans="1:195" x14ac:dyDescent="0.3">
      <c r="A6936">
        <v>469</v>
      </c>
      <c r="B6936">
        <v>4</v>
      </c>
      <c r="C6936">
        <v>0</v>
      </c>
      <c r="D6936">
        <v>7</v>
      </c>
      <c r="E6936">
        <v>2</v>
      </c>
      <c r="F6936">
        <v>19</v>
      </c>
      <c r="G6936">
        <v>15</v>
      </c>
      <c r="H6936">
        <v>5</v>
      </c>
      <c r="I6936" s="1" t="s">
        <v>755</v>
      </c>
      <c r="J6936">
        <v>12</v>
      </c>
      <c r="K6936">
        <v>14</v>
      </c>
      <c r="L6936">
        <v>494</v>
      </c>
      <c r="M6936">
        <v>0</v>
      </c>
      <c r="N6936" s="1" t="s">
        <v>628</v>
      </c>
      <c r="O6936">
        <v>0</v>
      </c>
      <c r="P6936">
        <v>30</v>
      </c>
      <c r="Q6936">
        <v>2</v>
      </c>
      <c r="R6936" s="1" t="s">
        <v>232</v>
      </c>
      <c r="S6936" s="1" t="s">
        <v>232</v>
      </c>
      <c r="T6936" s="1" t="s">
        <v>232</v>
      </c>
      <c r="U6936" s="1" t="s">
        <v>232</v>
      </c>
      <c r="V6936" s="1" t="s">
        <v>199</v>
      </c>
      <c r="W6936" s="1" t="s">
        <v>199</v>
      </c>
      <c r="X6936">
        <v>0</v>
      </c>
      <c r="Y6936" s="1" t="s">
        <v>202</v>
      </c>
      <c r="Z6936" s="1" t="s">
        <v>202</v>
      </c>
      <c r="AA6936" s="1" t="s">
        <v>202</v>
      </c>
      <c r="AB6936" s="1" t="s">
        <v>202</v>
      </c>
      <c r="AC6936" s="1" t="s">
        <v>203</v>
      </c>
      <c r="AD6936" s="1" t="s">
        <v>202</v>
      </c>
      <c r="AE6936" s="1" t="s">
        <v>201</v>
      </c>
      <c r="AF6936" s="1" t="s">
        <v>201</v>
      </c>
      <c r="AG6936">
        <v>2</v>
      </c>
      <c r="AH6936">
        <v>25</v>
      </c>
      <c r="AI6936" s="1" t="s">
        <v>1961</v>
      </c>
      <c r="AJ6936" s="1" t="s">
        <v>319</v>
      </c>
      <c r="AK6936" s="1" t="s">
        <v>1881</v>
      </c>
      <c r="AL6936" s="1" t="s">
        <v>195</v>
      </c>
      <c r="AM6936" s="1" t="s">
        <v>1882</v>
      </c>
      <c r="AN6936">
        <v>4</v>
      </c>
      <c r="AO6936">
        <v>1</v>
      </c>
      <c r="AP6936">
        <v>1</v>
      </c>
      <c r="AQ6936" s="1" t="s">
        <v>1962</v>
      </c>
      <c r="AR6936">
        <v>2.1549999999999998</v>
      </c>
      <c r="AS6936" s="1" t="s">
        <v>195</v>
      </c>
      <c r="AT6936">
        <v>2</v>
      </c>
      <c r="AU6936">
        <v>3</v>
      </c>
      <c r="AV6936">
        <v>1</v>
      </c>
      <c r="AW6936" s="1" t="s">
        <v>1963</v>
      </c>
      <c r="AX6936" s="1" t="s">
        <v>211</v>
      </c>
      <c r="AY6936">
        <v>10</v>
      </c>
      <c r="AZ6936">
        <v>7</v>
      </c>
      <c r="BA6936">
        <v>7</v>
      </c>
      <c r="BB6936">
        <v>7</v>
      </c>
      <c r="BC6936">
        <v>7</v>
      </c>
      <c r="BD6936">
        <v>7</v>
      </c>
      <c r="BE6936">
        <v>3</v>
      </c>
      <c r="BF6936">
        <v>3</v>
      </c>
      <c r="BG6936">
        <v>4</v>
      </c>
      <c r="BH6936">
        <v>7</v>
      </c>
      <c r="BI6936">
        <v>9</v>
      </c>
      <c r="BJ6936">
        <v>7</v>
      </c>
      <c r="BK6936">
        <v>7</v>
      </c>
      <c r="BL6936">
        <v>7</v>
      </c>
      <c r="BM6936">
        <v>8</v>
      </c>
      <c r="BN6936">
        <v>6</v>
      </c>
      <c r="BO6936">
        <v>9</v>
      </c>
      <c r="BP6936">
        <v>4</v>
      </c>
      <c r="BR6936" s="1" t="s">
        <v>198</v>
      </c>
      <c r="BS6936" s="1" t="s">
        <v>220</v>
      </c>
      <c r="BT6936" s="1" t="s">
        <v>198</v>
      </c>
      <c r="BU6936" s="1" t="s">
        <v>198</v>
      </c>
      <c r="BV6936" s="1" t="s">
        <v>220</v>
      </c>
      <c r="BW6936" s="1" t="s">
        <v>198</v>
      </c>
      <c r="BX6936" s="1" t="s">
        <v>1155</v>
      </c>
      <c r="BY6936" s="1" t="s">
        <v>753</v>
      </c>
      <c r="BZ6936" s="1" t="s">
        <v>753</v>
      </c>
      <c r="CA6936" s="1" t="s">
        <v>1068</v>
      </c>
      <c r="CB6936" s="1" t="s">
        <v>753</v>
      </c>
      <c r="CC6936" s="1" t="s">
        <v>753</v>
      </c>
      <c r="CD6936" s="1" t="s">
        <v>219</v>
      </c>
      <c r="CE6936" s="1" t="s">
        <v>220</v>
      </c>
      <c r="CF6936" s="1" t="s">
        <v>198</v>
      </c>
      <c r="CG6936" s="1" t="s">
        <v>220</v>
      </c>
      <c r="CH6936" s="1" t="s">
        <v>220</v>
      </c>
      <c r="CI6936" s="1" t="s">
        <v>220</v>
      </c>
      <c r="CJ6936">
        <v>8</v>
      </c>
      <c r="CK6936">
        <v>8</v>
      </c>
      <c r="CL6936">
        <v>8</v>
      </c>
      <c r="CM6936">
        <v>6</v>
      </c>
      <c r="CN6936">
        <v>6</v>
      </c>
      <c r="CO6936" s="1" t="s">
        <v>754</v>
      </c>
      <c r="CP6936" s="1" t="s">
        <v>760</v>
      </c>
      <c r="CQ6936" s="1" t="s">
        <v>760</v>
      </c>
      <c r="CR6936" s="1" t="s">
        <v>761</v>
      </c>
      <c r="CS6936" s="1" t="s">
        <v>755</v>
      </c>
      <c r="CT6936">
        <v>0</v>
      </c>
      <c r="CU6936" s="1" t="s">
        <v>204</v>
      </c>
      <c r="CV6936" s="1" t="s">
        <v>202</v>
      </c>
      <c r="CW6936" s="1" t="s">
        <v>202</v>
      </c>
      <c r="CX6936" s="1" t="s">
        <v>203</v>
      </c>
      <c r="CY6936" s="1" t="s">
        <v>195</v>
      </c>
      <c r="CZ6936" s="1" t="s">
        <v>204</v>
      </c>
      <c r="DA6936" s="1" t="s">
        <v>203</v>
      </c>
      <c r="DB6936" s="1" t="s">
        <v>201</v>
      </c>
      <c r="DC6936">
        <v>0</v>
      </c>
      <c r="DD6936" s="1" t="s">
        <v>201</v>
      </c>
      <c r="DE6936" s="1" t="s">
        <v>202</v>
      </c>
      <c r="DF6936" s="1" t="s">
        <v>202</v>
      </c>
      <c r="DG6936" s="1" t="s">
        <v>201</v>
      </c>
      <c r="DH6936" s="1" t="s">
        <v>203</v>
      </c>
      <c r="DI6936" s="1" t="s">
        <v>204</v>
      </c>
      <c r="DJ6936" s="1" t="s">
        <v>201</v>
      </c>
      <c r="DK6936" s="1" t="s">
        <v>211</v>
      </c>
      <c r="DL6936" s="1" t="s">
        <v>211</v>
      </c>
      <c r="DM6936" s="1" t="s">
        <v>201</v>
      </c>
      <c r="DN6936" s="1" t="s">
        <v>761</v>
      </c>
      <c r="DO6936" s="1" t="s">
        <v>685</v>
      </c>
      <c r="DP6936">
        <v>3</v>
      </c>
      <c r="DQ6936">
        <v>2</v>
      </c>
      <c r="DR6936">
        <v>2</v>
      </c>
      <c r="DS6936" s="1" t="s">
        <v>1134</v>
      </c>
      <c r="DT6936" s="1" t="s">
        <v>753</v>
      </c>
      <c r="DU6936" s="1" t="s">
        <v>753</v>
      </c>
      <c r="DV6936" s="1" t="s">
        <v>1068</v>
      </c>
      <c r="DW6936" s="1" t="s">
        <v>416</v>
      </c>
      <c r="DX6936" s="1" t="s">
        <v>753</v>
      </c>
      <c r="DY6936" s="1" t="s">
        <v>227</v>
      </c>
      <c r="DZ6936" s="1" t="s">
        <v>198</v>
      </c>
      <c r="EA6936" s="1" t="s">
        <v>220</v>
      </c>
      <c r="EB6936" s="1" t="s">
        <v>198</v>
      </c>
      <c r="EC6936" s="1" t="s">
        <v>220</v>
      </c>
      <c r="ED6936" s="1" t="s">
        <v>220</v>
      </c>
      <c r="EE6936" s="1" t="s">
        <v>1154</v>
      </c>
      <c r="EF6936" s="1" t="s">
        <v>753</v>
      </c>
      <c r="EG6936" s="1" t="s">
        <v>1154</v>
      </c>
      <c r="EH6936" s="1" t="s">
        <v>753</v>
      </c>
      <c r="EI6936" s="1" t="s">
        <v>753</v>
      </c>
      <c r="EJ6936" s="1" t="s">
        <v>753</v>
      </c>
      <c r="EK6936" s="1" t="s">
        <v>219</v>
      </c>
      <c r="EL6936" s="1" t="s">
        <v>220</v>
      </c>
      <c r="EM6936" s="1" t="s">
        <v>220</v>
      </c>
      <c r="EN6936" s="1" t="s">
        <v>198</v>
      </c>
      <c r="EO6936" s="1" t="s">
        <v>220</v>
      </c>
      <c r="EP6936" s="1" t="s">
        <v>220</v>
      </c>
      <c r="EQ6936">
        <v>8</v>
      </c>
      <c r="ER6936">
        <v>8</v>
      </c>
      <c r="ES6936">
        <v>6</v>
      </c>
      <c r="ET6936">
        <v>7</v>
      </c>
      <c r="EU6936">
        <v>4</v>
      </c>
      <c r="EV6936" s="1" t="s">
        <v>754</v>
      </c>
      <c r="EW6936" s="1" t="s">
        <v>754</v>
      </c>
      <c r="EX6936" s="1" t="s">
        <v>754</v>
      </c>
      <c r="EY6936" s="1" t="s">
        <v>754</v>
      </c>
      <c r="EZ6936" s="1" t="s">
        <v>685</v>
      </c>
      <c r="FA6936">
        <v>0</v>
      </c>
      <c r="FB6936">
        <v>4</v>
      </c>
      <c r="FC6936">
        <v>1</v>
      </c>
      <c r="FD6936" s="1" t="s">
        <v>604</v>
      </c>
      <c r="FE6936" s="1" t="s">
        <v>604</v>
      </c>
      <c r="FF6936" s="1" t="s">
        <v>219</v>
      </c>
      <c r="FG6936" s="1" t="s">
        <v>198</v>
      </c>
      <c r="FH6936" s="1" t="s">
        <v>220</v>
      </c>
      <c r="FI6936" s="1" t="s">
        <v>220</v>
      </c>
      <c r="FJ6936" s="1" t="s">
        <v>199</v>
      </c>
      <c r="FK6936" s="1" t="s">
        <v>220</v>
      </c>
      <c r="FL6936" s="1" t="s">
        <v>1155</v>
      </c>
      <c r="FM6936" s="1" t="s">
        <v>753</v>
      </c>
      <c r="FN6936" s="1" t="s">
        <v>753</v>
      </c>
      <c r="FO6936" s="1" t="s">
        <v>753</v>
      </c>
      <c r="FP6936" s="1" t="s">
        <v>753</v>
      </c>
      <c r="FQ6936" s="1" t="s">
        <v>1068</v>
      </c>
      <c r="FR6936" s="1" t="s">
        <v>1068</v>
      </c>
      <c r="FS6936" s="1" t="s">
        <v>1068</v>
      </c>
      <c r="FT6936" s="1" t="s">
        <v>753</v>
      </c>
      <c r="FU6936" s="1" t="s">
        <v>1068</v>
      </c>
      <c r="FV6936" s="1" t="s">
        <v>416</v>
      </c>
      <c r="FW6936" s="1" t="s">
        <v>1154</v>
      </c>
      <c r="FX6936" s="1" t="s">
        <v>1154</v>
      </c>
      <c r="FY6936" s="1" t="s">
        <v>416</v>
      </c>
      <c r="FZ6936" s="1" t="s">
        <v>753</v>
      </c>
      <c r="GA6936" s="1" t="s">
        <v>1154</v>
      </c>
      <c r="GB6936" s="1" t="s">
        <v>753</v>
      </c>
      <c r="GC6936" s="1" t="s">
        <v>1068</v>
      </c>
      <c r="GD6936">
        <v>8</v>
      </c>
      <c r="GE6936">
        <v>7</v>
      </c>
      <c r="GF6936">
        <v>7</v>
      </c>
      <c r="GG6936">
        <v>8</v>
      </c>
      <c r="GH6936">
        <v>5</v>
      </c>
      <c r="GI6936" s="1" t="s">
        <v>754</v>
      </c>
      <c r="GJ6936" s="1" t="s">
        <v>779</v>
      </c>
      <c r="GK6936" s="1" t="s">
        <v>754</v>
      </c>
      <c r="GL6936" s="1" t="s">
        <v>754</v>
      </c>
      <c r="GM6936" s="1" t="s">
        <v>760</v>
      </c>
    </row>
    <row r="6937" spans="1:195" x14ac:dyDescent="0.3">
      <c r="A6937">
        <v>469</v>
      </c>
      <c r="B6937">
        <v>4</v>
      </c>
      <c r="C6937">
        <v>0</v>
      </c>
      <c r="D6937">
        <v>7</v>
      </c>
      <c r="E6937">
        <v>2</v>
      </c>
      <c r="F6937">
        <v>19</v>
      </c>
      <c r="G6937">
        <v>15</v>
      </c>
      <c r="H6937">
        <v>5</v>
      </c>
      <c r="I6937" s="1" t="s">
        <v>755</v>
      </c>
      <c r="J6937">
        <v>1</v>
      </c>
      <c r="K6937">
        <v>15</v>
      </c>
      <c r="L6937">
        <v>495</v>
      </c>
      <c r="M6937">
        <v>0</v>
      </c>
      <c r="N6937" s="1" t="s">
        <v>286</v>
      </c>
      <c r="O6937">
        <v>0</v>
      </c>
      <c r="P6937">
        <v>32</v>
      </c>
      <c r="Q6937">
        <v>6</v>
      </c>
      <c r="R6937" s="1" t="s">
        <v>198</v>
      </c>
      <c r="S6937" s="1" t="s">
        <v>198</v>
      </c>
      <c r="T6937" s="1" t="s">
        <v>198</v>
      </c>
      <c r="U6937" s="1" t="s">
        <v>210</v>
      </c>
      <c r="V6937" s="1" t="s">
        <v>210</v>
      </c>
      <c r="W6937" s="1" t="s">
        <v>220</v>
      </c>
      <c r="X6937">
        <v>1</v>
      </c>
      <c r="Y6937" s="1" t="s">
        <v>203</v>
      </c>
      <c r="Z6937" s="1" t="s">
        <v>203</v>
      </c>
      <c r="AA6937" s="1" t="s">
        <v>201</v>
      </c>
      <c r="AB6937" s="1" t="s">
        <v>200</v>
      </c>
      <c r="AC6937" s="1" t="s">
        <v>200</v>
      </c>
      <c r="AD6937" s="1" t="s">
        <v>200</v>
      </c>
      <c r="AE6937" s="1" t="s">
        <v>203</v>
      </c>
      <c r="AF6937" s="1" t="s">
        <v>201</v>
      </c>
      <c r="AG6937">
        <v>2</v>
      </c>
      <c r="AH6937">
        <v>25</v>
      </c>
      <c r="AI6937" s="1" t="s">
        <v>1961</v>
      </c>
      <c r="AJ6937" s="1" t="s">
        <v>319</v>
      </c>
      <c r="AK6937" s="1" t="s">
        <v>1881</v>
      </c>
      <c r="AL6937" s="1" t="s">
        <v>195</v>
      </c>
      <c r="AM6937" s="1" t="s">
        <v>1882</v>
      </c>
      <c r="AN6937">
        <v>4</v>
      </c>
      <c r="AO6937">
        <v>1</v>
      </c>
      <c r="AP6937">
        <v>1</v>
      </c>
      <c r="AQ6937" s="1" t="s">
        <v>1962</v>
      </c>
      <c r="AR6937">
        <v>2.1549999999999998</v>
      </c>
      <c r="AS6937" s="1" t="s">
        <v>195</v>
      </c>
      <c r="AT6937">
        <v>2</v>
      </c>
      <c r="AU6937">
        <v>3</v>
      </c>
      <c r="AV6937">
        <v>1</v>
      </c>
      <c r="AW6937" s="1" t="s">
        <v>1963</v>
      </c>
      <c r="AX6937" s="1" t="s">
        <v>211</v>
      </c>
      <c r="AY6937">
        <v>10</v>
      </c>
      <c r="AZ6937">
        <v>7</v>
      </c>
      <c r="BA6937">
        <v>7</v>
      </c>
      <c r="BB6937">
        <v>7</v>
      </c>
      <c r="BC6937">
        <v>7</v>
      </c>
      <c r="BD6937">
        <v>7</v>
      </c>
      <c r="BE6937">
        <v>3</v>
      </c>
      <c r="BF6937">
        <v>3</v>
      </c>
      <c r="BG6937">
        <v>4</v>
      </c>
      <c r="BH6937">
        <v>7</v>
      </c>
      <c r="BI6937">
        <v>9</v>
      </c>
      <c r="BJ6937">
        <v>7</v>
      </c>
      <c r="BK6937">
        <v>7</v>
      </c>
      <c r="BL6937">
        <v>7</v>
      </c>
      <c r="BM6937">
        <v>8</v>
      </c>
      <c r="BN6937">
        <v>6</v>
      </c>
      <c r="BO6937">
        <v>9</v>
      </c>
      <c r="BP6937">
        <v>4</v>
      </c>
      <c r="BR6937" s="1" t="s">
        <v>198</v>
      </c>
      <c r="BS6937" s="1" t="s">
        <v>220</v>
      </c>
      <c r="BT6937" s="1" t="s">
        <v>198</v>
      </c>
      <c r="BU6937" s="1" t="s">
        <v>198</v>
      </c>
      <c r="BV6937" s="1" t="s">
        <v>220</v>
      </c>
      <c r="BW6937" s="1" t="s">
        <v>198</v>
      </c>
      <c r="BX6937" s="1" t="s">
        <v>1155</v>
      </c>
      <c r="BY6937" s="1" t="s">
        <v>753</v>
      </c>
      <c r="BZ6937" s="1" t="s">
        <v>753</v>
      </c>
      <c r="CA6937" s="1" t="s">
        <v>1068</v>
      </c>
      <c r="CB6937" s="1" t="s">
        <v>753</v>
      </c>
      <c r="CC6937" s="1" t="s">
        <v>753</v>
      </c>
      <c r="CD6937" s="1" t="s">
        <v>219</v>
      </c>
      <c r="CE6937" s="1" t="s">
        <v>220</v>
      </c>
      <c r="CF6937" s="1" t="s">
        <v>198</v>
      </c>
      <c r="CG6937" s="1" t="s">
        <v>220</v>
      </c>
      <c r="CH6937" s="1" t="s">
        <v>220</v>
      </c>
      <c r="CI6937" s="1" t="s">
        <v>220</v>
      </c>
      <c r="CJ6937">
        <v>8</v>
      </c>
      <c r="CK6937">
        <v>8</v>
      </c>
      <c r="CL6937">
        <v>8</v>
      </c>
      <c r="CM6937">
        <v>6</v>
      </c>
      <c r="CN6937">
        <v>6</v>
      </c>
      <c r="CO6937" s="1" t="s">
        <v>754</v>
      </c>
      <c r="CP6937" s="1" t="s">
        <v>760</v>
      </c>
      <c r="CQ6937" s="1" t="s">
        <v>760</v>
      </c>
      <c r="CR6937" s="1" t="s">
        <v>761</v>
      </c>
      <c r="CS6937" s="1" t="s">
        <v>755</v>
      </c>
      <c r="CT6937">
        <v>0</v>
      </c>
      <c r="CU6937" s="1" t="s">
        <v>204</v>
      </c>
      <c r="CV6937" s="1" t="s">
        <v>204</v>
      </c>
      <c r="CW6937" s="1" t="s">
        <v>202</v>
      </c>
      <c r="CX6937" s="1" t="s">
        <v>201</v>
      </c>
      <c r="CY6937" s="1" t="s">
        <v>203</v>
      </c>
      <c r="CZ6937" s="1" t="s">
        <v>233</v>
      </c>
      <c r="DA6937" s="1" t="s">
        <v>201</v>
      </c>
      <c r="DB6937" s="1" t="s">
        <v>234</v>
      </c>
      <c r="DC6937">
        <v>0</v>
      </c>
      <c r="DD6937" s="1" t="s">
        <v>201</v>
      </c>
      <c r="DE6937" s="1" t="s">
        <v>202</v>
      </c>
      <c r="DF6937" s="1" t="s">
        <v>202</v>
      </c>
      <c r="DG6937" s="1" t="s">
        <v>201</v>
      </c>
      <c r="DH6937" s="1" t="s">
        <v>203</v>
      </c>
      <c r="DI6937" s="1" t="s">
        <v>204</v>
      </c>
      <c r="DJ6937" s="1" t="s">
        <v>201</v>
      </c>
      <c r="DK6937" s="1" t="s">
        <v>211</v>
      </c>
      <c r="DL6937" s="1" t="s">
        <v>211</v>
      </c>
      <c r="DM6937" s="1" t="s">
        <v>201</v>
      </c>
      <c r="DN6937" s="1" t="s">
        <v>761</v>
      </c>
      <c r="DO6937" s="1" t="s">
        <v>685</v>
      </c>
      <c r="DP6937">
        <v>3</v>
      </c>
      <c r="DQ6937">
        <v>2</v>
      </c>
      <c r="DR6937">
        <v>2</v>
      </c>
      <c r="DS6937" s="1" t="s">
        <v>1134</v>
      </c>
      <c r="DT6937" s="1" t="s">
        <v>753</v>
      </c>
      <c r="DU6937" s="1" t="s">
        <v>753</v>
      </c>
      <c r="DV6937" s="1" t="s">
        <v>1068</v>
      </c>
      <c r="DW6937" s="1" t="s">
        <v>416</v>
      </c>
      <c r="DX6937" s="1" t="s">
        <v>753</v>
      </c>
      <c r="DY6937" s="1" t="s">
        <v>227</v>
      </c>
      <c r="DZ6937" s="1" t="s">
        <v>198</v>
      </c>
      <c r="EA6937" s="1" t="s">
        <v>220</v>
      </c>
      <c r="EB6937" s="1" t="s">
        <v>198</v>
      </c>
      <c r="EC6937" s="1" t="s">
        <v>220</v>
      </c>
      <c r="ED6937" s="1" t="s">
        <v>220</v>
      </c>
      <c r="EE6937" s="1" t="s">
        <v>1154</v>
      </c>
      <c r="EF6937" s="1" t="s">
        <v>753</v>
      </c>
      <c r="EG6937" s="1" t="s">
        <v>1154</v>
      </c>
      <c r="EH6937" s="1" t="s">
        <v>753</v>
      </c>
      <c r="EI6937" s="1" t="s">
        <v>753</v>
      </c>
      <c r="EJ6937" s="1" t="s">
        <v>753</v>
      </c>
      <c r="EK6937" s="1" t="s">
        <v>219</v>
      </c>
      <c r="EL6937" s="1" t="s">
        <v>220</v>
      </c>
      <c r="EM6937" s="1" t="s">
        <v>220</v>
      </c>
      <c r="EN6937" s="1" t="s">
        <v>198</v>
      </c>
      <c r="EO6937" s="1" t="s">
        <v>220</v>
      </c>
      <c r="EP6937" s="1" t="s">
        <v>220</v>
      </c>
      <c r="EQ6937">
        <v>8</v>
      </c>
      <c r="ER6937">
        <v>8</v>
      </c>
      <c r="ES6937">
        <v>6</v>
      </c>
      <c r="ET6937">
        <v>7</v>
      </c>
      <c r="EU6937">
        <v>4</v>
      </c>
      <c r="EV6937" s="1" t="s">
        <v>754</v>
      </c>
      <c r="EW6937" s="1" t="s">
        <v>754</v>
      </c>
      <c r="EX6937" s="1" t="s">
        <v>754</v>
      </c>
      <c r="EY6937" s="1" t="s">
        <v>754</v>
      </c>
      <c r="EZ6937" s="1" t="s">
        <v>685</v>
      </c>
      <c r="FA6937">
        <v>0</v>
      </c>
      <c r="FB6937">
        <v>4</v>
      </c>
      <c r="FC6937">
        <v>1</v>
      </c>
      <c r="FD6937" s="1" t="s">
        <v>604</v>
      </c>
      <c r="FE6937" s="1" t="s">
        <v>604</v>
      </c>
      <c r="FF6937" s="1" t="s">
        <v>219</v>
      </c>
      <c r="FG6937" s="1" t="s">
        <v>198</v>
      </c>
      <c r="FH6937" s="1" t="s">
        <v>220</v>
      </c>
      <c r="FI6937" s="1" t="s">
        <v>220</v>
      </c>
      <c r="FJ6937" s="1" t="s">
        <v>199</v>
      </c>
      <c r="FK6937" s="1" t="s">
        <v>220</v>
      </c>
      <c r="FL6937" s="1" t="s">
        <v>1155</v>
      </c>
      <c r="FM6937" s="1" t="s">
        <v>753</v>
      </c>
      <c r="FN6937" s="1" t="s">
        <v>753</v>
      </c>
      <c r="FO6937" s="1" t="s">
        <v>753</v>
      </c>
      <c r="FP6937" s="1" t="s">
        <v>753</v>
      </c>
      <c r="FQ6937" s="1" t="s">
        <v>1068</v>
      </c>
      <c r="FR6937" s="1" t="s">
        <v>1068</v>
      </c>
      <c r="FS6937" s="1" t="s">
        <v>1068</v>
      </c>
      <c r="FT6937" s="1" t="s">
        <v>753</v>
      </c>
      <c r="FU6937" s="1" t="s">
        <v>1068</v>
      </c>
      <c r="FV6937" s="1" t="s">
        <v>416</v>
      </c>
      <c r="FW6937" s="1" t="s">
        <v>1154</v>
      </c>
      <c r="FX6937" s="1" t="s">
        <v>1154</v>
      </c>
      <c r="FY6937" s="1" t="s">
        <v>416</v>
      </c>
      <c r="FZ6937" s="1" t="s">
        <v>753</v>
      </c>
      <c r="GA6937" s="1" t="s">
        <v>1154</v>
      </c>
      <c r="GB6937" s="1" t="s">
        <v>753</v>
      </c>
      <c r="GC6937" s="1" t="s">
        <v>1068</v>
      </c>
      <c r="GD6937">
        <v>8</v>
      </c>
      <c r="GE6937">
        <v>7</v>
      </c>
      <c r="GF6937">
        <v>7</v>
      </c>
      <c r="GG6937">
        <v>8</v>
      </c>
      <c r="GH6937">
        <v>5</v>
      </c>
      <c r="GI6937" s="1" t="s">
        <v>754</v>
      </c>
      <c r="GJ6937" s="1" t="s">
        <v>779</v>
      </c>
      <c r="GK6937" s="1" t="s">
        <v>754</v>
      </c>
      <c r="GL6937" s="1" t="s">
        <v>754</v>
      </c>
      <c r="GM6937" s="1" t="s">
        <v>760</v>
      </c>
    </row>
    <row r="6938" spans="1:195" x14ac:dyDescent="0.3">
      <c r="A6938">
        <v>470</v>
      </c>
      <c r="B6938">
        <v>5</v>
      </c>
      <c r="C6938">
        <v>0</v>
      </c>
      <c r="D6938">
        <v>9</v>
      </c>
      <c r="E6938">
        <v>2</v>
      </c>
      <c r="F6938">
        <v>19</v>
      </c>
      <c r="G6938">
        <v>15</v>
      </c>
      <c r="H6938">
        <v>13</v>
      </c>
      <c r="I6938" s="1" t="s">
        <v>851</v>
      </c>
      <c r="J6938">
        <v>14</v>
      </c>
      <c r="K6938">
        <v>1</v>
      </c>
      <c r="L6938">
        <v>481</v>
      </c>
      <c r="M6938">
        <v>0</v>
      </c>
      <c r="N6938" s="1" t="s">
        <v>623</v>
      </c>
      <c r="O6938">
        <v>0</v>
      </c>
      <c r="P6938">
        <v>23</v>
      </c>
      <c r="Q6938">
        <v>2</v>
      </c>
      <c r="R6938" s="1" t="s">
        <v>232</v>
      </c>
      <c r="S6938" s="1" t="s">
        <v>198</v>
      </c>
      <c r="T6938" s="1" t="s">
        <v>210</v>
      </c>
      <c r="U6938" s="1" t="s">
        <v>198</v>
      </c>
      <c r="V6938" s="1" t="s">
        <v>200</v>
      </c>
      <c r="W6938" s="1" t="s">
        <v>210</v>
      </c>
      <c r="X6938">
        <v>0</v>
      </c>
      <c r="Y6938" s="1" t="s">
        <v>203</v>
      </c>
      <c r="Z6938" s="1" t="s">
        <v>203</v>
      </c>
      <c r="AA6938" s="1" t="s">
        <v>202</v>
      </c>
      <c r="AB6938" s="1" t="s">
        <v>200</v>
      </c>
      <c r="AC6938" s="1" t="s">
        <v>203</v>
      </c>
      <c r="AD6938" s="1" t="s">
        <v>206</v>
      </c>
      <c r="AE6938" s="1" t="s">
        <v>204</v>
      </c>
      <c r="AF6938" s="1" t="s">
        <v>206</v>
      </c>
      <c r="AG6938">
        <v>2</v>
      </c>
      <c r="AH6938">
        <v>29</v>
      </c>
      <c r="AI6938" s="1" t="s">
        <v>738</v>
      </c>
      <c r="AJ6938" s="1" t="s">
        <v>204</v>
      </c>
      <c r="AK6938" s="1" t="s">
        <v>1964</v>
      </c>
      <c r="AL6938" s="1" t="s">
        <v>1142</v>
      </c>
      <c r="AM6938" s="1" t="s">
        <v>1246</v>
      </c>
      <c r="AN6938">
        <v>4</v>
      </c>
      <c r="AO6938">
        <v>1</v>
      </c>
      <c r="AP6938">
        <v>1</v>
      </c>
      <c r="AQ6938" s="1" t="s">
        <v>1965</v>
      </c>
      <c r="AR6938">
        <v>29.571000000000002</v>
      </c>
      <c r="AS6938" s="1" t="s">
        <v>1966</v>
      </c>
      <c r="AT6938">
        <v>1</v>
      </c>
      <c r="AU6938">
        <v>4</v>
      </c>
      <c r="AV6938">
        <v>2</v>
      </c>
      <c r="AW6938" s="1" t="s">
        <v>738</v>
      </c>
      <c r="AX6938" s="1" t="s">
        <v>204</v>
      </c>
      <c r="AY6938">
        <v>1</v>
      </c>
      <c r="AZ6938">
        <v>1</v>
      </c>
      <c r="BA6938">
        <v>1</v>
      </c>
      <c r="BB6938">
        <v>10</v>
      </c>
      <c r="BC6938">
        <v>10</v>
      </c>
      <c r="BD6938">
        <v>10</v>
      </c>
      <c r="BE6938">
        <v>2</v>
      </c>
      <c r="BF6938">
        <v>1</v>
      </c>
      <c r="BG6938">
        <v>3</v>
      </c>
      <c r="BH6938">
        <v>10</v>
      </c>
      <c r="BI6938">
        <v>5</v>
      </c>
      <c r="BJ6938">
        <v>10</v>
      </c>
      <c r="BK6938">
        <v>10</v>
      </c>
      <c r="BL6938">
        <v>6</v>
      </c>
      <c r="BM6938">
        <v>6</v>
      </c>
      <c r="BN6938">
        <v>10</v>
      </c>
      <c r="BO6938">
        <v>1</v>
      </c>
      <c r="BP6938">
        <v>4</v>
      </c>
      <c r="BR6938" s="1" t="s">
        <v>220</v>
      </c>
      <c r="BS6938" s="1" t="s">
        <v>198</v>
      </c>
      <c r="BT6938" s="1" t="s">
        <v>232</v>
      </c>
      <c r="BU6938" s="1" t="s">
        <v>232</v>
      </c>
      <c r="BV6938" s="1" t="s">
        <v>220</v>
      </c>
      <c r="BW6938" s="1" t="s">
        <v>220</v>
      </c>
      <c r="BX6938" s="1" t="s">
        <v>1155</v>
      </c>
      <c r="BY6938" s="1" t="s">
        <v>753</v>
      </c>
      <c r="BZ6938" s="1" t="s">
        <v>1068</v>
      </c>
      <c r="CA6938" s="1" t="s">
        <v>753</v>
      </c>
      <c r="CB6938" s="1" t="s">
        <v>753</v>
      </c>
      <c r="CC6938" s="1" t="s">
        <v>753</v>
      </c>
      <c r="CD6938" s="1" t="s">
        <v>218</v>
      </c>
      <c r="CE6938" s="1" t="s">
        <v>220</v>
      </c>
      <c r="CF6938" s="1" t="s">
        <v>220</v>
      </c>
      <c r="CG6938" s="1" t="s">
        <v>220</v>
      </c>
      <c r="CH6938" s="1" t="s">
        <v>200</v>
      </c>
      <c r="CI6938" s="1" t="s">
        <v>200</v>
      </c>
      <c r="CJ6938">
        <v>4</v>
      </c>
      <c r="CK6938">
        <v>9</v>
      </c>
      <c r="CL6938">
        <v>5</v>
      </c>
      <c r="CM6938">
        <v>8</v>
      </c>
      <c r="CN6938">
        <v>6</v>
      </c>
      <c r="CO6938" s="1" t="s">
        <v>685</v>
      </c>
      <c r="CP6938" s="1" t="s">
        <v>761</v>
      </c>
      <c r="CQ6938" s="1" t="s">
        <v>760</v>
      </c>
      <c r="CR6938" s="1" t="s">
        <v>755</v>
      </c>
      <c r="CS6938" s="1" t="s">
        <v>779</v>
      </c>
      <c r="CT6938">
        <v>0</v>
      </c>
      <c r="CU6938" s="1" t="s">
        <v>233</v>
      </c>
      <c r="CV6938" s="1" t="s">
        <v>204</v>
      </c>
      <c r="CW6938" s="1" t="s">
        <v>200</v>
      </c>
      <c r="CX6938" s="1" t="s">
        <v>204</v>
      </c>
      <c r="CY6938" s="1" t="s">
        <v>234</v>
      </c>
      <c r="CZ6938" s="1" t="s">
        <v>233</v>
      </c>
      <c r="DA6938" s="1" t="s">
        <v>204</v>
      </c>
      <c r="DB6938" s="1" t="s">
        <v>233</v>
      </c>
      <c r="DC6938">
        <v>0</v>
      </c>
      <c r="DD6938" s="1" t="s">
        <v>204</v>
      </c>
      <c r="DE6938" s="1" t="s">
        <v>201</v>
      </c>
      <c r="DF6938" s="1" t="s">
        <v>201</v>
      </c>
      <c r="DG6938" s="1" t="s">
        <v>211</v>
      </c>
      <c r="DH6938" s="1" t="s">
        <v>202</v>
      </c>
      <c r="DI6938" s="1" t="s">
        <v>234</v>
      </c>
      <c r="DJ6938" s="1" t="s">
        <v>234</v>
      </c>
      <c r="DK6938" s="1" t="s">
        <v>200</v>
      </c>
      <c r="DL6938" s="1" t="s">
        <v>202</v>
      </c>
      <c r="DM6938" s="1" t="s">
        <v>202</v>
      </c>
      <c r="DN6938" s="1" t="s">
        <v>755</v>
      </c>
      <c r="DO6938" s="1" t="s">
        <v>755</v>
      </c>
      <c r="DP6938">
        <v>2</v>
      </c>
      <c r="DQ6938">
        <v>3</v>
      </c>
      <c r="DR6938">
        <v>2</v>
      </c>
      <c r="DS6938" s="1" t="s">
        <v>1180</v>
      </c>
      <c r="DT6938" s="1" t="s">
        <v>753</v>
      </c>
      <c r="DU6938" s="1" t="s">
        <v>1133</v>
      </c>
      <c r="DV6938" s="1" t="s">
        <v>753</v>
      </c>
      <c r="DW6938" s="1" t="s">
        <v>755</v>
      </c>
      <c r="DX6938" s="1" t="s">
        <v>888</v>
      </c>
      <c r="DY6938" s="1" t="s">
        <v>198</v>
      </c>
      <c r="DZ6938" s="1" t="s">
        <v>210</v>
      </c>
      <c r="EA6938" s="1" t="s">
        <v>227</v>
      </c>
      <c r="EB6938" s="1" t="s">
        <v>198</v>
      </c>
      <c r="EC6938" s="1" t="s">
        <v>220</v>
      </c>
      <c r="ED6938" s="1" t="s">
        <v>200</v>
      </c>
      <c r="EE6938" s="1" t="s">
        <v>1134</v>
      </c>
      <c r="EF6938" s="1" t="s">
        <v>753</v>
      </c>
      <c r="EG6938" s="1" t="s">
        <v>753</v>
      </c>
      <c r="EH6938" s="1" t="s">
        <v>753</v>
      </c>
      <c r="EI6938" s="1" t="s">
        <v>753</v>
      </c>
      <c r="EJ6938" s="1" t="s">
        <v>753</v>
      </c>
      <c r="EK6938" s="1" t="s">
        <v>218</v>
      </c>
      <c r="EL6938" s="1" t="s">
        <v>220</v>
      </c>
      <c r="EM6938" s="1" t="s">
        <v>200</v>
      </c>
      <c r="EN6938" s="1" t="s">
        <v>210</v>
      </c>
      <c r="EO6938" s="1" t="s">
        <v>200</v>
      </c>
      <c r="EP6938" s="1" t="s">
        <v>200</v>
      </c>
      <c r="EQ6938">
        <v>4</v>
      </c>
      <c r="ER6938">
        <v>7</v>
      </c>
      <c r="ES6938">
        <v>7</v>
      </c>
      <c r="ET6938">
        <v>7</v>
      </c>
      <c r="EU6938">
        <v>9</v>
      </c>
      <c r="EV6938" s="1" t="s">
        <v>771</v>
      </c>
      <c r="EW6938" s="1" t="s">
        <v>761</v>
      </c>
      <c r="EX6938" s="1" t="s">
        <v>761</v>
      </c>
      <c r="EY6938" s="1" t="s">
        <v>746</v>
      </c>
      <c r="EZ6938" s="1" t="s">
        <v>760</v>
      </c>
      <c r="FD6938" s="1" t="s">
        <v>195</v>
      </c>
      <c r="FE6938" s="1" t="s">
        <v>195</v>
      </c>
      <c r="FF6938" s="1" t="s">
        <v>195</v>
      </c>
      <c r="FG6938" s="1" t="s">
        <v>195</v>
      </c>
      <c r="FH6938" s="1" t="s">
        <v>195</v>
      </c>
      <c r="FI6938" s="1" t="s">
        <v>195</v>
      </c>
      <c r="FJ6938" s="1" t="s">
        <v>195</v>
      </c>
      <c r="FK6938" s="1" t="s">
        <v>195</v>
      </c>
      <c r="FL6938" s="1" t="s">
        <v>195</v>
      </c>
      <c r="FM6938" s="1" t="s">
        <v>195</v>
      </c>
      <c r="FN6938" s="1" t="s">
        <v>195</v>
      </c>
      <c r="FO6938" s="1" t="s">
        <v>195</v>
      </c>
      <c r="FP6938" s="1" t="s">
        <v>195</v>
      </c>
      <c r="FQ6938" s="1" t="s">
        <v>195</v>
      </c>
      <c r="FR6938" s="1" t="s">
        <v>195</v>
      </c>
      <c r="FS6938" s="1" t="s">
        <v>195</v>
      </c>
      <c r="FT6938" s="1" t="s">
        <v>195</v>
      </c>
      <c r="FU6938" s="1" t="s">
        <v>195</v>
      </c>
      <c r="FV6938" s="1" t="s">
        <v>195</v>
      </c>
      <c r="FW6938" s="1" t="s">
        <v>195</v>
      </c>
      <c r="FX6938" s="1" t="s">
        <v>195</v>
      </c>
      <c r="FY6938" s="1" t="s">
        <v>195</v>
      </c>
      <c r="FZ6938" s="1" t="s">
        <v>195</v>
      </c>
      <c r="GA6938" s="1" t="s">
        <v>195</v>
      </c>
      <c r="GB6938" s="1" t="s">
        <v>195</v>
      </c>
      <c r="GC6938" s="1" t="s">
        <v>195</v>
      </c>
      <c r="GI6938" s="1" t="s">
        <v>195</v>
      </c>
      <c r="GJ6938" s="1" t="s">
        <v>195</v>
      </c>
      <c r="GK6938" s="1" t="s">
        <v>195</v>
      </c>
      <c r="GL6938" s="1" t="s">
        <v>195</v>
      </c>
      <c r="GM6938" s="1" t="s">
        <v>195</v>
      </c>
    </row>
    <row r="6939" spans="1:195" x14ac:dyDescent="0.3">
      <c r="A6939">
        <v>470</v>
      </c>
      <c r="B6939">
        <v>5</v>
      </c>
      <c r="C6939">
        <v>0</v>
      </c>
      <c r="D6939">
        <v>9</v>
      </c>
      <c r="E6939">
        <v>2</v>
      </c>
      <c r="F6939">
        <v>19</v>
      </c>
      <c r="G6939">
        <v>15</v>
      </c>
      <c r="H6939">
        <v>13</v>
      </c>
      <c r="I6939" s="1" t="s">
        <v>851</v>
      </c>
      <c r="J6939">
        <v>15</v>
      </c>
      <c r="K6939">
        <v>2</v>
      </c>
      <c r="L6939">
        <v>482</v>
      </c>
      <c r="M6939">
        <v>1</v>
      </c>
      <c r="N6939" s="1" t="s">
        <v>285</v>
      </c>
      <c r="O6939">
        <v>0</v>
      </c>
      <c r="P6939">
        <v>30</v>
      </c>
      <c r="Q6939">
        <v>2</v>
      </c>
      <c r="R6939" s="1" t="s">
        <v>198</v>
      </c>
      <c r="S6939" s="1" t="s">
        <v>220</v>
      </c>
      <c r="T6939" s="1" t="s">
        <v>466</v>
      </c>
      <c r="U6939" s="1" t="s">
        <v>198</v>
      </c>
      <c r="V6939" s="1" t="s">
        <v>210</v>
      </c>
      <c r="W6939" s="1" t="s">
        <v>319</v>
      </c>
      <c r="X6939">
        <v>1</v>
      </c>
      <c r="Y6939" s="1" t="s">
        <v>202</v>
      </c>
      <c r="Z6939" s="1" t="s">
        <v>201</v>
      </c>
      <c r="AA6939" s="1" t="s">
        <v>202</v>
      </c>
      <c r="AB6939" s="1" t="s">
        <v>201</v>
      </c>
      <c r="AC6939" s="1" t="s">
        <v>203</v>
      </c>
      <c r="AD6939" s="1" t="s">
        <v>200</v>
      </c>
      <c r="AE6939" s="1" t="s">
        <v>201</v>
      </c>
      <c r="AF6939" s="1" t="s">
        <v>200</v>
      </c>
      <c r="AG6939">
        <v>2</v>
      </c>
      <c r="AH6939">
        <v>29</v>
      </c>
      <c r="AI6939" s="1" t="s">
        <v>738</v>
      </c>
      <c r="AJ6939" s="1" t="s">
        <v>204</v>
      </c>
      <c r="AK6939" s="1" t="s">
        <v>1964</v>
      </c>
      <c r="AL6939" s="1" t="s">
        <v>1142</v>
      </c>
      <c r="AM6939" s="1" t="s">
        <v>1246</v>
      </c>
      <c r="AN6939">
        <v>4</v>
      </c>
      <c r="AO6939">
        <v>1</v>
      </c>
      <c r="AP6939">
        <v>1</v>
      </c>
      <c r="AQ6939" s="1" t="s">
        <v>1965</v>
      </c>
      <c r="AR6939">
        <v>29.571000000000002</v>
      </c>
      <c r="AS6939" s="1" t="s">
        <v>1966</v>
      </c>
      <c r="AT6939">
        <v>1</v>
      </c>
      <c r="AU6939">
        <v>4</v>
      </c>
      <c r="AV6939">
        <v>2</v>
      </c>
      <c r="AW6939" s="1" t="s">
        <v>738</v>
      </c>
      <c r="AX6939" s="1" t="s">
        <v>204</v>
      </c>
      <c r="AY6939">
        <v>1</v>
      </c>
      <c r="AZ6939">
        <v>1</v>
      </c>
      <c r="BA6939">
        <v>1</v>
      </c>
      <c r="BB6939">
        <v>10</v>
      </c>
      <c r="BC6939">
        <v>10</v>
      </c>
      <c r="BD6939">
        <v>10</v>
      </c>
      <c r="BE6939">
        <v>2</v>
      </c>
      <c r="BF6939">
        <v>1</v>
      </c>
      <c r="BG6939">
        <v>3</v>
      </c>
      <c r="BH6939">
        <v>10</v>
      </c>
      <c r="BI6939">
        <v>5</v>
      </c>
      <c r="BJ6939">
        <v>10</v>
      </c>
      <c r="BK6939">
        <v>10</v>
      </c>
      <c r="BL6939">
        <v>6</v>
      </c>
      <c r="BM6939">
        <v>6</v>
      </c>
      <c r="BN6939">
        <v>10</v>
      </c>
      <c r="BO6939">
        <v>1</v>
      </c>
      <c r="BP6939">
        <v>4</v>
      </c>
      <c r="BR6939" s="1" t="s">
        <v>220</v>
      </c>
      <c r="BS6939" s="1" t="s">
        <v>198</v>
      </c>
      <c r="BT6939" s="1" t="s">
        <v>232</v>
      </c>
      <c r="BU6939" s="1" t="s">
        <v>232</v>
      </c>
      <c r="BV6939" s="1" t="s">
        <v>220</v>
      </c>
      <c r="BW6939" s="1" t="s">
        <v>220</v>
      </c>
      <c r="BX6939" s="1" t="s">
        <v>1155</v>
      </c>
      <c r="BY6939" s="1" t="s">
        <v>753</v>
      </c>
      <c r="BZ6939" s="1" t="s">
        <v>1068</v>
      </c>
      <c r="CA6939" s="1" t="s">
        <v>753</v>
      </c>
      <c r="CB6939" s="1" t="s">
        <v>753</v>
      </c>
      <c r="CC6939" s="1" t="s">
        <v>753</v>
      </c>
      <c r="CD6939" s="1" t="s">
        <v>218</v>
      </c>
      <c r="CE6939" s="1" t="s">
        <v>220</v>
      </c>
      <c r="CF6939" s="1" t="s">
        <v>220</v>
      </c>
      <c r="CG6939" s="1" t="s">
        <v>220</v>
      </c>
      <c r="CH6939" s="1" t="s">
        <v>200</v>
      </c>
      <c r="CI6939" s="1" t="s">
        <v>200</v>
      </c>
      <c r="CJ6939">
        <v>4</v>
      </c>
      <c r="CK6939">
        <v>9</v>
      </c>
      <c r="CL6939">
        <v>5</v>
      </c>
      <c r="CM6939">
        <v>8</v>
      </c>
      <c r="CN6939">
        <v>6</v>
      </c>
      <c r="CO6939" s="1" t="s">
        <v>685</v>
      </c>
      <c r="CP6939" s="1" t="s">
        <v>761</v>
      </c>
      <c r="CQ6939" s="1" t="s">
        <v>760</v>
      </c>
      <c r="CR6939" s="1" t="s">
        <v>755</v>
      </c>
      <c r="CS6939" s="1" t="s">
        <v>779</v>
      </c>
      <c r="CT6939">
        <v>1</v>
      </c>
      <c r="CU6939" s="1" t="s">
        <v>234</v>
      </c>
      <c r="CV6939" s="1" t="s">
        <v>202</v>
      </c>
      <c r="CW6939" s="1" t="s">
        <v>211</v>
      </c>
      <c r="CX6939" s="1" t="s">
        <v>203</v>
      </c>
      <c r="CY6939" s="1" t="s">
        <v>201</v>
      </c>
      <c r="CZ6939" s="1" t="s">
        <v>201</v>
      </c>
      <c r="DA6939" s="1" t="s">
        <v>203</v>
      </c>
      <c r="DB6939" s="1" t="s">
        <v>201</v>
      </c>
      <c r="DC6939">
        <v>0</v>
      </c>
      <c r="DD6939" s="1" t="s">
        <v>204</v>
      </c>
      <c r="DE6939" s="1" t="s">
        <v>201</v>
      </c>
      <c r="DF6939" s="1" t="s">
        <v>201</v>
      </c>
      <c r="DG6939" s="1" t="s">
        <v>211</v>
      </c>
      <c r="DH6939" s="1" t="s">
        <v>202</v>
      </c>
      <c r="DI6939" s="1" t="s">
        <v>234</v>
      </c>
      <c r="DJ6939" s="1" t="s">
        <v>234</v>
      </c>
      <c r="DK6939" s="1" t="s">
        <v>200</v>
      </c>
      <c r="DL6939" s="1" t="s">
        <v>202</v>
      </c>
      <c r="DM6939" s="1" t="s">
        <v>202</v>
      </c>
      <c r="DN6939" s="1" t="s">
        <v>755</v>
      </c>
      <c r="DO6939" s="1" t="s">
        <v>755</v>
      </c>
      <c r="DP6939">
        <v>2</v>
      </c>
      <c r="DQ6939">
        <v>3</v>
      </c>
      <c r="DR6939">
        <v>2</v>
      </c>
      <c r="DS6939" s="1" t="s">
        <v>1180</v>
      </c>
      <c r="DT6939" s="1" t="s">
        <v>753</v>
      </c>
      <c r="DU6939" s="1" t="s">
        <v>1133</v>
      </c>
      <c r="DV6939" s="1" t="s">
        <v>753</v>
      </c>
      <c r="DW6939" s="1" t="s">
        <v>755</v>
      </c>
      <c r="DX6939" s="1" t="s">
        <v>888</v>
      </c>
      <c r="DY6939" s="1" t="s">
        <v>198</v>
      </c>
      <c r="DZ6939" s="1" t="s">
        <v>210</v>
      </c>
      <c r="EA6939" s="1" t="s">
        <v>227</v>
      </c>
      <c r="EB6939" s="1" t="s">
        <v>198</v>
      </c>
      <c r="EC6939" s="1" t="s">
        <v>220</v>
      </c>
      <c r="ED6939" s="1" t="s">
        <v>200</v>
      </c>
      <c r="EE6939" s="1" t="s">
        <v>1134</v>
      </c>
      <c r="EF6939" s="1" t="s">
        <v>753</v>
      </c>
      <c r="EG6939" s="1" t="s">
        <v>753</v>
      </c>
      <c r="EH6939" s="1" t="s">
        <v>753</v>
      </c>
      <c r="EI6939" s="1" t="s">
        <v>753</v>
      </c>
      <c r="EJ6939" s="1" t="s">
        <v>753</v>
      </c>
      <c r="EK6939" s="1" t="s">
        <v>218</v>
      </c>
      <c r="EL6939" s="1" t="s">
        <v>220</v>
      </c>
      <c r="EM6939" s="1" t="s">
        <v>200</v>
      </c>
      <c r="EN6939" s="1" t="s">
        <v>210</v>
      </c>
      <c r="EO6939" s="1" t="s">
        <v>200</v>
      </c>
      <c r="EP6939" s="1" t="s">
        <v>200</v>
      </c>
      <c r="EQ6939">
        <v>4</v>
      </c>
      <c r="ER6939">
        <v>7</v>
      </c>
      <c r="ES6939">
        <v>7</v>
      </c>
      <c r="ET6939">
        <v>7</v>
      </c>
      <c r="EU6939">
        <v>9</v>
      </c>
      <c r="EV6939" s="1" t="s">
        <v>771</v>
      </c>
      <c r="EW6939" s="1" t="s">
        <v>761</v>
      </c>
      <c r="EX6939" s="1" t="s">
        <v>761</v>
      </c>
      <c r="EY6939" s="1" t="s">
        <v>746</v>
      </c>
      <c r="EZ6939" s="1" t="s">
        <v>760</v>
      </c>
      <c r="FD6939" s="1" t="s">
        <v>195</v>
      </c>
      <c r="FE6939" s="1" t="s">
        <v>195</v>
      </c>
      <c r="FF6939" s="1" t="s">
        <v>195</v>
      </c>
      <c r="FG6939" s="1" t="s">
        <v>195</v>
      </c>
      <c r="FH6939" s="1" t="s">
        <v>195</v>
      </c>
      <c r="FI6939" s="1" t="s">
        <v>195</v>
      </c>
      <c r="FJ6939" s="1" t="s">
        <v>195</v>
      </c>
      <c r="FK6939" s="1" t="s">
        <v>195</v>
      </c>
      <c r="FL6939" s="1" t="s">
        <v>195</v>
      </c>
      <c r="FM6939" s="1" t="s">
        <v>195</v>
      </c>
      <c r="FN6939" s="1" t="s">
        <v>195</v>
      </c>
      <c r="FO6939" s="1" t="s">
        <v>195</v>
      </c>
      <c r="FP6939" s="1" t="s">
        <v>195</v>
      </c>
      <c r="FQ6939" s="1" t="s">
        <v>195</v>
      </c>
      <c r="FR6939" s="1" t="s">
        <v>195</v>
      </c>
      <c r="FS6939" s="1" t="s">
        <v>195</v>
      </c>
      <c r="FT6939" s="1" t="s">
        <v>195</v>
      </c>
      <c r="FU6939" s="1" t="s">
        <v>195</v>
      </c>
      <c r="FV6939" s="1" t="s">
        <v>195</v>
      </c>
      <c r="FW6939" s="1" t="s">
        <v>195</v>
      </c>
      <c r="FX6939" s="1" t="s">
        <v>195</v>
      </c>
      <c r="FY6939" s="1" t="s">
        <v>195</v>
      </c>
      <c r="FZ6939" s="1" t="s">
        <v>195</v>
      </c>
      <c r="GA6939" s="1" t="s">
        <v>195</v>
      </c>
      <c r="GB6939" s="1" t="s">
        <v>195</v>
      </c>
      <c r="GC6939" s="1" t="s">
        <v>195</v>
      </c>
      <c r="GI6939" s="1" t="s">
        <v>195</v>
      </c>
      <c r="GJ6939" s="1" t="s">
        <v>195</v>
      </c>
      <c r="GK6939" s="1" t="s">
        <v>195</v>
      </c>
      <c r="GL6939" s="1" t="s">
        <v>195</v>
      </c>
      <c r="GM6939" s="1" t="s">
        <v>195</v>
      </c>
    </row>
    <row r="6940" spans="1:195" x14ac:dyDescent="0.3">
      <c r="A6940">
        <v>470</v>
      </c>
      <c r="B6940">
        <v>5</v>
      </c>
      <c r="C6940">
        <v>0</v>
      </c>
      <c r="D6940">
        <v>9</v>
      </c>
      <c r="E6940">
        <v>2</v>
      </c>
      <c r="F6940">
        <v>19</v>
      </c>
      <c r="G6940">
        <v>15</v>
      </c>
      <c r="H6940">
        <v>13</v>
      </c>
      <c r="I6940" s="1" t="s">
        <v>851</v>
      </c>
      <c r="J6940">
        <v>7</v>
      </c>
      <c r="K6940">
        <v>3</v>
      </c>
      <c r="L6940">
        <v>483</v>
      </c>
      <c r="M6940">
        <v>0</v>
      </c>
      <c r="N6940" s="1" t="s">
        <v>648</v>
      </c>
      <c r="O6940">
        <v>0</v>
      </c>
      <c r="P6940">
        <v>28</v>
      </c>
      <c r="Q6940">
        <v>2</v>
      </c>
      <c r="R6940" s="1" t="s">
        <v>219</v>
      </c>
      <c r="S6940" s="1" t="s">
        <v>198</v>
      </c>
      <c r="T6940" s="1" t="s">
        <v>198</v>
      </c>
      <c r="U6940" s="1" t="s">
        <v>198</v>
      </c>
      <c r="V6940" s="1" t="s">
        <v>199</v>
      </c>
      <c r="W6940" s="1" t="s">
        <v>199</v>
      </c>
      <c r="X6940">
        <v>0</v>
      </c>
      <c r="Y6940" s="1" t="s">
        <v>220</v>
      </c>
      <c r="Z6940" s="1" t="s">
        <v>211</v>
      </c>
      <c r="AA6940" s="1" t="s">
        <v>220</v>
      </c>
      <c r="AB6940" s="1" t="s">
        <v>220</v>
      </c>
      <c r="AC6940" s="1" t="s">
        <v>220</v>
      </c>
      <c r="AD6940" s="1" t="s">
        <v>211</v>
      </c>
      <c r="AE6940" s="1" t="s">
        <v>211</v>
      </c>
      <c r="AF6940" s="1" t="s">
        <v>211</v>
      </c>
      <c r="AG6940">
        <v>2</v>
      </c>
      <c r="AH6940">
        <v>29</v>
      </c>
      <c r="AI6940" s="1" t="s">
        <v>738</v>
      </c>
      <c r="AJ6940" s="1" t="s">
        <v>204</v>
      </c>
      <c r="AK6940" s="1" t="s">
        <v>1964</v>
      </c>
      <c r="AL6940" s="1" t="s">
        <v>1142</v>
      </c>
      <c r="AM6940" s="1" t="s">
        <v>1246</v>
      </c>
      <c r="AN6940">
        <v>4</v>
      </c>
      <c r="AO6940">
        <v>1</v>
      </c>
      <c r="AP6940">
        <v>1</v>
      </c>
      <c r="AQ6940" s="1" t="s">
        <v>1965</v>
      </c>
      <c r="AR6940">
        <v>29.571000000000002</v>
      </c>
      <c r="AS6940" s="1" t="s">
        <v>1966</v>
      </c>
      <c r="AT6940">
        <v>1</v>
      </c>
      <c r="AU6940">
        <v>4</v>
      </c>
      <c r="AV6940">
        <v>2</v>
      </c>
      <c r="AW6940" s="1" t="s">
        <v>738</v>
      </c>
      <c r="AX6940" s="1" t="s">
        <v>204</v>
      </c>
      <c r="AY6940">
        <v>1</v>
      </c>
      <c r="AZ6940">
        <v>1</v>
      </c>
      <c r="BA6940">
        <v>1</v>
      </c>
      <c r="BB6940">
        <v>10</v>
      </c>
      <c r="BC6940">
        <v>10</v>
      </c>
      <c r="BD6940">
        <v>10</v>
      </c>
      <c r="BE6940">
        <v>2</v>
      </c>
      <c r="BF6940">
        <v>1</v>
      </c>
      <c r="BG6940">
        <v>3</v>
      </c>
      <c r="BH6940">
        <v>10</v>
      </c>
      <c r="BI6940">
        <v>5</v>
      </c>
      <c r="BJ6940">
        <v>10</v>
      </c>
      <c r="BK6940">
        <v>10</v>
      </c>
      <c r="BL6940">
        <v>6</v>
      </c>
      <c r="BM6940">
        <v>6</v>
      </c>
      <c r="BN6940">
        <v>10</v>
      </c>
      <c r="BO6940">
        <v>1</v>
      </c>
      <c r="BP6940">
        <v>4</v>
      </c>
      <c r="BR6940" s="1" t="s">
        <v>220</v>
      </c>
      <c r="BS6940" s="1" t="s">
        <v>198</v>
      </c>
      <c r="BT6940" s="1" t="s">
        <v>232</v>
      </c>
      <c r="BU6940" s="1" t="s">
        <v>232</v>
      </c>
      <c r="BV6940" s="1" t="s">
        <v>220</v>
      </c>
      <c r="BW6940" s="1" t="s">
        <v>220</v>
      </c>
      <c r="BX6940" s="1" t="s">
        <v>1155</v>
      </c>
      <c r="BY6940" s="1" t="s">
        <v>753</v>
      </c>
      <c r="BZ6940" s="1" t="s">
        <v>1068</v>
      </c>
      <c r="CA6940" s="1" t="s">
        <v>753</v>
      </c>
      <c r="CB6940" s="1" t="s">
        <v>753</v>
      </c>
      <c r="CC6940" s="1" t="s">
        <v>753</v>
      </c>
      <c r="CD6940" s="1" t="s">
        <v>218</v>
      </c>
      <c r="CE6940" s="1" t="s">
        <v>220</v>
      </c>
      <c r="CF6940" s="1" t="s">
        <v>220</v>
      </c>
      <c r="CG6940" s="1" t="s">
        <v>220</v>
      </c>
      <c r="CH6940" s="1" t="s">
        <v>200</v>
      </c>
      <c r="CI6940" s="1" t="s">
        <v>200</v>
      </c>
      <c r="CJ6940">
        <v>4</v>
      </c>
      <c r="CK6940">
        <v>9</v>
      </c>
      <c r="CL6940">
        <v>5</v>
      </c>
      <c r="CM6940">
        <v>8</v>
      </c>
      <c r="CN6940">
        <v>6</v>
      </c>
      <c r="CO6940" s="1" t="s">
        <v>685</v>
      </c>
      <c r="CP6940" s="1" t="s">
        <v>761</v>
      </c>
      <c r="CQ6940" s="1" t="s">
        <v>760</v>
      </c>
      <c r="CR6940" s="1" t="s">
        <v>755</v>
      </c>
      <c r="CS6940" s="1" t="s">
        <v>779</v>
      </c>
      <c r="CT6940">
        <v>0</v>
      </c>
      <c r="CU6940" s="1" t="s">
        <v>204</v>
      </c>
      <c r="CV6940" s="1" t="s">
        <v>200</v>
      </c>
      <c r="CW6940" s="1" t="s">
        <v>200</v>
      </c>
      <c r="CX6940" s="1" t="s">
        <v>201</v>
      </c>
      <c r="CY6940" s="1" t="s">
        <v>200</v>
      </c>
      <c r="CZ6940" s="1" t="s">
        <v>233</v>
      </c>
      <c r="DA6940" s="1" t="s">
        <v>204</v>
      </c>
      <c r="DB6940" s="1" t="s">
        <v>204</v>
      </c>
      <c r="DC6940">
        <v>0</v>
      </c>
      <c r="DD6940" s="1" t="s">
        <v>204</v>
      </c>
      <c r="DE6940" s="1" t="s">
        <v>201</v>
      </c>
      <c r="DF6940" s="1" t="s">
        <v>201</v>
      </c>
      <c r="DG6940" s="1" t="s">
        <v>211</v>
      </c>
      <c r="DH6940" s="1" t="s">
        <v>202</v>
      </c>
      <c r="DI6940" s="1" t="s">
        <v>234</v>
      </c>
      <c r="DJ6940" s="1" t="s">
        <v>234</v>
      </c>
      <c r="DK6940" s="1" t="s">
        <v>200</v>
      </c>
      <c r="DL6940" s="1" t="s">
        <v>202</v>
      </c>
      <c r="DM6940" s="1" t="s">
        <v>202</v>
      </c>
      <c r="DN6940" s="1" t="s">
        <v>755</v>
      </c>
      <c r="DO6940" s="1" t="s">
        <v>755</v>
      </c>
      <c r="DP6940">
        <v>2</v>
      </c>
      <c r="DQ6940">
        <v>3</v>
      </c>
      <c r="DR6940">
        <v>2</v>
      </c>
      <c r="DS6940" s="1" t="s">
        <v>1180</v>
      </c>
      <c r="DT6940" s="1" t="s">
        <v>753</v>
      </c>
      <c r="DU6940" s="1" t="s">
        <v>1133</v>
      </c>
      <c r="DV6940" s="1" t="s">
        <v>753</v>
      </c>
      <c r="DW6940" s="1" t="s">
        <v>755</v>
      </c>
      <c r="DX6940" s="1" t="s">
        <v>888</v>
      </c>
      <c r="DY6940" s="1" t="s">
        <v>198</v>
      </c>
      <c r="DZ6940" s="1" t="s">
        <v>210</v>
      </c>
      <c r="EA6940" s="1" t="s">
        <v>227</v>
      </c>
      <c r="EB6940" s="1" t="s">
        <v>198</v>
      </c>
      <c r="EC6940" s="1" t="s">
        <v>220</v>
      </c>
      <c r="ED6940" s="1" t="s">
        <v>200</v>
      </c>
      <c r="EE6940" s="1" t="s">
        <v>1134</v>
      </c>
      <c r="EF6940" s="1" t="s">
        <v>753</v>
      </c>
      <c r="EG6940" s="1" t="s">
        <v>753</v>
      </c>
      <c r="EH6940" s="1" t="s">
        <v>753</v>
      </c>
      <c r="EI6940" s="1" t="s">
        <v>753</v>
      </c>
      <c r="EJ6940" s="1" t="s">
        <v>753</v>
      </c>
      <c r="EK6940" s="1" t="s">
        <v>218</v>
      </c>
      <c r="EL6940" s="1" t="s">
        <v>220</v>
      </c>
      <c r="EM6940" s="1" t="s">
        <v>200</v>
      </c>
      <c r="EN6940" s="1" t="s">
        <v>210</v>
      </c>
      <c r="EO6940" s="1" t="s">
        <v>200</v>
      </c>
      <c r="EP6940" s="1" t="s">
        <v>200</v>
      </c>
      <c r="EQ6940">
        <v>4</v>
      </c>
      <c r="ER6940">
        <v>7</v>
      </c>
      <c r="ES6940">
        <v>7</v>
      </c>
      <c r="ET6940">
        <v>7</v>
      </c>
      <c r="EU6940">
        <v>9</v>
      </c>
      <c r="EV6940" s="1" t="s">
        <v>771</v>
      </c>
      <c r="EW6940" s="1" t="s">
        <v>761</v>
      </c>
      <c r="EX6940" s="1" t="s">
        <v>761</v>
      </c>
      <c r="EY6940" s="1" t="s">
        <v>746</v>
      </c>
      <c r="EZ6940" s="1" t="s">
        <v>760</v>
      </c>
      <c r="FD6940" s="1" t="s">
        <v>195</v>
      </c>
      <c r="FE6940" s="1" t="s">
        <v>195</v>
      </c>
      <c r="FF6940" s="1" t="s">
        <v>195</v>
      </c>
      <c r="FG6940" s="1" t="s">
        <v>195</v>
      </c>
      <c r="FH6940" s="1" t="s">
        <v>195</v>
      </c>
      <c r="FI6940" s="1" t="s">
        <v>195</v>
      </c>
      <c r="FJ6940" s="1" t="s">
        <v>195</v>
      </c>
      <c r="FK6940" s="1" t="s">
        <v>195</v>
      </c>
      <c r="FL6940" s="1" t="s">
        <v>195</v>
      </c>
      <c r="FM6940" s="1" t="s">
        <v>195</v>
      </c>
      <c r="FN6940" s="1" t="s">
        <v>195</v>
      </c>
      <c r="FO6940" s="1" t="s">
        <v>195</v>
      </c>
      <c r="FP6940" s="1" t="s">
        <v>195</v>
      </c>
      <c r="FQ6940" s="1" t="s">
        <v>195</v>
      </c>
      <c r="FR6940" s="1" t="s">
        <v>195</v>
      </c>
      <c r="FS6940" s="1" t="s">
        <v>195</v>
      </c>
      <c r="FT6940" s="1" t="s">
        <v>195</v>
      </c>
      <c r="FU6940" s="1" t="s">
        <v>195</v>
      </c>
      <c r="FV6940" s="1" t="s">
        <v>195</v>
      </c>
      <c r="FW6940" s="1" t="s">
        <v>195</v>
      </c>
      <c r="FX6940" s="1" t="s">
        <v>195</v>
      </c>
      <c r="FY6940" s="1" t="s">
        <v>195</v>
      </c>
      <c r="FZ6940" s="1" t="s">
        <v>195</v>
      </c>
      <c r="GA6940" s="1" t="s">
        <v>195</v>
      </c>
      <c r="GB6940" s="1" t="s">
        <v>195</v>
      </c>
      <c r="GC6940" s="1" t="s">
        <v>195</v>
      </c>
      <c r="GI6940" s="1" t="s">
        <v>195</v>
      </c>
      <c r="GJ6940" s="1" t="s">
        <v>195</v>
      </c>
      <c r="GK6940" s="1" t="s">
        <v>195</v>
      </c>
      <c r="GL6940" s="1" t="s">
        <v>195</v>
      </c>
      <c r="GM6940" s="1" t="s">
        <v>195</v>
      </c>
    </row>
    <row r="6941" spans="1:195" x14ac:dyDescent="0.3">
      <c r="A6941">
        <v>470</v>
      </c>
      <c r="B6941">
        <v>5</v>
      </c>
      <c r="C6941">
        <v>0</v>
      </c>
      <c r="D6941">
        <v>9</v>
      </c>
      <c r="E6941">
        <v>2</v>
      </c>
      <c r="F6941">
        <v>19</v>
      </c>
      <c r="G6941">
        <v>15</v>
      </c>
      <c r="H6941">
        <v>13</v>
      </c>
      <c r="I6941" s="1" t="s">
        <v>851</v>
      </c>
      <c r="J6941">
        <v>13</v>
      </c>
      <c r="K6941">
        <v>4</v>
      </c>
      <c r="L6941">
        <v>484</v>
      </c>
      <c r="M6941">
        <v>0</v>
      </c>
      <c r="N6941" s="1" t="s">
        <v>316</v>
      </c>
      <c r="O6941">
        <v>1</v>
      </c>
      <c r="P6941">
        <v>31</v>
      </c>
      <c r="Q6941">
        <v>4</v>
      </c>
      <c r="R6941" s="1" t="s">
        <v>369</v>
      </c>
      <c r="S6941" s="1" t="s">
        <v>369</v>
      </c>
      <c r="T6941" s="1" t="s">
        <v>198</v>
      </c>
      <c r="U6941" s="1" t="s">
        <v>369</v>
      </c>
      <c r="V6941" s="1" t="s">
        <v>369</v>
      </c>
      <c r="W6941" s="1" t="s">
        <v>369</v>
      </c>
      <c r="X6941">
        <v>1</v>
      </c>
      <c r="Y6941" s="1" t="s">
        <v>211</v>
      </c>
      <c r="Z6941" s="1" t="s">
        <v>202</v>
      </c>
      <c r="AA6941" s="1" t="s">
        <v>220</v>
      </c>
      <c r="AB6941" s="1" t="s">
        <v>202</v>
      </c>
      <c r="AC6941" s="1" t="s">
        <v>203</v>
      </c>
      <c r="AD6941" s="1" t="s">
        <v>203</v>
      </c>
      <c r="AE6941" s="1" t="s">
        <v>203</v>
      </c>
      <c r="AF6941" s="1" t="s">
        <v>233</v>
      </c>
      <c r="AG6941">
        <v>2</v>
      </c>
      <c r="AH6941">
        <v>29</v>
      </c>
      <c r="AI6941" s="1" t="s">
        <v>738</v>
      </c>
      <c r="AJ6941" s="1" t="s">
        <v>204</v>
      </c>
      <c r="AK6941" s="1" t="s">
        <v>1964</v>
      </c>
      <c r="AL6941" s="1" t="s">
        <v>1142</v>
      </c>
      <c r="AM6941" s="1" t="s">
        <v>1246</v>
      </c>
      <c r="AN6941">
        <v>4</v>
      </c>
      <c r="AO6941">
        <v>1</v>
      </c>
      <c r="AP6941">
        <v>1</v>
      </c>
      <c r="AQ6941" s="1" t="s">
        <v>1965</v>
      </c>
      <c r="AR6941">
        <v>29.571000000000002</v>
      </c>
      <c r="AS6941" s="1" t="s">
        <v>1966</v>
      </c>
      <c r="AT6941">
        <v>1</v>
      </c>
      <c r="AU6941">
        <v>4</v>
      </c>
      <c r="AV6941">
        <v>2</v>
      </c>
      <c r="AW6941" s="1" t="s">
        <v>738</v>
      </c>
      <c r="AX6941" s="1" t="s">
        <v>204</v>
      </c>
      <c r="AY6941">
        <v>1</v>
      </c>
      <c r="AZ6941">
        <v>1</v>
      </c>
      <c r="BA6941">
        <v>1</v>
      </c>
      <c r="BB6941">
        <v>10</v>
      </c>
      <c r="BC6941">
        <v>10</v>
      </c>
      <c r="BD6941">
        <v>10</v>
      </c>
      <c r="BE6941">
        <v>2</v>
      </c>
      <c r="BF6941">
        <v>1</v>
      </c>
      <c r="BG6941">
        <v>3</v>
      </c>
      <c r="BH6941">
        <v>10</v>
      </c>
      <c r="BI6941">
        <v>5</v>
      </c>
      <c r="BJ6941">
        <v>10</v>
      </c>
      <c r="BK6941">
        <v>10</v>
      </c>
      <c r="BL6941">
        <v>6</v>
      </c>
      <c r="BM6941">
        <v>6</v>
      </c>
      <c r="BN6941">
        <v>10</v>
      </c>
      <c r="BO6941">
        <v>1</v>
      </c>
      <c r="BP6941">
        <v>4</v>
      </c>
      <c r="BR6941" s="1" t="s">
        <v>220</v>
      </c>
      <c r="BS6941" s="1" t="s">
        <v>198</v>
      </c>
      <c r="BT6941" s="1" t="s">
        <v>232</v>
      </c>
      <c r="BU6941" s="1" t="s">
        <v>232</v>
      </c>
      <c r="BV6941" s="1" t="s">
        <v>220</v>
      </c>
      <c r="BW6941" s="1" t="s">
        <v>220</v>
      </c>
      <c r="BX6941" s="1" t="s">
        <v>1155</v>
      </c>
      <c r="BY6941" s="1" t="s">
        <v>753</v>
      </c>
      <c r="BZ6941" s="1" t="s">
        <v>1068</v>
      </c>
      <c r="CA6941" s="1" t="s">
        <v>753</v>
      </c>
      <c r="CB6941" s="1" t="s">
        <v>753</v>
      </c>
      <c r="CC6941" s="1" t="s">
        <v>753</v>
      </c>
      <c r="CD6941" s="1" t="s">
        <v>218</v>
      </c>
      <c r="CE6941" s="1" t="s">
        <v>220</v>
      </c>
      <c r="CF6941" s="1" t="s">
        <v>220</v>
      </c>
      <c r="CG6941" s="1" t="s">
        <v>220</v>
      </c>
      <c r="CH6941" s="1" t="s">
        <v>200</v>
      </c>
      <c r="CI6941" s="1" t="s">
        <v>200</v>
      </c>
      <c r="CJ6941">
        <v>4</v>
      </c>
      <c r="CK6941">
        <v>9</v>
      </c>
      <c r="CL6941">
        <v>5</v>
      </c>
      <c r="CM6941">
        <v>8</v>
      </c>
      <c r="CN6941">
        <v>6</v>
      </c>
      <c r="CO6941" s="1" t="s">
        <v>685</v>
      </c>
      <c r="CP6941" s="1" t="s">
        <v>761</v>
      </c>
      <c r="CQ6941" s="1" t="s">
        <v>760</v>
      </c>
      <c r="CR6941" s="1" t="s">
        <v>755</v>
      </c>
      <c r="CS6941" s="1" t="s">
        <v>779</v>
      </c>
      <c r="CT6941">
        <v>0</v>
      </c>
      <c r="CU6941" s="1" t="s">
        <v>233</v>
      </c>
      <c r="CV6941" s="1" t="s">
        <v>233</v>
      </c>
      <c r="CW6941" s="1" t="s">
        <v>202</v>
      </c>
      <c r="CX6941" s="1" t="s">
        <v>234</v>
      </c>
      <c r="CY6941" s="1" t="s">
        <v>234</v>
      </c>
      <c r="CZ6941" s="1" t="s">
        <v>234</v>
      </c>
      <c r="DA6941" s="1" t="s">
        <v>200</v>
      </c>
      <c r="DB6941" s="1" t="s">
        <v>204</v>
      </c>
      <c r="DC6941">
        <v>0</v>
      </c>
      <c r="DD6941" s="1" t="s">
        <v>204</v>
      </c>
      <c r="DE6941" s="1" t="s">
        <v>201</v>
      </c>
      <c r="DF6941" s="1" t="s">
        <v>201</v>
      </c>
      <c r="DG6941" s="1" t="s">
        <v>211</v>
      </c>
      <c r="DH6941" s="1" t="s">
        <v>202</v>
      </c>
      <c r="DI6941" s="1" t="s">
        <v>234</v>
      </c>
      <c r="DJ6941" s="1" t="s">
        <v>234</v>
      </c>
      <c r="DK6941" s="1" t="s">
        <v>200</v>
      </c>
      <c r="DL6941" s="1" t="s">
        <v>202</v>
      </c>
      <c r="DM6941" s="1" t="s">
        <v>202</v>
      </c>
      <c r="DN6941" s="1" t="s">
        <v>755</v>
      </c>
      <c r="DO6941" s="1" t="s">
        <v>755</v>
      </c>
      <c r="DP6941">
        <v>2</v>
      </c>
      <c r="DQ6941">
        <v>3</v>
      </c>
      <c r="DR6941">
        <v>2</v>
      </c>
      <c r="DS6941" s="1" t="s">
        <v>1180</v>
      </c>
      <c r="DT6941" s="1" t="s">
        <v>753</v>
      </c>
      <c r="DU6941" s="1" t="s">
        <v>1133</v>
      </c>
      <c r="DV6941" s="1" t="s">
        <v>753</v>
      </c>
      <c r="DW6941" s="1" t="s">
        <v>755</v>
      </c>
      <c r="DX6941" s="1" t="s">
        <v>888</v>
      </c>
      <c r="DY6941" s="1" t="s">
        <v>198</v>
      </c>
      <c r="DZ6941" s="1" t="s">
        <v>210</v>
      </c>
      <c r="EA6941" s="1" t="s">
        <v>227</v>
      </c>
      <c r="EB6941" s="1" t="s">
        <v>198</v>
      </c>
      <c r="EC6941" s="1" t="s">
        <v>220</v>
      </c>
      <c r="ED6941" s="1" t="s">
        <v>200</v>
      </c>
      <c r="EE6941" s="1" t="s">
        <v>1134</v>
      </c>
      <c r="EF6941" s="1" t="s">
        <v>753</v>
      </c>
      <c r="EG6941" s="1" t="s">
        <v>753</v>
      </c>
      <c r="EH6941" s="1" t="s">
        <v>753</v>
      </c>
      <c r="EI6941" s="1" t="s">
        <v>753</v>
      </c>
      <c r="EJ6941" s="1" t="s">
        <v>753</v>
      </c>
      <c r="EK6941" s="1" t="s">
        <v>218</v>
      </c>
      <c r="EL6941" s="1" t="s">
        <v>220</v>
      </c>
      <c r="EM6941" s="1" t="s">
        <v>200</v>
      </c>
      <c r="EN6941" s="1" t="s">
        <v>210</v>
      </c>
      <c r="EO6941" s="1" t="s">
        <v>200</v>
      </c>
      <c r="EP6941" s="1" t="s">
        <v>200</v>
      </c>
      <c r="EQ6941">
        <v>4</v>
      </c>
      <c r="ER6941">
        <v>7</v>
      </c>
      <c r="ES6941">
        <v>7</v>
      </c>
      <c r="ET6941">
        <v>7</v>
      </c>
      <c r="EU6941">
        <v>9</v>
      </c>
      <c r="EV6941" s="1" t="s">
        <v>771</v>
      </c>
      <c r="EW6941" s="1" t="s">
        <v>761</v>
      </c>
      <c r="EX6941" s="1" t="s">
        <v>761</v>
      </c>
      <c r="EY6941" s="1" t="s">
        <v>746</v>
      </c>
      <c r="EZ6941" s="1" t="s">
        <v>760</v>
      </c>
      <c r="FD6941" s="1" t="s">
        <v>195</v>
      </c>
      <c r="FE6941" s="1" t="s">
        <v>195</v>
      </c>
      <c r="FF6941" s="1" t="s">
        <v>195</v>
      </c>
      <c r="FG6941" s="1" t="s">
        <v>195</v>
      </c>
      <c r="FH6941" s="1" t="s">
        <v>195</v>
      </c>
      <c r="FI6941" s="1" t="s">
        <v>195</v>
      </c>
      <c r="FJ6941" s="1" t="s">
        <v>195</v>
      </c>
      <c r="FK6941" s="1" t="s">
        <v>195</v>
      </c>
      <c r="FL6941" s="1" t="s">
        <v>195</v>
      </c>
      <c r="FM6941" s="1" t="s">
        <v>195</v>
      </c>
      <c r="FN6941" s="1" t="s">
        <v>195</v>
      </c>
      <c r="FO6941" s="1" t="s">
        <v>195</v>
      </c>
      <c r="FP6941" s="1" t="s">
        <v>195</v>
      </c>
      <c r="FQ6941" s="1" t="s">
        <v>195</v>
      </c>
      <c r="FR6941" s="1" t="s">
        <v>195</v>
      </c>
      <c r="FS6941" s="1" t="s">
        <v>195</v>
      </c>
      <c r="FT6941" s="1" t="s">
        <v>195</v>
      </c>
      <c r="FU6941" s="1" t="s">
        <v>195</v>
      </c>
      <c r="FV6941" s="1" t="s">
        <v>195</v>
      </c>
      <c r="FW6941" s="1" t="s">
        <v>195</v>
      </c>
      <c r="FX6941" s="1" t="s">
        <v>195</v>
      </c>
      <c r="FY6941" s="1" t="s">
        <v>195</v>
      </c>
      <c r="FZ6941" s="1" t="s">
        <v>195</v>
      </c>
      <c r="GA6941" s="1" t="s">
        <v>195</v>
      </c>
      <c r="GB6941" s="1" t="s">
        <v>195</v>
      </c>
      <c r="GC6941" s="1" t="s">
        <v>195</v>
      </c>
      <c r="GI6941" s="1" t="s">
        <v>195</v>
      </c>
      <c r="GJ6941" s="1" t="s">
        <v>195</v>
      </c>
      <c r="GK6941" s="1" t="s">
        <v>195</v>
      </c>
      <c r="GL6941" s="1" t="s">
        <v>195</v>
      </c>
      <c r="GM6941" s="1" t="s">
        <v>195</v>
      </c>
    </row>
    <row r="6942" spans="1:195" x14ac:dyDescent="0.3">
      <c r="A6942">
        <v>470</v>
      </c>
      <c r="B6942">
        <v>5</v>
      </c>
      <c r="C6942">
        <v>0</v>
      </c>
      <c r="D6942">
        <v>9</v>
      </c>
      <c r="E6942">
        <v>2</v>
      </c>
      <c r="F6942">
        <v>19</v>
      </c>
      <c r="G6942">
        <v>15</v>
      </c>
      <c r="H6942">
        <v>13</v>
      </c>
      <c r="I6942" s="1" t="s">
        <v>851</v>
      </c>
      <c r="J6942">
        <v>10</v>
      </c>
      <c r="K6942">
        <v>5</v>
      </c>
      <c r="L6942">
        <v>485</v>
      </c>
      <c r="M6942">
        <v>0</v>
      </c>
      <c r="N6942" s="1" t="s">
        <v>337</v>
      </c>
      <c r="O6942">
        <v>0</v>
      </c>
      <c r="P6942">
        <v>29</v>
      </c>
      <c r="Q6942">
        <v>1</v>
      </c>
      <c r="R6942" s="1" t="s">
        <v>198</v>
      </c>
      <c r="S6942" s="1" t="s">
        <v>210</v>
      </c>
      <c r="T6942" s="1" t="s">
        <v>198</v>
      </c>
      <c r="U6942" s="1" t="s">
        <v>210</v>
      </c>
      <c r="V6942" s="1" t="s">
        <v>210</v>
      </c>
      <c r="W6942" s="1" t="s">
        <v>210</v>
      </c>
      <c r="X6942">
        <v>1</v>
      </c>
      <c r="Y6942" s="1" t="s">
        <v>220</v>
      </c>
      <c r="Z6942" s="1" t="s">
        <v>220</v>
      </c>
      <c r="AA6942" s="1" t="s">
        <v>220</v>
      </c>
      <c r="AB6942" s="1" t="s">
        <v>220</v>
      </c>
      <c r="AC6942" s="1" t="s">
        <v>220</v>
      </c>
      <c r="AD6942" s="1" t="s">
        <v>220</v>
      </c>
      <c r="AE6942" s="1" t="s">
        <v>220</v>
      </c>
      <c r="AF6942" s="1" t="s">
        <v>202</v>
      </c>
      <c r="AG6942">
        <v>2</v>
      </c>
      <c r="AH6942">
        <v>29</v>
      </c>
      <c r="AI6942" s="1" t="s">
        <v>738</v>
      </c>
      <c r="AJ6942" s="1" t="s">
        <v>204</v>
      </c>
      <c r="AK6942" s="1" t="s">
        <v>1964</v>
      </c>
      <c r="AL6942" s="1" t="s">
        <v>1142</v>
      </c>
      <c r="AM6942" s="1" t="s">
        <v>1246</v>
      </c>
      <c r="AN6942">
        <v>4</v>
      </c>
      <c r="AO6942">
        <v>1</v>
      </c>
      <c r="AP6942">
        <v>1</v>
      </c>
      <c r="AQ6942" s="1" t="s">
        <v>1965</v>
      </c>
      <c r="AR6942">
        <v>29.571000000000002</v>
      </c>
      <c r="AS6942" s="1" t="s">
        <v>1966</v>
      </c>
      <c r="AT6942">
        <v>1</v>
      </c>
      <c r="AU6942">
        <v>4</v>
      </c>
      <c r="AV6942">
        <v>2</v>
      </c>
      <c r="AW6942" s="1" t="s">
        <v>738</v>
      </c>
      <c r="AX6942" s="1" t="s">
        <v>204</v>
      </c>
      <c r="AY6942">
        <v>1</v>
      </c>
      <c r="AZ6942">
        <v>1</v>
      </c>
      <c r="BA6942">
        <v>1</v>
      </c>
      <c r="BB6942">
        <v>10</v>
      </c>
      <c r="BC6942">
        <v>10</v>
      </c>
      <c r="BD6942">
        <v>10</v>
      </c>
      <c r="BE6942">
        <v>2</v>
      </c>
      <c r="BF6942">
        <v>1</v>
      </c>
      <c r="BG6942">
        <v>3</v>
      </c>
      <c r="BH6942">
        <v>10</v>
      </c>
      <c r="BI6942">
        <v>5</v>
      </c>
      <c r="BJ6942">
        <v>10</v>
      </c>
      <c r="BK6942">
        <v>10</v>
      </c>
      <c r="BL6942">
        <v>6</v>
      </c>
      <c r="BM6942">
        <v>6</v>
      </c>
      <c r="BN6942">
        <v>10</v>
      </c>
      <c r="BO6942">
        <v>1</v>
      </c>
      <c r="BP6942">
        <v>4</v>
      </c>
      <c r="BR6942" s="1" t="s">
        <v>220</v>
      </c>
      <c r="BS6942" s="1" t="s">
        <v>198</v>
      </c>
      <c r="BT6942" s="1" t="s">
        <v>232</v>
      </c>
      <c r="BU6942" s="1" t="s">
        <v>232</v>
      </c>
      <c r="BV6942" s="1" t="s">
        <v>220</v>
      </c>
      <c r="BW6942" s="1" t="s">
        <v>220</v>
      </c>
      <c r="BX6942" s="1" t="s">
        <v>1155</v>
      </c>
      <c r="BY6942" s="1" t="s">
        <v>753</v>
      </c>
      <c r="BZ6942" s="1" t="s">
        <v>1068</v>
      </c>
      <c r="CA6942" s="1" t="s">
        <v>753</v>
      </c>
      <c r="CB6942" s="1" t="s">
        <v>753</v>
      </c>
      <c r="CC6942" s="1" t="s">
        <v>753</v>
      </c>
      <c r="CD6942" s="1" t="s">
        <v>218</v>
      </c>
      <c r="CE6942" s="1" t="s">
        <v>220</v>
      </c>
      <c r="CF6942" s="1" t="s">
        <v>220</v>
      </c>
      <c r="CG6942" s="1" t="s">
        <v>220</v>
      </c>
      <c r="CH6942" s="1" t="s">
        <v>200</v>
      </c>
      <c r="CI6942" s="1" t="s">
        <v>200</v>
      </c>
      <c r="CJ6942">
        <v>4</v>
      </c>
      <c r="CK6942">
        <v>9</v>
      </c>
      <c r="CL6942">
        <v>5</v>
      </c>
      <c r="CM6942">
        <v>8</v>
      </c>
      <c r="CN6942">
        <v>6</v>
      </c>
      <c r="CO6942" s="1" t="s">
        <v>685</v>
      </c>
      <c r="CP6942" s="1" t="s">
        <v>761</v>
      </c>
      <c r="CQ6942" s="1" t="s">
        <v>760</v>
      </c>
      <c r="CR6942" s="1" t="s">
        <v>755</v>
      </c>
      <c r="CS6942" s="1" t="s">
        <v>779</v>
      </c>
      <c r="CT6942">
        <v>0</v>
      </c>
      <c r="CU6942" s="1" t="s">
        <v>233</v>
      </c>
      <c r="CV6942" s="1" t="s">
        <v>204</v>
      </c>
      <c r="CW6942" s="1" t="s">
        <v>200</v>
      </c>
      <c r="CX6942" s="1" t="s">
        <v>233</v>
      </c>
      <c r="CY6942" s="1" t="s">
        <v>234</v>
      </c>
      <c r="CZ6942" s="1" t="s">
        <v>233</v>
      </c>
      <c r="DA6942" s="1" t="s">
        <v>204</v>
      </c>
      <c r="DB6942" s="1" t="s">
        <v>204</v>
      </c>
      <c r="DC6942">
        <v>0</v>
      </c>
      <c r="DD6942" s="1" t="s">
        <v>204</v>
      </c>
      <c r="DE6942" s="1" t="s">
        <v>201</v>
      </c>
      <c r="DF6942" s="1" t="s">
        <v>201</v>
      </c>
      <c r="DG6942" s="1" t="s">
        <v>211</v>
      </c>
      <c r="DH6942" s="1" t="s">
        <v>202</v>
      </c>
      <c r="DI6942" s="1" t="s">
        <v>234</v>
      </c>
      <c r="DJ6942" s="1" t="s">
        <v>234</v>
      </c>
      <c r="DK6942" s="1" t="s">
        <v>200</v>
      </c>
      <c r="DL6942" s="1" t="s">
        <v>202</v>
      </c>
      <c r="DM6942" s="1" t="s">
        <v>202</v>
      </c>
      <c r="DN6942" s="1" t="s">
        <v>755</v>
      </c>
      <c r="DO6942" s="1" t="s">
        <v>755</v>
      </c>
      <c r="DP6942">
        <v>2</v>
      </c>
      <c r="DQ6942">
        <v>3</v>
      </c>
      <c r="DR6942">
        <v>2</v>
      </c>
      <c r="DS6942" s="1" t="s">
        <v>1180</v>
      </c>
      <c r="DT6942" s="1" t="s">
        <v>753</v>
      </c>
      <c r="DU6942" s="1" t="s">
        <v>1133</v>
      </c>
      <c r="DV6942" s="1" t="s">
        <v>753</v>
      </c>
      <c r="DW6942" s="1" t="s">
        <v>755</v>
      </c>
      <c r="DX6942" s="1" t="s">
        <v>888</v>
      </c>
      <c r="DY6942" s="1" t="s">
        <v>198</v>
      </c>
      <c r="DZ6942" s="1" t="s">
        <v>210</v>
      </c>
      <c r="EA6942" s="1" t="s">
        <v>227</v>
      </c>
      <c r="EB6942" s="1" t="s">
        <v>198</v>
      </c>
      <c r="EC6942" s="1" t="s">
        <v>220</v>
      </c>
      <c r="ED6942" s="1" t="s">
        <v>200</v>
      </c>
      <c r="EE6942" s="1" t="s">
        <v>1134</v>
      </c>
      <c r="EF6942" s="1" t="s">
        <v>753</v>
      </c>
      <c r="EG6942" s="1" t="s">
        <v>753</v>
      </c>
      <c r="EH6942" s="1" t="s">
        <v>753</v>
      </c>
      <c r="EI6942" s="1" t="s">
        <v>753</v>
      </c>
      <c r="EJ6942" s="1" t="s">
        <v>753</v>
      </c>
      <c r="EK6942" s="1" t="s">
        <v>218</v>
      </c>
      <c r="EL6942" s="1" t="s">
        <v>220</v>
      </c>
      <c r="EM6942" s="1" t="s">
        <v>200</v>
      </c>
      <c r="EN6942" s="1" t="s">
        <v>210</v>
      </c>
      <c r="EO6942" s="1" t="s">
        <v>200</v>
      </c>
      <c r="EP6942" s="1" t="s">
        <v>200</v>
      </c>
      <c r="EQ6942">
        <v>4</v>
      </c>
      <c r="ER6942">
        <v>7</v>
      </c>
      <c r="ES6942">
        <v>7</v>
      </c>
      <c r="ET6942">
        <v>7</v>
      </c>
      <c r="EU6942">
        <v>9</v>
      </c>
      <c r="EV6942" s="1" t="s">
        <v>771</v>
      </c>
      <c r="EW6942" s="1" t="s">
        <v>761</v>
      </c>
      <c r="EX6942" s="1" t="s">
        <v>761</v>
      </c>
      <c r="EY6942" s="1" t="s">
        <v>746</v>
      </c>
      <c r="EZ6942" s="1" t="s">
        <v>760</v>
      </c>
      <c r="FD6942" s="1" t="s">
        <v>195</v>
      </c>
      <c r="FE6942" s="1" t="s">
        <v>195</v>
      </c>
      <c r="FF6942" s="1" t="s">
        <v>195</v>
      </c>
      <c r="FG6942" s="1" t="s">
        <v>195</v>
      </c>
      <c r="FH6942" s="1" t="s">
        <v>195</v>
      </c>
      <c r="FI6942" s="1" t="s">
        <v>195</v>
      </c>
      <c r="FJ6942" s="1" t="s">
        <v>195</v>
      </c>
      <c r="FK6942" s="1" t="s">
        <v>195</v>
      </c>
      <c r="FL6942" s="1" t="s">
        <v>195</v>
      </c>
      <c r="FM6942" s="1" t="s">
        <v>195</v>
      </c>
      <c r="FN6942" s="1" t="s">
        <v>195</v>
      </c>
      <c r="FO6942" s="1" t="s">
        <v>195</v>
      </c>
      <c r="FP6942" s="1" t="s">
        <v>195</v>
      </c>
      <c r="FQ6942" s="1" t="s">
        <v>195</v>
      </c>
      <c r="FR6942" s="1" t="s">
        <v>195</v>
      </c>
      <c r="FS6942" s="1" t="s">
        <v>195</v>
      </c>
      <c r="FT6942" s="1" t="s">
        <v>195</v>
      </c>
      <c r="FU6942" s="1" t="s">
        <v>195</v>
      </c>
      <c r="FV6942" s="1" t="s">
        <v>195</v>
      </c>
      <c r="FW6942" s="1" t="s">
        <v>195</v>
      </c>
      <c r="FX6942" s="1" t="s">
        <v>195</v>
      </c>
      <c r="FY6942" s="1" t="s">
        <v>195</v>
      </c>
      <c r="FZ6942" s="1" t="s">
        <v>195</v>
      </c>
      <c r="GA6942" s="1" t="s">
        <v>195</v>
      </c>
      <c r="GB6942" s="1" t="s">
        <v>195</v>
      </c>
      <c r="GC6942" s="1" t="s">
        <v>195</v>
      </c>
      <c r="GI6942" s="1" t="s">
        <v>195</v>
      </c>
      <c r="GJ6942" s="1" t="s">
        <v>195</v>
      </c>
      <c r="GK6942" s="1" t="s">
        <v>195</v>
      </c>
      <c r="GL6942" s="1" t="s">
        <v>195</v>
      </c>
      <c r="GM6942" s="1" t="s">
        <v>195</v>
      </c>
    </row>
    <row r="6943" spans="1:195" x14ac:dyDescent="0.3">
      <c r="A6943">
        <v>470</v>
      </c>
      <c r="B6943">
        <v>5</v>
      </c>
      <c r="C6943">
        <v>0</v>
      </c>
      <c r="D6943">
        <v>9</v>
      </c>
      <c r="E6943">
        <v>2</v>
      </c>
      <c r="F6943">
        <v>19</v>
      </c>
      <c r="G6943">
        <v>15</v>
      </c>
      <c r="H6943">
        <v>13</v>
      </c>
      <c r="I6943" s="1" t="s">
        <v>851</v>
      </c>
      <c r="J6943">
        <v>12</v>
      </c>
      <c r="K6943">
        <v>6</v>
      </c>
      <c r="L6943">
        <v>486</v>
      </c>
      <c r="M6943">
        <v>0</v>
      </c>
      <c r="N6943" s="1" t="s">
        <v>320</v>
      </c>
      <c r="O6943">
        <v>0</v>
      </c>
      <c r="P6943">
        <v>32</v>
      </c>
      <c r="Q6943">
        <v>3</v>
      </c>
      <c r="R6943" s="1" t="s">
        <v>198</v>
      </c>
      <c r="S6943" s="1" t="s">
        <v>198</v>
      </c>
      <c r="T6943" s="1" t="s">
        <v>198</v>
      </c>
      <c r="U6943" s="1" t="s">
        <v>210</v>
      </c>
      <c r="V6943" s="1" t="s">
        <v>220</v>
      </c>
      <c r="W6943" s="1" t="s">
        <v>210</v>
      </c>
      <c r="X6943">
        <v>0</v>
      </c>
      <c r="Y6943" s="1" t="s">
        <v>202</v>
      </c>
      <c r="Z6943" s="1" t="s">
        <v>200</v>
      </c>
      <c r="AA6943" s="1" t="s">
        <v>202</v>
      </c>
      <c r="AB6943" s="1" t="s">
        <v>203</v>
      </c>
      <c r="AC6943" s="1" t="s">
        <v>211</v>
      </c>
      <c r="AD6943" s="1" t="s">
        <v>202</v>
      </c>
      <c r="AE6943" s="1" t="s">
        <v>195</v>
      </c>
      <c r="AF6943" s="1" t="s">
        <v>195</v>
      </c>
      <c r="AH6943">
        <v>29</v>
      </c>
      <c r="AI6943" s="1" t="s">
        <v>738</v>
      </c>
      <c r="AJ6943" s="1" t="s">
        <v>204</v>
      </c>
      <c r="AK6943" s="1" t="s">
        <v>1964</v>
      </c>
      <c r="AL6943" s="1" t="s">
        <v>1142</v>
      </c>
      <c r="AM6943" s="1" t="s">
        <v>1246</v>
      </c>
      <c r="AN6943">
        <v>4</v>
      </c>
      <c r="AO6943">
        <v>1</v>
      </c>
      <c r="AP6943">
        <v>1</v>
      </c>
      <c r="AQ6943" s="1" t="s">
        <v>1965</v>
      </c>
      <c r="AR6943">
        <v>29.571000000000002</v>
      </c>
      <c r="AS6943" s="1" t="s">
        <v>1966</v>
      </c>
      <c r="AT6943">
        <v>1</v>
      </c>
      <c r="AU6943">
        <v>4</v>
      </c>
      <c r="AV6943">
        <v>2</v>
      </c>
      <c r="AW6943" s="1" t="s">
        <v>738</v>
      </c>
      <c r="AX6943" s="1" t="s">
        <v>204</v>
      </c>
      <c r="AY6943">
        <v>1</v>
      </c>
      <c r="AZ6943">
        <v>1</v>
      </c>
      <c r="BA6943">
        <v>1</v>
      </c>
      <c r="BB6943">
        <v>10</v>
      </c>
      <c r="BC6943">
        <v>10</v>
      </c>
      <c r="BD6943">
        <v>10</v>
      </c>
      <c r="BE6943">
        <v>2</v>
      </c>
      <c r="BF6943">
        <v>1</v>
      </c>
      <c r="BG6943">
        <v>3</v>
      </c>
      <c r="BH6943">
        <v>10</v>
      </c>
      <c r="BI6943">
        <v>5</v>
      </c>
      <c r="BJ6943">
        <v>10</v>
      </c>
      <c r="BK6943">
        <v>10</v>
      </c>
      <c r="BL6943">
        <v>6</v>
      </c>
      <c r="BM6943">
        <v>6</v>
      </c>
      <c r="BN6943">
        <v>10</v>
      </c>
      <c r="BO6943">
        <v>1</v>
      </c>
      <c r="BP6943">
        <v>4</v>
      </c>
      <c r="BR6943" s="1" t="s">
        <v>220</v>
      </c>
      <c r="BS6943" s="1" t="s">
        <v>198</v>
      </c>
      <c r="BT6943" s="1" t="s">
        <v>232</v>
      </c>
      <c r="BU6943" s="1" t="s">
        <v>232</v>
      </c>
      <c r="BV6943" s="1" t="s">
        <v>220</v>
      </c>
      <c r="BW6943" s="1" t="s">
        <v>220</v>
      </c>
      <c r="BX6943" s="1" t="s">
        <v>1155</v>
      </c>
      <c r="BY6943" s="1" t="s">
        <v>753</v>
      </c>
      <c r="BZ6943" s="1" t="s">
        <v>1068</v>
      </c>
      <c r="CA6943" s="1" t="s">
        <v>753</v>
      </c>
      <c r="CB6943" s="1" t="s">
        <v>753</v>
      </c>
      <c r="CC6943" s="1" t="s">
        <v>753</v>
      </c>
      <c r="CD6943" s="1" t="s">
        <v>218</v>
      </c>
      <c r="CE6943" s="1" t="s">
        <v>220</v>
      </c>
      <c r="CF6943" s="1" t="s">
        <v>220</v>
      </c>
      <c r="CG6943" s="1" t="s">
        <v>220</v>
      </c>
      <c r="CH6943" s="1" t="s">
        <v>200</v>
      </c>
      <c r="CI6943" s="1" t="s">
        <v>200</v>
      </c>
      <c r="CJ6943">
        <v>4</v>
      </c>
      <c r="CK6943">
        <v>9</v>
      </c>
      <c r="CL6943">
        <v>5</v>
      </c>
      <c r="CM6943">
        <v>8</v>
      </c>
      <c r="CN6943">
        <v>6</v>
      </c>
      <c r="CO6943" s="1" t="s">
        <v>685</v>
      </c>
      <c r="CP6943" s="1" t="s">
        <v>761</v>
      </c>
      <c r="CQ6943" s="1" t="s">
        <v>760</v>
      </c>
      <c r="CR6943" s="1" t="s">
        <v>755</v>
      </c>
      <c r="CS6943" s="1" t="s">
        <v>779</v>
      </c>
      <c r="CT6943">
        <v>1</v>
      </c>
      <c r="CU6943" s="1" t="s">
        <v>234</v>
      </c>
      <c r="CV6943" s="1" t="s">
        <v>203</v>
      </c>
      <c r="CW6943" s="1" t="s">
        <v>211</v>
      </c>
      <c r="CX6943" s="1" t="s">
        <v>201</v>
      </c>
      <c r="CY6943" s="1" t="s">
        <v>233</v>
      </c>
      <c r="CZ6943" s="1" t="s">
        <v>200</v>
      </c>
      <c r="DA6943" s="1" t="s">
        <v>203</v>
      </c>
      <c r="DB6943" s="1" t="s">
        <v>203</v>
      </c>
      <c r="DC6943">
        <v>0</v>
      </c>
      <c r="DD6943" s="1" t="s">
        <v>204</v>
      </c>
      <c r="DE6943" s="1" t="s">
        <v>201</v>
      </c>
      <c r="DF6943" s="1" t="s">
        <v>201</v>
      </c>
      <c r="DG6943" s="1" t="s">
        <v>211</v>
      </c>
      <c r="DH6943" s="1" t="s">
        <v>202</v>
      </c>
      <c r="DI6943" s="1" t="s">
        <v>234</v>
      </c>
      <c r="DJ6943" s="1" t="s">
        <v>234</v>
      </c>
      <c r="DK6943" s="1" t="s">
        <v>200</v>
      </c>
      <c r="DL6943" s="1" t="s">
        <v>202</v>
      </c>
      <c r="DM6943" s="1" t="s">
        <v>202</v>
      </c>
      <c r="DN6943" s="1" t="s">
        <v>755</v>
      </c>
      <c r="DO6943" s="1" t="s">
        <v>755</v>
      </c>
      <c r="DP6943">
        <v>2</v>
      </c>
      <c r="DQ6943">
        <v>3</v>
      </c>
      <c r="DR6943">
        <v>2</v>
      </c>
      <c r="DS6943" s="1" t="s">
        <v>1180</v>
      </c>
      <c r="DT6943" s="1" t="s">
        <v>753</v>
      </c>
      <c r="DU6943" s="1" t="s">
        <v>1133</v>
      </c>
      <c r="DV6943" s="1" t="s">
        <v>753</v>
      </c>
      <c r="DW6943" s="1" t="s">
        <v>755</v>
      </c>
      <c r="DX6943" s="1" t="s">
        <v>888</v>
      </c>
      <c r="DY6943" s="1" t="s">
        <v>198</v>
      </c>
      <c r="DZ6943" s="1" t="s">
        <v>210</v>
      </c>
      <c r="EA6943" s="1" t="s">
        <v>227</v>
      </c>
      <c r="EB6943" s="1" t="s">
        <v>198</v>
      </c>
      <c r="EC6943" s="1" t="s">
        <v>220</v>
      </c>
      <c r="ED6943" s="1" t="s">
        <v>200</v>
      </c>
      <c r="EE6943" s="1" t="s">
        <v>1134</v>
      </c>
      <c r="EF6943" s="1" t="s">
        <v>753</v>
      </c>
      <c r="EG6943" s="1" t="s">
        <v>753</v>
      </c>
      <c r="EH6943" s="1" t="s">
        <v>753</v>
      </c>
      <c r="EI6943" s="1" t="s">
        <v>753</v>
      </c>
      <c r="EJ6943" s="1" t="s">
        <v>753</v>
      </c>
      <c r="EK6943" s="1" t="s">
        <v>218</v>
      </c>
      <c r="EL6943" s="1" t="s">
        <v>220</v>
      </c>
      <c r="EM6943" s="1" t="s">
        <v>200</v>
      </c>
      <c r="EN6943" s="1" t="s">
        <v>210</v>
      </c>
      <c r="EO6943" s="1" t="s">
        <v>200</v>
      </c>
      <c r="EP6943" s="1" t="s">
        <v>200</v>
      </c>
      <c r="EQ6943">
        <v>4</v>
      </c>
      <c r="ER6943">
        <v>7</v>
      </c>
      <c r="ES6943">
        <v>7</v>
      </c>
      <c r="ET6943">
        <v>7</v>
      </c>
      <c r="EU6943">
        <v>9</v>
      </c>
      <c r="EV6943" s="1" t="s">
        <v>771</v>
      </c>
      <c r="EW6943" s="1" t="s">
        <v>761</v>
      </c>
      <c r="EX6943" s="1" t="s">
        <v>761</v>
      </c>
      <c r="EY6943" s="1" t="s">
        <v>746</v>
      </c>
      <c r="EZ6943" s="1" t="s">
        <v>760</v>
      </c>
      <c r="FD6943" s="1" t="s">
        <v>195</v>
      </c>
      <c r="FE6943" s="1" t="s">
        <v>195</v>
      </c>
      <c r="FF6943" s="1" t="s">
        <v>195</v>
      </c>
      <c r="FG6943" s="1" t="s">
        <v>195</v>
      </c>
      <c r="FH6943" s="1" t="s">
        <v>195</v>
      </c>
      <c r="FI6943" s="1" t="s">
        <v>195</v>
      </c>
      <c r="FJ6943" s="1" t="s">
        <v>195</v>
      </c>
      <c r="FK6943" s="1" t="s">
        <v>195</v>
      </c>
      <c r="FL6943" s="1" t="s">
        <v>195</v>
      </c>
      <c r="FM6943" s="1" t="s">
        <v>195</v>
      </c>
      <c r="FN6943" s="1" t="s">
        <v>195</v>
      </c>
      <c r="FO6943" s="1" t="s">
        <v>195</v>
      </c>
      <c r="FP6943" s="1" t="s">
        <v>195</v>
      </c>
      <c r="FQ6943" s="1" t="s">
        <v>195</v>
      </c>
      <c r="FR6943" s="1" t="s">
        <v>195</v>
      </c>
      <c r="FS6943" s="1" t="s">
        <v>195</v>
      </c>
      <c r="FT6943" s="1" t="s">
        <v>195</v>
      </c>
      <c r="FU6943" s="1" t="s">
        <v>195</v>
      </c>
      <c r="FV6943" s="1" t="s">
        <v>195</v>
      </c>
      <c r="FW6943" s="1" t="s">
        <v>195</v>
      </c>
      <c r="FX6943" s="1" t="s">
        <v>195</v>
      </c>
      <c r="FY6943" s="1" t="s">
        <v>195</v>
      </c>
      <c r="FZ6943" s="1" t="s">
        <v>195</v>
      </c>
      <c r="GA6943" s="1" t="s">
        <v>195</v>
      </c>
      <c r="GB6943" s="1" t="s">
        <v>195</v>
      </c>
      <c r="GC6943" s="1" t="s">
        <v>195</v>
      </c>
      <c r="GI6943" s="1" t="s">
        <v>195</v>
      </c>
      <c r="GJ6943" s="1" t="s">
        <v>195</v>
      </c>
      <c r="GK6943" s="1" t="s">
        <v>195</v>
      </c>
      <c r="GL6943" s="1" t="s">
        <v>195</v>
      </c>
      <c r="GM6943" s="1" t="s">
        <v>195</v>
      </c>
    </row>
    <row r="6944" spans="1:195" x14ac:dyDescent="0.3">
      <c r="A6944">
        <v>470</v>
      </c>
      <c r="B6944">
        <v>5</v>
      </c>
      <c r="C6944">
        <v>0</v>
      </c>
      <c r="D6944">
        <v>9</v>
      </c>
      <c r="E6944">
        <v>2</v>
      </c>
      <c r="F6944">
        <v>19</v>
      </c>
      <c r="G6944">
        <v>15</v>
      </c>
      <c r="H6944">
        <v>13</v>
      </c>
      <c r="I6944" s="1" t="s">
        <v>851</v>
      </c>
      <c r="J6944">
        <v>6</v>
      </c>
      <c r="K6944">
        <v>7</v>
      </c>
      <c r="L6944">
        <v>487</v>
      </c>
      <c r="M6944">
        <v>0</v>
      </c>
      <c r="N6944" s="1" t="s">
        <v>235</v>
      </c>
      <c r="O6944">
        <v>1</v>
      </c>
      <c r="P6944">
        <v>24</v>
      </c>
      <c r="Q6944">
        <v>4</v>
      </c>
      <c r="R6944" s="1" t="s">
        <v>232</v>
      </c>
      <c r="S6944" s="1" t="s">
        <v>1952</v>
      </c>
      <c r="T6944" s="1" t="s">
        <v>210</v>
      </c>
      <c r="U6944" s="1" t="s">
        <v>220</v>
      </c>
      <c r="V6944" s="1" t="s">
        <v>211</v>
      </c>
      <c r="W6944" s="1" t="s">
        <v>210</v>
      </c>
      <c r="X6944">
        <v>1</v>
      </c>
      <c r="Y6944" s="1" t="s">
        <v>203</v>
      </c>
      <c r="Z6944" s="1" t="s">
        <v>204</v>
      </c>
      <c r="AA6944" s="1" t="s">
        <v>203</v>
      </c>
      <c r="AB6944" s="1" t="s">
        <v>204</v>
      </c>
      <c r="AC6944" s="1" t="s">
        <v>202</v>
      </c>
      <c r="AD6944" s="1" t="s">
        <v>234</v>
      </c>
      <c r="AE6944" s="1" t="s">
        <v>200</v>
      </c>
      <c r="AF6944" s="1" t="s">
        <v>234</v>
      </c>
      <c r="AG6944">
        <v>2</v>
      </c>
      <c r="AH6944">
        <v>29</v>
      </c>
      <c r="AI6944" s="1" t="s">
        <v>738</v>
      </c>
      <c r="AJ6944" s="1" t="s">
        <v>204</v>
      </c>
      <c r="AK6944" s="1" t="s">
        <v>1964</v>
      </c>
      <c r="AL6944" s="1" t="s">
        <v>1142</v>
      </c>
      <c r="AM6944" s="1" t="s">
        <v>1246</v>
      </c>
      <c r="AN6944">
        <v>4</v>
      </c>
      <c r="AO6944">
        <v>1</v>
      </c>
      <c r="AP6944">
        <v>1</v>
      </c>
      <c r="AQ6944" s="1" t="s">
        <v>1965</v>
      </c>
      <c r="AR6944">
        <v>29.571000000000002</v>
      </c>
      <c r="AS6944" s="1" t="s">
        <v>1966</v>
      </c>
      <c r="AT6944">
        <v>1</v>
      </c>
      <c r="AU6944">
        <v>4</v>
      </c>
      <c r="AV6944">
        <v>2</v>
      </c>
      <c r="AW6944" s="1" t="s">
        <v>738</v>
      </c>
      <c r="AX6944" s="1" t="s">
        <v>204</v>
      </c>
      <c r="AY6944">
        <v>1</v>
      </c>
      <c r="AZ6944">
        <v>1</v>
      </c>
      <c r="BA6944">
        <v>1</v>
      </c>
      <c r="BB6944">
        <v>10</v>
      </c>
      <c r="BC6944">
        <v>10</v>
      </c>
      <c r="BD6944">
        <v>10</v>
      </c>
      <c r="BE6944">
        <v>2</v>
      </c>
      <c r="BF6944">
        <v>1</v>
      </c>
      <c r="BG6944">
        <v>3</v>
      </c>
      <c r="BH6944">
        <v>10</v>
      </c>
      <c r="BI6944">
        <v>5</v>
      </c>
      <c r="BJ6944">
        <v>10</v>
      </c>
      <c r="BK6944">
        <v>10</v>
      </c>
      <c r="BL6944">
        <v>6</v>
      </c>
      <c r="BM6944">
        <v>6</v>
      </c>
      <c r="BN6944">
        <v>10</v>
      </c>
      <c r="BO6944">
        <v>1</v>
      </c>
      <c r="BP6944">
        <v>4</v>
      </c>
      <c r="BR6944" s="1" t="s">
        <v>220</v>
      </c>
      <c r="BS6944" s="1" t="s">
        <v>198</v>
      </c>
      <c r="BT6944" s="1" t="s">
        <v>232</v>
      </c>
      <c r="BU6944" s="1" t="s">
        <v>232</v>
      </c>
      <c r="BV6944" s="1" t="s">
        <v>220</v>
      </c>
      <c r="BW6944" s="1" t="s">
        <v>220</v>
      </c>
      <c r="BX6944" s="1" t="s">
        <v>1155</v>
      </c>
      <c r="BY6944" s="1" t="s">
        <v>753</v>
      </c>
      <c r="BZ6944" s="1" t="s">
        <v>1068</v>
      </c>
      <c r="CA6944" s="1" t="s">
        <v>753</v>
      </c>
      <c r="CB6944" s="1" t="s">
        <v>753</v>
      </c>
      <c r="CC6944" s="1" t="s">
        <v>753</v>
      </c>
      <c r="CD6944" s="1" t="s">
        <v>218</v>
      </c>
      <c r="CE6944" s="1" t="s">
        <v>220</v>
      </c>
      <c r="CF6944" s="1" t="s">
        <v>220</v>
      </c>
      <c r="CG6944" s="1" t="s">
        <v>220</v>
      </c>
      <c r="CH6944" s="1" t="s">
        <v>200</v>
      </c>
      <c r="CI6944" s="1" t="s">
        <v>200</v>
      </c>
      <c r="CJ6944">
        <v>4</v>
      </c>
      <c r="CK6944">
        <v>9</v>
      </c>
      <c r="CL6944">
        <v>5</v>
      </c>
      <c r="CM6944">
        <v>8</v>
      </c>
      <c r="CN6944">
        <v>6</v>
      </c>
      <c r="CO6944" s="1" t="s">
        <v>685</v>
      </c>
      <c r="CP6944" s="1" t="s">
        <v>761</v>
      </c>
      <c r="CQ6944" s="1" t="s">
        <v>760</v>
      </c>
      <c r="CR6944" s="1" t="s">
        <v>755</v>
      </c>
      <c r="CS6944" s="1" t="s">
        <v>779</v>
      </c>
      <c r="CT6944">
        <v>0</v>
      </c>
      <c r="CU6944" s="1" t="s">
        <v>234</v>
      </c>
      <c r="CV6944" s="1" t="s">
        <v>201</v>
      </c>
      <c r="CW6944" s="1" t="s">
        <v>203</v>
      </c>
      <c r="CX6944" s="1" t="s">
        <v>234</v>
      </c>
      <c r="CY6944" s="1" t="s">
        <v>234</v>
      </c>
      <c r="CZ6944" s="1" t="s">
        <v>234</v>
      </c>
      <c r="DA6944" s="1" t="s">
        <v>204</v>
      </c>
      <c r="DB6944" s="1" t="s">
        <v>233</v>
      </c>
      <c r="DC6944">
        <v>0</v>
      </c>
      <c r="DD6944" s="1" t="s">
        <v>204</v>
      </c>
      <c r="DE6944" s="1" t="s">
        <v>201</v>
      </c>
      <c r="DF6944" s="1" t="s">
        <v>201</v>
      </c>
      <c r="DG6944" s="1" t="s">
        <v>211</v>
      </c>
      <c r="DH6944" s="1" t="s">
        <v>202</v>
      </c>
      <c r="DI6944" s="1" t="s">
        <v>234</v>
      </c>
      <c r="DJ6944" s="1" t="s">
        <v>234</v>
      </c>
      <c r="DK6944" s="1" t="s">
        <v>200</v>
      </c>
      <c r="DL6944" s="1" t="s">
        <v>202</v>
      </c>
      <c r="DM6944" s="1" t="s">
        <v>202</v>
      </c>
      <c r="DN6944" s="1" t="s">
        <v>755</v>
      </c>
      <c r="DO6944" s="1" t="s">
        <v>755</v>
      </c>
      <c r="DP6944">
        <v>2</v>
      </c>
      <c r="DQ6944">
        <v>3</v>
      </c>
      <c r="DR6944">
        <v>2</v>
      </c>
      <c r="DS6944" s="1" t="s">
        <v>1180</v>
      </c>
      <c r="DT6944" s="1" t="s">
        <v>753</v>
      </c>
      <c r="DU6944" s="1" t="s">
        <v>1133</v>
      </c>
      <c r="DV6944" s="1" t="s">
        <v>753</v>
      </c>
      <c r="DW6944" s="1" t="s">
        <v>755</v>
      </c>
      <c r="DX6944" s="1" t="s">
        <v>888</v>
      </c>
      <c r="DY6944" s="1" t="s">
        <v>198</v>
      </c>
      <c r="DZ6944" s="1" t="s">
        <v>210</v>
      </c>
      <c r="EA6944" s="1" t="s">
        <v>227</v>
      </c>
      <c r="EB6944" s="1" t="s">
        <v>198</v>
      </c>
      <c r="EC6944" s="1" t="s">
        <v>220</v>
      </c>
      <c r="ED6944" s="1" t="s">
        <v>200</v>
      </c>
      <c r="EE6944" s="1" t="s">
        <v>1134</v>
      </c>
      <c r="EF6944" s="1" t="s">
        <v>753</v>
      </c>
      <c r="EG6944" s="1" t="s">
        <v>753</v>
      </c>
      <c r="EH6944" s="1" t="s">
        <v>753</v>
      </c>
      <c r="EI6944" s="1" t="s">
        <v>753</v>
      </c>
      <c r="EJ6944" s="1" t="s">
        <v>753</v>
      </c>
      <c r="EK6944" s="1" t="s">
        <v>218</v>
      </c>
      <c r="EL6944" s="1" t="s">
        <v>220</v>
      </c>
      <c r="EM6944" s="1" t="s">
        <v>200</v>
      </c>
      <c r="EN6944" s="1" t="s">
        <v>210</v>
      </c>
      <c r="EO6944" s="1" t="s">
        <v>200</v>
      </c>
      <c r="EP6944" s="1" t="s">
        <v>200</v>
      </c>
      <c r="EQ6944">
        <v>4</v>
      </c>
      <c r="ER6944">
        <v>7</v>
      </c>
      <c r="ES6944">
        <v>7</v>
      </c>
      <c r="ET6944">
        <v>7</v>
      </c>
      <c r="EU6944">
        <v>9</v>
      </c>
      <c r="EV6944" s="1" t="s">
        <v>771</v>
      </c>
      <c r="EW6944" s="1" t="s">
        <v>761</v>
      </c>
      <c r="EX6944" s="1" t="s">
        <v>761</v>
      </c>
      <c r="EY6944" s="1" t="s">
        <v>746</v>
      </c>
      <c r="EZ6944" s="1" t="s">
        <v>760</v>
      </c>
      <c r="FD6944" s="1" t="s">
        <v>195</v>
      </c>
      <c r="FE6944" s="1" t="s">
        <v>195</v>
      </c>
      <c r="FF6944" s="1" t="s">
        <v>195</v>
      </c>
      <c r="FG6944" s="1" t="s">
        <v>195</v>
      </c>
      <c r="FH6944" s="1" t="s">
        <v>195</v>
      </c>
      <c r="FI6944" s="1" t="s">
        <v>195</v>
      </c>
      <c r="FJ6944" s="1" t="s">
        <v>195</v>
      </c>
      <c r="FK6944" s="1" t="s">
        <v>195</v>
      </c>
      <c r="FL6944" s="1" t="s">
        <v>195</v>
      </c>
      <c r="FM6944" s="1" t="s">
        <v>195</v>
      </c>
      <c r="FN6944" s="1" t="s">
        <v>195</v>
      </c>
      <c r="FO6944" s="1" t="s">
        <v>195</v>
      </c>
      <c r="FP6944" s="1" t="s">
        <v>195</v>
      </c>
      <c r="FQ6944" s="1" t="s">
        <v>195</v>
      </c>
      <c r="FR6944" s="1" t="s">
        <v>195</v>
      </c>
      <c r="FS6944" s="1" t="s">
        <v>195</v>
      </c>
      <c r="FT6944" s="1" t="s">
        <v>195</v>
      </c>
      <c r="FU6944" s="1" t="s">
        <v>195</v>
      </c>
      <c r="FV6944" s="1" t="s">
        <v>195</v>
      </c>
      <c r="FW6944" s="1" t="s">
        <v>195</v>
      </c>
      <c r="FX6944" s="1" t="s">
        <v>195</v>
      </c>
      <c r="FY6944" s="1" t="s">
        <v>195</v>
      </c>
      <c r="FZ6944" s="1" t="s">
        <v>195</v>
      </c>
      <c r="GA6944" s="1" t="s">
        <v>195</v>
      </c>
      <c r="GB6944" s="1" t="s">
        <v>195</v>
      </c>
      <c r="GC6944" s="1" t="s">
        <v>195</v>
      </c>
      <c r="GI6944" s="1" t="s">
        <v>195</v>
      </c>
      <c r="GJ6944" s="1" t="s">
        <v>195</v>
      </c>
      <c r="GK6944" s="1" t="s">
        <v>195</v>
      </c>
      <c r="GL6944" s="1" t="s">
        <v>195</v>
      </c>
      <c r="GM6944" s="1" t="s">
        <v>195</v>
      </c>
    </row>
    <row r="6945" spans="1:195" x14ac:dyDescent="0.3">
      <c r="A6945">
        <v>470</v>
      </c>
      <c r="B6945">
        <v>5</v>
      </c>
      <c r="C6945">
        <v>0</v>
      </c>
      <c r="D6945">
        <v>9</v>
      </c>
      <c r="E6945">
        <v>2</v>
      </c>
      <c r="F6945">
        <v>19</v>
      </c>
      <c r="G6945">
        <v>15</v>
      </c>
      <c r="H6945">
        <v>13</v>
      </c>
      <c r="I6945" s="1" t="s">
        <v>851</v>
      </c>
      <c r="J6945">
        <v>1</v>
      </c>
      <c r="K6945">
        <v>8</v>
      </c>
      <c r="L6945">
        <v>488</v>
      </c>
      <c r="M6945">
        <v>1</v>
      </c>
      <c r="N6945" s="1" t="s">
        <v>608</v>
      </c>
      <c r="O6945">
        <v>1</v>
      </c>
      <c r="P6945">
        <v>29</v>
      </c>
      <c r="Q6945">
        <v>4</v>
      </c>
      <c r="R6945" s="1" t="s">
        <v>210</v>
      </c>
      <c r="S6945" s="1" t="s">
        <v>198</v>
      </c>
      <c r="T6945" s="1" t="s">
        <v>198</v>
      </c>
      <c r="U6945" s="1" t="s">
        <v>198</v>
      </c>
      <c r="V6945" s="1" t="s">
        <v>200</v>
      </c>
      <c r="W6945" s="1" t="s">
        <v>198</v>
      </c>
      <c r="X6945">
        <v>1</v>
      </c>
      <c r="Y6945" s="1" t="s">
        <v>202</v>
      </c>
      <c r="Z6945" s="1" t="s">
        <v>202</v>
      </c>
      <c r="AA6945" s="1" t="s">
        <v>202</v>
      </c>
      <c r="AB6945" s="1" t="s">
        <v>202</v>
      </c>
      <c r="AC6945" s="1" t="s">
        <v>202</v>
      </c>
      <c r="AD6945" s="1" t="s">
        <v>202</v>
      </c>
      <c r="AE6945" s="1" t="s">
        <v>202</v>
      </c>
      <c r="AF6945" s="1" t="s">
        <v>200</v>
      </c>
      <c r="AG6945">
        <v>2</v>
      </c>
      <c r="AH6945">
        <v>29</v>
      </c>
      <c r="AI6945" s="1" t="s">
        <v>738</v>
      </c>
      <c r="AJ6945" s="1" t="s">
        <v>204</v>
      </c>
      <c r="AK6945" s="1" t="s">
        <v>1964</v>
      </c>
      <c r="AL6945" s="1" t="s">
        <v>1142</v>
      </c>
      <c r="AM6945" s="1" t="s">
        <v>1246</v>
      </c>
      <c r="AN6945">
        <v>4</v>
      </c>
      <c r="AO6945">
        <v>1</v>
      </c>
      <c r="AP6945">
        <v>1</v>
      </c>
      <c r="AQ6945" s="1" t="s">
        <v>1965</v>
      </c>
      <c r="AR6945">
        <v>29.571000000000002</v>
      </c>
      <c r="AS6945" s="1" t="s">
        <v>1966</v>
      </c>
      <c r="AT6945">
        <v>1</v>
      </c>
      <c r="AU6945">
        <v>4</v>
      </c>
      <c r="AV6945">
        <v>2</v>
      </c>
      <c r="AW6945" s="1" t="s">
        <v>738</v>
      </c>
      <c r="AX6945" s="1" t="s">
        <v>204</v>
      </c>
      <c r="AY6945">
        <v>1</v>
      </c>
      <c r="AZ6945">
        <v>1</v>
      </c>
      <c r="BA6945">
        <v>1</v>
      </c>
      <c r="BB6945">
        <v>10</v>
      </c>
      <c r="BC6945">
        <v>10</v>
      </c>
      <c r="BD6945">
        <v>10</v>
      </c>
      <c r="BE6945">
        <v>2</v>
      </c>
      <c r="BF6945">
        <v>1</v>
      </c>
      <c r="BG6945">
        <v>3</v>
      </c>
      <c r="BH6945">
        <v>10</v>
      </c>
      <c r="BI6945">
        <v>5</v>
      </c>
      <c r="BJ6945">
        <v>10</v>
      </c>
      <c r="BK6945">
        <v>10</v>
      </c>
      <c r="BL6945">
        <v>6</v>
      </c>
      <c r="BM6945">
        <v>6</v>
      </c>
      <c r="BN6945">
        <v>10</v>
      </c>
      <c r="BO6945">
        <v>1</v>
      </c>
      <c r="BP6945">
        <v>4</v>
      </c>
      <c r="BR6945" s="1" t="s">
        <v>220</v>
      </c>
      <c r="BS6945" s="1" t="s">
        <v>198</v>
      </c>
      <c r="BT6945" s="1" t="s">
        <v>232</v>
      </c>
      <c r="BU6945" s="1" t="s">
        <v>232</v>
      </c>
      <c r="BV6945" s="1" t="s">
        <v>220</v>
      </c>
      <c r="BW6945" s="1" t="s">
        <v>220</v>
      </c>
      <c r="BX6945" s="1" t="s">
        <v>1155</v>
      </c>
      <c r="BY6945" s="1" t="s">
        <v>753</v>
      </c>
      <c r="BZ6945" s="1" t="s">
        <v>1068</v>
      </c>
      <c r="CA6945" s="1" t="s">
        <v>753</v>
      </c>
      <c r="CB6945" s="1" t="s">
        <v>753</v>
      </c>
      <c r="CC6945" s="1" t="s">
        <v>753</v>
      </c>
      <c r="CD6945" s="1" t="s">
        <v>218</v>
      </c>
      <c r="CE6945" s="1" t="s">
        <v>220</v>
      </c>
      <c r="CF6945" s="1" t="s">
        <v>220</v>
      </c>
      <c r="CG6945" s="1" t="s">
        <v>220</v>
      </c>
      <c r="CH6945" s="1" t="s">
        <v>200</v>
      </c>
      <c r="CI6945" s="1" t="s">
        <v>200</v>
      </c>
      <c r="CJ6945">
        <v>4</v>
      </c>
      <c r="CK6945">
        <v>9</v>
      </c>
      <c r="CL6945">
        <v>5</v>
      </c>
      <c r="CM6945">
        <v>8</v>
      </c>
      <c r="CN6945">
        <v>6</v>
      </c>
      <c r="CO6945" s="1" t="s">
        <v>685</v>
      </c>
      <c r="CP6945" s="1" t="s">
        <v>761</v>
      </c>
      <c r="CQ6945" s="1" t="s">
        <v>760</v>
      </c>
      <c r="CR6945" s="1" t="s">
        <v>755</v>
      </c>
      <c r="CS6945" s="1" t="s">
        <v>779</v>
      </c>
      <c r="CT6945">
        <v>1</v>
      </c>
      <c r="CU6945" s="1" t="s">
        <v>200</v>
      </c>
      <c r="CV6945" s="1" t="s">
        <v>200</v>
      </c>
      <c r="CW6945" s="1" t="s">
        <v>200</v>
      </c>
      <c r="CX6945" s="1" t="s">
        <v>202</v>
      </c>
      <c r="CY6945" s="1" t="s">
        <v>200</v>
      </c>
      <c r="CZ6945" s="1" t="s">
        <v>200</v>
      </c>
      <c r="DA6945" s="1" t="s">
        <v>203</v>
      </c>
      <c r="DB6945" s="1" t="s">
        <v>203</v>
      </c>
      <c r="DC6945">
        <v>0</v>
      </c>
      <c r="DD6945" s="1" t="s">
        <v>204</v>
      </c>
      <c r="DE6945" s="1" t="s">
        <v>201</v>
      </c>
      <c r="DF6945" s="1" t="s">
        <v>201</v>
      </c>
      <c r="DG6945" s="1" t="s">
        <v>211</v>
      </c>
      <c r="DH6945" s="1" t="s">
        <v>202</v>
      </c>
      <c r="DI6945" s="1" t="s">
        <v>234</v>
      </c>
      <c r="DJ6945" s="1" t="s">
        <v>234</v>
      </c>
      <c r="DK6945" s="1" t="s">
        <v>200</v>
      </c>
      <c r="DL6945" s="1" t="s">
        <v>202</v>
      </c>
      <c r="DM6945" s="1" t="s">
        <v>202</v>
      </c>
      <c r="DN6945" s="1" t="s">
        <v>755</v>
      </c>
      <c r="DO6945" s="1" t="s">
        <v>755</v>
      </c>
      <c r="DP6945">
        <v>2</v>
      </c>
      <c r="DQ6945">
        <v>3</v>
      </c>
      <c r="DR6945">
        <v>2</v>
      </c>
      <c r="DS6945" s="1" t="s">
        <v>1180</v>
      </c>
      <c r="DT6945" s="1" t="s">
        <v>753</v>
      </c>
      <c r="DU6945" s="1" t="s">
        <v>1133</v>
      </c>
      <c r="DV6945" s="1" t="s">
        <v>753</v>
      </c>
      <c r="DW6945" s="1" t="s">
        <v>755</v>
      </c>
      <c r="DX6945" s="1" t="s">
        <v>888</v>
      </c>
      <c r="DY6945" s="1" t="s">
        <v>198</v>
      </c>
      <c r="DZ6945" s="1" t="s">
        <v>210</v>
      </c>
      <c r="EA6945" s="1" t="s">
        <v>227</v>
      </c>
      <c r="EB6945" s="1" t="s">
        <v>198</v>
      </c>
      <c r="EC6945" s="1" t="s">
        <v>220</v>
      </c>
      <c r="ED6945" s="1" t="s">
        <v>200</v>
      </c>
      <c r="EE6945" s="1" t="s">
        <v>1134</v>
      </c>
      <c r="EF6945" s="1" t="s">
        <v>753</v>
      </c>
      <c r="EG6945" s="1" t="s">
        <v>753</v>
      </c>
      <c r="EH6945" s="1" t="s">
        <v>753</v>
      </c>
      <c r="EI6945" s="1" t="s">
        <v>753</v>
      </c>
      <c r="EJ6945" s="1" t="s">
        <v>753</v>
      </c>
      <c r="EK6945" s="1" t="s">
        <v>218</v>
      </c>
      <c r="EL6945" s="1" t="s">
        <v>220</v>
      </c>
      <c r="EM6945" s="1" t="s">
        <v>200</v>
      </c>
      <c r="EN6945" s="1" t="s">
        <v>210</v>
      </c>
      <c r="EO6945" s="1" t="s">
        <v>200</v>
      </c>
      <c r="EP6945" s="1" t="s">
        <v>200</v>
      </c>
      <c r="EQ6945">
        <v>4</v>
      </c>
      <c r="ER6945">
        <v>7</v>
      </c>
      <c r="ES6945">
        <v>7</v>
      </c>
      <c r="ET6945">
        <v>7</v>
      </c>
      <c r="EU6945">
        <v>9</v>
      </c>
      <c r="EV6945" s="1" t="s">
        <v>771</v>
      </c>
      <c r="EW6945" s="1" t="s">
        <v>761</v>
      </c>
      <c r="EX6945" s="1" t="s">
        <v>761</v>
      </c>
      <c r="EY6945" s="1" t="s">
        <v>746</v>
      </c>
      <c r="EZ6945" s="1" t="s">
        <v>760</v>
      </c>
      <c r="FD6945" s="1" t="s">
        <v>195</v>
      </c>
      <c r="FE6945" s="1" t="s">
        <v>195</v>
      </c>
      <c r="FF6945" s="1" t="s">
        <v>195</v>
      </c>
      <c r="FG6945" s="1" t="s">
        <v>195</v>
      </c>
      <c r="FH6945" s="1" t="s">
        <v>195</v>
      </c>
      <c r="FI6945" s="1" t="s">
        <v>195</v>
      </c>
      <c r="FJ6945" s="1" t="s">
        <v>195</v>
      </c>
      <c r="FK6945" s="1" t="s">
        <v>195</v>
      </c>
      <c r="FL6945" s="1" t="s">
        <v>195</v>
      </c>
      <c r="FM6945" s="1" t="s">
        <v>195</v>
      </c>
      <c r="FN6945" s="1" t="s">
        <v>195</v>
      </c>
      <c r="FO6945" s="1" t="s">
        <v>195</v>
      </c>
      <c r="FP6945" s="1" t="s">
        <v>195</v>
      </c>
      <c r="FQ6945" s="1" t="s">
        <v>195</v>
      </c>
      <c r="FR6945" s="1" t="s">
        <v>195</v>
      </c>
      <c r="FS6945" s="1" t="s">
        <v>195</v>
      </c>
      <c r="FT6945" s="1" t="s">
        <v>195</v>
      </c>
      <c r="FU6945" s="1" t="s">
        <v>195</v>
      </c>
      <c r="FV6945" s="1" t="s">
        <v>195</v>
      </c>
      <c r="FW6945" s="1" t="s">
        <v>195</v>
      </c>
      <c r="FX6945" s="1" t="s">
        <v>195</v>
      </c>
      <c r="FY6945" s="1" t="s">
        <v>195</v>
      </c>
      <c r="FZ6945" s="1" t="s">
        <v>195</v>
      </c>
      <c r="GA6945" s="1" t="s">
        <v>195</v>
      </c>
      <c r="GB6945" s="1" t="s">
        <v>195</v>
      </c>
      <c r="GC6945" s="1" t="s">
        <v>195</v>
      </c>
      <c r="GI6945" s="1" t="s">
        <v>195</v>
      </c>
      <c r="GJ6945" s="1" t="s">
        <v>195</v>
      </c>
      <c r="GK6945" s="1" t="s">
        <v>195</v>
      </c>
      <c r="GL6945" s="1" t="s">
        <v>195</v>
      </c>
      <c r="GM6945" s="1" t="s">
        <v>195</v>
      </c>
    </row>
    <row r="6946" spans="1:195" x14ac:dyDescent="0.3">
      <c r="A6946">
        <v>470</v>
      </c>
      <c r="B6946">
        <v>5</v>
      </c>
      <c r="C6946">
        <v>0</v>
      </c>
      <c r="D6946">
        <v>9</v>
      </c>
      <c r="E6946">
        <v>2</v>
      </c>
      <c r="F6946">
        <v>19</v>
      </c>
      <c r="G6946">
        <v>15</v>
      </c>
      <c r="H6946">
        <v>13</v>
      </c>
      <c r="I6946" s="1" t="s">
        <v>851</v>
      </c>
      <c r="J6946">
        <v>2</v>
      </c>
      <c r="K6946">
        <v>9</v>
      </c>
      <c r="L6946">
        <v>489</v>
      </c>
      <c r="M6946">
        <v>1</v>
      </c>
      <c r="N6946" s="1" t="s">
        <v>474</v>
      </c>
      <c r="O6946">
        <v>0</v>
      </c>
      <c r="P6946">
        <v>28</v>
      </c>
      <c r="Q6946">
        <v>2</v>
      </c>
      <c r="R6946" s="1" t="s">
        <v>198</v>
      </c>
      <c r="S6946" s="1" t="s">
        <v>220</v>
      </c>
      <c r="T6946" s="1" t="s">
        <v>198</v>
      </c>
      <c r="U6946" s="1" t="s">
        <v>198</v>
      </c>
      <c r="V6946" s="1" t="s">
        <v>198</v>
      </c>
      <c r="W6946" s="1" t="s">
        <v>199</v>
      </c>
      <c r="X6946">
        <v>1</v>
      </c>
      <c r="Y6946" s="1" t="s">
        <v>203</v>
      </c>
      <c r="Z6946" s="1" t="s">
        <v>203</v>
      </c>
      <c r="AA6946" s="1" t="s">
        <v>211</v>
      </c>
      <c r="AB6946" s="1" t="s">
        <v>211</v>
      </c>
      <c r="AC6946" s="1" t="s">
        <v>202</v>
      </c>
      <c r="AD6946" s="1" t="s">
        <v>203</v>
      </c>
      <c r="AE6946" s="1" t="s">
        <v>220</v>
      </c>
      <c r="AF6946" s="1" t="s">
        <v>202</v>
      </c>
      <c r="AG6946">
        <v>2</v>
      </c>
      <c r="AH6946">
        <v>29</v>
      </c>
      <c r="AI6946" s="1" t="s">
        <v>738</v>
      </c>
      <c r="AJ6946" s="1" t="s">
        <v>204</v>
      </c>
      <c r="AK6946" s="1" t="s">
        <v>1964</v>
      </c>
      <c r="AL6946" s="1" t="s">
        <v>1142</v>
      </c>
      <c r="AM6946" s="1" t="s">
        <v>1246</v>
      </c>
      <c r="AN6946">
        <v>4</v>
      </c>
      <c r="AO6946">
        <v>1</v>
      </c>
      <c r="AP6946">
        <v>1</v>
      </c>
      <c r="AQ6946" s="1" t="s">
        <v>1965</v>
      </c>
      <c r="AR6946">
        <v>29.571000000000002</v>
      </c>
      <c r="AS6946" s="1" t="s">
        <v>1966</v>
      </c>
      <c r="AT6946">
        <v>1</v>
      </c>
      <c r="AU6946">
        <v>4</v>
      </c>
      <c r="AV6946">
        <v>2</v>
      </c>
      <c r="AW6946" s="1" t="s">
        <v>738</v>
      </c>
      <c r="AX6946" s="1" t="s">
        <v>204</v>
      </c>
      <c r="AY6946">
        <v>1</v>
      </c>
      <c r="AZ6946">
        <v>1</v>
      </c>
      <c r="BA6946">
        <v>1</v>
      </c>
      <c r="BB6946">
        <v>10</v>
      </c>
      <c r="BC6946">
        <v>10</v>
      </c>
      <c r="BD6946">
        <v>10</v>
      </c>
      <c r="BE6946">
        <v>2</v>
      </c>
      <c r="BF6946">
        <v>1</v>
      </c>
      <c r="BG6946">
        <v>3</v>
      </c>
      <c r="BH6946">
        <v>10</v>
      </c>
      <c r="BI6946">
        <v>5</v>
      </c>
      <c r="BJ6946">
        <v>10</v>
      </c>
      <c r="BK6946">
        <v>10</v>
      </c>
      <c r="BL6946">
        <v>6</v>
      </c>
      <c r="BM6946">
        <v>6</v>
      </c>
      <c r="BN6946">
        <v>10</v>
      </c>
      <c r="BO6946">
        <v>1</v>
      </c>
      <c r="BP6946">
        <v>4</v>
      </c>
      <c r="BR6946" s="1" t="s">
        <v>220</v>
      </c>
      <c r="BS6946" s="1" t="s">
        <v>198</v>
      </c>
      <c r="BT6946" s="1" t="s">
        <v>232</v>
      </c>
      <c r="BU6946" s="1" t="s">
        <v>232</v>
      </c>
      <c r="BV6946" s="1" t="s">
        <v>220</v>
      </c>
      <c r="BW6946" s="1" t="s">
        <v>220</v>
      </c>
      <c r="BX6946" s="1" t="s">
        <v>1155</v>
      </c>
      <c r="BY6946" s="1" t="s">
        <v>753</v>
      </c>
      <c r="BZ6946" s="1" t="s">
        <v>1068</v>
      </c>
      <c r="CA6946" s="1" t="s">
        <v>753</v>
      </c>
      <c r="CB6946" s="1" t="s">
        <v>753</v>
      </c>
      <c r="CC6946" s="1" t="s">
        <v>753</v>
      </c>
      <c r="CD6946" s="1" t="s">
        <v>218</v>
      </c>
      <c r="CE6946" s="1" t="s">
        <v>220</v>
      </c>
      <c r="CF6946" s="1" t="s">
        <v>220</v>
      </c>
      <c r="CG6946" s="1" t="s">
        <v>220</v>
      </c>
      <c r="CH6946" s="1" t="s">
        <v>200</v>
      </c>
      <c r="CI6946" s="1" t="s">
        <v>200</v>
      </c>
      <c r="CJ6946">
        <v>4</v>
      </c>
      <c r="CK6946">
        <v>9</v>
      </c>
      <c r="CL6946">
        <v>5</v>
      </c>
      <c r="CM6946">
        <v>8</v>
      </c>
      <c r="CN6946">
        <v>6</v>
      </c>
      <c r="CO6946" s="1" t="s">
        <v>685</v>
      </c>
      <c r="CP6946" s="1" t="s">
        <v>761</v>
      </c>
      <c r="CQ6946" s="1" t="s">
        <v>760</v>
      </c>
      <c r="CR6946" s="1" t="s">
        <v>755</v>
      </c>
      <c r="CS6946" s="1" t="s">
        <v>779</v>
      </c>
      <c r="CT6946">
        <v>1</v>
      </c>
      <c r="CU6946" s="1" t="s">
        <v>203</v>
      </c>
      <c r="CV6946" s="1" t="s">
        <v>203</v>
      </c>
      <c r="CW6946" s="1" t="s">
        <v>200</v>
      </c>
      <c r="CX6946" s="1" t="s">
        <v>203</v>
      </c>
      <c r="CY6946" s="1" t="s">
        <v>200</v>
      </c>
      <c r="CZ6946" s="1" t="s">
        <v>203</v>
      </c>
      <c r="DA6946" s="1" t="s">
        <v>202</v>
      </c>
      <c r="DB6946" s="1" t="s">
        <v>200</v>
      </c>
      <c r="DC6946">
        <v>0</v>
      </c>
      <c r="DD6946" s="1" t="s">
        <v>204</v>
      </c>
      <c r="DE6946" s="1" t="s">
        <v>201</v>
      </c>
      <c r="DF6946" s="1" t="s">
        <v>201</v>
      </c>
      <c r="DG6946" s="1" t="s">
        <v>211</v>
      </c>
      <c r="DH6946" s="1" t="s">
        <v>202</v>
      </c>
      <c r="DI6946" s="1" t="s">
        <v>234</v>
      </c>
      <c r="DJ6946" s="1" t="s">
        <v>234</v>
      </c>
      <c r="DK6946" s="1" t="s">
        <v>200</v>
      </c>
      <c r="DL6946" s="1" t="s">
        <v>202</v>
      </c>
      <c r="DM6946" s="1" t="s">
        <v>202</v>
      </c>
      <c r="DN6946" s="1" t="s">
        <v>755</v>
      </c>
      <c r="DO6946" s="1" t="s">
        <v>755</v>
      </c>
      <c r="DP6946">
        <v>2</v>
      </c>
      <c r="DQ6946">
        <v>3</v>
      </c>
      <c r="DR6946">
        <v>2</v>
      </c>
      <c r="DS6946" s="1" t="s">
        <v>1180</v>
      </c>
      <c r="DT6946" s="1" t="s">
        <v>753</v>
      </c>
      <c r="DU6946" s="1" t="s">
        <v>1133</v>
      </c>
      <c r="DV6946" s="1" t="s">
        <v>753</v>
      </c>
      <c r="DW6946" s="1" t="s">
        <v>755</v>
      </c>
      <c r="DX6946" s="1" t="s">
        <v>888</v>
      </c>
      <c r="DY6946" s="1" t="s">
        <v>198</v>
      </c>
      <c r="DZ6946" s="1" t="s">
        <v>210</v>
      </c>
      <c r="EA6946" s="1" t="s">
        <v>227</v>
      </c>
      <c r="EB6946" s="1" t="s">
        <v>198</v>
      </c>
      <c r="EC6946" s="1" t="s">
        <v>220</v>
      </c>
      <c r="ED6946" s="1" t="s">
        <v>200</v>
      </c>
      <c r="EE6946" s="1" t="s">
        <v>1134</v>
      </c>
      <c r="EF6946" s="1" t="s">
        <v>753</v>
      </c>
      <c r="EG6946" s="1" t="s">
        <v>753</v>
      </c>
      <c r="EH6946" s="1" t="s">
        <v>753</v>
      </c>
      <c r="EI6946" s="1" t="s">
        <v>753</v>
      </c>
      <c r="EJ6946" s="1" t="s">
        <v>753</v>
      </c>
      <c r="EK6946" s="1" t="s">
        <v>218</v>
      </c>
      <c r="EL6946" s="1" t="s">
        <v>220</v>
      </c>
      <c r="EM6946" s="1" t="s">
        <v>200</v>
      </c>
      <c r="EN6946" s="1" t="s">
        <v>210</v>
      </c>
      <c r="EO6946" s="1" t="s">
        <v>200</v>
      </c>
      <c r="EP6946" s="1" t="s">
        <v>200</v>
      </c>
      <c r="EQ6946">
        <v>4</v>
      </c>
      <c r="ER6946">
        <v>7</v>
      </c>
      <c r="ES6946">
        <v>7</v>
      </c>
      <c r="ET6946">
        <v>7</v>
      </c>
      <c r="EU6946">
        <v>9</v>
      </c>
      <c r="EV6946" s="1" t="s">
        <v>771</v>
      </c>
      <c r="EW6946" s="1" t="s">
        <v>761</v>
      </c>
      <c r="EX6946" s="1" t="s">
        <v>761</v>
      </c>
      <c r="EY6946" s="1" t="s">
        <v>746</v>
      </c>
      <c r="EZ6946" s="1" t="s">
        <v>760</v>
      </c>
      <c r="FD6946" s="1" t="s">
        <v>195</v>
      </c>
      <c r="FE6946" s="1" t="s">
        <v>195</v>
      </c>
      <c r="FF6946" s="1" t="s">
        <v>195</v>
      </c>
      <c r="FG6946" s="1" t="s">
        <v>195</v>
      </c>
      <c r="FH6946" s="1" t="s">
        <v>195</v>
      </c>
      <c r="FI6946" s="1" t="s">
        <v>195</v>
      </c>
      <c r="FJ6946" s="1" t="s">
        <v>195</v>
      </c>
      <c r="FK6946" s="1" t="s">
        <v>195</v>
      </c>
      <c r="FL6946" s="1" t="s">
        <v>195</v>
      </c>
      <c r="FM6946" s="1" t="s">
        <v>195</v>
      </c>
      <c r="FN6946" s="1" t="s">
        <v>195</v>
      </c>
      <c r="FO6946" s="1" t="s">
        <v>195</v>
      </c>
      <c r="FP6946" s="1" t="s">
        <v>195</v>
      </c>
      <c r="FQ6946" s="1" t="s">
        <v>195</v>
      </c>
      <c r="FR6946" s="1" t="s">
        <v>195</v>
      </c>
      <c r="FS6946" s="1" t="s">
        <v>195</v>
      </c>
      <c r="FT6946" s="1" t="s">
        <v>195</v>
      </c>
      <c r="FU6946" s="1" t="s">
        <v>195</v>
      </c>
      <c r="FV6946" s="1" t="s">
        <v>195</v>
      </c>
      <c r="FW6946" s="1" t="s">
        <v>195</v>
      </c>
      <c r="FX6946" s="1" t="s">
        <v>195</v>
      </c>
      <c r="FY6946" s="1" t="s">
        <v>195</v>
      </c>
      <c r="FZ6946" s="1" t="s">
        <v>195</v>
      </c>
      <c r="GA6946" s="1" t="s">
        <v>195</v>
      </c>
      <c r="GB6946" s="1" t="s">
        <v>195</v>
      </c>
      <c r="GC6946" s="1" t="s">
        <v>195</v>
      </c>
      <c r="GI6946" s="1" t="s">
        <v>195</v>
      </c>
      <c r="GJ6946" s="1" t="s">
        <v>195</v>
      </c>
      <c r="GK6946" s="1" t="s">
        <v>195</v>
      </c>
      <c r="GL6946" s="1" t="s">
        <v>195</v>
      </c>
      <c r="GM6946" s="1" t="s">
        <v>195</v>
      </c>
    </row>
    <row r="6947" spans="1:195" x14ac:dyDescent="0.3">
      <c r="A6947">
        <v>470</v>
      </c>
      <c r="B6947">
        <v>5</v>
      </c>
      <c r="C6947">
        <v>0</v>
      </c>
      <c r="D6947">
        <v>9</v>
      </c>
      <c r="E6947">
        <v>2</v>
      </c>
      <c r="F6947">
        <v>19</v>
      </c>
      <c r="G6947">
        <v>15</v>
      </c>
      <c r="H6947">
        <v>13</v>
      </c>
      <c r="I6947" s="1" t="s">
        <v>851</v>
      </c>
      <c r="J6947">
        <v>8</v>
      </c>
      <c r="K6947">
        <v>10</v>
      </c>
      <c r="L6947">
        <v>490</v>
      </c>
      <c r="M6947">
        <v>0</v>
      </c>
      <c r="N6947" s="1" t="s">
        <v>887</v>
      </c>
      <c r="O6947">
        <v>0</v>
      </c>
      <c r="P6947">
        <v>29</v>
      </c>
      <c r="Q6947">
        <v>2</v>
      </c>
      <c r="R6947" s="1" t="s">
        <v>227</v>
      </c>
      <c r="S6947" s="1" t="s">
        <v>210</v>
      </c>
      <c r="T6947" s="1" t="s">
        <v>198</v>
      </c>
      <c r="U6947" s="1" t="s">
        <v>220</v>
      </c>
      <c r="V6947" s="1" t="s">
        <v>220</v>
      </c>
      <c r="W6947" s="1" t="s">
        <v>210</v>
      </c>
      <c r="X6947">
        <v>1</v>
      </c>
      <c r="Y6947" s="1" t="s">
        <v>211</v>
      </c>
      <c r="Z6947" s="1" t="s">
        <v>202</v>
      </c>
      <c r="AA6947" s="1" t="s">
        <v>211</v>
      </c>
      <c r="AB6947" s="1" t="s">
        <v>202</v>
      </c>
      <c r="AC6947" s="1" t="s">
        <v>211</v>
      </c>
      <c r="AD6947" s="1" t="s">
        <v>202</v>
      </c>
      <c r="AE6947" s="1" t="s">
        <v>202</v>
      </c>
      <c r="AF6947" s="1" t="s">
        <v>200</v>
      </c>
      <c r="AG6947">
        <v>2</v>
      </c>
      <c r="AH6947">
        <v>29</v>
      </c>
      <c r="AI6947" s="1" t="s">
        <v>738</v>
      </c>
      <c r="AJ6947" s="1" t="s">
        <v>204</v>
      </c>
      <c r="AK6947" s="1" t="s">
        <v>1964</v>
      </c>
      <c r="AL6947" s="1" t="s">
        <v>1142</v>
      </c>
      <c r="AM6947" s="1" t="s">
        <v>1246</v>
      </c>
      <c r="AN6947">
        <v>4</v>
      </c>
      <c r="AO6947">
        <v>1</v>
      </c>
      <c r="AP6947">
        <v>1</v>
      </c>
      <c r="AQ6947" s="1" t="s">
        <v>1965</v>
      </c>
      <c r="AR6947">
        <v>29.571000000000002</v>
      </c>
      <c r="AS6947" s="1" t="s">
        <v>1966</v>
      </c>
      <c r="AT6947">
        <v>1</v>
      </c>
      <c r="AU6947">
        <v>4</v>
      </c>
      <c r="AV6947">
        <v>2</v>
      </c>
      <c r="AW6947" s="1" t="s">
        <v>738</v>
      </c>
      <c r="AX6947" s="1" t="s">
        <v>204</v>
      </c>
      <c r="AY6947">
        <v>1</v>
      </c>
      <c r="AZ6947">
        <v>1</v>
      </c>
      <c r="BA6947">
        <v>1</v>
      </c>
      <c r="BB6947">
        <v>10</v>
      </c>
      <c r="BC6947">
        <v>10</v>
      </c>
      <c r="BD6947">
        <v>10</v>
      </c>
      <c r="BE6947">
        <v>2</v>
      </c>
      <c r="BF6947">
        <v>1</v>
      </c>
      <c r="BG6947">
        <v>3</v>
      </c>
      <c r="BH6947">
        <v>10</v>
      </c>
      <c r="BI6947">
        <v>5</v>
      </c>
      <c r="BJ6947">
        <v>10</v>
      </c>
      <c r="BK6947">
        <v>10</v>
      </c>
      <c r="BL6947">
        <v>6</v>
      </c>
      <c r="BM6947">
        <v>6</v>
      </c>
      <c r="BN6947">
        <v>10</v>
      </c>
      <c r="BO6947">
        <v>1</v>
      </c>
      <c r="BP6947">
        <v>4</v>
      </c>
      <c r="BR6947" s="1" t="s">
        <v>220</v>
      </c>
      <c r="BS6947" s="1" t="s">
        <v>198</v>
      </c>
      <c r="BT6947" s="1" t="s">
        <v>232</v>
      </c>
      <c r="BU6947" s="1" t="s">
        <v>232</v>
      </c>
      <c r="BV6947" s="1" t="s">
        <v>220</v>
      </c>
      <c r="BW6947" s="1" t="s">
        <v>220</v>
      </c>
      <c r="BX6947" s="1" t="s">
        <v>1155</v>
      </c>
      <c r="BY6947" s="1" t="s">
        <v>753</v>
      </c>
      <c r="BZ6947" s="1" t="s">
        <v>1068</v>
      </c>
      <c r="CA6947" s="1" t="s">
        <v>753</v>
      </c>
      <c r="CB6947" s="1" t="s">
        <v>753</v>
      </c>
      <c r="CC6947" s="1" t="s">
        <v>753</v>
      </c>
      <c r="CD6947" s="1" t="s">
        <v>218</v>
      </c>
      <c r="CE6947" s="1" t="s">
        <v>220</v>
      </c>
      <c r="CF6947" s="1" t="s">
        <v>220</v>
      </c>
      <c r="CG6947" s="1" t="s">
        <v>220</v>
      </c>
      <c r="CH6947" s="1" t="s">
        <v>200</v>
      </c>
      <c r="CI6947" s="1" t="s">
        <v>200</v>
      </c>
      <c r="CJ6947">
        <v>4</v>
      </c>
      <c r="CK6947">
        <v>9</v>
      </c>
      <c r="CL6947">
        <v>5</v>
      </c>
      <c r="CM6947">
        <v>8</v>
      </c>
      <c r="CN6947">
        <v>6</v>
      </c>
      <c r="CO6947" s="1" t="s">
        <v>685</v>
      </c>
      <c r="CP6947" s="1" t="s">
        <v>761</v>
      </c>
      <c r="CQ6947" s="1" t="s">
        <v>760</v>
      </c>
      <c r="CR6947" s="1" t="s">
        <v>755</v>
      </c>
      <c r="CS6947" s="1" t="s">
        <v>779</v>
      </c>
      <c r="CT6947">
        <v>0</v>
      </c>
      <c r="CU6947" s="1" t="s">
        <v>234</v>
      </c>
      <c r="CV6947" s="1" t="s">
        <v>204</v>
      </c>
      <c r="CW6947" s="1" t="s">
        <v>201</v>
      </c>
      <c r="CX6947" s="1" t="s">
        <v>204</v>
      </c>
      <c r="CY6947" s="1" t="s">
        <v>233</v>
      </c>
      <c r="CZ6947" s="1" t="s">
        <v>234</v>
      </c>
      <c r="DA6947" s="1" t="s">
        <v>234</v>
      </c>
      <c r="DB6947" s="1" t="s">
        <v>234</v>
      </c>
      <c r="DC6947">
        <v>0</v>
      </c>
      <c r="DD6947" s="1" t="s">
        <v>204</v>
      </c>
      <c r="DE6947" s="1" t="s">
        <v>201</v>
      </c>
      <c r="DF6947" s="1" t="s">
        <v>201</v>
      </c>
      <c r="DG6947" s="1" t="s">
        <v>211</v>
      </c>
      <c r="DH6947" s="1" t="s">
        <v>202</v>
      </c>
      <c r="DI6947" s="1" t="s">
        <v>234</v>
      </c>
      <c r="DJ6947" s="1" t="s">
        <v>234</v>
      </c>
      <c r="DK6947" s="1" t="s">
        <v>200</v>
      </c>
      <c r="DL6947" s="1" t="s">
        <v>202</v>
      </c>
      <c r="DM6947" s="1" t="s">
        <v>202</v>
      </c>
      <c r="DN6947" s="1" t="s">
        <v>755</v>
      </c>
      <c r="DO6947" s="1" t="s">
        <v>755</v>
      </c>
      <c r="DP6947">
        <v>2</v>
      </c>
      <c r="DQ6947">
        <v>3</v>
      </c>
      <c r="DR6947">
        <v>2</v>
      </c>
      <c r="DS6947" s="1" t="s">
        <v>1180</v>
      </c>
      <c r="DT6947" s="1" t="s">
        <v>753</v>
      </c>
      <c r="DU6947" s="1" t="s">
        <v>1133</v>
      </c>
      <c r="DV6947" s="1" t="s">
        <v>753</v>
      </c>
      <c r="DW6947" s="1" t="s">
        <v>755</v>
      </c>
      <c r="DX6947" s="1" t="s">
        <v>888</v>
      </c>
      <c r="DY6947" s="1" t="s">
        <v>198</v>
      </c>
      <c r="DZ6947" s="1" t="s">
        <v>210</v>
      </c>
      <c r="EA6947" s="1" t="s">
        <v>227</v>
      </c>
      <c r="EB6947" s="1" t="s">
        <v>198</v>
      </c>
      <c r="EC6947" s="1" t="s">
        <v>220</v>
      </c>
      <c r="ED6947" s="1" t="s">
        <v>200</v>
      </c>
      <c r="EE6947" s="1" t="s">
        <v>1134</v>
      </c>
      <c r="EF6947" s="1" t="s">
        <v>753</v>
      </c>
      <c r="EG6947" s="1" t="s">
        <v>753</v>
      </c>
      <c r="EH6947" s="1" t="s">
        <v>753</v>
      </c>
      <c r="EI6947" s="1" t="s">
        <v>753</v>
      </c>
      <c r="EJ6947" s="1" t="s">
        <v>753</v>
      </c>
      <c r="EK6947" s="1" t="s">
        <v>218</v>
      </c>
      <c r="EL6947" s="1" t="s">
        <v>220</v>
      </c>
      <c r="EM6947" s="1" t="s">
        <v>200</v>
      </c>
      <c r="EN6947" s="1" t="s">
        <v>210</v>
      </c>
      <c r="EO6947" s="1" t="s">
        <v>200</v>
      </c>
      <c r="EP6947" s="1" t="s">
        <v>200</v>
      </c>
      <c r="EQ6947">
        <v>4</v>
      </c>
      <c r="ER6947">
        <v>7</v>
      </c>
      <c r="ES6947">
        <v>7</v>
      </c>
      <c r="ET6947">
        <v>7</v>
      </c>
      <c r="EU6947">
        <v>9</v>
      </c>
      <c r="EV6947" s="1" t="s">
        <v>771</v>
      </c>
      <c r="EW6947" s="1" t="s">
        <v>761</v>
      </c>
      <c r="EX6947" s="1" t="s">
        <v>761</v>
      </c>
      <c r="EY6947" s="1" t="s">
        <v>746</v>
      </c>
      <c r="EZ6947" s="1" t="s">
        <v>760</v>
      </c>
      <c r="FD6947" s="1" t="s">
        <v>195</v>
      </c>
      <c r="FE6947" s="1" t="s">
        <v>195</v>
      </c>
      <c r="FF6947" s="1" t="s">
        <v>195</v>
      </c>
      <c r="FG6947" s="1" t="s">
        <v>195</v>
      </c>
      <c r="FH6947" s="1" t="s">
        <v>195</v>
      </c>
      <c r="FI6947" s="1" t="s">
        <v>195</v>
      </c>
      <c r="FJ6947" s="1" t="s">
        <v>195</v>
      </c>
      <c r="FK6947" s="1" t="s">
        <v>195</v>
      </c>
      <c r="FL6947" s="1" t="s">
        <v>195</v>
      </c>
      <c r="FM6947" s="1" t="s">
        <v>195</v>
      </c>
      <c r="FN6947" s="1" t="s">
        <v>195</v>
      </c>
      <c r="FO6947" s="1" t="s">
        <v>195</v>
      </c>
      <c r="FP6947" s="1" t="s">
        <v>195</v>
      </c>
      <c r="FQ6947" s="1" t="s">
        <v>195</v>
      </c>
      <c r="FR6947" s="1" t="s">
        <v>195</v>
      </c>
      <c r="FS6947" s="1" t="s">
        <v>195</v>
      </c>
      <c r="FT6947" s="1" t="s">
        <v>195</v>
      </c>
      <c r="FU6947" s="1" t="s">
        <v>195</v>
      </c>
      <c r="FV6947" s="1" t="s">
        <v>195</v>
      </c>
      <c r="FW6947" s="1" t="s">
        <v>195</v>
      </c>
      <c r="FX6947" s="1" t="s">
        <v>195</v>
      </c>
      <c r="FY6947" s="1" t="s">
        <v>195</v>
      </c>
      <c r="FZ6947" s="1" t="s">
        <v>195</v>
      </c>
      <c r="GA6947" s="1" t="s">
        <v>195</v>
      </c>
      <c r="GB6947" s="1" t="s">
        <v>195</v>
      </c>
      <c r="GC6947" s="1" t="s">
        <v>195</v>
      </c>
      <c r="GI6947" s="1" t="s">
        <v>195</v>
      </c>
      <c r="GJ6947" s="1" t="s">
        <v>195</v>
      </c>
      <c r="GK6947" s="1" t="s">
        <v>195</v>
      </c>
      <c r="GL6947" s="1" t="s">
        <v>195</v>
      </c>
      <c r="GM6947" s="1" t="s">
        <v>195</v>
      </c>
    </row>
    <row r="6948" spans="1:195" x14ac:dyDescent="0.3">
      <c r="A6948">
        <v>470</v>
      </c>
      <c r="B6948">
        <v>5</v>
      </c>
      <c r="C6948">
        <v>0</v>
      </c>
      <c r="D6948">
        <v>9</v>
      </c>
      <c r="E6948">
        <v>2</v>
      </c>
      <c r="F6948">
        <v>19</v>
      </c>
      <c r="G6948">
        <v>15</v>
      </c>
      <c r="H6948">
        <v>13</v>
      </c>
      <c r="I6948" s="1" t="s">
        <v>851</v>
      </c>
      <c r="J6948">
        <v>3</v>
      </c>
      <c r="K6948">
        <v>11</v>
      </c>
      <c r="L6948">
        <v>491</v>
      </c>
      <c r="M6948">
        <v>1</v>
      </c>
      <c r="N6948" s="1" t="s">
        <v>558</v>
      </c>
      <c r="O6948">
        <v>0</v>
      </c>
      <c r="P6948">
        <v>29</v>
      </c>
      <c r="Q6948">
        <v>3</v>
      </c>
      <c r="R6948" s="1" t="s">
        <v>227</v>
      </c>
      <c r="S6948" s="1" t="s">
        <v>220</v>
      </c>
      <c r="T6948" s="1" t="s">
        <v>232</v>
      </c>
      <c r="U6948" s="1" t="s">
        <v>198</v>
      </c>
      <c r="V6948" s="1" t="s">
        <v>202</v>
      </c>
      <c r="W6948" s="1" t="s">
        <v>203</v>
      </c>
      <c r="X6948">
        <v>1</v>
      </c>
      <c r="Y6948" s="1" t="s">
        <v>202</v>
      </c>
      <c r="Z6948" s="1" t="s">
        <v>203</v>
      </c>
      <c r="AA6948" s="1" t="s">
        <v>203</v>
      </c>
      <c r="AB6948" s="1" t="s">
        <v>202</v>
      </c>
      <c r="AC6948" s="1" t="s">
        <v>202</v>
      </c>
      <c r="AD6948" s="1" t="s">
        <v>201</v>
      </c>
      <c r="AE6948" s="1" t="s">
        <v>203</v>
      </c>
      <c r="AF6948" s="1" t="s">
        <v>201</v>
      </c>
      <c r="AG6948">
        <v>2</v>
      </c>
      <c r="AH6948">
        <v>29</v>
      </c>
      <c r="AI6948" s="1" t="s">
        <v>738</v>
      </c>
      <c r="AJ6948" s="1" t="s">
        <v>204</v>
      </c>
      <c r="AK6948" s="1" t="s">
        <v>1964</v>
      </c>
      <c r="AL6948" s="1" t="s">
        <v>1142</v>
      </c>
      <c r="AM6948" s="1" t="s">
        <v>1246</v>
      </c>
      <c r="AN6948">
        <v>4</v>
      </c>
      <c r="AO6948">
        <v>1</v>
      </c>
      <c r="AP6948">
        <v>1</v>
      </c>
      <c r="AQ6948" s="1" t="s">
        <v>1965</v>
      </c>
      <c r="AR6948">
        <v>29.571000000000002</v>
      </c>
      <c r="AS6948" s="1" t="s">
        <v>1966</v>
      </c>
      <c r="AT6948">
        <v>1</v>
      </c>
      <c r="AU6948">
        <v>4</v>
      </c>
      <c r="AV6948">
        <v>2</v>
      </c>
      <c r="AW6948" s="1" t="s">
        <v>738</v>
      </c>
      <c r="AX6948" s="1" t="s">
        <v>204</v>
      </c>
      <c r="AY6948">
        <v>1</v>
      </c>
      <c r="AZ6948">
        <v>1</v>
      </c>
      <c r="BA6948">
        <v>1</v>
      </c>
      <c r="BB6948">
        <v>10</v>
      </c>
      <c r="BC6948">
        <v>10</v>
      </c>
      <c r="BD6948">
        <v>10</v>
      </c>
      <c r="BE6948">
        <v>2</v>
      </c>
      <c r="BF6948">
        <v>1</v>
      </c>
      <c r="BG6948">
        <v>3</v>
      </c>
      <c r="BH6948">
        <v>10</v>
      </c>
      <c r="BI6948">
        <v>5</v>
      </c>
      <c r="BJ6948">
        <v>10</v>
      </c>
      <c r="BK6948">
        <v>10</v>
      </c>
      <c r="BL6948">
        <v>6</v>
      </c>
      <c r="BM6948">
        <v>6</v>
      </c>
      <c r="BN6948">
        <v>10</v>
      </c>
      <c r="BO6948">
        <v>1</v>
      </c>
      <c r="BP6948">
        <v>4</v>
      </c>
      <c r="BR6948" s="1" t="s">
        <v>220</v>
      </c>
      <c r="BS6948" s="1" t="s">
        <v>198</v>
      </c>
      <c r="BT6948" s="1" t="s">
        <v>232</v>
      </c>
      <c r="BU6948" s="1" t="s">
        <v>232</v>
      </c>
      <c r="BV6948" s="1" t="s">
        <v>220</v>
      </c>
      <c r="BW6948" s="1" t="s">
        <v>220</v>
      </c>
      <c r="BX6948" s="1" t="s">
        <v>1155</v>
      </c>
      <c r="BY6948" s="1" t="s">
        <v>753</v>
      </c>
      <c r="BZ6948" s="1" t="s">
        <v>1068</v>
      </c>
      <c r="CA6948" s="1" t="s">
        <v>753</v>
      </c>
      <c r="CB6948" s="1" t="s">
        <v>753</v>
      </c>
      <c r="CC6948" s="1" t="s">
        <v>753</v>
      </c>
      <c r="CD6948" s="1" t="s">
        <v>218</v>
      </c>
      <c r="CE6948" s="1" t="s">
        <v>220</v>
      </c>
      <c r="CF6948" s="1" t="s">
        <v>220</v>
      </c>
      <c r="CG6948" s="1" t="s">
        <v>220</v>
      </c>
      <c r="CH6948" s="1" t="s">
        <v>200</v>
      </c>
      <c r="CI6948" s="1" t="s">
        <v>200</v>
      </c>
      <c r="CJ6948">
        <v>4</v>
      </c>
      <c r="CK6948">
        <v>9</v>
      </c>
      <c r="CL6948">
        <v>5</v>
      </c>
      <c r="CM6948">
        <v>8</v>
      </c>
      <c r="CN6948">
        <v>6</v>
      </c>
      <c r="CO6948" s="1" t="s">
        <v>685</v>
      </c>
      <c r="CP6948" s="1" t="s">
        <v>761</v>
      </c>
      <c r="CQ6948" s="1" t="s">
        <v>760</v>
      </c>
      <c r="CR6948" s="1" t="s">
        <v>755</v>
      </c>
      <c r="CS6948" s="1" t="s">
        <v>779</v>
      </c>
      <c r="CT6948">
        <v>1</v>
      </c>
      <c r="CU6948" s="1" t="s">
        <v>203</v>
      </c>
      <c r="CV6948" s="1" t="s">
        <v>201</v>
      </c>
      <c r="CW6948" s="1" t="s">
        <v>202</v>
      </c>
      <c r="CX6948" s="1" t="s">
        <v>200</v>
      </c>
      <c r="CY6948" s="1" t="s">
        <v>200</v>
      </c>
      <c r="CZ6948" s="1" t="s">
        <v>204</v>
      </c>
      <c r="DA6948" s="1" t="s">
        <v>203</v>
      </c>
      <c r="DB6948" s="1" t="s">
        <v>200</v>
      </c>
      <c r="DC6948">
        <v>0</v>
      </c>
      <c r="DD6948" s="1" t="s">
        <v>204</v>
      </c>
      <c r="DE6948" s="1" t="s">
        <v>201</v>
      </c>
      <c r="DF6948" s="1" t="s">
        <v>201</v>
      </c>
      <c r="DG6948" s="1" t="s">
        <v>211</v>
      </c>
      <c r="DH6948" s="1" t="s">
        <v>202</v>
      </c>
      <c r="DI6948" s="1" t="s">
        <v>234</v>
      </c>
      <c r="DJ6948" s="1" t="s">
        <v>234</v>
      </c>
      <c r="DK6948" s="1" t="s">
        <v>200</v>
      </c>
      <c r="DL6948" s="1" t="s">
        <v>202</v>
      </c>
      <c r="DM6948" s="1" t="s">
        <v>202</v>
      </c>
      <c r="DN6948" s="1" t="s">
        <v>755</v>
      </c>
      <c r="DO6948" s="1" t="s">
        <v>755</v>
      </c>
      <c r="DP6948">
        <v>2</v>
      </c>
      <c r="DQ6948">
        <v>3</v>
      </c>
      <c r="DR6948">
        <v>2</v>
      </c>
      <c r="DS6948" s="1" t="s">
        <v>1180</v>
      </c>
      <c r="DT6948" s="1" t="s">
        <v>753</v>
      </c>
      <c r="DU6948" s="1" t="s">
        <v>1133</v>
      </c>
      <c r="DV6948" s="1" t="s">
        <v>753</v>
      </c>
      <c r="DW6948" s="1" t="s">
        <v>755</v>
      </c>
      <c r="DX6948" s="1" t="s">
        <v>888</v>
      </c>
      <c r="DY6948" s="1" t="s">
        <v>198</v>
      </c>
      <c r="DZ6948" s="1" t="s">
        <v>210</v>
      </c>
      <c r="EA6948" s="1" t="s">
        <v>227</v>
      </c>
      <c r="EB6948" s="1" t="s">
        <v>198</v>
      </c>
      <c r="EC6948" s="1" t="s">
        <v>220</v>
      </c>
      <c r="ED6948" s="1" t="s">
        <v>200</v>
      </c>
      <c r="EE6948" s="1" t="s">
        <v>1134</v>
      </c>
      <c r="EF6948" s="1" t="s">
        <v>753</v>
      </c>
      <c r="EG6948" s="1" t="s">
        <v>753</v>
      </c>
      <c r="EH6948" s="1" t="s">
        <v>753</v>
      </c>
      <c r="EI6948" s="1" t="s">
        <v>753</v>
      </c>
      <c r="EJ6948" s="1" t="s">
        <v>753</v>
      </c>
      <c r="EK6948" s="1" t="s">
        <v>218</v>
      </c>
      <c r="EL6948" s="1" t="s">
        <v>220</v>
      </c>
      <c r="EM6948" s="1" t="s">
        <v>200</v>
      </c>
      <c r="EN6948" s="1" t="s">
        <v>210</v>
      </c>
      <c r="EO6948" s="1" t="s">
        <v>200</v>
      </c>
      <c r="EP6948" s="1" t="s">
        <v>200</v>
      </c>
      <c r="EQ6948">
        <v>4</v>
      </c>
      <c r="ER6948">
        <v>7</v>
      </c>
      <c r="ES6948">
        <v>7</v>
      </c>
      <c r="ET6948">
        <v>7</v>
      </c>
      <c r="EU6948">
        <v>9</v>
      </c>
      <c r="EV6948" s="1" t="s">
        <v>771</v>
      </c>
      <c r="EW6948" s="1" t="s">
        <v>761</v>
      </c>
      <c r="EX6948" s="1" t="s">
        <v>761</v>
      </c>
      <c r="EY6948" s="1" t="s">
        <v>746</v>
      </c>
      <c r="EZ6948" s="1" t="s">
        <v>760</v>
      </c>
      <c r="FD6948" s="1" t="s">
        <v>195</v>
      </c>
      <c r="FE6948" s="1" t="s">
        <v>195</v>
      </c>
      <c r="FF6948" s="1" t="s">
        <v>195</v>
      </c>
      <c r="FG6948" s="1" t="s">
        <v>195</v>
      </c>
      <c r="FH6948" s="1" t="s">
        <v>195</v>
      </c>
      <c r="FI6948" s="1" t="s">
        <v>195</v>
      </c>
      <c r="FJ6948" s="1" t="s">
        <v>195</v>
      </c>
      <c r="FK6948" s="1" t="s">
        <v>195</v>
      </c>
      <c r="FL6948" s="1" t="s">
        <v>195</v>
      </c>
      <c r="FM6948" s="1" t="s">
        <v>195</v>
      </c>
      <c r="FN6948" s="1" t="s">
        <v>195</v>
      </c>
      <c r="FO6948" s="1" t="s">
        <v>195</v>
      </c>
      <c r="FP6948" s="1" t="s">
        <v>195</v>
      </c>
      <c r="FQ6948" s="1" t="s">
        <v>195</v>
      </c>
      <c r="FR6948" s="1" t="s">
        <v>195</v>
      </c>
      <c r="FS6948" s="1" t="s">
        <v>195</v>
      </c>
      <c r="FT6948" s="1" t="s">
        <v>195</v>
      </c>
      <c r="FU6948" s="1" t="s">
        <v>195</v>
      </c>
      <c r="FV6948" s="1" t="s">
        <v>195</v>
      </c>
      <c r="FW6948" s="1" t="s">
        <v>195</v>
      </c>
      <c r="FX6948" s="1" t="s">
        <v>195</v>
      </c>
      <c r="FY6948" s="1" t="s">
        <v>195</v>
      </c>
      <c r="FZ6948" s="1" t="s">
        <v>195</v>
      </c>
      <c r="GA6948" s="1" t="s">
        <v>195</v>
      </c>
      <c r="GB6948" s="1" t="s">
        <v>195</v>
      </c>
      <c r="GC6948" s="1" t="s">
        <v>195</v>
      </c>
      <c r="GI6948" s="1" t="s">
        <v>195</v>
      </c>
      <c r="GJ6948" s="1" t="s">
        <v>195</v>
      </c>
      <c r="GK6948" s="1" t="s">
        <v>195</v>
      </c>
      <c r="GL6948" s="1" t="s">
        <v>195</v>
      </c>
      <c r="GM6948" s="1" t="s">
        <v>195</v>
      </c>
    </row>
    <row r="6949" spans="1:195" x14ac:dyDescent="0.3">
      <c r="A6949">
        <v>470</v>
      </c>
      <c r="B6949">
        <v>5</v>
      </c>
      <c r="C6949">
        <v>0</v>
      </c>
      <c r="D6949">
        <v>9</v>
      </c>
      <c r="E6949">
        <v>2</v>
      </c>
      <c r="F6949">
        <v>19</v>
      </c>
      <c r="G6949">
        <v>15</v>
      </c>
      <c r="H6949">
        <v>13</v>
      </c>
      <c r="I6949" s="1" t="s">
        <v>851</v>
      </c>
      <c r="J6949">
        <v>11</v>
      </c>
      <c r="K6949">
        <v>12</v>
      </c>
      <c r="L6949">
        <v>492</v>
      </c>
      <c r="M6949">
        <v>0</v>
      </c>
      <c r="N6949" s="1" t="s">
        <v>259</v>
      </c>
      <c r="O6949">
        <v>0</v>
      </c>
      <c r="P6949">
        <v>30</v>
      </c>
      <c r="Q6949">
        <v>6</v>
      </c>
      <c r="R6949" s="1" t="s">
        <v>227</v>
      </c>
      <c r="S6949" s="1" t="s">
        <v>199</v>
      </c>
      <c r="T6949" s="1" t="s">
        <v>227</v>
      </c>
      <c r="U6949" s="1" t="s">
        <v>227</v>
      </c>
      <c r="V6949" s="1" t="s">
        <v>220</v>
      </c>
      <c r="W6949" s="1" t="s">
        <v>199</v>
      </c>
      <c r="X6949">
        <v>1</v>
      </c>
      <c r="Y6949" s="1" t="s">
        <v>220</v>
      </c>
      <c r="Z6949" s="1" t="s">
        <v>220</v>
      </c>
      <c r="AA6949" s="1" t="s">
        <v>220</v>
      </c>
      <c r="AB6949" s="1" t="s">
        <v>220</v>
      </c>
      <c r="AC6949" s="1" t="s">
        <v>202</v>
      </c>
      <c r="AD6949" s="1" t="s">
        <v>220</v>
      </c>
      <c r="AE6949" s="1" t="s">
        <v>220</v>
      </c>
      <c r="AF6949" s="1" t="s">
        <v>201</v>
      </c>
      <c r="AG6949">
        <v>2</v>
      </c>
      <c r="AH6949">
        <v>29</v>
      </c>
      <c r="AI6949" s="1" t="s">
        <v>738</v>
      </c>
      <c r="AJ6949" s="1" t="s">
        <v>204</v>
      </c>
      <c r="AK6949" s="1" t="s">
        <v>1964</v>
      </c>
      <c r="AL6949" s="1" t="s">
        <v>1142</v>
      </c>
      <c r="AM6949" s="1" t="s">
        <v>1246</v>
      </c>
      <c r="AN6949">
        <v>4</v>
      </c>
      <c r="AO6949">
        <v>1</v>
      </c>
      <c r="AP6949">
        <v>1</v>
      </c>
      <c r="AQ6949" s="1" t="s">
        <v>1965</v>
      </c>
      <c r="AR6949">
        <v>29.571000000000002</v>
      </c>
      <c r="AS6949" s="1" t="s">
        <v>1966</v>
      </c>
      <c r="AT6949">
        <v>1</v>
      </c>
      <c r="AU6949">
        <v>4</v>
      </c>
      <c r="AV6949">
        <v>2</v>
      </c>
      <c r="AW6949" s="1" t="s">
        <v>738</v>
      </c>
      <c r="AX6949" s="1" t="s">
        <v>204</v>
      </c>
      <c r="AY6949">
        <v>1</v>
      </c>
      <c r="AZ6949">
        <v>1</v>
      </c>
      <c r="BA6949">
        <v>1</v>
      </c>
      <c r="BB6949">
        <v>10</v>
      </c>
      <c r="BC6949">
        <v>10</v>
      </c>
      <c r="BD6949">
        <v>10</v>
      </c>
      <c r="BE6949">
        <v>2</v>
      </c>
      <c r="BF6949">
        <v>1</v>
      </c>
      <c r="BG6949">
        <v>3</v>
      </c>
      <c r="BH6949">
        <v>10</v>
      </c>
      <c r="BI6949">
        <v>5</v>
      </c>
      <c r="BJ6949">
        <v>10</v>
      </c>
      <c r="BK6949">
        <v>10</v>
      </c>
      <c r="BL6949">
        <v>6</v>
      </c>
      <c r="BM6949">
        <v>6</v>
      </c>
      <c r="BN6949">
        <v>10</v>
      </c>
      <c r="BO6949">
        <v>1</v>
      </c>
      <c r="BP6949">
        <v>4</v>
      </c>
      <c r="BR6949" s="1" t="s">
        <v>220</v>
      </c>
      <c r="BS6949" s="1" t="s">
        <v>198</v>
      </c>
      <c r="BT6949" s="1" t="s">
        <v>232</v>
      </c>
      <c r="BU6949" s="1" t="s">
        <v>232</v>
      </c>
      <c r="BV6949" s="1" t="s">
        <v>220</v>
      </c>
      <c r="BW6949" s="1" t="s">
        <v>220</v>
      </c>
      <c r="BX6949" s="1" t="s">
        <v>1155</v>
      </c>
      <c r="BY6949" s="1" t="s">
        <v>753</v>
      </c>
      <c r="BZ6949" s="1" t="s">
        <v>1068</v>
      </c>
      <c r="CA6949" s="1" t="s">
        <v>753</v>
      </c>
      <c r="CB6949" s="1" t="s">
        <v>753</v>
      </c>
      <c r="CC6949" s="1" t="s">
        <v>753</v>
      </c>
      <c r="CD6949" s="1" t="s">
        <v>218</v>
      </c>
      <c r="CE6949" s="1" t="s">
        <v>220</v>
      </c>
      <c r="CF6949" s="1" t="s">
        <v>220</v>
      </c>
      <c r="CG6949" s="1" t="s">
        <v>220</v>
      </c>
      <c r="CH6949" s="1" t="s">
        <v>200</v>
      </c>
      <c r="CI6949" s="1" t="s">
        <v>200</v>
      </c>
      <c r="CJ6949">
        <v>4</v>
      </c>
      <c r="CK6949">
        <v>9</v>
      </c>
      <c r="CL6949">
        <v>5</v>
      </c>
      <c r="CM6949">
        <v>8</v>
      </c>
      <c r="CN6949">
        <v>6</v>
      </c>
      <c r="CO6949" s="1" t="s">
        <v>685</v>
      </c>
      <c r="CP6949" s="1" t="s">
        <v>761</v>
      </c>
      <c r="CQ6949" s="1" t="s">
        <v>760</v>
      </c>
      <c r="CR6949" s="1" t="s">
        <v>755</v>
      </c>
      <c r="CS6949" s="1" t="s">
        <v>779</v>
      </c>
      <c r="CT6949">
        <v>0</v>
      </c>
      <c r="CU6949" s="1" t="s">
        <v>233</v>
      </c>
      <c r="CV6949" s="1" t="s">
        <v>200</v>
      </c>
      <c r="CW6949" s="1" t="s">
        <v>204</v>
      </c>
      <c r="CX6949" s="1" t="s">
        <v>200</v>
      </c>
      <c r="CY6949" s="1" t="s">
        <v>234</v>
      </c>
      <c r="CZ6949" s="1" t="s">
        <v>233</v>
      </c>
      <c r="DA6949" s="1" t="s">
        <v>201</v>
      </c>
      <c r="DB6949" s="1" t="s">
        <v>204</v>
      </c>
      <c r="DC6949">
        <v>0</v>
      </c>
      <c r="DD6949" s="1" t="s">
        <v>204</v>
      </c>
      <c r="DE6949" s="1" t="s">
        <v>201</v>
      </c>
      <c r="DF6949" s="1" t="s">
        <v>201</v>
      </c>
      <c r="DG6949" s="1" t="s">
        <v>211</v>
      </c>
      <c r="DH6949" s="1" t="s">
        <v>202</v>
      </c>
      <c r="DI6949" s="1" t="s">
        <v>234</v>
      </c>
      <c r="DJ6949" s="1" t="s">
        <v>234</v>
      </c>
      <c r="DK6949" s="1" t="s">
        <v>200</v>
      </c>
      <c r="DL6949" s="1" t="s">
        <v>202</v>
      </c>
      <c r="DM6949" s="1" t="s">
        <v>202</v>
      </c>
      <c r="DN6949" s="1" t="s">
        <v>755</v>
      </c>
      <c r="DO6949" s="1" t="s">
        <v>755</v>
      </c>
      <c r="DP6949">
        <v>2</v>
      </c>
      <c r="DQ6949">
        <v>3</v>
      </c>
      <c r="DR6949">
        <v>2</v>
      </c>
      <c r="DS6949" s="1" t="s">
        <v>1180</v>
      </c>
      <c r="DT6949" s="1" t="s">
        <v>753</v>
      </c>
      <c r="DU6949" s="1" t="s">
        <v>1133</v>
      </c>
      <c r="DV6949" s="1" t="s">
        <v>753</v>
      </c>
      <c r="DW6949" s="1" t="s">
        <v>755</v>
      </c>
      <c r="DX6949" s="1" t="s">
        <v>888</v>
      </c>
      <c r="DY6949" s="1" t="s">
        <v>198</v>
      </c>
      <c r="DZ6949" s="1" t="s">
        <v>210</v>
      </c>
      <c r="EA6949" s="1" t="s">
        <v>227</v>
      </c>
      <c r="EB6949" s="1" t="s">
        <v>198</v>
      </c>
      <c r="EC6949" s="1" t="s">
        <v>220</v>
      </c>
      <c r="ED6949" s="1" t="s">
        <v>200</v>
      </c>
      <c r="EE6949" s="1" t="s">
        <v>1134</v>
      </c>
      <c r="EF6949" s="1" t="s">
        <v>753</v>
      </c>
      <c r="EG6949" s="1" t="s">
        <v>753</v>
      </c>
      <c r="EH6949" s="1" t="s">
        <v>753</v>
      </c>
      <c r="EI6949" s="1" t="s">
        <v>753</v>
      </c>
      <c r="EJ6949" s="1" t="s">
        <v>753</v>
      </c>
      <c r="EK6949" s="1" t="s">
        <v>218</v>
      </c>
      <c r="EL6949" s="1" t="s">
        <v>220</v>
      </c>
      <c r="EM6949" s="1" t="s">
        <v>200</v>
      </c>
      <c r="EN6949" s="1" t="s">
        <v>210</v>
      </c>
      <c r="EO6949" s="1" t="s">
        <v>200</v>
      </c>
      <c r="EP6949" s="1" t="s">
        <v>200</v>
      </c>
      <c r="EQ6949">
        <v>4</v>
      </c>
      <c r="ER6949">
        <v>7</v>
      </c>
      <c r="ES6949">
        <v>7</v>
      </c>
      <c r="ET6949">
        <v>7</v>
      </c>
      <c r="EU6949">
        <v>9</v>
      </c>
      <c r="EV6949" s="1" t="s">
        <v>771</v>
      </c>
      <c r="EW6949" s="1" t="s">
        <v>761</v>
      </c>
      <c r="EX6949" s="1" t="s">
        <v>761</v>
      </c>
      <c r="EY6949" s="1" t="s">
        <v>746</v>
      </c>
      <c r="EZ6949" s="1" t="s">
        <v>760</v>
      </c>
      <c r="FD6949" s="1" t="s">
        <v>195</v>
      </c>
      <c r="FE6949" s="1" t="s">
        <v>195</v>
      </c>
      <c r="FF6949" s="1" t="s">
        <v>195</v>
      </c>
      <c r="FG6949" s="1" t="s">
        <v>195</v>
      </c>
      <c r="FH6949" s="1" t="s">
        <v>195</v>
      </c>
      <c r="FI6949" s="1" t="s">
        <v>195</v>
      </c>
      <c r="FJ6949" s="1" t="s">
        <v>195</v>
      </c>
      <c r="FK6949" s="1" t="s">
        <v>195</v>
      </c>
      <c r="FL6949" s="1" t="s">
        <v>195</v>
      </c>
      <c r="FM6949" s="1" t="s">
        <v>195</v>
      </c>
      <c r="FN6949" s="1" t="s">
        <v>195</v>
      </c>
      <c r="FO6949" s="1" t="s">
        <v>195</v>
      </c>
      <c r="FP6949" s="1" t="s">
        <v>195</v>
      </c>
      <c r="FQ6949" s="1" t="s">
        <v>195</v>
      </c>
      <c r="FR6949" s="1" t="s">
        <v>195</v>
      </c>
      <c r="FS6949" s="1" t="s">
        <v>195</v>
      </c>
      <c r="FT6949" s="1" t="s">
        <v>195</v>
      </c>
      <c r="FU6949" s="1" t="s">
        <v>195</v>
      </c>
      <c r="FV6949" s="1" t="s">
        <v>195</v>
      </c>
      <c r="FW6949" s="1" t="s">
        <v>195</v>
      </c>
      <c r="FX6949" s="1" t="s">
        <v>195</v>
      </c>
      <c r="FY6949" s="1" t="s">
        <v>195</v>
      </c>
      <c r="FZ6949" s="1" t="s">
        <v>195</v>
      </c>
      <c r="GA6949" s="1" t="s">
        <v>195</v>
      </c>
      <c r="GB6949" s="1" t="s">
        <v>195</v>
      </c>
      <c r="GC6949" s="1" t="s">
        <v>195</v>
      </c>
      <c r="GI6949" s="1" t="s">
        <v>195</v>
      </c>
      <c r="GJ6949" s="1" t="s">
        <v>195</v>
      </c>
      <c r="GK6949" s="1" t="s">
        <v>195</v>
      </c>
      <c r="GL6949" s="1" t="s">
        <v>195</v>
      </c>
      <c r="GM6949" s="1" t="s">
        <v>195</v>
      </c>
    </row>
    <row r="6950" spans="1:195" x14ac:dyDescent="0.3">
      <c r="A6950">
        <v>470</v>
      </c>
      <c r="B6950">
        <v>5</v>
      </c>
      <c r="C6950">
        <v>0</v>
      </c>
      <c r="D6950">
        <v>9</v>
      </c>
      <c r="E6950">
        <v>2</v>
      </c>
      <c r="F6950">
        <v>19</v>
      </c>
      <c r="G6950">
        <v>15</v>
      </c>
      <c r="H6950">
        <v>13</v>
      </c>
      <c r="I6950" s="1" t="s">
        <v>851</v>
      </c>
      <c r="J6950">
        <v>4</v>
      </c>
      <c r="K6950">
        <v>13</v>
      </c>
      <c r="L6950">
        <v>493</v>
      </c>
      <c r="M6950">
        <v>0</v>
      </c>
      <c r="N6950" s="1" t="s">
        <v>405</v>
      </c>
      <c r="O6950">
        <v>1</v>
      </c>
      <c r="P6950">
        <v>20</v>
      </c>
      <c r="Q6950">
        <v>4</v>
      </c>
      <c r="R6950" s="1" t="s">
        <v>227</v>
      </c>
      <c r="S6950" s="1" t="s">
        <v>220</v>
      </c>
      <c r="T6950" s="1" t="s">
        <v>220</v>
      </c>
      <c r="U6950" s="1" t="s">
        <v>227</v>
      </c>
      <c r="V6950" s="1" t="s">
        <v>220</v>
      </c>
      <c r="W6950" s="1" t="s">
        <v>220</v>
      </c>
      <c r="X6950">
        <v>0</v>
      </c>
      <c r="Y6950" s="1" t="s">
        <v>201</v>
      </c>
      <c r="Z6950" s="1" t="s">
        <v>203</v>
      </c>
      <c r="AA6950" s="1" t="s">
        <v>211</v>
      </c>
      <c r="AB6950" s="1" t="s">
        <v>201</v>
      </c>
      <c r="AC6950" s="1" t="s">
        <v>211</v>
      </c>
      <c r="AD6950" s="1" t="s">
        <v>199</v>
      </c>
      <c r="AE6950" s="1" t="s">
        <v>204</v>
      </c>
      <c r="AF6950" s="1" t="s">
        <v>206</v>
      </c>
      <c r="AG6950">
        <v>2</v>
      </c>
      <c r="AH6950">
        <v>29</v>
      </c>
      <c r="AI6950" s="1" t="s">
        <v>738</v>
      </c>
      <c r="AJ6950" s="1" t="s">
        <v>204</v>
      </c>
      <c r="AK6950" s="1" t="s">
        <v>1964</v>
      </c>
      <c r="AL6950" s="1" t="s">
        <v>1142</v>
      </c>
      <c r="AM6950" s="1" t="s">
        <v>1246</v>
      </c>
      <c r="AN6950">
        <v>4</v>
      </c>
      <c r="AO6950">
        <v>1</v>
      </c>
      <c r="AP6950">
        <v>1</v>
      </c>
      <c r="AQ6950" s="1" t="s">
        <v>1965</v>
      </c>
      <c r="AR6950">
        <v>29.571000000000002</v>
      </c>
      <c r="AS6950" s="1" t="s">
        <v>1966</v>
      </c>
      <c r="AT6950">
        <v>1</v>
      </c>
      <c r="AU6950">
        <v>4</v>
      </c>
      <c r="AV6950">
        <v>2</v>
      </c>
      <c r="AW6950" s="1" t="s">
        <v>738</v>
      </c>
      <c r="AX6950" s="1" t="s">
        <v>204</v>
      </c>
      <c r="AY6950">
        <v>1</v>
      </c>
      <c r="AZ6950">
        <v>1</v>
      </c>
      <c r="BA6950">
        <v>1</v>
      </c>
      <c r="BB6950">
        <v>10</v>
      </c>
      <c r="BC6950">
        <v>10</v>
      </c>
      <c r="BD6950">
        <v>10</v>
      </c>
      <c r="BE6950">
        <v>2</v>
      </c>
      <c r="BF6950">
        <v>1</v>
      </c>
      <c r="BG6950">
        <v>3</v>
      </c>
      <c r="BH6950">
        <v>10</v>
      </c>
      <c r="BI6950">
        <v>5</v>
      </c>
      <c r="BJ6950">
        <v>10</v>
      </c>
      <c r="BK6950">
        <v>10</v>
      </c>
      <c r="BL6950">
        <v>6</v>
      </c>
      <c r="BM6950">
        <v>6</v>
      </c>
      <c r="BN6950">
        <v>10</v>
      </c>
      <c r="BO6950">
        <v>1</v>
      </c>
      <c r="BP6950">
        <v>4</v>
      </c>
      <c r="BR6950" s="1" t="s">
        <v>220</v>
      </c>
      <c r="BS6950" s="1" t="s">
        <v>198</v>
      </c>
      <c r="BT6950" s="1" t="s">
        <v>232</v>
      </c>
      <c r="BU6950" s="1" t="s">
        <v>232</v>
      </c>
      <c r="BV6950" s="1" t="s">
        <v>220</v>
      </c>
      <c r="BW6950" s="1" t="s">
        <v>220</v>
      </c>
      <c r="BX6950" s="1" t="s">
        <v>1155</v>
      </c>
      <c r="BY6950" s="1" t="s">
        <v>753</v>
      </c>
      <c r="BZ6950" s="1" t="s">
        <v>1068</v>
      </c>
      <c r="CA6950" s="1" t="s">
        <v>753</v>
      </c>
      <c r="CB6950" s="1" t="s">
        <v>753</v>
      </c>
      <c r="CC6950" s="1" t="s">
        <v>753</v>
      </c>
      <c r="CD6950" s="1" t="s">
        <v>218</v>
      </c>
      <c r="CE6950" s="1" t="s">
        <v>220</v>
      </c>
      <c r="CF6950" s="1" t="s">
        <v>220</v>
      </c>
      <c r="CG6950" s="1" t="s">
        <v>220</v>
      </c>
      <c r="CH6950" s="1" t="s">
        <v>200</v>
      </c>
      <c r="CI6950" s="1" t="s">
        <v>200</v>
      </c>
      <c r="CJ6950">
        <v>4</v>
      </c>
      <c r="CK6950">
        <v>9</v>
      </c>
      <c r="CL6950">
        <v>5</v>
      </c>
      <c r="CM6950">
        <v>8</v>
      </c>
      <c r="CN6950">
        <v>6</v>
      </c>
      <c r="CO6950" s="1" t="s">
        <v>685</v>
      </c>
      <c r="CP6950" s="1" t="s">
        <v>761</v>
      </c>
      <c r="CQ6950" s="1" t="s">
        <v>760</v>
      </c>
      <c r="CR6950" s="1" t="s">
        <v>755</v>
      </c>
      <c r="CS6950" s="1" t="s">
        <v>779</v>
      </c>
      <c r="CT6950">
        <v>0</v>
      </c>
      <c r="CU6950" s="1" t="s">
        <v>233</v>
      </c>
      <c r="CV6950" s="1" t="s">
        <v>203</v>
      </c>
      <c r="CW6950" s="1" t="s">
        <v>234</v>
      </c>
      <c r="CX6950" s="1" t="s">
        <v>233</v>
      </c>
      <c r="CY6950" s="1" t="s">
        <v>233</v>
      </c>
      <c r="CZ6950" s="1" t="s">
        <v>233</v>
      </c>
      <c r="DA6950" s="1" t="s">
        <v>200</v>
      </c>
      <c r="DB6950" s="1" t="s">
        <v>233</v>
      </c>
      <c r="DC6950">
        <v>0</v>
      </c>
      <c r="DD6950" s="1" t="s">
        <v>204</v>
      </c>
      <c r="DE6950" s="1" t="s">
        <v>201</v>
      </c>
      <c r="DF6950" s="1" t="s">
        <v>201</v>
      </c>
      <c r="DG6950" s="1" t="s">
        <v>211</v>
      </c>
      <c r="DH6950" s="1" t="s">
        <v>202</v>
      </c>
      <c r="DI6950" s="1" t="s">
        <v>234</v>
      </c>
      <c r="DJ6950" s="1" t="s">
        <v>234</v>
      </c>
      <c r="DK6950" s="1" t="s">
        <v>200</v>
      </c>
      <c r="DL6950" s="1" t="s">
        <v>202</v>
      </c>
      <c r="DM6950" s="1" t="s">
        <v>202</v>
      </c>
      <c r="DN6950" s="1" t="s">
        <v>755</v>
      </c>
      <c r="DO6950" s="1" t="s">
        <v>755</v>
      </c>
      <c r="DP6950">
        <v>2</v>
      </c>
      <c r="DQ6950">
        <v>3</v>
      </c>
      <c r="DR6950">
        <v>2</v>
      </c>
      <c r="DS6950" s="1" t="s">
        <v>1180</v>
      </c>
      <c r="DT6950" s="1" t="s">
        <v>753</v>
      </c>
      <c r="DU6950" s="1" t="s">
        <v>1133</v>
      </c>
      <c r="DV6950" s="1" t="s">
        <v>753</v>
      </c>
      <c r="DW6950" s="1" t="s">
        <v>755</v>
      </c>
      <c r="DX6950" s="1" t="s">
        <v>888</v>
      </c>
      <c r="DY6950" s="1" t="s">
        <v>198</v>
      </c>
      <c r="DZ6950" s="1" t="s">
        <v>210</v>
      </c>
      <c r="EA6950" s="1" t="s">
        <v>227</v>
      </c>
      <c r="EB6950" s="1" t="s">
        <v>198</v>
      </c>
      <c r="EC6950" s="1" t="s">
        <v>220</v>
      </c>
      <c r="ED6950" s="1" t="s">
        <v>200</v>
      </c>
      <c r="EE6950" s="1" t="s">
        <v>1134</v>
      </c>
      <c r="EF6950" s="1" t="s">
        <v>753</v>
      </c>
      <c r="EG6950" s="1" t="s">
        <v>753</v>
      </c>
      <c r="EH6950" s="1" t="s">
        <v>753</v>
      </c>
      <c r="EI6950" s="1" t="s">
        <v>753</v>
      </c>
      <c r="EJ6950" s="1" t="s">
        <v>753</v>
      </c>
      <c r="EK6950" s="1" t="s">
        <v>218</v>
      </c>
      <c r="EL6950" s="1" t="s">
        <v>220</v>
      </c>
      <c r="EM6950" s="1" t="s">
        <v>200</v>
      </c>
      <c r="EN6950" s="1" t="s">
        <v>210</v>
      </c>
      <c r="EO6950" s="1" t="s">
        <v>200</v>
      </c>
      <c r="EP6950" s="1" t="s">
        <v>200</v>
      </c>
      <c r="EQ6950">
        <v>4</v>
      </c>
      <c r="ER6950">
        <v>7</v>
      </c>
      <c r="ES6950">
        <v>7</v>
      </c>
      <c r="ET6950">
        <v>7</v>
      </c>
      <c r="EU6950">
        <v>9</v>
      </c>
      <c r="EV6950" s="1" t="s">
        <v>771</v>
      </c>
      <c r="EW6950" s="1" t="s">
        <v>761</v>
      </c>
      <c r="EX6950" s="1" t="s">
        <v>761</v>
      </c>
      <c r="EY6950" s="1" t="s">
        <v>746</v>
      </c>
      <c r="EZ6950" s="1" t="s">
        <v>760</v>
      </c>
      <c r="FD6950" s="1" t="s">
        <v>195</v>
      </c>
      <c r="FE6950" s="1" t="s">
        <v>195</v>
      </c>
      <c r="FF6950" s="1" t="s">
        <v>195</v>
      </c>
      <c r="FG6950" s="1" t="s">
        <v>195</v>
      </c>
      <c r="FH6950" s="1" t="s">
        <v>195</v>
      </c>
      <c r="FI6950" s="1" t="s">
        <v>195</v>
      </c>
      <c r="FJ6950" s="1" t="s">
        <v>195</v>
      </c>
      <c r="FK6950" s="1" t="s">
        <v>195</v>
      </c>
      <c r="FL6950" s="1" t="s">
        <v>195</v>
      </c>
      <c r="FM6950" s="1" t="s">
        <v>195</v>
      </c>
      <c r="FN6950" s="1" t="s">
        <v>195</v>
      </c>
      <c r="FO6950" s="1" t="s">
        <v>195</v>
      </c>
      <c r="FP6950" s="1" t="s">
        <v>195</v>
      </c>
      <c r="FQ6950" s="1" t="s">
        <v>195</v>
      </c>
      <c r="FR6950" s="1" t="s">
        <v>195</v>
      </c>
      <c r="FS6950" s="1" t="s">
        <v>195</v>
      </c>
      <c r="FT6950" s="1" t="s">
        <v>195</v>
      </c>
      <c r="FU6950" s="1" t="s">
        <v>195</v>
      </c>
      <c r="FV6950" s="1" t="s">
        <v>195</v>
      </c>
      <c r="FW6950" s="1" t="s">
        <v>195</v>
      </c>
      <c r="FX6950" s="1" t="s">
        <v>195</v>
      </c>
      <c r="FY6950" s="1" t="s">
        <v>195</v>
      </c>
      <c r="FZ6950" s="1" t="s">
        <v>195</v>
      </c>
      <c r="GA6950" s="1" t="s">
        <v>195</v>
      </c>
      <c r="GB6950" s="1" t="s">
        <v>195</v>
      </c>
      <c r="GC6950" s="1" t="s">
        <v>195</v>
      </c>
      <c r="GI6950" s="1" t="s">
        <v>195</v>
      </c>
      <c r="GJ6950" s="1" t="s">
        <v>195</v>
      </c>
      <c r="GK6950" s="1" t="s">
        <v>195</v>
      </c>
      <c r="GL6950" s="1" t="s">
        <v>195</v>
      </c>
      <c r="GM6950" s="1" t="s">
        <v>195</v>
      </c>
    </row>
    <row r="6951" spans="1:195" x14ac:dyDescent="0.3">
      <c r="A6951">
        <v>470</v>
      </c>
      <c r="B6951">
        <v>5</v>
      </c>
      <c r="C6951">
        <v>0</v>
      </c>
      <c r="D6951">
        <v>9</v>
      </c>
      <c r="E6951">
        <v>2</v>
      </c>
      <c r="F6951">
        <v>19</v>
      </c>
      <c r="G6951">
        <v>15</v>
      </c>
      <c r="H6951">
        <v>13</v>
      </c>
      <c r="I6951" s="1" t="s">
        <v>851</v>
      </c>
      <c r="J6951">
        <v>5</v>
      </c>
      <c r="K6951">
        <v>14</v>
      </c>
      <c r="L6951">
        <v>494</v>
      </c>
      <c r="M6951">
        <v>0</v>
      </c>
      <c r="N6951" s="1" t="s">
        <v>342</v>
      </c>
      <c r="O6951">
        <v>0</v>
      </c>
      <c r="P6951">
        <v>30</v>
      </c>
      <c r="Q6951">
        <v>2</v>
      </c>
      <c r="R6951" s="1" t="s">
        <v>232</v>
      </c>
      <c r="S6951" s="1" t="s">
        <v>232</v>
      </c>
      <c r="T6951" s="1" t="s">
        <v>232</v>
      </c>
      <c r="U6951" s="1" t="s">
        <v>232</v>
      </c>
      <c r="V6951" s="1" t="s">
        <v>199</v>
      </c>
      <c r="W6951" s="1" t="s">
        <v>199</v>
      </c>
      <c r="X6951">
        <v>1</v>
      </c>
      <c r="Y6951" s="1" t="s">
        <v>202</v>
      </c>
      <c r="Z6951" s="1" t="s">
        <v>202</v>
      </c>
      <c r="AA6951" s="1" t="s">
        <v>202</v>
      </c>
      <c r="AB6951" s="1" t="s">
        <v>202</v>
      </c>
      <c r="AC6951" s="1" t="s">
        <v>202</v>
      </c>
      <c r="AD6951" s="1" t="s">
        <v>202</v>
      </c>
      <c r="AE6951" s="1" t="s">
        <v>202</v>
      </c>
      <c r="AF6951" s="1" t="s">
        <v>201</v>
      </c>
      <c r="AG6951">
        <v>2</v>
      </c>
      <c r="AH6951">
        <v>29</v>
      </c>
      <c r="AI6951" s="1" t="s">
        <v>738</v>
      </c>
      <c r="AJ6951" s="1" t="s">
        <v>204</v>
      </c>
      <c r="AK6951" s="1" t="s">
        <v>1964</v>
      </c>
      <c r="AL6951" s="1" t="s">
        <v>1142</v>
      </c>
      <c r="AM6951" s="1" t="s">
        <v>1246</v>
      </c>
      <c r="AN6951">
        <v>4</v>
      </c>
      <c r="AO6951">
        <v>1</v>
      </c>
      <c r="AP6951">
        <v>1</v>
      </c>
      <c r="AQ6951" s="1" t="s">
        <v>1965</v>
      </c>
      <c r="AR6951">
        <v>29.571000000000002</v>
      </c>
      <c r="AS6951" s="1" t="s">
        <v>1966</v>
      </c>
      <c r="AT6951">
        <v>1</v>
      </c>
      <c r="AU6951">
        <v>4</v>
      </c>
      <c r="AV6951">
        <v>2</v>
      </c>
      <c r="AW6951" s="1" t="s">
        <v>738</v>
      </c>
      <c r="AX6951" s="1" t="s">
        <v>204</v>
      </c>
      <c r="AY6951">
        <v>1</v>
      </c>
      <c r="AZ6951">
        <v>1</v>
      </c>
      <c r="BA6951">
        <v>1</v>
      </c>
      <c r="BB6951">
        <v>10</v>
      </c>
      <c r="BC6951">
        <v>10</v>
      </c>
      <c r="BD6951">
        <v>10</v>
      </c>
      <c r="BE6951">
        <v>2</v>
      </c>
      <c r="BF6951">
        <v>1</v>
      </c>
      <c r="BG6951">
        <v>3</v>
      </c>
      <c r="BH6951">
        <v>10</v>
      </c>
      <c r="BI6951">
        <v>5</v>
      </c>
      <c r="BJ6951">
        <v>10</v>
      </c>
      <c r="BK6951">
        <v>10</v>
      </c>
      <c r="BL6951">
        <v>6</v>
      </c>
      <c r="BM6951">
        <v>6</v>
      </c>
      <c r="BN6951">
        <v>10</v>
      </c>
      <c r="BO6951">
        <v>1</v>
      </c>
      <c r="BP6951">
        <v>4</v>
      </c>
      <c r="BR6951" s="1" t="s">
        <v>220</v>
      </c>
      <c r="BS6951" s="1" t="s">
        <v>198</v>
      </c>
      <c r="BT6951" s="1" t="s">
        <v>232</v>
      </c>
      <c r="BU6951" s="1" t="s">
        <v>232</v>
      </c>
      <c r="BV6951" s="1" t="s">
        <v>220</v>
      </c>
      <c r="BW6951" s="1" t="s">
        <v>220</v>
      </c>
      <c r="BX6951" s="1" t="s">
        <v>1155</v>
      </c>
      <c r="BY6951" s="1" t="s">
        <v>753</v>
      </c>
      <c r="BZ6951" s="1" t="s">
        <v>1068</v>
      </c>
      <c r="CA6951" s="1" t="s">
        <v>753</v>
      </c>
      <c r="CB6951" s="1" t="s">
        <v>753</v>
      </c>
      <c r="CC6951" s="1" t="s">
        <v>753</v>
      </c>
      <c r="CD6951" s="1" t="s">
        <v>218</v>
      </c>
      <c r="CE6951" s="1" t="s">
        <v>220</v>
      </c>
      <c r="CF6951" s="1" t="s">
        <v>220</v>
      </c>
      <c r="CG6951" s="1" t="s">
        <v>220</v>
      </c>
      <c r="CH6951" s="1" t="s">
        <v>200</v>
      </c>
      <c r="CI6951" s="1" t="s">
        <v>200</v>
      </c>
      <c r="CJ6951">
        <v>4</v>
      </c>
      <c r="CK6951">
        <v>9</v>
      </c>
      <c r="CL6951">
        <v>5</v>
      </c>
      <c r="CM6951">
        <v>8</v>
      </c>
      <c r="CN6951">
        <v>6</v>
      </c>
      <c r="CO6951" s="1" t="s">
        <v>685</v>
      </c>
      <c r="CP6951" s="1" t="s">
        <v>761</v>
      </c>
      <c r="CQ6951" s="1" t="s">
        <v>760</v>
      </c>
      <c r="CR6951" s="1" t="s">
        <v>755</v>
      </c>
      <c r="CS6951" s="1" t="s">
        <v>779</v>
      </c>
      <c r="CT6951">
        <v>0</v>
      </c>
      <c r="CU6951" s="1" t="s">
        <v>233</v>
      </c>
      <c r="CV6951" s="1" t="s">
        <v>203</v>
      </c>
      <c r="CW6951" s="1" t="s">
        <v>204</v>
      </c>
      <c r="CX6951" s="1" t="s">
        <v>204</v>
      </c>
      <c r="CY6951" s="1" t="s">
        <v>233</v>
      </c>
      <c r="CZ6951" s="1" t="s">
        <v>233</v>
      </c>
      <c r="DA6951" s="1" t="s">
        <v>201</v>
      </c>
      <c r="DB6951" s="1" t="s">
        <v>233</v>
      </c>
      <c r="DC6951">
        <v>0</v>
      </c>
      <c r="DD6951" s="1" t="s">
        <v>204</v>
      </c>
      <c r="DE6951" s="1" t="s">
        <v>201</v>
      </c>
      <c r="DF6951" s="1" t="s">
        <v>201</v>
      </c>
      <c r="DG6951" s="1" t="s">
        <v>211</v>
      </c>
      <c r="DH6951" s="1" t="s">
        <v>202</v>
      </c>
      <c r="DI6951" s="1" t="s">
        <v>234</v>
      </c>
      <c r="DJ6951" s="1" t="s">
        <v>234</v>
      </c>
      <c r="DK6951" s="1" t="s">
        <v>200</v>
      </c>
      <c r="DL6951" s="1" t="s">
        <v>202</v>
      </c>
      <c r="DM6951" s="1" t="s">
        <v>202</v>
      </c>
      <c r="DN6951" s="1" t="s">
        <v>755</v>
      </c>
      <c r="DO6951" s="1" t="s">
        <v>755</v>
      </c>
      <c r="DP6951">
        <v>2</v>
      </c>
      <c r="DQ6951">
        <v>3</v>
      </c>
      <c r="DR6951">
        <v>2</v>
      </c>
      <c r="DS6951" s="1" t="s">
        <v>1180</v>
      </c>
      <c r="DT6951" s="1" t="s">
        <v>753</v>
      </c>
      <c r="DU6951" s="1" t="s">
        <v>1133</v>
      </c>
      <c r="DV6951" s="1" t="s">
        <v>753</v>
      </c>
      <c r="DW6951" s="1" t="s">
        <v>755</v>
      </c>
      <c r="DX6951" s="1" t="s">
        <v>888</v>
      </c>
      <c r="DY6951" s="1" t="s">
        <v>198</v>
      </c>
      <c r="DZ6951" s="1" t="s">
        <v>210</v>
      </c>
      <c r="EA6951" s="1" t="s">
        <v>227</v>
      </c>
      <c r="EB6951" s="1" t="s">
        <v>198</v>
      </c>
      <c r="EC6951" s="1" t="s">
        <v>220</v>
      </c>
      <c r="ED6951" s="1" t="s">
        <v>200</v>
      </c>
      <c r="EE6951" s="1" t="s">
        <v>1134</v>
      </c>
      <c r="EF6951" s="1" t="s">
        <v>753</v>
      </c>
      <c r="EG6951" s="1" t="s">
        <v>753</v>
      </c>
      <c r="EH6951" s="1" t="s">
        <v>753</v>
      </c>
      <c r="EI6951" s="1" t="s">
        <v>753</v>
      </c>
      <c r="EJ6951" s="1" t="s">
        <v>753</v>
      </c>
      <c r="EK6951" s="1" t="s">
        <v>218</v>
      </c>
      <c r="EL6951" s="1" t="s">
        <v>220</v>
      </c>
      <c r="EM6951" s="1" t="s">
        <v>200</v>
      </c>
      <c r="EN6951" s="1" t="s">
        <v>210</v>
      </c>
      <c r="EO6951" s="1" t="s">
        <v>200</v>
      </c>
      <c r="EP6951" s="1" t="s">
        <v>200</v>
      </c>
      <c r="EQ6951">
        <v>4</v>
      </c>
      <c r="ER6951">
        <v>7</v>
      </c>
      <c r="ES6951">
        <v>7</v>
      </c>
      <c r="ET6951">
        <v>7</v>
      </c>
      <c r="EU6951">
        <v>9</v>
      </c>
      <c r="EV6951" s="1" t="s">
        <v>771</v>
      </c>
      <c r="EW6951" s="1" t="s">
        <v>761</v>
      </c>
      <c r="EX6951" s="1" t="s">
        <v>761</v>
      </c>
      <c r="EY6951" s="1" t="s">
        <v>746</v>
      </c>
      <c r="EZ6951" s="1" t="s">
        <v>760</v>
      </c>
      <c r="FD6951" s="1" t="s">
        <v>195</v>
      </c>
      <c r="FE6951" s="1" t="s">
        <v>195</v>
      </c>
      <c r="FF6951" s="1" t="s">
        <v>195</v>
      </c>
      <c r="FG6951" s="1" t="s">
        <v>195</v>
      </c>
      <c r="FH6951" s="1" t="s">
        <v>195</v>
      </c>
      <c r="FI6951" s="1" t="s">
        <v>195</v>
      </c>
      <c r="FJ6951" s="1" t="s">
        <v>195</v>
      </c>
      <c r="FK6951" s="1" t="s">
        <v>195</v>
      </c>
      <c r="FL6951" s="1" t="s">
        <v>195</v>
      </c>
      <c r="FM6951" s="1" t="s">
        <v>195</v>
      </c>
      <c r="FN6951" s="1" t="s">
        <v>195</v>
      </c>
      <c r="FO6951" s="1" t="s">
        <v>195</v>
      </c>
      <c r="FP6951" s="1" t="s">
        <v>195</v>
      </c>
      <c r="FQ6951" s="1" t="s">
        <v>195</v>
      </c>
      <c r="FR6951" s="1" t="s">
        <v>195</v>
      </c>
      <c r="FS6951" s="1" t="s">
        <v>195</v>
      </c>
      <c r="FT6951" s="1" t="s">
        <v>195</v>
      </c>
      <c r="FU6951" s="1" t="s">
        <v>195</v>
      </c>
      <c r="FV6951" s="1" t="s">
        <v>195</v>
      </c>
      <c r="FW6951" s="1" t="s">
        <v>195</v>
      </c>
      <c r="FX6951" s="1" t="s">
        <v>195</v>
      </c>
      <c r="FY6951" s="1" t="s">
        <v>195</v>
      </c>
      <c r="FZ6951" s="1" t="s">
        <v>195</v>
      </c>
      <c r="GA6951" s="1" t="s">
        <v>195</v>
      </c>
      <c r="GB6951" s="1" t="s">
        <v>195</v>
      </c>
      <c r="GC6951" s="1" t="s">
        <v>195</v>
      </c>
      <c r="GI6951" s="1" t="s">
        <v>195</v>
      </c>
      <c r="GJ6951" s="1" t="s">
        <v>195</v>
      </c>
      <c r="GK6951" s="1" t="s">
        <v>195</v>
      </c>
      <c r="GL6951" s="1" t="s">
        <v>195</v>
      </c>
      <c r="GM6951" s="1" t="s">
        <v>195</v>
      </c>
    </row>
    <row r="6952" spans="1:195" x14ac:dyDescent="0.3">
      <c r="A6952">
        <v>470</v>
      </c>
      <c r="B6952">
        <v>5</v>
      </c>
      <c r="C6952">
        <v>0</v>
      </c>
      <c r="D6952">
        <v>9</v>
      </c>
      <c r="E6952">
        <v>2</v>
      </c>
      <c r="F6952">
        <v>19</v>
      </c>
      <c r="G6952">
        <v>15</v>
      </c>
      <c r="H6952">
        <v>13</v>
      </c>
      <c r="I6952" s="1" t="s">
        <v>851</v>
      </c>
      <c r="J6952">
        <v>9</v>
      </c>
      <c r="K6952">
        <v>15</v>
      </c>
      <c r="L6952">
        <v>495</v>
      </c>
      <c r="M6952">
        <v>1</v>
      </c>
      <c r="N6952" s="1" t="s">
        <v>272</v>
      </c>
      <c r="O6952">
        <v>0</v>
      </c>
      <c r="P6952">
        <v>32</v>
      </c>
      <c r="Q6952">
        <v>6</v>
      </c>
      <c r="R6952" s="1" t="s">
        <v>198</v>
      </c>
      <c r="S6952" s="1" t="s">
        <v>198</v>
      </c>
      <c r="T6952" s="1" t="s">
        <v>198</v>
      </c>
      <c r="U6952" s="1" t="s">
        <v>210</v>
      </c>
      <c r="V6952" s="1" t="s">
        <v>210</v>
      </c>
      <c r="W6952" s="1" t="s">
        <v>220</v>
      </c>
      <c r="X6952">
        <v>1</v>
      </c>
      <c r="Y6952" s="1" t="s">
        <v>201</v>
      </c>
      <c r="Z6952" s="1" t="s">
        <v>203</v>
      </c>
      <c r="AA6952" s="1" t="s">
        <v>203</v>
      </c>
      <c r="AB6952" s="1" t="s">
        <v>201</v>
      </c>
      <c r="AC6952" s="1" t="s">
        <v>203</v>
      </c>
      <c r="AD6952" s="1" t="s">
        <v>201</v>
      </c>
      <c r="AE6952" s="1" t="s">
        <v>201</v>
      </c>
      <c r="AF6952" s="1" t="s">
        <v>201</v>
      </c>
      <c r="AG6952">
        <v>2</v>
      </c>
      <c r="AH6952">
        <v>29</v>
      </c>
      <c r="AI6952" s="1" t="s">
        <v>738</v>
      </c>
      <c r="AJ6952" s="1" t="s">
        <v>204</v>
      </c>
      <c r="AK6952" s="1" t="s">
        <v>1964</v>
      </c>
      <c r="AL6952" s="1" t="s">
        <v>1142</v>
      </c>
      <c r="AM6952" s="1" t="s">
        <v>1246</v>
      </c>
      <c r="AN6952">
        <v>4</v>
      </c>
      <c r="AO6952">
        <v>1</v>
      </c>
      <c r="AP6952">
        <v>1</v>
      </c>
      <c r="AQ6952" s="1" t="s">
        <v>1965</v>
      </c>
      <c r="AR6952">
        <v>29.571000000000002</v>
      </c>
      <c r="AS6952" s="1" t="s">
        <v>1966</v>
      </c>
      <c r="AT6952">
        <v>1</v>
      </c>
      <c r="AU6952">
        <v>4</v>
      </c>
      <c r="AV6952">
        <v>2</v>
      </c>
      <c r="AW6952" s="1" t="s">
        <v>738</v>
      </c>
      <c r="AX6952" s="1" t="s">
        <v>204</v>
      </c>
      <c r="AY6952">
        <v>1</v>
      </c>
      <c r="AZ6952">
        <v>1</v>
      </c>
      <c r="BA6952">
        <v>1</v>
      </c>
      <c r="BB6952">
        <v>10</v>
      </c>
      <c r="BC6952">
        <v>10</v>
      </c>
      <c r="BD6952">
        <v>10</v>
      </c>
      <c r="BE6952">
        <v>2</v>
      </c>
      <c r="BF6952">
        <v>1</v>
      </c>
      <c r="BG6952">
        <v>3</v>
      </c>
      <c r="BH6952">
        <v>10</v>
      </c>
      <c r="BI6952">
        <v>5</v>
      </c>
      <c r="BJ6952">
        <v>10</v>
      </c>
      <c r="BK6952">
        <v>10</v>
      </c>
      <c r="BL6952">
        <v>6</v>
      </c>
      <c r="BM6952">
        <v>6</v>
      </c>
      <c r="BN6952">
        <v>10</v>
      </c>
      <c r="BO6952">
        <v>1</v>
      </c>
      <c r="BP6952">
        <v>4</v>
      </c>
      <c r="BR6952" s="1" t="s">
        <v>220</v>
      </c>
      <c r="BS6952" s="1" t="s">
        <v>198</v>
      </c>
      <c r="BT6952" s="1" t="s">
        <v>232</v>
      </c>
      <c r="BU6952" s="1" t="s">
        <v>232</v>
      </c>
      <c r="BV6952" s="1" t="s">
        <v>220</v>
      </c>
      <c r="BW6952" s="1" t="s">
        <v>220</v>
      </c>
      <c r="BX6952" s="1" t="s">
        <v>1155</v>
      </c>
      <c r="BY6952" s="1" t="s">
        <v>753</v>
      </c>
      <c r="BZ6952" s="1" t="s">
        <v>1068</v>
      </c>
      <c r="CA6952" s="1" t="s">
        <v>753</v>
      </c>
      <c r="CB6952" s="1" t="s">
        <v>753</v>
      </c>
      <c r="CC6952" s="1" t="s">
        <v>753</v>
      </c>
      <c r="CD6952" s="1" t="s">
        <v>218</v>
      </c>
      <c r="CE6952" s="1" t="s">
        <v>220</v>
      </c>
      <c r="CF6952" s="1" t="s">
        <v>220</v>
      </c>
      <c r="CG6952" s="1" t="s">
        <v>220</v>
      </c>
      <c r="CH6952" s="1" t="s">
        <v>200</v>
      </c>
      <c r="CI6952" s="1" t="s">
        <v>200</v>
      </c>
      <c r="CJ6952">
        <v>4</v>
      </c>
      <c r="CK6952">
        <v>9</v>
      </c>
      <c r="CL6952">
        <v>5</v>
      </c>
      <c r="CM6952">
        <v>8</v>
      </c>
      <c r="CN6952">
        <v>6</v>
      </c>
      <c r="CO6952" s="1" t="s">
        <v>685</v>
      </c>
      <c r="CP6952" s="1" t="s">
        <v>761</v>
      </c>
      <c r="CQ6952" s="1" t="s">
        <v>760</v>
      </c>
      <c r="CR6952" s="1" t="s">
        <v>755</v>
      </c>
      <c r="CS6952" s="1" t="s">
        <v>779</v>
      </c>
      <c r="CT6952">
        <v>1</v>
      </c>
      <c r="CU6952" s="1" t="s">
        <v>204</v>
      </c>
      <c r="CV6952" s="1" t="s">
        <v>204</v>
      </c>
      <c r="CW6952" s="1" t="s">
        <v>201</v>
      </c>
      <c r="CX6952" s="1" t="s">
        <v>211</v>
      </c>
      <c r="CY6952" s="1" t="s">
        <v>234</v>
      </c>
      <c r="CZ6952" s="1" t="s">
        <v>204</v>
      </c>
      <c r="DA6952" s="1" t="s">
        <v>203</v>
      </c>
      <c r="DB6952" s="1" t="s">
        <v>200</v>
      </c>
      <c r="DC6952">
        <v>0</v>
      </c>
      <c r="DD6952" s="1" t="s">
        <v>204</v>
      </c>
      <c r="DE6952" s="1" t="s">
        <v>201</v>
      </c>
      <c r="DF6952" s="1" t="s">
        <v>201</v>
      </c>
      <c r="DG6952" s="1" t="s">
        <v>211</v>
      </c>
      <c r="DH6952" s="1" t="s">
        <v>202</v>
      </c>
      <c r="DI6952" s="1" t="s">
        <v>234</v>
      </c>
      <c r="DJ6952" s="1" t="s">
        <v>234</v>
      </c>
      <c r="DK6952" s="1" t="s">
        <v>200</v>
      </c>
      <c r="DL6952" s="1" t="s">
        <v>202</v>
      </c>
      <c r="DM6952" s="1" t="s">
        <v>202</v>
      </c>
      <c r="DN6952" s="1" t="s">
        <v>755</v>
      </c>
      <c r="DO6952" s="1" t="s">
        <v>755</v>
      </c>
      <c r="DP6952">
        <v>2</v>
      </c>
      <c r="DQ6952">
        <v>3</v>
      </c>
      <c r="DR6952">
        <v>2</v>
      </c>
      <c r="DS6952" s="1" t="s">
        <v>1180</v>
      </c>
      <c r="DT6952" s="1" t="s">
        <v>753</v>
      </c>
      <c r="DU6952" s="1" t="s">
        <v>1133</v>
      </c>
      <c r="DV6952" s="1" t="s">
        <v>753</v>
      </c>
      <c r="DW6952" s="1" t="s">
        <v>755</v>
      </c>
      <c r="DX6952" s="1" t="s">
        <v>888</v>
      </c>
      <c r="DY6952" s="1" t="s">
        <v>198</v>
      </c>
      <c r="DZ6952" s="1" t="s">
        <v>210</v>
      </c>
      <c r="EA6952" s="1" t="s">
        <v>227</v>
      </c>
      <c r="EB6952" s="1" t="s">
        <v>198</v>
      </c>
      <c r="EC6952" s="1" t="s">
        <v>220</v>
      </c>
      <c r="ED6952" s="1" t="s">
        <v>200</v>
      </c>
      <c r="EE6952" s="1" t="s">
        <v>1134</v>
      </c>
      <c r="EF6952" s="1" t="s">
        <v>753</v>
      </c>
      <c r="EG6952" s="1" t="s">
        <v>753</v>
      </c>
      <c r="EH6952" s="1" t="s">
        <v>753</v>
      </c>
      <c r="EI6952" s="1" t="s">
        <v>753</v>
      </c>
      <c r="EJ6952" s="1" t="s">
        <v>753</v>
      </c>
      <c r="EK6952" s="1" t="s">
        <v>218</v>
      </c>
      <c r="EL6952" s="1" t="s">
        <v>220</v>
      </c>
      <c r="EM6952" s="1" t="s">
        <v>200</v>
      </c>
      <c r="EN6952" s="1" t="s">
        <v>210</v>
      </c>
      <c r="EO6952" s="1" t="s">
        <v>200</v>
      </c>
      <c r="EP6952" s="1" t="s">
        <v>200</v>
      </c>
      <c r="EQ6952">
        <v>4</v>
      </c>
      <c r="ER6952">
        <v>7</v>
      </c>
      <c r="ES6952">
        <v>7</v>
      </c>
      <c r="ET6952">
        <v>7</v>
      </c>
      <c r="EU6952">
        <v>9</v>
      </c>
      <c r="EV6952" s="1" t="s">
        <v>771</v>
      </c>
      <c r="EW6952" s="1" t="s">
        <v>761</v>
      </c>
      <c r="EX6952" s="1" t="s">
        <v>761</v>
      </c>
      <c r="EY6952" s="1" t="s">
        <v>746</v>
      </c>
      <c r="EZ6952" s="1" t="s">
        <v>760</v>
      </c>
      <c r="FD6952" s="1" t="s">
        <v>195</v>
      </c>
      <c r="FE6952" s="1" t="s">
        <v>195</v>
      </c>
      <c r="FF6952" s="1" t="s">
        <v>195</v>
      </c>
      <c r="FG6952" s="1" t="s">
        <v>195</v>
      </c>
      <c r="FH6952" s="1" t="s">
        <v>195</v>
      </c>
      <c r="FI6952" s="1" t="s">
        <v>195</v>
      </c>
      <c r="FJ6952" s="1" t="s">
        <v>195</v>
      </c>
      <c r="FK6952" s="1" t="s">
        <v>195</v>
      </c>
      <c r="FL6952" s="1" t="s">
        <v>195</v>
      </c>
      <c r="FM6952" s="1" t="s">
        <v>195</v>
      </c>
      <c r="FN6952" s="1" t="s">
        <v>195</v>
      </c>
      <c r="FO6952" s="1" t="s">
        <v>195</v>
      </c>
      <c r="FP6952" s="1" t="s">
        <v>195</v>
      </c>
      <c r="FQ6952" s="1" t="s">
        <v>195</v>
      </c>
      <c r="FR6952" s="1" t="s">
        <v>195</v>
      </c>
      <c r="FS6952" s="1" t="s">
        <v>195</v>
      </c>
      <c r="FT6952" s="1" t="s">
        <v>195</v>
      </c>
      <c r="FU6952" s="1" t="s">
        <v>195</v>
      </c>
      <c r="FV6952" s="1" t="s">
        <v>195</v>
      </c>
      <c r="FW6952" s="1" t="s">
        <v>195</v>
      </c>
      <c r="FX6952" s="1" t="s">
        <v>195</v>
      </c>
      <c r="FY6952" s="1" t="s">
        <v>195</v>
      </c>
      <c r="FZ6952" s="1" t="s">
        <v>195</v>
      </c>
      <c r="GA6952" s="1" t="s">
        <v>195</v>
      </c>
      <c r="GB6952" s="1" t="s">
        <v>195</v>
      </c>
      <c r="GC6952" s="1" t="s">
        <v>195</v>
      </c>
      <c r="GI6952" s="1" t="s">
        <v>195</v>
      </c>
      <c r="GJ6952" s="1" t="s">
        <v>195</v>
      </c>
      <c r="GK6952" s="1" t="s">
        <v>195</v>
      </c>
      <c r="GL6952" s="1" t="s">
        <v>195</v>
      </c>
      <c r="GM6952" s="1" t="s">
        <v>195</v>
      </c>
    </row>
    <row r="6953" spans="1:195" x14ac:dyDescent="0.3">
      <c r="A6953">
        <v>471</v>
      </c>
      <c r="B6953">
        <v>6</v>
      </c>
      <c r="C6953">
        <v>0</v>
      </c>
      <c r="D6953">
        <v>11</v>
      </c>
      <c r="E6953">
        <v>2</v>
      </c>
      <c r="F6953">
        <v>19</v>
      </c>
      <c r="G6953">
        <v>15</v>
      </c>
      <c r="H6953">
        <v>12</v>
      </c>
      <c r="I6953" s="1" t="s">
        <v>846</v>
      </c>
      <c r="J6953">
        <v>13</v>
      </c>
      <c r="K6953">
        <v>1</v>
      </c>
      <c r="L6953">
        <v>481</v>
      </c>
      <c r="M6953">
        <v>0</v>
      </c>
      <c r="N6953" s="1" t="s">
        <v>315</v>
      </c>
      <c r="O6953">
        <v>0</v>
      </c>
      <c r="P6953">
        <v>23</v>
      </c>
      <c r="Q6953">
        <v>2</v>
      </c>
      <c r="R6953" s="1" t="s">
        <v>232</v>
      </c>
      <c r="S6953" s="1" t="s">
        <v>198</v>
      </c>
      <c r="T6953" s="1" t="s">
        <v>210</v>
      </c>
      <c r="U6953" s="1" t="s">
        <v>198</v>
      </c>
      <c r="V6953" s="1" t="s">
        <v>200</v>
      </c>
      <c r="W6953" s="1" t="s">
        <v>210</v>
      </c>
      <c r="X6953">
        <v>0</v>
      </c>
      <c r="Y6953" s="1" t="s">
        <v>233</v>
      </c>
      <c r="Z6953" s="1" t="s">
        <v>201</v>
      </c>
      <c r="AA6953" s="1" t="s">
        <v>203</v>
      </c>
      <c r="AB6953" s="1" t="s">
        <v>201</v>
      </c>
      <c r="AC6953" s="1" t="s">
        <v>203</v>
      </c>
      <c r="AD6953" s="1" t="s">
        <v>234</v>
      </c>
      <c r="AE6953" s="1" t="s">
        <v>234</v>
      </c>
      <c r="AF6953" s="1" t="s">
        <v>206</v>
      </c>
      <c r="AG6953">
        <v>2</v>
      </c>
      <c r="AH6953">
        <v>30</v>
      </c>
      <c r="AI6953" s="1" t="s">
        <v>738</v>
      </c>
      <c r="AJ6953" s="1" t="s">
        <v>204</v>
      </c>
      <c r="AK6953" s="1" t="s">
        <v>1879</v>
      </c>
      <c r="AL6953" s="1" t="s">
        <v>1188</v>
      </c>
      <c r="AM6953" s="1" t="s">
        <v>1294</v>
      </c>
      <c r="AN6953">
        <v>4</v>
      </c>
      <c r="AO6953">
        <v>8</v>
      </c>
      <c r="AP6953">
        <v>8</v>
      </c>
      <c r="AQ6953" s="1" t="s">
        <v>1967</v>
      </c>
      <c r="AR6953">
        <v>8.0909999999999993</v>
      </c>
      <c r="AS6953" s="1" t="s">
        <v>195</v>
      </c>
      <c r="AT6953">
        <v>2</v>
      </c>
      <c r="AU6953">
        <v>5</v>
      </c>
      <c r="AV6953">
        <v>3</v>
      </c>
      <c r="AW6953" s="1" t="s">
        <v>1968</v>
      </c>
      <c r="AX6953" s="1" t="s">
        <v>204</v>
      </c>
      <c r="AY6953">
        <v>3</v>
      </c>
      <c r="AZ6953">
        <v>4</v>
      </c>
      <c r="BA6953">
        <v>6</v>
      </c>
      <c r="BB6953">
        <v>10</v>
      </c>
      <c r="BC6953">
        <v>7</v>
      </c>
      <c r="BD6953">
        <v>7</v>
      </c>
      <c r="BE6953">
        <v>5</v>
      </c>
      <c r="BF6953">
        <v>2</v>
      </c>
      <c r="BG6953">
        <v>9</v>
      </c>
      <c r="BH6953">
        <v>7</v>
      </c>
      <c r="BI6953">
        <v>8</v>
      </c>
      <c r="BJ6953">
        <v>6</v>
      </c>
      <c r="BK6953">
        <v>8</v>
      </c>
      <c r="BL6953">
        <v>6</v>
      </c>
      <c r="BM6953">
        <v>6</v>
      </c>
      <c r="BN6953">
        <v>10</v>
      </c>
      <c r="BO6953">
        <v>4</v>
      </c>
      <c r="BP6953">
        <v>5</v>
      </c>
      <c r="BR6953" s="1" t="s">
        <v>210</v>
      </c>
      <c r="BS6953" s="1" t="s">
        <v>210</v>
      </c>
      <c r="BT6953" s="1" t="s">
        <v>232</v>
      </c>
      <c r="BU6953" s="1" t="s">
        <v>220</v>
      </c>
      <c r="BV6953" s="1" t="s">
        <v>210</v>
      </c>
      <c r="BW6953" s="1" t="s">
        <v>198</v>
      </c>
      <c r="BX6953" s="1" t="s">
        <v>1133</v>
      </c>
      <c r="BY6953" s="1" t="s">
        <v>753</v>
      </c>
      <c r="BZ6953" s="1" t="s">
        <v>888</v>
      </c>
      <c r="CA6953" s="1" t="s">
        <v>888</v>
      </c>
      <c r="CB6953" s="1" t="s">
        <v>888</v>
      </c>
      <c r="CC6953" s="1" t="s">
        <v>1068</v>
      </c>
      <c r="CD6953" s="1" t="s">
        <v>232</v>
      </c>
      <c r="CE6953" s="1" t="s">
        <v>220</v>
      </c>
      <c r="CF6953" s="1" t="s">
        <v>210</v>
      </c>
      <c r="CG6953" s="1" t="s">
        <v>210</v>
      </c>
      <c r="CH6953" s="1" t="s">
        <v>210</v>
      </c>
      <c r="CI6953" s="1" t="s">
        <v>198</v>
      </c>
      <c r="CJ6953">
        <v>7</v>
      </c>
      <c r="CK6953">
        <v>8</v>
      </c>
      <c r="CL6953">
        <v>8</v>
      </c>
      <c r="CM6953">
        <v>9</v>
      </c>
      <c r="CN6953">
        <v>9</v>
      </c>
      <c r="CO6953" s="1" t="s">
        <v>754</v>
      </c>
      <c r="CP6953" s="1" t="s">
        <v>760</v>
      </c>
      <c r="CQ6953" s="1" t="s">
        <v>760</v>
      </c>
      <c r="CR6953" s="1" t="s">
        <v>754</v>
      </c>
      <c r="CS6953" s="1" t="s">
        <v>754</v>
      </c>
      <c r="CT6953">
        <v>0</v>
      </c>
      <c r="CU6953" s="1" t="s">
        <v>204</v>
      </c>
      <c r="CV6953" s="1" t="s">
        <v>233</v>
      </c>
      <c r="CW6953" s="1" t="s">
        <v>204</v>
      </c>
      <c r="CX6953" s="1" t="s">
        <v>233</v>
      </c>
      <c r="CY6953" s="1" t="s">
        <v>204</v>
      </c>
      <c r="CZ6953" s="1" t="s">
        <v>234</v>
      </c>
      <c r="DA6953" s="1" t="s">
        <v>234</v>
      </c>
      <c r="DB6953" s="1" t="s">
        <v>234</v>
      </c>
      <c r="DC6953">
        <v>0</v>
      </c>
      <c r="DD6953" s="1" t="s">
        <v>234</v>
      </c>
      <c r="DE6953" s="1" t="s">
        <v>203</v>
      </c>
      <c r="DF6953" s="1" t="s">
        <v>201</v>
      </c>
      <c r="DG6953" s="1" t="s">
        <v>211</v>
      </c>
      <c r="DH6953" s="1" t="s">
        <v>203</v>
      </c>
      <c r="DI6953" s="1" t="s">
        <v>202</v>
      </c>
      <c r="DJ6953" s="1" t="s">
        <v>220</v>
      </c>
      <c r="DK6953" s="1" t="s">
        <v>201</v>
      </c>
      <c r="DL6953" s="1" t="s">
        <v>203</v>
      </c>
      <c r="DM6953" s="1" t="s">
        <v>203</v>
      </c>
      <c r="DN6953" s="1" t="s">
        <v>779</v>
      </c>
      <c r="DO6953" s="1" t="s">
        <v>754</v>
      </c>
      <c r="DP6953">
        <v>2</v>
      </c>
      <c r="DQ6953">
        <v>3</v>
      </c>
      <c r="DR6953">
        <v>2</v>
      </c>
      <c r="DS6953" s="1" t="s">
        <v>1180</v>
      </c>
      <c r="DT6953" s="1" t="s">
        <v>753</v>
      </c>
      <c r="DU6953" s="1" t="s">
        <v>1068</v>
      </c>
      <c r="DV6953" s="1" t="s">
        <v>753</v>
      </c>
      <c r="DW6953" s="1" t="s">
        <v>753</v>
      </c>
      <c r="DX6953" s="1" t="s">
        <v>888</v>
      </c>
      <c r="DY6953" s="1" t="s">
        <v>232</v>
      </c>
      <c r="DZ6953" s="1" t="s">
        <v>220</v>
      </c>
      <c r="EA6953" s="1" t="s">
        <v>198</v>
      </c>
      <c r="EB6953" s="1" t="s">
        <v>220</v>
      </c>
      <c r="EC6953" s="1" t="s">
        <v>210</v>
      </c>
      <c r="ED6953" s="1" t="s">
        <v>198</v>
      </c>
      <c r="EE6953" s="1" t="s">
        <v>1154</v>
      </c>
      <c r="EF6953" s="1" t="s">
        <v>888</v>
      </c>
      <c r="EG6953" s="1" t="s">
        <v>753</v>
      </c>
      <c r="EH6953" s="1" t="s">
        <v>888</v>
      </c>
      <c r="EI6953" s="1" t="s">
        <v>753</v>
      </c>
      <c r="EJ6953" s="1" t="s">
        <v>1068</v>
      </c>
      <c r="EK6953" s="1" t="s">
        <v>227</v>
      </c>
      <c r="EL6953" s="1" t="s">
        <v>210</v>
      </c>
      <c r="EM6953" s="1" t="s">
        <v>220</v>
      </c>
      <c r="EN6953" s="1" t="s">
        <v>198</v>
      </c>
      <c r="EO6953" s="1" t="s">
        <v>220</v>
      </c>
      <c r="EP6953" s="1" t="s">
        <v>210</v>
      </c>
      <c r="EQ6953">
        <v>7</v>
      </c>
      <c r="ER6953">
        <v>8</v>
      </c>
      <c r="ES6953">
        <v>8</v>
      </c>
      <c r="ET6953">
        <v>8</v>
      </c>
      <c r="EU6953">
        <v>8</v>
      </c>
      <c r="EV6953" s="1" t="s">
        <v>779</v>
      </c>
      <c r="EW6953" s="1" t="s">
        <v>779</v>
      </c>
      <c r="EX6953" s="1" t="s">
        <v>760</v>
      </c>
      <c r="EY6953" s="1" t="s">
        <v>779</v>
      </c>
      <c r="EZ6953" s="1" t="s">
        <v>760</v>
      </c>
      <c r="FD6953" s="1" t="s">
        <v>195</v>
      </c>
      <c r="FE6953" s="1" t="s">
        <v>195</v>
      </c>
      <c r="FF6953" s="1" t="s">
        <v>195</v>
      </c>
      <c r="FG6953" s="1" t="s">
        <v>195</v>
      </c>
      <c r="FH6953" s="1" t="s">
        <v>195</v>
      </c>
      <c r="FI6953" s="1" t="s">
        <v>195</v>
      </c>
      <c r="FJ6953" s="1" t="s">
        <v>195</v>
      </c>
      <c r="FK6953" s="1" t="s">
        <v>195</v>
      </c>
      <c r="FL6953" s="1" t="s">
        <v>195</v>
      </c>
      <c r="FM6953" s="1" t="s">
        <v>195</v>
      </c>
      <c r="FN6953" s="1" t="s">
        <v>195</v>
      </c>
      <c r="FO6953" s="1" t="s">
        <v>195</v>
      </c>
      <c r="FP6953" s="1" t="s">
        <v>195</v>
      </c>
      <c r="FQ6953" s="1" t="s">
        <v>195</v>
      </c>
      <c r="FR6953" s="1" t="s">
        <v>195</v>
      </c>
      <c r="FS6953" s="1" t="s">
        <v>195</v>
      </c>
      <c r="FT6953" s="1" t="s">
        <v>195</v>
      </c>
      <c r="FU6953" s="1" t="s">
        <v>195</v>
      </c>
      <c r="FV6953" s="1" t="s">
        <v>195</v>
      </c>
      <c r="FW6953" s="1" t="s">
        <v>195</v>
      </c>
      <c r="FX6953" s="1" t="s">
        <v>195</v>
      </c>
      <c r="FY6953" s="1" t="s">
        <v>195</v>
      </c>
      <c r="FZ6953" s="1" t="s">
        <v>195</v>
      </c>
      <c r="GA6953" s="1" t="s">
        <v>195</v>
      </c>
      <c r="GB6953" s="1" t="s">
        <v>195</v>
      </c>
      <c r="GC6953" s="1" t="s">
        <v>195</v>
      </c>
      <c r="GI6953" s="1" t="s">
        <v>195</v>
      </c>
      <c r="GJ6953" s="1" t="s">
        <v>195</v>
      </c>
      <c r="GK6953" s="1" t="s">
        <v>195</v>
      </c>
      <c r="GL6953" s="1" t="s">
        <v>195</v>
      </c>
      <c r="GM6953" s="1" t="s">
        <v>195</v>
      </c>
    </row>
    <row r="6954" spans="1:195" x14ac:dyDescent="0.3">
      <c r="A6954">
        <v>471</v>
      </c>
      <c r="B6954">
        <v>6</v>
      </c>
      <c r="C6954">
        <v>0</v>
      </c>
      <c r="D6954">
        <v>11</v>
      </c>
      <c r="E6954">
        <v>2</v>
      </c>
      <c r="F6954">
        <v>19</v>
      </c>
      <c r="G6954">
        <v>15</v>
      </c>
      <c r="H6954">
        <v>12</v>
      </c>
      <c r="I6954" s="1" t="s">
        <v>846</v>
      </c>
      <c r="J6954">
        <v>14</v>
      </c>
      <c r="K6954">
        <v>2</v>
      </c>
      <c r="L6954">
        <v>482</v>
      </c>
      <c r="M6954">
        <v>0</v>
      </c>
      <c r="N6954" s="1" t="s">
        <v>259</v>
      </c>
      <c r="O6954">
        <v>0</v>
      </c>
      <c r="P6954">
        <v>30</v>
      </c>
      <c r="Q6954">
        <v>2</v>
      </c>
      <c r="R6954" s="1" t="s">
        <v>198</v>
      </c>
      <c r="S6954" s="1" t="s">
        <v>220</v>
      </c>
      <c r="T6954" s="1" t="s">
        <v>466</v>
      </c>
      <c r="U6954" s="1" t="s">
        <v>198</v>
      </c>
      <c r="V6954" s="1" t="s">
        <v>210</v>
      </c>
      <c r="W6954" s="1" t="s">
        <v>319</v>
      </c>
      <c r="X6954">
        <v>0</v>
      </c>
      <c r="Y6954" s="1" t="s">
        <v>200</v>
      </c>
      <c r="Z6954" s="1" t="s">
        <v>201</v>
      </c>
      <c r="AA6954" s="1" t="s">
        <v>203</v>
      </c>
      <c r="AB6954" s="1" t="s">
        <v>201</v>
      </c>
      <c r="AC6954" s="1" t="s">
        <v>203</v>
      </c>
      <c r="AD6954" s="1" t="s">
        <v>201</v>
      </c>
      <c r="AE6954" s="1" t="s">
        <v>200</v>
      </c>
      <c r="AF6954" s="1" t="s">
        <v>204</v>
      </c>
      <c r="AG6954">
        <v>2</v>
      </c>
      <c r="AH6954">
        <v>30</v>
      </c>
      <c r="AI6954" s="1" t="s">
        <v>738</v>
      </c>
      <c r="AJ6954" s="1" t="s">
        <v>204</v>
      </c>
      <c r="AK6954" s="1" t="s">
        <v>1879</v>
      </c>
      <c r="AL6954" s="1" t="s">
        <v>1188</v>
      </c>
      <c r="AM6954" s="1" t="s">
        <v>1294</v>
      </c>
      <c r="AN6954">
        <v>4</v>
      </c>
      <c r="AO6954">
        <v>8</v>
      </c>
      <c r="AP6954">
        <v>8</v>
      </c>
      <c r="AQ6954" s="1" t="s">
        <v>1967</v>
      </c>
      <c r="AR6954">
        <v>8.0909999999999993</v>
      </c>
      <c r="AS6954" s="1" t="s">
        <v>195</v>
      </c>
      <c r="AT6954">
        <v>2</v>
      </c>
      <c r="AU6954">
        <v>5</v>
      </c>
      <c r="AV6954">
        <v>3</v>
      </c>
      <c r="AW6954" s="1" t="s">
        <v>1968</v>
      </c>
      <c r="AX6954" s="1" t="s">
        <v>204</v>
      </c>
      <c r="AY6954">
        <v>3</v>
      </c>
      <c r="AZ6954">
        <v>4</v>
      </c>
      <c r="BA6954">
        <v>6</v>
      </c>
      <c r="BB6954">
        <v>10</v>
      </c>
      <c r="BC6954">
        <v>7</v>
      </c>
      <c r="BD6954">
        <v>7</v>
      </c>
      <c r="BE6954">
        <v>5</v>
      </c>
      <c r="BF6954">
        <v>2</v>
      </c>
      <c r="BG6954">
        <v>9</v>
      </c>
      <c r="BH6954">
        <v>7</v>
      </c>
      <c r="BI6954">
        <v>8</v>
      </c>
      <c r="BJ6954">
        <v>6</v>
      </c>
      <c r="BK6954">
        <v>8</v>
      </c>
      <c r="BL6954">
        <v>6</v>
      </c>
      <c r="BM6954">
        <v>6</v>
      </c>
      <c r="BN6954">
        <v>10</v>
      </c>
      <c r="BO6954">
        <v>4</v>
      </c>
      <c r="BP6954">
        <v>5</v>
      </c>
      <c r="BR6954" s="1" t="s">
        <v>210</v>
      </c>
      <c r="BS6954" s="1" t="s">
        <v>210</v>
      </c>
      <c r="BT6954" s="1" t="s">
        <v>232</v>
      </c>
      <c r="BU6954" s="1" t="s">
        <v>220</v>
      </c>
      <c r="BV6954" s="1" t="s">
        <v>210</v>
      </c>
      <c r="BW6954" s="1" t="s">
        <v>198</v>
      </c>
      <c r="BX6954" s="1" t="s">
        <v>1133</v>
      </c>
      <c r="BY6954" s="1" t="s">
        <v>753</v>
      </c>
      <c r="BZ6954" s="1" t="s">
        <v>888</v>
      </c>
      <c r="CA6954" s="1" t="s">
        <v>888</v>
      </c>
      <c r="CB6954" s="1" t="s">
        <v>888</v>
      </c>
      <c r="CC6954" s="1" t="s">
        <v>1068</v>
      </c>
      <c r="CD6954" s="1" t="s">
        <v>232</v>
      </c>
      <c r="CE6954" s="1" t="s">
        <v>220</v>
      </c>
      <c r="CF6954" s="1" t="s">
        <v>210</v>
      </c>
      <c r="CG6954" s="1" t="s">
        <v>210</v>
      </c>
      <c r="CH6954" s="1" t="s">
        <v>210</v>
      </c>
      <c r="CI6954" s="1" t="s">
        <v>198</v>
      </c>
      <c r="CJ6954">
        <v>7</v>
      </c>
      <c r="CK6954">
        <v>8</v>
      </c>
      <c r="CL6954">
        <v>8</v>
      </c>
      <c r="CM6954">
        <v>9</v>
      </c>
      <c r="CN6954">
        <v>9</v>
      </c>
      <c r="CO6954" s="1" t="s">
        <v>754</v>
      </c>
      <c r="CP6954" s="1" t="s">
        <v>760</v>
      </c>
      <c r="CQ6954" s="1" t="s">
        <v>760</v>
      </c>
      <c r="CR6954" s="1" t="s">
        <v>754</v>
      </c>
      <c r="CS6954" s="1" t="s">
        <v>754</v>
      </c>
      <c r="CT6954">
        <v>0</v>
      </c>
      <c r="CU6954" s="1" t="s">
        <v>200</v>
      </c>
      <c r="CV6954" s="1" t="s">
        <v>201</v>
      </c>
      <c r="CW6954" s="1" t="s">
        <v>203</v>
      </c>
      <c r="CX6954" s="1" t="s">
        <v>200</v>
      </c>
      <c r="CY6954" s="1" t="s">
        <v>201</v>
      </c>
      <c r="CZ6954" s="1" t="s">
        <v>204</v>
      </c>
      <c r="DA6954" s="1" t="s">
        <v>204</v>
      </c>
      <c r="DB6954" s="1" t="s">
        <v>233</v>
      </c>
      <c r="DC6954">
        <v>0</v>
      </c>
      <c r="DD6954" s="1" t="s">
        <v>234</v>
      </c>
      <c r="DE6954" s="1" t="s">
        <v>203</v>
      </c>
      <c r="DF6954" s="1" t="s">
        <v>201</v>
      </c>
      <c r="DG6954" s="1" t="s">
        <v>211</v>
      </c>
      <c r="DH6954" s="1" t="s">
        <v>203</v>
      </c>
      <c r="DI6954" s="1" t="s">
        <v>202</v>
      </c>
      <c r="DJ6954" s="1" t="s">
        <v>220</v>
      </c>
      <c r="DK6954" s="1" t="s">
        <v>201</v>
      </c>
      <c r="DL6954" s="1" t="s">
        <v>203</v>
      </c>
      <c r="DM6954" s="1" t="s">
        <v>203</v>
      </c>
      <c r="DN6954" s="1" t="s">
        <v>779</v>
      </c>
      <c r="DO6954" s="1" t="s">
        <v>754</v>
      </c>
      <c r="DP6954">
        <v>2</v>
      </c>
      <c r="DQ6954">
        <v>3</v>
      </c>
      <c r="DR6954">
        <v>2</v>
      </c>
      <c r="DS6954" s="1" t="s">
        <v>1180</v>
      </c>
      <c r="DT6954" s="1" t="s">
        <v>753</v>
      </c>
      <c r="DU6954" s="1" t="s">
        <v>1068</v>
      </c>
      <c r="DV6954" s="1" t="s">
        <v>753</v>
      </c>
      <c r="DW6954" s="1" t="s">
        <v>753</v>
      </c>
      <c r="DX6954" s="1" t="s">
        <v>888</v>
      </c>
      <c r="DY6954" s="1" t="s">
        <v>232</v>
      </c>
      <c r="DZ6954" s="1" t="s">
        <v>220</v>
      </c>
      <c r="EA6954" s="1" t="s">
        <v>198</v>
      </c>
      <c r="EB6954" s="1" t="s">
        <v>220</v>
      </c>
      <c r="EC6954" s="1" t="s">
        <v>210</v>
      </c>
      <c r="ED6954" s="1" t="s">
        <v>198</v>
      </c>
      <c r="EE6954" s="1" t="s">
        <v>1154</v>
      </c>
      <c r="EF6954" s="1" t="s">
        <v>888</v>
      </c>
      <c r="EG6954" s="1" t="s">
        <v>753</v>
      </c>
      <c r="EH6954" s="1" t="s">
        <v>888</v>
      </c>
      <c r="EI6954" s="1" t="s">
        <v>753</v>
      </c>
      <c r="EJ6954" s="1" t="s">
        <v>1068</v>
      </c>
      <c r="EK6954" s="1" t="s">
        <v>227</v>
      </c>
      <c r="EL6954" s="1" t="s">
        <v>210</v>
      </c>
      <c r="EM6954" s="1" t="s">
        <v>220</v>
      </c>
      <c r="EN6954" s="1" t="s">
        <v>198</v>
      </c>
      <c r="EO6954" s="1" t="s">
        <v>220</v>
      </c>
      <c r="EP6954" s="1" t="s">
        <v>210</v>
      </c>
      <c r="EQ6954">
        <v>7</v>
      </c>
      <c r="ER6954">
        <v>8</v>
      </c>
      <c r="ES6954">
        <v>8</v>
      </c>
      <c r="ET6954">
        <v>8</v>
      </c>
      <c r="EU6954">
        <v>8</v>
      </c>
      <c r="EV6954" s="1" t="s">
        <v>779</v>
      </c>
      <c r="EW6954" s="1" t="s">
        <v>779</v>
      </c>
      <c r="EX6954" s="1" t="s">
        <v>760</v>
      </c>
      <c r="EY6954" s="1" t="s">
        <v>779</v>
      </c>
      <c r="EZ6954" s="1" t="s">
        <v>760</v>
      </c>
      <c r="FD6954" s="1" t="s">
        <v>195</v>
      </c>
      <c r="FE6954" s="1" t="s">
        <v>195</v>
      </c>
      <c r="FF6954" s="1" t="s">
        <v>195</v>
      </c>
      <c r="FG6954" s="1" t="s">
        <v>195</v>
      </c>
      <c r="FH6954" s="1" t="s">
        <v>195</v>
      </c>
      <c r="FI6954" s="1" t="s">
        <v>195</v>
      </c>
      <c r="FJ6954" s="1" t="s">
        <v>195</v>
      </c>
      <c r="FK6954" s="1" t="s">
        <v>195</v>
      </c>
      <c r="FL6954" s="1" t="s">
        <v>195</v>
      </c>
      <c r="FM6954" s="1" t="s">
        <v>195</v>
      </c>
      <c r="FN6954" s="1" t="s">
        <v>195</v>
      </c>
      <c r="FO6954" s="1" t="s">
        <v>195</v>
      </c>
      <c r="FP6954" s="1" t="s">
        <v>195</v>
      </c>
      <c r="FQ6954" s="1" t="s">
        <v>195</v>
      </c>
      <c r="FR6954" s="1" t="s">
        <v>195</v>
      </c>
      <c r="FS6954" s="1" t="s">
        <v>195</v>
      </c>
      <c r="FT6954" s="1" t="s">
        <v>195</v>
      </c>
      <c r="FU6954" s="1" t="s">
        <v>195</v>
      </c>
      <c r="FV6954" s="1" t="s">
        <v>195</v>
      </c>
      <c r="FW6954" s="1" t="s">
        <v>195</v>
      </c>
      <c r="FX6954" s="1" t="s">
        <v>195</v>
      </c>
      <c r="FY6954" s="1" t="s">
        <v>195</v>
      </c>
      <c r="FZ6954" s="1" t="s">
        <v>195</v>
      </c>
      <c r="GA6954" s="1" t="s">
        <v>195</v>
      </c>
      <c r="GB6954" s="1" t="s">
        <v>195</v>
      </c>
      <c r="GC6954" s="1" t="s">
        <v>195</v>
      </c>
      <c r="GI6954" s="1" t="s">
        <v>195</v>
      </c>
      <c r="GJ6954" s="1" t="s">
        <v>195</v>
      </c>
      <c r="GK6954" s="1" t="s">
        <v>195</v>
      </c>
      <c r="GL6954" s="1" t="s">
        <v>195</v>
      </c>
      <c r="GM6954" s="1" t="s">
        <v>195</v>
      </c>
    </row>
    <row r="6955" spans="1:195" x14ac:dyDescent="0.3">
      <c r="A6955">
        <v>471</v>
      </c>
      <c r="B6955">
        <v>6</v>
      </c>
      <c r="C6955">
        <v>0</v>
      </c>
      <c r="D6955">
        <v>11</v>
      </c>
      <c r="E6955">
        <v>2</v>
      </c>
      <c r="F6955">
        <v>19</v>
      </c>
      <c r="G6955">
        <v>15</v>
      </c>
      <c r="H6955">
        <v>12</v>
      </c>
      <c r="I6955" s="1" t="s">
        <v>846</v>
      </c>
      <c r="J6955">
        <v>6</v>
      </c>
      <c r="K6955">
        <v>3</v>
      </c>
      <c r="L6955">
        <v>483</v>
      </c>
      <c r="M6955">
        <v>0</v>
      </c>
      <c r="N6955" s="1" t="s">
        <v>255</v>
      </c>
      <c r="O6955">
        <v>0</v>
      </c>
      <c r="P6955">
        <v>28</v>
      </c>
      <c r="Q6955">
        <v>2</v>
      </c>
      <c r="R6955" s="1" t="s">
        <v>219</v>
      </c>
      <c r="S6955" s="1" t="s">
        <v>198</v>
      </c>
      <c r="T6955" s="1" t="s">
        <v>198</v>
      </c>
      <c r="U6955" s="1" t="s">
        <v>198</v>
      </c>
      <c r="V6955" s="1" t="s">
        <v>199</v>
      </c>
      <c r="W6955" s="1" t="s">
        <v>199</v>
      </c>
      <c r="X6955">
        <v>0</v>
      </c>
      <c r="Y6955" s="1" t="s">
        <v>203</v>
      </c>
      <c r="Z6955" s="1" t="s">
        <v>211</v>
      </c>
      <c r="AA6955" s="1" t="s">
        <v>220</v>
      </c>
      <c r="AB6955" s="1" t="s">
        <v>211</v>
      </c>
      <c r="AC6955" s="1" t="s">
        <v>220</v>
      </c>
      <c r="AD6955" s="1" t="s">
        <v>200</v>
      </c>
      <c r="AE6955" s="1" t="s">
        <v>202</v>
      </c>
      <c r="AF6955" s="1" t="s">
        <v>203</v>
      </c>
      <c r="AG6955">
        <v>2</v>
      </c>
      <c r="AH6955">
        <v>30</v>
      </c>
      <c r="AI6955" s="1" t="s">
        <v>738</v>
      </c>
      <c r="AJ6955" s="1" t="s">
        <v>204</v>
      </c>
      <c r="AK6955" s="1" t="s">
        <v>1879</v>
      </c>
      <c r="AL6955" s="1" t="s">
        <v>1188</v>
      </c>
      <c r="AM6955" s="1" t="s">
        <v>1294</v>
      </c>
      <c r="AN6955">
        <v>4</v>
      </c>
      <c r="AO6955">
        <v>8</v>
      </c>
      <c r="AP6955">
        <v>8</v>
      </c>
      <c r="AQ6955" s="1" t="s">
        <v>1967</v>
      </c>
      <c r="AR6955">
        <v>8.0909999999999993</v>
      </c>
      <c r="AS6955" s="1" t="s">
        <v>195</v>
      </c>
      <c r="AT6955">
        <v>2</v>
      </c>
      <c r="AU6955">
        <v>5</v>
      </c>
      <c r="AV6955">
        <v>3</v>
      </c>
      <c r="AW6955" s="1" t="s">
        <v>1968</v>
      </c>
      <c r="AX6955" s="1" t="s">
        <v>204</v>
      </c>
      <c r="AY6955">
        <v>3</v>
      </c>
      <c r="AZ6955">
        <v>4</v>
      </c>
      <c r="BA6955">
        <v>6</v>
      </c>
      <c r="BB6955">
        <v>10</v>
      </c>
      <c r="BC6955">
        <v>7</v>
      </c>
      <c r="BD6955">
        <v>7</v>
      </c>
      <c r="BE6955">
        <v>5</v>
      </c>
      <c r="BF6955">
        <v>2</v>
      </c>
      <c r="BG6955">
        <v>9</v>
      </c>
      <c r="BH6955">
        <v>7</v>
      </c>
      <c r="BI6955">
        <v>8</v>
      </c>
      <c r="BJ6955">
        <v>6</v>
      </c>
      <c r="BK6955">
        <v>8</v>
      </c>
      <c r="BL6955">
        <v>6</v>
      </c>
      <c r="BM6955">
        <v>6</v>
      </c>
      <c r="BN6955">
        <v>10</v>
      </c>
      <c r="BO6955">
        <v>4</v>
      </c>
      <c r="BP6955">
        <v>5</v>
      </c>
      <c r="BR6955" s="1" t="s">
        <v>210</v>
      </c>
      <c r="BS6955" s="1" t="s">
        <v>210</v>
      </c>
      <c r="BT6955" s="1" t="s">
        <v>232</v>
      </c>
      <c r="BU6955" s="1" t="s">
        <v>220</v>
      </c>
      <c r="BV6955" s="1" t="s">
        <v>210</v>
      </c>
      <c r="BW6955" s="1" t="s">
        <v>198</v>
      </c>
      <c r="BX6955" s="1" t="s">
        <v>1133</v>
      </c>
      <c r="BY6955" s="1" t="s">
        <v>753</v>
      </c>
      <c r="BZ6955" s="1" t="s">
        <v>888</v>
      </c>
      <c r="CA6955" s="1" t="s">
        <v>888</v>
      </c>
      <c r="CB6955" s="1" t="s">
        <v>888</v>
      </c>
      <c r="CC6955" s="1" t="s">
        <v>1068</v>
      </c>
      <c r="CD6955" s="1" t="s">
        <v>232</v>
      </c>
      <c r="CE6955" s="1" t="s">
        <v>220</v>
      </c>
      <c r="CF6955" s="1" t="s">
        <v>210</v>
      </c>
      <c r="CG6955" s="1" t="s">
        <v>210</v>
      </c>
      <c r="CH6955" s="1" t="s">
        <v>210</v>
      </c>
      <c r="CI6955" s="1" t="s">
        <v>198</v>
      </c>
      <c r="CJ6955">
        <v>7</v>
      </c>
      <c r="CK6955">
        <v>8</v>
      </c>
      <c r="CL6955">
        <v>8</v>
      </c>
      <c r="CM6955">
        <v>9</v>
      </c>
      <c r="CN6955">
        <v>9</v>
      </c>
      <c r="CO6955" s="1" t="s">
        <v>754</v>
      </c>
      <c r="CP6955" s="1" t="s">
        <v>760</v>
      </c>
      <c r="CQ6955" s="1" t="s">
        <v>760</v>
      </c>
      <c r="CR6955" s="1" t="s">
        <v>754</v>
      </c>
      <c r="CS6955" s="1" t="s">
        <v>754</v>
      </c>
      <c r="CT6955">
        <v>0</v>
      </c>
      <c r="CU6955" s="1" t="s">
        <v>200</v>
      </c>
      <c r="CV6955" s="1" t="s">
        <v>200</v>
      </c>
      <c r="CW6955" s="1" t="s">
        <v>200</v>
      </c>
      <c r="CX6955" s="1" t="s">
        <v>200</v>
      </c>
      <c r="CY6955" s="1" t="s">
        <v>200</v>
      </c>
      <c r="CZ6955" s="1" t="s">
        <v>204</v>
      </c>
      <c r="DA6955" s="1" t="s">
        <v>204</v>
      </c>
      <c r="DB6955" s="1" t="s">
        <v>204</v>
      </c>
      <c r="DC6955">
        <v>0</v>
      </c>
      <c r="DD6955" s="1" t="s">
        <v>234</v>
      </c>
      <c r="DE6955" s="1" t="s">
        <v>203</v>
      </c>
      <c r="DF6955" s="1" t="s">
        <v>201</v>
      </c>
      <c r="DG6955" s="1" t="s">
        <v>211</v>
      </c>
      <c r="DH6955" s="1" t="s">
        <v>203</v>
      </c>
      <c r="DI6955" s="1" t="s">
        <v>202</v>
      </c>
      <c r="DJ6955" s="1" t="s">
        <v>220</v>
      </c>
      <c r="DK6955" s="1" t="s">
        <v>201</v>
      </c>
      <c r="DL6955" s="1" t="s">
        <v>203</v>
      </c>
      <c r="DM6955" s="1" t="s">
        <v>203</v>
      </c>
      <c r="DN6955" s="1" t="s">
        <v>779</v>
      </c>
      <c r="DO6955" s="1" t="s">
        <v>754</v>
      </c>
      <c r="DP6955">
        <v>2</v>
      </c>
      <c r="DQ6955">
        <v>3</v>
      </c>
      <c r="DR6955">
        <v>2</v>
      </c>
      <c r="DS6955" s="1" t="s">
        <v>1180</v>
      </c>
      <c r="DT6955" s="1" t="s">
        <v>753</v>
      </c>
      <c r="DU6955" s="1" t="s">
        <v>1068</v>
      </c>
      <c r="DV6955" s="1" t="s">
        <v>753</v>
      </c>
      <c r="DW6955" s="1" t="s">
        <v>753</v>
      </c>
      <c r="DX6955" s="1" t="s">
        <v>888</v>
      </c>
      <c r="DY6955" s="1" t="s">
        <v>232</v>
      </c>
      <c r="DZ6955" s="1" t="s">
        <v>220</v>
      </c>
      <c r="EA6955" s="1" t="s">
        <v>198</v>
      </c>
      <c r="EB6955" s="1" t="s">
        <v>220</v>
      </c>
      <c r="EC6955" s="1" t="s">
        <v>210</v>
      </c>
      <c r="ED6955" s="1" t="s">
        <v>198</v>
      </c>
      <c r="EE6955" s="1" t="s">
        <v>1154</v>
      </c>
      <c r="EF6955" s="1" t="s">
        <v>888</v>
      </c>
      <c r="EG6955" s="1" t="s">
        <v>753</v>
      </c>
      <c r="EH6955" s="1" t="s">
        <v>888</v>
      </c>
      <c r="EI6955" s="1" t="s">
        <v>753</v>
      </c>
      <c r="EJ6955" s="1" t="s">
        <v>1068</v>
      </c>
      <c r="EK6955" s="1" t="s">
        <v>227</v>
      </c>
      <c r="EL6955" s="1" t="s">
        <v>210</v>
      </c>
      <c r="EM6955" s="1" t="s">
        <v>220</v>
      </c>
      <c r="EN6955" s="1" t="s">
        <v>198</v>
      </c>
      <c r="EO6955" s="1" t="s">
        <v>220</v>
      </c>
      <c r="EP6955" s="1" t="s">
        <v>210</v>
      </c>
      <c r="EQ6955">
        <v>7</v>
      </c>
      <c r="ER6955">
        <v>8</v>
      </c>
      <c r="ES6955">
        <v>8</v>
      </c>
      <c r="ET6955">
        <v>8</v>
      </c>
      <c r="EU6955">
        <v>8</v>
      </c>
      <c r="EV6955" s="1" t="s">
        <v>779</v>
      </c>
      <c r="EW6955" s="1" t="s">
        <v>779</v>
      </c>
      <c r="EX6955" s="1" t="s">
        <v>760</v>
      </c>
      <c r="EY6955" s="1" t="s">
        <v>779</v>
      </c>
      <c r="EZ6955" s="1" t="s">
        <v>760</v>
      </c>
      <c r="FD6955" s="1" t="s">
        <v>195</v>
      </c>
      <c r="FE6955" s="1" t="s">
        <v>195</v>
      </c>
      <c r="FF6955" s="1" t="s">
        <v>195</v>
      </c>
      <c r="FG6955" s="1" t="s">
        <v>195</v>
      </c>
      <c r="FH6955" s="1" t="s">
        <v>195</v>
      </c>
      <c r="FI6955" s="1" t="s">
        <v>195</v>
      </c>
      <c r="FJ6955" s="1" t="s">
        <v>195</v>
      </c>
      <c r="FK6955" s="1" t="s">
        <v>195</v>
      </c>
      <c r="FL6955" s="1" t="s">
        <v>195</v>
      </c>
      <c r="FM6955" s="1" t="s">
        <v>195</v>
      </c>
      <c r="FN6955" s="1" t="s">
        <v>195</v>
      </c>
      <c r="FO6955" s="1" t="s">
        <v>195</v>
      </c>
      <c r="FP6955" s="1" t="s">
        <v>195</v>
      </c>
      <c r="FQ6955" s="1" t="s">
        <v>195</v>
      </c>
      <c r="FR6955" s="1" t="s">
        <v>195</v>
      </c>
      <c r="FS6955" s="1" t="s">
        <v>195</v>
      </c>
      <c r="FT6955" s="1" t="s">
        <v>195</v>
      </c>
      <c r="FU6955" s="1" t="s">
        <v>195</v>
      </c>
      <c r="FV6955" s="1" t="s">
        <v>195</v>
      </c>
      <c r="FW6955" s="1" t="s">
        <v>195</v>
      </c>
      <c r="FX6955" s="1" t="s">
        <v>195</v>
      </c>
      <c r="FY6955" s="1" t="s">
        <v>195</v>
      </c>
      <c r="FZ6955" s="1" t="s">
        <v>195</v>
      </c>
      <c r="GA6955" s="1" t="s">
        <v>195</v>
      </c>
      <c r="GB6955" s="1" t="s">
        <v>195</v>
      </c>
      <c r="GC6955" s="1" t="s">
        <v>195</v>
      </c>
      <c r="GI6955" s="1" t="s">
        <v>195</v>
      </c>
      <c r="GJ6955" s="1" t="s">
        <v>195</v>
      </c>
      <c r="GK6955" s="1" t="s">
        <v>195</v>
      </c>
      <c r="GL6955" s="1" t="s">
        <v>195</v>
      </c>
      <c r="GM6955" s="1" t="s">
        <v>195</v>
      </c>
    </row>
    <row r="6956" spans="1:195" x14ac:dyDescent="0.3">
      <c r="A6956">
        <v>471</v>
      </c>
      <c r="B6956">
        <v>6</v>
      </c>
      <c r="C6956">
        <v>0</v>
      </c>
      <c r="D6956">
        <v>11</v>
      </c>
      <c r="E6956">
        <v>2</v>
      </c>
      <c r="F6956">
        <v>19</v>
      </c>
      <c r="G6956">
        <v>15</v>
      </c>
      <c r="H6956">
        <v>12</v>
      </c>
      <c r="I6956" s="1" t="s">
        <v>846</v>
      </c>
      <c r="J6956">
        <v>12</v>
      </c>
      <c r="K6956">
        <v>4</v>
      </c>
      <c r="L6956">
        <v>484</v>
      </c>
      <c r="M6956">
        <v>0</v>
      </c>
      <c r="N6956" s="1" t="s">
        <v>266</v>
      </c>
      <c r="O6956">
        <v>1</v>
      </c>
      <c r="P6956">
        <v>31</v>
      </c>
      <c r="Q6956">
        <v>4</v>
      </c>
      <c r="R6956" s="1" t="s">
        <v>369</v>
      </c>
      <c r="S6956" s="1" t="s">
        <v>369</v>
      </c>
      <c r="T6956" s="1" t="s">
        <v>198</v>
      </c>
      <c r="U6956" s="1" t="s">
        <v>369</v>
      </c>
      <c r="V6956" s="1" t="s">
        <v>369</v>
      </c>
      <c r="W6956" s="1" t="s">
        <v>369</v>
      </c>
      <c r="X6956">
        <v>1</v>
      </c>
      <c r="Y6956" s="1" t="s">
        <v>202</v>
      </c>
      <c r="Z6956" s="1" t="s">
        <v>203</v>
      </c>
      <c r="AA6956" s="1" t="s">
        <v>220</v>
      </c>
      <c r="AB6956" s="1" t="s">
        <v>220</v>
      </c>
      <c r="AC6956" s="1" t="s">
        <v>202</v>
      </c>
      <c r="AD6956" s="1" t="s">
        <v>203</v>
      </c>
      <c r="AE6956" s="1" t="s">
        <v>203</v>
      </c>
      <c r="AF6956" s="1" t="s">
        <v>201</v>
      </c>
      <c r="AG6956">
        <v>2</v>
      </c>
      <c r="AH6956">
        <v>30</v>
      </c>
      <c r="AI6956" s="1" t="s">
        <v>738</v>
      </c>
      <c r="AJ6956" s="1" t="s">
        <v>204</v>
      </c>
      <c r="AK6956" s="1" t="s">
        <v>1879</v>
      </c>
      <c r="AL6956" s="1" t="s">
        <v>1188</v>
      </c>
      <c r="AM6956" s="1" t="s">
        <v>1294</v>
      </c>
      <c r="AN6956">
        <v>4</v>
      </c>
      <c r="AO6956">
        <v>8</v>
      </c>
      <c r="AP6956">
        <v>8</v>
      </c>
      <c r="AQ6956" s="1" t="s">
        <v>1967</v>
      </c>
      <c r="AR6956">
        <v>8.0909999999999993</v>
      </c>
      <c r="AS6956" s="1" t="s">
        <v>195</v>
      </c>
      <c r="AT6956">
        <v>2</v>
      </c>
      <c r="AU6956">
        <v>5</v>
      </c>
      <c r="AV6956">
        <v>3</v>
      </c>
      <c r="AW6956" s="1" t="s">
        <v>1968</v>
      </c>
      <c r="AX6956" s="1" t="s">
        <v>204</v>
      </c>
      <c r="AY6956">
        <v>3</v>
      </c>
      <c r="AZ6956">
        <v>4</v>
      </c>
      <c r="BA6956">
        <v>6</v>
      </c>
      <c r="BB6956">
        <v>10</v>
      </c>
      <c r="BC6956">
        <v>7</v>
      </c>
      <c r="BD6956">
        <v>7</v>
      </c>
      <c r="BE6956">
        <v>5</v>
      </c>
      <c r="BF6956">
        <v>2</v>
      </c>
      <c r="BG6956">
        <v>9</v>
      </c>
      <c r="BH6956">
        <v>7</v>
      </c>
      <c r="BI6956">
        <v>8</v>
      </c>
      <c r="BJ6956">
        <v>6</v>
      </c>
      <c r="BK6956">
        <v>8</v>
      </c>
      <c r="BL6956">
        <v>6</v>
      </c>
      <c r="BM6956">
        <v>6</v>
      </c>
      <c r="BN6956">
        <v>10</v>
      </c>
      <c r="BO6956">
        <v>4</v>
      </c>
      <c r="BP6956">
        <v>5</v>
      </c>
      <c r="BR6956" s="1" t="s">
        <v>210</v>
      </c>
      <c r="BS6956" s="1" t="s">
        <v>210</v>
      </c>
      <c r="BT6956" s="1" t="s">
        <v>232</v>
      </c>
      <c r="BU6956" s="1" t="s">
        <v>220</v>
      </c>
      <c r="BV6956" s="1" t="s">
        <v>210</v>
      </c>
      <c r="BW6956" s="1" t="s">
        <v>198</v>
      </c>
      <c r="BX6956" s="1" t="s">
        <v>1133</v>
      </c>
      <c r="BY6956" s="1" t="s">
        <v>753</v>
      </c>
      <c r="BZ6956" s="1" t="s">
        <v>888</v>
      </c>
      <c r="CA6956" s="1" t="s">
        <v>888</v>
      </c>
      <c r="CB6956" s="1" t="s">
        <v>888</v>
      </c>
      <c r="CC6956" s="1" t="s">
        <v>1068</v>
      </c>
      <c r="CD6956" s="1" t="s">
        <v>232</v>
      </c>
      <c r="CE6956" s="1" t="s">
        <v>220</v>
      </c>
      <c r="CF6956" s="1" t="s">
        <v>210</v>
      </c>
      <c r="CG6956" s="1" t="s">
        <v>210</v>
      </c>
      <c r="CH6956" s="1" t="s">
        <v>210</v>
      </c>
      <c r="CI6956" s="1" t="s">
        <v>198</v>
      </c>
      <c r="CJ6956">
        <v>7</v>
      </c>
      <c r="CK6956">
        <v>8</v>
      </c>
      <c r="CL6956">
        <v>8</v>
      </c>
      <c r="CM6956">
        <v>9</v>
      </c>
      <c r="CN6956">
        <v>9</v>
      </c>
      <c r="CO6956" s="1" t="s">
        <v>754</v>
      </c>
      <c r="CP6956" s="1" t="s">
        <v>760</v>
      </c>
      <c r="CQ6956" s="1" t="s">
        <v>760</v>
      </c>
      <c r="CR6956" s="1" t="s">
        <v>754</v>
      </c>
      <c r="CS6956" s="1" t="s">
        <v>754</v>
      </c>
      <c r="CT6956">
        <v>0</v>
      </c>
      <c r="CU6956" s="1" t="s">
        <v>233</v>
      </c>
      <c r="CV6956" s="1" t="s">
        <v>200</v>
      </c>
      <c r="CW6956" s="1" t="s">
        <v>201</v>
      </c>
      <c r="CX6956" s="1" t="s">
        <v>234</v>
      </c>
      <c r="CY6956" s="1" t="s">
        <v>233</v>
      </c>
      <c r="CZ6956" s="1" t="s">
        <v>234</v>
      </c>
      <c r="DA6956" s="1" t="s">
        <v>234</v>
      </c>
      <c r="DB6956" s="1" t="s">
        <v>234</v>
      </c>
      <c r="DC6956">
        <v>0</v>
      </c>
      <c r="DD6956" s="1" t="s">
        <v>234</v>
      </c>
      <c r="DE6956" s="1" t="s">
        <v>203</v>
      </c>
      <c r="DF6956" s="1" t="s">
        <v>201</v>
      </c>
      <c r="DG6956" s="1" t="s">
        <v>211</v>
      </c>
      <c r="DH6956" s="1" t="s">
        <v>203</v>
      </c>
      <c r="DI6956" s="1" t="s">
        <v>202</v>
      </c>
      <c r="DJ6956" s="1" t="s">
        <v>220</v>
      </c>
      <c r="DK6956" s="1" t="s">
        <v>201</v>
      </c>
      <c r="DL6956" s="1" t="s">
        <v>203</v>
      </c>
      <c r="DM6956" s="1" t="s">
        <v>203</v>
      </c>
      <c r="DN6956" s="1" t="s">
        <v>779</v>
      </c>
      <c r="DO6956" s="1" t="s">
        <v>754</v>
      </c>
      <c r="DP6956">
        <v>2</v>
      </c>
      <c r="DQ6956">
        <v>3</v>
      </c>
      <c r="DR6956">
        <v>2</v>
      </c>
      <c r="DS6956" s="1" t="s">
        <v>1180</v>
      </c>
      <c r="DT6956" s="1" t="s">
        <v>753</v>
      </c>
      <c r="DU6956" s="1" t="s">
        <v>1068</v>
      </c>
      <c r="DV6956" s="1" t="s">
        <v>753</v>
      </c>
      <c r="DW6956" s="1" t="s">
        <v>753</v>
      </c>
      <c r="DX6956" s="1" t="s">
        <v>888</v>
      </c>
      <c r="DY6956" s="1" t="s">
        <v>232</v>
      </c>
      <c r="DZ6956" s="1" t="s">
        <v>220</v>
      </c>
      <c r="EA6956" s="1" t="s">
        <v>198</v>
      </c>
      <c r="EB6956" s="1" t="s">
        <v>220</v>
      </c>
      <c r="EC6956" s="1" t="s">
        <v>210</v>
      </c>
      <c r="ED6956" s="1" t="s">
        <v>198</v>
      </c>
      <c r="EE6956" s="1" t="s">
        <v>1154</v>
      </c>
      <c r="EF6956" s="1" t="s">
        <v>888</v>
      </c>
      <c r="EG6956" s="1" t="s">
        <v>753</v>
      </c>
      <c r="EH6956" s="1" t="s">
        <v>888</v>
      </c>
      <c r="EI6956" s="1" t="s">
        <v>753</v>
      </c>
      <c r="EJ6956" s="1" t="s">
        <v>1068</v>
      </c>
      <c r="EK6956" s="1" t="s">
        <v>227</v>
      </c>
      <c r="EL6956" s="1" t="s">
        <v>210</v>
      </c>
      <c r="EM6956" s="1" t="s">
        <v>220</v>
      </c>
      <c r="EN6956" s="1" t="s">
        <v>198</v>
      </c>
      <c r="EO6956" s="1" t="s">
        <v>220</v>
      </c>
      <c r="EP6956" s="1" t="s">
        <v>210</v>
      </c>
      <c r="EQ6956">
        <v>7</v>
      </c>
      <c r="ER6956">
        <v>8</v>
      </c>
      <c r="ES6956">
        <v>8</v>
      </c>
      <c r="ET6956">
        <v>8</v>
      </c>
      <c r="EU6956">
        <v>8</v>
      </c>
      <c r="EV6956" s="1" t="s">
        <v>779</v>
      </c>
      <c r="EW6956" s="1" t="s">
        <v>779</v>
      </c>
      <c r="EX6956" s="1" t="s">
        <v>760</v>
      </c>
      <c r="EY6956" s="1" t="s">
        <v>779</v>
      </c>
      <c r="EZ6956" s="1" t="s">
        <v>760</v>
      </c>
      <c r="FD6956" s="1" t="s">
        <v>195</v>
      </c>
      <c r="FE6956" s="1" t="s">
        <v>195</v>
      </c>
      <c r="FF6956" s="1" t="s">
        <v>195</v>
      </c>
      <c r="FG6956" s="1" t="s">
        <v>195</v>
      </c>
      <c r="FH6956" s="1" t="s">
        <v>195</v>
      </c>
      <c r="FI6956" s="1" t="s">
        <v>195</v>
      </c>
      <c r="FJ6956" s="1" t="s">
        <v>195</v>
      </c>
      <c r="FK6956" s="1" t="s">
        <v>195</v>
      </c>
      <c r="FL6956" s="1" t="s">
        <v>195</v>
      </c>
      <c r="FM6956" s="1" t="s">
        <v>195</v>
      </c>
      <c r="FN6956" s="1" t="s">
        <v>195</v>
      </c>
      <c r="FO6956" s="1" t="s">
        <v>195</v>
      </c>
      <c r="FP6956" s="1" t="s">
        <v>195</v>
      </c>
      <c r="FQ6956" s="1" t="s">
        <v>195</v>
      </c>
      <c r="FR6956" s="1" t="s">
        <v>195</v>
      </c>
      <c r="FS6956" s="1" t="s">
        <v>195</v>
      </c>
      <c r="FT6956" s="1" t="s">
        <v>195</v>
      </c>
      <c r="FU6956" s="1" t="s">
        <v>195</v>
      </c>
      <c r="FV6956" s="1" t="s">
        <v>195</v>
      </c>
      <c r="FW6956" s="1" t="s">
        <v>195</v>
      </c>
      <c r="FX6956" s="1" t="s">
        <v>195</v>
      </c>
      <c r="FY6956" s="1" t="s">
        <v>195</v>
      </c>
      <c r="FZ6956" s="1" t="s">
        <v>195</v>
      </c>
      <c r="GA6956" s="1" t="s">
        <v>195</v>
      </c>
      <c r="GB6956" s="1" t="s">
        <v>195</v>
      </c>
      <c r="GC6956" s="1" t="s">
        <v>195</v>
      </c>
      <c r="GI6956" s="1" t="s">
        <v>195</v>
      </c>
      <c r="GJ6956" s="1" t="s">
        <v>195</v>
      </c>
      <c r="GK6956" s="1" t="s">
        <v>195</v>
      </c>
      <c r="GL6956" s="1" t="s">
        <v>195</v>
      </c>
      <c r="GM6956" s="1" t="s">
        <v>195</v>
      </c>
    </row>
    <row r="6957" spans="1:195" x14ac:dyDescent="0.3">
      <c r="A6957">
        <v>471</v>
      </c>
      <c r="B6957">
        <v>6</v>
      </c>
      <c r="C6957">
        <v>0</v>
      </c>
      <c r="D6957">
        <v>11</v>
      </c>
      <c r="E6957">
        <v>2</v>
      </c>
      <c r="F6957">
        <v>19</v>
      </c>
      <c r="G6957">
        <v>15</v>
      </c>
      <c r="H6957">
        <v>12</v>
      </c>
      <c r="I6957" s="1" t="s">
        <v>846</v>
      </c>
      <c r="J6957">
        <v>9</v>
      </c>
      <c r="K6957">
        <v>5</v>
      </c>
      <c r="L6957">
        <v>485</v>
      </c>
      <c r="M6957">
        <v>0</v>
      </c>
      <c r="N6957" s="1" t="s">
        <v>266</v>
      </c>
      <c r="O6957">
        <v>0</v>
      </c>
      <c r="P6957">
        <v>29</v>
      </c>
      <c r="Q6957">
        <v>1</v>
      </c>
      <c r="R6957" s="1" t="s">
        <v>198</v>
      </c>
      <c r="S6957" s="1" t="s">
        <v>210</v>
      </c>
      <c r="T6957" s="1" t="s">
        <v>198</v>
      </c>
      <c r="U6957" s="1" t="s">
        <v>210</v>
      </c>
      <c r="V6957" s="1" t="s">
        <v>210</v>
      </c>
      <c r="W6957" s="1" t="s">
        <v>210</v>
      </c>
      <c r="X6957">
        <v>1</v>
      </c>
      <c r="Y6957" s="1" t="s">
        <v>220</v>
      </c>
      <c r="Z6957" s="1" t="s">
        <v>220</v>
      </c>
      <c r="AA6957" s="1" t="s">
        <v>220</v>
      </c>
      <c r="AB6957" s="1" t="s">
        <v>211</v>
      </c>
      <c r="AC6957" s="1" t="s">
        <v>220</v>
      </c>
      <c r="AD6957" s="1" t="s">
        <v>202</v>
      </c>
      <c r="AE6957" s="1" t="s">
        <v>211</v>
      </c>
      <c r="AF6957" s="1" t="s">
        <v>203</v>
      </c>
      <c r="AG6957">
        <v>2</v>
      </c>
      <c r="AH6957">
        <v>30</v>
      </c>
      <c r="AI6957" s="1" t="s">
        <v>738</v>
      </c>
      <c r="AJ6957" s="1" t="s">
        <v>204</v>
      </c>
      <c r="AK6957" s="1" t="s">
        <v>1879</v>
      </c>
      <c r="AL6957" s="1" t="s">
        <v>1188</v>
      </c>
      <c r="AM6957" s="1" t="s">
        <v>1294</v>
      </c>
      <c r="AN6957">
        <v>4</v>
      </c>
      <c r="AO6957">
        <v>8</v>
      </c>
      <c r="AP6957">
        <v>8</v>
      </c>
      <c r="AQ6957" s="1" t="s">
        <v>1967</v>
      </c>
      <c r="AR6957">
        <v>8.0909999999999993</v>
      </c>
      <c r="AS6957" s="1" t="s">
        <v>195</v>
      </c>
      <c r="AT6957">
        <v>2</v>
      </c>
      <c r="AU6957">
        <v>5</v>
      </c>
      <c r="AV6957">
        <v>3</v>
      </c>
      <c r="AW6957" s="1" t="s">
        <v>1968</v>
      </c>
      <c r="AX6957" s="1" t="s">
        <v>204</v>
      </c>
      <c r="AY6957">
        <v>3</v>
      </c>
      <c r="AZ6957">
        <v>4</v>
      </c>
      <c r="BA6957">
        <v>6</v>
      </c>
      <c r="BB6957">
        <v>10</v>
      </c>
      <c r="BC6957">
        <v>7</v>
      </c>
      <c r="BD6957">
        <v>7</v>
      </c>
      <c r="BE6957">
        <v>5</v>
      </c>
      <c r="BF6957">
        <v>2</v>
      </c>
      <c r="BG6957">
        <v>9</v>
      </c>
      <c r="BH6957">
        <v>7</v>
      </c>
      <c r="BI6957">
        <v>8</v>
      </c>
      <c r="BJ6957">
        <v>6</v>
      </c>
      <c r="BK6957">
        <v>8</v>
      </c>
      <c r="BL6957">
        <v>6</v>
      </c>
      <c r="BM6957">
        <v>6</v>
      </c>
      <c r="BN6957">
        <v>10</v>
      </c>
      <c r="BO6957">
        <v>4</v>
      </c>
      <c r="BP6957">
        <v>5</v>
      </c>
      <c r="BR6957" s="1" t="s">
        <v>210</v>
      </c>
      <c r="BS6957" s="1" t="s">
        <v>210</v>
      </c>
      <c r="BT6957" s="1" t="s">
        <v>232</v>
      </c>
      <c r="BU6957" s="1" t="s">
        <v>220</v>
      </c>
      <c r="BV6957" s="1" t="s">
        <v>210</v>
      </c>
      <c r="BW6957" s="1" t="s">
        <v>198</v>
      </c>
      <c r="BX6957" s="1" t="s">
        <v>1133</v>
      </c>
      <c r="BY6957" s="1" t="s">
        <v>753</v>
      </c>
      <c r="BZ6957" s="1" t="s">
        <v>888</v>
      </c>
      <c r="CA6957" s="1" t="s">
        <v>888</v>
      </c>
      <c r="CB6957" s="1" t="s">
        <v>888</v>
      </c>
      <c r="CC6957" s="1" t="s">
        <v>1068</v>
      </c>
      <c r="CD6957" s="1" t="s">
        <v>232</v>
      </c>
      <c r="CE6957" s="1" t="s">
        <v>220</v>
      </c>
      <c r="CF6957" s="1" t="s">
        <v>210</v>
      </c>
      <c r="CG6957" s="1" t="s">
        <v>210</v>
      </c>
      <c r="CH6957" s="1" t="s">
        <v>210</v>
      </c>
      <c r="CI6957" s="1" t="s">
        <v>198</v>
      </c>
      <c r="CJ6957">
        <v>7</v>
      </c>
      <c r="CK6957">
        <v>8</v>
      </c>
      <c r="CL6957">
        <v>8</v>
      </c>
      <c r="CM6957">
        <v>9</v>
      </c>
      <c r="CN6957">
        <v>9</v>
      </c>
      <c r="CO6957" s="1" t="s">
        <v>754</v>
      </c>
      <c r="CP6957" s="1" t="s">
        <v>760</v>
      </c>
      <c r="CQ6957" s="1" t="s">
        <v>760</v>
      </c>
      <c r="CR6957" s="1" t="s">
        <v>754</v>
      </c>
      <c r="CS6957" s="1" t="s">
        <v>754</v>
      </c>
      <c r="CT6957">
        <v>0</v>
      </c>
      <c r="CU6957" s="1" t="s">
        <v>204</v>
      </c>
      <c r="CV6957" s="1" t="s">
        <v>204</v>
      </c>
      <c r="CW6957" s="1" t="s">
        <v>204</v>
      </c>
      <c r="CX6957" s="1" t="s">
        <v>204</v>
      </c>
      <c r="CY6957" s="1" t="s">
        <v>204</v>
      </c>
      <c r="CZ6957" s="1" t="s">
        <v>234</v>
      </c>
      <c r="DA6957" s="1" t="s">
        <v>234</v>
      </c>
      <c r="DB6957" s="1" t="s">
        <v>234</v>
      </c>
      <c r="DC6957">
        <v>0</v>
      </c>
      <c r="DD6957" s="1" t="s">
        <v>234</v>
      </c>
      <c r="DE6957" s="1" t="s">
        <v>203</v>
      </c>
      <c r="DF6957" s="1" t="s">
        <v>201</v>
      </c>
      <c r="DG6957" s="1" t="s">
        <v>211</v>
      </c>
      <c r="DH6957" s="1" t="s">
        <v>203</v>
      </c>
      <c r="DI6957" s="1" t="s">
        <v>202</v>
      </c>
      <c r="DJ6957" s="1" t="s">
        <v>220</v>
      </c>
      <c r="DK6957" s="1" t="s">
        <v>201</v>
      </c>
      <c r="DL6957" s="1" t="s">
        <v>203</v>
      </c>
      <c r="DM6957" s="1" t="s">
        <v>203</v>
      </c>
      <c r="DN6957" s="1" t="s">
        <v>779</v>
      </c>
      <c r="DO6957" s="1" t="s">
        <v>754</v>
      </c>
      <c r="DP6957">
        <v>2</v>
      </c>
      <c r="DQ6957">
        <v>3</v>
      </c>
      <c r="DR6957">
        <v>2</v>
      </c>
      <c r="DS6957" s="1" t="s">
        <v>1180</v>
      </c>
      <c r="DT6957" s="1" t="s">
        <v>753</v>
      </c>
      <c r="DU6957" s="1" t="s">
        <v>1068</v>
      </c>
      <c r="DV6957" s="1" t="s">
        <v>753</v>
      </c>
      <c r="DW6957" s="1" t="s">
        <v>753</v>
      </c>
      <c r="DX6957" s="1" t="s">
        <v>888</v>
      </c>
      <c r="DY6957" s="1" t="s">
        <v>232</v>
      </c>
      <c r="DZ6957" s="1" t="s">
        <v>220</v>
      </c>
      <c r="EA6957" s="1" t="s">
        <v>198</v>
      </c>
      <c r="EB6957" s="1" t="s">
        <v>220</v>
      </c>
      <c r="EC6957" s="1" t="s">
        <v>210</v>
      </c>
      <c r="ED6957" s="1" t="s">
        <v>198</v>
      </c>
      <c r="EE6957" s="1" t="s">
        <v>1154</v>
      </c>
      <c r="EF6957" s="1" t="s">
        <v>888</v>
      </c>
      <c r="EG6957" s="1" t="s">
        <v>753</v>
      </c>
      <c r="EH6957" s="1" t="s">
        <v>888</v>
      </c>
      <c r="EI6957" s="1" t="s">
        <v>753</v>
      </c>
      <c r="EJ6957" s="1" t="s">
        <v>1068</v>
      </c>
      <c r="EK6957" s="1" t="s">
        <v>227</v>
      </c>
      <c r="EL6957" s="1" t="s">
        <v>210</v>
      </c>
      <c r="EM6957" s="1" t="s">
        <v>220</v>
      </c>
      <c r="EN6957" s="1" t="s">
        <v>198</v>
      </c>
      <c r="EO6957" s="1" t="s">
        <v>220</v>
      </c>
      <c r="EP6957" s="1" t="s">
        <v>210</v>
      </c>
      <c r="EQ6957">
        <v>7</v>
      </c>
      <c r="ER6957">
        <v>8</v>
      </c>
      <c r="ES6957">
        <v>8</v>
      </c>
      <c r="ET6957">
        <v>8</v>
      </c>
      <c r="EU6957">
        <v>8</v>
      </c>
      <c r="EV6957" s="1" t="s">
        <v>779</v>
      </c>
      <c r="EW6957" s="1" t="s">
        <v>779</v>
      </c>
      <c r="EX6957" s="1" t="s">
        <v>760</v>
      </c>
      <c r="EY6957" s="1" t="s">
        <v>779</v>
      </c>
      <c r="EZ6957" s="1" t="s">
        <v>760</v>
      </c>
      <c r="FD6957" s="1" t="s">
        <v>195</v>
      </c>
      <c r="FE6957" s="1" t="s">
        <v>195</v>
      </c>
      <c r="FF6957" s="1" t="s">
        <v>195</v>
      </c>
      <c r="FG6957" s="1" t="s">
        <v>195</v>
      </c>
      <c r="FH6957" s="1" t="s">
        <v>195</v>
      </c>
      <c r="FI6957" s="1" t="s">
        <v>195</v>
      </c>
      <c r="FJ6957" s="1" t="s">
        <v>195</v>
      </c>
      <c r="FK6957" s="1" t="s">
        <v>195</v>
      </c>
      <c r="FL6957" s="1" t="s">
        <v>195</v>
      </c>
      <c r="FM6957" s="1" t="s">
        <v>195</v>
      </c>
      <c r="FN6957" s="1" t="s">
        <v>195</v>
      </c>
      <c r="FO6957" s="1" t="s">
        <v>195</v>
      </c>
      <c r="FP6957" s="1" t="s">
        <v>195</v>
      </c>
      <c r="FQ6957" s="1" t="s">
        <v>195</v>
      </c>
      <c r="FR6957" s="1" t="s">
        <v>195</v>
      </c>
      <c r="FS6957" s="1" t="s">
        <v>195</v>
      </c>
      <c r="FT6957" s="1" t="s">
        <v>195</v>
      </c>
      <c r="FU6957" s="1" t="s">
        <v>195</v>
      </c>
      <c r="FV6957" s="1" t="s">
        <v>195</v>
      </c>
      <c r="FW6957" s="1" t="s">
        <v>195</v>
      </c>
      <c r="FX6957" s="1" t="s">
        <v>195</v>
      </c>
      <c r="FY6957" s="1" t="s">
        <v>195</v>
      </c>
      <c r="FZ6957" s="1" t="s">
        <v>195</v>
      </c>
      <c r="GA6957" s="1" t="s">
        <v>195</v>
      </c>
      <c r="GB6957" s="1" t="s">
        <v>195</v>
      </c>
      <c r="GC6957" s="1" t="s">
        <v>195</v>
      </c>
      <c r="GI6957" s="1" t="s">
        <v>195</v>
      </c>
      <c r="GJ6957" s="1" t="s">
        <v>195</v>
      </c>
      <c r="GK6957" s="1" t="s">
        <v>195</v>
      </c>
      <c r="GL6957" s="1" t="s">
        <v>195</v>
      </c>
      <c r="GM6957" s="1" t="s">
        <v>195</v>
      </c>
    </row>
    <row r="6958" spans="1:195" x14ac:dyDescent="0.3">
      <c r="A6958">
        <v>471</v>
      </c>
      <c r="B6958">
        <v>6</v>
      </c>
      <c r="C6958">
        <v>0</v>
      </c>
      <c r="D6958">
        <v>11</v>
      </c>
      <c r="E6958">
        <v>2</v>
      </c>
      <c r="F6958">
        <v>19</v>
      </c>
      <c r="G6958">
        <v>15</v>
      </c>
      <c r="H6958">
        <v>12</v>
      </c>
      <c r="I6958" s="1" t="s">
        <v>846</v>
      </c>
      <c r="J6958">
        <v>11</v>
      </c>
      <c r="K6958">
        <v>6</v>
      </c>
      <c r="L6958">
        <v>486</v>
      </c>
      <c r="M6958">
        <v>0</v>
      </c>
      <c r="N6958" s="1" t="s">
        <v>260</v>
      </c>
      <c r="O6958">
        <v>0</v>
      </c>
      <c r="P6958">
        <v>32</v>
      </c>
      <c r="Q6958">
        <v>3</v>
      </c>
      <c r="R6958" s="1" t="s">
        <v>198</v>
      </c>
      <c r="S6958" s="1" t="s">
        <v>198</v>
      </c>
      <c r="T6958" s="1" t="s">
        <v>198</v>
      </c>
      <c r="U6958" s="1" t="s">
        <v>210</v>
      </c>
      <c r="V6958" s="1" t="s">
        <v>220</v>
      </c>
      <c r="W6958" s="1" t="s">
        <v>210</v>
      </c>
      <c r="X6958">
        <v>0</v>
      </c>
      <c r="Y6958" s="1" t="s">
        <v>201</v>
      </c>
      <c r="Z6958" s="1" t="s">
        <v>203</v>
      </c>
      <c r="AA6958" s="1" t="s">
        <v>202</v>
      </c>
      <c r="AB6958" s="1" t="s">
        <v>201</v>
      </c>
      <c r="AC6958" s="1" t="s">
        <v>202</v>
      </c>
      <c r="AD6958" s="1" t="s">
        <v>202</v>
      </c>
      <c r="AE6958" s="1" t="s">
        <v>201</v>
      </c>
      <c r="AF6958" s="1" t="s">
        <v>204</v>
      </c>
      <c r="AG6958">
        <v>2</v>
      </c>
      <c r="AH6958">
        <v>30</v>
      </c>
      <c r="AI6958" s="1" t="s">
        <v>738</v>
      </c>
      <c r="AJ6958" s="1" t="s">
        <v>204</v>
      </c>
      <c r="AK6958" s="1" t="s">
        <v>1879</v>
      </c>
      <c r="AL6958" s="1" t="s">
        <v>1188</v>
      </c>
      <c r="AM6958" s="1" t="s">
        <v>1294</v>
      </c>
      <c r="AN6958">
        <v>4</v>
      </c>
      <c r="AO6958">
        <v>8</v>
      </c>
      <c r="AP6958">
        <v>8</v>
      </c>
      <c r="AQ6958" s="1" t="s">
        <v>1967</v>
      </c>
      <c r="AR6958">
        <v>8.0909999999999993</v>
      </c>
      <c r="AS6958" s="1" t="s">
        <v>195</v>
      </c>
      <c r="AT6958">
        <v>2</v>
      </c>
      <c r="AU6958">
        <v>5</v>
      </c>
      <c r="AV6958">
        <v>3</v>
      </c>
      <c r="AW6958" s="1" t="s">
        <v>1968</v>
      </c>
      <c r="AX6958" s="1" t="s">
        <v>204</v>
      </c>
      <c r="AY6958">
        <v>3</v>
      </c>
      <c r="AZ6958">
        <v>4</v>
      </c>
      <c r="BA6958">
        <v>6</v>
      </c>
      <c r="BB6958">
        <v>10</v>
      </c>
      <c r="BC6958">
        <v>7</v>
      </c>
      <c r="BD6958">
        <v>7</v>
      </c>
      <c r="BE6958">
        <v>5</v>
      </c>
      <c r="BF6958">
        <v>2</v>
      </c>
      <c r="BG6958">
        <v>9</v>
      </c>
      <c r="BH6958">
        <v>7</v>
      </c>
      <c r="BI6958">
        <v>8</v>
      </c>
      <c r="BJ6958">
        <v>6</v>
      </c>
      <c r="BK6958">
        <v>8</v>
      </c>
      <c r="BL6958">
        <v>6</v>
      </c>
      <c r="BM6958">
        <v>6</v>
      </c>
      <c r="BN6958">
        <v>10</v>
      </c>
      <c r="BO6958">
        <v>4</v>
      </c>
      <c r="BP6958">
        <v>5</v>
      </c>
      <c r="BR6958" s="1" t="s">
        <v>210</v>
      </c>
      <c r="BS6958" s="1" t="s">
        <v>210</v>
      </c>
      <c r="BT6958" s="1" t="s">
        <v>232</v>
      </c>
      <c r="BU6958" s="1" t="s">
        <v>220</v>
      </c>
      <c r="BV6958" s="1" t="s">
        <v>210</v>
      </c>
      <c r="BW6958" s="1" t="s">
        <v>198</v>
      </c>
      <c r="BX6958" s="1" t="s">
        <v>1133</v>
      </c>
      <c r="BY6958" s="1" t="s">
        <v>753</v>
      </c>
      <c r="BZ6958" s="1" t="s">
        <v>888</v>
      </c>
      <c r="CA6958" s="1" t="s">
        <v>888</v>
      </c>
      <c r="CB6958" s="1" t="s">
        <v>888</v>
      </c>
      <c r="CC6958" s="1" t="s">
        <v>1068</v>
      </c>
      <c r="CD6958" s="1" t="s">
        <v>232</v>
      </c>
      <c r="CE6958" s="1" t="s">
        <v>220</v>
      </c>
      <c r="CF6958" s="1" t="s">
        <v>210</v>
      </c>
      <c r="CG6958" s="1" t="s">
        <v>210</v>
      </c>
      <c r="CH6958" s="1" t="s">
        <v>210</v>
      </c>
      <c r="CI6958" s="1" t="s">
        <v>198</v>
      </c>
      <c r="CJ6958">
        <v>7</v>
      </c>
      <c r="CK6958">
        <v>8</v>
      </c>
      <c r="CL6958">
        <v>8</v>
      </c>
      <c r="CM6958">
        <v>9</v>
      </c>
      <c r="CN6958">
        <v>9</v>
      </c>
      <c r="CO6958" s="1" t="s">
        <v>754</v>
      </c>
      <c r="CP6958" s="1" t="s">
        <v>760</v>
      </c>
      <c r="CQ6958" s="1" t="s">
        <v>760</v>
      </c>
      <c r="CR6958" s="1" t="s">
        <v>754</v>
      </c>
      <c r="CS6958" s="1" t="s">
        <v>754</v>
      </c>
      <c r="CT6958">
        <v>0</v>
      </c>
      <c r="CU6958" s="1" t="s">
        <v>201</v>
      </c>
      <c r="CV6958" s="1" t="s">
        <v>201</v>
      </c>
      <c r="CW6958" s="1" t="s">
        <v>200</v>
      </c>
      <c r="CX6958" s="1" t="s">
        <v>200</v>
      </c>
      <c r="CY6958" s="1" t="s">
        <v>204</v>
      </c>
      <c r="CZ6958" s="1" t="s">
        <v>233</v>
      </c>
      <c r="DA6958" s="1" t="s">
        <v>234</v>
      </c>
      <c r="DB6958" s="1" t="s">
        <v>234</v>
      </c>
      <c r="DC6958">
        <v>0</v>
      </c>
      <c r="DD6958" s="1" t="s">
        <v>234</v>
      </c>
      <c r="DE6958" s="1" t="s">
        <v>203</v>
      </c>
      <c r="DF6958" s="1" t="s">
        <v>201</v>
      </c>
      <c r="DG6958" s="1" t="s">
        <v>211</v>
      </c>
      <c r="DH6958" s="1" t="s">
        <v>203</v>
      </c>
      <c r="DI6958" s="1" t="s">
        <v>202</v>
      </c>
      <c r="DJ6958" s="1" t="s">
        <v>220</v>
      </c>
      <c r="DK6958" s="1" t="s">
        <v>201</v>
      </c>
      <c r="DL6958" s="1" t="s">
        <v>203</v>
      </c>
      <c r="DM6958" s="1" t="s">
        <v>203</v>
      </c>
      <c r="DN6958" s="1" t="s">
        <v>779</v>
      </c>
      <c r="DO6958" s="1" t="s">
        <v>754</v>
      </c>
      <c r="DP6958">
        <v>2</v>
      </c>
      <c r="DQ6958">
        <v>3</v>
      </c>
      <c r="DR6958">
        <v>2</v>
      </c>
      <c r="DS6958" s="1" t="s">
        <v>1180</v>
      </c>
      <c r="DT6958" s="1" t="s">
        <v>753</v>
      </c>
      <c r="DU6958" s="1" t="s">
        <v>1068</v>
      </c>
      <c r="DV6958" s="1" t="s">
        <v>753</v>
      </c>
      <c r="DW6958" s="1" t="s">
        <v>753</v>
      </c>
      <c r="DX6958" s="1" t="s">
        <v>888</v>
      </c>
      <c r="DY6958" s="1" t="s">
        <v>232</v>
      </c>
      <c r="DZ6958" s="1" t="s">
        <v>220</v>
      </c>
      <c r="EA6958" s="1" t="s">
        <v>198</v>
      </c>
      <c r="EB6958" s="1" t="s">
        <v>220</v>
      </c>
      <c r="EC6958" s="1" t="s">
        <v>210</v>
      </c>
      <c r="ED6958" s="1" t="s">
        <v>198</v>
      </c>
      <c r="EE6958" s="1" t="s">
        <v>1154</v>
      </c>
      <c r="EF6958" s="1" t="s">
        <v>888</v>
      </c>
      <c r="EG6958" s="1" t="s">
        <v>753</v>
      </c>
      <c r="EH6958" s="1" t="s">
        <v>888</v>
      </c>
      <c r="EI6958" s="1" t="s">
        <v>753</v>
      </c>
      <c r="EJ6958" s="1" t="s">
        <v>1068</v>
      </c>
      <c r="EK6958" s="1" t="s">
        <v>227</v>
      </c>
      <c r="EL6958" s="1" t="s">
        <v>210</v>
      </c>
      <c r="EM6958" s="1" t="s">
        <v>220</v>
      </c>
      <c r="EN6958" s="1" t="s">
        <v>198</v>
      </c>
      <c r="EO6958" s="1" t="s">
        <v>220</v>
      </c>
      <c r="EP6958" s="1" t="s">
        <v>210</v>
      </c>
      <c r="EQ6958">
        <v>7</v>
      </c>
      <c r="ER6958">
        <v>8</v>
      </c>
      <c r="ES6958">
        <v>8</v>
      </c>
      <c r="ET6958">
        <v>8</v>
      </c>
      <c r="EU6958">
        <v>8</v>
      </c>
      <c r="EV6958" s="1" t="s">
        <v>779</v>
      </c>
      <c r="EW6958" s="1" t="s">
        <v>779</v>
      </c>
      <c r="EX6958" s="1" t="s">
        <v>760</v>
      </c>
      <c r="EY6958" s="1" t="s">
        <v>779</v>
      </c>
      <c r="EZ6958" s="1" t="s">
        <v>760</v>
      </c>
      <c r="FD6958" s="1" t="s">
        <v>195</v>
      </c>
      <c r="FE6958" s="1" t="s">
        <v>195</v>
      </c>
      <c r="FF6958" s="1" t="s">
        <v>195</v>
      </c>
      <c r="FG6958" s="1" t="s">
        <v>195</v>
      </c>
      <c r="FH6958" s="1" t="s">
        <v>195</v>
      </c>
      <c r="FI6958" s="1" t="s">
        <v>195</v>
      </c>
      <c r="FJ6958" s="1" t="s">
        <v>195</v>
      </c>
      <c r="FK6958" s="1" t="s">
        <v>195</v>
      </c>
      <c r="FL6958" s="1" t="s">
        <v>195</v>
      </c>
      <c r="FM6958" s="1" t="s">
        <v>195</v>
      </c>
      <c r="FN6958" s="1" t="s">
        <v>195</v>
      </c>
      <c r="FO6958" s="1" t="s">
        <v>195</v>
      </c>
      <c r="FP6958" s="1" t="s">
        <v>195</v>
      </c>
      <c r="FQ6958" s="1" t="s">
        <v>195</v>
      </c>
      <c r="FR6958" s="1" t="s">
        <v>195</v>
      </c>
      <c r="FS6958" s="1" t="s">
        <v>195</v>
      </c>
      <c r="FT6958" s="1" t="s">
        <v>195</v>
      </c>
      <c r="FU6958" s="1" t="s">
        <v>195</v>
      </c>
      <c r="FV6958" s="1" t="s">
        <v>195</v>
      </c>
      <c r="FW6958" s="1" t="s">
        <v>195</v>
      </c>
      <c r="FX6958" s="1" t="s">
        <v>195</v>
      </c>
      <c r="FY6958" s="1" t="s">
        <v>195</v>
      </c>
      <c r="FZ6958" s="1" t="s">
        <v>195</v>
      </c>
      <c r="GA6958" s="1" t="s">
        <v>195</v>
      </c>
      <c r="GB6958" s="1" t="s">
        <v>195</v>
      </c>
      <c r="GC6958" s="1" t="s">
        <v>195</v>
      </c>
      <c r="GI6958" s="1" t="s">
        <v>195</v>
      </c>
      <c r="GJ6958" s="1" t="s">
        <v>195</v>
      </c>
      <c r="GK6958" s="1" t="s">
        <v>195</v>
      </c>
      <c r="GL6958" s="1" t="s">
        <v>195</v>
      </c>
      <c r="GM6958" s="1" t="s">
        <v>195</v>
      </c>
    </row>
    <row r="6959" spans="1:195" x14ac:dyDescent="0.3">
      <c r="A6959">
        <v>471</v>
      </c>
      <c r="B6959">
        <v>6</v>
      </c>
      <c r="C6959">
        <v>0</v>
      </c>
      <c r="D6959">
        <v>11</v>
      </c>
      <c r="E6959">
        <v>2</v>
      </c>
      <c r="F6959">
        <v>19</v>
      </c>
      <c r="G6959">
        <v>15</v>
      </c>
      <c r="H6959">
        <v>12</v>
      </c>
      <c r="I6959" s="1" t="s">
        <v>846</v>
      </c>
      <c r="J6959">
        <v>5</v>
      </c>
      <c r="K6959">
        <v>7</v>
      </c>
      <c r="L6959">
        <v>487</v>
      </c>
      <c r="M6959">
        <v>0</v>
      </c>
      <c r="N6959" s="1" t="s">
        <v>345</v>
      </c>
      <c r="O6959">
        <v>1</v>
      </c>
      <c r="P6959">
        <v>24</v>
      </c>
      <c r="Q6959">
        <v>4</v>
      </c>
      <c r="R6959" s="1" t="s">
        <v>232</v>
      </c>
      <c r="S6959" s="1" t="s">
        <v>1952</v>
      </c>
      <c r="T6959" s="1" t="s">
        <v>210</v>
      </c>
      <c r="U6959" s="1" t="s">
        <v>220</v>
      </c>
      <c r="V6959" s="1" t="s">
        <v>211</v>
      </c>
      <c r="W6959" s="1" t="s">
        <v>210</v>
      </c>
      <c r="X6959">
        <v>1</v>
      </c>
      <c r="Y6959" s="1" t="s">
        <v>200</v>
      </c>
      <c r="Z6959" s="1" t="s">
        <v>204</v>
      </c>
      <c r="AA6959" s="1" t="s">
        <v>201</v>
      </c>
      <c r="AB6959" s="1" t="s">
        <v>200</v>
      </c>
      <c r="AC6959" s="1" t="s">
        <v>201</v>
      </c>
      <c r="AD6959" s="1" t="s">
        <v>234</v>
      </c>
      <c r="AE6959" s="1" t="s">
        <v>200</v>
      </c>
      <c r="AF6959" s="1" t="s">
        <v>233</v>
      </c>
      <c r="AG6959">
        <v>2</v>
      </c>
      <c r="AH6959">
        <v>30</v>
      </c>
      <c r="AI6959" s="1" t="s">
        <v>738</v>
      </c>
      <c r="AJ6959" s="1" t="s">
        <v>204</v>
      </c>
      <c r="AK6959" s="1" t="s">
        <v>1879</v>
      </c>
      <c r="AL6959" s="1" t="s">
        <v>1188</v>
      </c>
      <c r="AM6959" s="1" t="s">
        <v>1294</v>
      </c>
      <c r="AN6959">
        <v>4</v>
      </c>
      <c r="AO6959">
        <v>8</v>
      </c>
      <c r="AP6959">
        <v>8</v>
      </c>
      <c r="AQ6959" s="1" t="s">
        <v>1967</v>
      </c>
      <c r="AR6959">
        <v>8.0909999999999993</v>
      </c>
      <c r="AS6959" s="1" t="s">
        <v>195</v>
      </c>
      <c r="AT6959">
        <v>2</v>
      </c>
      <c r="AU6959">
        <v>5</v>
      </c>
      <c r="AV6959">
        <v>3</v>
      </c>
      <c r="AW6959" s="1" t="s">
        <v>1968</v>
      </c>
      <c r="AX6959" s="1" t="s">
        <v>204</v>
      </c>
      <c r="AY6959">
        <v>3</v>
      </c>
      <c r="AZ6959">
        <v>4</v>
      </c>
      <c r="BA6959">
        <v>6</v>
      </c>
      <c r="BB6959">
        <v>10</v>
      </c>
      <c r="BC6959">
        <v>7</v>
      </c>
      <c r="BD6959">
        <v>7</v>
      </c>
      <c r="BE6959">
        <v>5</v>
      </c>
      <c r="BF6959">
        <v>2</v>
      </c>
      <c r="BG6959">
        <v>9</v>
      </c>
      <c r="BH6959">
        <v>7</v>
      </c>
      <c r="BI6959">
        <v>8</v>
      </c>
      <c r="BJ6959">
        <v>6</v>
      </c>
      <c r="BK6959">
        <v>8</v>
      </c>
      <c r="BL6959">
        <v>6</v>
      </c>
      <c r="BM6959">
        <v>6</v>
      </c>
      <c r="BN6959">
        <v>10</v>
      </c>
      <c r="BO6959">
        <v>4</v>
      </c>
      <c r="BP6959">
        <v>5</v>
      </c>
      <c r="BR6959" s="1" t="s">
        <v>210</v>
      </c>
      <c r="BS6959" s="1" t="s">
        <v>210</v>
      </c>
      <c r="BT6959" s="1" t="s">
        <v>232</v>
      </c>
      <c r="BU6959" s="1" t="s">
        <v>220</v>
      </c>
      <c r="BV6959" s="1" t="s">
        <v>210</v>
      </c>
      <c r="BW6959" s="1" t="s">
        <v>198</v>
      </c>
      <c r="BX6959" s="1" t="s">
        <v>1133</v>
      </c>
      <c r="BY6959" s="1" t="s">
        <v>753</v>
      </c>
      <c r="BZ6959" s="1" t="s">
        <v>888</v>
      </c>
      <c r="CA6959" s="1" t="s">
        <v>888</v>
      </c>
      <c r="CB6959" s="1" t="s">
        <v>888</v>
      </c>
      <c r="CC6959" s="1" t="s">
        <v>1068</v>
      </c>
      <c r="CD6959" s="1" t="s">
        <v>232</v>
      </c>
      <c r="CE6959" s="1" t="s">
        <v>220</v>
      </c>
      <c r="CF6959" s="1" t="s">
        <v>210</v>
      </c>
      <c r="CG6959" s="1" t="s">
        <v>210</v>
      </c>
      <c r="CH6959" s="1" t="s">
        <v>210</v>
      </c>
      <c r="CI6959" s="1" t="s">
        <v>198</v>
      </c>
      <c r="CJ6959">
        <v>7</v>
      </c>
      <c r="CK6959">
        <v>8</v>
      </c>
      <c r="CL6959">
        <v>8</v>
      </c>
      <c r="CM6959">
        <v>9</v>
      </c>
      <c r="CN6959">
        <v>9</v>
      </c>
      <c r="CO6959" s="1" t="s">
        <v>754</v>
      </c>
      <c r="CP6959" s="1" t="s">
        <v>760</v>
      </c>
      <c r="CQ6959" s="1" t="s">
        <v>760</v>
      </c>
      <c r="CR6959" s="1" t="s">
        <v>754</v>
      </c>
      <c r="CS6959" s="1" t="s">
        <v>754</v>
      </c>
      <c r="CT6959">
        <v>0</v>
      </c>
      <c r="CU6959" s="1" t="s">
        <v>204</v>
      </c>
      <c r="CV6959" s="1" t="s">
        <v>202</v>
      </c>
      <c r="CW6959" s="1" t="s">
        <v>202</v>
      </c>
      <c r="CX6959" s="1" t="s">
        <v>204</v>
      </c>
      <c r="CY6959" s="1" t="s">
        <v>200</v>
      </c>
      <c r="CZ6959" s="1" t="s">
        <v>204</v>
      </c>
      <c r="DA6959" s="1" t="s">
        <v>233</v>
      </c>
      <c r="DB6959" s="1" t="s">
        <v>233</v>
      </c>
      <c r="DC6959">
        <v>0</v>
      </c>
      <c r="DD6959" s="1" t="s">
        <v>234</v>
      </c>
      <c r="DE6959" s="1" t="s">
        <v>203</v>
      </c>
      <c r="DF6959" s="1" t="s">
        <v>201</v>
      </c>
      <c r="DG6959" s="1" t="s">
        <v>211</v>
      </c>
      <c r="DH6959" s="1" t="s">
        <v>203</v>
      </c>
      <c r="DI6959" s="1" t="s">
        <v>202</v>
      </c>
      <c r="DJ6959" s="1" t="s">
        <v>220</v>
      </c>
      <c r="DK6959" s="1" t="s">
        <v>201</v>
      </c>
      <c r="DL6959" s="1" t="s">
        <v>203</v>
      </c>
      <c r="DM6959" s="1" t="s">
        <v>203</v>
      </c>
      <c r="DN6959" s="1" t="s">
        <v>779</v>
      </c>
      <c r="DO6959" s="1" t="s">
        <v>754</v>
      </c>
      <c r="DP6959">
        <v>2</v>
      </c>
      <c r="DQ6959">
        <v>3</v>
      </c>
      <c r="DR6959">
        <v>2</v>
      </c>
      <c r="DS6959" s="1" t="s">
        <v>1180</v>
      </c>
      <c r="DT6959" s="1" t="s">
        <v>753</v>
      </c>
      <c r="DU6959" s="1" t="s">
        <v>1068</v>
      </c>
      <c r="DV6959" s="1" t="s">
        <v>753</v>
      </c>
      <c r="DW6959" s="1" t="s">
        <v>753</v>
      </c>
      <c r="DX6959" s="1" t="s">
        <v>888</v>
      </c>
      <c r="DY6959" s="1" t="s">
        <v>232</v>
      </c>
      <c r="DZ6959" s="1" t="s">
        <v>220</v>
      </c>
      <c r="EA6959" s="1" t="s">
        <v>198</v>
      </c>
      <c r="EB6959" s="1" t="s">
        <v>220</v>
      </c>
      <c r="EC6959" s="1" t="s">
        <v>210</v>
      </c>
      <c r="ED6959" s="1" t="s">
        <v>198</v>
      </c>
      <c r="EE6959" s="1" t="s">
        <v>1154</v>
      </c>
      <c r="EF6959" s="1" t="s">
        <v>888</v>
      </c>
      <c r="EG6959" s="1" t="s">
        <v>753</v>
      </c>
      <c r="EH6959" s="1" t="s">
        <v>888</v>
      </c>
      <c r="EI6959" s="1" t="s">
        <v>753</v>
      </c>
      <c r="EJ6959" s="1" t="s">
        <v>1068</v>
      </c>
      <c r="EK6959" s="1" t="s">
        <v>227</v>
      </c>
      <c r="EL6959" s="1" t="s">
        <v>210</v>
      </c>
      <c r="EM6959" s="1" t="s">
        <v>220</v>
      </c>
      <c r="EN6959" s="1" t="s">
        <v>198</v>
      </c>
      <c r="EO6959" s="1" t="s">
        <v>220</v>
      </c>
      <c r="EP6959" s="1" t="s">
        <v>210</v>
      </c>
      <c r="EQ6959">
        <v>7</v>
      </c>
      <c r="ER6959">
        <v>8</v>
      </c>
      <c r="ES6959">
        <v>8</v>
      </c>
      <c r="ET6959">
        <v>8</v>
      </c>
      <c r="EU6959">
        <v>8</v>
      </c>
      <c r="EV6959" s="1" t="s">
        <v>779</v>
      </c>
      <c r="EW6959" s="1" t="s">
        <v>779</v>
      </c>
      <c r="EX6959" s="1" t="s">
        <v>760</v>
      </c>
      <c r="EY6959" s="1" t="s">
        <v>779</v>
      </c>
      <c r="EZ6959" s="1" t="s">
        <v>760</v>
      </c>
      <c r="FD6959" s="1" t="s">
        <v>195</v>
      </c>
      <c r="FE6959" s="1" t="s">
        <v>195</v>
      </c>
      <c r="FF6959" s="1" t="s">
        <v>195</v>
      </c>
      <c r="FG6959" s="1" t="s">
        <v>195</v>
      </c>
      <c r="FH6959" s="1" t="s">
        <v>195</v>
      </c>
      <c r="FI6959" s="1" t="s">
        <v>195</v>
      </c>
      <c r="FJ6959" s="1" t="s">
        <v>195</v>
      </c>
      <c r="FK6959" s="1" t="s">
        <v>195</v>
      </c>
      <c r="FL6959" s="1" t="s">
        <v>195</v>
      </c>
      <c r="FM6959" s="1" t="s">
        <v>195</v>
      </c>
      <c r="FN6959" s="1" t="s">
        <v>195</v>
      </c>
      <c r="FO6959" s="1" t="s">
        <v>195</v>
      </c>
      <c r="FP6959" s="1" t="s">
        <v>195</v>
      </c>
      <c r="FQ6959" s="1" t="s">
        <v>195</v>
      </c>
      <c r="FR6959" s="1" t="s">
        <v>195</v>
      </c>
      <c r="FS6959" s="1" t="s">
        <v>195</v>
      </c>
      <c r="FT6959" s="1" t="s">
        <v>195</v>
      </c>
      <c r="FU6959" s="1" t="s">
        <v>195</v>
      </c>
      <c r="FV6959" s="1" t="s">
        <v>195</v>
      </c>
      <c r="FW6959" s="1" t="s">
        <v>195</v>
      </c>
      <c r="FX6959" s="1" t="s">
        <v>195</v>
      </c>
      <c r="FY6959" s="1" t="s">
        <v>195</v>
      </c>
      <c r="FZ6959" s="1" t="s">
        <v>195</v>
      </c>
      <c r="GA6959" s="1" t="s">
        <v>195</v>
      </c>
      <c r="GB6959" s="1" t="s">
        <v>195</v>
      </c>
      <c r="GC6959" s="1" t="s">
        <v>195</v>
      </c>
      <c r="GI6959" s="1" t="s">
        <v>195</v>
      </c>
      <c r="GJ6959" s="1" t="s">
        <v>195</v>
      </c>
      <c r="GK6959" s="1" t="s">
        <v>195</v>
      </c>
      <c r="GL6959" s="1" t="s">
        <v>195</v>
      </c>
      <c r="GM6959" s="1" t="s">
        <v>195</v>
      </c>
    </row>
    <row r="6960" spans="1:195" x14ac:dyDescent="0.3">
      <c r="A6960">
        <v>471</v>
      </c>
      <c r="B6960">
        <v>6</v>
      </c>
      <c r="C6960">
        <v>0</v>
      </c>
      <c r="D6960">
        <v>11</v>
      </c>
      <c r="E6960">
        <v>2</v>
      </c>
      <c r="F6960">
        <v>19</v>
      </c>
      <c r="G6960">
        <v>15</v>
      </c>
      <c r="H6960">
        <v>12</v>
      </c>
      <c r="I6960" s="1" t="s">
        <v>846</v>
      </c>
      <c r="J6960">
        <v>15</v>
      </c>
      <c r="K6960">
        <v>8</v>
      </c>
      <c r="L6960">
        <v>488</v>
      </c>
      <c r="M6960">
        <v>0</v>
      </c>
      <c r="N6960" s="1" t="s">
        <v>612</v>
      </c>
      <c r="O6960">
        <v>1</v>
      </c>
      <c r="P6960">
        <v>29</v>
      </c>
      <c r="Q6960">
        <v>4</v>
      </c>
      <c r="R6960" s="1" t="s">
        <v>210</v>
      </c>
      <c r="S6960" s="1" t="s">
        <v>198</v>
      </c>
      <c r="T6960" s="1" t="s">
        <v>198</v>
      </c>
      <c r="U6960" s="1" t="s">
        <v>198</v>
      </c>
      <c r="V6960" s="1" t="s">
        <v>200</v>
      </c>
      <c r="W6960" s="1" t="s">
        <v>198</v>
      </c>
      <c r="X6960">
        <v>0</v>
      </c>
      <c r="Y6960" s="1" t="s">
        <v>200</v>
      </c>
      <c r="Z6960" s="1" t="s">
        <v>200</v>
      </c>
      <c r="AA6960" s="1" t="s">
        <v>200</v>
      </c>
      <c r="AB6960" s="1" t="s">
        <v>200</v>
      </c>
      <c r="AC6960" s="1" t="s">
        <v>200</v>
      </c>
      <c r="AD6960" s="1" t="s">
        <v>200</v>
      </c>
      <c r="AE6960" s="1" t="s">
        <v>200</v>
      </c>
      <c r="AF6960" s="1" t="s">
        <v>200</v>
      </c>
      <c r="AG6960">
        <v>2</v>
      </c>
      <c r="AH6960">
        <v>30</v>
      </c>
      <c r="AI6960" s="1" t="s">
        <v>738</v>
      </c>
      <c r="AJ6960" s="1" t="s">
        <v>204</v>
      </c>
      <c r="AK6960" s="1" t="s">
        <v>1879</v>
      </c>
      <c r="AL6960" s="1" t="s">
        <v>1188</v>
      </c>
      <c r="AM6960" s="1" t="s">
        <v>1294</v>
      </c>
      <c r="AN6960">
        <v>4</v>
      </c>
      <c r="AO6960">
        <v>8</v>
      </c>
      <c r="AP6960">
        <v>8</v>
      </c>
      <c r="AQ6960" s="1" t="s">
        <v>1967</v>
      </c>
      <c r="AR6960">
        <v>8.0909999999999993</v>
      </c>
      <c r="AS6960" s="1" t="s">
        <v>195</v>
      </c>
      <c r="AT6960">
        <v>2</v>
      </c>
      <c r="AU6960">
        <v>5</v>
      </c>
      <c r="AV6960">
        <v>3</v>
      </c>
      <c r="AW6960" s="1" t="s">
        <v>1968</v>
      </c>
      <c r="AX6960" s="1" t="s">
        <v>204</v>
      </c>
      <c r="AY6960">
        <v>3</v>
      </c>
      <c r="AZ6960">
        <v>4</v>
      </c>
      <c r="BA6960">
        <v>6</v>
      </c>
      <c r="BB6960">
        <v>10</v>
      </c>
      <c r="BC6960">
        <v>7</v>
      </c>
      <c r="BD6960">
        <v>7</v>
      </c>
      <c r="BE6960">
        <v>5</v>
      </c>
      <c r="BF6960">
        <v>2</v>
      </c>
      <c r="BG6960">
        <v>9</v>
      </c>
      <c r="BH6960">
        <v>7</v>
      </c>
      <c r="BI6960">
        <v>8</v>
      </c>
      <c r="BJ6960">
        <v>6</v>
      </c>
      <c r="BK6960">
        <v>8</v>
      </c>
      <c r="BL6960">
        <v>6</v>
      </c>
      <c r="BM6960">
        <v>6</v>
      </c>
      <c r="BN6960">
        <v>10</v>
      </c>
      <c r="BO6960">
        <v>4</v>
      </c>
      <c r="BP6960">
        <v>5</v>
      </c>
      <c r="BR6960" s="1" t="s">
        <v>210</v>
      </c>
      <c r="BS6960" s="1" t="s">
        <v>210</v>
      </c>
      <c r="BT6960" s="1" t="s">
        <v>232</v>
      </c>
      <c r="BU6960" s="1" t="s">
        <v>220</v>
      </c>
      <c r="BV6960" s="1" t="s">
        <v>210</v>
      </c>
      <c r="BW6960" s="1" t="s">
        <v>198</v>
      </c>
      <c r="BX6960" s="1" t="s">
        <v>1133</v>
      </c>
      <c r="BY6960" s="1" t="s">
        <v>753</v>
      </c>
      <c r="BZ6960" s="1" t="s">
        <v>888</v>
      </c>
      <c r="CA6960" s="1" t="s">
        <v>888</v>
      </c>
      <c r="CB6960" s="1" t="s">
        <v>888</v>
      </c>
      <c r="CC6960" s="1" t="s">
        <v>1068</v>
      </c>
      <c r="CD6960" s="1" t="s">
        <v>232</v>
      </c>
      <c r="CE6960" s="1" t="s">
        <v>220</v>
      </c>
      <c r="CF6960" s="1" t="s">
        <v>210</v>
      </c>
      <c r="CG6960" s="1" t="s">
        <v>210</v>
      </c>
      <c r="CH6960" s="1" t="s">
        <v>210</v>
      </c>
      <c r="CI6960" s="1" t="s">
        <v>198</v>
      </c>
      <c r="CJ6960">
        <v>7</v>
      </c>
      <c r="CK6960">
        <v>8</v>
      </c>
      <c r="CL6960">
        <v>8</v>
      </c>
      <c r="CM6960">
        <v>9</v>
      </c>
      <c r="CN6960">
        <v>9</v>
      </c>
      <c r="CO6960" s="1" t="s">
        <v>754</v>
      </c>
      <c r="CP6960" s="1" t="s">
        <v>760</v>
      </c>
      <c r="CQ6960" s="1" t="s">
        <v>760</v>
      </c>
      <c r="CR6960" s="1" t="s">
        <v>754</v>
      </c>
      <c r="CS6960" s="1" t="s">
        <v>754</v>
      </c>
      <c r="CT6960">
        <v>0</v>
      </c>
      <c r="CU6960" s="1" t="s">
        <v>204</v>
      </c>
      <c r="CV6960" s="1" t="s">
        <v>234</v>
      </c>
      <c r="CW6960" s="1" t="s">
        <v>204</v>
      </c>
      <c r="CX6960" s="1" t="s">
        <v>233</v>
      </c>
      <c r="CY6960" s="1" t="s">
        <v>203</v>
      </c>
      <c r="CZ6960" s="1" t="s">
        <v>234</v>
      </c>
      <c r="DA6960" s="1" t="s">
        <v>206</v>
      </c>
      <c r="DB6960" s="1" t="s">
        <v>206</v>
      </c>
      <c r="DC6960">
        <v>0</v>
      </c>
      <c r="DD6960" s="1" t="s">
        <v>234</v>
      </c>
      <c r="DE6960" s="1" t="s">
        <v>203</v>
      </c>
      <c r="DF6960" s="1" t="s">
        <v>201</v>
      </c>
      <c r="DG6960" s="1" t="s">
        <v>211</v>
      </c>
      <c r="DH6960" s="1" t="s">
        <v>203</v>
      </c>
      <c r="DI6960" s="1" t="s">
        <v>202</v>
      </c>
      <c r="DJ6960" s="1" t="s">
        <v>220</v>
      </c>
      <c r="DK6960" s="1" t="s">
        <v>201</v>
      </c>
      <c r="DL6960" s="1" t="s">
        <v>203</v>
      </c>
      <c r="DM6960" s="1" t="s">
        <v>203</v>
      </c>
      <c r="DN6960" s="1" t="s">
        <v>779</v>
      </c>
      <c r="DO6960" s="1" t="s">
        <v>754</v>
      </c>
      <c r="DP6960">
        <v>2</v>
      </c>
      <c r="DQ6960">
        <v>3</v>
      </c>
      <c r="DR6960">
        <v>2</v>
      </c>
      <c r="DS6960" s="1" t="s">
        <v>1180</v>
      </c>
      <c r="DT6960" s="1" t="s">
        <v>753</v>
      </c>
      <c r="DU6960" s="1" t="s">
        <v>1068</v>
      </c>
      <c r="DV6960" s="1" t="s">
        <v>753</v>
      </c>
      <c r="DW6960" s="1" t="s">
        <v>753</v>
      </c>
      <c r="DX6960" s="1" t="s">
        <v>888</v>
      </c>
      <c r="DY6960" s="1" t="s">
        <v>232</v>
      </c>
      <c r="DZ6960" s="1" t="s">
        <v>220</v>
      </c>
      <c r="EA6960" s="1" t="s">
        <v>198</v>
      </c>
      <c r="EB6960" s="1" t="s">
        <v>220</v>
      </c>
      <c r="EC6960" s="1" t="s">
        <v>210</v>
      </c>
      <c r="ED6960" s="1" t="s">
        <v>198</v>
      </c>
      <c r="EE6960" s="1" t="s">
        <v>1154</v>
      </c>
      <c r="EF6960" s="1" t="s">
        <v>888</v>
      </c>
      <c r="EG6960" s="1" t="s">
        <v>753</v>
      </c>
      <c r="EH6960" s="1" t="s">
        <v>888</v>
      </c>
      <c r="EI6960" s="1" t="s">
        <v>753</v>
      </c>
      <c r="EJ6960" s="1" t="s">
        <v>1068</v>
      </c>
      <c r="EK6960" s="1" t="s">
        <v>227</v>
      </c>
      <c r="EL6960" s="1" t="s">
        <v>210</v>
      </c>
      <c r="EM6960" s="1" t="s">
        <v>220</v>
      </c>
      <c r="EN6960" s="1" t="s">
        <v>198</v>
      </c>
      <c r="EO6960" s="1" t="s">
        <v>220</v>
      </c>
      <c r="EP6960" s="1" t="s">
        <v>210</v>
      </c>
      <c r="EQ6960">
        <v>7</v>
      </c>
      <c r="ER6960">
        <v>8</v>
      </c>
      <c r="ES6960">
        <v>8</v>
      </c>
      <c r="ET6960">
        <v>8</v>
      </c>
      <c r="EU6960">
        <v>8</v>
      </c>
      <c r="EV6960" s="1" t="s">
        <v>779</v>
      </c>
      <c r="EW6960" s="1" t="s">
        <v>779</v>
      </c>
      <c r="EX6960" s="1" t="s">
        <v>760</v>
      </c>
      <c r="EY6960" s="1" t="s">
        <v>779</v>
      </c>
      <c r="EZ6960" s="1" t="s">
        <v>760</v>
      </c>
      <c r="FD6960" s="1" t="s">
        <v>195</v>
      </c>
      <c r="FE6960" s="1" t="s">
        <v>195</v>
      </c>
      <c r="FF6960" s="1" t="s">
        <v>195</v>
      </c>
      <c r="FG6960" s="1" t="s">
        <v>195</v>
      </c>
      <c r="FH6960" s="1" t="s">
        <v>195</v>
      </c>
      <c r="FI6960" s="1" t="s">
        <v>195</v>
      </c>
      <c r="FJ6960" s="1" t="s">
        <v>195</v>
      </c>
      <c r="FK6960" s="1" t="s">
        <v>195</v>
      </c>
      <c r="FL6960" s="1" t="s">
        <v>195</v>
      </c>
      <c r="FM6960" s="1" t="s">
        <v>195</v>
      </c>
      <c r="FN6960" s="1" t="s">
        <v>195</v>
      </c>
      <c r="FO6960" s="1" t="s">
        <v>195</v>
      </c>
      <c r="FP6960" s="1" t="s">
        <v>195</v>
      </c>
      <c r="FQ6960" s="1" t="s">
        <v>195</v>
      </c>
      <c r="FR6960" s="1" t="s">
        <v>195</v>
      </c>
      <c r="FS6960" s="1" t="s">
        <v>195</v>
      </c>
      <c r="FT6960" s="1" t="s">
        <v>195</v>
      </c>
      <c r="FU6960" s="1" t="s">
        <v>195</v>
      </c>
      <c r="FV6960" s="1" t="s">
        <v>195</v>
      </c>
      <c r="FW6960" s="1" t="s">
        <v>195</v>
      </c>
      <c r="FX6960" s="1" t="s">
        <v>195</v>
      </c>
      <c r="FY6960" s="1" t="s">
        <v>195</v>
      </c>
      <c r="FZ6960" s="1" t="s">
        <v>195</v>
      </c>
      <c r="GA6960" s="1" t="s">
        <v>195</v>
      </c>
      <c r="GB6960" s="1" t="s">
        <v>195</v>
      </c>
      <c r="GC6960" s="1" t="s">
        <v>195</v>
      </c>
      <c r="GI6960" s="1" t="s">
        <v>195</v>
      </c>
      <c r="GJ6960" s="1" t="s">
        <v>195</v>
      </c>
      <c r="GK6960" s="1" t="s">
        <v>195</v>
      </c>
      <c r="GL6960" s="1" t="s">
        <v>195</v>
      </c>
      <c r="GM6960" s="1" t="s">
        <v>195</v>
      </c>
    </row>
    <row r="6961" spans="1:195" x14ac:dyDescent="0.3">
      <c r="A6961">
        <v>471</v>
      </c>
      <c r="B6961">
        <v>6</v>
      </c>
      <c r="C6961">
        <v>0</v>
      </c>
      <c r="D6961">
        <v>11</v>
      </c>
      <c r="E6961">
        <v>2</v>
      </c>
      <c r="F6961">
        <v>19</v>
      </c>
      <c r="G6961">
        <v>15</v>
      </c>
      <c r="H6961">
        <v>12</v>
      </c>
      <c r="I6961" s="1" t="s">
        <v>846</v>
      </c>
      <c r="J6961">
        <v>1</v>
      </c>
      <c r="K6961">
        <v>9</v>
      </c>
      <c r="L6961">
        <v>489</v>
      </c>
      <c r="M6961">
        <v>1</v>
      </c>
      <c r="N6961" s="1" t="s">
        <v>434</v>
      </c>
      <c r="O6961">
        <v>0</v>
      </c>
      <c r="P6961">
        <v>28</v>
      </c>
      <c r="Q6961">
        <v>2</v>
      </c>
      <c r="R6961" s="1" t="s">
        <v>198</v>
      </c>
      <c r="S6961" s="1" t="s">
        <v>220</v>
      </c>
      <c r="T6961" s="1" t="s">
        <v>198</v>
      </c>
      <c r="U6961" s="1" t="s">
        <v>198</v>
      </c>
      <c r="V6961" s="1" t="s">
        <v>198</v>
      </c>
      <c r="W6961" s="1" t="s">
        <v>199</v>
      </c>
      <c r="X6961">
        <v>1</v>
      </c>
      <c r="Y6961" s="1" t="s">
        <v>201</v>
      </c>
      <c r="Z6961" s="1" t="s">
        <v>202</v>
      </c>
      <c r="AA6961" s="1" t="s">
        <v>211</v>
      </c>
      <c r="AB6961" s="1" t="s">
        <v>203</v>
      </c>
      <c r="AC6961" s="1" t="s">
        <v>202</v>
      </c>
      <c r="AD6961" s="1" t="s">
        <v>201</v>
      </c>
      <c r="AE6961" s="1" t="s">
        <v>203</v>
      </c>
      <c r="AF6961" s="1" t="s">
        <v>202</v>
      </c>
      <c r="AG6961">
        <v>2</v>
      </c>
      <c r="AH6961">
        <v>30</v>
      </c>
      <c r="AI6961" s="1" t="s">
        <v>738</v>
      </c>
      <c r="AJ6961" s="1" t="s">
        <v>204</v>
      </c>
      <c r="AK6961" s="1" t="s">
        <v>1879</v>
      </c>
      <c r="AL6961" s="1" t="s">
        <v>1188</v>
      </c>
      <c r="AM6961" s="1" t="s">
        <v>1294</v>
      </c>
      <c r="AN6961">
        <v>4</v>
      </c>
      <c r="AO6961">
        <v>8</v>
      </c>
      <c r="AP6961">
        <v>8</v>
      </c>
      <c r="AQ6961" s="1" t="s">
        <v>1967</v>
      </c>
      <c r="AR6961">
        <v>8.0909999999999993</v>
      </c>
      <c r="AS6961" s="1" t="s">
        <v>195</v>
      </c>
      <c r="AT6961">
        <v>2</v>
      </c>
      <c r="AU6961">
        <v>5</v>
      </c>
      <c r="AV6961">
        <v>3</v>
      </c>
      <c r="AW6961" s="1" t="s">
        <v>1968</v>
      </c>
      <c r="AX6961" s="1" t="s">
        <v>204</v>
      </c>
      <c r="AY6961">
        <v>3</v>
      </c>
      <c r="AZ6961">
        <v>4</v>
      </c>
      <c r="BA6961">
        <v>6</v>
      </c>
      <c r="BB6961">
        <v>10</v>
      </c>
      <c r="BC6961">
        <v>7</v>
      </c>
      <c r="BD6961">
        <v>7</v>
      </c>
      <c r="BE6961">
        <v>5</v>
      </c>
      <c r="BF6961">
        <v>2</v>
      </c>
      <c r="BG6961">
        <v>9</v>
      </c>
      <c r="BH6961">
        <v>7</v>
      </c>
      <c r="BI6961">
        <v>8</v>
      </c>
      <c r="BJ6961">
        <v>6</v>
      </c>
      <c r="BK6961">
        <v>8</v>
      </c>
      <c r="BL6961">
        <v>6</v>
      </c>
      <c r="BM6961">
        <v>6</v>
      </c>
      <c r="BN6961">
        <v>10</v>
      </c>
      <c r="BO6961">
        <v>4</v>
      </c>
      <c r="BP6961">
        <v>5</v>
      </c>
      <c r="BR6961" s="1" t="s">
        <v>210</v>
      </c>
      <c r="BS6961" s="1" t="s">
        <v>210</v>
      </c>
      <c r="BT6961" s="1" t="s">
        <v>232</v>
      </c>
      <c r="BU6961" s="1" t="s">
        <v>220</v>
      </c>
      <c r="BV6961" s="1" t="s">
        <v>210</v>
      </c>
      <c r="BW6961" s="1" t="s">
        <v>198</v>
      </c>
      <c r="BX6961" s="1" t="s">
        <v>1133</v>
      </c>
      <c r="BY6961" s="1" t="s">
        <v>753</v>
      </c>
      <c r="BZ6961" s="1" t="s">
        <v>888</v>
      </c>
      <c r="CA6961" s="1" t="s">
        <v>888</v>
      </c>
      <c r="CB6961" s="1" t="s">
        <v>888</v>
      </c>
      <c r="CC6961" s="1" t="s">
        <v>1068</v>
      </c>
      <c r="CD6961" s="1" t="s">
        <v>232</v>
      </c>
      <c r="CE6961" s="1" t="s">
        <v>220</v>
      </c>
      <c r="CF6961" s="1" t="s">
        <v>210</v>
      </c>
      <c r="CG6961" s="1" t="s">
        <v>210</v>
      </c>
      <c r="CH6961" s="1" t="s">
        <v>210</v>
      </c>
      <c r="CI6961" s="1" t="s">
        <v>198</v>
      </c>
      <c r="CJ6961">
        <v>7</v>
      </c>
      <c r="CK6961">
        <v>8</v>
      </c>
      <c r="CL6961">
        <v>8</v>
      </c>
      <c r="CM6961">
        <v>9</v>
      </c>
      <c r="CN6961">
        <v>9</v>
      </c>
      <c r="CO6961" s="1" t="s">
        <v>754</v>
      </c>
      <c r="CP6961" s="1" t="s">
        <v>760</v>
      </c>
      <c r="CQ6961" s="1" t="s">
        <v>760</v>
      </c>
      <c r="CR6961" s="1" t="s">
        <v>754</v>
      </c>
      <c r="CS6961" s="1" t="s">
        <v>754</v>
      </c>
      <c r="CT6961">
        <v>1</v>
      </c>
      <c r="CU6961" s="1" t="s">
        <v>203</v>
      </c>
      <c r="CV6961" s="1" t="s">
        <v>203</v>
      </c>
      <c r="CW6961" s="1" t="s">
        <v>203</v>
      </c>
      <c r="CX6961" s="1" t="s">
        <v>203</v>
      </c>
      <c r="CY6961" s="1" t="s">
        <v>203</v>
      </c>
      <c r="CZ6961" s="1" t="s">
        <v>201</v>
      </c>
      <c r="DA6961" s="1" t="s">
        <v>203</v>
      </c>
      <c r="DB6961" s="1" t="s">
        <v>203</v>
      </c>
      <c r="DC6961">
        <v>0</v>
      </c>
      <c r="DD6961" s="1" t="s">
        <v>234</v>
      </c>
      <c r="DE6961" s="1" t="s">
        <v>203</v>
      </c>
      <c r="DF6961" s="1" t="s">
        <v>201</v>
      </c>
      <c r="DG6961" s="1" t="s">
        <v>211</v>
      </c>
      <c r="DH6961" s="1" t="s">
        <v>203</v>
      </c>
      <c r="DI6961" s="1" t="s">
        <v>202</v>
      </c>
      <c r="DJ6961" s="1" t="s">
        <v>220</v>
      </c>
      <c r="DK6961" s="1" t="s">
        <v>201</v>
      </c>
      <c r="DL6961" s="1" t="s">
        <v>203</v>
      </c>
      <c r="DM6961" s="1" t="s">
        <v>203</v>
      </c>
      <c r="DN6961" s="1" t="s">
        <v>779</v>
      </c>
      <c r="DO6961" s="1" t="s">
        <v>754</v>
      </c>
      <c r="DP6961">
        <v>2</v>
      </c>
      <c r="DQ6961">
        <v>3</v>
      </c>
      <c r="DR6961">
        <v>2</v>
      </c>
      <c r="DS6961" s="1" t="s">
        <v>1180</v>
      </c>
      <c r="DT6961" s="1" t="s">
        <v>753</v>
      </c>
      <c r="DU6961" s="1" t="s">
        <v>1068</v>
      </c>
      <c r="DV6961" s="1" t="s">
        <v>753</v>
      </c>
      <c r="DW6961" s="1" t="s">
        <v>753</v>
      </c>
      <c r="DX6961" s="1" t="s">
        <v>888</v>
      </c>
      <c r="DY6961" s="1" t="s">
        <v>232</v>
      </c>
      <c r="DZ6961" s="1" t="s">
        <v>220</v>
      </c>
      <c r="EA6961" s="1" t="s">
        <v>198</v>
      </c>
      <c r="EB6961" s="1" t="s">
        <v>220</v>
      </c>
      <c r="EC6961" s="1" t="s">
        <v>210</v>
      </c>
      <c r="ED6961" s="1" t="s">
        <v>198</v>
      </c>
      <c r="EE6961" s="1" t="s">
        <v>1154</v>
      </c>
      <c r="EF6961" s="1" t="s">
        <v>888</v>
      </c>
      <c r="EG6961" s="1" t="s">
        <v>753</v>
      </c>
      <c r="EH6961" s="1" t="s">
        <v>888</v>
      </c>
      <c r="EI6961" s="1" t="s">
        <v>753</v>
      </c>
      <c r="EJ6961" s="1" t="s">
        <v>1068</v>
      </c>
      <c r="EK6961" s="1" t="s">
        <v>227</v>
      </c>
      <c r="EL6961" s="1" t="s">
        <v>210</v>
      </c>
      <c r="EM6961" s="1" t="s">
        <v>220</v>
      </c>
      <c r="EN6961" s="1" t="s">
        <v>198</v>
      </c>
      <c r="EO6961" s="1" t="s">
        <v>220</v>
      </c>
      <c r="EP6961" s="1" t="s">
        <v>210</v>
      </c>
      <c r="EQ6961">
        <v>7</v>
      </c>
      <c r="ER6961">
        <v>8</v>
      </c>
      <c r="ES6961">
        <v>8</v>
      </c>
      <c r="ET6961">
        <v>8</v>
      </c>
      <c r="EU6961">
        <v>8</v>
      </c>
      <c r="EV6961" s="1" t="s">
        <v>779</v>
      </c>
      <c r="EW6961" s="1" t="s">
        <v>779</v>
      </c>
      <c r="EX6961" s="1" t="s">
        <v>760</v>
      </c>
      <c r="EY6961" s="1" t="s">
        <v>779</v>
      </c>
      <c r="EZ6961" s="1" t="s">
        <v>760</v>
      </c>
      <c r="FD6961" s="1" t="s">
        <v>195</v>
      </c>
      <c r="FE6961" s="1" t="s">
        <v>195</v>
      </c>
      <c r="FF6961" s="1" t="s">
        <v>195</v>
      </c>
      <c r="FG6961" s="1" t="s">
        <v>195</v>
      </c>
      <c r="FH6961" s="1" t="s">
        <v>195</v>
      </c>
      <c r="FI6961" s="1" t="s">
        <v>195</v>
      </c>
      <c r="FJ6961" s="1" t="s">
        <v>195</v>
      </c>
      <c r="FK6961" s="1" t="s">
        <v>195</v>
      </c>
      <c r="FL6961" s="1" t="s">
        <v>195</v>
      </c>
      <c r="FM6961" s="1" t="s">
        <v>195</v>
      </c>
      <c r="FN6961" s="1" t="s">
        <v>195</v>
      </c>
      <c r="FO6961" s="1" t="s">
        <v>195</v>
      </c>
      <c r="FP6961" s="1" t="s">
        <v>195</v>
      </c>
      <c r="FQ6961" s="1" t="s">
        <v>195</v>
      </c>
      <c r="FR6961" s="1" t="s">
        <v>195</v>
      </c>
      <c r="FS6961" s="1" t="s">
        <v>195</v>
      </c>
      <c r="FT6961" s="1" t="s">
        <v>195</v>
      </c>
      <c r="FU6961" s="1" t="s">
        <v>195</v>
      </c>
      <c r="FV6961" s="1" t="s">
        <v>195</v>
      </c>
      <c r="FW6961" s="1" t="s">
        <v>195</v>
      </c>
      <c r="FX6961" s="1" t="s">
        <v>195</v>
      </c>
      <c r="FY6961" s="1" t="s">
        <v>195</v>
      </c>
      <c r="FZ6961" s="1" t="s">
        <v>195</v>
      </c>
      <c r="GA6961" s="1" t="s">
        <v>195</v>
      </c>
      <c r="GB6961" s="1" t="s">
        <v>195</v>
      </c>
      <c r="GC6961" s="1" t="s">
        <v>195</v>
      </c>
      <c r="GI6961" s="1" t="s">
        <v>195</v>
      </c>
      <c r="GJ6961" s="1" t="s">
        <v>195</v>
      </c>
      <c r="GK6961" s="1" t="s">
        <v>195</v>
      </c>
      <c r="GL6961" s="1" t="s">
        <v>195</v>
      </c>
      <c r="GM6961" s="1" t="s">
        <v>195</v>
      </c>
    </row>
    <row r="6962" spans="1:195" x14ac:dyDescent="0.3">
      <c r="A6962">
        <v>471</v>
      </c>
      <c r="B6962">
        <v>6</v>
      </c>
      <c r="C6962">
        <v>0</v>
      </c>
      <c r="D6962">
        <v>11</v>
      </c>
      <c r="E6962">
        <v>2</v>
      </c>
      <c r="F6962">
        <v>19</v>
      </c>
      <c r="G6962">
        <v>15</v>
      </c>
      <c r="H6962">
        <v>12</v>
      </c>
      <c r="I6962" s="1" t="s">
        <v>846</v>
      </c>
      <c r="J6962">
        <v>7</v>
      </c>
      <c r="K6962">
        <v>10</v>
      </c>
      <c r="L6962">
        <v>490</v>
      </c>
      <c r="M6962">
        <v>0</v>
      </c>
      <c r="N6962" s="1" t="s">
        <v>323</v>
      </c>
      <c r="O6962">
        <v>0</v>
      </c>
      <c r="P6962">
        <v>29</v>
      </c>
      <c r="Q6962">
        <v>2</v>
      </c>
      <c r="R6962" s="1" t="s">
        <v>227</v>
      </c>
      <c r="S6962" s="1" t="s">
        <v>210</v>
      </c>
      <c r="T6962" s="1" t="s">
        <v>198</v>
      </c>
      <c r="U6962" s="1" t="s">
        <v>220</v>
      </c>
      <c r="V6962" s="1" t="s">
        <v>220</v>
      </c>
      <c r="W6962" s="1" t="s">
        <v>210</v>
      </c>
      <c r="X6962">
        <v>1</v>
      </c>
      <c r="Y6962" s="1" t="s">
        <v>211</v>
      </c>
      <c r="Z6962" s="1" t="s">
        <v>202</v>
      </c>
      <c r="AA6962" s="1" t="s">
        <v>202</v>
      </c>
      <c r="AB6962" s="1" t="s">
        <v>201</v>
      </c>
      <c r="AC6962" s="1" t="s">
        <v>211</v>
      </c>
      <c r="AD6962" s="1" t="s">
        <v>200</v>
      </c>
      <c r="AE6962" s="1" t="s">
        <v>201</v>
      </c>
      <c r="AF6962" s="1" t="s">
        <v>200</v>
      </c>
      <c r="AG6962">
        <v>2</v>
      </c>
      <c r="AH6962">
        <v>30</v>
      </c>
      <c r="AI6962" s="1" t="s">
        <v>738</v>
      </c>
      <c r="AJ6962" s="1" t="s">
        <v>204</v>
      </c>
      <c r="AK6962" s="1" t="s">
        <v>1879</v>
      </c>
      <c r="AL6962" s="1" t="s">
        <v>1188</v>
      </c>
      <c r="AM6962" s="1" t="s">
        <v>1294</v>
      </c>
      <c r="AN6962">
        <v>4</v>
      </c>
      <c r="AO6962">
        <v>8</v>
      </c>
      <c r="AP6962">
        <v>8</v>
      </c>
      <c r="AQ6962" s="1" t="s">
        <v>1967</v>
      </c>
      <c r="AR6962">
        <v>8.0909999999999993</v>
      </c>
      <c r="AS6962" s="1" t="s">
        <v>195</v>
      </c>
      <c r="AT6962">
        <v>2</v>
      </c>
      <c r="AU6962">
        <v>5</v>
      </c>
      <c r="AV6962">
        <v>3</v>
      </c>
      <c r="AW6962" s="1" t="s">
        <v>1968</v>
      </c>
      <c r="AX6962" s="1" t="s">
        <v>204</v>
      </c>
      <c r="AY6962">
        <v>3</v>
      </c>
      <c r="AZ6962">
        <v>4</v>
      </c>
      <c r="BA6962">
        <v>6</v>
      </c>
      <c r="BB6962">
        <v>10</v>
      </c>
      <c r="BC6962">
        <v>7</v>
      </c>
      <c r="BD6962">
        <v>7</v>
      </c>
      <c r="BE6962">
        <v>5</v>
      </c>
      <c r="BF6962">
        <v>2</v>
      </c>
      <c r="BG6962">
        <v>9</v>
      </c>
      <c r="BH6962">
        <v>7</v>
      </c>
      <c r="BI6962">
        <v>8</v>
      </c>
      <c r="BJ6962">
        <v>6</v>
      </c>
      <c r="BK6962">
        <v>8</v>
      </c>
      <c r="BL6962">
        <v>6</v>
      </c>
      <c r="BM6962">
        <v>6</v>
      </c>
      <c r="BN6962">
        <v>10</v>
      </c>
      <c r="BO6962">
        <v>4</v>
      </c>
      <c r="BP6962">
        <v>5</v>
      </c>
      <c r="BR6962" s="1" t="s">
        <v>210</v>
      </c>
      <c r="BS6962" s="1" t="s">
        <v>210</v>
      </c>
      <c r="BT6962" s="1" t="s">
        <v>232</v>
      </c>
      <c r="BU6962" s="1" t="s">
        <v>220</v>
      </c>
      <c r="BV6962" s="1" t="s">
        <v>210</v>
      </c>
      <c r="BW6962" s="1" t="s">
        <v>198</v>
      </c>
      <c r="BX6962" s="1" t="s">
        <v>1133</v>
      </c>
      <c r="BY6962" s="1" t="s">
        <v>753</v>
      </c>
      <c r="BZ6962" s="1" t="s">
        <v>888</v>
      </c>
      <c r="CA6962" s="1" t="s">
        <v>888</v>
      </c>
      <c r="CB6962" s="1" t="s">
        <v>888</v>
      </c>
      <c r="CC6962" s="1" t="s">
        <v>1068</v>
      </c>
      <c r="CD6962" s="1" t="s">
        <v>232</v>
      </c>
      <c r="CE6962" s="1" t="s">
        <v>220</v>
      </c>
      <c r="CF6962" s="1" t="s">
        <v>210</v>
      </c>
      <c r="CG6962" s="1" t="s">
        <v>210</v>
      </c>
      <c r="CH6962" s="1" t="s">
        <v>210</v>
      </c>
      <c r="CI6962" s="1" t="s">
        <v>198</v>
      </c>
      <c r="CJ6962">
        <v>7</v>
      </c>
      <c r="CK6962">
        <v>8</v>
      </c>
      <c r="CL6962">
        <v>8</v>
      </c>
      <c r="CM6962">
        <v>9</v>
      </c>
      <c r="CN6962">
        <v>9</v>
      </c>
      <c r="CO6962" s="1" t="s">
        <v>754</v>
      </c>
      <c r="CP6962" s="1" t="s">
        <v>760</v>
      </c>
      <c r="CQ6962" s="1" t="s">
        <v>760</v>
      </c>
      <c r="CR6962" s="1" t="s">
        <v>754</v>
      </c>
      <c r="CS6962" s="1" t="s">
        <v>754</v>
      </c>
      <c r="CT6962">
        <v>0</v>
      </c>
      <c r="CU6962" s="1" t="s">
        <v>204</v>
      </c>
      <c r="CV6962" s="1" t="s">
        <v>201</v>
      </c>
      <c r="CW6962" s="1" t="s">
        <v>201</v>
      </c>
      <c r="CX6962" s="1" t="s">
        <v>200</v>
      </c>
      <c r="CY6962" s="1" t="s">
        <v>200</v>
      </c>
      <c r="CZ6962" s="1" t="s">
        <v>204</v>
      </c>
      <c r="DA6962" s="1" t="s">
        <v>233</v>
      </c>
      <c r="DB6962" s="1" t="s">
        <v>234</v>
      </c>
      <c r="DC6962">
        <v>0</v>
      </c>
      <c r="DD6962" s="1" t="s">
        <v>234</v>
      </c>
      <c r="DE6962" s="1" t="s">
        <v>203</v>
      </c>
      <c r="DF6962" s="1" t="s">
        <v>201</v>
      </c>
      <c r="DG6962" s="1" t="s">
        <v>211</v>
      </c>
      <c r="DH6962" s="1" t="s">
        <v>203</v>
      </c>
      <c r="DI6962" s="1" t="s">
        <v>202</v>
      </c>
      <c r="DJ6962" s="1" t="s">
        <v>220</v>
      </c>
      <c r="DK6962" s="1" t="s">
        <v>201</v>
      </c>
      <c r="DL6962" s="1" t="s">
        <v>203</v>
      </c>
      <c r="DM6962" s="1" t="s">
        <v>203</v>
      </c>
      <c r="DN6962" s="1" t="s">
        <v>779</v>
      </c>
      <c r="DO6962" s="1" t="s">
        <v>754</v>
      </c>
      <c r="DP6962">
        <v>2</v>
      </c>
      <c r="DQ6962">
        <v>3</v>
      </c>
      <c r="DR6962">
        <v>2</v>
      </c>
      <c r="DS6962" s="1" t="s">
        <v>1180</v>
      </c>
      <c r="DT6962" s="1" t="s">
        <v>753</v>
      </c>
      <c r="DU6962" s="1" t="s">
        <v>1068</v>
      </c>
      <c r="DV6962" s="1" t="s">
        <v>753</v>
      </c>
      <c r="DW6962" s="1" t="s">
        <v>753</v>
      </c>
      <c r="DX6962" s="1" t="s">
        <v>888</v>
      </c>
      <c r="DY6962" s="1" t="s">
        <v>232</v>
      </c>
      <c r="DZ6962" s="1" t="s">
        <v>220</v>
      </c>
      <c r="EA6962" s="1" t="s">
        <v>198</v>
      </c>
      <c r="EB6962" s="1" t="s">
        <v>220</v>
      </c>
      <c r="EC6962" s="1" t="s">
        <v>210</v>
      </c>
      <c r="ED6962" s="1" t="s">
        <v>198</v>
      </c>
      <c r="EE6962" s="1" t="s">
        <v>1154</v>
      </c>
      <c r="EF6962" s="1" t="s">
        <v>888</v>
      </c>
      <c r="EG6962" s="1" t="s">
        <v>753</v>
      </c>
      <c r="EH6962" s="1" t="s">
        <v>888</v>
      </c>
      <c r="EI6962" s="1" t="s">
        <v>753</v>
      </c>
      <c r="EJ6962" s="1" t="s">
        <v>1068</v>
      </c>
      <c r="EK6962" s="1" t="s">
        <v>227</v>
      </c>
      <c r="EL6962" s="1" t="s">
        <v>210</v>
      </c>
      <c r="EM6962" s="1" t="s">
        <v>220</v>
      </c>
      <c r="EN6962" s="1" t="s">
        <v>198</v>
      </c>
      <c r="EO6962" s="1" t="s">
        <v>220</v>
      </c>
      <c r="EP6962" s="1" t="s">
        <v>210</v>
      </c>
      <c r="EQ6962">
        <v>7</v>
      </c>
      <c r="ER6962">
        <v>8</v>
      </c>
      <c r="ES6962">
        <v>8</v>
      </c>
      <c r="ET6962">
        <v>8</v>
      </c>
      <c r="EU6962">
        <v>8</v>
      </c>
      <c r="EV6962" s="1" t="s">
        <v>779</v>
      </c>
      <c r="EW6962" s="1" t="s">
        <v>779</v>
      </c>
      <c r="EX6962" s="1" t="s">
        <v>760</v>
      </c>
      <c r="EY6962" s="1" t="s">
        <v>779</v>
      </c>
      <c r="EZ6962" s="1" t="s">
        <v>760</v>
      </c>
      <c r="FD6962" s="1" t="s">
        <v>195</v>
      </c>
      <c r="FE6962" s="1" t="s">
        <v>195</v>
      </c>
      <c r="FF6962" s="1" t="s">
        <v>195</v>
      </c>
      <c r="FG6962" s="1" t="s">
        <v>195</v>
      </c>
      <c r="FH6962" s="1" t="s">
        <v>195</v>
      </c>
      <c r="FI6962" s="1" t="s">
        <v>195</v>
      </c>
      <c r="FJ6962" s="1" t="s">
        <v>195</v>
      </c>
      <c r="FK6962" s="1" t="s">
        <v>195</v>
      </c>
      <c r="FL6962" s="1" t="s">
        <v>195</v>
      </c>
      <c r="FM6962" s="1" t="s">
        <v>195</v>
      </c>
      <c r="FN6962" s="1" t="s">
        <v>195</v>
      </c>
      <c r="FO6962" s="1" t="s">
        <v>195</v>
      </c>
      <c r="FP6962" s="1" t="s">
        <v>195</v>
      </c>
      <c r="FQ6962" s="1" t="s">
        <v>195</v>
      </c>
      <c r="FR6962" s="1" t="s">
        <v>195</v>
      </c>
      <c r="FS6962" s="1" t="s">
        <v>195</v>
      </c>
      <c r="FT6962" s="1" t="s">
        <v>195</v>
      </c>
      <c r="FU6962" s="1" t="s">
        <v>195</v>
      </c>
      <c r="FV6962" s="1" t="s">
        <v>195</v>
      </c>
      <c r="FW6962" s="1" t="s">
        <v>195</v>
      </c>
      <c r="FX6962" s="1" t="s">
        <v>195</v>
      </c>
      <c r="FY6962" s="1" t="s">
        <v>195</v>
      </c>
      <c r="FZ6962" s="1" t="s">
        <v>195</v>
      </c>
      <c r="GA6962" s="1" t="s">
        <v>195</v>
      </c>
      <c r="GB6962" s="1" t="s">
        <v>195</v>
      </c>
      <c r="GC6962" s="1" t="s">
        <v>195</v>
      </c>
      <c r="GI6962" s="1" t="s">
        <v>195</v>
      </c>
      <c r="GJ6962" s="1" t="s">
        <v>195</v>
      </c>
      <c r="GK6962" s="1" t="s">
        <v>195</v>
      </c>
      <c r="GL6962" s="1" t="s">
        <v>195</v>
      </c>
      <c r="GM6962" s="1" t="s">
        <v>195</v>
      </c>
    </row>
    <row r="6963" spans="1:195" x14ac:dyDescent="0.3">
      <c r="A6963">
        <v>471</v>
      </c>
      <c r="B6963">
        <v>6</v>
      </c>
      <c r="C6963">
        <v>0</v>
      </c>
      <c r="D6963">
        <v>11</v>
      </c>
      <c r="E6963">
        <v>2</v>
      </c>
      <c r="F6963">
        <v>19</v>
      </c>
      <c r="G6963">
        <v>15</v>
      </c>
      <c r="H6963">
        <v>12</v>
      </c>
      <c r="I6963" s="1" t="s">
        <v>846</v>
      </c>
      <c r="J6963">
        <v>2</v>
      </c>
      <c r="K6963">
        <v>11</v>
      </c>
      <c r="L6963">
        <v>491</v>
      </c>
      <c r="M6963">
        <v>0</v>
      </c>
      <c r="N6963" s="1" t="s">
        <v>312</v>
      </c>
      <c r="O6963">
        <v>0</v>
      </c>
      <c r="P6963">
        <v>29</v>
      </c>
      <c r="Q6963">
        <v>3</v>
      </c>
      <c r="R6963" s="1" t="s">
        <v>227</v>
      </c>
      <c r="S6963" s="1" t="s">
        <v>220</v>
      </c>
      <c r="T6963" s="1" t="s">
        <v>232</v>
      </c>
      <c r="U6963" s="1" t="s">
        <v>198</v>
      </c>
      <c r="V6963" s="1" t="s">
        <v>202</v>
      </c>
      <c r="W6963" s="1" t="s">
        <v>203</v>
      </c>
      <c r="X6963">
        <v>0</v>
      </c>
      <c r="Y6963" s="1" t="s">
        <v>203</v>
      </c>
      <c r="Z6963" s="1" t="s">
        <v>203</v>
      </c>
      <c r="AA6963" s="1" t="s">
        <v>203</v>
      </c>
      <c r="AB6963" s="1" t="s">
        <v>203</v>
      </c>
      <c r="AC6963" s="1" t="s">
        <v>203</v>
      </c>
      <c r="AD6963" s="1" t="s">
        <v>201</v>
      </c>
      <c r="AE6963" s="1" t="s">
        <v>201</v>
      </c>
      <c r="AF6963" s="1" t="s">
        <v>201</v>
      </c>
      <c r="AG6963">
        <v>2</v>
      </c>
      <c r="AH6963">
        <v>30</v>
      </c>
      <c r="AI6963" s="1" t="s">
        <v>738</v>
      </c>
      <c r="AJ6963" s="1" t="s">
        <v>204</v>
      </c>
      <c r="AK6963" s="1" t="s">
        <v>1879</v>
      </c>
      <c r="AL6963" s="1" t="s">
        <v>1188</v>
      </c>
      <c r="AM6963" s="1" t="s">
        <v>1294</v>
      </c>
      <c r="AN6963">
        <v>4</v>
      </c>
      <c r="AO6963">
        <v>8</v>
      </c>
      <c r="AP6963">
        <v>8</v>
      </c>
      <c r="AQ6963" s="1" t="s">
        <v>1967</v>
      </c>
      <c r="AR6963">
        <v>8.0909999999999993</v>
      </c>
      <c r="AS6963" s="1" t="s">
        <v>195</v>
      </c>
      <c r="AT6963">
        <v>2</v>
      </c>
      <c r="AU6963">
        <v>5</v>
      </c>
      <c r="AV6963">
        <v>3</v>
      </c>
      <c r="AW6963" s="1" t="s">
        <v>1968</v>
      </c>
      <c r="AX6963" s="1" t="s">
        <v>204</v>
      </c>
      <c r="AY6963">
        <v>3</v>
      </c>
      <c r="AZ6963">
        <v>4</v>
      </c>
      <c r="BA6963">
        <v>6</v>
      </c>
      <c r="BB6963">
        <v>10</v>
      </c>
      <c r="BC6963">
        <v>7</v>
      </c>
      <c r="BD6963">
        <v>7</v>
      </c>
      <c r="BE6963">
        <v>5</v>
      </c>
      <c r="BF6963">
        <v>2</v>
      </c>
      <c r="BG6963">
        <v>9</v>
      </c>
      <c r="BH6963">
        <v>7</v>
      </c>
      <c r="BI6963">
        <v>8</v>
      </c>
      <c r="BJ6963">
        <v>6</v>
      </c>
      <c r="BK6963">
        <v>8</v>
      </c>
      <c r="BL6963">
        <v>6</v>
      </c>
      <c r="BM6963">
        <v>6</v>
      </c>
      <c r="BN6963">
        <v>10</v>
      </c>
      <c r="BO6963">
        <v>4</v>
      </c>
      <c r="BP6963">
        <v>5</v>
      </c>
      <c r="BR6963" s="1" t="s">
        <v>210</v>
      </c>
      <c r="BS6963" s="1" t="s">
        <v>210</v>
      </c>
      <c r="BT6963" s="1" t="s">
        <v>232</v>
      </c>
      <c r="BU6963" s="1" t="s">
        <v>220</v>
      </c>
      <c r="BV6963" s="1" t="s">
        <v>210</v>
      </c>
      <c r="BW6963" s="1" t="s">
        <v>198</v>
      </c>
      <c r="BX6963" s="1" t="s">
        <v>1133</v>
      </c>
      <c r="BY6963" s="1" t="s">
        <v>753</v>
      </c>
      <c r="BZ6963" s="1" t="s">
        <v>888</v>
      </c>
      <c r="CA6963" s="1" t="s">
        <v>888</v>
      </c>
      <c r="CB6963" s="1" t="s">
        <v>888</v>
      </c>
      <c r="CC6963" s="1" t="s">
        <v>1068</v>
      </c>
      <c r="CD6963" s="1" t="s">
        <v>232</v>
      </c>
      <c r="CE6963" s="1" t="s">
        <v>220</v>
      </c>
      <c r="CF6963" s="1" t="s">
        <v>210</v>
      </c>
      <c r="CG6963" s="1" t="s">
        <v>210</v>
      </c>
      <c r="CH6963" s="1" t="s">
        <v>210</v>
      </c>
      <c r="CI6963" s="1" t="s">
        <v>198</v>
      </c>
      <c r="CJ6963">
        <v>7</v>
      </c>
      <c r="CK6963">
        <v>8</v>
      </c>
      <c r="CL6963">
        <v>8</v>
      </c>
      <c r="CM6963">
        <v>9</v>
      </c>
      <c r="CN6963">
        <v>9</v>
      </c>
      <c r="CO6963" s="1" t="s">
        <v>754</v>
      </c>
      <c r="CP6963" s="1" t="s">
        <v>760</v>
      </c>
      <c r="CQ6963" s="1" t="s">
        <v>760</v>
      </c>
      <c r="CR6963" s="1" t="s">
        <v>754</v>
      </c>
      <c r="CS6963" s="1" t="s">
        <v>754</v>
      </c>
      <c r="CT6963">
        <v>1</v>
      </c>
      <c r="CU6963" s="1" t="s">
        <v>202</v>
      </c>
      <c r="CV6963" s="1" t="s">
        <v>203</v>
      </c>
      <c r="CW6963" s="1" t="s">
        <v>203</v>
      </c>
      <c r="CX6963" s="1" t="s">
        <v>202</v>
      </c>
      <c r="CY6963" s="1" t="s">
        <v>202</v>
      </c>
      <c r="CZ6963" s="1" t="s">
        <v>202</v>
      </c>
      <c r="DA6963" s="1" t="s">
        <v>203</v>
      </c>
      <c r="DB6963" s="1" t="s">
        <v>201</v>
      </c>
      <c r="DC6963">
        <v>0</v>
      </c>
      <c r="DD6963" s="1" t="s">
        <v>234</v>
      </c>
      <c r="DE6963" s="1" t="s">
        <v>203</v>
      </c>
      <c r="DF6963" s="1" t="s">
        <v>201</v>
      </c>
      <c r="DG6963" s="1" t="s">
        <v>211</v>
      </c>
      <c r="DH6963" s="1" t="s">
        <v>203</v>
      </c>
      <c r="DI6963" s="1" t="s">
        <v>202</v>
      </c>
      <c r="DJ6963" s="1" t="s">
        <v>220</v>
      </c>
      <c r="DK6963" s="1" t="s">
        <v>201</v>
      </c>
      <c r="DL6963" s="1" t="s">
        <v>203</v>
      </c>
      <c r="DM6963" s="1" t="s">
        <v>203</v>
      </c>
      <c r="DN6963" s="1" t="s">
        <v>779</v>
      </c>
      <c r="DO6963" s="1" t="s">
        <v>754</v>
      </c>
      <c r="DP6963">
        <v>2</v>
      </c>
      <c r="DQ6963">
        <v>3</v>
      </c>
      <c r="DR6963">
        <v>2</v>
      </c>
      <c r="DS6963" s="1" t="s">
        <v>1180</v>
      </c>
      <c r="DT6963" s="1" t="s">
        <v>753</v>
      </c>
      <c r="DU6963" s="1" t="s">
        <v>1068</v>
      </c>
      <c r="DV6963" s="1" t="s">
        <v>753</v>
      </c>
      <c r="DW6963" s="1" t="s">
        <v>753</v>
      </c>
      <c r="DX6963" s="1" t="s">
        <v>888</v>
      </c>
      <c r="DY6963" s="1" t="s">
        <v>232</v>
      </c>
      <c r="DZ6963" s="1" t="s">
        <v>220</v>
      </c>
      <c r="EA6963" s="1" t="s">
        <v>198</v>
      </c>
      <c r="EB6963" s="1" t="s">
        <v>220</v>
      </c>
      <c r="EC6963" s="1" t="s">
        <v>210</v>
      </c>
      <c r="ED6963" s="1" t="s">
        <v>198</v>
      </c>
      <c r="EE6963" s="1" t="s">
        <v>1154</v>
      </c>
      <c r="EF6963" s="1" t="s">
        <v>888</v>
      </c>
      <c r="EG6963" s="1" t="s">
        <v>753</v>
      </c>
      <c r="EH6963" s="1" t="s">
        <v>888</v>
      </c>
      <c r="EI6963" s="1" t="s">
        <v>753</v>
      </c>
      <c r="EJ6963" s="1" t="s">
        <v>1068</v>
      </c>
      <c r="EK6963" s="1" t="s">
        <v>227</v>
      </c>
      <c r="EL6963" s="1" t="s">
        <v>210</v>
      </c>
      <c r="EM6963" s="1" t="s">
        <v>220</v>
      </c>
      <c r="EN6963" s="1" t="s">
        <v>198</v>
      </c>
      <c r="EO6963" s="1" t="s">
        <v>220</v>
      </c>
      <c r="EP6963" s="1" t="s">
        <v>210</v>
      </c>
      <c r="EQ6963">
        <v>7</v>
      </c>
      <c r="ER6963">
        <v>8</v>
      </c>
      <c r="ES6963">
        <v>8</v>
      </c>
      <c r="ET6963">
        <v>8</v>
      </c>
      <c r="EU6963">
        <v>8</v>
      </c>
      <c r="EV6963" s="1" t="s">
        <v>779</v>
      </c>
      <c r="EW6963" s="1" t="s">
        <v>779</v>
      </c>
      <c r="EX6963" s="1" t="s">
        <v>760</v>
      </c>
      <c r="EY6963" s="1" t="s">
        <v>779</v>
      </c>
      <c r="EZ6963" s="1" t="s">
        <v>760</v>
      </c>
      <c r="FD6963" s="1" t="s">
        <v>195</v>
      </c>
      <c r="FE6963" s="1" t="s">
        <v>195</v>
      </c>
      <c r="FF6963" s="1" t="s">
        <v>195</v>
      </c>
      <c r="FG6963" s="1" t="s">
        <v>195</v>
      </c>
      <c r="FH6963" s="1" t="s">
        <v>195</v>
      </c>
      <c r="FI6963" s="1" t="s">
        <v>195</v>
      </c>
      <c r="FJ6963" s="1" t="s">
        <v>195</v>
      </c>
      <c r="FK6963" s="1" t="s">
        <v>195</v>
      </c>
      <c r="FL6963" s="1" t="s">
        <v>195</v>
      </c>
      <c r="FM6963" s="1" t="s">
        <v>195</v>
      </c>
      <c r="FN6963" s="1" t="s">
        <v>195</v>
      </c>
      <c r="FO6963" s="1" t="s">
        <v>195</v>
      </c>
      <c r="FP6963" s="1" t="s">
        <v>195</v>
      </c>
      <c r="FQ6963" s="1" t="s">
        <v>195</v>
      </c>
      <c r="FR6963" s="1" t="s">
        <v>195</v>
      </c>
      <c r="FS6963" s="1" t="s">
        <v>195</v>
      </c>
      <c r="FT6963" s="1" t="s">
        <v>195</v>
      </c>
      <c r="FU6963" s="1" t="s">
        <v>195</v>
      </c>
      <c r="FV6963" s="1" t="s">
        <v>195</v>
      </c>
      <c r="FW6963" s="1" t="s">
        <v>195</v>
      </c>
      <c r="FX6963" s="1" t="s">
        <v>195</v>
      </c>
      <c r="FY6963" s="1" t="s">
        <v>195</v>
      </c>
      <c r="FZ6963" s="1" t="s">
        <v>195</v>
      </c>
      <c r="GA6963" s="1" t="s">
        <v>195</v>
      </c>
      <c r="GB6963" s="1" t="s">
        <v>195</v>
      </c>
      <c r="GC6963" s="1" t="s">
        <v>195</v>
      </c>
      <c r="GI6963" s="1" t="s">
        <v>195</v>
      </c>
      <c r="GJ6963" s="1" t="s">
        <v>195</v>
      </c>
      <c r="GK6963" s="1" t="s">
        <v>195</v>
      </c>
      <c r="GL6963" s="1" t="s">
        <v>195</v>
      </c>
      <c r="GM6963" s="1" t="s">
        <v>195</v>
      </c>
    </row>
    <row r="6964" spans="1:195" x14ac:dyDescent="0.3">
      <c r="A6964">
        <v>471</v>
      </c>
      <c r="B6964">
        <v>6</v>
      </c>
      <c r="C6964">
        <v>0</v>
      </c>
      <c r="D6964">
        <v>11</v>
      </c>
      <c r="E6964">
        <v>2</v>
      </c>
      <c r="F6964">
        <v>19</v>
      </c>
      <c r="G6964">
        <v>15</v>
      </c>
      <c r="H6964">
        <v>12</v>
      </c>
      <c r="I6964" s="1" t="s">
        <v>846</v>
      </c>
      <c r="J6964">
        <v>10</v>
      </c>
      <c r="K6964">
        <v>12</v>
      </c>
      <c r="L6964">
        <v>492</v>
      </c>
      <c r="M6964">
        <v>0</v>
      </c>
      <c r="N6964" s="1" t="s">
        <v>337</v>
      </c>
      <c r="O6964">
        <v>0</v>
      </c>
      <c r="P6964">
        <v>30</v>
      </c>
      <c r="Q6964">
        <v>6</v>
      </c>
      <c r="R6964" s="1" t="s">
        <v>227</v>
      </c>
      <c r="S6964" s="1" t="s">
        <v>199</v>
      </c>
      <c r="T6964" s="1" t="s">
        <v>227</v>
      </c>
      <c r="U6964" s="1" t="s">
        <v>227</v>
      </c>
      <c r="V6964" s="1" t="s">
        <v>220</v>
      </c>
      <c r="W6964" s="1" t="s">
        <v>199</v>
      </c>
      <c r="X6964">
        <v>1</v>
      </c>
      <c r="Y6964" s="1" t="s">
        <v>234</v>
      </c>
      <c r="Z6964" s="1" t="s">
        <v>220</v>
      </c>
      <c r="AA6964" s="1" t="s">
        <v>203</v>
      </c>
      <c r="AB6964" s="1" t="s">
        <v>203</v>
      </c>
      <c r="AC6964" s="1" t="s">
        <v>195</v>
      </c>
      <c r="AD6964" s="1" t="s">
        <v>220</v>
      </c>
      <c r="AE6964" s="1" t="s">
        <v>220</v>
      </c>
      <c r="AF6964" s="1" t="s">
        <v>203</v>
      </c>
      <c r="AG6964">
        <v>2</v>
      </c>
      <c r="AH6964">
        <v>30</v>
      </c>
      <c r="AI6964" s="1" t="s">
        <v>738</v>
      </c>
      <c r="AJ6964" s="1" t="s">
        <v>204</v>
      </c>
      <c r="AK6964" s="1" t="s">
        <v>1879</v>
      </c>
      <c r="AL6964" s="1" t="s">
        <v>1188</v>
      </c>
      <c r="AM6964" s="1" t="s">
        <v>1294</v>
      </c>
      <c r="AN6964">
        <v>4</v>
      </c>
      <c r="AO6964">
        <v>8</v>
      </c>
      <c r="AP6964">
        <v>8</v>
      </c>
      <c r="AQ6964" s="1" t="s">
        <v>1967</v>
      </c>
      <c r="AR6964">
        <v>8.0909999999999993</v>
      </c>
      <c r="AS6964" s="1" t="s">
        <v>195</v>
      </c>
      <c r="AT6964">
        <v>2</v>
      </c>
      <c r="AU6964">
        <v>5</v>
      </c>
      <c r="AV6964">
        <v>3</v>
      </c>
      <c r="AW6964" s="1" t="s">
        <v>1968</v>
      </c>
      <c r="AX6964" s="1" t="s">
        <v>204</v>
      </c>
      <c r="AY6964">
        <v>3</v>
      </c>
      <c r="AZ6964">
        <v>4</v>
      </c>
      <c r="BA6964">
        <v>6</v>
      </c>
      <c r="BB6964">
        <v>10</v>
      </c>
      <c r="BC6964">
        <v>7</v>
      </c>
      <c r="BD6964">
        <v>7</v>
      </c>
      <c r="BE6964">
        <v>5</v>
      </c>
      <c r="BF6964">
        <v>2</v>
      </c>
      <c r="BG6964">
        <v>9</v>
      </c>
      <c r="BH6964">
        <v>7</v>
      </c>
      <c r="BI6964">
        <v>8</v>
      </c>
      <c r="BJ6964">
        <v>6</v>
      </c>
      <c r="BK6964">
        <v>8</v>
      </c>
      <c r="BL6964">
        <v>6</v>
      </c>
      <c r="BM6964">
        <v>6</v>
      </c>
      <c r="BN6964">
        <v>10</v>
      </c>
      <c r="BO6964">
        <v>4</v>
      </c>
      <c r="BP6964">
        <v>5</v>
      </c>
      <c r="BR6964" s="1" t="s">
        <v>210</v>
      </c>
      <c r="BS6964" s="1" t="s">
        <v>210</v>
      </c>
      <c r="BT6964" s="1" t="s">
        <v>232</v>
      </c>
      <c r="BU6964" s="1" t="s">
        <v>220</v>
      </c>
      <c r="BV6964" s="1" t="s">
        <v>210</v>
      </c>
      <c r="BW6964" s="1" t="s">
        <v>198</v>
      </c>
      <c r="BX6964" s="1" t="s">
        <v>1133</v>
      </c>
      <c r="BY6964" s="1" t="s">
        <v>753</v>
      </c>
      <c r="BZ6964" s="1" t="s">
        <v>888</v>
      </c>
      <c r="CA6964" s="1" t="s">
        <v>888</v>
      </c>
      <c r="CB6964" s="1" t="s">
        <v>888</v>
      </c>
      <c r="CC6964" s="1" t="s">
        <v>1068</v>
      </c>
      <c r="CD6964" s="1" t="s">
        <v>232</v>
      </c>
      <c r="CE6964" s="1" t="s">
        <v>220</v>
      </c>
      <c r="CF6964" s="1" t="s">
        <v>210</v>
      </c>
      <c r="CG6964" s="1" t="s">
        <v>210</v>
      </c>
      <c r="CH6964" s="1" t="s">
        <v>210</v>
      </c>
      <c r="CI6964" s="1" t="s">
        <v>198</v>
      </c>
      <c r="CJ6964">
        <v>7</v>
      </c>
      <c r="CK6964">
        <v>8</v>
      </c>
      <c r="CL6964">
        <v>8</v>
      </c>
      <c r="CM6964">
        <v>9</v>
      </c>
      <c r="CN6964">
        <v>9</v>
      </c>
      <c r="CO6964" s="1" t="s">
        <v>754</v>
      </c>
      <c r="CP6964" s="1" t="s">
        <v>760</v>
      </c>
      <c r="CQ6964" s="1" t="s">
        <v>760</v>
      </c>
      <c r="CR6964" s="1" t="s">
        <v>754</v>
      </c>
      <c r="CS6964" s="1" t="s">
        <v>754</v>
      </c>
      <c r="CT6964">
        <v>0</v>
      </c>
      <c r="CU6964" s="1" t="s">
        <v>201</v>
      </c>
      <c r="CV6964" s="1" t="s">
        <v>201</v>
      </c>
      <c r="CW6964" s="1" t="s">
        <v>203</v>
      </c>
      <c r="CX6964" s="1" t="s">
        <v>201</v>
      </c>
      <c r="CY6964" s="1" t="s">
        <v>201</v>
      </c>
      <c r="CZ6964" s="1" t="s">
        <v>201</v>
      </c>
      <c r="DA6964" s="1" t="s">
        <v>233</v>
      </c>
      <c r="DB6964" s="1" t="s">
        <v>234</v>
      </c>
      <c r="DC6964">
        <v>0</v>
      </c>
      <c r="DD6964" s="1" t="s">
        <v>234</v>
      </c>
      <c r="DE6964" s="1" t="s">
        <v>203</v>
      </c>
      <c r="DF6964" s="1" t="s">
        <v>201</v>
      </c>
      <c r="DG6964" s="1" t="s">
        <v>211</v>
      </c>
      <c r="DH6964" s="1" t="s">
        <v>203</v>
      </c>
      <c r="DI6964" s="1" t="s">
        <v>202</v>
      </c>
      <c r="DJ6964" s="1" t="s">
        <v>220</v>
      </c>
      <c r="DK6964" s="1" t="s">
        <v>201</v>
      </c>
      <c r="DL6964" s="1" t="s">
        <v>203</v>
      </c>
      <c r="DM6964" s="1" t="s">
        <v>203</v>
      </c>
      <c r="DN6964" s="1" t="s">
        <v>779</v>
      </c>
      <c r="DO6964" s="1" t="s">
        <v>754</v>
      </c>
      <c r="DP6964">
        <v>2</v>
      </c>
      <c r="DQ6964">
        <v>3</v>
      </c>
      <c r="DR6964">
        <v>2</v>
      </c>
      <c r="DS6964" s="1" t="s">
        <v>1180</v>
      </c>
      <c r="DT6964" s="1" t="s">
        <v>753</v>
      </c>
      <c r="DU6964" s="1" t="s">
        <v>1068</v>
      </c>
      <c r="DV6964" s="1" t="s">
        <v>753</v>
      </c>
      <c r="DW6964" s="1" t="s">
        <v>753</v>
      </c>
      <c r="DX6964" s="1" t="s">
        <v>888</v>
      </c>
      <c r="DY6964" s="1" t="s">
        <v>232</v>
      </c>
      <c r="DZ6964" s="1" t="s">
        <v>220</v>
      </c>
      <c r="EA6964" s="1" t="s">
        <v>198</v>
      </c>
      <c r="EB6964" s="1" t="s">
        <v>220</v>
      </c>
      <c r="EC6964" s="1" t="s">
        <v>210</v>
      </c>
      <c r="ED6964" s="1" t="s">
        <v>198</v>
      </c>
      <c r="EE6964" s="1" t="s">
        <v>1154</v>
      </c>
      <c r="EF6964" s="1" t="s">
        <v>888</v>
      </c>
      <c r="EG6964" s="1" t="s">
        <v>753</v>
      </c>
      <c r="EH6964" s="1" t="s">
        <v>888</v>
      </c>
      <c r="EI6964" s="1" t="s">
        <v>753</v>
      </c>
      <c r="EJ6964" s="1" t="s">
        <v>1068</v>
      </c>
      <c r="EK6964" s="1" t="s">
        <v>227</v>
      </c>
      <c r="EL6964" s="1" t="s">
        <v>210</v>
      </c>
      <c r="EM6964" s="1" t="s">
        <v>220</v>
      </c>
      <c r="EN6964" s="1" t="s">
        <v>198</v>
      </c>
      <c r="EO6964" s="1" t="s">
        <v>220</v>
      </c>
      <c r="EP6964" s="1" t="s">
        <v>210</v>
      </c>
      <c r="EQ6964">
        <v>7</v>
      </c>
      <c r="ER6964">
        <v>8</v>
      </c>
      <c r="ES6964">
        <v>8</v>
      </c>
      <c r="ET6964">
        <v>8</v>
      </c>
      <c r="EU6964">
        <v>8</v>
      </c>
      <c r="EV6964" s="1" t="s">
        <v>779</v>
      </c>
      <c r="EW6964" s="1" t="s">
        <v>779</v>
      </c>
      <c r="EX6964" s="1" t="s">
        <v>760</v>
      </c>
      <c r="EY6964" s="1" t="s">
        <v>779</v>
      </c>
      <c r="EZ6964" s="1" t="s">
        <v>760</v>
      </c>
      <c r="FD6964" s="1" t="s">
        <v>195</v>
      </c>
      <c r="FE6964" s="1" t="s">
        <v>195</v>
      </c>
      <c r="FF6964" s="1" t="s">
        <v>195</v>
      </c>
      <c r="FG6964" s="1" t="s">
        <v>195</v>
      </c>
      <c r="FH6964" s="1" t="s">
        <v>195</v>
      </c>
      <c r="FI6964" s="1" t="s">
        <v>195</v>
      </c>
      <c r="FJ6964" s="1" t="s">
        <v>195</v>
      </c>
      <c r="FK6964" s="1" t="s">
        <v>195</v>
      </c>
      <c r="FL6964" s="1" t="s">
        <v>195</v>
      </c>
      <c r="FM6964" s="1" t="s">
        <v>195</v>
      </c>
      <c r="FN6964" s="1" t="s">
        <v>195</v>
      </c>
      <c r="FO6964" s="1" t="s">
        <v>195</v>
      </c>
      <c r="FP6964" s="1" t="s">
        <v>195</v>
      </c>
      <c r="FQ6964" s="1" t="s">
        <v>195</v>
      </c>
      <c r="FR6964" s="1" t="s">
        <v>195</v>
      </c>
      <c r="FS6964" s="1" t="s">
        <v>195</v>
      </c>
      <c r="FT6964" s="1" t="s">
        <v>195</v>
      </c>
      <c r="FU6964" s="1" t="s">
        <v>195</v>
      </c>
      <c r="FV6964" s="1" t="s">
        <v>195</v>
      </c>
      <c r="FW6964" s="1" t="s">
        <v>195</v>
      </c>
      <c r="FX6964" s="1" t="s">
        <v>195</v>
      </c>
      <c r="FY6964" s="1" t="s">
        <v>195</v>
      </c>
      <c r="FZ6964" s="1" t="s">
        <v>195</v>
      </c>
      <c r="GA6964" s="1" t="s">
        <v>195</v>
      </c>
      <c r="GB6964" s="1" t="s">
        <v>195</v>
      </c>
      <c r="GC6964" s="1" t="s">
        <v>195</v>
      </c>
      <c r="GI6964" s="1" t="s">
        <v>195</v>
      </c>
      <c r="GJ6964" s="1" t="s">
        <v>195</v>
      </c>
      <c r="GK6964" s="1" t="s">
        <v>195</v>
      </c>
      <c r="GL6964" s="1" t="s">
        <v>195</v>
      </c>
      <c r="GM6964" s="1" t="s">
        <v>195</v>
      </c>
    </row>
    <row r="6965" spans="1:195" x14ac:dyDescent="0.3">
      <c r="A6965">
        <v>471</v>
      </c>
      <c r="B6965">
        <v>6</v>
      </c>
      <c r="C6965">
        <v>0</v>
      </c>
      <c r="D6965">
        <v>11</v>
      </c>
      <c r="E6965">
        <v>2</v>
      </c>
      <c r="F6965">
        <v>19</v>
      </c>
      <c r="G6965">
        <v>15</v>
      </c>
      <c r="H6965">
        <v>12</v>
      </c>
      <c r="I6965" s="1" t="s">
        <v>846</v>
      </c>
      <c r="J6965">
        <v>3</v>
      </c>
      <c r="K6965">
        <v>13</v>
      </c>
      <c r="L6965">
        <v>493</v>
      </c>
      <c r="M6965">
        <v>0</v>
      </c>
      <c r="N6965" s="1" t="s">
        <v>459</v>
      </c>
      <c r="O6965">
        <v>1</v>
      </c>
      <c r="P6965">
        <v>20</v>
      </c>
      <c r="Q6965">
        <v>4</v>
      </c>
      <c r="R6965" s="1" t="s">
        <v>227</v>
      </c>
      <c r="S6965" s="1" t="s">
        <v>220</v>
      </c>
      <c r="T6965" s="1" t="s">
        <v>220</v>
      </c>
      <c r="U6965" s="1" t="s">
        <v>227</v>
      </c>
      <c r="V6965" s="1" t="s">
        <v>220</v>
      </c>
      <c r="W6965" s="1" t="s">
        <v>220</v>
      </c>
      <c r="X6965">
        <v>0</v>
      </c>
      <c r="Y6965" s="1" t="s">
        <v>203</v>
      </c>
      <c r="Z6965" s="1" t="s">
        <v>220</v>
      </c>
      <c r="AA6965" s="1" t="s">
        <v>220</v>
      </c>
      <c r="AB6965" s="1" t="s">
        <v>203</v>
      </c>
      <c r="AC6965" s="1" t="s">
        <v>211</v>
      </c>
      <c r="AD6965" s="1" t="s">
        <v>195</v>
      </c>
      <c r="AE6965" s="1" t="s">
        <v>204</v>
      </c>
      <c r="AF6965" s="1" t="s">
        <v>206</v>
      </c>
      <c r="AG6965">
        <v>2</v>
      </c>
      <c r="AH6965">
        <v>30</v>
      </c>
      <c r="AI6965" s="1" t="s">
        <v>738</v>
      </c>
      <c r="AJ6965" s="1" t="s">
        <v>204</v>
      </c>
      <c r="AK6965" s="1" t="s">
        <v>1879</v>
      </c>
      <c r="AL6965" s="1" t="s">
        <v>1188</v>
      </c>
      <c r="AM6965" s="1" t="s">
        <v>1294</v>
      </c>
      <c r="AN6965">
        <v>4</v>
      </c>
      <c r="AO6965">
        <v>8</v>
      </c>
      <c r="AP6965">
        <v>8</v>
      </c>
      <c r="AQ6965" s="1" t="s">
        <v>1967</v>
      </c>
      <c r="AR6965">
        <v>8.0909999999999993</v>
      </c>
      <c r="AS6965" s="1" t="s">
        <v>195</v>
      </c>
      <c r="AT6965">
        <v>2</v>
      </c>
      <c r="AU6965">
        <v>5</v>
      </c>
      <c r="AV6965">
        <v>3</v>
      </c>
      <c r="AW6965" s="1" t="s">
        <v>1968</v>
      </c>
      <c r="AX6965" s="1" t="s">
        <v>204</v>
      </c>
      <c r="AY6965">
        <v>3</v>
      </c>
      <c r="AZ6965">
        <v>4</v>
      </c>
      <c r="BA6965">
        <v>6</v>
      </c>
      <c r="BB6965">
        <v>10</v>
      </c>
      <c r="BC6965">
        <v>7</v>
      </c>
      <c r="BD6965">
        <v>7</v>
      </c>
      <c r="BE6965">
        <v>5</v>
      </c>
      <c r="BF6965">
        <v>2</v>
      </c>
      <c r="BG6965">
        <v>9</v>
      </c>
      <c r="BH6965">
        <v>7</v>
      </c>
      <c r="BI6965">
        <v>8</v>
      </c>
      <c r="BJ6965">
        <v>6</v>
      </c>
      <c r="BK6965">
        <v>8</v>
      </c>
      <c r="BL6965">
        <v>6</v>
      </c>
      <c r="BM6965">
        <v>6</v>
      </c>
      <c r="BN6965">
        <v>10</v>
      </c>
      <c r="BO6965">
        <v>4</v>
      </c>
      <c r="BP6965">
        <v>5</v>
      </c>
      <c r="BR6965" s="1" t="s">
        <v>210</v>
      </c>
      <c r="BS6965" s="1" t="s">
        <v>210</v>
      </c>
      <c r="BT6965" s="1" t="s">
        <v>232</v>
      </c>
      <c r="BU6965" s="1" t="s">
        <v>220</v>
      </c>
      <c r="BV6965" s="1" t="s">
        <v>210</v>
      </c>
      <c r="BW6965" s="1" t="s">
        <v>198</v>
      </c>
      <c r="BX6965" s="1" t="s">
        <v>1133</v>
      </c>
      <c r="BY6965" s="1" t="s">
        <v>753</v>
      </c>
      <c r="BZ6965" s="1" t="s">
        <v>888</v>
      </c>
      <c r="CA6965" s="1" t="s">
        <v>888</v>
      </c>
      <c r="CB6965" s="1" t="s">
        <v>888</v>
      </c>
      <c r="CC6965" s="1" t="s">
        <v>1068</v>
      </c>
      <c r="CD6965" s="1" t="s">
        <v>232</v>
      </c>
      <c r="CE6965" s="1" t="s">
        <v>220</v>
      </c>
      <c r="CF6965" s="1" t="s">
        <v>210</v>
      </c>
      <c r="CG6965" s="1" t="s">
        <v>210</v>
      </c>
      <c r="CH6965" s="1" t="s">
        <v>210</v>
      </c>
      <c r="CI6965" s="1" t="s">
        <v>198</v>
      </c>
      <c r="CJ6965">
        <v>7</v>
      </c>
      <c r="CK6965">
        <v>8</v>
      </c>
      <c r="CL6965">
        <v>8</v>
      </c>
      <c r="CM6965">
        <v>9</v>
      </c>
      <c r="CN6965">
        <v>9</v>
      </c>
      <c r="CO6965" s="1" t="s">
        <v>754</v>
      </c>
      <c r="CP6965" s="1" t="s">
        <v>760</v>
      </c>
      <c r="CQ6965" s="1" t="s">
        <v>760</v>
      </c>
      <c r="CR6965" s="1" t="s">
        <v>754</v>
      </c>
      <c r="CS6965" s="1" t="s">
        <v>754</v>
      </c>
      <c r="CT6965">
        <v>0</v>
      </c>
      <c r="CU6965" s="1" t="s">
        <v>201</v>
      </c>
      <c r="CV6965" s="1" t="s">
        <v>202</v>
      </c>
      <c r="CW6965" s="1" t="s">
        <v>201</v>
      </c>
      <c r="CX6965" s="1" t="s">
        <v>201</v>
      </c>
      <c r="CY6965" s="1" t="s">
        <v>201</v>
      </c>
      <c r="CZ6965" s="1" t="s">
        <v>201</v>
      </c>
      <c r="DA6965" s="1" t="s">
        <v>200</v>
      </c>
      <c r="DB6965" s="1" t="s">
        <v>200</v>
      </c>
      <c r="DC6965">
        <v>0</v>
      </c>
      <c r="DD6965" s="1" t="s">
        <v>234</v>
      </c>
      <c r="DE6965" s="1" t="s">
        <v>203</v>
      </c>
      <c r="DF6965" s="1" t="s">
        <v>201</v>
      </c>
      <c r="DG6965" s="1" t="s">
        <v>211</v>
      </c>
      <c r="DH6965" s="1" t="s">
        <v>203</v>
      </c>
      <c r="DI6965" s="1" t="s">
        <v>202</v>
      </c>
      <c r="DJ6965" s="1" t="s">
        <v>220</v>
      </c>
      <c r="DK6965" s="1" t="s">
        <v>201</v>
      </c>
      <c r="DL6965" s="1" t="s">
        <v>203</v>
      </c>
      <c r="DM6965" s="1" t="s">
        <v>203</v>
      </c>
      <c r="DN6965" s="1" t="s">
        <v>779</v>
      </c>
      <c r="DO6965" s="1" t="s">
        <v>754</v>
      </c>
      <c r="DP6965">
        <v>2</v>
      </c>
      <c r="DQ6965">
        <v>3</v>
      </c>
      <c r="DR6965">
        <v>2</v>
      </c>
      <c r="DS6965" s="1" t="s">
        <v>1180</v>
      </c>
      <c r="DT6965" s="1" t="s">
        <v>753</v>
      </c>
      <c r="DU6965" s="1" t="s">
        <v>1068</v>
      </c>
      <c r="DV6965" s="1" t="s">
        <v>753</v>
      </c>
      <c r="DW6965" s="1" t="s">
        <v>753</v>
      </c>
      <c r="DX6965" s="1" t="s">
        <v>888</v>
      </c>
      <c r="DY6965" s="1" t="s">
        <v>232</v>
      </c>
      <c r="DZ6965" s="1" t="s">
        <v>220</v>
      </c>
      <c r="EA6965" s="1" t="s">
        <v>198</v>
      </c>
      <c r="EB6965" s="1" t="s">
        <v>220</v>
      </c>
      <c r="EC6965" s="1" t="s">
        <v>210</v>
      </c>
      <c r="ED6965" s="1" t="s">
        <v>198</v>
      </c>
      <c r="EE6965" s="1" t="s">
        <v>1154</v>
      </c>
      <c r="EF6965" s="1" t="s">
        <v>888</v>
      </c>
      <c r="EG6965" s="1" t="s">
        <v>753</v>
      </c>
      <c r="EH6965" s="1" t="s">
        <v>888</v>
      </c>
      <c r="EI6965" s="1" t="s">
        <v>753</v>
      </c>
      <c r="EJ6965" s="1" t="s">
        <v>1068</v>
      </c>
      <c r="EK6965" s="1" t="s">
        <v>227</v>
      </c>
      <c r="EL6965" s="1" t="s">
        <v>210</v>
      </c>
      <c r="EM6965" s="1" t="s">
        <v>220</v>
      </c>
      <c r="EN6965" s="1" t="s">
        <v>198</v>
      </c>
      <c r="EO6965" s="1" t="s">
        <v>220</v>
      </c>
      <c r="EP6965" s="1" t="s">
        <v>210</v>
      </c>
      <c r="EQ6965">
        <v>7</v>
      </c>
      <c r="ER6965">
        <v>8</v>
      </c>
      <c r="ES6965">
        <v>8</v>
      </c>
      <c r="ET6965">
        <v>8</v>
      </c>
      <c r="EU6965">
        <v>8</v>
      </c>
      <c r="EV6965" s="1" t="s">
        <v>779</v>
      </c>
      <c r="EW6965" s="1" t="s">
        <v>779</v>
      </c>
      <c r="EX6965" s="1" t="s">
        <v>760</v>
      </c>
      <c r="EY6965" s="1" t="s">
        <v>779</v>
      </c>
      <c r="EZ6965" s="1" t="s">
        <v>760</v>
      </c>
      <c r="FD6965" s="1" t="s">
        <v>195</v>
      </c>
      <c r="FE6965" s="1" t="s">
        <v>195</v>
      </c>
      <c r="FF6965" s="1" t="s">
        <v>195</v>
      </c>
      <c r="FG6965" s="1" t="s">
        <v>195</v>
      </c>
      <c r="FH6965" s="1" t="s">
        <v>195</v>
      </c>
      <c r="FI6965" s="1" t="s">
        <v>195</v>
      </c>
      <c r="FJ6965" s="1" t="s">
        <v>195</v>
      </c>
      <c r="FK6965" s="1" t="s">
        <v>195</v>
      </c>
      <c r="FL6965" s="1" t="s">
        <v>195</v>
      </c>
      <c r="FM6965" s="1" t="s">
        <v>195</v>
      </c>
      <c r="FN6965" s="1" t="s">
        <v>195</v>
      </c>
      <c r="FO6965" s="1" t="s">
        <v>195</v>
      </c>
      <c r="FP6965" s="1" t="s">
        <v>195</v>
      </c>
      <c r="FQ6965" s="1" t="s">
        <v>195</v>
      </c>
      <c r="FR6965" s="1" t="s">
        <v>195</v>
      </c>
      <c r="FS6965" s="1" t="s">
        <v>195</v>
      </c>
      <c r="FT6965" s="1" t="s">
        <v>195</v>
      </c>
      <c r="FU6965" s="1" t="s">
        <v>195</v>
      </c>
      <c r="FV6965" s="1" t="s">
        <v>195</v>
      </c>
      <c r="FW6965" s="1" t="s">
        <v>195</v>
      </c>
      <c r="FX6965" s="1" t="s">
        <v>195</v>
      </c>
      <c r="FY6965" s="1" t="s">
        <v>195</v>
      </c>
      <c r="FZ6965" s="1" t="s">
        <v>195</v>
      </c>
      <c r="GA6965" s="1" t="s">
        <v>195</v>
      </c>
      <c r="GB6965" s="1" t="s">
        <v>195</v>
      </c>
      <c r="GC6965" s="1" t="s">
        <v>195</v>
      </c>
      <c r="GI6965" s="1" t="s">
        <v>195</v>
      </c>
      <c r="GJ6965" s="1" t="s">
        <v>195</v>
      </c>
      <c r="GK6965" s="1" t="s">
        <v>195</v>
      </c>
      <c r="GL6965" s="1" t="s">
        <v>195</v>
      </c>
      <c r="GM6965" s="1" t="s">
        <v>195</v>
      </c>
    </row>
    <row r="6966" spans="1:195" x14ac:dyDescent="0.3">
      <c r="A6966">
        <v>471</v>
      </c>
      <c r="B6966">
        <v>6</v>
      </c>
      <c r="C6966">
        <v>0</v>
      </c>
      <c r="D6966">
        <v>11</v>
      </c>
      <c r="E6966">
        <v>2</v>
      </c>
      <c r="F6966">
        <v>19</v>
      </c>
      <c r="G6966">
        <v>15</v>
      </c>
      <c r="H6966">
        <v>12</v>
      </c>
      <c r="I6966" s="1" t="s">
        <v>846</v>
      </c>
      <c r="J6966">
        <v>4</v>
      </c>
      <c r="K6966">
        <v>14</v>
      </c>
      <c r="L6966">
        <v>494</v>
      </c>
      <c r="M6966">
        <v>0</v>
      </c>
      <c r="N6966" s="1" t="s">
        <v>260</v>
      </c>
      <c r="O6966">
        <v>0</v>
      </c>
      <c r="P6966">
        <v>30</v>
      </c>
      <c r="Q6966">
        <v>2</v>
      </c>
      <c r="R6966" s="1" t="s">
        <v>232</v>
      </c>
      <c r="S6966" s="1" t="s">
        <v>232</v>
      </c>
      <c r="T6966" s="1" t="s">
        <v>232</v>
      </c>
      <c r="U6966" s="1" t="s">
        <v>232</v>
      </c>
      <c r="V6966" s="1" t="s">
        <v>199</v>
      </c>
      <c r="W6966" s="1" t="s">
        <v>199</v>
      </c>
      <c r="X6966">
        <v>1</v>
      </c>
      <c r="Y6966" s="1" t="s">
        <v>203</v>
      </c>
      <c r="Z6966" s="1" t="s">
        <v>202</v>
      </c>
      <c r="AA6966" s="1" t="s">
        <v>202</v>
      </c>
      <c r="AB6966" s="1" t="s">
        <v>203</v>
      </c>
      <c r="AC6966" s="1" t="s">
        <v>203</v>
      </c>
      <c r="AD6966" s="1" t="s">
        <v>203</v>
      </c>
      <c r="AE6966" s="1" t="s">
        <v>203</v>
      </c>
      <c r="AF6966" s="1" t="s">
        <v>200</v>
      </c>
      <c r="AG6966">
        <v>2</v>
      </c>
      <c r="AH6966">
        <v>30</v>
      </c>
      <c r="AI6966" s="1" t="s">
        <v>738</v>
      </c>
      <c r="AJ6966" s="1" t="s">
        <v>204</v>
      </c>
      <c r="AK6966" s="1" t="s">
        <v>1879</v>
      </c>
      <c r="AL6966" s="1" t="s">
        <v>1188</v>
      </c>
      <c r="AM6966" s="1" t="s">
        <v>1294</v>
      </c>
      <c r="AN6966">
        <v>4</v>
      </c>
      <c r="AO6966">
        <v>8</v>
      </c>
      <c r="AP6966">
        <v>8</v>
      </c>
      <c r="AQ6966" s="1" t="s">
        <v>1967</v>
      </c>
      <c r="AR6966">
        <v>8.0909999999999993</v>
      </c>
      <c r="AS6966" s="1" t="s">
        <v>195</v>
      </c>
      <c r="AT6966">
        <v>2</v>
      </c>
      <c r="AU6966">
        <v>5</v>
      </c>
      <c r="AV6966">
        <v>3</v>
      </c>
      <c r="AW6966" s="1" t="s">
        <v>1968</v>
      </c>
      <c r="AX6966" s="1" t="s">
        <v>204</v>
      </c>
      <c r="AY6966">
        <v>3</v>
      </c>
      <c r="AZ6966">
        <v>4</v>
      </c>
      <c r="BA6966">
        <v>6</v>
      </c>
      <c r="BB6966">
        <v>10</v>
      </c>
      <c r="BC6966">
        <v>7</v>
      </c>
      <c r="BD6966">
        <v>7</v>
      </c>
      <c r="BE6966">
        <v>5</v>
      </c>
      <c r="BF6966">
        <v>2</v>
      </c>
      <c r="BG6966">
        <v>9</v>
      </c>
      <c r="BH6966">
        <v>7</v>
      </c>
      <c r="BI6966">
        <v>8</v>
      </c>
      <c r="BJ6966">
        <v>6</v>
      </c>
      <c r="BK6966">
        <v>8</v>
      </c>
      <c r="BL6966">
        <v>6</v>
      </c>
      <c r="BM6966">
        <v>6</v>
      </c>
      <c r="BN6966">
        <v>10</v>
      </c>
      <c r="BO6966">
        <v>4</v>
      </c>
      <c r="BP6966">
        <v>5</v>
      </c>
      <c r="BR6966" s="1" t="s">
        <v>210</v>
      </c>
      <c r="BS6966" s="1" t="s">
        <v>210</v>
      </c>
      <c r="BT6966" s="1" t="s">
        <v>232</v>
      </c>
      <c r="BU6966" s="1" t="s">
        <v>220</v>
      </c>
      <c r="BV6966" s="1" t="s">
        <v>210</v>
      </c>
      <c r="BW6966" s="1" t="s">
        <v>198</v>
      </c>
      <c r="BX6966" s="1" t="s">
        <v>1133</v>
      </c>
      <c r="BY6966" s="1" t="s">
        <v>753</v>
      </c>
      <c r="BZ6966" s="1" t="s">
        <v>888</v>
      </c>
      <c r="CA6966" s="1" t="s">
        <v>888</v>
      </c>
      <c r="CB6966" s="1" t="s">
        <v>888</v>
      </c>
      <c r="CC6966" s="1" t="s">
        <v>1068</v>
      </c>
      <c r="CD6966" s="1" t="s">
        <v>232</v>
      </c>
      <c r="CE6966" s="1" t="s">
        <v>220</v>
      </c>
      <c r="CF6966" s="1" t="s">
        <v>210</v>
      </c>
      <c r="CG6966" s="1" t="s">
        <v>210</v>
      </c>
      <c r="CH6966" s="1" t="s">
        <v>210</v>
      </c>
      <c r="CI6966" s="1" t="s">
        <v>198</v>
      </c>
      <c r="CJ6966">
        <v>7</v>
      </c>
      <c r="CK6966">
        <v>8</v>
      </c>
      <c r="CL6966">
        <v>8</v>
      </c>
      <c r="CM6966">
        <v>9</v>
      </c>
      <c r="CN6966">
        <v>9</v>
      </c>
      <c r="CO6966" s="1" t="s">
        <v>754</v>
      </c>
      <c r="CP6966" s="1" t="s">
        <v>760</v>
      </c>
      <c r="CQ6966" s="1" t="s">
        <v>760</v>
      </c>
      <c r="CR6966" s="1" t="s">
        <v>754</v>
      </c>
      <c r="CS6966" s="1" t="s">
        <v>754</v>
      </c>
      <c r="CT6966">
        <v>0</v>
      </c>
      <c r="CU6966" s="1" t="s">
        <v>201</v>
      </c>
      <c r="CV6966" s="1" t="s">
        <v>203</v>
      </c>
      <c r="CW6966" s="1" t="s">
        <v>202</v>
      </c>
      <c r="CX6966" s="1" t="s">
        <v>201</v>
      </c>
      <c r="CY6966" s="1" t="s">
        <v>201</v>
      </c>
      <c r="CZ6966" s="1" t="s">
        <v>201</v>
      </c>
      <c r="DA6966" s="1" t="s">
        <v>204</v>
      </c>
      <c r="DB6966" s="1" t="s">
        <v>204</v>
      </c>
      <c r="DC6966">
        <v>0</v>
      </c>
      <c r="DD6966" s="1" t="s">
        <v>234</v>
      </c>
      <c r="DE6966" s="1" t="s">
        <v>203</v>
      </c>
      <c r="DF6966" s="1" t="s">
        <v>201</v>
      </c>
      <c r="DG6966" s="1" t="s">
        <v>211</v>
      </c>
      <c r="DH6966" s="1" t="s">
        <v>203</v>
      </c>
      <c r="DI6966" s="1" t="s">
        <v>202</v>
      </c>
      <c r="DJ6966" s="1" t="s">
        <v>220</v>
      </c>
      <c r="DK6966" s="1" t="s">
        <v>201</v>
      </c>
      <c r="DL6966" s="1" t="s">
        <v>203</v>
      </c>
      <c r="DM6966" s="1" t="s">
        <v>203</v>
      </c>
      <c r="DN6966" s="1" t="s">
        <v>779</v>
      </c>
      <c r="DO6966" s="1" t="s">
        <v>754</v>
      </c>
      <c r="DP6966">
        <v>2</v>
      </c>
      <c r="DQ6966">
        <v>3</v>
      </c>
      <c r="DR6966">
        <v>2</v>
      </c>
      <c r="DS6966" s="1" t="s">
        <v>1180</v>
      </c>
      <c r="DT6966" s="1" t="s">
        <v>753</v>
      </c>
      <c r="DU6966" s="1" t="s">
        <v>1068</v>
      </c>
      <c r="DV6966" s="1" t="s">
        <v>753</v>
      </c>
      <c r="DW6966" s="1" t="s">
        <v>753</v>
      </c>
      <c r="DX6966" s="1" t="s">
        <v>888</v>
      </c>
      <c r="DY6966" s="1" t="s">
        <v>232</v>
      </c>
      <c r="DZ6966" s="1" t="s">
        <v>220</v>
      </c>
      <c r="EA6966" s="1" t="s">
        <v>198</v>
      </c>
      <c r="EB6966" s="1" t="s">
        <v>220</v>
      </c>
      <c r="EC6966" s="1" t="s">
        <v>210</v>
      </c>
      <c r="ED6966" s="1" t="s">
        <v>198</v>
      </c>
      <c r="EE6966" s="1" t="s">
        <v>1154</v>
      </c>
      <c r="EF6966" s="1" t="s">
        <v>888</v>
      </c>
      <c r="EG6966" s="1" t="s">
        <v>753</v>
      </c>
      <c r="EH6966" s="1" t="s">
        <v>888</v>
      </c>
      <c r="EI6966" s="1" t="s">
        <v>753</v>
      </c>
      <c r="EJ6966" s="1" t="s">
        <v>1068</v>
      </c>
      <c r="EK6966" s="1" t="s">
        <v>227</v>
      </c>
      <c r="EL6966" s="1" t="s">
        <v>210</v>
      </c>
      <c r="EM6966" s="1" t="s">
        <v>220</v>
      </c>
      <c r="EN6966" s="1" t="s">
        <v>198</v>
      </c>
      <c r="EO6966" s="1" t="s">
        <v>220</v>
      </c>
      <c r="EP6966" s="1" t="s">
        <v>210</v>
      </c>
      <c r="EQ6966">
        <v>7</v>
      </c>
      <c r="ER6966">
        <v>8</v>
      </c>
      <c r="ES6966">
        <v>8</v>
      </c>
      <c r="ET6966">
        <v>8</v>
      </c>
      <c r="EU6966">
        <v>8</v>
      </c>
      <c r="EV6966" s="1" t="s">
        <v>779</v>
      </c>
      <c r="EW6966" s="1" t="s">
        <v>779</v>
      </c>
      <c r="EX6966" s="1" t="s">
        <v>760</v>
      </c>
      <c r="EY6966" s="1" t="s">
        <v>779</v>
      </c>
      <c r="EZ6966" s="1" t="s">
        <v>760</v>
      </c>
      <c r="FD6966" s="1" t="s">
        <v>195</v>
      </c>
      <c r="FE6966" s="1" t="s">
        <v>195</v>
      </c>
      <c r="FF6966" s="1" t="s">
        <v>195</v>
      </c>
      <c r="FG6966" s="1" t="s">
        <v>195</v>
      </c>
      <c r="FH6966" s="1" t="s">
        <v>195</v>
      </c>
      <c r="FI6966" s="1" t="s">
        <v>195</v>
      </c>
      <c r="FJ6966" s="1" t="s">
        <v>195</v>
      </c>
      <c r="FK6966" s="1" t="s">
        <v>195</v>
      </c>
      <c r="FL6966" s="1" t="s">
        <v>195</v>
      </c>
      <c r="FM6966" s="1" t="s">
        <v>195</v>
      </c>
      <c r="FN6966" s="1" t="s">
        <v>195</v>
      </c>
      <c r="FO6966" s="1" t="s">
        <v>195</v>
      </c>
      <c r="FP6966" s="1" t="s">
        <v>195</v>
      </c>
      <c r="FQ6966" s="1" t="s">
        <v>195</v>
      </c>
      <c r="FR6966" s="1" t="s">
        <v>195</v>
      </c>
      <c r="FS6966" s="1" t="s">
        <v>195</v>
      </c>
      <c r="FT6966" s="1" t="s">
        <v>195</v>
      </c>
      <c r="FU6966" s="1" t="s">
        <v>195</v>
      </c>
      <c r="FV6966" s="1" t="s">
        <v>195</v>
      </c>
      <c r="FW6966" s="1" t="s">
        <v>195</v>
      </c>
      <c r="FX6966" s="1" t="s">
        <v>195</v>
      </c>
      <c r="FY6966" s="1" t="s">
        <v>195</v>
      </c>
      <c r="FZ6966" s="1" t="s">
        <v>195</v>
      </c>
      <c r="GA6966" s="1" t="s">
        <v>195</v>
      </c>
      <c r="GB6966" s="1" t="s">
        <v>195</v>
      </c>
      <c r="GC6966" s="1" t="s">
        <v>195</v>
      </c>
      <c r="GI6966" s="1" t="s">
        <v>195</v>
      </c>
      <c r="GJ6966" s="1" t="s">
        <v>195</v>
      </c>
      <c r="GK6966" s="1" t="s">
        <v>195</v>
      </c>
      <c r="GL6966" s="1" t="s">
        <v>195</v>
      </c>
      <c r="GM6966" s="1" t="s">
        <v>195</v>
      </c>
    </row>
    <row r="6967" spans="1:195" x14ac:dyDescent="0.3">
      <c r="A6967">
        <v>471</v>
      </c>
      <c r="B6967">
        <v>6</v>
      </c>
      <c r="C6967">
        <v>0</v>
      </c>
      <c r="D6967">
        <v>11</v>
      </c>
      <c r="E6967">
        <v>2</v>
      </c>
      <c r="F6967">
        <v>19</v>
      </c>
      <c r="G6967">
        <v>15</v>
      </c>
      <c r="H6967">
        <v>12</v>
      </c>
      <c r="I6967" s="1" t="s">
        <v>846</v>
      </c>
      <c r="J6967">
        <v>8</v>
      </c>
      <c r="K6967">
        <v>15</v>
      </c>
      <c r="L6967">
        <v>495</v>
      </c>
      <c r="M6967">
        <v>0</v>
      </c>
      <c r="N6967" s="1" t="s">
        <v>438</v>
      </c>
      <c r="O6967">
        <v>0</v>
      </c>
      <c r="P6967">
        <v>32</v>
      </c>
      <c r="Q6967">
        <v>6</v>
      </c>
      <c r="R6967" s="1" t="s">
        <v>198</v>
      </c>
      <c r="S6967" s="1" t="s">
        <v>198</v>
      </c>
      <c r="T6967" s="1" t="s">
        <v>198</v>
      </c>
      <c r="U6967" s="1" t="s">
        <v>210</v>
      </c>
      <c r="V6967" s="1" t="s">
        <v>210</v>
      </c>
      <c r="W6967" s="1" t="s">
        <v>220</v>
      </c>
      <c r="X6967">
        <v>0</v>
      </c>
      <c r="Y6967" s="1" t="s">
        <v>203</v>
      </c>
      <c r="Z6967" s="1" t="s">
        <v>203</v>
      </c>
      <c r="AA6967" s="1" t="s">
        <v>203</v>
      </c>
      <c r="AB6967" s="1" t="s">
        <v>201</v>
      </c>
      <c r="AC6967" s="1" t="s">
        <v>201</v>
      </c>
      <c r="AD6967" s="1" t="s">
        <v>204</v>
      </c>
      <c r="AE6967" s="1" t="s">
        <v>201</v>
      </c>
      <c r="AF6967" s="1" t="s">
        <v>200</v>
      </c>
      <c r="AG6967">
        <v>2</v>
      </c>
      <c r="AH6967">
        <v>30</v>
      </c>
      <c r="AI6967" s="1" t="s">
        <v>738</v>
      </c>
      <c r="AJ6967" s="1" t="s">
        <v>204</v>
      </c>
      <c r="AK6967" s="1" t="s">
        <v>1879</v>
      </c>
      <c r="AL6967" s="1" t="s">
        <v>1188</v>
      </c>
      <c r="AM6967" s="1" t="s">
        <v>1294</v>
      </c>
      <c r="AN6967">
        <v>4</v>
      </c>
      <c r="AO6967">
        <v>8</v>
      </c>
      <c r="AP6967">
        <v>8</v>
      </c>
      <c r="AQ6967" s="1" t="s">
        <v>1967</v>
      </c>
      <c r="AR6967">
        <v>8.0909999999999993</v>
      </c>
      <c r="AS6967" s="1" t="s">
        <v>195</v>
      </c>
      <c r="AT6967">
        <v>2</v>
      </c>
      <c r="AU6967">
        <v>5</v>
      </c>
      <c r="AV6967">
        <v>3</v>
      </c>
      <c r="AW6967" s="1" t="s">
        <v>1968</v>
      </c>
      <c r="AX6967" s="1" t="s">
        <v>204</v>
      </c>
      <c r="AY6967">
        <v>3</v>
      </c>
      <c r="AZ6967">
        <v>4</v>
      </c>
      <c r="BA6967">
        <v>6</v>
      </c>
      <c r="BB6967">
        <v>10</v>
      </c>
      <c r="BC6967">
        <v>7</v>
      </c>
      <c r="BD6967">
        <v>7</v>
      </c>
      <c r="BE6967">
        <v>5</v>
      </c>
      <c r="BF6967">
        <v>2</v>
      </c>
      <c r="BG6967">
        <v>9</v>
      </c>
      <c r="BH6967">
        <v>7</v>
      </c>
      <c r="BI6967">
        <v>8</v>
      </c>
      <c r="BJ6967">
        <v>6</v>
      </c>
      <c r="BK6967">
        <v>8</v>
      </c>
      <c r="BL6967">
        <v>6</v>
      </c>
      <c r="BM6967">
        <v>6</v>
      </c>
      <c r="BN6967">
        <v>10</v>
      </c>
      <c r="BO6967">
        <v>4</v>
      </c>
      <c r="BP6967">
        <v>5</v>
      </c>
      <c r="BR6967" s="1" t="s">
        <v>210</v>
      </c>
      <c r="BS6967" s="1" t="s">
        <v>210</v>
      </c>
      <c r="BT6967" s="1" t="s">
        <v>232</v>
      </c>
      <c r="BU6967" s="1" t="s">
        <v>220</v>
      </c>
      <c r="BV6967" s="1" t="s">
        <v>210</v>
      </c>
      <c r="BW6967" s="1" t="s">
        <v>198</v>
      </c>
      <c r="BX6967" s="1" t="s">
        <v>1133</v>
      </c>
      <c r="BY6967" s="1" t="s">
        <v>753</v>
      </c>
      <c r="BZ6967" s="1" t="s">
        <v>888</v>
      </c>
      <c r="CA6967" s="1" t="s">
        <v>888</v>
      </c>
      <c r="CB6967" s="1" t="s">
        <v>888</v>
      </c>
      <c r="CC6967" s="1" t="s">
        <v>1068</v>
      </c>
      <c r="CD6967" s="1" t="s">
        <v>232</v>
      </c>
      <c r="CE6967" s="1" t="s">
        <v>220</v>
      </c>
      <c r="CF6967" s="1" t="s">
        <v>210</v>
      </c>
      <c r="CG6967" s="1" t="s">
        <v>210</v>
      </c>
      <c r="CH6967" s="1" t="s">
        <v>210</v>
      </c>
      <c r="CI6967" s="1" t="s">
        <v>198</v>
      </c>
      <c r="CJ6967">
        <v>7</v>
      </c>
      <c r="CK6967">
        <v>8</v>
      </c>
      <c r="CL6967">
        <v>8</v>
      </c>
      <c r="CM6967">
        <v>9</v>
      </c>
      <c r="CN6967">
        <v>9</v>
      </c>
      <c r="CO6967" s="1" t="s">
        <v>754</v>
      </c>
      <c r="CP6967" s="1" t="s">
        <v>760</v>
      </c>
      <c r="CQ6967" s="1" t="s">
        <v>760</v>
      </c>
      <c r="CR6967" s="1" t="s">
        <v>754</v>
      </c>
      <c r="CS6967" s="1" t="s">
        <v>754</v>
      </c>
      <c r="CT6967">
        <v>0</v>
      </c>
      <c r="CU6967" s="1" t="s">
        <v>200</v>
      </c>
      <c r="CV6967" s="1" t="s">
        <v>200</v>
      </c>
      <c r="CW6967" s="1" t="s">
        <v>200</v>
      </c>
      <c r="CX6967" s="1" t="s">
        <v>201</v>
      </c>
      <c r="CY6967" s="1" t="s">
        <v>204</v>
      </c>
      <c r="CZ6967" s="1" t="s">
        <v>233</v>
      </c>
      <c r="DA6967" s="1" t="s">
        <v>234</v>
      </c>
      <c r="DB6967" s="1" t="s">
        <v>206</v>
      </c>
      <c r="DC6967">
        <v>0</v>
      </c>
      <c r="DD6967" s="1" t="s">
        <v>234</v>
      </c>
      <c r="DE6967" s="1" t="s">
        <v>203</v>
      </c>
      <c r="DF6967" s="1" t="s">
        <v>201</v>
      </c>
      <c r="DG6967" s="1" t="s">
        <v>211</v>
      </c>
      <c r="DH6967" s="1" t="s">
        <v>203</v>
      </c>
      <c r="DI6967" s="1" t="s">
        <v>202</v>
      </c>
      <c r="DJ6967" s="1" t="s">
        <v>220</v>
      </c>
      <c r="DK6967" s="1" t="s">
        <v>201</v>
      </c>
      <c r="DL6967" s="1" t="s">
        <v>203</v>
      </c>
      <c r="DM6967" s="1" t="s">
        <v>203</v>
      </c>
      <c r="DN6967" s="1" t="s">
        <v>779</v>
      </c>
      <c r="DO6967" s="1" t="s">
        <v>754</v>
      </c>
      <c r="DP6967">
        <v>2</v>
      </c>
      <c r="DQ6967">
        <v>3</v>
      </c>
      <c r="DR6967">
        <v>2</v>
      </c>
      <c r="DS6967" s="1" t="s">
        <v>1180</v>
      </c>
      <c r="DT6967" s="1" t="s">
        <v>753</v>
      </c>
      <c r="DU6967" s="1" t="s">
        <v>1068</v>
      </c>
      <c r="DV6967" s="1" t="s">
        <v>753</v>
      </c>
      <c r="DW6967" s="1" t="s">
        <v>753</v>
      </c>
      <c r="DX6967" s="1" t="s">
        <v>888</v>
      </c>
      <c r="DY6967" s="1" t="s">
        <v>232</v>
      </c>
      <c r="DZ6967" s="1" t="s">
        <v>220</v>
      </c>
      <c r="EA6967" s="1" t="s">
        <v>198</v>
      </c>
      <c r="EB6967" s="1" t="s">
        <v>220</v>
      </c>
      <c r="EC6967" s="1" t="s">
        <v>210</v>
      </c>
      <c r="ED6967" s="1" t="s">
        <v>198</v>
      </c>
      <c r="EE6967" s="1" t="s">
        <v>1154</v>
      </c>
      <c r="EF6967" s="1" t="s">
        <v>888</v>
      </c>
      <c r="EG6967" s="1" t="s">
        <v>753</v>
      </c>
      <c r="EH6967" s="1" t="s">
        <v>888</v>
      </c>
      <c r="EI6967" s="1" t="s">
        <v>753</v>
      </c>
      <c r="EJ6967" s="1" t="s">
        <v>1068</v>
      </c>
      <c r="EK6967" s="1" t="s">
        <v>227</v>
      </c>
      <c r="EL6967" s="1" t="s">
        <v>210</v>
      </c>
      <c r="EM6967" s="1" t="s">
        <v>220</v>
      </c>
      <c r="EN6967" s="1" t="s">
        <v>198</v>
      </c>
      <c r="EO6967" s="1" t="s">
        <v>220</v>
      </c>
      <c r="EP6967" s="1" t="s">
        <v>210</v>
      </c>
      <c r="EQ6967">
        <v>7</v>
      </c>
      <c r="ER6967">
        <v>8</v>
      </c>
      <c r="ES6967">
        <v>8</v>
      </c>
      <c r="ET6967">
        <v>8</v>
      </c>
      <c r="EU6967">
        <v>8</v>
      </c>
      <c r="EV6967" s="1" t="s">
        <v>779</v>
      </c>
      <c r="EW6967" s="1" t="s">
        <v>779</v>
      </c>
      <c r="EX6967" s="1" t="s">
        <v>760</v>
      </c>
      <c r="EY6967" s="1" t="s">
        <v>779</v>
      </c>
      <c r="EZ6967" s="1" t="s">
        <v>760</v>
      </c>
      <c r="FD6967" s="1" t="s">
        <v>195</v>
      </c>
      <c r="FE6967" s="1" t="s">
        <v>195</v>
      </c>
      <c r="FF6967" s="1" t="s">
        <v>195</v>
      </c>
      <c r="FG6967" s="1" t="s">
        <v>195</v>
      </c>
      <c r="FH6967" s="1" t="s">
        <v>195</v>
      </c>
      <c r="FI6967" s="1" t="s">
        <v>195</v>
      </c>
      <c r="FJ6967" s="1" t="s">
        <v>195</v>
      </c>
      <c r="FK6967" s="1" t="s">
        <v>195</v>
      </c>
      <c r="FL6967" s="1" t="s">
        <v>195</v>
      </c>
      <c r="FM6967" s="1" t="s">
        <v>195</v>
      </c>
      <c r="FN6967" s="1" t="s">
        <v>195</v>
      </c>
      <c r="FO6967" s="1" t="s">
        <v>195</v>
      </c>
      <c r="FP6967" s="1" t="s">
        <v>195</v>
      </c>
      <c r="FQ6967" s="1" t="s">
        <v>195</v>
      </c>
      <c r="FR6967" s="1" t="s">
        <v>195</v>
      </c>
      <c r="FS6967" s="1" t="s">
        <v>195</v>
      </c>
      <c r="FT6967" s="1" t="s">
        <v>195</v>
      </c>
      <c r="FU6967" s="1" t="s">
        <v>195</v>
      </c>
      <c r="FV6967" s="1" t="s">
        <v>195</v>
      </c>
      <c r="FW6967" s="1" t="s">
        <v>195</v>
      </c>
      <c r="FX6967" s="1" t="s">
        <v>195</v>
      </c>
      <c r="FY6967" s="1" t="s">
        <v>195</v>
      </c>
      <c r="FZ6967" s="1" t="s">
        <v>195</v>
      </c>
      <c r="GA6967" s="1" t="s">
        <v>195</v>
      </c>
      <c r="GB6967" s="1" t="s">
        <v>195</v>
      </c>
      <c r="GC6967" s="1" t="s">
        <v>195</v>
      </c>
      <c r="GI6967" s="1" t="s">
        <v>195</v>
      </c>
      <c r="GJ6967" s="1" t="s">
        <v>195</v>
      </c>
      <c r="GK6967" s="1" t="s">
        <v>195</v>
      </c>
      <c r="GL6967" s="1" t="s">
        <v>195</v>
      </c>
      <c r="GM6967" s="1" t="s">
        <v>195</v>
      </c>
    </row>
    <row r="6968" spans="1:195" x14ac:dyDescent="0.3">
      <c r="A6968">
        <v>472</v>
      </c>
      <c r="B6968">
        <v>7</v>
      </c>
      <c r="C6968">
        <v>0</v>
      </c>
      <c r="D6968">
        <v>13</v>
      </c>
      <c r="E6968">
        <v>2</v>
      </c>
      <c r="F6968">
        <v>19</v>
      </c>
      <c r="G6968">
        <v>15</v>
      </c>
      <c r="H6968">
        <v>1</v>
      </c>
      <c r="I6968" s="1" t="s">
        <v>604</v>
      </c>
      <c r="J6968">
        <v>2</v>
      </c>
      <c r="K6968">
        <v>1</v>
      </c>
      <c r="L6968">
        <v>481</v>
      </c>
      <c r="M6968">
        <v>0</v>
      </c>
      <c r="N6968" s="1" t="s">
        <v>257</v>
      </c>
      <c r="O6968">
        <v>0</v>
      </c>
      <c r="P6968">
        <v>23</v>
      </c>
      <c r="Q6968">
        <v>2</v>
      </c>
      <c r="R6968" s="1" t="s">
        <v>232</v>
      </c>
      <c r="S6968" s="1" t="s">
        <v>198</v>
      </c>
      <c r="T6968" s="1" t="s">
        <v>210</v>
      </c>
      <c r="U6968" s="1" t="s">
        <v>198</v>
      </c>
      <c r="V6968" s="1" t="s">
        <v>200</v>
      </c>
      <c r="W6968" s="1" t="s">
        <v>210</v>
      </c>
      <c r="X6968">
        <v>0</v>
      </c>
      <c r="Y6968" s="1" t="s">
        <v>200</v>
      </c>
      <c r="Z6968" s="1" t="s">
        <v>211</v>
      </c>
      <c r="AA6968" s="1" t="s">
        <v>202</v>
      </c>
      <c r="AB6968" s="1" t="s">
        <v>201</v>
      </c>
      <c r="AC6968" s="1" t="s">
        <v>201</v>
      </c>
      <c r="AD6968" s="1" t="s">
        <v>233</v>
      </c>
      <c r="AE6968" s="1" t="s">
        <v>203</v>
      </c>
      <c r="AF6968" s="1" t="s">
        <v>204</v>
      </c>
      <c r="AG6968">
        <v>2</v>
      </c>
      <c r="AH6968">
        <v>25</v>
      </c>
      <c r="AI6968" s="1" t="s">
        <v>1564</v>
      </c>
      <c r="AJ6968" s="1" t="s">
        <v>200</v>
      </c>
      <c r="AK6968" s="1" t="s">
        <v>1148</v>
      </c>
      <c r="AL6968" s="1" t="s">
        <v>1149</v>
      </c>
      <c r="AM6968" s="1" t="s">
        <v>1150</v>
      </c>
      <c r="AN6968">
        <v>3</v>
      </c>
      <c r="AO6968">
        <v>1</v>
      </c>
      <c r="AP6968">
        <v>3</v>
      </c>
      <c r="AQ6968" s="1" t="s">
        <v>448</v>
      </c>
      <c r="AR6968">
        <v>92.879000000000005</v>
      </c>
      <c r="AS6968" s="1" t="s">
        <v>195</v>
      </c>
      <c r="AT6968">
        <v>2</v>
      </c>
      <c r="AU6968">
        <v>4</v>
      </c>
      <c r="AV6968">
        <v>2</v>
      </c>
      <c r="AW6968" s="1" t="s">
        <v>1969</v>
      </c>
      <c r="AX6968" s="1" t="s">
        <v>200</v>
      </c>
      <c r="AY6968">
        <v>10</v>
      </c>
      <c r="AZ6968">
        <v>6</v>
      </c>
      <c r="BA6968">
        <v>7</v>
      </c>
      <c r="BB6968">
        <v>9</v>
      </c>
      <c r="BC6968">
        <v>9</v>
      </c>
      <c r="BD6968">
        <v>8</v>
      </c>
      <c r="BE6968">
        <v>9</v>
      </c>
      <c r="BF6968">
        <v>1</v>
      </c>
      <c r="BG6968">
        <v>7</v>
      </c>
      <c r="BH6968">
        <v>8</v>
      </c>
      <c r="BI6968">
        <v>1</v>
      </c>
      <c r="BJ6968">
        <v>10</v>
      </c>
      <c r="BK6968">
        <v>10</v>
      </c>
      <c r="BL6968">
        <v>10</v>
      </c>
      <c r="BM6968">
        <v>10</v>
      </c>
      <c r="BN6968">
        <v>5</v>
      </c>
      <c r="BO6968">
        <v>9</v>
      </c>
      <c r="BP6968">
        <v>4</v>
      </c>
      <c r="BR6968" s="1" t="s">
        <v>220</v>
      </c>
      <c r="BS6968" s="1" t="s">
        <v>232</v>
      </c>
      <c r="BT6968" s="1" t="s">
        <v>232</v>
      </c>
      <c r="BU6968" s="1" t="s">
        <v>198</v>
      </c>
      <c r="BV6968" s="1" t="s">
        <v>220</v>
      </c>
      <c r="BW6968" s="1" t="s">
        <v>220</v>
      </c>
      <c r="BX6968" s="1" t="s">
        <v>1068</v>
      </c>
      <c r="BY6968" s="1" t="s">
        <v>753</v>
      </c>
      <c r="BZ6968" s="1" t="s">
        <v>1068</v>
      </c>
      <c r="CA6968" s="1" t="s">
        <v>1154</v>
      </c>
      <c r="CB6968" s="1" t="s">
        <v>753</v>
      </c>
      <c r="CC6968" s="1" t="s">
        <v>753</v>
      </c>
      <c r="CD6968" s="1" t="s">
        <v>227</v>
      </c>
      <c r="CE6968" s="1" t="s">
        <v>200</v>
      </c>
      <c r="CF6968" s="1" t="s">
        <v>220</v>
      </c>
      <c r="CG6968" s="1" t="s">
        <v>227</v>
      </c>
      <c r="CH6968" s="1" t="s">
        <v>200</v>
      </c>
      <c r="CI6968" s="1" t="s">
        <v>198</v>
      </c>
      <c r="CJ6968">
        <v>8</v>
      </c>
      <c r="CK6968">
        <v>10</v>
      </c>
      <c r="CL6968">
        <v>10</v>
      </c>
      <c r="CM6968">
        <v>8</v>
      </c>
      <c r="CN6968">
        <v>9</v>
      </c>
      <c r="CO6968" s="1" t="s">
        <v>761</v>
      </c>
      <c r="CP6968" s="1" t="s">
        <v>760</v>
      </c>
      <c r="CQ6968" s="1" t="s">
        <v>760</v>
      </c>
      <c r="CR6968" s="1" t="s">
        <v>753</v>
      </c>
      <c r="CS6968" s="1" t="s">
        <v>753</v>
      </c>
      <c r="CT6968">
        <v>1</v>
      </c>
      <c r="CU6968" s="1" t="s">
        <v>202</v>
      </c>
      <c r="CV6968" s="1" t="s">
        <v>203</v>
      </c>
      <c r="CW6968" s="1" t="s">
        <v>203</v>
      </c>
      <c r="CX6968" s="1" t="s">
        <v>203</v>
      </c>
      <c r="CY6968" s="1" t="s">
        <v>200</v>
      </c>
      <c r="CZ6968" s="1" t="s">
        <v>201</v>
      </c>
      <c r="DA6968" s="1" t="s">
        <v>202</v>
      </c>
      <c r="DB6968" s="1" t="s">
        <v>202</v>
      </c>
      <c r="DC6968">
        <v>0</v>
      </c>
      <c r="DD6968" s="1" t="s">
        <v>225</v>
      </c>
      <c r="DE6968" s="1" t="s">
        <v>202</v>
      </c>
      <c r="DF6968" s="1" t="s">
        <v>211</v>
      </c>
      <c r="DG6968" s="1" t="s">
        <v>211</v>
      </c>
      <c r="DH6968" s="1" t="s">
        <v>211</v>
      </c>
      <c r="DI6968" s="1" t="s">
        <v>202</v>
      </c>
      <c r="DJ6968" s="1" t="s">
        <v>202</v>
      </c>
      <c r="DK6968" s="1" t="s">
        <v>202</v>
      </c>
      <c r="DL6968" s="1" t="s">
        <v>202</v>
      </c>
      <c r="DM6968" s="1" t="s">
        <v>202</v>
      </c>
      <c r="DN6968" s="1" t="s">
        <v>753</v>
      </c>
      <c r="DO6968" s="1" t="s">
        <v>760</v>
      </c>
      <c r="DP6968">
        <v>5</v>
      </c>
      <c r="DQ6968">
        <v>3</v>
      </c>
      <c r="DR6968">
        <v>3</v>
      </c>
      <c r="DS6968" s="1" t="s">
        <v>1133</v>
      </c>
      <c r="DT6968" s="1" t="s">
        <v>753</v>
      </c>
      <c r="DU6968" s="1" t="s">
        <v>1133</v>
      </c>
      <c r="DV6968" s="1" t="s">
        <v>1068</v>
      </c>
      <c r="DW6968" s="1" t="s">
        <v>753</v>
      </c>
      <c r="DX6968" s="1" t="s">
        <v>753</v>
      </c>
      <c r="DY6968" s="1" t="s">
        <v>198</v>
      </c>
      <c r="DZ6968" s="1" t="s">
        <v>210</v>
      </c>
      <c r="EA6968" s="1" t="s">
        <v>198</v>
      </c>
      <c r="EB6968" s="1" t="s">
        <v>227</v>
      </c>
      <c r="EC6968" s="1" t="s">
        <v>200</v>
      </c>
      <c r="ED6968" s="1" t="s">
        <v>220</v>
      </c>
      <c r="EE6968" s="1" t="s">
        <v>1155</v>
      </c>
      <c r="EF6968" s="1" t="s">
        <v>753</v>
      </c>
      <c r="EG6968" s="1" t="s">
        <v>753</v>
      </c>
      <c r="EH6968" s="1" t="s">
        <v>1068</v>
      </c>
      <c r="EI6968" s="1" t="s">
        <v>753</v>
      </c>
      <c r="EJ6968" s="1" t="s">
        <v>753</v>
      </c>
      <c r="EK6968" s="1" t="s">
        <v>197</v>
      </c>
      <c r="EL6968" s="1" t="s">
        <v>220</v>
      </c>
      <c r="EM6968" s="1" t="s">
        <v>220</v>
      </c>
      <c r="EN6968" s="1" t="s">
        <v>232</v>
      </c>
      <c r="EO6968" s="1" t="s">
        <v>220</v>
      </c>
      <c r="EP6968" s="1" t="s">
        <v>220</v>
      </c>
      <c r="EQ6968">
        <v>8</v>
      </c>
      <c r="ER6968">
        <v>7</v>
      </c>
      <c r="ES6968">
        <v>7</v>
      </c>
      <c r="ET6968">
        <v>10</v>
      </c>
      <c r="EU6968">
        <v>9</v>
      </c>
      <c r="EV6968" s="1" t="s">
        <v>760</v>
      </c>
      <c r="EW6968" s="1" t="s">
        <v>779</v>
      </c>
      <c r="EX6968" s="1" t="s">
        <v>760</v>
      </c>
      <c r="EY6968" s="1" t="s">
        <v>761</v>
      </c>
      <c r="EZ6968" s="1" t="s">
        <v>760</v>
      </c>
      <c r="FD6968" s="1" t="s">
        <v>195</v>
      </c>
      <c r="FE6968" s="1" t="s">
        <v>195</v>
      </c>
      <c r="FF6968" s="1" t="s">
        <v>195</v>
      </c>
      <c r="FG6968" s="1" t="s">
        <v>195</v>
      </c>
      <c r="FH6968" s="1" t="s">
        <v>195</v>
      </c>
      <c r="FI6968" s="1" t="s">
        <v>195</v>
      </c>
      <c r="FJ6968" s="1" t="s">
        <v>195</v>
      </c>
      <c r="FK6968" s="1" t="s">
        <v>195</v>
      </c>
      <c r="FL6968" s="1" t="s">
        <v>195</v>
      </c>
      <c r="FM6968" s="1" t="s">
        <v>195</v>
      </c>
      <c r="FN6968" s="1" t="s">
        <v>195</v>
      </c>
      <c r="FO6968" s="1" t="s">
        <v>195</v>
      </c>
      <c r="FP6968" s="1" t="s">
        <v>195</v>
      </c>
      <c r="FQ6968" s="1" t="s">
        <v>195</v>
      </c>
      <c r="FR6968" s="1" t="s">
        <v>195</v>
      </c>
      <c r="FS6968" s="1" t="s">
        <v>195</v>
      </c>
      <c r="FT6968" s="1" t="s">
        <v>195</v>
      </c>
      <c r="FU6968" s="1" t="s">
        <v>195</v>
      </c>
      <c r="FV6968" s="1" t="s">
        <v>195</v>
      </c>
      <c r="FW6968" s="1" t="s">
        <v>195</v>
      </c>
      <c r="FX6968" s="1" t="s">
        <v>195</v>
      </c>
      <c r="FY6968" s="1" t="s">
        <v>195</v>
      </c>
      <c r="FZ6968" s="1" t="s">
        <v>195</v>
      </c>
      <c r="GA6968" s="1" t="s">
        <v>195</v>
      </c>
      <c r="GB6968" s="1" t="s">
        <v>195</v>
      </c>
      <c r="GC6968" s="1" t="s">
        <v>195</v>
      </c>
      <c r="GI6968" s="1" t="s">
        <v>195</v>
      </c>
      <c r="GJ6968" s="1" t="s">
        <v>195</v>
      </c>
      <c r="GK6968" s="1" t="s">
        <v>195</v>
      </c>
      <c r="GL6968" s="1" t="s">
        <v>195</v>
      </c>
      <c r="GM6968" s="1" t="s">
        <v>195</v>
      </c>
    </row>
    <row r="6969" spans="1:195" x14ac:dyDescent="0.3">
      <c r="A6969">
        <v>472</v>
      </c>
      <c r="B6969">
        <v>7</v>
      </c>
      <c r="C6969">
        <v>0</v>
      </c>
      <c r="D6969">
        <v>13</v>
      </c>
      <c r="E6969">
        <v>2</v>
      </c>
      <c r="F6969">
        <v>19</v>
      </c>
      <c r="G6969">
        <v>15</v>
      </c>
      <c r="H6969">
        <v>1</v>
      </c>
      <c r="I6969" s="1" t="s">
        <v>604</v>
      </c>
      <c r="J6969">
        <v>3</v>
      </c>
      <c r="K6969">
        <v>2</v>
      </c>
      <c r="L6969">
        <v>482</v>
      </c>
      <c r="M6969">
        <v>1</v>
      </c>
      <c r="N6969" s="1" t="s">
        <v>606</v>
      </c>
      <c r="O6969">
        <v>0</v>
      </c>
      <c r="P6969">
        <v>30</v>
      </c>
      <c r="Q6969">
        <v>2</v>
      </c>
      <c r="R6969" s="1" t="s">
        <v>198</v>
      </c>
      <c r="S6969" s="1" t="s">
        <v>220</v>
      </c>
      <c r="T6969" s="1" t="s">
        <v>466</v>
      </c>
      <c r="U6969" s="1" t="s">
        <v>198</v>
      </c>
      <c r="V6969" s="1" t="s">
        <v>210</v>
      </c>
      <c r="W6969" s="1" t="s">
        <v>319</v>
      </c>
      <c r="X6969">
        <v>1</v>
      </c>
      <c r="Y6969" s="1" t="s">
        <v>202</v>
      </c>
      <c r="Z6969" s="1" t="s">
        <v>201</v>
      </c>
      <c r="AA6969" s="1" t="s">
        <v>201</v>
      </c>
      <c r="AB6969" s="1" t="s">
        <v>201</v>
      </c>
      <c r="AC6969" s="1" t="s">
        <v>201</v>
      </c>
      <c r="AD6969" s="1" t="s">
        <v>201</v>
      </c>
      <c r="AE6969" s="1" t="s">
        <v>201</v>
      </c>
      <c r="AF6969" s="1" t="s">
        <v>200</v>
      </c>
      <c r="AG6969">
        <v>2</v>
      </c>
      <c r="AH6969">
        <v>25</v>
      </c>
      <c r="AI6969" s="1" t="s">
        <v>1564</v>
      </c>
      <c r="AJ6969" s="1" t="s">
        <v>200</v>
      </c>
      <c r="AK6969" s="1" t="s">
        <v>1148</v>
      </c>
      <c r="AL6969" s="1" t="s">
        <v>1149</v>
      </c>
      <c r="AM6969" s="1" t="s">
        <v>1150</v>
      </c>
      <c r="AN6969">
        <v>3</v>
      </c>
      <c r="AO6969">
        <v>1</v>
      </c>
      <c r="AP6969">
        <v>3</v>
      </c>
      <c r="AQ6969" s="1" t="s">
        <v>448</v>
      </c>
      <c r="AR6969">
        <v>92.879000000000005</v>
      </c>
      <c r="AS6969" s="1" t="s">
        <v>195</v>
      </c>
      <c r="AT6969">
        <v>2</v>
      </c>
      <c r="AU6969">
        <v>4</v>
      </c>
      <c r="AV6969">
        <v>2</v>
      </c>
      <c r="AW6969" s="1" t="s">
        <v>1969</v>
      </c>
      <c r="AX6969" s="1" t="s">
        <v>200</v>
      </c>
      <c r="AY6969">
        <v>10</v>
      </c>
      <c r="AZ6969">
        <v>6</v>
      </c>
      <c r="BA6969">
        <v>7</v>
      </c>
      <c r="BB6969">
        <v>9</v>
      </c>
      <c r="BC6969">
        <v>9</v>
      </c>
      <c r="BD6969">
        <v>8</v>
      </c>
      <c r="BE6969">
        <v>9</v>
      </c>
      <c r="BF6969">
        <v>1</v>
      </c>
      <c r="BG6969">
        <v>7</v>
      </c>
      <c r="BH6969">
        <v>8</v>
      </c>
      <c r="BI6969">
        <v>1</v>
      </c>
      <c r="BJ6969">
        <v>10</v>
      </c>
      <c r="BK6969">
        <v>10</v>
      </c>
      <c r="BL6969">
        <v>10</v>
      </c>
      <c r="BM6969">
        <v>10</v>
      </c>
      <c r="BN6969">
        <v>5</v>
      </c>
      <c r="BO6969">
        <v>9</v>
      </c>
      <c r="BP6969">
        <v>4</v>
      </c>
      <c r="BR6969" s="1" t="s">
        <v>220</v>
      </c>
      <c r="BS6969" s="1" t="s">
        <v>232</v>
      </c>
      <c r="BT6969" s="1" t="s">
        <v>232</v>
      </c>
      <c r="BU6969" s="1" t="s">
        <v>198</v>
      </c>
      <c r="BV6969" s="1" t="s">
        <v>220</v>
      </c>
      <c r="BW6969" s="1" t="s">
        <v>220</v>
      </c>
      <c r="BX6969" s="1" t="s">
        <v>1068</v>
      </c>
      <c r="BY6969" s="1" t="s">
        <v>753</v>
      </c>
      <c r="BZ6969" s="1" t="s">
        <v>1068</v>
      </c>
      <c r="CA6969" s="1" t="s">
        <v>1154</v>
      </c>
      <c r="CB6969" s="1" t="s">
        <v>753</v>
      </c>
      <c r="CC6969" s="1" t="s">
        <v>753</v>
      </c>
      <c r="CD6969" s="1" t="s">
        <v>227</v>
      </c>
      <c r="CE6969" s="1" t="s">
        <v>200</v>
      </c>
      <c r="CF6969" s="1" t="s">
        <v>220</v>
      </c>
      <c r="CG6969" s="1" t="s">
        <v>227</v>
      </c>
      <c r="CH6969" s="1" t="s">
        <v>200</v>
      </c>
      <c r="CI6969" s="1" t="s">
        <v>198</v>
      </c>
      <c r="CJ6969">
        <v>8</v>
      </c>
      <c r="CK6969">
        <v>10</v>
      </c>
      <c r="CL6969">
        <v>10</v>
      </c>
      <c r="CM6969">
        <v>8</v>
      </c>
      <c r="CN6969">
        <v>9</v>
      </c>
      <c r="CO6969" s="1" t="s">
        <v>761</v>
      </c>
      <c r="CP6969" s="1" t="s">
        <v>760</v>
      </c>
      <c r="CQ6969" s="1" t="s">
        <v>760</v>
      </c>
      <c r="CR6969" s="1" t="s">
        <v>753</v>
      </c>
      <c r="CS6969" s="1" t="s">
        <v>753</v>
      </c>
      <c r="CT6969">
        <v>1</v>
      </c>
      <c r="CU6969" s="1" t="s">
        <v>200</v>
      </c>
      <c r="CV6969" s="1" t="s">
        <v>203</v>
      </c>
      <c r="CW6969" s="1" t="s">
        <v>203</v>
      </c>
      <c r="CX6969" s="1" t="s">
        <v>211</v>
      </c>
      <c r="CY6969" s="1" t="s">
        <v>211</v>
      </c>
      <c r="CZ6969" s="1" t="s">
        <v>220</v>
      </c>
      <c r="DA6969" s="1" t="s">
        <v>202</v>
      </c>
      <c r="DB6969" s="1" t="s">
        <v>220</v>
      </c>
      <c r="DC6969">
        <v>0</v>
      </c>
      <c r="DD6969" s="1" t="s">
        <v>225</v>
      </c>
      <c r="DE6969" s="1" t="s">
        <v>202</v>
      </c>
      <c r="DF6969" s="1" t="s">
        <v>211</v>
      </c>
      <c r="DG6969" s="1" t="s">
        <v>211</v>
      </c>
      <c r="DH6969" s="1" t="s">
        <v>211</v>
      </c>
      <c r="DI6969" s="1" t="s">
        <v>202</v>
      </c>
      <c r="DJ6969" s="1" t="s">
        <v>202</v>
      </c>
      <c r="DK6969" s="1" t="s">
        <v>202</v>
      </c>
      <c r="DL6969" s="1" t="s">
        <v>202</v>
      </c>
      <c r="DM6969" s="1" t="s">
        <v>202</v>
      </c>
      <c r="DN6969" s="1" t="s">
        <v>753</v>
      </c>
      <c r="DO6969" s="1" t="s">
        <v>760</v>
      </c>
      <c r="DP6969">
        <v>5</v>
      </c>
      <c r="DQ6969">
        <v>3</v>
      </c>
      <c r="DR6969">
        <v>3</v>
      </c>
      <c r="DS6969" s="1" t="s">
        <v>1133</v>
      </c>
      <c r="DT6969" s="1" t="s">
        <v>753</v>
      </c>
      <c r="DU6969" s="1" t="s">
        <v>1133</v>
      </c>
      <c r="DV6969" s="1" t="s">
        <v>1068</v>
      </c>
      <c r="DW6969" s="1" t="s">
        <v>753</v>
      </c>
      <c r="DX6969" s="1" t="s">
        <v>753</v>
      </c>
      <c r="DY6969" s="1" t="s">
        <v>198</v>
      </c>
      <c r="DZ6969" s="1" t="s">
        <v>210</v>
      </c>
      <c r="EA6969" s="1" t="s">
        <v>198</v>
      </c>
      <c r="EB6969" s="1" t="s">
        <v>227</v>
      </c>
      <c r="EC6969" s="1" t="s">
        <v>200</v>
      </c>
      <c r="ED6969" s="1" t="s">
        <v>220</v>
      </c>
      <c r="EE6969" s="1" t="s">
        <v>1155</v>
      </c>
      <c r="EF6969" s="1" t="s">
        <v>753</v>
      </c>
      <c r="EG6969" s="1" t="s">
        <v>753</v>
      </c>
      <c r="EH6969" s="1" t="s">
        <v>1068</v>
      </c>
      <c r="EI6969" s="1" t="s">
        <v>753</v>
      </c>
      <c r="EJ6969" s="1" t="s">
        <v>753</v>
      </c>
      <c r="EK6969" s="1" t="s">
        <v>197</v>
      </c>
      <c r="EL6969" s="1" t="s">
        <v>220</v>
      </c>
      <c r="EM6969" s="1" t="s">
        <v>220</v>
      </c>
      <c r="EN6969" s="1" t="s">
        <v>232</v>
      </c>
      <c r="EO6969" s="1" t="s">
        <v>220</v>
      </c>
      <c r="EP6969" s="1" t="s">
        <v>220</v>
      </c>
      <c r="EQ6969">
        <v>8</v>
      </c>
      <c r="ER6969">
        <v>7</v>
      </c>
      <c r="ES6969">
        <v>7</v>
      </c>
      <c r="ET6969">
        <v>10</v>
      </c>
      <c r="EU6969">
        <v>9</v>
      </c>
      <c r="EV6969" s="1" t="s">
        <v>760</v>
      </c>
      <c r="EW6969" s="1" t="s">
        <v>779</v>
      </c>
      <c r="EX6969" s="1" t="s">
        <v>760</v>
      </c>
      <c r="EY6969" s="1" t="s">
        <v>761</v>
      </c>
      <c r="EZ6969" s="1" t="s">
        <v>760</v>
      </c>
      <c r="FD6969" s="1" t="s">
        <v>195</v>
      </c>
      <c r="FE6969" s="1" t="s">
        <v>195</v>
      </c>
      <c r="FF6969" s="1" t="s">
        <v>195</v>
      </c>
      <c r="FG6969" s="1" t="s">
        <v>195</v>
      </c>
      <c r="FH6969" s="1" t="s">
        <v>195</v>
      </c>
      <c r="FI6969" s="1" t="s">
        <v>195</v>
      </c>
      <c r="FJ6969" s="1" t="s">
        <v>195</v>
      </c>
      <c r="FK6969" s="1" t="s">
        <v>195</v>
      </c>
      <c r="FL6969" s="1" t="s">
        <v>195</v>
      </c>
      <c r="FM6969" s="1" t="s">
        <v>195</v>
      </c>
      <c r="FN6969" s="1" t="s">
        <v>195</v>
      </c>
      <c r="FO6969" s="1" t="s">
        <v>195</v>
      </c>
      <c r="FP6969" s="1" t="s">
        <v>195</v>
      </c>
      <c r="FQ6969" s="1" t="s">
        <v>195</v>
      </c>
      <c r="FR6969" s="1" t="s">
        <v>195</v>
      </c>
      <c r="FS6969" s="1" t="s">
        <v>195</v>
      </c>
      <c r="FT6969" s="1" t="s">
        <v>195</v>
      </c>
      <c r="FU6969" s="1" t="s">
        <v>195</v>
      </c>
      <c r="FV6969" s="1" t="s">
        <v>195</v>
      </c>
      <c r="FW6969" s="1" t="s">
        <v>195</v>
      </c>
      <c r="FX6969" s="1" t="s">
        <v>195</v>
      </c>
      <c r="FY6969" s="1" t="s">
        <v>195</v>
      </c>
      <c r="FZ6969" s="1" t="s">
        <v>195</v>
      </c>
      <c r="GA6969" s="1" t="s">
        <v>195</v>
      </c>
      <c r="GB6969" s="1" t="s">
        <v>195</v>
      </c>
      <c r="GC6969" s="1" t="s">
        <v>195</v>
      </c>
      <c r="GI6969" s="1" t="s">
        <v>195</v>
      </c>
      <c r="GJ6969" s="1" t="s">
        <v>195</v>
      </c>
      <c r="GK6969" s="1" t="s">
        <v>195</v>
      </c>
      <c r="GL6969" s="1" t="s">
        <v>195</v>
      </c>
      <c r="GM6969" s="1" t="s">
        <v>195</v>
      </c>
    </row>
    <row r="6970" spans="1:195" x14ac:dyDescent="0.3">
      <c r="A6970">
        <v>472</v>
      </c>
      <c r="B6970">
        <v>7</v>
      </c>
      <c r="C6970">
        <v>0</v>
      </c>
      <c r="D6970">
        <v>13</v>
      </c>
      <c r="E6970">
        <v>2</v>
      </c>
      <c r="F6970">
        <v>19</v>
      </c>
      <c r="G6970">
        <v>15</v>
      </c>
      <c r="H6970">
        <v>1</v>
      </c>
      <c r="I6970" s="1" t="s">
        <v>604</v>
      </c>
      <c r="J6970">
        <v>10</v>
      </c>
      <c r="K6970">
        <v>3</v>
      </c>
      <c r="L6970">
        <v>483</v>
      </c>
      <c r="M6970">
        <v>0</v>
      </c>
      <c r="N6970" s="1" t="s">
        <v>226</v>
      </c>
      <c r="O6970">
        <v>0</v>
      </c>
      <c r="P6970">
        <v>28</v>
      </c>
      <c r="Q6970">
        <v>2</v>
      </c>
      <c r="R6970" s="1" t="s">
        <v>219</v>
      </c>
      <c r="S6970" s="1" t="s">
        <v>198</v>
      </c>
      <c r="T6970" s="1" t="s">
        <v>198</v>
      </c>
      <c r="U6970" s="1" t="s">
        <v>198</v>
      </c>
      <c r="V6970" s="1" t="s">
        <v>199</v>
      </c>
      <c r="W6970" s="1" t="s">
        <v>199</v>
      </c>
      <c r="X6970">
        <v>0</v>
      </c>
      <c r="Y6970" s="1" t="s">
        <v>202</v>
      </c>
      <c r="Z6970" s="1" t="s">
        <v>220</v>
      </c>
      <c r="AA6970" s="1" t="s">
        <v>220</v>
      </c>
      <c r="AB6970" s="1" t="s">
        <v>220</v>
      </c>
      <c r="AC6970" s="1" t="s">
        <v>203</v>
      </c>
      <c r="AD6970" s="1" t="s">
        <v>202</v>
      </c>
      <c r="AE6970" s="1" t="s">
        <v>203</v>
      </c>
      <c r="AF6970" s="1" t="s">
        <v>202</v>
      </c>
      <c r="AG6970">
        <v>2</v>
      </c>
      <c r="AH6970">
        <v>25</v>
      </c>
      <c r="AI6970" s="1" t="s">
        <v>1564</v>
      </c>
      <c r="AJ6970" s="1" t="s">
        <v>200</v>
      </c>
      <c r="AK6970" s="1" t="s">
        <v>1148</v>
      </c>
      <c r="AL6970" s="1" t="s">
        <v>1149</v>
      </c>
      <c r="AM6970" s="1" t="s">
        <v>1150</v>
      </c>
      <c r="AN6970">
        <v>3</v>
      </c>
      <c r="AO6970">
        <v>1</v>
      </c>
      <c r="AP6970">
        <v>3</v>
      </c>
      <c r="AQ6970" s="1" t="s">
        <v>448</v>
      </c>
      <c r="AR6970">
        <v>92.879000000000005</v>
      </c>
      <c r="AS6970" s="1" t="s">
        <v>195</v>
      </c>
      <c r="AT6970">
        <v>2</v>
      </c>
      <c r="AU6970">
        <v>4</v>
      </c>
      <c r="AV6970">
        <v>2</v>
      </c>
      <c r="AW6970" s="1" t="s">
        <v>1969</v>
      </c>
      <c r="AX6970" s="1" t="s">
        <v>200</v>
      </c>
      <c r="AY6970">
        <v>10</v>
      </c>
      <c r="AZ6970">
        <v>6</v>
      </c>
      <c r="BA6970">
        <v>7</v>
      </c>
      <c r="BB6970">
        <v>9</v>
      </c>
      <c r="BC6970">
        <v>9</v>
      </c>
      <c r="BD6970">
        <v>8</v>
      </c>
      <c r="BE6970">
        <v>9</v>
      </c>
      <c r="BF6970">
        <v>1</v>
      </c>
      <c r="BG6970">
        <v>7</v>
      </c>
      <c r="BH6970">
        <v>8</v>
      </c>
      <c r="BI6970">
        <v>1</v>
      </c>
      <c r="BJ6970">
        <v>10</v>
      </c>
      <c r="BK6970">
        <v>10</v>
      </c>
      <c r="BL6970">
        <v>10</v>
      </c>
      <c r="BM6970">
        <v>10</v>
      </c>
      <c r="BN6970">
        <v>5</v>
      </c>
      <c r="BO6970">
        <v>9</v>
      </c>
      <c r="BP6970">
        <v>4</v>
      </c>
      <c r="BR6970" s="1" t="s">
        <v>220</v>
      </c>
      <c r="BS6970" s="1" t="s">
        <v>232</v>
      </c>
      <c r="BT6970" s="1" t="s">
        <v>232</v>
      </c>
      <c r="BU6970" s="1" t="s">
        <v>198</v>
      </c>
      <c r="BV6970" s="1" t="s">
        <v>220</v>
      </c>
      <c r="BW6970" s="1" t="s">
        <v>220</v>
      </c>
      <c r="BX6970" s="1" t="s">
        <v>1068</v>
      </c>
      <c r="BY6970" s="1" t="s">
        <v>753</v>
      </c>
      <c r="BZ6970" s="1" t="s">
        <v>1068</v>
      </c>
      <c r="CA6970" s="1" t="s">
        <v>1154</v>
      </c>
      <c r="CB6970" s="1" t="s">
        <v>753</v>
      </c>
      <c r="CC6970" s="1" t="s">
        <v>753</v>
      </c>
      <c r="CD6970" s="1" t="s">
        <v>227</v>
      </c>
      <c r="CE6970" s="1" t="s">
        <v>200</v>
      </c>
      <c r="CF6970" s="1" t="s">
        <v>220</v>
      </c>
      <c r="CG6970" s="1" t="s">
        <v>227</v>
      </c>
      <c r="CH6970" s="1" t="s">
        <v>200</v>
      </c>
      <c r="CI6970" s="1" t="s">
        <v>198</v>
      </c>
      <c r="CJ6970">
        <v>8</v>
      </c>
      <c r="CK6970">
        <v>10</v>
      </c>
      <c r="CL6970">
        <v>10</v>
      </c>
      <c r="CM6970">
        <v>8</v>
      </c>
      <c r="CN6970">
        <v>9</v>
      </c>
      <c r="CO6970" s="1" t="s">
        <v>761</v>
      </c>
      <c r="CP6970" s="1" t="s">
        <v>760</v>
      </c>
      <c r="CQ6970" s="1" t="s">
        <v>760</v>
      </c>
      <c r="CR6970" s="1" t="s">
        <v>753</v>
      </c>
      <c r="CS6970" s="1" t="s">
        <v>753</v>
      </c>
      <c r="CT6970">
        <v>0</v>
      </c>
      <c r="CU6970" s="1" t="s">
        <v>233</v>
      </c>
      <c r="CV6970" s="1" t="s">
        <v>204</v>
      </c>
      <c r="CW6970" s="1" t="s">
        <v>201</v>
      </c>
      <c r="CX6970" s="1" t="s">
        <v>203</v>
      </c>
      <c r="CY6970" s="1" t="s">
        <v>200</v>
      </c>
      <c r="CZ6970" s="1" t="s">
        <v>200</v>
      </c>
      <c r="DA6970" s="1" t="s">
        <v>200</v>
      </c>
      <c r="DB6970" s="1" t="s">
        <v>211</v>
      </c>
      <c r="DC6970">
        <v>0</v>
      </c>
      <c r="DD6970" s="1" t="s">
        <v>225</v>
      </c>
      <c r="DE6970" s="1" t="s">
        <v>202</v>
      </c>
      <c r="DF6970" s="1" t="s">
        <v>211</v>
      </c>
      <c r="DG6970" s="1" t="s">
        <v>211</v>
      </c>
      <c r="DH6970" s="1" t="s">
        <v>211</v>
      </c>
      <c r="DI6970" s="1" t="s">
        <v>202</v>
      </c>
      <c r="DJ6970" s="1" t="s">
        <v>202</v>
      </c>
      <c r="DK6970" s="1" t="s">
        <v>202</v>
      </c>
      <c r="DL6970" s="1" t="s">
        <v>202</v>
      </c>
      <c r="DM6970" s="1" t="s">
        <v>202</v>
      </c>
      <c r="DN6970" s="1" t="s">
        <v>753</v>
      </c>
      <c r="DO6970" s="1" t="s">
        <v>760</v>
      </c>
      <c r="DP6970">
        <v>5</v>
      </c>
      <c r="DQ6970">
        <v>3</v>
      </c>
      <c r="DR6970">
        <v>3</v>
      </c>
      <c r="DS6970" s="1" t="s">
        <v>1133</v>
      </c>
      <c r="DT6970" s="1" t="s">
        <v>753</v>
      </c>
      <c r="DU6970" s="1" t="s">
        <v>1133</v>
      </c>
      <c r="DV6970" s="1" t="s">
        <v>1068</v>
      </c>
      <c r="DW6970" s="1" t="s">
        <v>753</v>
      </c>
      <c r="DX6970" s="1" t="s">
        <v>753</v>
      </c>
      <c r="DY6970" s="1" t="s">
        <v>198</v>
      </c>
      <c r="DZ6970" s="1" t="s">
        <v>210</v>
      </c>
      <c r="EA6970" s="1" t="s">
        <v>198</v>
      </c>
      <c r="EB6970" s="1" t="s">
        <v>227</v>
      </c>
      <c r="EC6970" s="1" t="s">
        <v>200</v>
      </c>
      <c r="ED6970" s="1" t="s">
        <v>220</v>
      </c>
      <c r="EE6970" s="1" t="s">
        <v>1155</v>
      </c>
      <c r="EF6970" s="1" t="s">
        <v>753</v>
      </c>
      <c r="EG6970" s="1" t="s">
        <v>753</v>
      </c>
      <c r="EH6970" s="1" t="s">
        <v>1068</v>
      </c>
      <c r="EI6970" s="1" t="s">
        <v>753</v>
      </c>
      <c r="EJ6970" s="1" t="s">
        <v>753</v>
      </c>
      <c r="EK6970" s="1" t="s">
        <v>197</v>
      </c>
      <c r="EL6970" s="1" t="s">
        <v>220</v>
      </c>
      <c r="EM6970" s="1" t="s">
        <v>220</v>
      </c>
      <c r="EN6970" s="1" t="s">
        <v>232</v>
      </c>
      <c r="EO6970" s="1" t="s">
        <v>220</v>
      </c>
      <c r="EP6970" s="1" t="s">
        <v>220</v>
      </c>
      <c r="EQ6970">
        <v>8</v>
      </c>
      <c r="ER6970">
        <v>7</v>
      </c>
      <c r="ES6970">
        <v>7</v>
      </c>
      <c r="ET6970">
        <v>10</v>
      </c>
      <c r="EU6970">
        <v>9</v>
      </c>
      <c r="EV6970" s="1" t="s">
        <v>760</v>
      </c>
      <c r="EW6970" s="1" t="s">
        <v>779</v>
      </c>
      <c r="EX6970" s="1" t="s">
        <v>760</v>
      </c>
      <c r="EY6970" s="1" t="s">
        <v>761</v>
      </c>
      <c r="EZ6970" s="1" t="s">
        <v>760</v>
      </c>
      <c r="FD6970" s="1" t="s">
        <v>195</v>
      </c>
      <c r="FE6970" s="1" t="s">
        <v>195</v>
      </c>
      <c r="FF6970" s="1" t="s">
        <v>195</v>
      </c>
      <c r="FG6970" s="1" t="s">
        <v>195</v>
      </c>
      <c r="FH6970" s="1" t="s">
        <v>195</v>
      </c>
      <c r="FI6970" s="1" t="s">
        <v>195</v>
      </c>
      <c r="FJ6970" s="1" t="s">
        <v>195</v>
      </c>
      <c r="FK6970" s="1" t="s">
        <v>195</v>
      </c>
      <c r="FL6970" s="1" t="s">
        <v>195</v>
      </c>
      <c r="FM6970" s="1" t="s">
        <v>195</v>
      </c>
      <c r="FN6970" s="1" t="s">
        <v>195</v>
      </c>
      <c r="FO6970" s="1" t="s">
        <v>195</v>
      </c>
      <c r="FP6970" s="1" t="s">
        <v>195</v>
      </c>
      <c r="FQ6970" s="1" t="s">
        <v>195</v>
      </c>
      <c r="FR6970" s="1" t="s">
        <v>195</v>
      </c>
      <c r="FS6970" s="1" t="s">
        <v>195</v>
      </c>
      <c r="FT6970" s="1" t="s">
        <v>195</v>
      </c>
      <c r="FU6970" s="1" t="s">
        <v>195</v>
      </c>
      <c r="FV6970" s="1" t="s">
        <v>195</v>
      </c>
      <c r="FW6970" s="1" t="s">
        <v>195</v>
      </c>
      <c r="FX6970" s="1" t="s">
        <v>195</v>
      </c>
      <c r="FY6970" s="1" t="s">
        <v>195</v>
      </c>
      <c r="FZ6970" s="1" t="s">
        <v>195</v>
      </c>
      <c r="GA6970" s="1" t="s">
        <v>195</v>
      </c>
      <c r="GB6970" s="1" t="s">
        <v>195</v>
      </c>
      <c r="GC6970" s="1" t="s">
        <v>195</v>
      </c>
      <c r="GI6970" s="1" t="s">
        <v>195</v>
      </c>
      <c r="GJ6970" s="1" t="s">
        <v>195</v>
      </c>
      <c r="GK6970" s="1" t="s">
        <v>195</v>
      </c>
      <c r="GL6970" s="1" t="s">
        <v>195</v>
      </c>
      <c r="GM6970" s="1" t="s">
        <v>195</v>
      </c>
    </row>
    <row r="6971" spans="1:195" x14ac:dyDescent="0.3">
      <c r="A6971">
        <v>472</v>
      </c>
      <c r="B6971">
        <v>7</v>
      </c>
      <c r="C6971">
        <v>0</v>
      </c>
      <c r="D6971">
        <v>13</v>
      </c>
      <c r="E6971">
        <v>2</v>
      </c>
      <c r="F6971">
        <v>19</v>
      </c>
      <c r="G6971">
        <v>15</v>
      </c>
      <c r="H6971">
        <v>1</v>
      </c>
      <c r="I6971" s="1" t="s">
        <v>604</v>
      </c>
      <c r="J6971">
        <v>1</v>
      </c>
      <c r="K6971">
        <v>4</v>
      </c>
      <c r="L6971">
        <v>484</v>
      </c>
      <c r="M6971">
        <v>0</v>
      </c>
      <c r="N6971" s="1" t="s">
        <v>1970</v>
      </c>
      <c r="O6971">
        <v>0</v>
      </c>
      <c r="P6971">
        <v>31</v>
      </c>
      <c r="Q6971">
        <v>4</v>
      </c>
      <c r="R6971" s="1" t="s">
        <v>369</v>
      </c>
      <c r="S6971" s="1" t="s">
        <v>369</v>
      </c>
      <c r="T6971" s="1" t="s">
        <v>198</v>
      </c>
      <c r="U6971" s="1" t="s">
        <v>369</v>
      </c>
      <c r="V6971" s="1" t="s">
        <v>369</v>
      </c>
      <c r="W6971" s="1" t="s">
        <v>369</v>
      </c>
      <c r="X6971">
        <v>1</v>
      </c>
      <c r="Y6971" s="1" t="s">
        <v>203</v>
      </c>
      <c r="Z6971" s="1" t="s">
        <v>200</v>
      </c>
      <c r="AA6971" s="1" t="s">
        <v>211</v>
      </c>
      <c r="AB6971" s="1" t="s">
        <v>202</v>
      </c>
      <c r="AC6971" s="1" t="s">
        <v>211</v>
      </c>
      <c r="AD6971" s="1" t="s">
        <v>195</v>
      </c>
      <c r="AE6971" s="1" t="s">
        <v>203</v>
      </c>
      <c r="AF6971" s="1" t="s">
        <v>201</v>
      </c>
      <c r="AG6971">
        <v>2</v>
      </c>
      <c r="AH6971">
        <v>25</v>
      </c>
      <c r="AI6971" s="1" t="s">
        <v>1564</v>
      </c>
      <c r="AJ6971" s="1" t="s">
        <v>200</v>
      </c>
      <c r="AK6971" s="1" t="s">
        <v>1148</v>
      </c>
      <c r="AL6971" s="1" t="s">
        <v>1149</v>
      </c>
      <c r="AM6971" s="1" t="s">
        <v>1150</v>
      </c>
      <c r="AN6971">
        <v>3</v>
      </c>
      <c r="AO6971">
        <v>1</v>
      </c>
      <c r="AP6971">
        <v>3</v>
      </c>
      <c r="AQ6971" s="1" t="s">
        <v>448</v>
      </c>
      <c r="AR6971">
        <v>92.879000000000005</v>
      </c>
      <c r="AS6971" s="1" t="s">
        <v>195</v>
      </c>
      <c r="AT6971">
        <v>2</v>
      </c>
      <c r="AU6971">
        <v>4</v>
      </c>
      <c r="AV6971">
        <v>2</v>
      </c>
      <c r="AW6971" s="1" t="s">
        <v>1969</v>
      </c>
      <c r="AX6971" s="1" t="s">
        <v>200</v>
      </c>
      <c r="AY6971">
        <v>10</v>
      </c>
      <c r="AZ6971">
        <v>6</v>
      </c>
      <c r="BA6971">
        <v>7</v>
      </c>
      <c r="BB6971">
        <v>9</v>
      </c>
      <c r="BC6971">
        <v>9</v>
      </c>
      <c r="BD6971">
        <v>8</v>
      </c>
      <c r="BE6971">
        <v>9</v>
      </c>
      <c r="BF6971">
        <v>1</v>
      </c>
      <c r="BG6971">
        <v>7</v>
      </c>
      <c r="BH6971">
        <v>8</v>
      </c>
      <c r="BI6971">
        <v>1</v>
      </c>
      <c r="BJ6971">
        <v>10</v>
      </c>
      <c r="BK6971">
        <v>10</v>
      </c>
      <c r="BL6971">
        <v>10</v>
      </c>
      <c r="BM6971">
        <v>10</v>
      </c>
      <c r="BN6971">
        <v>5</v>
      </c>
      <c r="BO6971">
        <v>9</v>
      </c>
      <c r="BP6971">
        <v>4</v>
      </c>
      <c r="BR6971" s="1" t="s">
        <v>220</v>
      </c>
      <c r="BS6971" s="1" t="s">
        <v>232</v>
      </c>
      <c r="BT6971" s="1" t="s">
        <v>232</v>
      </c>
      <c r="BU6971" s="1" t="s">
        <v>198</v>
      </c>
      <c r="BV6971" s="1" t="s">
        <v>220</v>
      </c>
      <c r="BW6971" s="1" t="s">
        <v>220</v>
      </c>
      <c r="BX6971" s="1" t="s">
        <v>1068</v>
      </c>
      <c r="BY6971" s="1" t="s">
        <v>753</v>
      </c>
      <c r="BZ6971" s="1" t="s">
        <v>1068</v>
      </c>
      <c r="CA6971" s="1" t="s">
        <v>1154</v>
      </c>
      <c r="CB6971" s="1" t="s">
        <v>753</v>
      </c>
      <c r="CC6971" s="1" t="s">
        <v>753</v>
      </c>
      <c r="CD6971" s="1" t="s">
        <v>227</v>
      </c>
      <c r="CE6971" s="1" t="s">
        <v>200</v>
      </c>
      <c r="CF6971" s="1" t="s">
        <v>220</v>
      </c>
      <c r="CG6971" s="1" t="s">
        <v>227</v>
      </c>
      <c r="CH6971" s="1" t="s">
        <v>200</v>
      </c>
      <c r="CI6971" s="1" t="s">
        <v>198</v>
      </c>
      <c r="CJ6971">
        <v>8</v>
      </c>
      <c r="CK6971">
        <v>10</v>
      </c>
      <c r="CL6971">
        <v>10</v>
      </c>
      <c r="CM6971">
        <v>8</v>
      </c>
      <c r="CN6971">
        <v>9</v>
      </c>
      <c r="CO6971" s="1" t="s">
        <v>761</v>
      </c>
      <c r="CP6971" s="1" t="s">
        <v>760</v>
      </c>
      <c r="CQ6971" s="1" t="s">
        <v>760</v>
      </c>
      <c r="CR6971" s="1" t="s">
        <v>753</v>
      </c>
      <c r="CS6971" s="1" t="s">
        <v>753</v>
      </c>
      <c r="CT6971">
        <v>0</v>
      </c>
      <c r="CU6971" s="1" t="s">
        <v>234</v>
      </c>
      <c r="CV6971" s="1" t="s">
        <v>220</v>
      </c>
      <c r="CW6971" s="1" t="s">
        <v>220</v>
      </c>
      <c r="CX6971" s="1" t="s">
        <v>203</v>
      </c>
      <c r="CY6971" s="1" t="s">
        <v>220</v>
      </c>
      <c r="CZ6971" s="1" t="s">
        <v>206</v>
      </c>
      <c r="DA6971" s="1" t="s">
        <v>200</v>
      </c>
      <c r="DB6971" s="1" t="s">
        <v>220</v>
      </c>
      <c r="DC6971">
        <v>0</v>
      </c>
      <c r="DD6971" s="1" t="s">
        <v>225</v>
      </c>
      <c r="DE6971" s="1" t="s">
        <v>202</v>
      </c>
      <c r="DF6971" s="1" t="s">
        <v>211</v>
      </c>
      <c r="DG6971" s="1" t="s">
        <v>211</v>
      </c>
      <c r="DH6971" s="1" t="s">
        <v>211</v>
      </c>
      <c r="DI6971" s="1" t="s">
        <v>202</v>
      </c>
      <c r="DJ6971" s="1" t="s">
        <v>202</v>
      </c>
      <c r="DK6971" s="1" t="s">
        <v>202</v>
      </c>
      <c r="DL6971" s="1" t="s">
        <v>202</v>
      </c>
      <c r="DM6971" s="1" t="s">
        <v>202</v>
      </c>
      <c r="DN6971" s="1" t="s">
        <v>753</v>
      </c>
      <c r="DO6971" s="1" t="s">
        <v>760</v>
      </c>
      <c r="DP6971">
        <v>5</v>
      </c>
      <c r="DQ6971">
        <v>3</v>
      </c>
      <c r="DR6971">
        <v>3</v>
      </c>
      <c r="DS6971" s="1" t="s">
        <v>1133</v>
      </c>
      <c r="DT6971" s="1" t="s">
        <v>753</v>
      </c>
      <c r="DU6971" s="1" t="s">
        <v>1133</v>
      </c>
      <c r="DV6971" s="1" t="s">
        <v>1068</v>
      </c>
      <c r="DW6971" s="1" t="s">
        <v>753</v>
      </c>
      <c r="DX6971" s="1" t="s">
        <v>753</v>
      </c>
      <c r="DY6971" s="1" t="s">
        <v>198</v>
      </c>
      <c r="DZ6971" s="1" t="s">
        <v>210</v>
      </c>
      <c r="EA6971" s="1" t="s">
        <v>198</v>
      </c>
      <c r="EB6971" s="1" t="s">
        <v>227</v>
      </c>
      <c r="EC6971" s="1" t="s">
        <v>200</v>
      </c>
      <c r="ED6971" s="1" t="s">
        <v>220</v>
      </c>
      <c r="EE6971" s="1" t="s">
        <v>1155</v>
      </c>
      <c r="EF6971" s="1" t="s">
        <v>753</v>
      </c>
      <c r="EG6971" s="1" t="s">
        <v>753</v>
      </c>
      <c r="EH6971" s="1" t="s">
        <v>1068</v>
      </c>
      <c r="EI6971" s="1" t="s">
        <v>753</v>
      </c>
      <c r="EJ6971" s="1" t="s">
        <v>753</v>
      </c>
      <c r="EK6971" s="1" t="s">
        <v>197</v>
      </c>
      <c r="EL6971" s="1" t="s">
        <v>220</v>
      </c>
      <c r="EM6971" s="1" t="s">
        <v>220</v>
      </c>
      <c r="EN6971" s="1" t="s">
        <v>232</v>
      </c>
      <c r="EO6971" s="1" t="s">
        <v>220</v>
      </c>
      <c r="EP6971" s="1" t="s">
        <v>220</v>
      </c>
      <c r="EQ6971">
        <v>8</v>
      </c>
      <c r="ER6971">
        <v>7</v>
      </c>
      <c r="ES6971">
        <v>7</v>
      </c>
      <c r="ET6971">
        <v>10</v>
      </c>
      <c r="EU6971">
        <v>9</v>
      </c>
      <c r="EV6971" s="1" t="s">
        <v>760</v>
      </c>
      <c r="EW6971" s="1" t="s">
        <v>779</v>
      </c>
      <c r="EX6971" s="1" t="s">
        <v>760</v>
      </c>
      <c r="EY6971" s="1" t="s">
        <v>761</v>
      </c>
      <c r="EZ6971" s="1" t="s">
        <v>760</v>
      </c>
      <c r="FD6971" s="1" t="s">
        <v>195</v>
      </c>
      <c r="FE6971" s="1" t="s">
        <v>195</v>
      </c>
      <c r="FF6971" s="1" t="s">
        <v>195</v>
      </c>
      <c r="FG6971" s="1" t="s">
        <v>195</v>
      </c>
      <c r="FH6971" s="1" t="s">
        <v>195</v>
      </c>
      <c r="FI6971" s="1" t="s">
        <v>195</v>
      </c>
      <c r="FJ6971" s="1" t="s">
        <v>195</v>
      </c>
      <c r="FK6971" s="1" t="s">
        <v>195</v>
      </c>
      <c r="FL6971" s="1" t="s">
        <v>195</v>
      </c>
      <c r="FM6971" s="1" t="s">
        <v>195</v>
      </c>
      <c r="FN6971" s="1" t="s">
        <v>195</v>
      </c>
      <c r="FO6971" s="1" t="s">
        <v>195</v>
      </c>
      <c r="FP6971" s="1" t="s">
        <v>195</v>
      </c>
      <c r="FQ6971" s="1" t="s">
        <v>195</v>
      </c>
      <c r="FR6971" s="1" t="s">
        <v>195</v>
      </c>
      <c r="FS6971" s="1" t="s">
        <v>195</v>
      </c>
      <c r="FT6971" s="1" t="s">
        <v>195</v>
      </c>
      <c r="FU6971" s="1" t="s">
        <v>195</v>
      </c>
      <c r="FV6971" s="1" t="s">
        <v>195</v>
      </c>
      <c r="FW6971" s="1" t="s">
        <v>195</v>
      </c>
      <c r="FX6971" s="1" t="s">
        <v>195</v>
      </c>
      <c r="FY6971" s="1" t="s">
        <v>195</v>
      </c>
      <c r="FZ6971" s="1" t="s">
        <v>195</v>
      </c>
      <c r="GA6971" s="1" t="s">
        <v>195</v>
      </c>
      <c r="GB6971" s="1" t="s">
        <v>195</v>
      </c>
      <c r="GC6971" s="1" t="s">
        <v>195</v>
      </c>
      <c r="GI6971" s="1" t="s">
        <v>195</v>
      </c>
      <c r="GJ6971" s="1" t="s">
        <v>195</v>
      </c>
      <c r="GK6971" s="1" t="s">
        <v>195</v>
      </c>
      <c r="GL6971" s="1" t="s">
        <v>195</v>
      </c>
      <c r="GM6971" s="1" t="s">
        <v>195</v>
      </c>
    </row>
    <row r="6972" spans="1:195" x14ac:dyDescent="0.3">
      <c r="A6972">
        <v>472</v>
      </c>
      <c r="B6972">
        <v>7</v>
      </c>
      <c r="C6972">
        <v>0</v>
      </c>
      <c r="D6972">
        <v>13</v>
      </c>
      <c r="E6972">
        <v>2</v>
      </c>
      <c r="F6972">
        <v>19</v>
      </c>
      <c r="G6972">
        <v>15</v>
      </c>
      <c r="H6972">
        <v>1</v>
      </c>
      <c r="I6972" s="1" t="s">
        <v>604</v>
      </c>
      <c r="J6972">
        <v>13</v>
      </c>
      <c r="K6972">
        <v>5</v>
      </c>
      <c r="L6972">
        <v>485</v>
      </c>
      <c r="M6972">
        <v>0</v>
      </c>
      <c r="N6972" s="1" t="s">
        <v>298</v>
      </c>
      <c r="O6972">
        <v>0</v>
      </c>
      <c r="P6972">
        <v>29</v>
      </c>
      <c r="Q6972">
        <v>1</v>
      </c>
      <c r="R6972" s="1" t="s">
        <v>198</v>
      </c>
      <c r="S6972" s="1" t="s">
        <v>210</v>
      </c>
      <c r="T6972" s="1" t="s">
        <v>198</v>
      </c>
      <c r="U6972" s="1" t="s">
        <v>210</v>
      </c>
      <c r="V6972" s="1" t="s">
        <v>210</v>
      </c>
      <c r="W6972" s="1" t="s">
        <v>210</v>
      </c>
      <c r="X6972">
        <v>1</v>
      </c>
      <c r="Y6972" s="1" t="s">
        <v>220</v>
      </c>
      <c r="Z6972" s="1" t="s">
        <v>220</v>
      </c>
      <c r="AA6972" s="1" t="s">
        <v>211</v>
      </c>
      <c r="AB6972" s="1" t="s">
        <v>220</v>
      </c>
      <c r="AC6972" s="1" t="s">
        <v>220</v>
      </c>
      <c r="AD6972" s="1" t="s">
        <v>203</v>
      </c>
      <c r="AE6972" s="1" t="s">
        <v>211</v>
      </c>
      <c r="AF6972" s="1" t="s">
        <v>202</v>
      </c>
      <c r="AG6972">
        <v>2</v>
      </c>
      <c r="AH6972">
        <v>25</v>
      </c>
      <c r="AI6972" s="1" t="s">
        <v>1564</v>
      </c>
      <c r="AJ6972" s="1" t="s">
        <v>200</v>
      </c>
      <c r="AK6972" s="1" t="s">
        <v>1148</v>
      </c>
      <c r="AL6972" s="1" t="s">
        <v>1149</v>
      </c>
      <c r="AM6972" s="1" t="s">
        <v>1150</v>
      </c>
      <c r="AN6972">
        <v>3</v>
      </c>
      <c r="AO6972">
        <v>1</v>
      </c>
      <c r="AP6972">
        <v>3</v>
      </c>
      <c r="AQ6972" s="1" t="s">
        <v>448</v>
      </c>
      <c r="AR6972">
        <v>92.879000000000005</v>
      </c>
      <c r="AS6972" s="1" t="s">
        <v>195</v>
      </c>
      <c r="AT6972">
        <v>2</v>
      </c>
      <c r="AU6972">
        <v>4</v>
      </c>
      <c r="AV6972">
        <v>2</v>
      </c>
      <c r="AW6972" s="1" t="s">
        <v>1969</v>
      </c>
      <c r="AX6972" s="1" t="s">
        <v>200</v>
      </c>
      <c r="AY6972">
        <v>10</v>
      </c>
      <c r="AZ6972">
        <v>6</v>
      </c>
      <c r="BA6972">
        <v>7</v>
      </c>
      <c r="BB6972">
        <v>9</v>
      </c>
      <c r="BC6972">
        <v>9</v>
      </c>
      <c r="BD6972">
        <v>8</v>
      </c>
      <c r="BE6972">
        <v>9</v>
      </c>
      <c r="BF6972">
        <v>1</v>
      </c>
      <c r="BG6972">
        <v>7</v>
      </c>
      <c r="BH6972">
        <v>8</v>
      </c>
      <c r="BI6972">
        <v>1</v>
      </c>
      <c r="BJ6972">
        <v>10</v>
      </c>
      <c r="BK6972">
        <v>10</v>
      </c>
      <c r="BL6972">
        <v>10</v>
      </c>
      <c r="BM6972">
        <v>10</v>
      </c>
      <c r="BN6972">
        <v>5</v>
      </c>
      <c r="BO6972">
        <v>9</v>
      </c>
      <c r="BP6972">
        <v>4</v>
      </c>
      <c r="BR6972" s="1" t="s">
        <v>220</v>
      </c>
      <c r="BS6972" s="1" t="s">
        <v>232</v>
      </c>
      <c r="BT6972" s="1" t="s">
        <v>232</v>
      </c>
      <c r="BU6972" s="1" t="s">
        <v>198</v>
      </c>
      <c r="BV6972" s="1" t="s">
        <v>220</v>
      </c>
      <c r="BW6972" s="1" t="s">
        <v>220</v>
      </c>
      <c r="BX6972" s="1" t="s">
        <v>1068</v>
      </c>
      <c r="BY6972" s="1" t="s">
        <v>753</v>
      </c>
      <c r="BZ6972" s="1" t="s">
        <v>1068</v>
      </c>
      <c r="CA6972" s="1" t="s">
        <v>1154</v>
      </c>
      <c r="CB6972" s="1" t="s">
        <v>753</v>
      </c>
      <c r="CC6972" s="1" t="s">
        <v>753</v>
      </c>
      <c r="CD6972" s="1" t="s">
        <v>227</v>
      </c>
      <c r="CE6972" s="1" t="s">
        <v>200</v>
      </c>
      <c r="CF6972" s="1" t="s">
        <v>220</v>
      </c>
      <c r="CG6972" s="1" t="s">
        <v>227</v>
      </c>
      <c r="CH6972" s="1" t="s">
        <v>200</v>
      </c>
      <c r="CI6972" s="1" t="s">
        <v>198</v>
      </c>
      <c r="CJ6972">
        <v>8</v>
      </c>
      <c r="CK6972">
        <v>10</v>
      </c>
      <c r="CL6972">
        <v>10</v>
      </c>
      <c r="CM6972">
        <v>8</v>
      </c>
      <c r="CN6972">
        <v>9</v>
      </c>
      <c r="CO6972" s="1" t="s">
        <v>761</v>
      </c>
      <c r="CP6972" s="1" t="s">
        <v>760</v>
      </c>
      <c r="CQ6972" s="1" t="s">
        <v>760</v>
      </c>
      <c r="CR6972" s="1" t="s">
        <v>753</v>
      </c>
      <c r="CS6972" s="1" t="s">
        <v>753</v>
      </c>
      <c r="CT6972">
        <v>0</v>
      </c>
      <c r="CU6972" s="1" t="s">
        <v>234</v>
      </c>
      <c r="CV6972" s="1" t="s">
        <v>234</v>
      </c>
      <c r="CW6972" s="1" t="s">
        <v>200</v>
      </c>
      <c r="CX6972" s="1" t="s">
        <v>206</v>
      </c>
      <c r="CY6972" s="1" t="s">
        <v>233</v>
      </c>
      <c r="CZ6972" s="1" t="s">
        <v>233</v>
      </c>
      <c r="DA6972" s="1" t="s">
        <v>234</v>
      </c>
      <c r="DB6972" s="1" t="s">
        <v>200</v>
      </c>
      <c r="DC6972">
        <v>0</v>
      </c>
      <c r="DD6972" s="1" t="s">
        <v>225</v>
      </c>
      <c r="DE6972" s="1" t="s">
        <v>202</v>
      </c>
      <c r="DF6972" s="1" t="s">
        <v>211</v>
      </c>
      <c r="DG6972" s="1" t="s">
        <v>211</v>
      </c>
      <c r="DH6972" s="1" t="s">
        <v>211</v>
      </c>
      <c r="DI6972" s="1" t="s">
        <v>202</v>
      </c>
      <c r="DJ6972" s="1" t="s">
        <v>202</v>
      </c>
      <c r="DK6972" s="1" t="s">
        <v>202</v>
      </c>
      <c r="DL6972" s="1" t="s">
        <v>202</v>
      </c>
      <c r="DM6972" s="1" t="s">
        <v>202</v>
      </c>
      <c r="DN6972" s="1" t="s">
        <v>753</v>
      </c>
      <c r="DO6972" s="1" t="s">
        <v>760</v>
      </c>
      <c r="DP6972">
        <v>5</v>
      </c>
      <c r="DQ6972">
        <v>3</v>
      </c>
      <c r="DR6972">
        <v>3</v>
      </c>
      <c r="DS6972" s="1" t="s">
        <v>1133</v>
      </c>
      <c r="DT6972" s="1" t="s">
        <v>753</v>
      </c>
      <c r="DU6972" s="1" t="s">
        <v>1133</v>
      </c>
      <c r="DV6972" s="1" t="s">
        <v>1068</v>
      </c>
      <c r="DW6972" s="1" t="s">
        <v>753</v>
      </c>
      <c r="DX6972" s="1" t="s">
        <v>753</v>
      </c>
      <c r="DY6972" s="1" t="s">
        <v>198</v>
      </c>
      <c r="DZ6972" s="1" t="s">
        <v>210</v>
      </c>
      <c r="EA6972" s="1" t="s">
        <v>198</v>
      </c>
      <c r="EB6972" s="1" t="s">
        <v>227</v>
      </c>
      <c r="EC6972" s="1" t="s">
        <v>200</v>
      </c>
      <c r="ED6972" s="1" t="s">
        <v>220</v>
      </c>
      <c r="EE6972" s="1" t="s">
        <v>1155</v>
      </c>
      <c r="EF6972" s="1" t="s">
        <v>753</v>
      </c>
      <c r="EG6972" s="1" t="s">
        <v>753</v>
      </c>
      <c r="EH6972" s="1" t="s">
        <v>1068</v>
      </c>
      <c r="EI6972" s="1" t="s">
        <v>753</v>
      </c>
      <c r="EJ6972" s="1" t="s">
        <v>753</v>
      </c>
      <c r="EK6972" s="1" t="s">
        <v>197</v>
      </c>
      <c r="EL6972" s="1" t="s">
        <v>220</v>
      </c>
      <c r="EM6972" s="1" t="s">
        <v>220</v>
      </c>
      <c r="EN6972" s="1" t="s">
        <v>232</v>
      </c>
      <c r="EO6972" s="1" t="s">
        <v>220</v>
      </c>
      <c r="EP6972" s="1" t="s">
        <v>220</v>
      </c>
      <c r="EQ6972">
        <v>8</v>
      </c>
      <c r="ER6972">
        <v>7</v>
      </c>
      <c r="ES6972">
        <v>7</v>
      </c>
      <c r="ET6972">
        <v>10</v>
      </c>
      <c r="EU6972">
        <v>9</v>
      </c>
      <c r="EV6972" s="1" t="s">
        <v>760</v>
      </c>
      <c r="EW6972" s="1" t="s">
        <v>779</v>
      </c>
      <c r="EX6972" s="1" t="s">
        <v>760</v>
      </c>
      <c r="EY6972" s="1" t="s">
        <v>761</v>
      </c>
      <c r="EZ6972" s="1" t="s">
        <v>760</v>
      </c>
      <c r="FD6972" s="1" t="s">
        <v>195</v>
      </c>
      <c r="FE6972" s="1" t="s">
        <v>195</v>
      </c>
      <c r="FF6972" s="1" t="s">
        <v>195</v>
      </c>
      <c r="FG6972" s="1" t="s">
        <v>195</v>
      </c>
      <c r="FH6972" s="1" t="s">
        <v>195</v>
      </c>
      <c r="FI6972" s="1" t="s">
        <v>195</v>
      </c>
      <c r="FJ6972" s="1" t="s">
        <v>195</v>
      </c>
      <c r="FK6972" s="1" t="s">
        <v>195</v>
      </c>
      <c r="FL6972" s="1" t="s">
        <v>195</v>
      </c>
      <c r="FM6972" s="1" t="s">
        <v>195</v>
      </c>
      <c r="FN6972" s="1" t="s">
        <v>195</v>
      </c>
      <c r="FO6972" s="1" t="s">
        <v>195</v>
      </c>
      <c r="FP6972" s="1" t="s">
        <v>195</v>
      </c>
      <c r="FQ6972" s="1" t="s">
        <v>195</v>
      </c>
      <c r="FR6972" s="1" t="s">
        <v>195</v>
      </c>
      <c r="FS6972" s="1" t="s">
        <v>195</v>
      </c>
      <c r="FT6972" s="1" t="s">
        <v>195</v>
      </c>
      <c r="FU6972" s="1" t="s">
        <v>195</v>
      </c>
      <c r="FV6972" s="1" t="s">
        <v>195</v>
      </c>
      <c r="FW6972" s="1" t="s">
        <v>195</v>
      </c>
      <c r="FX6972" s="1" t="s">
        <v>195</v>
      </c>
      <c r="FY6972" s="1" t="s">
        <v>195</v>
      </c>
      <c r="FZ6972" s="1" t="s">
        <v>195</v>
      </c>
      <c r="GA6972" s="1" t="s">
        <v>195</v>
      </c>
      <c r="GB6972" s="1" t="s">
        <v>195</v>
      </c>
      <c r="GC6972" s="1" t="s">
        <v>195</v>
      </c>
      <c r="GI6972" s="1" t="s">
        <v>195</v>
      </c>
      <c r="GJ6972" s="1" t="s">
        <v>195</v>
      </c>
      <c r="GK6972" s="1" t="s">
        <v>195</v>
      </c>
      <c r="GL6972" s="1" t="s">
        <v>195</v>
      </c>
      <c r="GM6972" s="1" t="s">
        <v>195</v>
      </c>
    </row>
    <row r="6973" spans="1:195" x14ac:dyDescent="0.3">
      <c r="A6973">
        <v>472</v>
      </c>
      <c r="B6973">
        <v>7</v>
      </c>
      <c r="C6973">
        <v>0</v>
      </c>
      <c r="D6973">
        <v>13</v>
      </c>
      <c r="E6973">
        <v>2</v>
      </c>
      <c r="F6973">
        <v>19</v>
      </c>
      <c r="G6973">
        <v>15</v>
      </c>
      <c r="H6973">
        <v>1</v>
      </c>
      <c r="I6973" s="1" t="s">
        <v>604</v>
      </c>
      <c r="J6973">
        <v>15</v>
      </c>
      <c r="K6973">
        <v>6</v>
      </c>
      <c r="L6973">
        <v>486</v>
      </c>
      <c r="M6973">
        <v>0</v>
      </c>
      <c r="N6973" s="1" t="s">
        <v>652</v>
      </c>
      <c r="O6973">
        <v>1</v>
      </c>
      <c r="P6973">
        <v>32</v>
      </c>
      <c r="Q6973">
        <v>3</v>
      </c>
      <c r="R6973" s="1" t="s">
        <v>198</v>
      </c>
      <c r="S6973" s="1" t="s">
        <v>198</v>
      </c>
      <c r="T6973" s="1" t="s">
        <v>198</v>
      </c>
      <c r="U6973" s="1" t="s">
        <v>210</v>
      </c>
      <c r="V6973" s="1" t="s">
        <v>220</v>
      </c>
      <c r="W6973" s="1" t="s">
        <v>210</v>
      </c>
      <c r="X6973">
        <v>0</v>
      </c>
      <c r="Y6973" s="1" t="s">
        <v>204</v>
      </c>
      <c r="Z6973" s="1" t="s">
        <v>203</v>
      </c>
      <c r="AA6973" s="1" t="s">
        <v>203</v>
      </c>
      <c r="AB6973" s="1" t="s">
        <v>201</v>
      </c>
      <c r="AC6973" s="1" t="s">
        <v>202</v>
      </c>
      <c r="AD6973" s="1" t="s">
        <v>201</v>
      </c>
      <c r="AE6973" s="1" t="s">
        <v>204</v>
      </c>
      <c r="AF6973" s="1" t="s">
        <v>233</v>
      </c>
      <c r="AG6973">
        <v>2</v>
      </c>
      <c r="AH6973">
        <v>25</v>
      </c>
      <c r="AI6973" s="1" t="s">
        <v>1564</v>
      </c>
      <c r="AJ6973" s="1" t="s">
        <v>200</v>
      </c>
      <c r="AK6973" s="1" t="s">
        <v>1148</v>
      </c>
      <c r="AL6973" s="1" t="s">
        <v>1149</v>
      </c>
      <c r="AM6973" s="1" t="s">
        <v>1150</v>
      </c>
      <c r="AN6973">
        <v>3</v>
      </c>
      <c r="AO6973">
        <v>1</v>
      </c>
      <c r="AP6973">
        <v>3</v>
      </c>
      <c r="AQ6973" s="1" t="s">
        <v>448</v>
      </c>
      <c r="AR6973">
        <v>92.879000000000005</v>
      </c>
      <c r="AS6973" s="1" t="s">
        <v>195</v>
      </c>
      <c r="AT6973">
        <v>2</v>
      </c>
      <c r="AU6973">
        <v>4</v>
      </c>
      <c r="AV6973">
        <v>2</v>
      </c>
      <c r="AW6973" s="1" t="s">
        <v>1969</v>
      </c>
      <c r="AX6973" s="1" t="s">
        <v>200</v>
      </c>
      <c r="AY6973">
        <v>10</v>
      </c>
      <c r="AZ6973">
        <v>6</v>
      </c>
      <c r="BA6973">
        <v>7</v>
      </c>
      <c r="BB6973">
        <v>9</v>
      </c>
      <c r="BC6973">
        <v>9</v>
      </c>
      <c r="BD6973">
        <v>8</v>
      </c>
      <c r="BE6973">
        <v>9</v>
      </c>
      <c r="BF6973">
        <v>1</v>
      </c>
      <c r="BG6973">
        <v>7</v>
      </c>
      <c r="BH6973">
        <v>8</v>
      </c>
      <c r="BI6973">
        <v>1</v>
      </c>
      <c r="BJ6973">
        <v>10</v>
      </c>
      <c r="BK6973">
        <v>10</v>
      </c>
      <c r="BL6973">
        <v>10</v>
      </c>
      <c r="BM6973">
        <v>10</v>
      </c>
      <c r="BN6973">
        <v>5</v>
      </c>
      <c r="BO6973">
        <v>9</v>
      </c>
      <c r="BP6973">
        <v>4</v>
      </c>
      <c r="BR6973" s="1" t="s">
        <v>220</v>
      </c>
      <c r="BS6973" s="1" t="s">
        <v>232</v>
      </c>
      <c r="BT6973" s="1" t="s">
        <v>232</v>
      </c>
      <c r="BU6973" s="1" t="s">
        <v>198</v>
      </c>
      <c r="BV6973" s="1" t="s">
        <v>220</v>
      </c>
      <c r="BW6973" s="1" t="s">
        <v>220</v>
      </c>
      <c r="BX6973" s="1" t="s">
        <v>1068</v>
      </c>
      <c r="BY6973" s="1" t="s">
        <v>753</v>
      </c>
      <c r="BZ6973" s="1" t="s">
        <v>1068</v>
      </c>
      <c r="CA6973" s="1" t="s">
        <v>1154</v>
      </c>
      <c r="CB6973" s="1" t="s">
        <v>753</v>
      </c>
      <c r="CC6973" s="1" t="s">
        <v>753</v>
      </c>
      <c r="CD6973" s="1" t="s">
        <v>227</v>
      </c>
      <c r="CE6973" s="1" t="s">
        <v>200</v>
      </c>
      <c r="CF6973" s="1" t="s">
        <v>220</v>
      </c>
      <c r="CG6973" s="1" t="s">
        <v>227</v>
      </c>
      <c r="CH6973" s="1" t="s">
        <v>200</v>
      </c>
      <c r="CI6973" s="1" t="s">
        <v>198</v>
      </c>
      <c r="CJ6973">
        <v>8</v>
      </c>
      <c r="CK6973">
        <v>10</v>
      </c>
      <c r="CL6973">
        <v>10</v>
      </c>
      <c r="CM6973">
        <v>8</v>
      </c>
      <c r="CN6973">
        <v>9</v>
      </c>
      <c r="CO6973" s="1" t="s">
        <v>761</v>
      </c>
      <c r="CP6973" s="1" t="s">
        <v>760</v>
      </c>
      <c r="CQ6973" s="1" t="s">
        <v>760</v>
      </c>
      <c r="CR6973" s="1" t="s">
        <v>753</v>
      </c>
      <c r="CS6973" s="1" t="s">
        <v>753</v>
      </c>
      <c r="CT6973">
        <v>0</v>
      </c>
      <c r="CU6973" s="1" t="s">
        <v>233</v>
      </c>
      <c r="CV6973" s="1" t="s">
        <v>204</v>
      </c>
      <c r="CW6973" s="1" t="s">
        <v>201</v>
      </c>
      <c r="CX6973" s="1" t="s">
        <v>200</v>
      </c>
      <c r="CY6973" s="1" t="s">
        <v>211</v>
      </c>
      <c r="CZ6973" s="1" t="s">
        <v>203</v>
      </c>
      <c r="DA6973" s="1" t="s">
        <v>201</v>
      </c>
      <c r="DB6973" s="1" t="s">
        <v>220</v>
      </c>
      <c r="DC6973">
        <v>0</v>
      </c>
      <c r="DD6973" s="1" t="s">
        <v>225</v>
      </c>
      <c r="DE6973" s="1" t="s">
        <v>202</v>
      </c>
      <c r="DF6973" s="1" t="s">
        <v>211</v>
      </c>
      <c r="DG6973" s="1" t="s">
        <v>211</v>
      </c>
      <c r="DH6973" s="1" t="s">
        <v>211</v>
      </c>
      <c r="DI6973" s="1" t="s">
        <v>202</v>
      </c>
      <c r="DJ6973" s="1" t="s">
        <v>202</v>
      </c>
      <c r="DK6973" s="1" t="s">
        <v>202</v>
      </c>
      <c r="DL6973" s="1" t="s">
        <v>202</v>
      </c>
      <c r="DM6973" s="1" t="s">
        <v>202</v>
      </c>
      <c r="DN6973" s="1" t="s">
        <v>753</v>
      </c>
      <c r="DO6973" s="1" t="s">
        <v>760</v>
      </c>
      <c r="DP6973">
        <v>5</v>
      </c>
      <c r="DQ6973">
        <v>3</v>
      </c>
      <c r="DR6973">
        <v>3</v>
      </c>
      <c r="DS6973" s="1" t="s">
        <v>1133</v>
      </c>
      <c r="DT6973" s="1" t="s">
        <v>753</v>
      </c>
      <c r="DU6973" s="1" t="s">
        <v>1133</v>
      </c>
      <c r="DV6973" s="1" t="s">
        <v>1068</v>
      </c>
      <c r="DW6973" s="1" t="s">
        <v>753</v>
      </c>
      <c r="DX6973" s="1" t="s">
        <v>753</v>
      </c>
      <c r="DY6973" s="1" t="s">
        <v>198</v>
      </c>
      <c r="DZ6973" s="1" t="s">
        <v>210</v>
      </c>
      <c r="EA6973" s="1" t="s">
        <v>198</v>
      </c>
      <c r="EB6973" s="1" t="s">
        <v>227</v>
      </c>
      <c r="EC6973" s="1" t="s">
        <v>200</v>
      </c>
      <c r="ED6973" s="1" t="s">
        <v>220</v>
      </c>
      <c r="EE6973" s="1" t="s">
        <v>1155</v>
      </c>
      <c r="EF6973" s="1" t="s">
        <v>753</v>
      </c>
      <c r="EG6973" s="1" t="s">
        <v>753</v>
      </c>
      <c r="EH6973" s="1" t="s">
        <v>1068</v>
      </c>
      <c r="EI6973" s="1" t="s">
        <v>753</v>
      </c>
      <c r="EJ6973" s="1" t="s">
        <v>753</v>
      </c>
      <c r="EK6973" s="1" t="s">
        <v>197</v>
      </c>
      <c r="EL6973" s="1" t="s">
        <v>220</v>
      </c>
      <c r="EM6973" s="1" t="s">
        <v>220</v>
      </c>
      <c r="EN6973" s="1" t="s">
        <v>232</v>
      </c>
      <c r="EO6973" s="1" t="s">
        <v>220</v>
      </c>
      <c r="EP6973" s="1" t="s">
        <v>220</v>
      </c>
      <c r="EQ6973">
        <v>8</v>
      </c>
      <c r="ER6973">
        <v>7</v>
      </c>
      <c r="ES6973">
        <v>7</v>
      </c>
      <c r="ET6973">
        <v>10</v>
      </c>
      <c r="EU6973">
        <v>9</v>
      </c>
      <c r="EV6973" s="1" t="s">
        <v>760</v>
      </c>
      <c r="EW6973" s="1" t="s">
        <v>779</v>
      </c>
      <c r="EX6973" s="1" t="s">
        <v>760</v>
      </c>
      <c r="EY6973" s="1" t="s">
        <v>761</v>
      </c>
      <c r="EZ6973" s="1" t="s">
        <v>760</v>
      </c>
      <c r="FD6973" s="1" t="s">
        <v>195</v>
      </c>
      <c r="FE6973" s="1" t="s">
        <v>195</v>
      </c>
      <c r="FF6973" s="1" t="s">
        <v>195</v>
      </c>
      <c r="FG6973" s="1" t="s">
        <v>195</v>
      </c>
      <c r="FH6973" s="1" t="s">
        <v>195</v>
      </c>
      <c r="FI6973" s="1" t="s">
        <v>195</v>
      </c>
      <c r="FJ6973" s="1" t="s">
        <v>195</v>
      </c>
      <c r="FK6973" s="1" t="s">
        <v>195</v>
      </c>
      <c r="FL6973" s="1" t="s">
        <v>195</v>
      </c>
      <c r="FM6973" s="1" t="s">
        <v>195</v>
      </c>
      <c r="FN6973" s="1" t="s">
        <v>195</v>
      </c>
      <c r="FO6973" s="1" t="s">
        <v>195</v>
      </c>
      <c r="FP6973" s="1" t="s">
        <v>195</v>
      </c>
      <c r="FQ6973" s="1" t="s">
        <v>195</v>
      </c>
      <c r="FR6973" s="1" t="s">
        <v>195</v>
      </c>
      <c r="FS6973" s="1" t="s">
        <v>195</v>
      </c>
      <c r="FT6973" s="1" t="s">
        <v>195</v>
      </c>
      <c r="FU6973" s="1" t="s">
        <v>195</v>
      </c>
      <c r="FV6973" s="1" t="s">
        <v>195</v>
      </c>
      <c r="FW6973" s="1" t="s">
        <v>195</v>
      </c>
      <c r="FX6973" s="1" t="s">
        <v>195</v>
      </c>
      <c r="FY6973" s="1" t="s">
        <v>195</v>
      </c>
      <c r="FZ6973" s="1" t="s">
        <v>195</v>
      </c>
      <c r="GA6973" s="1" t="s">
        <v>195</v>
      </c>
      <c r="GB6973" s="1" t="s">
        <v>195</v>
      </c>
      <c r="GC6973" s="1" t="s">
        <v>195</v>
      </c>
      <c r="GI6973" s="1" t="s">
        <v>195</v>
      </c>
      <c r="GJ6973" s="1" t="s">
        <v>195</v>
      </c>
      <c r="GK6973" s="1" t="s">
        <v>195</v>
      </c>
      <c r="GL6973" s="1" t="s">
        <v>195</v>
      </c>
      <c r="GM6973" s="1" t="s">
        <v>195</v>
      </c>
    </row>
    <row r="6974" spans="1:195" x14ac:dyDescent="0.3">
      <c r="A6974">
        <v>472</v>
      </c>
      <c r="B6974">
        <v>7</v>
      </c>
      <c r="C6974">
        <v>0</v>
      </c>
      <c r="D6974">
        <v>13</v>
      </c>
      <c r="E6974">
        <v>2</v>
      </c>
      <c r="F6974">
        <v>19</v>
      </c>
      <c r="G6974">
        <v>15</v>
      </c>
      <c r="H6974">
        <v>1</v>
      </c>
      <c r="I6974" s="1" t="s">
        <v>604</v>
      </c>
      <c r="J6974">
        <v>9</v>
      </c>
      <c r="K6974">
        <v>7</v>
      </c>
      <c r="L6974">
        <v>487</v>
      </c>
      <c r="M6974">
        <v>0</v>
      </c>
      <c r="N6974" s="1" t="s">
        <v>434</v>
      </c>
      <c r="O6974">
        <v>0</v>
      </c>
      <c r="P6974">
        <v>24</v>
      </c>
      <c r="Q6974">
        <v>4</v>
      </c>
      <c r="R6974" s="1" t="s">
        <v>232</v>
      </c>
      <c r="S6974" s="1" t="s">
        <v>1952</v>
      </c>
      <c r="T6974" s="1" t="s">
        <v>210</v>
      </c>
      <c r="U6974" s="1" t="s">
        <v>220</v>
      </c>
      <c r="V6974" s="1" t="s">
        <v>211</v>
      </c>
      <c r="W6974" s="1" t="s">
        <v>210</v>
      </c>
      <c r="X6974">
        <v>1</v>
      </c>
      <c r="Y6974" s="1" t="s">
        <v>203</v>
      </c>
      <c r="Z6974" s="1" t="s">
        <v>200</v>
      </c>
      <c r="AA6974" s="1" t="s">
        <v>203</v>
      </c>
      <c r="AB6974" s="1" t="s">
        <v>200</v>
      </c>
      <c r="AC6974" s="1" t="s">
        <v>200</v>
      </c>
      <c r="AD6974" s="1" t="s">
        <v>233</v>
      </c>
      <c r="AE6974" s="1" t="s">
        <v>200</v>
      </c>
      <c r="AF6974" s="1" t="s">
        <v>233</v>
      </c>
      <c r="AG6974">
        <v>2</v>
      </c>
      <c r="AH6974">
        <v>25</v>
      </c>
      <c r="AI6974" s="1" t="s">
        <v>1564</v>
      </c>
      <c r="AJ6974" s="1" t="s">
        <v>200</v>
      </c>
      <c r="AK6974" s="1" t="s">
        <v>1148</v>
      </c>
      <c r="AL6974" s="1" t="s">
        <v>1149</v>
      </c>
      <c r="AM6974" s="1" t="s">
        <v>1150</v>
      </c>
      <c r="AN6974">
        <v>3</v>
      </c>
      <c r="AO6974">
        <v>1</v>
      </c>
      <c r="AP6974">
        <v>3</v>
      </c>
      <c r="AQ6974" s="1" t="s">
        <v>448</v>
      </c>
      <c r="AR6974">
        <v>92.879000000000005</v>
      </c>
      <c r="AS6974" s="1" t="s">
        <v>195</v>
      </c>
      <c r="AT6974">
        <v>2</v>
      </c>
      <c r="AU6974">
        <v>4</v>
      </c>
      <c r="AV6974">
        <v>2</v>
      </c>
      <c r="AW6974" s="1" t="s">
        <v>1969</v>
      </c>
      <c r="AX6974" s="1" t="s">
        <v>200</v>
      </c>
      <c r="AY6974">
        <v>10</v>
      </c>
      <c r="AZ6974">
        <v>6</v>
      </c>
      <c r="BA6974">
        <v>7</v>
      </c>
      <c r="BB6974">
        <v>9</v>
      </c>
      <c r="BC6974">
        <v>9</v>
      </c>
      <c r="BD6974">
        <v>8</v>
      </c>
      <c r="BE6974">
        <v>9</v>
      </c>
      <c r="BF6974">
        <v>1</v>
      </c>
      <c r="BG6974">
        <v>7</v>
      </c>
      <c r="BH6974">
        <v>8</v>
      </c>
      <c r="BI6974">
        <v>1</v>
      </c>
      <c r="BJ6974">
        <v>10</v>
      </c>
      <c r="BK6974">
        <v>10</v>
      </c>
      <c r="BL6974">
        <v>10</v>
      </c>
      <c r="BM6974">
        <v>10</v>
      </c>
      <c r="BN6974">
        <v>5</v>
      </c>
      <c r="BO6974">
        <v>9</v>
      </c>
      <c r="BP6974">
        <v>4</v>
      </c>
      <c r="BR6974" s="1" t="s">
        <v>220</v>
      </c>
      <c r="BS6974" s="1" t="s">
        <v>232</v>
      </c>
      <c r="BT6974" s="1" t="s">
        <v>232</v>
      </c>
      <c r="BU6974" s="1" t="s">
        <v>198</v>
      </c>
      <c r="BV6974" s="1" t="s">
        <v>220</v>
      </c>
      <c r="BW6974" s="1" t="s">
        <v>220</v>
      </c>
      <c r="BX6974" s="1" t="s">
        <v>1068</v>
      </c>
      <c r="BY6974" s="1" t="s">
        <v>753</v>
      </c>
      <c r="BZ6974" s="1" t="s">
        <v>1068</v>
      </c>
      <c r="CA6974" s="1" t="s">
        <v>1154</v>
      </c>
      <c r="CB6974" s="1" t="s">
        <v>753</v>
      </c>
      <c r="CC6974" s="1" t="s">
        <v>753</v>
      </c>
      <c r="CD6974" s="1" t="s">
        <v>227</v>
      </c>
      <c r="CE6974" s="1" t="s">
        <v>200</v>
      </c>
      <c r="CF6974" s="1" t="s">
        <v>220</v>
      </c>
      <c r="CG6974" s="1" t="s">
        <v>227</v>
      </c>
      <c r="CH6974" s="1" t="s">
        <v>200</v>
      </c>
      <c r="CI6974" s="1" t="s">
        <v>198</v>
      </c>
      <c r="CJ6974">
        <v>8</v>
      </c>
      <c r="CK6974">
        <v>10</v>
      </c>
      <c r="CL6974">
        <v>10</v>
      </c>
      <c r="CM6974">
        <v>8</v>
      </c>
      <c r="CN6974">
        <v>9</v>
      </c>
      <c r="CO6974" s="1" t="s">
        <v>761</v>
      </c>
      <c r="CP6974" s="1" t="s">
        <v>760</v>
      </c>
      <c r="CQ6974" s="1" t="s">
        <v>760</v>
      </c>
      <c r="CR6974" s="1" t="s">
        <v>753</v>
      </c>
      <c r="CS6974" s="1" t="s">
        <v>753</v>
      </c>
      <c r="CT6974">
        <v>0</v>
      </c>
      <c r="CU6974" s="1" t="s">
        <v>206</v>
      </c>
      <c r="CV6974" s="1" t="s">
        <v>233</v>
      </c>
      <c r="CW6974" s="1" t="s">
        <v>203</v>
      </c>
      <c r="CX6974" s="1" t="s">
        <v>206</v>
      </c>
      <c r="CY6974" s="1" t="s">
        <v>202</v>
      </c>
      <c r="CZ6974" s="1" t="s">
        <v>234</v>
      </c>
      <c r="DA6974" s="1" t="s">
        <v>200</v>
      </c>
      <c r="DB6974" s="1" t="s">
        <v>201</v>
      </c>
      <c r="DC6974">
        <v>0</v>
      </c>
      <c r="DD6974" s="1" t="s">
        <v>225</v>
      </c>
      <c r="DE6974" s="1" t="s">
        <v>202</v>
      </c>
      <c r="DF6974" s="1" t="s">
        <v>211</v>
      </c>
      <c r="DG6974" s="1" t="s">
        <v>211</v>
      </c>
      <c r="DH6974" s="1" t="s">
        <v>211</v>
      </c>
      <c r="DI6974" s="1" t="s">
        <v>202</v>
      </c>
      <c r="DJ6974" s="1" t="s">
        <v>202</v>
      </c>
      <c r="DK6974" s="1" t="s">
        <v>202</v>
      </c>
      <c r="DL6974" s="1" t="s">
        <v>202</v>
      </c>
      <c r="DM6974" s="1" t="s">
        <v>202</v>
      </c>
      <c r="DN6974" s="1" t="s">
        <v>753</v>
      </c>
      <c r="DO6974" s="1" t="s">
        <v>760</v>
      </c>
      <c r="DP6974">
        <v>5</v>
      </c>
      <c r="DQ6974">
        <v>3</v>
      </c>
      <c r="DR6974">
        <v>3</v>
      </c>
      <c r="DS6974" s="1" t="s">
        <v>1133</v>
      </c>
      <c r="DT6974" s="1" t="s">
        <v>753</v>
      </c>
      <c r="DU6974" s="1" t="s">
        <v>1133</v>
      </c>
      <c r="DV6974" s="1" t="s">
        <v>1068</v>
      </c>
      <c r="DW6974" s="1" t="s">
        <v>753</v>
      </c>
      <c r="DX6974" s="1" t="s">
        <v>753</v>
      </c>
      <c r="DY6974" s="1" t="s">
        <v>198</v>
      </c>
      <c r="DZ6974" s="1" t="s">
        <v>210</v>
      </c>
      <c r="EA6974" s="1" t="s">
        <v>198</v>
      </c>
      <c r="EB6974" s="1" t="s">
        <v>227</v>
      </c>
      <c r="EC6974" s="1" t="s">
        <v>200</v>
      </c>
      <c r="ED6974" s="1" t="s">
        <v>220</v>
      </c>
      <c r="EE6974" s="1" t="s">
        <v>1155</v>
      </c>
      <c r="EF6974" s="1" t="s">
        <v>753</v>
      </c>
      <c r="EG6974" s="1" t="s">
        <v>753</v>
      </c>
      <c r="EH6974" s="1" t="s">
        <v>1068</v>
      </c>
      <c r="EI6974" s="1" t="s">
        <v>753</v>
      </c>
      <c r="EJ6974" s="1" t="s">
        <v>753</v>
      </c>
      <c r="EK6974" s="1" t="s">
        <v>197</v>
      </c>
      <c r="EL6974" s="1" t="s">
        <v>220</v>
      </c>
      <c r="EM6974" s="1" t="s">
        <v>220</v>
      </c>
      <c r="EN6974" s="1" t="s">
        <v>232</v>
      </c>
      <c r="EO6974" s="1" t="s">
        <v>220</v>
      </c>
      <c r="EP6974" s="1" t="s">
        <v>220</v>
      </c>
      <c r="EQ6974">
        <v>8</v>
      </c>
      <c r="ER6974">
        <v>7</v>
      </c>
      <c r="ES6974">
        <v>7</v>
      </c>
      <c r="ET6974">
        <v>10</v>
      </c>
      <c r="EU6974">
        <v>9</v>
      </c>
      <c r="EV6974" s="1" t="s">
        <v>760</v>
      </c>
      <c r="EW6974" s="1" t="s">
        <v>779</v>
      </c>
      <c r="EX6974" s="1" t="s">
        <v>760</v>
      </c>
      <c r="EY6974" s="1" t="s">
        <v>761</v>
      </c>
      <c r="EZ6974" s="1" t="s">
        <v>760</v>
      </c>
      <c r="FD6974" s="1" t="s">
        <v>195</v>
      </c>
      <c r="FE6974" s="1" t="s">
        <v>195</v>
      </c>
      <c r="FF6974" s="1" t="s">
        <v>195</v>
      </c>
      <c r="FG6974" s="1" t="s">
        <v>195</v>
      </c>
      <c r="FH6974" s="1" t="s">
        <v>195</v>
      </c>
      <c r="FI6974" s="1" t="s">
        <v>195</v>
      </c>
      <c r="FJ6974" s="1" t="s">
        <v>195</v>
      </c>
      <c r="FK6974" s="1" t="s">
        <v>195</v>
      </c>
      <c r="FL6974" s="1" t="s">
        <v>195</v>
      </c>
      <c r="FM6974" s="1" t="s">
        <v>195</v>
      </c>
      <c r="FN6974" s="1" t="s">
        <v>195</v>
      </c>
      <c r="FO6974" s="1" t="s">
        <v>195</v>
      </c>
      <c r="FP6974" s="1" t="s">
        <v>195</v>
      </c>
      <c r="FQ6974" s="1" t="s">
        <v>195</v>
      </c>
      <c r="FR6974" s="1" t="s">
        <v>195</v>
      </c>
      <c r="FS6974" s="1" t="s">
        <v>195</v>
      </c>
      <c r="FT6974" s="1" t="s">
        <v>195</v>
      </c>
      <c r="FU6974" s="1" t="s">
        <v>195</v>
      </c>
      <c r="FV6974" s="1" t="s">
        <v>195</v>
      </c>
      <c r="FW6974" s="1" t="s">
        <v>195</v>
      </c>
      <c r="FX6974" s="1" t="s">
        <v>195</v>
      </c>
      <c r="FY6974" s="1" t="s">
        <v>195</v>
      </c>
      <c r="FZ6974" s="1" t="s">
        <v>195</v>
      </c>
      <c r="GA6974" s="1" t="s">
        <v>195</v>
      </c>
      <c r="GB6974" s="1" t="s">
        <v>195</v>
      </c>
      <c r="GC6974" s="1" t="s">
        <v>195</v>
      </c>
      <c r="GI6974" s="1" t="s">
        <v>195</v>
      </c>
      <c r="GJ6974" s="1" t="s">
        <v>195</v>
      </c>
      <c r="GK6974" s="1" t="s">
        <v>195</v>
      </c>
      <c r="GL6974" s="1" t="s">
        <v>195</v>
      </c>
      <c r="GM6974" s="1" t="s">
        <v>195</v>
      </c>
    </row>
    <row r="6975" spans="1:195" x14ac:dyDescent="0.3">
      <c r="A6975">
        <v>472</v>
      </c>
      <c r="B6975">
        <v>7</v>
      </c>
      <c r="C6975">
        <v>0</v>
      </c>
      <c r="D6975">
        <v>13</v>
      </c>
      <c r="E6975">
        <v>2</v>
      </c>
      <c r="F6975">
        <v>19</v>
      </c>
      <c r="G6975">
        <v>15</v>
      </c>
      <c r="H6975">
        <v>1</v>
      </c>
      <c r="I6975" s="1" t="s">
        <v>604</v>
      </c>
      <c r="J6975">
        <v>4</v>
      </c>
      <c r="K6975">
        <v>8</v>
      </c>
      <c r="L6975">
        <v>488</v>
      </c>
      <c r="M6975">
        <v>0</v>
      </c>
      <c r="N6975" s="1" t="s">
        <v>312</v>
      </c>
      <c r="O6975">
        <v>0</v>
      </c>
      <c r="P6975">
        <v>29</v>
      </c>
      <c r="Q6975">
        <v>4</v>
      </c>
      <c r="R6975" s="1" t="s">
        <v>210</v>
      </c>
      <c r="S6975" s="1" t="s">
        <v>198</v>
      </c>
      <c r="T6975" s="1" t="s">
        <v>198</v>
      </c>
      <c r="U6975" s="1" t="s">
        <v>198</v>
      </c>
      <c r="V6975" s="1" t="s">
        <v>200</v>
      </c>
      <c r="W6975" s="1" t="s">
        <v>198</v>
      </c>
      <c r="X6975">
        <v>1</v>
      </c>
      <c r="Y6975" s="1" t="s">
        <v>202</v>
      </c>
      <c r="Z6975" s="1" t="s">
        <v>202</v>
      </c>
      <c r="AA6975" s="1" t="s">
        <v>202</v>
      </c>
      <c r="AB6975" s="1" t="s">
        <v>202</v>
      </c>
      <c r="AC6975" s="1" t="s">
        <v>202</v>
      </c>
      <c r="AD6975" s="1" t="s">
        <v>202</v>
      </c>
      <c r="AE6975" s="1" t="s">
        <v>202</v>
      </c>
      <c r="AF6975" s="1" t="s">
        <v>202</v>
      </c>
      <c r="AG6975">
        <v>2</v>
      </c>
      <c r="AH6975">
        <v>25</v>
      </c>
      <c r="AI6975" s="1" t="s">
        <v>1564</v>
      </c>
      <c r="AJ6975" s="1" t="s">
        <v>200</v>
      </c>
      <c r="AK6975" s="1" t="s">
        <v>1148</v>
      </c>
      <c r="AL6975" s="1" t="s">
        <v>1149</v>
      </c>
      <c r="AM6975" s="1" t="s">
        <v>1150</v>
      </c>
      <c r="AN6975">
        <v>3</v>
      </c>
      <c r="AO6975">
        <v>1</v>
      </c>
      <c r="AP6975">
        <v>3</v>
      </c>
      <c r="AQ6975" s="1" t="s">
        <v>448</v>
      </c>
      <c r="AR6975">
        <v>92.879000000000005</v>
      </c>
      <c r="AS6975" s="1" t="s">
        <v>195</v>
      </c>
      <c r="AT6975">
        <v>2</v>
      </c>
      <c r="AU6975">
        <v>4</v>
      </c>
      <c r="AV6975">
        <v>2</v>
      </c>
      <c r="AW6975" s="1" t="s">
        <v>1969</v>
      </c>
      <c r="AX6975" s="1" t="s">
        <v>200</v>
      </c>
      <c r="AY6975">
        <v>10</v>
      </c>
      <c r="AZ6975">
        <v>6</v>
      </c>
      <c r="BA6975">
        <v>7</v>
      </c>
      <c r="BB6975">
        <v>9</v>
      </c>
      <c r="BC6975">
        <v>9</v>
      </c>
      <c r="BD6975">
        <v>8</v>
      </c>
      <c r="BE6975">
        <v>9</v>
      </c>
      <c r="BF6975">
        <v>1</v>
      </c>
      <c r="BG6975">
        <v>7</v>
      </c>
      <c r="BH6975">
        <v>8</v>
      </c>
      <c r="BI6975">
        <v>1</v>
      </c>
      <c r="BJ6975">
        <v>10</v>
      </c>
      <c r="BK6975">
        <v>10</v>
      </c>
      <c r="BL6975">
        <v>10</v>
      </c>
      <c r="BM6975">
        <v>10</v>
      </c>
      <c r="BN6975">
        <v>5</v>
      </c>
      <c r="BO6975">
        <v>9</v>
      </c>
      <c r="BP6975">
        <v>4</v>
      </c>
      <c r="BR6975" s="1" t="s">
        <v>220</v>
      </c>
      <c r="BS6975" s="1" t="s">
        <v>232</v>
      </c>
      <c r="BT6975" s="1" t="s">
        <v>232</v>
      </c>
      <c r="BU6975" s="1" t="s">
        <v>198</v>
      </c>
      <c r="BV6975" s="1" t="s">
        <v>220</v>
      </c>
      <c r="BW6975" s="1" t="s">
        <v>220</v>
      </c>
      <c r="BX6975" s="1" t="s">
        <v>1068</v>
      </c>
      <c r="BY6975" s="1" t="s">
        <v>753</v>
      </c>
      <c r="BZ6975" s="1" t="s">
        <v>1068</v>
      </c>
      <c r="CA6975" s="1" t="s">
        <v>1154</v>
      </c>
      <c r="CB6975" s="1" t="s">
        <v>753</v>
      </c>
      <c r="CC6975" s="1" t="s">
        <v>753</v>
      </c>
      <c r="CD6975" s="1" t="s">
        <v>227</v>
      </c>
      <c r="CE6975" s="1" t="s">
        <v>200</v>
      </c>
      <c r="CF6975" s="1" t="s">
        <v>220</v>
      </c>
      <c r="CG6975" s="1" t="s">
        <v>227</v>
      </c>
      <c r="CH6975" s="1" t="s">
        <v>200</v>
      </c>
      <c r="CI6975" s="1" t="s">
        <v>198</v>
      </c>
      <c r="CJ6975">
        <v>8</v>
      </c>
      <c r="CK6975">
        <v>10</v>
      </c>
      <c r="CL6975">
        <v>10</v>
      </c>
      <c r="CM6975">
        <v>8</v>
      </c>
      <c r="CN6975">
        <v>9</v>
      </c>
      <c r="CO6975" s="1" t="s">
        <v>761</v>
      </c>
      <c r="CP6975" s="1" t="s">
        <v>760</v>
      </c>
      <c r="CQ6975" s="1" t="s">
        <v>760</v>
      </c>
      <c r="CR6975" s="1" t="s">
        <v>753</v>
      </c>
      <c r="CS6975" s="1" t="s">
        <v>753</v>
      </c>
      <c r="CT6975">
        <v>0</v>
      </c>
      <c r="CU6975" s="1" t="s">
        <v>234</v>
      </c>
      <c r="CV6975" s="1" t="s">
        <v>233</v>
      </c>
      <c r="CW6975" s="1" t="s">
        <v>233</v>
      </c>
      <c r="CX6975" s="1" t="s">
        <v>204</v>
      </c>
      <c r="CY6975" s="1" t="s">
        <v>204</v>
      </c>
      <c r="CZ6975" s="1" t="s">
        <v>234</v>
      </c>
      <c r="DA6975" s="1" t="s">
        <v>234</v>
      </c>
      <c r="DB6975" s="1" t="s">
        <v>202</v>
      </c>
      <c r="DC6975">
        <v>0</v>
      </c>
      <c r="DD6975" s="1" t="s">
        <v>225</v>
      </c>
      <c r="DE6975" s="1" t="s">
        <v>202</v>
      </c>
      <c r="DF6975" s="1" t="s">
        <v>211</v>
      </c>
      <c r="DG6975" s="1" t="s">
        <v>211</v>
      </c>
      <c r="DH6975" s="1" t="s">
        <v>211</v>
      </c>
      <c r="DI6975" s="1" t="s">
        <v>202</v>
      </c>
      <c r="DJ6975" s="1" t="s">
        <v>202</v>
      </c>
      <c r="DK6975" s="1" t="s">
        <v>202</v>
      </c>
      <c r="DL6975" s="1" t="s">
        <v>202</v>
      </c>
      <c r="DM6975" s="1" t="s">
        <v>202</v>
      </c>
      <c r="DN6975" s="1" t="s">
        <v>753</v>
      </c>
      <c r="DO6975" s="1" t="s">
        <v>760</v>
      </c>
      <c r="DP6975">
        <v>5</v>
      </c>
      <c r="DQ6975">
        <v>3</v>
      </c>
      <c r="DR6975">
        <v>3</v>
      </c>
      <c r="DS6975" s="1" t="s">
        <v>1133</v>
      </c>
      <c r="DT6975" s="1" t="s">
        <v>753</v>
      </c>
      <c r="DU6975" s="1" t="s">
        <v>1133</v>
      </c>
      <c r="DV6975" s="1" t="s">
        <v>1068</v>
      </c>
      <c r="DW6975" s="1" t="s">
        <v>753</v>
      </c>
      <c r="DX6975" s="1" t="s">
        <v>753</v>
      </c>
      <c r="DY6975" s="1" t="s">
        <v>198</v>
      </c>
      <c r="DZ6975" s="1" t="s">
        <v>210</v>
      </c>
      <c r="EA6975" s="1" t="s">
        <v>198</v>
      </c>
      <c r="EB6975" s="1" t="s">
        <v>227</v>
      </c>
      <c r="EC6975" s="1" t="s">
        <v>200</v>
      </c>
      <c r="ED6975" s="1" t="s">
        <v>220</v>
      </c>
      <c r="EE6975" s="1" t="s">
        <v>1155</v>
      </c>
      <c r="EF6975" s="1" t="s">
        <v>753</v>
      </c>
      <c r="EG6975" s="1" t="s">
        <v>753</v>
      </c>
      <c r="EH6975" s="1" t="s">
        <v>1068</v>
      </c>
      <c r="EI6975" s="1" t="s">
        <v>753</v>
      </c>
      <c r="EJ6975" s="1" t="s">
        <v>753</v>
      </c>
      <c r="EK6975" s="1" t="s">
        <v>197</v>
      </c>
      <c r="EL6975" s="1" t="s">
        <v>220</v>
      </c>
      <c r="EM6975" s="1" t="s">
        <v>220</v>
      </c>
      <c r="EN6975" s="1" t="s">
        <v>232</v>
      </c>
      <c r="EO6975" s="1" t="s">
        <v>220</v>
      </c>
      <c r="EP6975" s="1" t="s">
        <v>220</v>
      </c>
      <c r="EQ6975">
        <v>8</v>
      </c>
      <c r="ER6975">
        <v>7</v>
      </c>
      <c r="ES6975">
        <v>7</v>
      </c>
      <c r="ET6975">
        <v>10</v>
      </c>
      <c r="EU6975">
        <v>9</v>
      </c>
      <c r="EV6975" s="1" t="s">
        <v>760</v>
      </c>
      <c r="EW6975" s="1" t="s">
        <v>779</v>
      </c>
      <c r="EX6975" s="1" t="s">
        <v>760</v>
      </c>
      <c r="EY6975" s="1" t="s">
        <v>761</v>
      </c>
      <c r="EZ6975" s="1" t="s">
        <v>760</v>
      </c>
      <c r="FD6975" s="1" t="s">
        <v>195</v>
      </c>
      <c r="FE6975" s="1" t="s">
        <v>195</v>
      </c>
      <c r="FF6975" s="1" t="s">
        <v>195</v>
      </c>
      <c r="FG6975" s="1" t="s">
        <v>195</v>
      </c>
      <c r="FH6975" s="1" t="s">
        <v>195</v>
      </c>
      <c r="FI6975" s="1" t="s">
        <v>195</v>
      </c>
      <c r="FJ6975" s="1" t="s">
        <v>195</v>
      </c>
      <c r="FK6975" s="1" t="s">
        <v>195</v>
      </c>
      <c r="FL6975" s="1" t="s">
        <v>195</v>
      </c>
      <c r="FM6975" s="1" t="s">
        <v>195</v>
      </c>
      <c r="FN6975" s="1" t="s">
        <v>195</v>
      </c>
      <c r="FO6975" s="1" t="s">
        <v>195</v>
      </c>
      <c r="FP6975" s="1" t="s">
        <v>195</v>
      </c>
      <c r="FQ6975" s="1" t="s">
        <v>195</v>
      </c>
      <c r="FR6975" s="1" t="s">
        <v>195</v>
      </c>
      <c r="FS6975" s="1" t="s">
        <v>195</v>
      </c>
      <c r="FT6975" s="1" t="s">
        <v>195</v>
      </c>
      <c r="FU6975" s="1" t="s">
        <v>195</v>
      </c>
      <c r="FV6975" s="1" t="s">
        <v>195</v>
      </c>
      <c r="FW6975" s="1" t="s">
        <v>195</v>
      </c>
      <c r="FX6975" s="1" t="s">
        <v>195</v>
      </c>
      <c r="FY6975" s="1" t="s">
        <v>195</v>
      </c>
      <c r="FZ6975" s="1" t="s">
        <v>195</v>
      </c>
      <c r="GA6975" s="1" t="s">
        <v>195</v>
      </c>
      <c r="GB6975" s="1" t="s">
        <v>195</v>
      </c>
      <c r="GC6975" s="1" t="s">
        <v>195</v>
      </c>
      <c r="GI6975" s="1" t="s">
        <v>195</v>
      </c>
      <c r="GJ6975" s="1" t="s">
        <v>195</v>
      </c>
      <c r="GK6975" s="1" t="s">
        <v>195</v>
      </c>
      <c r="GL6975" s="1" t="s">
        <v>195</v>
      </c>
      <c r="GM6975" s="1" t="s">
        <v>195</v>
      </c>
    </row>
    <row r="6976" spans="1:195" x14ac:dyDescent="0.3">
      <c r="A6976">
        <v>472</v>
      </c>
      <c r="B6976">
        <v>7</v>
      </c>
      <c r="C6976">
        <v>0</v>
      </c>
      <c r="D6976">
        <v>13</v>
      </c>
      <c r="E6976">
        <v>2</v>
      </c>
      <c r="F6976">
        <v>19</v>
      </c>
      <c r="G6976">
        <v>15</v>
      </c>
      <c r="H6976">
        <v>1</v>
      </c>
      <c r="I6976" s="1" t="s">
        <v>604</v>
      </c>
      <c r="J6976">
        <v>5</v>
      </c>
      <c r="K6976">
        <v>9</v>
      </c>
      <c r="L6976">
        <v>489</v>
      </c>
      <c r="M6976">
        <v>0</v>
      </c>
      <c r="N6976" s="1" t="s">
        <v>229</v>
      </c>
      <c r="O6976">
        <v>0</v>
      </c>
      <c r="P6976">
        <v>28</v>
      </c>
      <c r="Q6976">
        <v>2</v>
      </c>
      <c r="R6976" s="1" t="s">
        <v>198</v>
      </c>
      <c r="S6976" s="1" t="s">
        <v>220</v>
      </c>
      <c r="T6976" s="1" t="s">
        <v>198</v>
      </c>
      <c r="U6976" s="1" t="s">
        <v>198</v>
      </c>
      <c r="V6976" s="1" t="s">
        <v>198</v>
      </c>
      <c r="W6976" s="1" t="s">
        <v>199</v>
      </c>
      <c r="X6976">
        <v>0</v>
      </c>
      <c r="Y6976" s="1" t="s">
        <v>201</v>
      </c>
      <c r="Z6976" s="1" t="s">
        <v>202</v>
      </c>
      <c r="AA6976" s="1" t="s">
        <v>203</v>
      </c>
      <c r="AB6976" s="1" t="s">
        <v>204</v>
      </c>
      <c r="AC6976" s="1" t="s">
        <v>204</v>
      </c>
      <c r="AD6976" s="1" t="s">
        <v>200</v>
      </c>
      <c r="AE6976" s="1" t="s">
        <v>200</v>
      </c>
      <c r="AF6976" s="1" t="s">
        <v>203</v>
      </c>
      <c r="AG6976">
        <v>2</v>
      </c>
      <c r="AH6976">
        <v>25</v>
      </c>
      <c r="AI6976" s="1" t="s">
        <v>1564</v>
      </c>
      <c r="AJ6976" s="1" t="s">
        <v>200</v>
      </c>
      <c r="AK6976" s="1" t="s">
        <v>1148</v>
      </c>
      <c r="AL6976" s="1" t="s">
        <v>1149</v>
      </c>
      <c r="AM6976" s="1" t="s">
        <v>1150</v>
      </c>
      <c r="AN6976">
        <v>3</v>
      </c>
      <c r="AO6976">
        <v>1</v>
      </c>
      <c r="AP6976">
        <v>3</v>
      </c>
      <c r="AQ6976" s="1" t="s">
        <v>448</v>
      </c>
      <c r="AR6976">
        <v>92.879000000000005</v>
      </c>
      <c r="AS6976" s="1" t="s">
        <v>195</v>
      </c>
      <c r="AT6976">
        <v>2</v>
      </c>
      <c r="AU6976">
        <v>4</v>
      </c>
      <c r="AV6976">
        <v>2</v>
      </c>
      <c r="AW6976" s="1" t="s">
        <v>1969</v>
      </c>
      <c r="AX6976" s="1" t="s">
        <v>200</v>
      </c>
      <c r="AY6976">
        <v>10</v>
      </c>
      <c r="AZ6976">
        <v>6</v>
      </c>
      <c r="BA6976">
        <v>7</v>
      </c>
      <c r="BB6976">
        <v>9</v>
      </c>
      <c r="BC6976">
        <v>9</v>
      </c>
      <c r="BD6976">
        <v>8</v>
      </c>
      <c r="BE6976">
        <v>9</v>
      </c>
      <c r="BF6976">
        <v>1</v>
      </c>
      <c r="BG6976">
        <v>7</v>
      </c>
      <c r="BH6976">
        <v>8</v>
      </c>
      <c r="BI6976">
        <v>1</v>
      </c>
      <c r="BJ6976">
        <v>10</v>
      </c>
      <c r="BK6976">
        <v>10</v>
      </c>
      <c r="BL6976">
        <v>10</v>
      </c>
      <c r="BM6976">
        <v>10</v>
      </c>
      <c r="BN6976">
        <v>5</v>
      </c>
      <c r="BO6976">
        <v>9</v>
      </c>
      <c r="BP6976">
        <v>4</v>
      </c>
      <c r="BR6976" s="1" t="s">
        <v>220</v>
      </c>
      <c r="BS6976" s="1" t="s">
        <v>232</v>
      </c>
      <c r="BT6976" s="1" t="s">
        <v>232</v>
      </c>
      <c r="BU6976" s="1" t="s">
        <v>198</v>
      </c>
      <c r="BV6976" s="1" t="s">
        <v>220</v>
      </c>
      <c r="BW6976" s="1" t="s">
        <v>220</v>
      </c>
      <c r="BX6976" s="1" t="s">
        <v>1068</v>
      </c>
      <c r="BY6976" s="1" t="s">
        <v>753</v>
      </c>
      <c r="BZ6976" s="1" t="s">
        <v>1068</v>
      </c>
      <c r="CA6976" s="1" t="s">
        <v>1154</v>
      </c>
      <c r="CB6976" s="1" t="s">
        <v>753</v>
      </c>
      <c r="CC6976" s="1" t="s">
        <v>753</v>
      </c>
      <c r="CD6976" s="1" t="s">
        <v>227</v>
      </c>
      <c r="CE6976" s="1" t="s">
        <v>200</v>
      </c>
      <c r="CF6976" s="1" t="s">
        <v>220</v>
      </c>
      <c r="CG6976" s="1" t="s">
        <v>227</v>
      </c>
      <c r="CH6976" s="1" t="s">
        <v>200</v>
      </c>
      <c r="CI6976" s="1" t="s">
        <v>198</v>
      </c>
      <c r="CJ6976">
        <v>8</v>
      </c>
      <c r="CK6976">
        <v>10</v>
      </c>
      <c r="CL6976">
        <v>10</v>
      </c>
      <c r="CM6976">
        <v>8</v>
      </c>
      <c r="CN6976">
        <v>9</v>
      </c>
      <c r="CO6976" s="1" t="s">
        <v>761</v>
      </c>
      <c r="CP6976" s="1" t="s">
        <v>760</v>
      </c>
      <c r="CQ6976" s="1" t="s">
        <v>760</v>
      </c>
      <c r="CR6976" s="1" t="s">
        <v>753</v>
      </c>
      <c r="CS6976" s="1" t="s">
        <v>753</v>
      </c>
      <c r="CT6976">
        <v>0</v>
      </c>
      <c r="CU6976" s="1" t="s">
        <v>203</v>
      </c>
      <c r="CV6976" s="1" t="s">
        <v>201</v>
      </c>
      <c r="CW6976" s="1" t="s">
        <v>200</v>
      </c>
      <c r="CX6976" s="1" t="s">
        <v>203</v>
      </c>
      <c r="CY6976" s="1" t="s">
        <v>201</v>
      </c>
      <c r="CZ6976" s="1" t="s">
        <v>203</v>
      </c>
      <c r="DA6976" s="1" t="s">
        <v>200</v>
      </c>
      <c r="DB6976" s="1" t="s">
        <v>203</v>
      </c>
      <c r="DC6976">
        <v>0</v>
      </c>
      <c r="DD6976" s="1" t="s">
        <v>225</v>
      </c>
      <c r="DE6976" s="1" t="s">
        <v>202</v>
      </c>
      <c r="DF6976" s="1" t="s">
        <v>211</v>
      </c>
      <c r="DG6976" s="1" t="s">
        <v>211</v>
      </c>
      <c r="DH6976" s="1" t="s">
        <v>211</v>
      </c>
      <c r="DI6976" s="1" t="s">
        <v>202</v>
      </c>
      <c r="DJ6976" s="1" t="s">
        <v>202</v>
      </c>
      <c r="DK6976" s="1" t="s">
        <v>202</v>
      </c>
      <c r="DL6976" s="1" t="s">
        <v>202</v>
      </c>
      <c r="DM6976" s="1" t="s">
        <v>202</v>
      </c>
      <c r="DN6976" s="1" t="s">
        <v>753</v>
      </c>
      <c r="DO6976" s="1" t="s">
        <v>760</v>
      </c>
      <c r="DP6976">
        <v>5</v>
      </c>
      <c r="DQ6976">
        <v>3</v>
      </c>
      <c r="DR6976">
        <v>3</v>
      </c>
      <c r="DS6976" s="1" t="s">
        <v>1133</v>
      </c>
      <c r="DT6976" s="1" t="s">
        <v>753</v>
      </c>
      <c r="DU6976" s="1" t="s">
        <v>1133</v>
      </c>
      <c r="DV6976" s="1" t="s">
        <v>1068</v>
      </c>
      <c r="DW6976" s="1" t="s">
        <v>753</v>
      </c>
      <c r="DX6976" s="1" t="s">
        <v>753</v>
      </c>
      <c r="DY6976" s="1" t="s">
        <v>198</v>
      </c>
      <c r="DZ6976" s="1" t="s">
        <v>210</v>
      </c>
      <c r="EA6976" s="1" t="s">
        <v>198</v>
      </c>
      <c r="EB6976" s="1" t="s">
        <v>227</v>
      </c>
      <c r="EC6976" s="1" t="s">
        <v>200</v>
      </c>
      <c r="ED6976" s="1" t="s">
        <v>220</v>
      </c>
      <c r="EE6976" s="1" t="s">
        <v>1155</v>
      </c>
      <c r="EF6976" s="1" t="s">
        <v>753</v>
      </c>
      <c r="EG6976" s="1" t="s">
        <v>753</v>
      </c>
      <c r="EH6976" s="1" t="s">
        <v>1068</v>
      </c>
      <c r="EI6976" s="1" t="s">
        <v>753</v>
      </c>
      <c r="EJ6976" s="1" t="s">
        <v>753</v>
      </c>
      <c r="EK6976" s="1" t="s">
        <v>197</v>
      </c>
      <c r="EL6976" s="1" t="s">
        <v>220</v>
      </c>
      <c r="EM6976" s="1" t="s">
        <v>220</v>
      </c>
      <c r="EN6976" s="1" t="s">
        <v>232</v>
      </c>
      <c r="EO6976" s="1" t="s">
        <v>220</v>
      </c>
      <c r="EP6976" s="1" t="s">
        <v>220</v>
      </c>
      <c r="EQ6976">
        <v>8</v>
      </c>
      <c r="ER6976">
        <v>7</v>
      </c>
      <c r="ES6976">
        <v>7</v>
      </c>
      <c r="ET6976">
        <v>10</v>
      </c>
      <c r="EU6976">
        <v>9</v>
      </c>
      <c r="EV6976" s="1" t="s">
        <v>760</v>
      </c>
      <c r="EW6976" s="1" t="s">
        <v>779</v>
      </c>
      <c r="EX6976" s="1" t="s">
        <v>760</v>
      </c>
      <c r="EY6976" s="1" t="s">
        <v>761</v>
      </c>
      <c r="EZ6976" s="1" t="s">
        <v>760</v>
      </c>
      <c r="FD6976" s="1" t="s">
        <v>195</v>
      </c>
      <c r="FE6976" s="1" t="s">
        <v>195</v>
      </c>
      <c r="FF6976" s="1" t="s">
        <v>195</v>
      </c>
      <c r="FG6976" s="1" t="s">
        <v>195</v>
      </c>
      <c r="FH6976" s="1" t="s">
        <v>195</v>
      </c>
      <c r="FI6976" s="1" t="s">
        <v>195</v>
      </c>
      <c r="FJ6976" s="1" t="s">
        <v>195</v>
      </c>
      <c r="FK6976" s="1" t="s">
        <v>195</v>
      </c>
      <c r="FL6976" s="1" t="s">
        <v>195</v>
      </c>
      <c r="FM6976" s="1" t="s">
        <v>195</v>
      </c>
      <c r="FN6976" s="1" t="s">
        <v>195</v>
      </c>
      <c r="FO6976" s="1" t="s">
        <v>195</v>
      </c>
      <c r="FP6976" s="1" t="s">
        <v>195</v>
      </c>
      <c r="FQ6976" s="1" t="s">
        <v>195</v>
      </c>
      <c r="FR6976" s="1" t="s">
        <v>195</v>
      </c>
      <c r="FS6976" s="1" t="s">
        <v>195</v>
      </c>
      <c r="FT6976" s="1" t="s">
        <v>195</v>
      </c>
      <c r="FU6976" s="1" t="s">
        <v>195</v>
      </c>
      <c r="FV6976" s="1" t="s">
        <v>195</v>
      </c>
      <c r="FW6976" s="1" t="s">
        <v>195</v>
      </c>
      <c r="FX6976" s="1" t="s">
        <v>195</v>
      </c>
      <c r="FY6976" s="1" t="s">
        <v>195</v>
      </c>
      <c r="FZ6976" s="1" t="s">
        <v>195</v>
      </c>
      <c r="GA6976" s="1" t="s">
        <v>195</v>
      </c>
      <c r="GB6976" s="1" t="s">
        <v>195</v>
      </c>
      <c r="GC6976" s="1" t="s">
        <v>195</v>
      </c>
      <c r="GI6976" s="1" t="s">
        <v>195</v>
      </c>
      <c r="GJ6976" s="1" t="s">
        <v>195</v>
      </c>
      <c r="GK6976" s="1" t="s">
        <v>195</v>
      </c>
      <c r="GL6976" s="1" t="s">
        <v>195</v>
      </c>
      <c r="GM6976" s="1" t="s">
        <v>195</v>
      </c>
    </row>
    <row r="6977" spans="1:195" x14ac:dyDescent="0.3">
      <c r="A6977">
        <v>472</v>
      </c>
      <c r="B6977">
        <v>7</v>
      </c>
      <c r="C6977">
        <v>0</v>
      </c>
      <c r="D6977">
        <v>13</v>
      </c>
      <c r="E6977">
        <v>2</v>
      </c>
      <c r="F6977">
        <v>19</v>
      </c>
      <c r="G6977">
        <v>15</v>
      </c>
      <c r="H6977">
        <v>1</v>
      </c>
      <c r="I6977" s="1" t="s">
        <v>604</v>
      </c>
      <c r="J6977">
        <v>11</v>
      </c>
      <c r="K6977">
        <v>10</v>
      </c>
      <c r="L6977">
        <v>490</v>
      </c>
      <c r="M6977">
        <v>0</v>
      </c>
      <c r="N6977" s="1" t="s">
        <v>324</v>
      </c>
      <c r="O6977">
        <v>0</v>
      </c>
      <c r="P6977">
        <v>29</v>
      </c>
      <c r="Q6977">
        <v>2</v>
      </c>
      <c r="R6977" s="1" t="s">
        <v>227</v>
      </c>
      <c r="S6977" s="1" t="s">
        <v>210</v>
      </c>
      <c r="T6977" s="1" t="s">
        <v>198</v>
      </c>
      <c r="U6977" s="1" t="s">
        <v>220</v>
      </c>
      <c r="V6977" s="1" t="s">
        <v>220</v>
      </c>
      <c r="W6977" s="1" t="s">
        <v>210</v>
      </c>
      <c r="X6977">
        <v>0</v>
      </c>
      <c r="Y6977" s="1" t="s">
        <v>202</v>
      </c>
      <c r="Z6977" s="1" t="s">
        <v>203</v>
      </c>
      <c r="AA6977" s="1" t="s">
        <v>202</v>
      </c>
      <c r="AB6977" s="1" t="s">
        <v>201</v>
      </c>
      <c r="AC6977" s="1" t="s">
        <v>201</v>
      </c>
      <c r="AD6977" s="1" t="s">
        <v>203</v>
      </c>
      <c r="AE6977" s="1" t="s">
        <v>202</v>
      </c>
      <c r="AF6977" s="1" t="s">
        <v>204</v>
      </c>
      <c r="AG6977">
        <v>2</v>
      </c>
      <c r="AH6977">
        <v>25</v>
      </c>
      <c r="AI6977" s="1" t="s">
        <v>1564</v>
      </c>
      <c r="AJ6977" s="1" t="s">
        <v>200</v>
      </c>
      <c r="AK6977" s="1" t="s">
        <v>1148</v>
      </c>
      <c r="AL6977" s="1" t="s">
        <v>1149</v>
      </c>
      <c r="AM6977" s="1" t="s">
        <v>1150</v>
      </c>
      <c r="AN6977">
        <v>3</v>
      </c>
      <c r="AO6977">
        <v>1</v>
      </c>
      <c r="AP6977">
        <v>3</v>
      </c>
      <c r="AQ6977" s="1" t="s">
        <v>448</v>
      </c>
      <c r="AR6977">
        <v>92.879000000000005</v>
      </c>
      <c r="AS6977" s="1" t="s">
        <v>195</v>
      </c>
      <c r="AT6977">
        <v>2</v>
      </c>
      <c r="AU6977">
        <v>4</v>
      </c>
      <c r="AV6977">
        <v>2</v>
      </c>
      <c r="AW6977" s="1" t="s">
        <v>1969</v>
      </c>
      <c r="AX6977" s="1" t="s">
        <v>200</v>
      </c>
      <c r="AY6977">
        <v>10</v>
      </c>
      <c r="AZ6977">
        <v>6</v>
      </c>
      <c r="BA6977">
        <v>7</v>
      </c>
      <c r="BB6977">
        <v>9</v>
      </c>
      <c r="BC6977">
        <v>9</v>
      </c>
      <c r="BD6977">
        <v>8</v>
      </c>
      <c r="BE6977">
        <v>9</v>
      </c>
      <c r="BF6977">
        <v>1</v>
      </c>
      <c r="BG6977">
        <v>7</v>
      </c>
      <c r="BH6977">
        <v>8</v>
      </c>
      <c r="BI6977">
        <v>1</v>
      </c>
      <c r="BJ6977">
        <v>10</v>
      </c>
      <c r="BK6977">
        <v>10</v>
      </c>
      <c r="BL6977">
        <v>10</v>
      </c>
      <c r="BM6977">
        <v>10</v>
      </c>
      <c r="BN6977">
        <v>5</v>
      </c>
      <c r="BO6977">
        <v>9</v>
      </c>
      <c r="BP6977">
        <v>4</v>
      </c>
      <c r="BR6977" s="1" t="s">
        <v>220</v>
      </c>
      <c r="BS6977" s="1" t="s">
        <v>232</v>
      </c>
      <c r="BT6977" s="1" t="s">
        <v>232</v>
      </c>
      <c r="BU6977" s="1" t="s">
        <v>198</v>
      </c>
      <c r="BV6977" s="1" t="s">
        <v>220</v>
      </c>
      <c r="BW6977" s="1" t="s">
        <v>220</v>
      </c>
      <c r="BX6977" s="1" t="s">
        <v>1068</v>
      </c>
      <c r="BY6977" s="1" t="s">
        <v>753</v>
      </c>
      <c r="BZ6977" s="1" t="s">
        <v>1068</v>
      </c>
      <c r="CA6977" s="1" t="s">
        <v>1154</v>
      </c>
      <c r="CB6977" s="1" t="s">
        <v>753</v>
      </c>
      <c r="CC6977" s="1" t="s">
        <v>753</v>
      </c>
      <c r="CD6977" s="1" t="s">
        <v>227</v>
      </c>
      <c r="CE6977" s="1" t="s">
        <v>200</v>
      </c>
      <c r="CF6977" s="1" t="s">
        <v>220</v>
      </c>
      <c r="CG6977" s="1" t="s">
        <v>227</v>
      </c>
      <c r="CH6977" s="1" t="s">
        <v>200</v>
      </c>
      <c r="CI6977" s="1" t="s">
        <v>198</v>
      </c>
      <c r="CJ6977">
        <v>8</v>
      </c>
      <c r="CK6977">
        <v>10</v>
      </c>
      <c r="CL6977">
        <v>10</v>
      </c>
      <c r="CM6977">
        <v>8</v>
      </c>
      <c r="CN6977">
        <v>9</v>
      </c>
      <c r="CO6977" s="1" t="s">
        <v>761</v>
      </c>
      <c r="CP6977" s="1" t="s">
        <v>760</v>
      </c>
      <c r="CQ6977" s="1" t="s">
        <v>760</v>
      </c>
      <c r="CR6977" s="1" t="s">
        <v>753</v>
      </c>
      <c r="CS6977" s="1" t="s">
        <v>753</v>
      </c>
      <c r="CT6977">
        <v>0</v>
      </c>
      <c r="CU6977" s="1" t="s">
        <v>234</v>
      </c>
      <c r="CV6977" s="1" t="s">
        <v>233</v>
      </c>
      <c r="CW6977" s="1" t="s">
        <v>204</v>
      </c>
      <c r="CX6977" s="1" t="s">
        <v>204</v>
      </c>
      <c r="CY6977" s="1" t="s">
        <v>201</v>
      </c>
      <c r="CZ6977" s="1" t="s">
        <v>200</v>
      </c>
      <c r="DA6977" s="1" t="s">
        <v>200</v>
      </c>
      <c r="DB6977" s="1" t="s">
        <v>202</v>
      </c>
      <c r="DC6977">
        <v>0</v>
      </c>
      <c r="DD6977" s="1" t="s">
        <v>225</v>
      </c>
      <c r="DE6977" s="1" t="s">
        <v>202</v>
      </c>
      <c r="DF6977" s="1" t="s">
        <v>211</v>
      </c>
      <c r="DG6977" s="1" t="s">
        <v>211</v>
      </c>
      <c r="DH6977" s="1" t="s">
        <v>211</v>
      </c>
      <c r="DI6977" s="1" t="s">
        <v>202</v>
      </c>
      <c r="DJ6977" s="1" t="s">
        <v>202</v>
      </c>
      <c r="DK6977" s="1" t="s">
        <v>202</v>
      </c>
      <c r="DL6977" s="1" t="s">
        <v>202</v>
      </c>
      <c r="DM6977" s="1" t="s">
        <v>202</v>
      </c>
      <c r="DN6977" s="1" t="s">
        <v>753</v>
      </c>
      <c r="DO6977" s="1" t="s">
        <v>760</v>
      </c>
      <c r="DP6977">
        <v>5</v>
      </c>
      <c r="DQ6977">
        <v>3</v>
      </c>
      <c r="DR6977">
        <v>3</v>
      </c>
      <c r="DS6977" s="1" t="s">
        <v>1133</v>
      </c>
      <c r="DT6977" s="1" t="s">
        <v>753</v>
      </c>
      <c r="DU6977" s="1" t="s">
        <v>1133</v>
      </c>
      <c r="DV6977" s="1" t="s">
        <v>1068</v>
      </c>
      <c r="DW6977" s="1" t="s">
        <v>753</v>
      </c>
      <c r="DX6977" s="1" t="s">
        <v>753</v>
      </c>
      <c r="DY6977" s="1" t="s">
        <v>198</v>
      </c>
      <c r="DZ6977" s="1" t="s">
        <v>210</v>
      </c>
      <c r="EA6977" s="1" t="s">
        <v>198</v>
      </c>
      <c r="EB6977" s="1" t="s">
        <v>227</v>
      </c>
      <c r="EC6977" s="1" t="s">
        <v>200</v>
      </c>
      <c r="ED6977" s="1" t="s">
        <v>220</v>
      </c>
      <c r="EE6977" s="1" t="s">
        <v>1155</v>
      </c>
      <c r="EF6977" s="1" t="s">
        <v>753</v>
      </c>
      <c r="EG6977" s="1" t="s">
        <v>753</v>
      </c>
      <c r="EH6977" s="1" t="s">
        <v>1068</v>
      </c>
      <c r="EI6977" s="1" t="s">
        <v>753</v>
      </c>
      <c r="EJ6977" s="1" t="s">
        <v>753</v>
      </c>
      <c r="EK6977" s="1" t="s">
        <v>197</v>
      </c>
      <c r="EL6977" s="1" t="s">
        <v>220</v>
      </c>
      <c r="EM6977" s="1" t="s">
        <v>220</v>
      </c>
      <c r="EN6977" s="1" t="s">
        <v>232</v>
      </c>
      <c r="EO6977" s="1" t="s">
        <v>220</v>
      </c>
      <c r="EP6977" s="1" t="s">
        <v>220</v>
      </c>
      <c r="EQ6977">
        <v>8</v>
      </c>
      <c r="ER6977">
        <v>7</v>
      </c>
      <c r="ES6977">
        <v>7</v>
      </c>
      <c r="ET6977">
        <v>10</v>
      </c>
      <c r="EU6977">
        <v>9</v>
      </c>
      <c r="EV6977" s="1" t="s">
        <v>760</v>
      </c>
      <c r="EW6977" s="1" t="s">
        <v>779</v>
      </c>
      <c r="EX6977" s="1" t="s">
        <v>760</v>
      </c>
      <c r="EY6977" s="1" t="s">
        <v>761</v>
      </c>
      <c r="EZ6977" s="1" t="s">
        <v>760</v>
      </c>
      <c r="FD6977" s="1" t="s">
        <v>195</v>
      </c>
      <c r="FE6977" s="1" t="s">
        <v>195</v>
      </c>
      <c r="FF6977" s="1" t="s">
        <v>195</v>
      </c>
      <c r="FG6977" s="1" t="s">
        <v>195</v>
      </c>
      <c r="FH6977" s="1" t="s">
        <v>195</v>
      </c>
      <c r="FI6977" s="1" t="s">
        <v>195</v>
      </c>
      <c r="FJ6977" s="1" t="s">
        <v>195</v>
      </c>
      <c r="FK6977" s="1" t="s">
        <v>195</v>
      </c>
      <c r="FL6977" s="1" t="s">
        <v>195</v>
      </c>
      <c r="FM6977" s="1" t="s">
        <v>195</v>
      </c>
      <c r="FN6977" s="1" t="s">
        <v>195</v>
      </c>
      <c r="FO6977" s="1" t="s">
        <v>195</v>
      </c>
      <c r="FP6977" s="1" t="s">
        <v>195</v>
      </c>
      <c r="FQ6977" s="1" t="s">
        <v>195</v>
      </c>
      <c r="FR6977" s="1" t="s">
        <v>195</v>
      </c>
      <c r="FS6977" s="1" t="s">
        <v>195</v>
      </c>
      <c r="FT6977" s="1" t="s">
        <v>195</v>
      </c>
      <c r="FU6977" s="1" t="s">
        <v>195</v>
      </c>
      <c r="FV6977" s="1" t="s">
        <v>195</v>
      </c>
      <c r="FW6977" s="1" t="s">
        <v>195</v>
      </c>
      <c r="FX6977" s="1" t="s">
        <v>195</v>
      </c>
      <c r="FY6977" s="1" t="s">
        <v>195</v>
      </c>
      <c r="FZ6977" s="1" t="s">
        <v>195</v>
      </c>
      <c r="GA6977" s="1" t="s">
        <v>195</v>
      </c>
      <c r="GB6977" s="1" t="s">
        <v>195</v>
      </c>
      <c r="GC6977" s="1" t="s">
        <v>195</v>
      </c>
      <c r="GI6977" s="1" t="s">
        <v>195</v>
      </c>
      <c r="GJ6977" s="1" t="s">
        <v>195</v>
      </c>
      <c r="GK6977" s="1" t="s">
        <v>195</v>
      </c>
      <c r="GL6977" s="1" t="s">
        <v>195</v>
      </c>
      <c r="GM6977" s="1" t="s">
        <v>195</v>
      </c>
    </row>
    <row r="6978" spans="1:195" x14ac:dyDescent="0.3">
      <c r="A6978">
        <v>472</v>
      </c>
      <c r="B6978">
        <v>7</v>
      </c>
      <c r="C6978">
        <v>0</v>
      </c>
      <c r="D6978">
        <v>13</v>
      </c>
      <c r="E6978">
        <v>2</v>
      </c>
      <c r="F6978">
        <v>19</v>
      </c>
      <c r="G6978">
        <v>15</v>
      </c>
      <c r="H6978">
        <v>1</v>
      </c>
      <c r="I6978" s="1" t="s">
        <v>604</v>
      </c>
      <c r="J6978">
        <v>6</v>
      </c>
      <c r="K6978">
        <v>11</v>
      </c>
      <c r="L6978">
        <v>491</v>
      </c>
      <c r="M6978">
        <v>0</v>
      </c>
      <c r="N6978" s="1" t="s">
        <v>505</v>
      </c>
      <c r="O6978">
        <v>1</v>
      </c>
      <c r="P6978">
        <v>29</v>
      </c>
      <c r="Q6978">
        <v>3</v>
      </c>
      <c r="R6978" s="1" t="s">
        <v>227</v>
      </c>
      <c r="S6978" s="1" t="s">
        <v>220</v>
      </c>
      <c r="T6978" s="1" t="s">
        <v>232</v>
      </c>
      <c r="U6978" s="1" t="s">
        <v>198</v>
      </c>
      <c r="V6978" s="1" t="s">
        <v>202</v>
      </c>
      <c r="W6978" s="1" t="s">
        <v>203</v>
      </c>
      <c r="X6978">
        <v>0</v>
      </c>
      <c r="Y6978" s="1" t="s">
        <v>201</v>
      </c>
      <c r="Z6978" s="1" t="s">
        <v>203</v>
      </c>
      <c r="AA6978" s="1" t="s">
        <v>203</v>
      </c>
      <c r="AB6978" s="1" t="s">
        <v>203</v>
      </c>
      <c r="AC6978" s="1" t="s">
        <v>201</v>
      </c>
      <c r="AD6978" s="1" t="s">
        <v>200</v>
      </c>
      <c r="AE6978" s="1" t="s">
        <v>200</v>
      </c>
      <c r="AF6978" s="1" t="s">
        <v>201</v>
      </c>
      <c r="AG6978">
        <v>2</v>
      </c>
      <c r="AH6978">
        <v>25</v>
      </c>
      <c r="AI6978" s="1" t="s">
        <v>1564</v>
      </c>
      <c r="AJ6978" s="1" t="s">
        <v>200</v>
      </c>
      <c r="AK6978" s="1" t="s">
        <v>1148</v>
      </c>
      <c r="AL6978" s="1" t="s">
        <v>1149</v>
      </c>
      <c r="AM6978" s="1" t="s">
        <v>1150</v>
      </c>
      <c r="AN6978">
        <v>3</v>
      </c>
      <c r="AO6978">
        <v>1</v>
      </c>
      <c r="AP6978">
        <v>3</v>
      </c>
      <c r="AQ6978" s="1" t="s">
        <v>448</v>
      </c>
      <c r="AR6978">
        <v>92.879000000000005</v>
      </c>
      <c r="AS6978" s="1" t="s">
        <v>195</v>
      </c>
      <c r="AT6978">
        <v>2</v>
      </c>
      <c r="AU6978">
        <v>4</v>
      </c>
      <c r="AV6978">
        <v>2</v>
      </c>
      <c r="AW6978" s="1" t="s">
        <v>1969</v>
      </c>
      <c r="AX6978" s="1" t="s">
        <v>200</v>
      </c>
      <c r="AY6978">
        <v>10</v>
      </c>
      <c r="AZ6978">
        <v>6</v>
      </c>
      <c r="BA6978">
        <v>7</v>
      </c>
      <c r="BB6978">
        <v>9</v>
      </c>
      <c r="BC6978">
        <v>9</v>
      </c>
      <c r="BD6978">
        <v>8</v>
      </c>
      <c r="BE6978">
        <v>9</v>
      </c>
      <c r="BF6978">
        <v>1</v>
      </c>
      <c r="BG6978">
        <v>7</v>
      </c>
      <c r="BH6978">
        <v>8</v>
      </c>
      <c r="BI6978">
        <v>1</v>
      </c>
      <c r="BJ6978">
        <v>10</v>
      </c>
      <c r="BK6978">
        <v>10</v>
      </c>
      <c r="BL6978">
        <v>10</v>
      </c>
      <c r="BM6978">
        <v>10</v>
      </c>
      <c r="BN6978">
        <v>5</v>
      </c>
      <c r="BO6978">
        <v>9</v>
      </c>
      <c r="BP6978">
        <v>4</v>
      </c>
      <c r="BR6978" s="1" t="s">
        <v>220</v>
      </c>
      <c r="BS6978" s="1" t="s">
        <v>232</v>
      </c>
      <c r="BT6978" s="1" t="s">
        <v>232</v>
      </c>
      <c r="BU6978" s="1" t="s">
        <v>198</v>
      </c>
      <c r="BV6978" s="1" t="s">
        <v>220</v>
      </c>
      <c r="BW6978" s="1" t="s">
        <v>220</v>
      </c>
      <c r="BX6978" s="1" t="s">
        <v>1068</v>
      </c>
      <c r="BY6978" s="1" t="s">
        <v>753</v>
      </c>
      <c r="BZ6978" s="1" t="s">
        <v>1068</v>
      </c>
      <c r="CA6978" s="1" t="s">
        <v>1154</v>
      </c>
      <c r="CB6978" s="1" t="s">
        <v>753</v>
      </c>
      <c r="CC6978" s="1" t="s">
        <v>753</v>
      </c>
      <c r="CD6978" s="1" t="s">
        <v>227</v>
      </c>
      <c r="CE6978" s="1" t="s">
        <v>200</v>
      </c>
      <c r="CF6978" s="1" t="s">
        <v>220</v>
      </c>
      <c r="CG6978" s="1" t="s">
        <v>227</v>
      </c>
      <c r="CH6978" s="1" t="s">
        <v>200</v>
      </c>
      <c r="CI6978" s="1" t="s">
        <v>198</v>
      </c>
      <c r="CJ6978">
        <v>8</v>
      </c>
      <c r="CK6978">
        <v>10</v>
      </c>
      <c r="CL6978">
        <v>10</v>
      </c>
      <c r="CM6978">
        <v>8</v>
      </c>
      <c r="CN6978">
        <v>9</v>
      </c>
      <c r="CO6978" s="1" t="s">
        <v>761</v>
      </c>
      <c r="CP6978" s="1" t="s">
        <v>760</v>
      </c>
      <c r="CQ6978" s="1" t="s">
        <v>760</v>
      </c>
      <c r="CR6978" s="1" t="s">
        <v>753</v>
      </c>
      <c r="CS6978" s="1" t="s">
        <v>753</v>
      </c>
      <c r="CT6978">
        <v>1</v>
      </c>
      <c r="CU6978" s="1" t="s">
        <v>200</v>
      </c>
      <c r="CV6978" s="1" t="s">
        <v>233</v>
      </c>
      <c r="CW6978" s="1" t="s">
        <v>211</v>
      </c>
      <c r="CX6978" s="1" t="s">
        <v>220</v>
      </c>
      <c r="CY6978" s="1" t="s">
        <v>211</v>
      </c>
      <c r="CZ6978" s="1" t="s">
        <v>203</v>
      </c>
      <c r="DA6978" s="1" t="s">
        <v>203</v>
      </c>
      <c r="DB6978" s="1" t="s">
        <v>202</v>
      </c>
      <c r="DC6978">
        <v>0</v>
      </c>
      <c r="DD6978" s="1" t="s">
        <v>225</v>
      </c>
      <c r="DE6978" s="1" t="s">
        <v>202</v>
      </c>
      <c r="DF6978" s="1" t="s">
        <v>211</v>
      </c>
      <c r="DG6978" s="1" t="s">
        <v>211</v>
      </c>
      <c r="DH6978" s="1" t="s">
        <v>211</v>
      </c>
      <c r="DI6978" s="1" t="s">
        <v>202</v>
      </c>
      <c r="DJ6978" s="1" t="s">
        <v>202</v>
      </c>
      <c r="DK6978" s="1" t="s">
        <v>202</v>
      </c>
      <c r="DL6978" s="1" t="s">
        <v>202</v>
      </c>
      <c r="DM6978" s="1" t="s">
        <v>202</v>
      </c>
      <c r="DN6978" s="1" t="s">
        <v>753</v>
      </c>
      <c r="DO6978" s="1" t="s">
        <v>760</v>
      </c>
      <c r="DP6978">
        <v>5</v>
      </c>
      <c r="DQ6978">
        <v>3</v>
      </c>
      <c r="DR6978">
        <v>3</v>
      </c>
      <c r="DS6978" s="1" t="s">
        <v>1133</v>
      </c>
      <c r="DT6978" s="1" t="s">
        <v>753</v>
      </c>
      <c r="DU6978" s="1" t="s">
        <v>1133</v>
      </c>
      <c r="DV6978" s="1" t="s">
        <v>1068</v>
      </c>
      <c r="DW6978" s="1" t="s">
        <v>753</v>
      </c>
      <c r="DX6978" s="1" t="s">
        <v>753</v>
      </c>
      <c r="DY6978" s="1" t="s">
        <v>198</v>
      </c>
      <c r="DZ6978" s="1" t="s">
        <v>210</v>
      </c>
      <c r="EA6978" s="1" t="s">
        <v>198</v>
      </c>
      <c r="EB6978" s="1" t="s">
        <v>227</v>
      </c>
      <c r="EC6978" s="1" t="s">
        <v>200</v>
      </c>
      <c r="ED6978" s="1" t="s">
        <v>220</v>
      </c>
      <c r="EE6978" s="1" t="s">
        <v>1155</v>
      </c>
      <c r="EF6978" s="1" t="s">
        <v>753</v>
      </c>
      <c r="EG6978" s="1" t="s">
        <v>753</v>
      </c>
      <c r="EH6978" s="1" t="s">
        <v>1068</v>
      </c>
      <c r="EI6978" s="1" t="s">
        <v>753</v>
      </c>
      <c r="EJ6978" s="1" t="s">
        <v>753</v>
      </c>
      <c r="EK6978" s="1" t="s">
        <v>197</v>
      </c>
      <c r="EL6978" s="1" t="s">
        <v>220</v>
      </c>
      <c r="EM6978" s="1" t="s">
        <v>220</v>
      </c>
      <c r="EN6978" s="1" t="s">
        <v>232</v>
      </c>
      <c r="EO6978" s="1" t="s">
        <v>220</v>
      </c>
      <c r="EP6978" s="1" t="s">
        <v>220</v>
      </c>
      <c r="EQ6978">
        <v>8</v>
      </c>
      <c r="ER6978">
        <v>7</v>
      </c>
      <c r="ES6978">
        <v>7</v>
      </c>
      <c r="ET6978">
        <v>10</v>
      </c>
      <c r="EU6978">
        <v>9</v>
      </c>
      <c r="EV6978" s="1" t="s">
        <v>760</v>
      </c>
      <c r="EW6978" s="1" t="s">
        <v>779</v>
      </c>
      <c r="EX6978" s="1" t="s">
        <v>760</v>
      </c>
      <c r="EY6978" s="1" t="s">
        <v>761</v>
      </c>
      <c r="EZ6978" s="1" t="s">
        <v>760</v>
      </c>
      <c r="FD6978" s="1" t="s">
        <v>195</v>
      </c>
      <c r="FE6978" s="1" t="s">
        <v>195</v>
      </c>
      <c r="FF6978" s="1" t="s">
        <v>195</v>
      </c>
      <c r="FG6978" s="1" t="s">
        <v>195</v>
      </c>
      <c r="FH6978" s="1" t="s">
        <v>195</v>
      </c>
      <c r="FI6978" s="1" t="s">
        <v>195</v>
      </c>
      <c r="FJ6978" s="1" t="s">
        <v>195</v>
      </c>
      <c r="FK6978" s="1" t="s">
        <v>195</v>
      </c>
      <c r="FL6978" s="1" t="s">
        <v>195</v>
      </c>
      <c r="FM6978" s="1" t="s">
        <v>195</v>
      </c>
      <c r="FN6978" s="1" t="s">
        <v>195</v>
      </c>
      <c r="FO6978" s="1" t="s">
        <v>195</v>
      </c>
      <c r="FP6978" s="1" t="s">
        <v>195</v>
      </c>
      <c r="FQ6978" s="1" t="s">
        <v>195</v>
      </c>
      <c r="FR6978" s="1" t="s">
        <v>195</v>
      </c>
      <c r="FS6978" s="1" t="s">
        <v>195</v>
      </c>
      <c r="FT6978" s="1" t="s">
        <v>195</v>
      </c>
      <c r="FU6978" s="1" t="s">
        <v>195</v>
      </c>
      <c r="FV6978" s="1" t="s">
        <v>195</v>
      </c>
      <c r="FW6978" s="1" t="s">
        <v>195</v>
      </c>
      <c r="FX6978" s="1" t="s">
        <v>195</v>
      </c>
      <c r="FY6978" s="1" t="s">
        <v>195</v>
      </c>
      <c r="FZ6978" s="1" t="s">
        <v>195</v>
      </c>
      <c r="GA6978" s="1" t="s">
        <v>195</v>
      </c>
      <c r="GB6978" s="1" t="s">
        <v>195</v>
      </c>
      <c r="GC6978" s="1" t="s">
        <v>195</v>
      </c>
      <c r="GI6978" s="1" t="s">
        <v>195</v>
      </c>
      <c r="GJ6978" s="1" t="s">
        <v>195</v>
      </c>
      <c r="GK6978" s="1" t="s">
        <v>195</v>
      </c>
      <c r="GL6978" s="1" t="s">
        <v>195</v>
      </c>
      <c r="GM6978" s="1" t="s">
        <v>195</v>
      </c>
    </row>
    <row r="6979" spans="1:195" x14ac:dyDescent="0.3">
      <c r="A6979">
        <v>472</v>
      </c>
      <c r="B6979">
        <v>7</v>
      </c>
      <c r="C6979">
        <v>0</v>
      </c>
      <c r="D6979">
        <v>13</v>
      </c>
      <c r="E6979">
        <v>2</v>
      </c>
      <c r="F6979">
        <v>19</v>
      </c>
      <c r="G6979">
        <v>15</v>
      </c>
      <c r="H6979">
        <v>1</v>
      </c>
      <c r="I6979" s="1" t="s">
        <v>604</v>
      </c>
      <c r="J6979">
        <v>14</v>
      </c>
      <c r="K6979">
        <v>12</v>
      </c>
      <c r="L6979">
        <v>492</v>
      </c>
      <c r="M6979">
        <v>1</v>
      </c>
      <c r="N6979" s="1" t="s">
        <v>311</v>
      </c>
      <c r="O6979">
        <v>0</v>
      </c>
      <c r="P6979">
        <v>30</v>
      </c>
      <c r="Q6979">
        <v>6</v>
      </c>
      <c r="R6979" s="1" t="s">
        <v>227</v>
      </c>
      <c r="S6979" s="1" t="s">
        <v>199</v>
      </c>
      <c r="T6979" s="1" t="s">
        <v>227</v>
      </c>
      <c r="U6979" s="1" t="s">
        <v>227</v>
      </c>
      <c r="V6979" s="1" t="s">
        <v>220</v>
      </c>
      <c r="W6979" s="1" t="s">
        <v>199</v>
      </c>
      <c r="X6979">
        <v>1</v>
      </c>
      <c r="Y6979" s="1" t="s">
        <v>202</v>
      </c>
      <c r="Z6979" s="1" t="s">
        <v>220</v>
      </c>
      <c r="AA6979" s="1" t="s">
        <v>220</v>
      </c>
      <c r="AB6979" s="1" t="s">
        <v>234</v>
      </c>
      <c r="AC6979" s="1" t="s">
        <v>202</v>
      </c>
      <c r="AD6979" s="1" t="s">
        <v>206</v>
      </c>
      <c r="AE6979" s="1" t="s">
        <v>202</v>
      </c>
      <c r="AF6979" s="1" t="s">
        <v>206</v>
      </c>
      <c r="AG6979">
        <v>2</v>
      </c>
      <c r="AH6979">
        <v>25</v>
      </c>
      <c r="AI6979" s="1" t="s">
        <v>1564</v>
      </c>
      <c r="AJ6979" s="1" t="s">
        <v>200</v>
      </c>
      <c r="AK6979" s="1" t="s">
        <v>1148</v>
      </c>
      <c r="AL6979" s="1" t="s">
        <v>1149</v>
      </c>
      <c r="AM6979" s="1" t="s">
        <v>1150</v>
      </c>
      <c r="AN6979">
        <v>3</v>
      </c>
      <c r="AO6979">
        <v>1</v>
      </c>
      <c r="AP6979">
        <v>3</v>
      </c>
      <c r="AQ6979" s="1" t="s">
        <v>448</v>
      </c>
      <c r="AR6979">
        <v>92.879000000000005</v>
      </c>
      <c r="AS6979" s="1" t="s">
        <v>195</v>
      </c>
      <c r="AT6979">
        <v>2</v>
      </c>
      <c r="AU6979">
        <v>4</v>
      </c>
      <c r="AV6979">
        <v>2</v>
      </c>
      <c r="AW6979" s="1" t="s">
        <v>1969</v>
      </c>
      <c r="AX6979" s="1" t="s">
        <v>200</v>
      </c>
      <c r="AY6979">
        <v>10</v>
      </c>
      <c r="AZ6979">
        <v>6</v>
      </c>
      <c r="BA6979">
        <v>7</v>
      </c>
      <c r="BB6979">
        <v>9</v>
      </c>
      <c r="BC6979">
        <v>9</v>
      </c>
      <c r="BD6979">
        <v>8</v>
      </c>
      <c r="BE6979">
        <v>9</v>
      </c>
      <c r="BF6979">
        <v>1</v>
      </c>
      <c r="BG6979">
        <v>7</v>
      </c>
      <c r="BH6979">
        <v>8</v>
      </c>
      <c r="BI6979">
        <v>1</v>
      </c>
      <c r="BJ6979">
        <v>10</v>
      </c>
      <c r="BK6979">
        <v>10</v>
      </c>
      <c r="BL6979">
        <v>10</v>
      </c>
      <c r="BM6979">
        <v>10</v>
      </c>
      <c r="BN6979">
        <v>5</v>
      </c>
      <c r="BO6979">
        <v>9</v>
      </c>
      <c r="BP6979">
        <v>4</v>
      </c>
      <c r="BR6979" s="1" t="s">
        <v>220</v>
      </c>
      <c r="BS6979" s="1" t="s">
        <v>232</v>
      </c>
      <c r="BT6979" s="1" t="s">
        <v>232</v>
      </c>
      <c r="BU6979" s="1" t="s">
        <v>198</v>
      </c>
      <c r="BV6979" s="1" t="s">
        <v>220</v>
      </c>
      <c r="BW6979" s="1" t="s">
        <v>220</v>
      </c>
      <c r="BX6979" s="1" t="s">
        <v>1068</v>
      </c>
      <c r="BY6979" s="1" t="s">
        <v>753</v>
      </c>
      <c r="BZ6979" s="1" t="s">
        <v>1068</v>
      </c>
      <c r="CA6979" s="1" t="s">
        <v>1154</v>
      </c>
      <c r="CB6979" s="1" t="s">
        <v>753</v>
      </c>
      <c r="CC6979" s="1" t="s">
        <v>753</v>
      </c>
      <c r="CD6979" s="1" t="s">
        <v>227</v>
      </c>
      <c r="CE6979" s="1" t="s">
        <v>200</v>
      </c>
      <c r="CF6979" s="1" t="s">
        <v>220</v>
      </c>
      <c r="CG6979" s="1" t="s">
        <v>227</v>
      </c>
      <c r="CH6979" s="1" t="s">
        <v>200</v>
      </c>
      <c r="CI6979" s="1" t="s">
        <v>198</v>
      </c>
      <c r="CJ6979">
        <v>8</v>
      </c>
      <c r="CK6979">
        <v>10</v>
      </c>
      <c r="CL6979">
        <v>10</v>
      </c>
      <c r="CM6979">
        <v>8</v>
      </c>
      <c r="CN6979">
        <v>9</v>
      </c>
      <c r="CO6979" s="1" t="s">
        <v>761</v>
      </c>
      <c r="CP6979" s="1" t="s">
        <v>760</v>
      </c>
      <c r="CQ6979" s="1" t="s">
        <v>760</v>
      </c>
      <c r="CR6979" s="1" t="s">
        <v>753</v>
      </c>
      <c r="CS6979" s="1" t="s">
        <v>753</v>
      </c>
      <c r="CT6979">
        <v>1</v>
      </c>
      <c r="CU6979" s="1" t="s">
        <v>220</v>
      </c>
      <c r="CV6979" s="1" t="s">
        <v>211</v>
      </c>
      <c r="CW6979" s="1" t="s">
        <v>220</v>
      </c>
      <c r="CX6979" s="1" t="s">
        <v>220</v>
      </c>
      <c r="CY6979" s="1" t="s">
        <v>220</v>
      </c>
      <c r="CZ6979" s="1" t="s">
        <v>220</v>
      </c>
      <c r="DA6979" s="1" t="s">
        <v>220</v>
      </c>
      <c r="DB6979" s="1" t="s">
        <v>220</v>
      </c>
      <c r="DC6979">
        <v>0</v>
      </c>
      <c r="DD6979" s="1" t="s">
        <v>225</v>
      </c>
      <c r="DE6979" s="1" t="s">
        <v>202</v>
      </c>
      <c r="DF6979" s="1" t="s">
        <v>211</v>
      </c>
      <c r="DG6979" s="1" t="s">
        <v>211</v>
      </c>
      <c r="DH6979" s="1" t="s">
        <v>211</v>
      </c>
      <c r="DI6979" s="1" t="s">
        <v>202</v>
      </c>
      <c r="DJ6979" s="1" t="s">
        <v>202</v>
      </c>
      <c r="DK6979" s="1" t="s">
        <v>202</v>
      </c>
      <c r="DL6979" s="1" t="s">
        <v>202</v>
      </c>
      <c r="DM6979" s="1" t="s">
        <v>202</v>
      </c>
      <c r="DN6979" s="1" t="s">
        <v>753</v>
      </c>
      <c r="DO6979" s="1" t="s">
        <v>760</v>
      </c>
      <c r="DP6979">
        <v>5</v>
      </c>
      <c r="DQ6979">
        <v>3</v>
      </c>
      <c r="DR6979">
        <v>3</v>
      </c>
      <c r="DS6979" s="1" t="s">
        <v>1133</v>
      </c>
      <c r="DT6979" s="1" t="s">
        <v>753</v>
      </c>
      <c r="DU6979" s="1" t="s">
        <v>1133</v>
      </c>
      <c r="DV6979" s="1" t="s">
        <v>1068</v>
      </c>
      <c r="DW6979" s="1" t="s">
        <v>753</v>
      </c>
      <c r="DX6979" s="1" t="s">
        <v>753</v>
      </c>
      <c r="DY6979" s="1" t="s">
        <v>198</v>
      </c>
      <c r="DZ6979" s="1" t="s">
        <v>210</v>
      </c>
      <c r="EA6979" s="1" t="s">
        <v>198</v>
      </c>
      <c r="EB6979" s="1" t="s">
        <v>227</v>
      </c>
      <c r="EC6979" s="1" t="s">
        <v>200</v>
      </c>
      <c r="ED6979" s="1" t="s">
        <v>220</v>
      </c>
      <c r="EE6979" s="1" t="s">
        <v>1155</v>
      </c>
      <c r="EF6979" s="1" t="s">
        <v>753</v>
      </c>
      <c r="EG6979" s="1" t="s">
        <v>753</v>
      </c>
      <c r="EH6979" s="1" t="s">
        <v>1068</v>
      </c>
      <c r="EI6979" s="1" t="s">
        <v>753</v>
      </c>
      <c r="EJ6979" s="1" t="s">
        <v>753</v>
      </c>
      <c r="EK6979" s="1" t="s">
        <v>197</v>
      </c>
      <c r="EL6979" s="1" t="s">
        <v>220</v>
      </c>
      <c r="EM6979" s="1" t="s">
        <v>220</v>
      </c>
      <c r="EN6979" s="1" t="s">
        <v>232</v>
      </c>
      <c r="EO6979" s="1" t="s">
        <v>220</v>
      </c>
      <c r="EP6979" s="1" t="s">
        <v>220</v>
      </c>
      <c r="EQ6979">
        <v>8</v>
      </c>
      <c r="ER6979">
        <v>7</v>
      </c>
      <c r="ES6979">
        <v>7</v>
      </c>
      <c r="ET6979">
        <v>10</v>
      </c>
      <c r="EU6979">
        <v>9</v>
      </c>
      <c r="EV6979" s="1" t="s">
        <v>760</v>
      </c>
      <c r="EW6979" s="1" t="s">
        <v>779</v>
      </c>
      <c r="EX6979" s="1" t="s">
        <v>760</v>
      </c>
      <c r="EY6979" s="1" t="s">
        <v>761</v>
      </c>
      <c r="EZ6979" s="1" t="s">
        <v>760</v>
      </c>
      <c r="FD6979" s="1" t="s">
        <v>195</v>
      </c>
      <c r="FE6979" s="1" t="s">
        <v>195</v>
      </c>
      <c r="FF6979" s="1" t="s">
        <v>195</v>
      </c>
      <c r="FG6979" s="1" t="s">
        <v>195</v>
      </c>
      <c r="FH6979" s="1" t="s">
        <v>195</v>
      </c>
      <c r="FI6979" s="1" t="s">
        <v>195</v>
      </c>
      <c r="FJ6979" s="1" t="s">
        <v>195</v>
      </c>
      <c r="FK6979" s="1" t="s">
        <v>195</v>
      </c>
      <c r="FL6979" s="1" t="s">
        <v>195</v>
      </c>
      <c r="FM6979" s="1" t="s">
        <v>195</v>
      </c>
      <c r="FN6979" s="1" t="s">
        <v>195</v>
      </c>
      <c r="FO6979" s="1" t="s">
        <v>195</v>
      </c>
      <c r="FP6979" s="1" t="s">
        <v>195</v>
      </c>
      <c r="FQ6979" s="1" t="s">
        <v>195</v>
      </c>
      <c r="FR6979" s="1" t="s">
        <v>195</v>
      </c>
      <c r="FS6979" s="1" t="s">
        <v>195</v>
      </c>
      <c r="FT6979" s="1" t="s">
        <v>195</v>
      </c>
      <c r="FU6979" s="1" t="s">
        <v>195</v>
      </c>
      <c r="FV6979" s="1" t="s">
        <v>195</v>
      </c>
      <c r="FW6979" s="1" t="s">
        <v>195</v>
      </c>
      <c r="FX6979" s="1" t="s">
        <v>195</v>
      </c>
      <c r="FY6979" s="1" t="s">
        <v>195</v>
      </c>
      <c r="FZ6979" s="1" t="s">
        <v>195</v>
      </c>
      <c r="GA6979" s="1" t="s">
        <v>195</v>
      </c>
      <c r="GB6979" s="1" t="s">
        <v>195</v>
      </c>
      <c r="GC6979" s="1" t="s">
        <v>195</v>
      </c>
      <c r="GI6979" s="1" t="s">
        <v>195</v>
      </c>
      <c r="GJ6979" s="1" t="s">
        <v>195</v>
      </c>
      <c r="GK6979" s="1" t="s">
        <v>195</v>
      </c>
      <c r="GL6979" s="1" t="s">
        <v>195</v>
      </c>
      <c r="GM6979" s="1" t="s">
        <v>195</v>
      </c>
    </row>
    <row r="6980" spans="1:195" x14ac:dyDescent="0.3">
      <c r="A6980">
        <v>472</v>
      </c>
      <c r="B6980">
        <v>7</v>
      </c>
      <c r="C6980">
        <v>0</v>
      </c>
      <c r="D6980">
        <v>13</v>
      </c>
      <c r="E6980">
        <v>2</v>
      </c>
      <c r="F6980">
        <v>19</v>
      </c>
      <c r="G6980">
        <v>15</v>
      </c>
      <c r="H6980">
        <v>1</v>
      </c>
      <c r="I6980" s="1" t="s">
        <v>604</v>
      </c>
      <c r="J6980">
        <v>7</v>
      </c>
      <c r="K6980">
        <v>13</v>
      </c>
      <c r="L6980">
        <v>493</v>
      </c>
      <c r="M6980">
        <v>0</v>
      </c>
      <c r="N6980" s="1" t="s">
        <v>267</v>
      </c>
      <c r="O6980">
        <v>0</v>
      </c>
      <c r="P6980">
        <v>20</v>
      </c>
      <c r="Q6980">
        <v>4</v>
      </c>
      <c r="R6980" s="1" t="s">
        <v>227</v>
      </c>
      <c r="S6980" s="1" t="s">
        <v>220</v>
      </c>
      <c r="T6980" s="1" t="s">
        <v>220</v>
      </c>
      <c r="U6980" s="1" t="s">
        <v>227</v>
      </c>
      <c r="V6980" s="1" t="s">
        <v>220</v>
      </c>
      <c r="W6980" s="1" t="s">
        <v>220</v>
      </c>
      <c r="X6980">
        <v>0</v>
      </c>
      <c r="Y6980" s="1" t="s">
        <v>203</v>
      </c>
      <c r="Z6980" s="1" t="s">
        <v>220</v>
      </c>
      <c r="AA6980" s="1" t="s">
        <v>220</v>
      </c>
      <c r="AB6980" s="1" t="s">
        <v>202</v>
      </c>
      <c r="AC6980" s="1" t="s">
        <v>220</v>
      </c>
      <c r="AD6980" s="1" t="s">
        <v>202</v>
      </c>
      <c r="AE6980" s="1" t="s">
        <v>204</v>
      </c>
      <c r="AF6980" s="1" t="s">
        <v>233</v>
      </c>
      <c r="AG6980">
        <v>2</v>
      </c>
      <c r="AH6980">
        <v>25</v>
      </c>
      <c r="AI6980" s="1" t="s">
        <v>1564</v>
      </c>
      <c r="AJ6980" s="1" t="s">
        <v>200</v>
      </c>
      <c r="AK6980" s="1" t="s">
        <v>1148</v>
      </c>
      <c r="AL6980" s="1" t="s">
        <v>1149</v>
      </c>
      <c r="AM6980" s="1" t="s">
        <v>1150</v>
      </c>
      <c r="AN6980">
        <v>3</v>
      </c>
      <c r="AO6980">
        <v>1</v>
      </c>
      <c r="AP6980">
        <v>3</v>
      </c>
      <c r="AQ6980" s="1" t="s">
        <v>448</v>
      </c>
      <c r="AR6980">
        <v>92.879000000000005</v>
      </c>
      <c r="AS6980" s="1" t="s">
        <v>195</v>
      </c>
      <c r="AT6980">
        <v>2</v>
      </c>
      <c r="AU6980">
        <v>4</v>
      </c>
      <c r="AV6980">
        <v>2</v>
      </c>
      <c r="AW6980" s="1" t="s">
        <v>1969</v>
      </c>
      <c r="AX6980" s="1" t="s">
        <v>200</v>
      </c>
      <c r="AY6980">
        <v>10</v>
      </c>
      <c r="AZ6980">
        <v>6</v>
      </c>
      <c r="BA6980">
        <v>7</v>
      </c>
      <c r="BB6980">
        <v>9</v>
      </c>
      <c r="BC6980">
        <v>9</v>
      </c>
      <c r="BD6980">
        <v>8</v>
      </c>
      <c r="BE6980">
        <v>9</v>
      </c>
      <c r="BF6980">
        <v>1</v>
      </c>
      <c r="BG6980">
        <v>7</v>
      </c>
      <c r="BH6980">
        <v>8</v>
      </c>
      <c r="BI6980">
        <v>1</v>
      </c>
      <c r="BJ6980">
        <v>10</v>
      </c>
      <c r="BK6980">
        <v>10</v>
      </c>
      <c r="BL6980">
        <v>10</v>
      </c>
      <c r="BM6980">
        <v>10</v>
      </c>
      <c r="BN6980">
        <v>5</v>
      </c>
      <c r="BO6980">
        <v>9</v>
      </c>
      <c r="BP6980">
        <v>4</v>
      </c>
      <c r="BR6980" s="1" t="s">
        <v>220</v>
      </c>
      <c r="BS6980" s="1" t="s">
        <v>232</v>
      </c>
      <c r="BT6980" s="1" t="s">
        <v>232</v>
      </c>
      <c r="BU6980" s="1" t="s">
        <v>198</v>
      </c>
      <c r="BV6980" s="1" t="s">
        <v>220</v>
      </c>
      <c r="BW6980" s="1" t="s">
        <v>220</v>
      </c>
      <c r="BX6980" s="1" t="s">
        <v>1068</v>
      </c>
      <c r="BY6980" s="1" t="s">
        <v>753</v>
      </c>
      <c r="BZ6980" s="1" t="s">
        <v>1068</v>
      </c>
      <c r="CA6980" s="1" t="s">
        <v>1154</v>
      </c>
      <c r="CB6980" s="1" t="s">
        <v>753</v>
      </c>
      <c r="CC6980" s="1" t="s">
        <v>753</v>
      </c>
      <c r="CD6980" s="1" t="s">
        <v>227</v>
      </c>
      <c r="CE6980" s="1" t="s">
        <v>200</v>
      </c>
      <c r="CF6980" s="1" t="s">
        <v>220</v>
      </c>
      <c r="CG6980" s="1" t="s">
        <v>227</v>
      </c>
      <c r="CH6980" s="1" t="s">
        <v>200</v>
      </c>
      <c r="CI6980" s="1" t="s">
        <v>198</v>
      </c>
      <c r="CJ6980">
        <v>8</v>
      </c>
      <c r="CK6980">
        <v>10</v>
      </c>
      <c r="CL6980">
        <v>10</v>
      </c>
      <c r="CM6980">
        <v>8</v>
      </c>
      <c r="CN6980">
        <v>9</v>
      </c>
      <c r="CO6980" s="1" t="s">
        <v>761</v>
      </c>
      <c r="CP6980" s="1" t="s">
        <v>760</v>
      </c>
      <c r="CQ6980" s="1" t="s">
        <v>760</v>
      </c>
      <c r="CR6980" s="1" t="s">
        <v>753</v>
      </c>
      <c r="CS6980" s="1" t="s">
        <v>753</v>
      </c>
      <c r="CT6980">
        <v>1</v>
      </c>
      <c r="CU6980" s="1" t="s">
        <v>201</v>
      </c>
      <c r="CV6980" s="1" t="s">
        <v>202</v>
      </c>
      <c r="CW6980" s="1" t="s">
        <v>202</v>
      </c>
      <c r="CX6980" s="1" t="s">
        <v>202</v>
      </c>
      <c r="CY6980" s="1" t="s">
        <v>220</v>
      </c>
      <c r="CZ6980" s="1" t="s">
        <v>200</v>
      </c>
      <c r="DA6980" s="1" t="s">
        <v>203</v>
      </c>
      <c r="DB6980" s="1" t="s">
        <v>203</v>
      </c>
      <c r="DC6980">
        <v>0</v>
      </c>
      <c r="DD6980" s="1" t="s">
        <v>225</v>
      </c>
      <c r="DE6980" s="1" t="s">
        <v>202</v>
      </c>
      <c r="DF6980" s="1" t="s">
        <v>211</v>
      </c>
      <c r="DG6980" s="1" t="s">
        <v>211</v>
      </c>
      <c r="DH6980" s="1" t="s">
        <v>211</v>
      </c>
      <c r="DI6980" s="1" t="s">
        <v>202</v>
      </c>
      <c r="DJ6980" s="1" t="s">
        <v>202</v>
      </c>
      <c r="DK6980" s="1" t="s">
        <v>202</v>
      </c>
      <c r="DL6980" s="1" t="s">
        <v>202</v>
      </c>
      <c r="DM6980" s="1" t="s">
        <v>202</v>
      </c>
      <c r="DN6980" s="1" t="s">
        <v>753</v>
      </c>
      <c r="DO6980" s="1" t="s">
        <v>760</v>
      </c>
      <c r="DP6980">
        <v>5</v>
      </c>
      <c r="DQ6980">
        <v>3</v>
      </c>
      <c r="DR6980">
        <v>3</v>
      </c>
      <c r="DS6980" s="1" t="s">
        <v>1133</v>
      </c>
      <c r="DT6980" s="1" t="s">
        <v>753</v>
      </c>
      <c r="DU6980" s="1" t="s">
        <v>1133</v>
      </c>
      <c r="DV6980" s="1" t="s">
        <v>1068</v>
      </c>
      <c r="DW6980" s="1" t="s">
        <v>753</v>
      </c>
      <c r="DX6980" s="1" t="s">
        <v>753</v>
      </c>
      <c r="DY6980" s="1" t="s">
        <v>198</v>
      </c>
      <c r="DZ6980" s="1" t="s">
        <v>210</v>
      </c>
      <c r="EA6980" s="1" t="s">
        <v>198</v>
      </c>
      <c r="EB6980" s="1" t="s">
        <v>227</v>
      </c>
      <c r="EC6980" s="1" t="s">
        <v>200</v>
      </c>
      <c r="ED6980" s="1" t="s">
        <v>220</v>
      </c>
      <c r="EE6980" s="1" t="s">
        <v>1155</v>
      </c>
      <c r="EF6980" s="1" t="s">
        <v>753</v>
      </c>
      <c r="EG6980" s="1" t="s">
        <v>753</v>
      </c>
      <c r="EH6980" s="1" t="s">
        <v>1068</v>
      </c>
      <c r="EI6980" s="1" t="s">
        <v>753</v>
      </c>
      <c r="EJ6980" s="1" t="s">
        <v>753</v>
      </c>
      <c r="EK6980" s="1" t="s">
        <v>197</v>
      </c>
      <c r="EL6980" s="1" t="s">
        <v>220</v>
      </c>
      <c r="EM6980" s="1" t="s">
        <v>220</v>
      </c>
      <c r="EN6980" s="1" t="s">
        <v>232</v>
      </c>
      <c r="EO6980" s="1" t="s">
        <v>220</v>
      </c>
      <c r="EP6980" s="1" t="s">
        <v>220</v>
      </c>
      <c r="EQ6980">
        <v>8</v>
      </c>
      <c r="ER6980">
        <v>7</v>
      </c>
      <c r="ES6980">
        <v>7</v>
      </c>
      <c r="ET6980">
        <v>10</v>
      </c>
      <c r="EU6980">
        <v>9</v>
      </c>
      <c r="EV6980" s="1" t="s">
        <v>760</v>
      </c>
      <c r="EW6980" s="1" t="s">
        <v>779</v>
      </c>
      <c r="EX6980" s="1" t="s">
        <v>760</v>
      </c>
      <c r="EY6980" s="1" t="s">
        <v>761</v>
      </c>
      <c r="EZ6980" s="1" t="s">
        <v>760</v>
      </c>
      <c r="FD6980" s="1" t="s">
        <v>195</v>
      </c>
      <c r="FE6980" s="1" t="s">
        <v>195</v>
      </c>
      <c r="FF6980" s="1" t="s">
        <v>195</v>
      </c>
      <c r="FG6980" s="1" t="s">
        <v>195</v>
      </c>
      <c r="FH6980" s="1" t="s">
        <v>195</v>
      </c>
      <c r="FI6980" s="1" t="s">
        <v>195</v>
      </c>
      <c r="FJ6980" s="1" t="s">
        <v>195</v>
      </c>
      <c r="FK6980" s="1" t="s">
        <v>195</v>
      </c>
      <c r="FL6980" s="1" t="s">
        <v>195</v>
      </c>
      <c r="FM6980" s="1" t="s">
        <v>195</v>
      </c>
      <c r="FN6980" s="1" t="s">
        <v>195</v>
      </c>
      <c r="FO6980" s="1" t="s">
        <v>195</v>
      </c>
      <c r="FP6980" s="1" t="s">
        <v>195</v>
      </c>
      <c r="FQ6980" s="1" t="s">
        <v>195</v>
      </c>
      <c r="FR6980" s="1" t="s">
        <v>195</v>
      </c>
      <c r="FS6980" s="1" t="s">
        <v>195</v>
      </c>
      <c r="FT6980" s="1" t="s">
        <v>195</v>
      </c>
      <c r="FU6980" s="1" t="s">
        <v>195</v>
      </c>
      <c r="FV6980" s="1" t="s">
        <v>195</v>
      </c>
      <c r="FW6980" s="1" t="s">
        <v>195</v>
      </c>
      <c r="FX6980" s="1" t="s">
        <v>195</v>
      </c>
      <c r="FY6980" s="1" t="s">
        <v>195</v>
      </c>
      <c r="FZ6980" s="1" t="s">
        <v>195</v>
      </c>
      <c r="GA6980" s="1" t="s">
        <v>195</v>
      </c>
      <c r="GB6980" s="1" t="s">
        <v>195</v>
      </c>
      <c r="GC6980" s="1" t="s">
        <v>195</v>
      </c>
      <c r="GI6980" s="1" t="s">
        <v>195</v>
      </c>
      <c r="GJ6980" s="1" t="s">
        <v>195</v>
      </c>
      <c r="GK6980" s="1" t="s">
        <v>195</v>
      </c>
      <c r="GL6980" s="1" t="s">
        <v>195</v>
      </c>
      <c r="GM6980" s="1" t="s">
        <v>195</v>
      </c>
    </row>
    <row r="6981" spans="1:195" x14ac:dyDescent="0.3">
      <c r="A6981">
        <v>472</v>
      </c>
      <c r="B6981">
        <v>7</v>
      </c>
      <c r="C6981">
        <v>0</v>
      </c>
      <c r="D6981">
        <v>13</v>
      </c>
      <c r="E6981">
        <v>2</v>
      </c>
      <c r="F6981">
        <v>19</v>
      </c>
      <c r="G6981">
        <v>15</v>
      </c>
      <c r="H6981">
        <v>1</v>
      </c>
      <c r="I6981" s="1" t="s">
        <v>604</v>
      </c>
      <c r="J6981">
        <v>8</v>
      </c>
      <c r="K6981">
        <v>14</v>
      </c>
      <c r="L6981">
        <v>494</v>
      </c>
      <c r="M6981">
        <v>0</v>
      </c>
      <c r="N6981" s="1" t="s">
        <v>334</v>
      </c>
      <c r="O6981">
        <v>0</v>
      </c>
      <c r="P6981">
        <v>30</v>
      </c>
      <c r="Q6981">
        <v>2</v>
      </c>
      <c r="R6981" s="1" t="s">
        <v>232</v>
      </c>
      <c r="S6981" s="1" t="s">
        <v>232</v>
      </c>
      <c r="T6981" s="1" t="s">
        <v>232</v>
      </c>
      <c r="U6981" s="1" t="s">
        <v>232</v>
      </c>
      <c r="V6981" s="1" t="s">
        <v>199</v>
      </c>
      <c r="W6981" s="1" t="s">
        <v>199</v>
      </c>
      <c r="X6981">
        <v>0</v>
      </c>
      <c r="Y6981" s="1" t="s">
        <v>211</v>
      </c>
      <c r="Z6981" s="1" t="s">
        <v>203</v>
      </c>
      <c r="AA6981" s="1" t="s">
        <v>203</v>
      </c>
      <c r="AB6981" s="1" t="s">
        <v>203</v>
      </c>
      <c r="AC6981" s="1" t="s">
        <v>203</v>
      </c>
      <c r="AD6981" s="1" t="s">
        <v>201</v>
      </c>
      <c r="AE6981" s="1" t="s">
        <v>201</v>
      </c>
      <c r="AF6981" s="1" t="s">
        <v>204</v>
      </c>
      <c r="AH6981">
        <v>25</v>
      </c>
      <c r="AI6981" s="1" t="s">
        <v>1564</v>
      </c>
      <c r="AJ6981" s="1" t="s">
        <v>200</v>
      </c>
      <c r="AK6981" s="1" t="s">
        <v>1148</v>
      </c>
      <c r="AL6981" s="1" t="s">
        <v>1149</v>
      </c>
      <c r="AM6981" s="1" t="s">
        <v>1150</v>
      </c>
      <c r="AN6981">
        <v>3</v>
      </c>
      <c r="AO6981">
        <v>1</v>
      </c>
      <c r="AP6981">
        <v>3</v>
      </c>
      <c r="AQ6981" s="1" t="s">
        <v>448</v>
      </c>
      <c r="AR6981">
        <v>92.879000000000005</v>
      </c>
      <c r="AS6981" s="1" t="s">
        <v>195</v>
      </c>
      <c r="AT6981">
        <v>2</v>
      </c>
      <c r="AU6981">
        <v>4</v>
      </c>
      <c r="AV6981">
        <v>2</v>
      </c>
      <c r="AW6981" s="1" t="s">
        <v>1969</v>
      </c>
      <c r="AX6981" s="1" t="s">
        <v>200</v>
      </c>
      <c r="AY6981">
        <v>10</v>
      </c>
      <c r="AZ6981">
        <v>6</v>
      </c>
      <c r="BA6981">
        <v>7</v>
      </c>
      <c r="BB6981">
        <v>9</v>
      </c>
      <c r="BC6981">
        <v>9</v>
      </c>
      <c r="BD6981">
        <v>8</v>
      </c>
      <c r="BE6981">
        <v>9</v>
      </c>
      <c r="BF6981">
        <v>1</v>
      </c>
      <c r="BG6981">
        <v>7</v>
      </c>
      <c r="BH6981">
        <v>8</v>
      </c>
      <c r="BI6981">
        <v>1</v>
      </c>
      <c r="BJ6981">
        <v>10</v>
      </c>
      <c r="BK6981">
        <v>10</v>
      </c>
      <c r="BL6981">
        <v>10</v>
      </c>
      <c r="BM6981">
        <v>10</v>
      </c>
      <c r="BN6981">
        <v>5</v>
      </c>
      <c r="BO6981">
        <v>9</v>
      </c>
      <c r="BP6981">
        <v>4</v>
      </c>
      <c r="BR6981" s="1" t="s">
        <v>220</v>
      </c>
      <c r="BS6981" s="1" t="s">
        <v>232</v>
      </c>
      <c r="BT6981" s="1" t="s">
        <v>232</v>
      </c>
      <c r="BU6981" s="1" t="s">
        <v>198</v>
      </c>
      <c r="BV6981" s="1" t="s">
        <v>220</v>
      </c>
      <c r="BW6981" s="1" t="s">
        <v>220</v>
      </c>
      <c r="BX6981" s="1" t="s">
        <v>1068</v>
      </c>
      <c r="BY6981" s="1" t="s">
        <v>753</v>
      </c>
      <c r="BZ6981" s="1" t="s">
        <v>1068</v>
      </c>
      <c r="CA6981" s="1" t="s">
        <v>1154</v>
      </c>
      <c r="CB6981" s="1" t="s">
        <v>753</v>
      </c>
      <c r="CC6981" s="1" t="s">
        <v>753</v>
      </c>
      <c r="CD6981" s="1" t="s">
        <v>227</v>
      </c>
      <c r="CE6981" s="1" t="s">
        <v>200</v>
      </c>
      <c r="CF6981" s="1" t="s">
        <v>220</v>
      </c>
      <c r="CG6981" s="1" t="s">
        <v>227</v>
      </c>
      <c r="CH6981" s="1" t="s">
        <v>200</v>
      </c>
      <c r="CI6981" s="1" t="s">
        <v>198</v>
      </c>
      <c r="CJ6981">
        <v>8</v>
      </c>
      <c r="CK6981">
        <v>10</v>
      </c>
      <c r="CL6981">
        <v>10</v>
      </c>
      <c r="CM6981">
        <v>8</v>
      </c>
      <c r="CN6981">
        <v>9</v>
      </c>
      <c r="CO6981" s="1" t="s">
        <v>761</v>
      </c>
      <c r="CP6981" s="1" t="s">
        <v>760</v>
      </c>
      <c r="CQ6981" s="1" t="s">
        <v>760</v>
      </c>
      <c r="CR6981" s="1" t="s">
        <v>753</v>
      </c>
      <c r="CS6981" s="1" t="s">
        <v>753</v>
      </c>
      <c r="CT6981">
        <v>1</v>
      </c>
      <c r="CU6981" s="1" t="s">
        <v>203</v>
      </c>
      <c r="CV6981" s="1" t="s">
        <v>201</v>
      </c>
      <c r="CW6981" s="1" t="s">
        <v>202</v>
      </c>
      <c r="CX6981" s="1" t="s">
        <v>201</v>
      </c>
      <c r="CY6981" s="1" t="s">
        <v>202</v>
      </c>
      <c r="CZ6981" s="1" t="s">
        <v>203</v>
      </c>
      <c r="DA6981" s="1" t="s">
        <v>203</v>
      </c>
      <c r="DB6981" s="1" t="s">
        <v>201</v>
      </c>
      <c r="DC6981">
        <v>0</v>
      </c>
      <c r="DD6981" s="1" t="s">
        <v>225</v>
      </c>
      <c r="DE6981" s="1" t="s">
        <v>202</v>
      </c>
      <c r="DF6981" s="1" t="s">
        <v>211</v>
      </c>
      <c r="DG6981" s="1" t="s">
        <v>211</v>
      </c>
      <c r="DH6981" s="1" t="s">
        <v>211</v>
      </c>
      <c r="DI6981" s="1" t="s">
        <v>202</v>
      </c>
      <c r="DJ6981" s="1" t="s">
        <v>202</v>
      </c>
      <c r="DK6981" s="1" t="s">
        <v>202</v>
      </c>
      <c r="DL6981" s="1" t="s">
        <v>202</v>
      </c>
      <c r="DM6981" s="1" t="s">
        <v>202</v>
      </c>
      <c r="DN6981" s="1" t="s">
        <v>753</v>
      </c>
      <c r="DO6981" s="1" t="s">
        <v>760</v>
      </c>
      <c r="DP6981">
        <v>5</v>
      </c>
      <c r="DQ6981">
        <v>3</v>
      </c>
      <c r="DR6981">
        <v>3</v>
      </c>
      <c r="DS6981" s="1" t="s">
        <v>1133</v>
      </c>
      <c r="DT6981" s="1" t="s">
        <v>753</v>
      </c>
      <c r="DU6981" s="1" t="s">
        <v>1133</v>
      </c>
      <c r="DV6981" s="1" t="s">
        <v>1068</v>
      </c>
      <c r="DW6981" s="1" t="s">
        <v>753</v>
      </c>
      <c r="DX6981" s="1" t="s">
        <v>753</v>
      </c>
      <c r="DY6981" s="1" t="s">
        <v>198</v>
      </c>
      <c r="DZ6981" s="1" t="s">
        <v>210</v>
      </c>
      <c r="EA6981" s="1" t="s">
        <v>198</v>
      </c>
      <c r="EB6981" s="1" t="s">
        <v>227</v>
      </c>
      <c r="EC6981" s="1" t="s">
        <v>200</v>
      </c>
      <c r="ED6981" s="1" t="s">
        <v>220</v>
      </c>
      <c r="EE6981" s="1" t="s">
        <v>1155</v>
      </c>
      <c r="EF6981" s="1" t="s">
        <v>753</v>
      </c>
      <c r="EG6981" s="1" t="s">
        <v>753</v>
      </c>
      <c r="EH6981" s="1" t="s">
        <v>1068</v>
      </c>
      <c r="EI6981" s="1" t="s">
        <v>753</v>
      </c>
      <c r="EJ6981" s="1" t="s">
        <v>753</v>
      </c>
      <c r="EK6981" s="1" t="s">
        <v>197</v>
      </c>
      <c r="EL6981" s="1" t="s">
        <v>220</v>
      </c>
      <c r="EM6981" s="1" t="s">
        <v>220</v>
      </c>
      <c r="EN6981" s="1" t="s">
        <v>232</v>
      </c>
      <c r="EO6981" s="1" t="s">
        <v>220</v>
      </c>
      <c r="EP6981" s="1" t="s">
        <v>220</v>
      </c>
      <c r="EQ6981">
        <v>8</v>
      </c>
      <c r="ER6981">
        <v>7</v>
      </c>
      <c r="ES6981">
        <v>7</v>
      </c>
      <c r="ET6981">
        <v>10</v>
      </c>
      <c r="EU6981">
        <v>9</v>
      </c>
      <c r="EV6981" s="1" t="s">
        <v>760</v>
      </c>
      <c r="EW6981" s="1" t="s">
        <v>779</v>
      </c>
      <c r="EX6981" s="1" t="s">
        <v>760</v>
      </c>
      <c r="EY6981" s="1" t="s">
        <v>761</v>
      </c>
      <c r="EZ6981" s="1" t="s">
        <v>760</v>
      </c>
      <c r="FD6981" s="1" t="s">
        <v>195</v>
      </c>
      <c r="FE6981" s="1" t="s">
        <v>195</v>
      </c>
      <c r="FF6981" s="1" t="s">
        <v>195</v>
      </c>
      <c r="FG6981" s="1" t="s">
        <v>195</v>
      </c>
      <c r="FH6981" s="1" t="s">
        <v>195</v>
      </c>
      <c r="FI6981" s="1" t="s">
        <v>195</v>
      </c>
      <c r="FJ6981" s="1" t="s">
        <v>195</v>
      </c>
      <c r="FK6981" s="1" t="s">
        <v>195</v>
      </c>
      <c r="FL6981" s="1" t="s">
        <v>195</v>
      </c>
      <c r="FM6981" s="1" t="s">
        <v>195</v>
      </c>
      <c r="FN6981" s="1" t="s">
        <v>195</v>
      </c>
      <c r="FO6981" s="1" t="s">
        <v>195</v>
      </c>
      <c r="FP6981" s="1" t="s">
        <v>195</v>
      </c>
      <c r="FQ6981" s="1" t="s">
        <v>195</v>
      </c>
      <c r="FR6981" s="1" t="s">
        <v>195</v>
      </c>
      <c r="FS6981" s="1" t="s">
        <v>195</v>
      </c>
      <c r="FT6981" s="1" t="s">
        <v>195</v>
      </c>
      <c r="FU6981" s="1" t="s">
        <v>195</v>
      </c>
      <c r="FV6981" s="1" t="s">
        <v>195</v>
      </c>
      <c r="FW6981" s="1" t="s">
        <v>195</v>
      </c>
      <c r="FX6981" s="1" t="s">
        <v>195</v>
      </c>
      <c r="FY6981" s="1" t="s">
        <v>195</v>
      </c>
      <c r="FZ6981" s="1" t="s">
        <v>195</v>
      </c>
      <c r="GA6981" s="1" t="s">
        <v>195</v>
      </c>
      <c r="GB6981" s="1" t="s">
        <v>195</v>
      </c>
      <c r="GC6981" s="1" t="s">
        <v>195</v>
      </c>
      <c r="GI6981" s="1" t="s">
        <v>195</v>
      </c>
      <c r="GJ6981" s="1" t="s">
        <v>195</v>
      </c>
      <c r="GK6981" s="1" t="s">
        <v>195</v>
      </c>
      <c r="GL6981" s="1" t="s">
        <v>195</v>
      </c>
      <c r="GM6981" s="1" t="s">
        <v>195</v>
      </c>
    </row>
    <row r="6982" spans="1:195" x14ac:dyDescent="0.3">
      <c r="A6982">
        <v>472</v>
      </c>
      <c r="B6982">
        <v>7</v>
      </c>
      <c r="C6982">
        <v>0</v>
      </c>
      <c r="D6982">
        <v>13</v>
      </c>
      <c r="E6982">
        <v>2</v>
      </c>
      <c r="F6982">
        <v>19</v>
      </c>
      <c r="G6982">
        <v>15</v>
      </c>
      <c r="H6982">
        <v>1</v>
      </c>
      <c r="I6982" s="1" t="s">
        <v>604</v>
      </c>
      <c r="J6982">
        <v>12</v>
      </c>
      <c r="K6982">
        <v>15</v>
      </c>
      <c r="L6982">
        <v>495</v>
      </c>
      <c r="M6982">
        <v>0</v>
      </c>
      <c r="N6982" s="1" t="s">
        <v>266</v>
      </c>
      <c r="O6982">
        <v>0</v>
      </c>
      <c r="P6982">
        <v>32</v>
      </c>
      <c r="Q6982">
        <v>6</v>
      </c>
      <c r="R6982" s="1" t="s">
        <v>198</v>
      </c>
      <c r="S6982" s="1" t="s">
        <v>198</v>
      </c>
      <c r="T6982" s="1" t="s">
        <v>198</v>
      </c>
      <c r="U6982" s="1" t="s">
        <v>210</v>
      </c>
      <c r="V6982" s="1" t="s">
        <v>210</v>
      </c>
      <c r="W6982" s="1" t="s">
        <v>220</v>
      </c>
      <c r="X6982">
        <v>1</v>
      </c>
      <c r="Y6982" s="1" t="s">
        <v>203</v>
      </c>
      <c r="Z6982" s="1" t="s">
        <v>201</v>
      </c>
      <c r="AA6982" s="1" t="s">
        <v>201</v>
      </c>
      <c r="AB6982" s="1" t="s">
        <v>203</v>
      </c>
      <c r="AC6982" s="1" t="s">
        <v>200</v>
      </c>
      <c r="AD6982" s="1" t="s">
        <v>200</v>
      </c>
      <c r="AE6982" s="1" t="s">
        <v>201</v>
      </c>
      <c r="AF6982" s="1" t="s">
        <v>201</v>
      </c>
      <c r="AG6982">
        <v>2</v>
      </c>
      <c r="AH6982">
        <v>25</v>
      </c>
      <c r="AI6982" s="1" t="s">
        <v>1564</v>
      </c>
      <c r="AJ6982" s="1" t="s">
        <v>200</v>
      </c>
      <c r="AK6982" s="1" t="s">
        <v>1148</v>
      </c>
      <c r="AL6982" s="1" t="s">
        <v>1149</v>
      </c>
      <c r="AM6982" s="1" t="s">
        <v>1150</v>
      </c>
      <c r="AN6982">
        <v>3</v>
      </c>
      <c r="AO6982">
        <v>1</v>
      </c>
      <c r="AP6982">
        <v>3</v>
      </c>
      <c r="AQ6982" s="1" t="s">
        <v>448</v>
      </c>
      <c r="AR6982">
        <v>92.879000000000005</v>
      </c>
      <c r="AS6982" s="1" t="s">
        <v>195</v>
      </c>
      <c r="AT6982">
        <v>2</v>
      </c>
      <c r="AU6982">
        <v>4</v>
      </c>
      <c r="AV6982">
        <v>2</v>
      </c>
      <c r="AW6982" s="1" t="s">
        <v>1969</v>
      </c>
      <c r="AX6982" s="1" t="s">
        <v>200</v>
      </c>
      <c r="AY6982">
        <v>10</v>
      </c>
      <c r="AZ6982">
        <v>6</v>
      </c>
      <c r="BA6982">
        <v>7</v>
      </c>
      <c r="BB6982">
        <v>9</v>
      </c>
      <c r="BC6982">
        <v>9</v>
      </c>
      <c r="BD6982">
        <v>8</v>
      </c>
      <c r="BE6982">
        <v>9</v>
      </c>
      <c r="BF6982">
        <v>1</v>
      </c>
      <c r="BG6982">
        <v>7</v>
      </c>
      <c r="BH6982">
        <v>8</v>
      </c>
      <c r="BI6982">
        <v>1</v>
      </c>
      <c r="BJ6982">
        <v>10</v>
      </c>
      <c r="BK6982">
        <v>10</v>
      </c>
      <c r="BL6982">
        <v>10</v>
      </c>
      <c r="BM6982">
        <v>10</v>
      </c>
      <c r="BN6982">
        <v>5</v>
      </c>
      <c r="BO6982">
        <v>9</v>
      </c>
      <c r="BP6982">
        <v>4</v>
      </c>
      <c r="BR6982" s="1" t="s">
        <v>220</v>
      </c>
      <c r="BS6982" s="1" t="s">
        <v>232</v>
      </c>
      <c r="BT6982" s="1" t="s">
        <v>232</v>
      </c>
      <c r="BU6982" s="1" t="s">
        <v>198</v>
      </c>
      <c r="BV6982" s="1" t="s">
        <v>220</v>
      </c>
      <c r="BW6982" s="1" t="s">
        <v>220</v>
      </c>
      <c r="BX6982" s="1" t="s">
        <v>1068</v>
      </c>
      <c r="BY6982" s="1" t="s">
        <v>753</v>
      </c>
      <c r="BZ6982" s="1" t="s">
        <v>1068</v>
      </c>
      <c r="CA6982" s="1" t="s">
        <v>1154</v>
      </c>
      <c r="CB6982" s="1" t="s">
        <v>753</v>
      </c>
      <c r="CC6982" s="1" t="s">
        <v>753</v>
      </c>
      <c r="CD6982" s="1" t="s">
        <v>227</v>
      </c>
      <c r="CE6982" s="1" t="s">
        <v>200</v>
      </c>
      <c r="CF6982" s="1" t="s">
        <v>220</v>
      </c>
      <c r="CG6982" s="1" t="s">
        <v>227</v>
      </c>
      <c r="CH6982" s="1" t="s">
        <v>200</v>
      </c>
      <c r="CI6982" s="1" t="s">
        <v>198</v>
      </c>
      <c r="CJ6982">
        <v>8</v>
      </c>
      <c r="CK6982">
        <v>10</v>
      </c>
      <c r="CL6982">
        <v>10</v>
      </c>
      <c r="CM6982">
        <v>8</v>
      </c>
      <c r="CN6982">
        <v>9</v>
      </c>
      <c r="CO6982" s="1" t="s">
        <v>761</v>
      </c>
      <c r="CP6982" s="1" t="s">
        <v>760</v>
      </c>
      <c r="CQ6982" s="1" t="s">
        <v>760</v>
      </c>
      <c r="CR6982" s="1" t="s">
        <v>753</v>
      </c>
      <c r="CS6982" s="1" t="s">
        <v>753</v>
      </c>
      <c r="CT6982">
        <v>0</v>
      </c>
      <c r="CU6982" s="1" t="s">
        <v>233</v>
      </c>
      <c r="CV6982" s="1" t="s">
        <v>204</v>
      </c>
      <c r="CW6982" s="1" t="s">
        <v>201</v>
      </c>
      <c r="CX6982" s="1" t="s">
        <v>195</v>
      </c>
      <c r="CY6982" s="1" t="s">
        <v>201</v>
      </c>
      <c r="CZ6982" s="1" t="s">
        <v>201</v>
      </c>
      <c r="DA6982" s="1" t="s">
        <v>202</v>
      </c>
      <c r="DB6982" s="1" t="s">
        <v>211</v>
      </c>
      <c r="DC6982">
        <v>0</v>
      </c>
      <c r="DD6982" s="1" t="s">
        <v>225</v>
      </c>
      <c r="DE6982" s="1" t="s">
        <v>202</v>
      </c>
      <c r="DF6982" s="1" t="s">
        <v>211</v>
      </c>
      <c r="DG6982" s="1" t="s">
        <v>211</v>
      </c>
      <c r="DH6982" s="1" t="s">
        <v>211</v>
      </c>
      <c r="DI6982" s="1" t="s">
        <v>202</v>
      </c>
      <c r="DJ6982" s="1" t="s">
        <v>202</v>
      </c>
      <c r="DK6982" s="1" t="s">
        <v>202</v>
      </c>
      <c r="DL6982" s="1" t="s">
        <v>202</v>
      </c>
      <c r="DM6982" s="1" t="s">
        <v>202</v>
      </c>
      <c r="DN6982" s="1" t="s">
        <v>753</v>
      </c>
      <c r="DO6982" s="1" t="s">
        <v>760</v>
      </c>
      <c r="DP6982">
        <v>5</v>
      </c>
      <c r="DQ6982">
        <v>3</v>
      </c>
      <c r="DR6982">
        <v>3</v>
      </c>
      <c r="DS6982" s="1" t="s">
        <v>1133</v>
      </c>
      <c r="DT6982" s="1" t="s">
        <v>753</v>
      </c>
      <c r="DU6982" s="1" t="s">
        <v>1133</v>
      </c>
      <c r="DV6982" s="1" t="s">
        <v>1068</v>
      </c>
      <c r="DW6982" s="1" t="s">
        <v>753</v>
      </c>
      <c r="DX6982" s="1" t="s">
        <v>753</v>
      </c>
      <c r="DY6982" s="1" t="s">
        <v>198</v>
      </c>
      <c r="DZ6982" s="1" t="s">
        <v>210</v>
      </c>
      <c r="EA6982" s="1" t="s">
        <v>198</v>
      </c>
      <c r="EB6982" s="1" t="s">
        <v>227</v>
      </c>
      <c r="EC6982" s="1" t="s">
        <v>200</v>
      </c>
      <c r="ED6982" s="1" t="s">
        <v>220</v>
      </c>
      <c r="EE6982" s="1" t="s">
        <v>1155</v>
      </c>
      <c r="EF6982" s="1" t="s">
        <v>753</v>
      </c>
      <c r="EG6982" s="1" t="s">
        <v>753</v>
      </c>
      <c r="EH6982" s="1" t="s">
        <v>1068</v>
      </c>
      <c r="EI6982" s="1" t="s">
        <v>753</v>
      </c>
      <c r="EJ6982" s="1" t="s">
        <v>753</v>
      </c>
      <c r="EK6982" s="1" t="s">
        <v>197</v>
      </c>
      <c r="EL6982" s="1" t="s">
        <v>220</v>
      </c>
      <c r="EM6982" s="1" t="s">
        <v>220</v>
      </c>
      <c r="EN6982" s="1" t="s">
        <v>232</v>
      </c>
      <c r="EO6982" s="1" t="s">
        <v>220</v>
      </c>
      <c r="EP6982" s="1" t="s">
        <v>220</v>
      </c>
      <c r="EQ6982">
        <v>8</v>
      </c>
      <c r="ER6982">
        <v>7</v>
      </c>
      <c r="ES6982">
        <v>7</v>
      </c>
      <c r="ET6982">
        <v>10</v>
      </c>
      <c r="EU6982">
        <v>9</v>
      </c>
      <c r="EV6982" s="1" t="s">
        <v>760</v>
      </c>
      <c r="EW6982" s="1" t="s">
        <v>779</v>
      </c>
      <c r="EX6982" s="1" t="s">
        <v>760</v>
      </c>
      <c r="EY6982" s="1" t="s">
        <v>761</v>
      </c>
      <c r="EZ6982" s="1" t="s">
        <v>760</v>
      </c>
      <c r="FD6982" s="1" t="s">
        <v>195</v>
      </c>
      <c r="FE6982" s="1" t="s">
        <v>195</v>
      </c>
      <c r="FF6982" s="1" t="s">
        <v>195</v>
      </c>
      <c r="FG6982" s="1" t="s">
        <v>195</v>
      </c>
      <c r="FH6982" s="1" t="s">
        <v>195</v>
      </c>
      <c r="FI6982" s="1" t="s">
        <v>195</v>
      </c>
      <c r="FJ6982" s="1" t="s">
        <v>195</v>
      </c>
      <c r="FK6982" s="1" t="s">
        <v>195</v>
      </c>
      <c r="FL6982" s="1" t="s">
        <v>195</v>
      </c>
      <c r="FM6982" s="1" t="s">
        <v>195</v>
      </c>
      <c r="FN6982" s="1" t="s">
        <v>195</v>
      </c>
      <c r="FO6982" s="1" t="s">
        <v>195</v>
      </c>
      <c r="FP6982" s="1" t="s">
        <v>195</v>
      </c>
      <c r="FQ6982" s="1" t="s">
        <v>195</v>
      </c>
      <c r="FR6982" s="1" t="s">
        <v>195</v>
      </c>
      <c r="FS6982" s="1" t="s">
        <v>195</v>
      </c>
      <c r="FT6982" s="1" t="s">
        <v>195</v>
      </c>
      <c r="FU6982" s="1" t="s">
        <v>195</v>
      </c>
      <c r="FV6982" s="1" t="s">
        <v>195</v>
      </c>
      <c r="FW6982" s="1" t="s">
        <v>195</v>
      </c>
      <c r="FX6982" s="1" t="s">
        <v>195</v>
      </c>
      <c r="FY6982" s="1" t="s">
        <v>195</v>
      </c>
      <c r="FZ6982" s="1" t="s">
        <v>195</v>
      </c>
      <c r="GA6982" s="1" t="s">
        <v>195</v>
      </c>
      <c r="GB6982" s="1" t="s">
        <v>195</v>
      </c>
      <c r="GC6982" s="1" t="s">
        <v>195</v>
      </c>
      <c r="GI6982" s="1" t="s">
        <v>195</v>
      </c>
      <c r="GJ6982" s="1" t="s">
        <v>195</v>
      </c>
      <c r="GK6982" s="1" t="s">
        <v>195</v>
      </c>
      <c r="GL6982" s="1" t="s">
        <v>195</v>
      </c>
      <c r="GM6982" s="1" t="s">
        <v>195</v>
      </c>
    </row>
    <row r="6983" spans="1:195" x14ac:dyDescent="0.3">
      <c r="A6983">
        <v>473</v>
      </c>
      <c r="B6983">
        <v>8</v>
      </c>
      <c r="C6983">
        <v>0</v>
      </c>
      <c r="D6983">
        <v>15</v>
      </c>
      <c r="E6983">
        <v>2</v>
      </c>
      <c r="F6983">
        <v>19</v>
      </c>
      <c r="G6983">
        <v>15</v>
      </c>
      <c r="H6983">
        <v>9</v>
      </c>
      <c r="I6983" s="1" t="s">
        <v>753</v>
      </c>
      <c r="J6983">
        <v>10</v>
      </c>
      <c r="K6983">
        <v>1</v>
      </c>
      <c r="L6983">
        <v>481</v>
      </c>
      <c r="M6983">
        <v>0</v>
      </c>
      <c r="N6983" s="1" t="s">
        <v>217</v>
      </c>
      <c r="O6983">
        <v>0</v>
      </c>
      <c r="P6983">
        <v>23</v>
      </c>
      <c r="Q6983">
        <v>2</v>
      </c>
      <c r="R6983" s="1" t="s">
        <v>232</v>
      </c>
      <c r="S6983" s="1" t="s">
        <v>198</v>
      </c>
      <c r="T6983" s="1" t="s">
        <v>210</v>
      </c>
      <c r="U6983" s="1" t="s">
        <v>198</v>
      </c>
      <c r="V6983" s="1" t="s">
        <v>200</v>
      </c>
      <c r="W6983" s="1" t="s">
        <v>210</v>
      </c>
      <c r="X6983">
        <v>0</v>
      </c>
      <c r="Y6983" s="1" t="s">
        <v>233</v>
      </c>
      <c r="Z6983" s="1" t="s">
        <v>203</v>
      </c>
      <c r="AA6983" s="1" t="s">
        <v>202</v>
      </c>
      <c r="AB6983" s="1" t="s">
        <v>234</v>
      </c>
      <c r="AC6983" s="1" t="s">
        <v>201</v>
      </c>
      <c r="AD6983" s="1" t="s">
        <v>206</v>
      </c>
      <c r="AE6983" s="1" t="s">
        <v>200</v>
      </c>
      <c r="AF6983" s="1" t="s">
        <v>206</v>
      </c>
      <c r="AG6983">
        <v>2</v>
      </c>
      <c r="AH6983">
        <v>34</v>
      </c>
      <c r="AI6983" s="1" t="s">
        <v>1971</v>
      </c>
      <c r="AJ6983" s="1" t="s">
        <v>220</v>
      </c>
      <c r="AK6983" s="1" t="s">
        <v>1972</v>
      </c>
      <c r="AL6983" s="1" t="s">
        <v>195</v>
      </c>
      <c r="AM6983" s="1" t="s">
        <v>195</v>
      </c>
      <c r="AN6983">
        <v>4</v>
      </c>
      <c r="AO6983">
        <v>1</v>
      </c>
      <c r="AP6983">
        <v>1</v>
      </c>
      <c r="AQ6983" s="1" t="s">
        <v>1973</v>
      </c>
      <c r="AR6983">
        <v>10.086</v>
      </c>
      <c r="AS6983" s="1" t="s">
        <v>195</v>
      </c>
      <c r="AT6983">
        <v>2</v>
      </c>
      <c r="AU6983">
        <v>6</v>
      </c>
      <c r="AV6983">
        <v>4</v>
      </c>
      <c r="AW6983" s="1" t="s">
        <v>1974</v>
      </c>
      <c r="AX6983" s="1" t="s">
        <v>234</v>
      </c>
      <c r="AY6983">
        <v>7</v>
      </c>
      <c r="AZ6983">
        <v>5</v>
      </c>
      <c r="BA6983">
        <v>5</v>
      </c>
      <c r="BB6983">
        <v>8</v>
      </c>
      <c r="BC6983">
        <v>8</v>
      </c>
      <c r="BD6983">
        <v>8</v>
      </c>
      <c r="BE6983">
        <v>8</v>
      </c>
      <c r="BF6983">
        <v>6</v>
      </c>
      <c r="BG6983">
        <v>6</v>
      </c>
      <c r="BH6983">
        <v>9</v>
      </c>
      <c r="BI6983">
        <v>8</v>
      </c>
      <c r="BJ6983">
        <v>8</v>
      </c>
      <c r="BK6983">
        <v>9</v>
      </c>
      <c r="BL6983">
        <v>9</v>
      </c>
      <c r="BM6983">
        <v>9</v>
      </c>
      <c r="BN6983">
        <v>7</v>
      </c>
      <c r="BO6983">
        <v>7</v>
      </c>
      <c r="BP6983">
        <v>7</v>
      </c>
      <c r="BR6983" s="1" t="s">
        <v>210</v>
      </c>
      <c r="BS6983" s="1" t="s">
        <v>198</v>
      </c>
      <c r="BT6983" s="1" t="s">
        <v>198</v>
      </c>
      <c r="BU6983" s="1" t="s">
        <v>210</v>
      </c>
      <c r="BV6983" s="1" t="s">
        <v>210</v>
      </c>
      <c r="BW6983" s="1" t="s">
        <v>210</v>
      </c>
      <c r="BX6983" s="1" t="s">
        <v>1068</v>
      </c>
      <c r="BY6983" s="1" t="s">
        <v>888</v>
      </c>
      <c r="BZ6983" s="1" t="s">
        <v>888</v>
      </c>
      <c r="CA6983" s="1" t="s">
        <v>1068</v>
      </c>
      <c r="CB6983" s="1" t="s">
        <v>888</v>
      </c>
      <c r="CC6983" s="1" t="s">
        <v>888</v>
      </c>
      <c r="CD6983" s="1" t="s">
        <v>198</v>
      </c>
      <c r="CE6983" s="1" t="s">
        <v>198</v>
      </c>
      <c r="CF6983" s="1" t="s">
        <v>210</v>
      </c>
      <c r="CG6983" s="1" t="s">
        <v>210</v>
      </c>
      <c r="CH6983" s="1" t="s">
        <v>210</v>
      </c>
      <c r="CI6983" s="1" t="s">
        <v>210</v>
      </c>
      <c r="CJ6983">
        <v>7</v>
      </c>
      <c r="CK6983">
        <v>9</v>
      </c>
      <c r="CL6983">
        <v>8</v>
      </c>
      <c r="CM6983">
        <v>10</v>
      </c>
      <c r="CN6983">
        <v>7</v>
      </c>
      <c r="CO6983" s="1" t="s">
        <v>760</v>
      </c>
      <c r="CP6983" s="1" t="s">
        <v>761</v>
      </c>
      <c r="CQ6983" s="1" t="s">
        <v>761</v>
      </c>
      <c r="CR6983" s="1" t="s">
        <v>760</v>
      </c>
      <c r="CS6983" s="1" t="s">
        <v>760</v>
      </c>
      <c r="CT6983">
        <v>0</v>
      </c>
      <c r="CU6983" s="1" t="s">
        <v>220</v>
      </c>
      <c r="CV6983" s="1" t="s">
        <v>211</v>
      </c>
      <c r="CW6983" s="1" t="s">
        <v>202</v>
      </c>
      <c r="CX6983" s="1" t="s">
        <v>202</v>
      </c>
      <c r="CY6983" s="1" t="s">
        <v>202</v>
      </c>
      <c r="CZ6983" s="1" t="s">
        <v>202</v>
      </c>
      <c r="DA6983" s="1" t="s">
        <v>202</v>
      </c>
      <c r="DB6983" s="1" t="s">
        <v>200</v>
      </c>
      <c r="DC6983">
        <v>0</v>
      </c>
      <c r="DD6983" s="1" t="s">
        <v>233</v>
      </c>
      <c r="DE6983" s="1" t="s">
        <v>202</v>
      </c>
      <c r="DF6983" s="1" t="s">
        <v>211</v>
      </c>
      <c r="DG6983" s="1" t="s">
        <v>211</v>
      </c>
      <c r="DH6983" s="1" t="s">
        <v>211</v>
      </c>
      <c r="DI6983" s="1" t="s">
        <v>211</v>
      </c>
      <c r="DJ6983" s="1" t="s">
        <v>202</v>
      </c>
      <c r="DK6983" s="1" t="s">
        <v>202</v>
      </c>
      <c r="DL6983" s="1" t="s">
        <v>211</v>
      </c>
      <c r="DM6983" s="1" t="s">
        <v>211</v>
      </c>
      <c r="DN6983" s="1" t="s">
        <v>760</v>
      </c>
      <c r="DO6983" s="1" t="s">
        <v>760</v>
      </c>
      <c r="DP6983">
        <v>9</v>
      </c>
      <c r="DQ6983">
        <v>3</v>
      </c>
      <c r="DR6983">
        <v>3</v>
      </c>
      <c r="DS6983" s="1" t="s">
        <v>888</v>
      </c>
      <c r="DT6983" s="1" t="s">
        <v>888</v>
      </c>
      <c r="DU6983" s="1" t="s">
        <v>1068</v>
      </c>
      <c r="DV6983" s="1" t="s">
        <v>1068</v>
      </c>
      <c r="DW6983" s="1" t="s">
        <v>888</v>
      </c>
      <c r="DX6983" s="1" t="s">
        <v>888</v>
      </c>
      <c r="DY6983" s="1" t="s">
        <v>210</v>
      </c>
      <c r="DZ6983" s="1" t="s">
        <v>198</v>
      </c>
      <c r="EA6983" s="1" t="s">
        <v>198</v>
      </c>
      <c r="EB6983" s="1" t="s">
        <v>210</v>
      </c>
      <c r="EC6983" s="1" t="s">
        <v>210</v>
      </c>
      <c r="ED6983" s="1" t="s">
        <v>210</v>
      </c>
      <c r="EE6983" s="1" t="s">
        <v>1068</v>
      </c>
      <c r="EF6983" s="1" t="s">
        <v>888</v>
      </c>
      <c r="EG6983" s="1" t="s">
        <v>888</v>
      </c>
      <c r="EH6983" s="1" t="s">
        <v>1068</v>
      </c>
      <c r="EI6983" s="1" t="s">
        <v>888</v>
      </c>
      <c r="EJ6983" s="1" t="s">
        <v>888</v>
      </c>
      <c r="EK6983" s="1" t="s">
        <v>198</v>
      </c>
      <c r="EL6983" s="1" t="s">
        <v>210</v>
      </c>
      <c r="EM6983" s="1" t="s">
        <v>210</v>
      </c>
      <c r="EN6983" s="1" t="s">
        <v>198</v>
      </c>
      <c r="EO6983" s="1" t="s">
        <v>210</v>
      </c>
      <c r="EP6983" s="1" t="s">
        <v>210</v>
      </c>
      <c r="EQ6983">
        <v>8</v>
      </c>
      <c r="ER6983">
        <v>8</v>
      </c>
      <c r="ES6983">
        <v>8</v>
      </c>
      <c r="ET6983">
        <v>7</v>
      </c>
      <c r="EU6983">
        <v>7</v>
      </c>
      <c r="EV6983" s="1" t="s">
        <v>754</v>
      </c>
      <c r="EW6983" s="1" t="s">
        <v>760</v>
      </c>
      <c r="EX6983" s="1" t="s">
        <v>760</v>
      </c>
      <c r="EY6983" s="1" t="s">
        <v>754</v>
      </c>
      <c r="EZ6983" s="1" t="s">
        <v>754</v>
      </c>
      <c r="FD6983" s="1" t="s">
        <v>195</v>
      </c>
      <c r="FE6983" s="1" t="s">
        <v>195</v>
      </c>
      <c r="FF6983" s="1" t="s">
        <v>195</v>
      </c>
      <c r="FG6983" s="1" t="s">
        <v>195</v>
      </c>
      <c r="FH6983" s="1" t="s">
        <v>195</v>
      </c>
      <c r="FI6983" s="1" t="s">
        <v>195</v>
      </c>
      <c r="FJ6983" s="1" t="s">
        <v>195</v>
      </c>
      <c r="FK6983" s="1" t="s">
        <v>195</v>
      </c>
      <c r="FL6983" s="1" t="s">
        <v>195</v>
      </c>
      <c r="FM6983" s="1" t="s">
        <v>195</v>
      </c>
      <c r="FN6983" s="1" t="s">
        <v>195</v>
      </c>
      <c r="FO6983" s="1" t="s">
        <v>195</v>
      </c>
      <c r="FP6983" s="1" t="s">
        <v>195</v>
      </c>
      <c r="FQ6983" s="1" t="s">
        <v>195</v>
      </c>
      <c r="FR6983" s="1" t="s">
        <v>195</v>
      </c>
      <c r="FS6983" s="1" t="s">
        <v>195</v>
      </c>
      <c r="FT6983" s="1" t="s">
        <v>195</v>
      </c>
      <c r="FU6983" s="1" t="s">
        <v>195</v>
      </c>
      <c r="FV6983" s="1" t="s">
        <v>195</v>
      </c>
      <c r="FW6983" s="1" t="s">
        <v>195</v>
      </c>
      <c r="FX6983" s="1" t="s">
        <v>195</v>
      </c>
      <c r="FY6983" s="1" t="s">
        <v>195</v>
      </c>
      <c r="FZ6983" s="1" t="s">
        <v>195</v>
      </c>
      <c r="GA6983" s="1" t="s">
        <v>195</v>
      </c>
      <c r="GB6983" s="1" t="s">
        <v>195</v>
      </c>
      <c r="GC6983" s="1" t="s">
        <v>195</v>
      </c>
      <c r="GI6983" s="1" t="s">
        <v>195</v>
      </c>
      <c r="GJ6983" s="1" t="s">
        <v>195</v>
      </c>
      <c r="GK6983" s="1" t="s">
        <v>195</v>
      </c>
      <c r="GL6983" s="1" t="s">
        <v>195</v>
      </c>
      <c r="GM6983" s="1" t="s">
        <v>195</v>
      </c>
    </row>
    <row r="6984" spans="1:195" x14ac:dyDescent="0.3">
      <c r="A6984">
        <v>473</v>
      </c>
      <c r="B6984">
        <v>8</v>
      </c>
      <c r="C6984">
        <v>0</v>
      </c>
      <c r="D6984">
        <v>15</v>
      </c>
      <c r="E6984">
        <v>2</v>
      </c>
      <c r="F6984">
        <v>19</v>
      </c>
      <c r="G6984">
        <v>15</v>
      </c>
      <c r="H6984">
        <v>9</v>
      </c>
      <c r="I6984" s="1" t="s">
        <v>753</v>
      </c>
      <c r="J6984">
        <v>11</v>
      </c>
      <c r="K6984">
        <v>2</v>
      </c>
      <c r="L6984">
        <v>482</v>
      </c>
      <c r="M6984">
        <v>0</v>
      </c>
      <c r="N6984" s="1" t="s">
        <v>196</v>
      </c>
      <c r="O6984">
        <v>0</v>
      </c>
      <c r="P6984">
        <v>30</v>
      </c>
      <c r="Q6984">
        <v>2</v>
      </c>
      <c r="R6984" s="1" t="s">
        <v>198</v>
      </c>
      <c r="S6984" s="1" t="s">
        <v>220</v>
      </c>
      <c r="T6984" s="1" t="s">
        <v>466</v>
      </c>
      <c r="U6984" s="1" t="s">
        <v>198</v>
      </c>
      <c r="V6984" s="1" t="s">
        <v>210</v>
      </c>
      <c r="W6984" s="1" t="s">
        <v>319</v>
      </c>
      <c r="X6984">
        <v>0</v>
      </c>
      <c r="Y6984" s="1" t="s">
        <v>200</v>
      </c>
      <c r="Z6984" s="1" t="s">
        <v>200</v>
      </c>
      <c r="AA6984" s="1" t="s">
        <v>201</v>
      </c>
      <c r="AB6984" s="1" t="s">
        <v>200</v>
      </c>
      <c r="AC6984" s="1" t="s">
        <v>200</v>
      </c>
      <c r="AD6984" s="1" t="s">
        <v>200</v>
      </c>
      <c r="AE6984" s="1" t="s">
        <v>200</v>
      </c>
      <c r="AF6984" s="1" t="s">
        <v>204</v>
      </c>
      <c r="AG6984">
        <v>2</v>
      </c>
      <c r="AH6984">
        <v>34</v>
      </c>
      <c r="AI6984" s="1" t="s">
        <v>1971</v>
      </c>
      <c r="AJ6984" s="1" t="s">
        <v>220</v>
      </c>
      <c r="AK6984" s="1" t="s">
        <v>1972</v>
      </c>
      <c r="AL6984" s="1" t="s">
        <v>195</v>
      </c>
      <c r="AM6984" s="1" t="s">
        <v>195</v>
      </c>
      <c r="AN6984">
        <v>4</v>
      </c>
      <c r="AO6984">
        <v>1</v>
      </c>
      <c r="AP6984">
        <v>1</v>
      </c>
      <c r="AQ6984" s="1" t="s">
        <v>1973</v>
      </c>
      <c r="AR6984">
        <v>10.086</v>
      </c>
      <c r="AS6984" s="1" t="s">
        <v>195</v>
      </c>
      <c r="AT6984">
        <v>2</v>
      </c>
      <c r="AU6984">
        <v>6</v>
      </c>
      <c r="AV6984">
        <v>4</v>
      </c>
      <c r="AW6984" s="1" t="s">
        <v>1974</v>
      </c>
      <c r="AX6984" s="1" t="s">
        <v>234</v>
      </c>
      <c r="AY6984">
        <v>7</v>
      </c>
      <c r="AZ6984">
        <v>5</v>
      </c>
      <c r="BA6984">
        <v>5</v>
      </c>
      <c r="BB6984">
        <v>8</v>
      </c>
      <c r="BC6984">
        <v>8</v>
      </c>
      <c r="BD6984">
        <v>8</v>
      </c>
      <c r="BE6984">
        <v>8</v>
      </c>
      <c r="BF6984">
        <v>6</v>
      </c>
      <c r="BG6984">
        <v>6</v>
      </c>
      <c r="BH6984">
        <v>9</v>
      </c>
      <c r="BI6984">
        <v>8</v>
      </c>
      <c r="BJ6984">
        <v>8</v>
      </c>
      <c r="BK6984">
        <v>9</v>
      </c>
      <c r="BL6984">
        <v>9</v>
      </c>
      <c r="BM6984">
        <v>9</v>
      </c>
      <c r="BN6984">
        <v>7</v>
      </c>
      <c r="BO6984">
        <v>7</v>
      </c>
      <c r="BP6984">
        <v>7</v>
      </c>
      <c r="BR6984" s="1" t="s">
        <v>210</v>
      </c>
      <c r="BS6984" s="1" t="s">
        <v>198</v>
      </c>
      <c r="BT6984" s="1" t="s">
        <v>198</v>
      </c>
      <c r="BU6984" s="1" t="s">
        <v>210</v>
      </c>
      <c r="BV6984" s="1" t="s">
        <v>210</v>
      </c>
      <c r="BW6984" s="1" t="s">
        <v>210</v>
      </c>
      <c r="BX6984" s="1" t="s">
        <v>1068</v>
      </c>
      <c r="BY6984" s="1" t="s">
        <v>888</v>
      </c>
      <c r="BZ6984" s="1" t="s">
        <v>888</v>
      </c>
      <c r="CA6984" s="1" t="s">
        <v>1068</v>
      </c>
      <c r="CB6984" s="1" t="s">
        <v>888</v>
      </c>
      <c r="CC6984" s="1" t="s">
        <v>888</v>
      </c>
      <c r="CD6984" s="1" t="s">
        <v>198</v>
      </c>
      <c r="CE6984" s="1" t="s">
        <v>198</v>
      </c>
      <c r="CF6984" s="1" t="s">
        <v>210</v>
      </c>
      <c r="CG6984" s="1" t="s">
        <v>210</v>
      </c>
      <c r="CH6984" s="1" t="s">
        <v>210</v>
      </c>
      <c r="CI6984" s="1" t="s">
        <v>210</v>
      </c>
      <c r="CJ6984">
        <v>7</v>
      </c>
      <c r="CK6984">
        <v>9</v>
      </c>
      <c r="CL6984">
        <v>8</v>
      </c>
      <c r="CM6984">
        <v>10</v>
      </c>
      <c r="CN6984">
        <v>7</v>
      </c>
      <c r="CO6984" s="1" t="s">
        <v>760</v>
      </c>
      <c r="CP6984" s="1" t="s">
        <v>761</v>
      </c>
      <c r="CQ6984" s="1" t="s">
        <v>761</v>
      </c>
      <c r="CR6984" s="1" t="s">
        <v>760</v>
      </c>
      <c r="CS6984" s="1" t="s">
        <v>760</v>
      </c>
      <c r="CT6984">
        <v>1</v>
      </c>
      <c r="CU6984" s="1" t="s">
        <v>220</v>
      </c>
      <c r="CV6984" s="1" t="s">
        <v>202</v>
      </c>
      <c r="CW6984" s="1" t="s">
        <v>202</v>
      </c>
      <c r="CX6984" s="1" t="s">
        <v>220</v>
      </c>
      <c r="CY6984" s="1" t="s">
        <v>202</v>
      </c>
      <c r="CZ6984" s="1" t="s">
        <v>202</v>
      </c>
      <c r="DA6984" s="1" t="s">
        <v>220</v>
      </c>
      <c r="DB6984" s="1" t="s">
        <v>202</v>
      </c>
      <c r="DC6984">
        <v>0</v>
      </c>
      <c r="DD6984" s="1" t="s">
        <v>233</v>
      </c>
      <c r="DE6984" s="1" t="s">
        <v>202</v>
      </c>
      <c r="DF6984" s="1" t="s">
        <v>211</v>
      </c>
      <c r="DG6984" s="1" t="s">
        <v>211</v>
      </c>
      <c r="DH6984" s="1" t="s">
        <v>211</v>
      </c>
      <c r="DI6984" s="1" t="s">
        <v>211</v>
      </c>
      <c r="DJ6984" s="1" t="s">
        <v>202</v>
      </c>
      <c r="DK6984" s="1" t="s">
        <v>202</v>
      </c>
      <c r="DL6984" s="1" t="s">
        <v>211</v>
      </c>
      <c r="DM6984" s="1" t="s">
        <v>211</v>
      </c>
      <c r="DN6984" s="1" t="s">
        <v>760</v>
      </c>
      <c r="DO6984" s="1" t="s">
        <v>760</v>
      </c>
      <c r="DP6984">
        <v>9</v>
      </c>
      <c r="DQ6984">
        <v>3</v>
      </c>
      <c r="DR6984">
        <v>3</v>
      </c>
      <c r="DS6984" s="1" t="s">
        <v>888</v>
      </c>
      <c r="DT6984" s="1" t="s">
        <v>888</v>
      </c>
      <c r="DU6984" s="1" t="s">
        <v>1068</v>
      </c>
      <c r="DV6984" s="1" t="s">
        <v>1068</v>
      </c>
      <c r="DW6984" s="1" t="s">
        <v>888</v>
      </c>
      <c r="DX6984" s="1" t="s">
        <v>888</v>
      </c>
      <c r="DY6984" s="1" t="s">
        <v>210</v>
      </c>
      <c r="DZ6984" s="1" t="s">
        <v>198</v>
      </c>
      <c r="EA6984" s="1" t="s">
        <v>198</v>
      </c>
      <c r="EB6984" s="1" t="s">
        <v>210</v>
      </c>
      <c r="EC6984" s="1" t="s">
        <v>210</v>
      </c>
      <c r="ED6984" s="1" t="s">
        <v>210</v>
      </c>
      <c r="EE6984" s="1" t="s">
        <v>1068</v>
      </c>
      <c r="EF6984" s="1" t="s">
        <v>888</v>
      </c>
      <c r="EG6984" s="1" t="s">
        <v>888</v>
      </c>
      <c r="EH6984" s="1" t="s">
        <v>1068</v>
      </c>
      <c r="EI6984" s="1" t="s">
        <v>888</v>
      </c>
      <c r="EJ6984" s="1" t="s">
        <v>888</v>
      </c>
      <c r="EK6984" s="1" t="s">
        <v>198</v>
      </c>
      <c r="EL6984" s="1" t="s">
        <v>210</v>
      </c>
      <c r="EM6984" s="1" t="s">
        <v>210</v>
      </c>
      <c r="EN6984" s="1" t="s">
        <v>198</v>
      </c>
      <c r="EO6984" s="1" t="s">
        <v>210</v>
      </c>
      <c r="EP6984" s="1" t="s">
        <v>210</v>
      </c>
      <c r="EQ6984">
        <v>8</v>
      </c>
      <c r="ER6984">
        <v>8</v>
      </c>
      <c r="ES6984">
        <v>8</v>
      </c>
      <c r="ET6984">
        <v>7</v>
      </c>
      <c r="EU6984">
        <v>7</v>
      </c>
      <c r="EV6984" s="1" t="s">
        <v>754</v>
      </c>
      <c r="EW6984" s="1" t="s">
        <v>760</v>
      </c>
      <c r="EX6984" s="1" t="s">
        <v>760</v>
      </c>
      <c r="EY6984" s="1" t="s">
        <v>754</v>
      </c>
      <c r="EZ6984" s="1" t="s">
        <v>754</v>
      </c>
      <c r="FD6984" s="1" t="s">
        <v>195</v>
      </c>
      <c r="FE6984" s="1" t="s">
        <v>195</v>
      </c>
      <c r="FF6984" s="1" t="s">
        <v>195</v>
      </c>
      <c r="FG6984" s="1" t="s">
        <v>195</v>
      </c>
      <c r="FH6984" s="1" t="s">
        <v>195</v>
      </c>
      <c r="FI6984" s="1" t="s">
        <v>195</v>
      </c>
      <c r="FJ6984" s="1" t="s">
        <v>195</v>
      </c>
      <c r="FK6984" s="1" t="s">
        <v>195</v>
      </c>
      <c r="FL6984" s="1" t="s">
        <v>195</v>
      </c>
      <c r="FM6984" s="1" t="s">
        <v>195</v>
      </c>
      <c r="FN6984" s="1" t="s">
        <v>195</v>
      </c>
      <c r="FO6984" s="1" t="s">
        <v>195</v>
      </c>
      <c r="FP6984" s="1" t="s">
        <v>195</v>
      </c>
      <c r="FQ6984" s="1" t="s">
        <v>195</v>
      </c>
      <c r="FR6984" s="1" t="s">
        <v>195</v>
      </c>
      <c r="FS6984" s="1" t="s">
        <v>195</v>
      </c>
      <c r="FT6984" s="1" t="s">
        <v>195</v>
      </c>
      <c r="FU6984" s="1" t="s">
        <v>195</v>
      </c>
      <c r="FV6984" s="1" t="s">
        <v>195</v>
      </c>
      <c r="FW6984" s="1" t="s">
        <v>195</v>
      </c>
      <c r="FX6984" s="1" t="s">
        <v>195</v>
      </c>
      <c r="FY6984" s="1" t="s">
        <v>195</v>
      </c>
      <c r="FZ6984" s="1" t="s">
        <v>195</v>
      </c>
      <c r="GA6984" s="1" t="s">
        <v>195</v>
      </c>
      <c r="GB6984" s="1" t="s">
        <v>195</v>
      </c>
      <c r="GC6984" s="1" t="s">
        <v>195</v>
      </c>
      <c r="GI6984" s="1" t="s">
        <v>195</v>
      </c>
      <c r="GJ6984" s="1" t="s">
        <v>195</v>
      </c>
      <c r="GK6984" s="1" t="s">
        <v>195</v>
      </c>
      <c r="GL6984" s="1" t="s">
        <v>195</v>
      </c>
      <c r="GM6984" s="1" t="s">
        <v>195</v>
      </c>
    </row>
    <row r="6985" spans="1:195" x14ac:dyDescent="0.3">
      <c r="A6985">
        <v>473</v>
      </c>
      <c r="B6985">
        <v>8</v>
      </c>
      <c r="C6985">
        <v>0</v>
      </c>
      <c r="D6985">
        <v>15</v>
      </c>
      <c r="E6985">
        <v>2</v>
      </c>
      <c r="F6985">
        <v>19</v>
      </c>
      <c r="G6985">
        <v>15</v>
      </c>
      <c r="H6985">
        <v>9</v>
      </c>
      <c r="I6985" s="1" t="s">
        <v>753</v>
      </c>
      <c r="J6985">
        <v>3</v>
      </c>
      <c r="K6985">
        <v>3</v>
      </c>
      <c r="L6985">
        <v>483</v>
      </c>
      <c r="M6985">
        <v>0</v>
      </c>
      <c r="N6985" s="1" t="s">
        <v>424</v>
      </c>
      <c r="O6985">
        <v>0</v>
      </c>
      <c r="P6985">
        <v>28</v>
      </c>
      <c r="Q6985">
        <v>2</v>
      </c>
      <c r="R6985" s="1" t="s">
        <v>219</v>
      </c>
      <c r="S6985" s="1" t="s">
        <v>198</v>
      </c>
      <c r="T6985" s="1" t="s">
        <v>198</v>
      </c>
      <c r="U6985" s="1" t="s">
        <v>198</v>
      </c>
      <c r="V6985" s="1" t="s">
        <v>199</v>
      </c>
      <c r="W6985" s="1" t="s">
        <v>199</v>
      </c>
      <c r="X6985">
        <v>0</v>
      </c>
      <c r="Y6985" s="1" t="s">
        <v>201</v>
      </c>
      <c r="Z6985" s="1" t="s">
        <v>220</v>
      </c>
      <c r="AA6985" s="1" t="s">
        <v>211</v>
      </c>
      <c r="AB6985" s="1" t="s">
        <v>220</v>
      </c>
      <c r="AC6985" s="1" t="s">
        <v>211</v>
      </c>
      <c r="AD6985" s="1" t="s">
        <v>220</v>
      </c>
      <c r="AE6985" s="1" t="s">
        <v>203</v>
      </c>
      <c r="AF6985" s="1" t="s">
        <v>201</v>
      </c>
      <c r="AG6985">
        <v>2</v>
      </c>
      <c r="AH6985">
        <v>34</v>
      </c>
      <c r="AI6985" s="1" t="s">
        <v>1971</v>
      </c>
      <c r="AJ6985" s="1" t="s">
        <v>220</v>
      </c>
      <c r="AK6985" s="1" t="s">
        <v>1972</v>
      </c>
      <c r="AL6985" s="1" t="s">
        <v>195</v>
      </c>
      <c r="AM6985" s="1" t="s">
        <v>195</v>
      </c>
      <c r="AN6985">
        <v>4</v>
      </c>
      <c r="AO6985">
        <v>1</v>
      </c>
      <c r="AP6985">
        <v>1</v>
      </c>
      <c r="AQ6985" s="1" t="s">
        <v>1973</v>
      </c>
      <c r="AR6985">
        <v>10.086</v>
      </c>
      <c r="AS6985" s="1" t="s">
        <v>195</v>
      </c>
      <c r="AT6985">
        <v>2</v>
      </c>
      <c r="AU6985">
        <v>6</v>
      </c>
      <c r="AV6985">
        <v>4</v>
      </c>
      <c r="AW6985" s="1" t="s">
        <v>1974</v>
      </c>
      <c r="AX6985" s="1" t="s">
        <v>234</v>
      </c>
      <c r="AY6985">
        <v>7</v>
      </c>
      <c r="AZ6985">
        <v>5</v>
      </c>
      <c r="BA6985">
        <v>5</v>
      </c>
      <c r="BB6985">
        <v>8</v>
      </c>
      <c r="BC6985">
        <v>8</v>
      </c>
      <c r="BD6985">
        <v>8</v>
      </c>
      <c r="BE6985">
        <v>8</v>
      </c>
      <c r="BF6985">
        <v>6</v>
      </c>
      <c r="BG6985">
        <v>6</v>
      </c>
      <c r="BH6985">
        <v>9</v>
      </c>
      <c r="BI6985">
        <v>8</v>
      </c>
      <c r="BJ6985">
        <v>8</v>
      </c>
      <c r="BK6985">
        <v>9</v>
      </c>
      <c r="BL6985">
        <v>9</v>
      </c>
      <c r="BM6985">
        <v>9</v>
      </c>
      <c r="BN6985">
        <v>7</v>
      </c>
      <c r="BO6985">
        <v>7</v>
      </c>
      <c r="BP6985">
        <v>7</v>
      </c>
      <c r="BR6985" s="1" t="s">
        <v>210</v>
      </c>
      <c r="BS6985" s="1" t="s">
        <v>198</v>
      </c>
      <c r="BT6985" s="1" t="s">
        <v>198</v>
      </c>
      <c r="BU6985" s="1" t="s">
        <v>210</v>
      </c>
      <c r="BV6985" s="1" t="s">
        <v>210</v>
      </c>
      <c r="BW6985" s="1" t="s">
        <v>210</v>
      </c>
      <c r="BX6985" s="1" t="s">
        <v>1068</v>
      </c>
      <c r="BY6985" s="1" t="s">
        <v>888</v>
      </c>
      <c r="BZ6985" s="1" t="s">
        <v>888</v>
      </c>
      <c r="CA6985" s="1" t="s">
        <v>1068</v>
      </c>
      <c r="CB6985" s="1" t="s">
        <v>888</v>
      </c>
      <c r="CC6985" s="1" t="s">
        <v>888</v>
      </c>
      <c r="CD6985" s="1" t="s">
        <v>198</v>
      </c>
      <c r="CE6985" s="1" t="s">
        <v>198</v>
      </c>
      <c r="CF6985" s="1" t="s">
        <v>210</v>
      </c>
      <c r="CG6985" s="1" t="s">
        <v>210</v>
      </c>
      <c r="CH6985" s="1" t="s">
        <v>210</v>
      </c>
      <c r="CI6985" s="1" t="s">
        <v>210</v>
      </c>
      <c r="CJ6985">
        <v>7</v>
      </c>
      <c r="CK6985">
        <v>9</v>
      </c>
      <c r="CL6985">
        <v>8</v>
      </c>
      <c r="CM6985">
        <v>10</v>
      </c>
      <c r="CN6985">
        <v>7</v>
      </c>
      <c r="CO6985" s="1" t="s">
        <v>760</v>
      </c>
      <c r="CP6985" s="1" t="s">
        <v>761</v>
      </c>
      <c r="CQ6985" s="1" t="s">
        <v>761</v>
      </c>
      <c r="CR6985" s="1" t="s">
        <v>760</v>
      </c>
      <c r="CS6985" s="1" t="s">
        <v>760</v>
      </c>
      <c r="CT6985">
        <v>0</v>
      </c>
      <c r="CU6985" s="1" t="s">
        <v>220</v>
      </c>
      <c r="CV6985" s="1" t="s">
        <v>202</v>
      </c>
      <c r="CW6985" s="1" t="s">
        <v>202</v>
      </c>
      <c r="CX6985" s="1" t="s">
        <v>202</v>
      </c>
      <c r="CY6985" s="1" t="s">
        <v>220</v>
      </c>
      <c r="CZ6985" s="1" t="s">
        <v>203</v>
      </c>
      <c r="DA6985" s="1" t="s">
        <v>203</v>
      </c>
      <c r="DB6985" s="1" t="s">
        <v>200</v>
      </c>
      <c r="DC6985">
        <v>0</v>
      </c>
      <c r="DD6985" s="1" t="s">
        <v>233</v>
      </c>
      <c r="DE6985" s="1" t="s">
        <v>202</v>
      </c>
      <c r="DF6985" s="1" t="s">
        <v>211</v>
      </c>
      <c r="DG6985" s="1" t="s">
        <v>211</v>
      </c>
      <c r="DH6985" s="1" t="s">
        <v>211</v>
      </c>
      <c r="DI6985" s="1" t="s">
        <v>211</v>
      </c>
      <c r="DJ6985" s="1" t="s">
        <v>202</v>
      </c>
      <c r="DK6985" s="1" t="s">
        <v>202</v>
      </c>
      <c r="DL6985" s="1" t="s">
        <v>211</v>
      </c>
      <c r="DM6985" s="1" t="s">
        <v>211</v>
      </c>
      <c r="DN6985" s="1" t="s">
        <v>760</v>
      </c>
      <c r="DO6985" s="1" t="s">
        <v>760</v>
      </c>
      <c r="DP6985">
        <v>9</v>
      </c>
      <c r="DQ6985">
        <v>3</v>
      </c>
      <c r="DR6985">
        <v>3</v>
      </c>
      <c r="DS6985" s="1" t="s">
        <v>888</v>
      </c>
      <c r="DT6985" s="1" t="s">
        <v>888</v>
      </c>
      <c r="DU6985" s="1" t="s">
        <v>1068</v>
      </c>
      <c r="DV6985" s="1" t="s">
        <v>1068</v>
      </c>
      <c r="DW6985" s="1" t="s">
        <v>888</v>
      </c>
      <c r="DX6985" s="1" t="s">
        <v>888</v>
      </c>
      <c r="DY6985" s="1" t="s">
        <v>210</v>
      </c>
      <c r="DZ6985" s="1" t="s">
        <v>198</v>
      </c>
      <c r="EA6985" s="1" t="s">
        <v>198</v>
      </c>
      <c r="EB6985" s="1" t="s">
        <v>210</v>
      </c>
      <c r="EC6985" s="1" t="s">
        <v>210</v>
      </c>
      <c r="ED6985" s="1" t="s">
        <v>210</v>
      </c>
      <c r="EE6985" s="1" t="s">
        <v>1068</v>
      </c>
      <c r="EF6985" s="1" t="s">
        <v>888</v>
      </c>
      <c r="EG6985" s="1" t="s">
        <v>888</v>
      </c>
      <c r="EH6985" s="1" t="s">
        <v>1068</v>
      </c>
      <c r="EI6985" s="1" t="s">
        <v>888</v>
      </c>
      <c r="EJ6985" s="1" t="s">
        <v>888</v>
      </c>
      <c r="EK6985" s="1" t="s">
        <v>198</v>
      </c>
      <c r="EL6985" s="1" t="s">
        <v>210</v>
      </c>
      <c r="EM6985" s="1" t="s">
        <v>210</v>
      </c>
      <c r="EN6985" s="1" t="s">
        <v>198</v>
      </c>
      <c r="EO6985" s="1" t="s">
        <v>210</v>
      </c>
      <c r="EP6985" s="1" t="s">
        <v>210</v>
      </c>
      <c r="EQ6985">
        <v>8</v>
      </c>
      <c r="ER6985">
        <v>8</v>
      </c>
      <c r="ES6985">
        <v>8</v>
      </c>
      <c r="ET6985">
        <v>7</v>
      </c>
      <c r="EU6985">
        <v>7</v>
      </c>
      <c r="EV6985" s="1" t="s">
        <v>754</v>
      </c>
      <c r="EW6985" s="1" t="s">
        <v>760</v>
      </c>
      <c r="EX6985" s="1" t="s">
        <v>760</v>
      </c>
      <c r="EY6985" s="1" t="s">
        <v>754</v>
      </c>
      <c r="EZ6985" s="1" t="s">
        <v>754</v>
      </c>
      <c r="FD6985" s="1" t="s">
        <v>195</v>
      </c>
      <c r="FE6985" s="1" t="s">
        <v>195</v>
      </c>
      <c r="FF6985" s="1" t="s">
        <v>195</v>
      </c>
      <c r="FG6985" s="1" t="s">
        <v>195</v>
      </c>
      <c r="FH6985" s="1" t="s">
        <v>195</v>
      </c>
      <c r="FI6985" s="1" t="s">
        <v>195</v>
      </c>
      <c r="FJ6985" s="1" t="s">
        <v>195</v>
      </c>
      <c r="FK6985" s="1" t="s">
        <v>195</v>
      </c>
      <c r="FL6985" s="1" t="s">
        <v>195</v>
      </c>
      <c r="FM6985" s="1" t="s">
        <v>195</v>
      </c>
      <c r="FN6985" s="1" t="s">
        <v>195</v>
      </c>
      <c r="FO6985" s="1" t="s">
        <v>195</v>
      </c>
      <c r="FP6985" s="1" t="s">
        <v>195</v>
      </c>
      <c r="FQ6985" s="1" t="s">
        <v>195</v>
      </c>
      <c r="FR6985" s="1" t="s">
        <v>195</v>
      </c>
      <c r="FS6985" s="1" t="s">
        <v>195</v>
      </c>
      <c r="FT6985" s="1" t="s">
        <v>195</v>
      </c>
      <c r="FU6985" s="1" t="s">
        <v>195</v>
      </c>
      <c r="FV6985" s="1" t="s">
        <v>195</v>
      </c>
      <c r="FW6985" s="1" t="s">
        <v>195</v>
      </c>
      <c r="FX6985" s="1" t="s">
        <v>195</v>
      </c>
      <c r="FY6985" s="1" t="s">
        <v>195</v>
      </c>
      <c r="FZ6985" s="1" t="s">
        <v>195</v>
      </c>
      <c r="GA6985" s="1" t="s">
        <v>195</v>
      </c>
      <c r="GB6985" s="1" t="s">
        <v>195</v>
      </c>
      <c r="GC6985" s="1" t="s">
        <v>195</v>
      </c>
      <c r="GI6985" s="1" t="s">
        <v>195</v>
      </c>
      <c r="GJ6985" s="1" t="s">
        <v>195</v>
      </c>
      <c r="GK6985" s="1" t="s">
        <v>195</v>
      </c>
      <c r="GL6985" s="1" t="s">
        <v>195</v>
      </c>
      <c r="GM6985" s="1" t="s">
        <v>195</v>
      </c>
    </row>
    <row r="6986" spans="1:195" x14ac:dyDescent="0.3">
      <c r="A6986">
        <v>473</v>
      </c>
      <c r="B6986">
        <v>8</v>
      </c>
      <c r="C6986">
        <v>0</v>
      </c>
      <c r="D6986">
        <v>15</v>
      </c>
      <c r="E6986">
        <v>2</v>
      </c>
      <c r="F6986">
        <v>19</v>
      </c>
      <c r="G6986">
        <v>15</v>
      </c>
      <c r="H6986">
        <v>9</v>
      </c>
      <c r="I6986" s="1" t="s">
        <v>753</v>
      </c>
      <c r="J6986">
        <v>9</v>
      </c>
      <c r="K6986">
        <v>4</v>
      </c>
      <c r="L6986">
        <v>484</v>
      </c>
      <c r="M6986">
        <v>1</v>
      </c>
      <c r="N6986" s="1" t="s">
        <v>410</v>
      </c>
      <c r="O6986">
        <v>1</v>
      </c>
      <c r="P6986">
        <v>31</v>
      </c>
      <c r="Q6986">
        <v>4</v>
      </c>
      <c r="R6986" s="1" t="s">
        <v>369</v>
      </c>
      <c r="S6986" s="1" t="s">
        <v>369</v>
      </c>
      <c r="T6986" s="1" t="s">
        <v>198</v>
      </c>
      <c r="U6986" s="1" t="s">
        <v>369</v>
      </c>
      <c r="V6986" s="1" t="s">
        <v>369</v>
      </c>
      <c r="W6986" s="1" t="s">
        <v>369</v>
      </c>
      <c r="X6986">
        <v>1</v>
      </c>
      <c r="Y6986" s="1" t="s">
        <v>203</v>
      </c>
      <c r="Z6986" s="1" t="s">
        <v>203</v>
      </c>
      <c r="AA6986" s="1" t="s">
        <v>202</v>
      </c>
      <c r="AB6986" s="1" t="s">
        <v>200</v>
      </c>
      <c r="AC6986" s="1" t="s">
        <v>211</v>
      </c>
      <c r="AD6986" s="1" t="s">
        <v>202</v>
      </c>
      <c r="AE6986" s="1" t="s">
        <v>201</v>
      </c>
      <c r="AF6986" s="1" t="s">
        <v>200</v>
      </c>
      <c r="AG6986">
        <v>2</v>
      </c>
      <c r="AH6986">
        <v>34</v>
      </c>
      <c r="AI6986" s="1" t="s">
        <v>1971</v>
      </c>
      <c r="AJ6986" s="1" t="s">
        <v>220</v>
      </c>
      <c r="AK6986" s="1" t="s">
        <v>1972</v>
      </c>
      <c r="AL6986" s="1" t="s">
        <v>195</v>
      </c>
      <c r="AM6986" s="1" t="s">
        <v>195</v>
      </c>
      <c r="AN6986">
        <v>4</v>
      </c>
      <c r="AO6986">
        <v>1</v>
      </c>
      <c r="AP6986">
        <v>1</v>
      </c>
      <c r="AQ6986" s="1" t="s">
        <v>1973</v>
      </c>
      <c r="AR6986">
        <v>10.086</v>
      </c>
      <c r="AS6986" s="1" t="s">
        <v>195</v>
      </c>
      <c r="AT6986">
        <v>2</v>
      </c>
      <c r="AU6986">
        <v>6</v>
      </c>
      <c r="AV6986">
        <v>4</v>
      </c>
      <c r="AW6986" s="1" t="s">
        <v>1974</v>
      </c>
      <c r="AX6986" s="1" t="s">
        <v>234</v>
      </c>
      <c r="AY6986">
        <v>7</v>
      </c>
      <c r="AZ6986">
        <v>5</v>
      </c>
      <c r="BA6986">
        <v>5</v>
      </c>
      <c r="BB6986">
        <v>8</v>
      </c>
      <c r="BC6986">
        <v>8</v>
      </c>
      <c r="BD6986">
        <v>8</v>
      </c>
      <c r="BE6986">
        <v>8</v>
      </c>
      <c r="BF6986">
        <v>6</v>
      </c>
      <c r="BG6986">
        <v>6</v>
      </c>
      <c r="BH6986">
        <v>9</v>
      </c>
      <c r="BI6986">
        <v>8</v>
      </c>
      <c r="BJ6986">
        <v>8</v>
      </c>
      <c r="BK6986">
        <v>9</v>
      </c>
      <c r="BL6986">
        <v>9</v>
      </c>
      <c r="BM6986">
        <v>9</v>
      </c>
      <c r="BN6986">
        <v>7</v>
      </c>
      <c r="BO6986">
        <v>7</v>
      </c>
      <c r="BP6986">
        <v>7</v>
      </c>
      <c r="BR6986" s="1" t="s">
        <v>210</v>
      </c>
      <c r="BS6986" s="1" t="s">
        <v>198</v>
      </c>
      <c r="BT6986" s="1" t="s">
        <v>198</v>
      </c>
      <c r="BU6986" s="1" t="s">
        <v>210</v>
      </c>
      <c r="BV6986" s="1" t="s">
        <v>210</v>
      </c>
      <c r="BW6986" s="1" t="s">
        <v>210</v>
      </c>
      <c r="BX6986" s="1" t="s">
        <v>1068</v>
      </c>
      <c r="BY6986" s="1" t="s">
        <v>888</v>
      </c>
      <c r="BZ6986" s="1" t="s">
        <v>888</v>
      </c>
      <c r="CA6986" s="1" t="s">
        <v>1068</v>
      </c>
      <c r="CB6986" s="1" t="s">
        <v>888</v>
      </c>
      <c r="CC6986" s="1" t="s">
        <v>888</v>
      </c>
      <c r="CD6986" s="1" t="s">
        <v>198</v>
      </c>
      <c r="CE6986" s="1" t="s">
        <v>198</v>
      </c>
      <c r="CF6986" s="1" t="s">
        <v>210</v>
      </c>
      <c r="CG6986" s="1" t="s">
        <v>210</v>
      </c>
      <c r="CH6986" s="1" t="s">
        <v>210</v>
      </c>
      <c r="CI6986" s="1" t="s">
        <v>210</v>
      </c>
      <c r="CJ6986">
        <v>7</v>
      </c>
      <c r="CK6986">
        <v>9</v>
      </c>
      <c r="CL6986">
        <v>8</v>
      </c>
      <c r="CM6986">
        <v>10</v>
      </c>
      <c r="CN6986">
        <v>7</v>
      </c>
      <c r="CO6986" s="1" t="s">
        <v>760</v>
      </c>
      <c r="CP6986" s="1" t="s">
        <v>761</v>
      </c>
      <c r="CQ6986" s="1" t="s">
        <v>761</v>
      </c>
      <c r="CR6986" s="1" t="s">
        <v>760</v>
      </c>
      <c r="CS6986" s="1" t="s">
        <v>760</v>
      </c>
      <c r="CT6986">
        <v>1</v>
      </c>
      <c r="CU6986" s="1" t="s">
        <v>202</v>
      </c>
      <c r="CV6986" s="1" t="s">
        <v>220</v>
      </c>
      <c r="CW6986" s="1" t="s">
        <v>220</v>
      </c>
      <c r="CX6986" s="1" t="s">
        <v>202</v>
      </c>
      <c r="CY6986" s="1" t="s">
        <v>202</v>
      </c>
      <c r="CZ6986" s="1" t="s">
        <v>202</v>
      </c>
      <c r="DA6986" s="1" t="s">
        <v>202</v>
      </c>
      <c r="DB6986" s="1" t="s">
        <v>203</v>
      </c>
      <c r="DC6986">
        <v>0</v>
      </c>
      <c r="DD6986" s="1" t="s">
        <v>233</v>
      </c>
      <c r="DE6986" s="1" t="s">
        <v>202</v>
      </c>
      <c r="DF6986" s="1" t="s">
        <v>211</v>
      </c>
      <c r="DG6986" s="1" t="s">
        <v>211</v>
      </c>
      <c r="DH6986" s="1" t="s">
        <v>211</v>
      </c>
      <c r="DI6986" s="1" t="s">
        <v>211</v>
      </c>
      <c r="DJ6986" s="1" t="s">
        <v>202</v>
      </c>
      <c r="DK6986" s="1" t="s">
        <v>202</v>
      </c>
      <c r="DL6986" s="1" t="s">
        <v>211</v>
      </c>
      <c r="DM6986" s="1" t="s">
        <v>211</v>
      </c>
      <c r="DN6986" s="1" t="s">
        <v>760</v>
      </c>
      <c r="DO6986" s="1" t="s">
        <v>760</v>
      </c>
      <c r="DP6986">
        <v>9</v>
      </c>
      <c r="DQ6986">
        <v>3</v>
      </c>
      <c r="DR6986">
        <v>3</v>
      </c>
      <c r="DS6986" s="1" t="s">
        <v>888</v>
      </c>
      <c r="DT6986" s="1" t="s">
        <v>888</v>
      </c>
      <c r="DU6986" s="1" t="s">
        <v>1068</v>
      </c>
      <c r="DV6986" s="1" t="s">
        <v>1068</v>
      </c>
      <c r="DW6986" s="1" t="s">
        <v>888</v>
      </c>
      <c r="DX6986" s="1" t="s">
        <v>888</v>
      </c>
      <c r="DY6986" s="1" t="s">
        <v>210</v>
      </c>
      <c r="DZ6986" s="1" t="s">
        <v>198</v>
      </c>
      <c r="EA6986" s="1" t="s">
        <v>198</v>
      </c>
      <c r="EB6986" s="1" t="s">
        <v>210</v>
      </c>
      <c r="EC6986" s="1" t="s">
        <v>210</v>
      </c>
      <c r="ED6986" s="1" t="s">
        <v>210</v>
      </c>
      <c r="EE6986" s="1" t="s">
        <v>1068</v>
      </c>
      <c r="EF6986" s="1" t="s">
        <v>888</v>
      </c>
      <c r="EG6986" s="1" t="s">
        <v>888</v>
      </c>
      <c r="EH6986" s="1" t="s">
        <v>1068</v>
      </c>
      <c r="EI6986" s="1" t="s">
        <v>888</v>
      </c>
      <c r="EJ6986" s="1" t="s">
        <v>888</v>
      </c>
      <c r="EK6986" s="1" t="s">
        <v>198</v>
      </c>
      <c r="EL6986" s="1" t="s">
        <v>210</v>
      </c>
      <c r="EM6986" s="1" t="s">
        <v>210</v>
      </c>
      <c r="EN6986" s="1" t="s">
        <v>198</v>
      </c>
      <c r="EO6986" s="1" t="s">
        <v>210</v>
      </c>
      <c r="EP6986" s="1" t="s">
        <v>210</v>
      </c>
      <c r="EQ6986">
        <v>8</v>
      </c>
      <c r="ER6986">
        <v>8</v>
      </c>
      <c r="ES6986">
        <v>8</v>
      </c>
      <c r="ET6986">
        <v>7</v>
      </c>
      <c r="EU6986">
        <v>7</v>
      </c>
      <c r="EV6986" s="1" t="s">
        <v>754</v>
      </c>
      <c r="EW6986" s="1" t="s">
        <v>760</v>
      </c>
      <c r="EX6986" s="1" t="s">
        <v>760</v>
      </c>
      <c r="EY6986" s="1" t="s">
        <v>754</v>
      </c>
      <c r="EZ6986" s="1" t="s">
        <v>754</v>
      </c>
      <c r="FD6986" s="1" t="s">
        <v>195</v>
      </c>
      <c r="FE6986" s="1" t="s">
        <v>195</v>
      </c>
      <c r="FF6986" s="1" t="s">
        <v>195</v>
      </c>
      <c r="FG6986" s="1" t="s">
        <v>195</v>
      </c>
      <c r="FH6986" s="1" t="s">
        <v>195</v>
      </c>
      <c r="FI6986" s="1" t="s">
        <v>195</v>
      </c>
      <c r="FJ6986" s="1" t="s">
        <v>195</v>
      </c>
      <c r="FK6986" s="1" t="s">
        <v>195</v>
      </c>
      <c r="FL6986" s="1" t="s">
        <v>195</v>
      </c>
      <c r="FM6986" s="1" t="s">
        <v>195</v>
      </c>
      <c r="FN6986" s="1" t="s">
        <v>195</v>
      </c>
      <c r="FO6986" s="1" t="s">
        <v>195</v>
      </c>
      <c r="FP6986" s="1" t="s">
        <v>195</v>
      </c>
      <c r="FQ6986" s="1" t="s">
        <v>195</v>
      </c>
      <c r="FR6986" s="1" t="s">
        <v>195</v>
      </c>
      <c r="FS6986" s="1" t="s">
        <v>195</v>
      </c>
      <c r="FT6986" s="1" t="s">
        <v>195</v>
      </c>
      <c r="FU6986" s="1" t="s">
        <v>195</v>
      </c>
      <c r="FV6986" s="1" t="s">
        <v>195</v>
      </c>
      <c r="FW6986" s="1" t="s">
        <v>195</v>
      </c>
      <c r="FX6986" s="1" t="s">
        <v>195</v>
      </c>
      <c r="FY6986" s="1" t="s">
        <v>195</v>
      </c>
      <c r="FZ6986" s="1" t="s">
        <v>195</v>
      </c>
      <c r="GA6986" s="1" t="s">
        <v>195</v>
      </c>
      <c r="GB6986" s="1" t="s">
        <v>195</v>
      </c>
      <c r="GC6986" s="1" t="s">
        <v>195</v>
      </c>
      <c r="GI6986" s="1" t="s">
        <v>195</v>
      </c>
      <c r="GJ6986" s="1" t="s">
        <v>195</v>
      </c>
      <c r="GK6986" s="1" t="s">
        <v>195</v>
      </c>
      <c r="GL6986" s="1" t="s">
        <v>195</v>
      </c>
      <c r="GM6986" s="1" t="s">
        <v>195</v>
      </c>
    </row>
    <row r="6987" spans="1:195" x14ac:dyDescent="0.3">
      <c r="A6987">
        <v>473</v>
      </c>
      <c r="B6987">
        <v>8</v>
      </c>
      <c r="C6987">
        <v>0</v>
      </c>
      <c r="D6987">
        <v>15</v>
      </c>
      <c r="E6987">
        <v>2</v>
      </c>
      <c r="F6987">
        <v>19</v>
      </c>
      <c r="G6987">
        <v>15</v>
      </c>
      <c r="H6987">
        <v>9</v>
      </c>
      <c r="I6987" s="1" t="s">
        <v>753</v>
      </c>
      <c r="J6987">
        <v>6</v>
      </c>
      <c r="K6987">
        <v>5</v>
      </c>
      <c r="L6987">
        <v>485</v>
      </c>
      <c r="M6987">
        <v>0</v>
      </c>
      <c r="N6987" s="1" t="s">
        <v>435</v>
      </c>
      <c r="O6987">
        <v>0</v>
      </c>
      <c r="P6987">
        <v>29</v>
      </c>
      <c r="Q6987">
        <v>1</v>
      </c>
      <c r="R6987" s="1" t="s">
        <v>198</v>
      </c>
      <c r="S6987" s="1" t="s">
        <v>210</v>
      </c>
      <c r="T6987" s="1" t="s">
        <v>198</v>
      </c>
      <c r="U6987" s="1" t="s">
        <v>210</v>
      </c>
      <c r="V6987" s="1" t="s">
        <v>210</v>
      </c>
      <c r="W6987" s="1" t="s">
        <v>210</v>
      </c>
      <c r="X6987">
        <v>0</v>
      </c>
      <c r="Y6987" s="1" t="s">
        <v>211</v>
      </c>
      <c r="Z6987" s="1" t="s">
        <v>220</v>
      </c>
      <c r="AA6987" s="1" t="s">
        <v>220</v>
      </c>
      <c r="AB6987" s="1" t="s">
        <v>202</v>
      </c>
      <c r="AC6987" s="1" t="s">
        <v>220</v>
      </c>
      <c r="AD6987" s="1" t="s">
        <v>203</v>
      </c>
      <c r="AE6987" s="1" t="s">
        <v>202</v>
      </c>
      <c r="AF6987" s="1" t="s">
        <v>200</v>
      </c>
      <c r="AG6987">
        <v>2</v>
      </c>
      <c r="AH6987">
        <v>34</v>
      </c>
      <c r="AI6987" s="1" t="s">
        <v>1971</v>
      </c>
      <c r="AJ6987" s="1" t="s">
        <v>220</v>
      </c>
      <c r="AK6987" s="1" t="s">
        <v>1972</v>
      </c>
      <c r="AL6987" s="1" t="s">
        <v>195</v>
      </c>
      <c r="AM6987" s="1" t="s">
        <v>195</v>
      </c>
      <c r="AN6987">
        <v>4</v>
      </c>
      <c r="AO6987">
        <v>1</v>
      </c>
      <c r="AP6987">
        <v>1</v>
      </c>
      <c r="AQ6987" s="1" t="s">
        <v>1973</v>
      </c>
      <c r="AR6987">
        <v>10.086</v>
      </c>
      <c r="AS6987" s="1" t="s">
        <v>195</v>
      </c>
      <c r="AT6987">
        <v>2</v>
      </c>
      <c r="AU6987">
        <v>6</v>
      </c>
      <c r="AV6987">
        <v>4</v>
      </c>
      <c r="AW6987" s="1" t="s">
        <v>1974</v>
      </c>
      <c r="AX6987" s="1" t="s">
        <v>234</v>
      </c>
      <c r="AY6987">
        <v>7</v>
      </c>
      <c r="AZ6987">
        <v>5</v>
      </c>
      <c r="BA6987">
        <v>5</v>
      </c>
      <c r="BB6987">
        <v>8</v>
      </c>
      <c r="BC6987">
        <v>8</v>
      </c>
      <c r="BD6987">
        <v>8</v>
      </c>
      <c r="BE6987">
        <v>8</v>
      </c>
      <c r="BF6987">
        <v>6</v>
      </c>
      <c r="BG6987">
        <v>6</v>
      </c>
      <c r="BH6987">
        <v>9</v>
      </c>
      <c r="BI6987">
        <v>8</v>
      </c>
      <c r="BJ6987">
        <v>8</v>
      </c>
      <c r="BK6987">
        <v>9</v>
      </c>
      <c r="BL6987">
        <v>9</v>
      </c>
      <c r="BM6987">
        <v>9</v>
      </c>
      <c r="BN6987">
        <v>7</v>
      </c>
      <c r="BO6987">
        <v>7</v>
      </c>
      <c r="BP6987">
        <v>7</v>
      </c>
      <c r="BR6987" s="1" t="s">
        <v>210</v>
      </c>
      <c r="BS6987" s="1" t="s">
        <v>198</v>
      </c>
      <c r="BT6987" s="1" t="s">
        <v>198</v>
      </c>
      <c r="BU6987" s="1" t="s">
        <v>210</v>
      </c>
      <c r="BV6987" s="1" t="s">
        <v>210</v>
      </c>
      <c r="BW6987" s="1" t="s">
        <v>210</v>
      </c>
      <c r="BX6987" s="1" t="s">
        <v>1068</v>
      </c>
      <c r="BY6987" s="1" t="s">
        <v>888</v>
      </c>
      <c r="BZ6987" s="1" t="s">
        <v>888</v>
      </c>
      <c r="CA6987" s="1" t="s">
        <v>1068</v>
      </c>
      <c r="CB6987" s="1" t="s">
        <v>888</v>
      </c>
      <c r="CC6987" s="1" t="s">
        <v>888</v>
      </c>
      <c r="CD6987" s="1" t="s">
        <v>198</v>
      </c>
      <c r="CE6987" s="1" t="s">
        <v>198</v>
      </c>
      <c r="CF6987" s="1" t="s">
        <v>210</v>
      </c>
      <c r="CG6987" s="1" t="s">
        <v>210</v>
      </c>
      <c r="CH6987" s="1" t="s">
        <v>210</v>
      </c>
      <c r="CI6987" s="1" t="s">
        <v>210</v>
      </c>
      <c r="CJ6987">
        <v>7</v>
      </c>
      <c r="CK6987">
        <v>9</v>
      </c>
      <c r="CL6987">
        <v>8</v>
      </c>
      <c r="CM6987">
        <v>10</v>
      </c>
      <c r="CN6987">
        <v>7</v>
      </c>
      <c r="CO6987" s="1" t="s">
        <v>760</v>
      </c>
      <c r="CP6987" s="1" t="s">
        <v>761</v>
      </c>
      <c r="CQ6987" s="1" t="s">
        <v>761</v>
      </c>
      <c r="CR6987" s="1" t="s">
        <v>760</v>
      </c>
      <c r="CS6987" s="1" t="s">
        <v>760</v>
      </c>
      <c r="CT6987">
        <v>0</v>
      </c>
      <c r="CU6987" s="1" t="s">
        <v>202</v>
      </c>
      <c r="CV6987" s="1" t="s">
        <v>211</v>
      </c>
      <c r="CW6987" s="1" t="s">
        <v>211</v>
      </c>
      <c r="CX6987" s="1" t="s">
        <v>202</v>
      </c>
      <c r="CY6987" s="1" t="s">
        <v>203</v>
      </c>
      <c r="CZ6987" s="1" t="s">
        <v>203</v>
      </c>
      <c r="DA6987" s="1" t="s">
        <v>203</v>
      </c>
      <c r="DB6987" s="1" t="s">
        <v>200</v>
      </c>
      <c r="DC6987">
        <v>0</v>
      </c>
      <c r="DD6987" s="1" t="s">
        <v>233</v>
      </c>
      <c r="DE6987" s="1" t="s">
        <v>202</v>
      </c>
      <c r="DF6987" s="1" t="s">
        <v>211</v>
      </c>
      <c r="DG6987" s="1" t="s">
        <v>211</v>
      </c>
      <c r="DH6987" s="1" t="s">
        <v>211</v>
      </c>
      <c r="DI6987" s="1" t="s">
        <v>211</v>
      </c>
      <c r="DJ6987" s="1" t="s">
        <v>202</v>
      </c>
      <c r="DK6987" s="1" t="s">
        <v>202</v>
      </c>
      <c r="DL6987" s="1" t="s">
        <v>211</v>
      </c>
      <c r="DM6987" s="1" t="s">
        <v>211</v>
      </c>
      <c r="DN6987" s="1" t="s">
        <v>760</v>
      </c>
      <c r="DO6987" s="1" t="s">
        <v>760</v>
      </c>
      <c r="DP6987">
        <v>9</v>
      </c>
      <c r="DQ6987">
        <v>3</v>
      </c>
      <c r="DR6987">
        <v>3</v>
      </c>
      <c r="DS6987" s="1" t="s">
        <v>888</v>
      </c>
      <c r="DT6987" s="1" t="s">
        <v>888</v>
      </c>
      <c r="DU6987" s="1" t="s">
        <v>1068</v>
      </c>
      <c r="DV6987" s="1" t="s">
        <v>1068</v>
      </c>
      <c r="DW6987" s="1" t="s">
        <v>888</v>
      </c>
      <c r="DX6987" s="1" t="s">
        <v>888</v>
      </c>
      <c r="DY6987" s="1" t="s">
        <v>210</v>
      </c>
      <c r="DZ6987" s="1" t="s">
        <v>198</v>
      </c>
      <c r="EA6987" s="1" t="s">
        <v>198</v>
      </c>
      <c r="EB6987" s="1" t="s">
        <v>210</v>
      </c>
      <c r="EC6987" s="1" t="s">
        <v>210</v>
      </c>
      <c r="ED6987" s="1" t="s">
        <v>210</v>
      </c>
      <c r="EE6987" s="1" t="s">
        <v>1068</v>
      </c>
      <c r="EF6987" s="1" t="s">
        <v>888</v>
      </c>
      <c r="EG6987" s="1" t="s">
        <v>888</v>
      </c>
      <c r="EH6987" s="1" t="s">
        <v>1068</v>
      </c>
      <c r="EI6987" s="1" t="s">
        <v>888</v>
      </c>
      <c r="EJ6987" s="1" t="s">
        <v>888</v>
      </c>
      <c r="EK6987" s="1" t="s">
        <v>198</v>
      </c>
      <c r="EL6987" s="1" t="s">
        <v>210</v>
      </c>
      <c r="EM6987" s="1" t="s">
        <v>210</v>
      </c>
      <c r="EN6987" s="1" t="s">
        <v>198</v>
      </c>
      <c r="EO6987" s="1" t="s">
        <v>210</v>
      </c>
      <c r="EP6987" s="1" t="s">
        <v>210</v>
      </c>
      <c r="EQ6987">
        <v>8</v>
      </c>
      <c r="ER6987">
        <v>8</v>
      </c>
      <c r="ES6987">
        <v>8</v>
      </c>
      <c r="ET6987">
        <v>7</v>
      </c>
      <c r="EU6987">
        <v>7</v>
      </c>
      <c r="EV6987" s="1" t="s">
        <v>754</v>
      </c>
      <c r="EW6987" s="1" t="s">
        <v>760</v>
      </c>
      <c r="EX6987" s="1" t="s">
        <v>760</v>
      </c>
      <c r="EY6987" s="1" t="s">
        <v>754</v>
      </c>
      <c r="EZ6987" s="1" t="s">
        <v>754</v>
      </c>
      <c r="FD6987" s="1" t="s">
        <v>195</v>
      </c>
      <c r="FE6987" s="1" t="s">
        <v>195</v>
      </c>
      <c r="FF6987" s="1" t="s">
        <v>195</v>
      </c>
      <c r="FG6987" s="1" t="s">
        <v>195</v>
      </c>
      <c r="FH6987" s="1" t="s">
        <v>195</v>
      </c>
      <c r="FI6987" s="1" t="s">
        <v>195</v>
      </c>
      <c r="FJ6987" s="1" t="s">
        <v>195</v>
      </c>
      <c r="FK6987" s="1" t="s">
        <v>195</v>
      </c>
      <c r="FL6987" s="1" t="s">
        <v>195</v>
      </c>
      <c r="FM6987" s="1" t="s">
        <v>195</v>
      </c>
      <c r="FN6987" s="1" t="s">
        <v>195</v>
      </c>
      <c r="FO6987" s="1" t="s">
        <v>195</v>
      </c>
      <c r="FP6987" s="1" t="s">
        <v>195</v>
      </c>
      <c r="FQ6987" s="1" t="s">
        <v>195</v>
      </c>
      <c r="FR6987" s="1" t="s">
        <v>195</v>
      </c>
      <c r="FS6987" s="1" t="s">
        <v>195</v>
      </c>
      <c r="FT6987" s="1" t="s">
        <v>195</v>
      </c>
      <c r="FU6987" s="1" t="s">
        <v>195</v>
      </c>
      <c r="FV6987" s="1" t="s">
        <v>195</v>
      </c>
      <c r="FW6987" s="1" t="s">
        <v>195</v>
      </c>
      <c r="FX6987" s="1" t="s">
        <v>195</v>
      </c>
      <c r="FY6987" s="1" t="s">
        <v>195</v>
      </c>
      <c r="FZ6987" s="1" t="s">
        <v>195</v>
      </c>
      <c r="GA6987" s="1" t="s">
        <v>195</v>
      </c>
      <c r="GB6987" s="1" t="s">
        <v>195</v>
      </c>
      <c r="GC6987" s="1" t="s">
        <v>195</v>
      </c>
      <c r="GI6987" s="1" t="s">
        <v>195</v>
      </c>
      <c r="GJ6987" s="1" t="s">
        <v>195</v>
      </c>
      <c r="GK6987" s="1" t="s">
        <v>195</v>
      </c>
      <c r="GL6987" s="1" t="s">
        <v>195</v>
      </c>
      <c r="GM6987" s="1" t="s">
        <v>195</v>
      </c>
    </row>
    <row r="6988" spans="1:195" x14ac:dyDescent="0.3">
      <c r="A6988">
        <v>473</v>
      </c>
      <c r="B6988">
        <v>8</v>
      </c>
      <c r="C6988">
        <v>0</v>
      </c>
      <c r="D6988">
        <v>15</v>
      </c>
      <c r="E6988">
        <v>2</v>
      </c>
      <c r="F6988">
        <v>19</v>
      </c>
      <c r="G6988">
        <v>15</v>
      </c>
      <c r="H6988">
        <v>9</v>
      </c>
      <c r="I6988" s="1" t="s">
        <v>753</v>
      </c>
      <c r="J6988">
        <v>8</v>
      </c>
      <c r="K6988">
        <v>6</v>
      </c>
      <c r="L6988">
        <v>486</v>
      </c>
      <c r="M6988">
        <v>0</v>
      </c>
      <c r="N6988" s="1" t="s">
        <v>446</v>
      </c>
      <c r="O6988">
        <v>0</v>
      </c>
      <c r="P6988">
        <v>32</v>
      </c>
      <c r="Q6988">
        <v>3</v>
      </c>
      <c r="R6988" s="1" t="s">
        <v>198</v>
      </c>
      <c r="S6988" s="1" t="s">
        <v>198</v>
      </c>
      <c r="T6988" s="1" t="s">
        <v>198</v>
      </c>
      <c r="U6988" s="1" t="s">
        <v>210</v>
      </c>
      <c r="V6988" s="1" t="s">
        <v>220</v>
      </c>
      <c r="W6988" s="1" t="s">
        <v>210</v>
      </c>
      <c r="X6988">
        <v>0</v>
      </c>
      <c r="Y6988" s="1" t="s">
        <v>200</v>
      </c>
      <c r="Z6988" s="1" t="s">
        <v>203</v>
      </c>
      <c r="AA6988" s="1" t="s">
        <v>201</v>
      </c>
      <c r="AB6988" s="1" t="s">
        <v>204</v>
      </c>
      <c r="AC6988" s="1" t="s">
        <v>200</v>
      </c>
      <c r="AD6988" s="1" t="s">
        <v>201</v>
      </c>
      <c r="AE6988" s="1" t="s">
        <v>233</v>
      </c>
      <c r="AF6988" s="1" t="s">
        <v>234</v>
      </c>
      <c r="AG6988">
        <v>2</v>
      </c>
      <c r="AH6988">
        <v>34</v>
      </c>
      <c r="AI6988" s="1" t="s">
        <v>1971</v>
      </c>
      <c r="AJ6988" s="1" t="s">
        <v>220</v>
      </c>
      <c r="AK6988" s="1" t="s">
        <v>1972</v>
      </c>
      <c r="AL6988" s="1" t="s">
        <v>195</v>
      </c>
      <c r="AM6988" s="1" t="s">
        <v>195</v>
      </c>
      <c r="AN6988">
        <v>4</v>
      </c>
      <c r="AO6988">
        <v>1</v>
      </c>
      <c r="AP6988">
        <v>1</v>
      </c>
      <c r="AQ6988" s="1" t="s">
        <v>1973</v>
      </c>
      <c r="AR6988">
        <v>10.086</v>
      </c>
      <c r="AS6988" s="1" t="s">
        <v>195</v>
      </c>
      <c r="AT6988">
        <v>2</v>
      </c>
      <c r="AU6988">
        <v>6</v>
      </c>
      <c r="AV6988">
        <v>4</v>
      </c>
      <c r="AW6988" s="1" t="s">
        <v>1974</v>
      </c>
      <c r="AX6988" s="1" t="s">
        <v>234</v>
      </c>
      <c r="AY6988">
        <v>7</v>
      </c>
      <c r="AZ6988">
        <v>5</v>
      </c>
      <c r="BA6988">
        <v>5</v>
      </c>
      <c r="BB6988">
        <v>8</v>
      </c>
      <c r="BC6988">
        <v>8</v>
      </c>
      <c r="BD6988">
        <v>8</v>
      </c>
      <c r="BE6988">
        <v>8</v>
      </c>
      <c r="BF6988">
        <v>6</v>
      </c>
      <c r="BG6988">
        <v>6</v>
      </c>
      <c r="BH6988">
        <v>9</v>
      </c>
      <c r="BI6988">
        <v>8</v>
      </c>
      <c r="BJ6988">
        <v>8</v>
      </c>
      <c r="BK6988">
        <v>9</v>
      </c>
      <c r="BL6988">
        <v>9</v>
      </c>
      <c r="BM6988">
        <v>9</v>
      </c>
      <c r="BN6988">
        <v>7</v>
      </c>
      <c r="BO6988">
        <v>7</v>
      </c>
      <c r="BP6988">
        <v>7</v>
      </c>
      <c r="BR6988" s="1" t="s">
        <v>210</v>
      </c>
      <c r="BS6988" s="1" t="s">
        <v>198</v>
      </c>
      <c r="BT6988" s="1" t="s">
        <v>198</v>
      </c>
      <c r="BU6988" s="1" t="s">
        <v>210</v>
      </c>
      <c r="BV6988" s="1" t="s">
        <v>210</v>
      </c>
      <c r="BW6988" s="1" t="s">
        <v>210</v>
      </c>
      <c r="BX6988" s="1" t="s">
        <v>1068</v>
      </c>
      <c r="BY6988" s="1" t="s">
        <v>888</v>
      </c>
      <c r="BZ6988" s="1" t="s">
        <v>888</v>
      </c>
      <c r="CA6988" s="1" t="s">
        <v>1068</v>
      </c>
      <c r="CB6988" s="1" t="s">
        <v>888</v>
      </c>
      <c r="CC6988" s="1" t="s">
        <v>888</v>
      </c>
      <c r="CD6988" s="1" t="s">
        <v>198</v>
      </c>
      <c r="CE6988" s="1" t="s">
        <v>198</v>
      </c>
      <c r="CF6988" s="1" t="s">
        <v>210</v>
      </c>
      <c r="CG6988" s="1" t="s">
        <v>210</v>
      </c>
      <c r="CH6988" s="1" t="s">
        <v>210</v>
      </c>
      <c r="CI6988" s="1" t="s">
        <v>210</v>
      </c>
      <c r="CJ6988">
        <v>7</v>
      </c>
      <c r="CK6988">
        <v>9</v>
      </c>
      <c r="CL6988">
        <v>8</v>
      </c>
      <c r="CM6988">
        <v>10</v>
      </c>
      <c r="CN6988">
        <v>7</v>
      </c>
      <c r="CO6988" s="1" t="s">
        <v>760</v>
      </c>
      <c r="CP6988" s="1" t="s">
        <v>761</v>
      </c>
      <c r="CQ6988" s="1" t="s">
        <v>761</v>
      </c>
      <c r="CR6988" s="1" t="s">
        <v>760</v>
      </c>
      <c r="CS6988" s="1" t="s">
        <v>760</v>
      </c>
      <c r="CT6988">
        <v>1</v>
      </c>
      <c r="CU6988" s="1" t="s">
        <v>202</v>
      </c>
      <c r="CV6988" s="1" t="s">
        <v>211</v>
      </c>
      <c r="CW6988" s="1" t="s">
        <v>211</v>
      </c>
      <c r="CX6988" s="1" t="s">
        <v>202</v>
      </c>
      <c r="CY6988" s="1" t="s">
        <v>202</v>
      </c>
      <c r="CZ6988" s="1" t="s">
        <v>203</v>
      </c>
      <c r="DA6988" s="1" t="s">
        <v>203</v>
      </c>
      <c r="DB6988" s="1" t="s">
        <v>201</v>
      </c>
      <c r="DC6988">
        <v>0</v>
      </c>
      <c r="DD6988" s="1" t="s">
        <v>233</v>
      </c>
      <c r="DE6988" s="1" t="s">
        <v>202</v>
      </c>
      <c r="DF6988" s="1" t="s">
        <v>211</v>
      </c>
      <c r="DG6988" s="1" t="s">
        <v>211</v>
      </c>
      <c r="DH6988" s="1" t="s">
        <v>211</v>
      </c>
      <c r="DI6988" s="1" t="s">
        <v>211</v>
      </c>
      <c r="DJ6988" s="1" t="s">
        <v>202</v>
      </c>
      <c r="DK6988" s="1" t="s">
        <v>202</v>
      </c>
      <c r="DL6988" s="1" t="s">
        <v>211</v>
      </c>
      <c r="DM6988" s="1" t="s">
        <v>211</v>
      </c>
      <c r="DN6988" s="1" t="s">
        <v>760</v>
      </c>
      <c r="DO6988" s="1" t="s">
        <v>760</v>
      </c>
      <c r="DP6988">
        <v>9</v>
      </c>
      <c r="DQ6988">
        <v>3</v>
      </c>
      <c r="DR6988">
        <v>3</v>
      </c>
      <c r="DS6988" s="1" t="s">
        <v>888</v>
      </c>
      <c r="DT6988" s="1" t="s">
        <v>888</v>
      </c>
      <c r="DU6988" s="1" t="s">
        <v>1068</v>
      </c>
      <c r="DV6988" s="1" t="s">
        <v>1068</v>
      </c>
      <c r="DW6988" s="1" t="s">
        <v>888</v>
      </c>
      <c r="DX6988" s="1" t="s">
        <v>888</v>
      </c>
      <c r="DY6988" s="1" t="s">
        <v>210</v>
      </c>
      <c r="DZ6988" s="1" t="s">
        <v>198</v>
      </c>
      <c r="EA6988" s="1" t="s">
        <v>198</v>
      </c>
      <c r="EB6988" s="1" t="s">
        <v>210</v>
      </c>
      <c r="EC6988" s="1" t="s">
        <v>210</v>
      </c>
      <c r="ED6988" s="1" t="s">
        <v>210</v>
      </c>
      <c r="EE6988" s="1" t="s">
        <v>1068</v>
      </c>
      <c r="EF6988" s="1" t="s">
        <v>888</v>
      </c>
      <c r="EG6988" s="1" t="s">
        <v>888</v>
      </c>
      <c r="EH6988" s="1" t="s">
        <v>1068</v>
      </c>
      <c r="EI6988" s="1" t="s">
        <v>888</v>
      </c>
      <c r="EJ6988" s="1" t="s">
        <v>888</v>
      </c>
      <c r="EK6988" s="1" t="s">
        <v>198</v>
      </c>
      <c r="EL6988" s="1" t="s">
        <v>210</v>
      </c>
      <c r="EM6988" s="1" t="s">
        <v>210</v>
      </c>
      <c r="EN6988" s="1" t="s">
        <v>198</v>
      </c>
      <c r="EO6988" s="1" t="s">
        <v>210</v>
      </c>
      <c r="EP6988" s="1" t="s">
        <v>210</v>
      </c>
      <c r="EQ6988">
        <v>8</v>
      </c>
      <c r="ER6988">
        <v>8</v>
      </c>
      <c r="ES6988">
        <v>8</v>
      </c>
      <c r="ET6988">
        <v>7</v>
      </c>
      <c r="EU6988">
        <v>7</v>
      </c>
      <c r="EV6988" s="1" t="s">
        <v>754</v>
      </c>
      <c r="EW6988" s="1" t="s">
        <v>760</v>
      </c>
      <c r="EX6988" s="1" t="s">
        <v>760</v>
      </c>
      <c r="EY6988" s="1" t="s">
        <v>754</v>
      </c>
      <c r="EZ6988" s="1" t="s">
        <v>754</v>
      </c>
      <c r="FD6988" s="1" t="s">
        <v>195</v>
      </c>
      <c r="FE6988" s="1" t="s">
        <v>195</v>
      </c>
      <c r="FF6988" s="1" t="s">
        <v>195</v>
      </c>
      <c r="FG6988" s="1" t="s">
        <v>195</v>
      </c>
      <c r="FH6988" s="1" t="s">
        <v>195</v>
      </c>
      <c r="FI6988" s="1" t="s">
        <v>195</v>
      </c>
      <c r="FJ6988" s="1" t="s">
        <v>195</v>
      </c>
      <c r="FK6988" s="1" t="s">
        <v>195</v>
      </c>
      <c r="FL6988" s="1" t="s">
        <v>195</v>
      </c>
      <c r="FM6988" s="1" t="s">
        <v>195</v>
      </c>
      <c r="FN6988" s="1" t="s">
        <v>195</v>
      </c>
      <c r="FO6988" s="1" t="s">
        <v>195</v>
      </c>
      <c r="FP6988" s="1" t="s">
        <v>195</v>
      </c>
      <c r="FQ6988" s="1" t="s">
        <v>195</v>
      </c>
      <c r="FR6988" s="1" t="s">
        <v>195</v>
      </c>
      <c r="FS6988" s="1" t="s">
        <v>195</v>
      </c>
      <c r="FT6988" s="1" t="s">
        <v>195</v>
      </c>
      <c r="FU6988" s="1" t="s">
        <v>195</v>
      </c>
      <c r="FV6988" s="1" t="s">
        <v>195</v>
      </c>
      <c r="FW6988" s="1" t="s">
        <v>195</v>
      </c>
      <c r="FX6988" s="1" t="s">
        <v>195</v>
      </c>
      <c r="FY6988" s="1" t="s">
        <v>195</v>
      </c>
      <c r="FZ6988" s="1" t="s">
        <v>195</v>
      </c>
      <c r="GA6988" s="1" t="s">
        <v>195</v>
      </c>
      <c r="GB6988" s="1" t="s">
        <v>195</v>
      </c>
      <c r="GC6988" s="1" t="s">
        <v>195</v>
      </c>
      <c r="GI6988" s="1" t="s">
        <v>195</v>
      </c>
      <c r="GJ6988" s="1" t="s">
        <v>195</v>
      </c>
      <c r="GK6988" s="1" t="s">
        <v>195</v>
      </c>
      <c r="GL6988" s="1" t="s">
        <v>195</v>
      </c>
      <c r="GM6988" s="1" t="s">
        <v>195</v>
      </c>
    </row>
    <row r="6989" spans="1:195" x14ac:dyDescent="0.3">
      <c r="A6989">
        <v>473</v>
      </c>
      <c r="B6989">
        <v>8</v>
      </c>
      <c r="C6989">
        <v>0</v>
      </c>
      <c r="D6989">
        <v>15</v>
      </c>
      <c r="E6989">
        <v>2</v>
      </c>
      <c r="F6989">
        <v>19</v>
      </c>
      <c r="G6989">
        <v>15</v>
      </c>
      <c r="H6989">
        <v>9</v>
      </c>
      <c r="I6989" s="1" t="s">
        <v>753</v>
      </c>
      <c r="J6989">
        <v>2</v>
      </c>
      <c r="K6989">
        <v>7</v>
      </c>
      <c r="L6989">
        <v>487</v>
      </c>
      <c r="M6989">
        <v>0</v>
      </c>
      <c r="N6989" s="1" t="s">
        <v>648</v>
      </c>
      <c r="O6989">
        <v>1</v>
      </c>
      <c r="P6989">
        <v>24</v>
      </c>
      <c r="Q6989">
        <v>4</v>
      </c>
      <c r="R6989" s="1" t="s">
        <v>232</v>
      </c>
      <c r="S6989" s="1" t="s">
        <v>1952</v>
      </c>
      <c r="T6989" s="1" t="s">
        <v>210</v>
      </c>
      <c r="U6989" s="1" t="s">
        <v>220</v>
      </c>
      <c r="V6989" s="1" t="s">
        <v>211</v>
      </c>
      <c r="W6989" s="1" t="s">
        <v>210</v>
      </c>
      <c r="X6989">
        <v>0</v>
      </c>
      <c r="Y6989" s="1" t="s">
        <v>200</v>
      </c>
      <c r="Z6989" s="1" t="s">
        <v>200</v>
      </c>
      <c r="AA6989" s="1" t="s">
        <v>201</v>
      </c>
      <c r="AB6989" s="1" t="s">
        <v>200</v>
      </c>
      <c r="AC6989" s="1" t="s">
        <v>201</v>
      </c>
      <c r="AD6989" s="1" t="s">
        <v>200</v>
      </c>
      <c r="AE6989" s="1" t="s">
        <v>200</v>
      </c>
      <c r="AF6989" s="1" t="s">
        <v>204</v>
      </c>
      <c r="AG6989">
        <v>2</v>
      </c>
      <c r="AH6989">
        <v>34</v>
      </c>
      <c r="AI6989" s="1" t="s">
        <v>1971</v>
      </c>
      <c r="AJ6989" s="1" t="s">
        <v>220</v>
      </c>
      <c r="AK6989" s="1" t="s">
        <v>1972</v>
      </c>
      <c r="AL6989" s="1" t="s">
        <v>195</v>
      </c>
      <c r="AM6989" s="1" t="s">
        <v>195</v>
      </c>
      <c r="AN6989">
        <v>4</v>
      </c>
      <c r="AO6989">
        <v>1</v>
      </c>
      <c r="AP6989">
        <v>1</v>
      </c>
      <c r="AQ6989" s="1" t="s">
        <v>1973</v>
      </c>
      <c r="AR6989">
        <v>10.086</v>
      </c>
      <c r="AS6989" s="1" t="s">
        <v>195</v>
      </c>
      <c r="AT6989">
        <v>2</v>
      </c>
      <c r="AU6989">
        <v>6</v>
      </c>
      <c r="AV6989">
        <v>4</v>
      </c>
      <c r="AW6989" s="1" t="s">
        <v>1974</v>
      </c>
      <c r="AX6989" s="1" t="s">
        <v>234</v>
      </c>
      <c r="AY6989">
        <v>7</v>
      </c>
      <c r="AZ6989">
        <v>5</v>
      </c>
      <c r="BA6989">
        <v>5</v>
      </c>
      <c r="BB6989">
        <v>8</v>
      </c>
      <c r="BC6989">
        <v>8</v>
      </c>
      <c r="BD6989">
        <v>8</v>
      </c>
      <c r="BE6989">
        <v>8</v>
      </c>
      <c r="BF6989">
        <v>6</v>
      </c>
      <c r="BG6989">
        <v>6</v>
      </c>
      <c r="BH6989">
        <v>9</v>
      </c>
      <c r="BI6989">
        <v>8</v>
      </c>
      <c r="BJ6989">
        <v>8</v>
      </c>
      <c r="BK6989">
        <v>9</v>
      </c>
      <c r="BL6989">
        <v>9</v>
      </c>
      <c r="BM6989">
        <v>9</v>
      </c>
      <c r="BN6989">
        <v>7</v>
      </c>
      <c r="BO6989">
        <v>7</v>
      </c>
      <c r="BP6989">
        <v>7</v>
      </c>
      <c r="BR6989" s="1" t="s">
        <v>210</v>
      </c>
      <c r="BS6989" s="1" t="s">
        <v>198</v>
      </c>
      <c r="BT6989" s="1" t="s">
        <v>198</v>
      </c>
      <c r="BU6989" s="1" t="s">
        <v>210</v>
      </c>
      <c r="BV6989" s="1" t="s">
        <v>210</v>
      </c>
      <c r="BW6989" s="1" t="s">
        <v>210</v>
      </c>
      <c r="BX6989" s="1" t="s">
        <v>1068</v>
      </c>
      <c r="BY6989" s="1" t="s">
        <v>888</v>
      </c>
      <c r="BZ6989" s="1" t="s">
        <v>888</v>
      </c>
      <c r="CA6989" s="1" t="s">
        <v>1068</v>
      </c>
      <c r="CB6989" s="1" t="s">
        <v>888</v>
      </c>
      <c r="CC6989" s="1" t="s">
        <v>888</v>
      </c>
      <c r="CD6989" s="1" t="s">
        <v>198</v>
      </c>
      <c r="CE6989" s="1" t="s">
        <v>198</v>
      </c>
      <c r="CF6989" s="1" t="s">
        <v>210</v>
      </c>
      <c r="CG6989" s="1" t="s">
        <v>210</v>
      </c>
      <c r="CH6989" s="1" t="s">
        <v>210</v>
      </c>
      <c r="CI6989" s="1" t="s">
        <v>210</v>
      </c>
      <c r="CJ6989">
        <v>7</v>
      </c>
      <c r="CK6989">
        <v>9</v>
      </c>
      <c r="CL6989">
        <v>8</v>
      </c>
      <c r="CM6989">
        <v>10</v>
      </c>
      <c r="CN6989">
        <v>7</v>
      </c>
      <c r="CO6989" s="1" t="s">
        <v>760</v>
      </c>
      <c r="CP6989" s="1" t="s">
        <v>761</v>
      </c>
      <c r="CQ6989" s="1" t="s">
        <v>761</v>
      </c>
      <c r="CR6989" s="1" t="s">
        <v>760</v>
      </c>
      <c r="CS6989" s="1" t="s">
        <v>760</v>
      </c>
      <c r="CT6989">
        <v>0</v>
      </c>
      <c r="CU6989" s="1" t="s">
        <v>202</v>
      </c>
      <c r="CV6989" s="1" t="s">
        <v>220</v>
      </c>
      <c r="CW6989" s="1" t="s">
        <v>220</v>
      </c>
      <c r="CX6989" s="1" t="s">
        <v>211</v>
      </c>
      <c r="CY6989" s="1" t="s">
        <v>211</v>
      </c>
      <c r="CZ6989" s="1" t="s">
        <v>203</v>
      </c>
      <c r="DA6989" s="1" t="s">
        <v>203</v>
      </c>
      <c r="DB6989" s="1" t="s">
        <v>200</v>
      </c>
      <c r="DC6989">
        <v>0</v>
      </c>
      <c r="DD6989" s="1" t="s">
        <v>233</v>
      </c>
      <c r="DE6989" s="1" t="s">
        <v>202</v>
      </c>
      <c r="DF6989" s="1" t="s">
        <v>211</v>
      </c>
      <c r="DG6989" s="1" t="s">
        <v>211</v>
      </c>
      <c r="DH6989" s="1" t="s">
        <v>211</v>
      </c>
      <c r="DI6989" s="1" t="s">
        <v>211</v>
      </c>
      <c r="DJ6989" s="1" t="s">
        <v>202</v>
      </c>
      <c r="DK6989" s="1" t="s">
        <v>202</v>
      </c>
      <c r="DL6989" s="1" t="s">
        <v>211</v>
      </c>
      <c r="DM6989" s="1" t="s">
        <v>211</v>
      </c>
      <c r="DN6989" s="1" t="s">
        <v>760</v>
      </c>
      <c r="DO6989" s="1" t="s">
        <v>760</v>
      </c>
      <c r="DP6989">
        <v>9</v>
      </c>
      <c r="DQ6989">
        <v>3</v>
      </c>
      <c r="DR6989">
        <v>3</v>
      </c>
      <c r="DS6989" s="1" t="s">
        <v>888</v>
      </c>
      <c r="DT6989" s="1" t="s">
        <v>888</v>
      </c>
      <c r="DU6989" s="1" t="s">
        <v>1068</v>
      </c>
      <c r="DV6989" s="1" t="s">
        <v>1068</v>
      </c>
      <c r="DW6989" s="1" t="s">
        <v>888</v>
      </c>
      <c r="DX6989" s="1" t="s">
        <v>888</v>
      </c>
      <c r="DY6989" s="1" t="s">
        <v>210</v>
      </c>
      <c r="DZ6989" s="1" t="s">
        <v>198</v>
      </c>
      <c r="EA6989" s="1" t="s">
        <v>198</v>
      </c>
      <c r="EB6989" s="1" t="s">
        <v>210</v>
      </c>
      <c r="EC6989" s="1" t="s">
        <v>210</v>
      </c>
      <c r="ED6989" s="1" t="s">
        <v>210</v>
      </c>
      <c r="EE6989" s="1" t="s">
        <v>1068</v>
      </c>
      <c r="EF6989" s="1" t="s">
        <v>888</v>
      </c>
      <c r="EG6989" s="1" t="s">
        <v>888</v>
      </c>
      <c r="EH6989" s="1" t="s">
        <v>1068</v>
      </c>
      <c r="EI6989" s="1" t="s">
        <v>888</v>
      </c>
      <c r="EJ6989" s="1" t="s">
        <v>888</v>
      </c>
      <c r="EK6989" s="1" t="s">
        <v>198</v>
      </c>
      <c r="EL6989" s="1" t="s">
        <v>210</v>
      </c>
      <c r="EM6989" s="1" t="s">
        <v>210</v>
      </c>
      <c r="EN6989" s="1" t="s">
        <v>198</v>
      </c>
      <c r="EO6989" s="1" t="s">
        <v>210</v>
      </c>
      <c r="EP6989" s="1" t="s">
        <v>210</v>
      </c>
      <c r="EQ6989">
        <v>8</v>
      </c>
      <c r="ER6989">
        <v>8</v>
      </c>
      <c r="ES6989">
        <v>8</v>
      </c>
      <c r="ET6989">
        <v>7</v>
      </c>
      <c r="EU6989">
        <v>7</v>
      </c>
      <c r="EV6989" s="1" t="s">
        <v>754</v>
      </c>
      <c r="EW6989" s="1" t="s">
        <v>760</v>
      </c>
      <c r="EX6989" s="1" t="s">
        <v>760</v>
      </c>
      <c r="EY6989" s="1" t="s">
        <v>754</v>
      </c>
      <c r="EZ6989" s="1" t="s">
        <v>754</v>
      </c>
      <c r="FD6989" s="1" t="s">
        <v>195</v>
      </c>
      <c r="FE6989" s="1" t="s">
        <v>195</v>
      </c>
      <c r="FF6989" s="1" t="s">
        <v>195</v>
      </c>
      <c r="FG6989" s="1" t="s">
        <v>195</v>
      </c>
      <c r="FH6989" s="1" t="s">
        <v>195</v>
      </c>
      <c r="FI6989" s="1" t="s">
        <v>195</v>
      </c>
      <c r="FJ6989" s="1" t="s">
        <v>195</v>
      </c>
      <c r="FK6989" s="1" t="s">
        <v>195</v>
      </c>
      <c r="FL6989" s="1" t="s">
        <v>195</v>
      </c>
      <c r="FM6989" s="1" t="s">
        <v>195</v>
      </c>
      <c r="FN6989" s="1" t="s">
        <v>195</v>
      </c>
      <c r="FO6989" s="1" t="s">
        <v>195</v>
      </c>
      <c r="FP6989" s="1" t="s">
        <v>195</v>
      </c>
      <c r="FQ6989" s="1" t="s">
        <v>195</v>
      </c>
      <c r="FR6989" s="1" t="s">
        <v>195</v>
      </c>
      <c r="FS6989" s="1" t="s">
        <v>195</v>
      </c>
      <c r="FT6989" s="1" t="s">
        <v>195</v>
      </c>
      <c r="FU6989" s="1" t="s">
        <v>195</v>
      </c>
      <c r="FV6989" s="1" t="s">
        <v>195</v>
      </c>
      <c r="FW6989" s="1" t="s">
        <v>195</v>
      </c>
      <c r="FX6989" s="1" t="s">
        <v>195</v>
      </c>
      <c r="FY6989" s="1" t="s">
        <v>195</v>
      </c>
      <c r="FZ6989" s="1" t="s">
        <v>195</v>
      </c>
      <c r="GA6989" s="1" t="s">
        <v>195</v>
      </c>
      <c r="GB6989" s="1" t="s">
        <v>195</v>
      </c>
      <c r="GC6989" s="1" t="s">
        <v>195</v>
      </c>
      <c r="GI6989" s="1" t="s">
        <v>195</v>
      </c>
      <c r="GJ6989" s="1" t="s">
        <v>195</v>
      </c>
      <c r="GK6989" s="1" t="s">
        <v>195</v>
      </c>
      <c r="GL6989" s="1" t="s">
        <v>195</v>
      </c>
      <c r="GM6989" s="1" t="s">
        <v>195</v>
      </c>
    </row>
    <row r="6990" spans="1:195" x14ac:dyDescent="0.3">
      <c r="A6990">
        <v>473</v>
      </c>
      <c r="B6990">
        <v>8</v>
      </c>
      <c r="C6990">
        <v>0</v>
      </c>
      <c r="D6990">
        <v>15</v>
      </c>
      <c r="E6990">
        <v>2</v>
      </c>
      <c r="F6990">
        <v>19</v>
      </c>
      <c r="G6990">
        <v>15</v>
      </c>
      <c r="H6990">
        <v>9</v>
      </c>
      <c r="I6990" s="1" t="s">
        <v>753</v>
      </c>
      <c r="J6990">
        <v>12</v>
      </c>
      <c r="K6990">
        <v>8</v>
      </c>
      <c r="L6990">
        <v>488</v>
      </c>
      <c r="M6990">
        <v>0</v>
      </c>
      <c r="N6990" s="1" t="s">
        <v>437</v>
      </c>
      <c r="O6990">
        <v>1</v>
      </c>
      <c r="P6990">
        <v>29</v>
      </c>
      <c r="Q6990">
        <v>4</v>
      </c>
      <c r="R6990" s="1" t="s">
        <v>210</v>
      </c>
      <c r="S6990" s="1" t="s">
        <v>198</v>
      </c>
      <c r="T6990" s="1" t="s">
        <v>198</v>
      </c>
      <c r="U6990" s="1" t="s">
        <v>198</v>
      </c>
      <c r="V6990" s="1" t="s">
        <v>200</v>
      </c>
      <c r="W6990" s="1" t="s">
        <v>198</v>
      </c>
      <c r="X6990">
        <v>0</v>
      </c>
      <c r="Y6990" s="1" t="s">
        <v>200</v>
      </c>
      <c r="Z6990" s="1" t="s">
        <v>200</v>
      </c>
      <c r="AA6990" s="1" t="s">
        <v>200</v>
      </c>
      <c r="AB6990" s="1" t="s">
        <v>200</v>
      </c>
      <c r="AC6990" s="1" t="s">
        <v>200</v>
      </c>
      <c r="AD6990" s="1" t="s">
        <v>200</v>
      </c>
      <c r="AE6990" s="1" t="s">
        <v>200</v>
      </c>
      <c r="AF6990" s="1" t="s">
        <v>200</v>
      </c>
      <c r="AG6990">
        <v>2</v>
      </c>
      <c r="AH6990">
        <v>34</v>
      </c>
      <c r="AI6990" s="1" t="s">
        <v>1971</v>
      </c>
      <c r="AJ6990" s="1" t="s">
        <v>220</v>
      </c>
      <c r="AK6990" s="1" t="s">
        <v>1972</v>
      </c>
      <c r="AL6990" s="1" t="s">
        <v>195</v>
      </c>
      <c r="AM6990" s="1" t="s">
        <v>195</v>
      </c>
      <c r="AN6990">
        <v>4</v>
      </c>
      <c r="AO6990">
        <v>1</v>
      </c>
      <c r="AP6990">
        <v>1</v>
      </c>
      <c r="AQ6990" s="1" t="s">
        <v>1973</v>
      </c>
      <c r="AR6990">
        <v>10.086</v>
      </c>
      <c r="AS6990" s="1" t="s">
        <v>195</v>
      </c>
      <c r="AT6990">
        <v>2</v>
      </c>
      <c r="AU6990">
        <v>6</v>
      </c>
      <c r="AV6990">
        <v>4</v>
      </c>
      <c r="AW6990" s="1" t="s">
        <v>1974</v>
      </c>
      <c r="AX6990" s="1" t="s">
        <v>234</v>
      </c>
      <c r="AY6990">
        <v>7</v>
      </c>
      <c r="AZ6990">
        <v>5</v>
      </c>
      <c r="BA6990">
        <v>5</v>
      </c>
      <c r="BB6990">
        <v>8</v>
      </c>
      <c r="BC6990">
        <v>8</v>
      </c>
      <c r="BD6990">
        <v>8</v>
      </c>
      <c r="BE6990">
        <v>8</v>
      </c>
      <c r="BF6990">
        <v>6</v>
      </c>
      <c r="BG6990">
        <v>6</v>
      </c>
      <c r="BH6990">
        <v>9</v>
      </c>
      <c r="BI6990">
        <v>8</v>
      </c>
      <c r="BJ6990">
        <v>8</v>
      </c>
      <c r="BK6990">
        <v>9</v>
      </c>
      <c r="BL6990">
        <v>9</v>
      </c>
      <c r="BM6990">
        <v>9</v>
      </c>
      <c r="BN6990">
        <v>7</v>
      </c>
      <c r="BO6990">
        <v>7</v>
      </c>
      <c r="BP6990">
        <v>7</v>
      </c>
      <c r="BR6990" s="1" t="s">
        <v>210</v>
      </c>
      <c r="BS6990" s="1" t="s">
        <v>198</v>
      </c>
      <c r="BT6990" s="1" t="s">
        <v>198</v>
      </c>
      <c r="BU6990" s="1" t="s">
        <v>210</v>
      </c>
      <c r="BV6990" s="1" t="s">
        <v>210</v>
      </c>
      <c r="BW6990" s="1" t="s">
        <v>210</v>
      </c>
      <c r="BX6990" s="1" t="s">
        <v>1068</v>
      </c>
      <c r="BY6990" s="1" t="s">
        <v>888</v>
      </c>
      <c r="BZ6990" s="1" t="s">
        <v>888</v>
      </c>
      <c r="CA6990" s="1" t="s">
        <v>1068</v>
      </c>
      <c r="CB6990" s="1" t="s">
        <v>888</v>
      </c>
      <c r="CC6990" s="1" t="s">
        <v>888</v>
      </c>
      <c r="CD6990" s="1" t="s">
        <v>198</v>
      </c>
      <c r="CE6990" s="1" t="s">
        <v>198</v>
      </c>
      <c r="CF6990" s="1" t="s">
        <v>210</v>
      </c>
      <c r="CG6990" s="1" t="s">
        <v>210</v>
      </c>
      <c r="CH6990" s="1" t="s">
        <v>210</v>
      </c>
      <c r="CI6990" s="1" t="s">
        <v>210</v>
      </c>
      <c r="CJ6990">
        <v>7</v>
      </c>
      <c r="CK6990">
        <v>9</v>
      </c>
      <c r="CL6990">
        <v>8</v>
      </c>
      <c r="CM6990">
        <v>10</v>
      </c>
      <c r="CN6990">
        <v>7</v>
      </c>
      <c r="CO6990" s="1" t="s">
        <v>760</v>
      </c>
      <c r="CP6990" s="1" t="s">
        <v>761</v>
      </c>
      <c r="CQ6990" s="1" t="s">
        <v>761</v>
      </c>
      <c r="CR6990" s="1" t="s">
        <v>760</v>
      </c>
      <c r="CS6990" s="1" t="s">
        <v>760</v>
      </c>
      <c r="CT6990">
        <v>1</v>
      </c>
      <c r="CU6990" s="1" t="s">
        <v>202</v>
      </c>
      <c r="CV6990" s="1" t="s">
        <v>202</v>
      </c>
      <c r="CW6990" s="1" t="s">
        <v>202</v>
      </c>
      <c r="CX6990" s="1" t="s">
        <v>202</v>
      </c>
      <c r="CY6990" s="1" t="s">
        <v>220</v>
      </c>
      <c r="CZ6990" s="1" t="s">
        <v>203</v>
      </c>
      <c r="DA6990" s="1" t="s">
        <v>202</v>
      </c>
      <c r="DB6990" s="1" t="s">
        <v>203</v>
      </c>
      <c r="DC6990">
        <v>0</v>
      </c>
      <c r="DD6990" s="1" t="s">
        <v>233</v>
      </c>
      <c r="DE6990" s="1" t="s">
        <v>202</v>
      </c>
      <c r="DF6990" s="1" t="s">
        <v>211</v>
      </c>
      <c r="DG6990" s="1" t="s">
        <v>211</v>
      </c>
      <c r="DH6990" s="1" t="s">
        <v>211</v>
      </c>
      <c r="DI6990" s="1" t="s">
        <v>211</v>
      </c>
      <c r="DJ6990" s="1" t="s">
        <v>202</v>
      </c>
      <c r="DK6990" s="1" t="s">
        <v>202</v>
      </c>
      <c r="DL6990" s="1" t="s">
        <v>211</v>
      </c>
      <c r="DM6990" s="1" t="s">
        <v>211</v>
      </c>
      <c r="DN6990" s="1" t="s">
        <v>760</v>
      </c>
      <c r="DO6990" s="1" t="s">
        <v>760</v>
      </c>
      <c r="DP6990">
        <v>9</v>
      </c>
      <c r="DQ6990">
        <v>3</v>
      </c>
      <c r="DR6990">
        <v>3</v>
      </c>
      <c r="DS6990" s="1" t="s">
        <v>888</v>
      </c>
      <c r="DT6990" s="1" t="s">
        <v>888</v>
      </c>
      <c r="DU6990" s="1" t="s">
        <v>1068</v>
      </c>
      <c r="DV6990" s="1" t="s">
        <v>1068</v>
      </c>
      <c r="DW6990" s="1" t="s">
        <v>888</v>
      </c>
      <c r="DX6990" s="1" t="s">
        <v>888</v>
      </c>
      <c r="DY6990" s="1" t="s">
        <v>210</v>
      </c>
      <c r="DZ6990" s="1" t="s">
        <v>198</v>
      </c>
      <c r="EA6990" s="1" t="s">
        <v>198</v>
      </c>
      <c r="EB6990" s="1" t="s">
        <v>210</v>
      </c>
      <c r="EC6990" s="1" t="s">
        <v>210</v>
      </c>
      <c r="ED6990" s="1" t="s">
        <v>210</v>
      </c>
      <c r="EE6990" s="1" t="s">
        <v>1068</v>
      </c>
      <c r="EF6990" s="1" t="s">
        <v>888</v>
      </c>
      <c r="EG6990" s="1" t="s">
        <v>888</v>
      </c>
      <c r="EH6990" s="1" t="s">
        <v>1068</v>
      </c>
      <c r="EI6990" s="1" t="s">
        <v>888</v>
      </c>
      <c r="EJ6990" s="1" t="s">
        <v>888</v>
      </c>
      <c r="EK6990" s="1" t="s">
        <v>198</v>
      </c>
      <c r="EL6990" s="1" t="s">
        <v>210</v>
      </c>
      <c r="EM6990" s="1" t="s">
        <v>210</v>
      </c>
      <c r="EN6990" s="1" t="s">
        <v>198</v>
      </c>
      <c r="EO6990" s="1" t="s">
        <v>210</v>
      </c>
      <c r="EP6990" s="1" t="s">
        <v>210</v>
      </c>
      <c r="EQ6990">
        <v>8</v>
      </c>
      <c r="ER6990">
        <v>8</v>
      </c>
      <c r="ES6990">
        <v>8</v>
      </c>
      <c r="ET6990">
        <v>7</v>
      </c>
      <c r="EU6990">
        <v>7</v>
      </c>
      <c r="EV6990" s="1" t="s">
        <v>754</v>
      </c>
      <c r="EW6990" s="1" t="s">
        <v>760</v>
      </c>
      <c r="EX6990" s="1" t="s">
        <v>760</v>
      </c>
      <c r="EY6990" s="1" t="s">
        <v>754</v>
      </c>
      <c r="EZ6990" s="1" t="s">
        <v>754</v>
      </c>
      <c r="FD6990" s="1" t="s">
        <v>195</v>
      </c>
      <c r="FE6990" s="1" t="s">
        <v>195</v>
      </c>
      <c r="FF6990" s="1" t="s">
        <v>195</v>
      </c>
      <c r="FG6990" s="1" t="s">
        <v>195</v>
      </c>
      <c r="FH6990" s="1" t="s">
        <v>195</v>
      </c>
      <c r="FI6990" s="1" t="s">
        <v>195</v>
      </c>
      <c r="FJ6990" s="1" t="s">
        <v>195</v>
      </c>
      <c r="FK6990" s="1" t="s">
        <v>195</v>
      </c>
      <c r="FL6990" s="1" t="s">
        <v>195</v>
      </c>
      <c r="FM6990" s="1" t="s">
        <v>195</v>
      </c>
      <c r="FN6990" s="1" t="s">
        <v>195</v>
      </c>
      <c r="FO6990" s="1" t="s">
        <v>195</v>
      </c>
      <c r="FP6990" s="1" t="s">
        <v>195</v>
      </c>
      <c r="FQ6990" s="1" t="s">
        <v>195</v>
      </c>
      <c r="FR6990" s="1" t="s">
        <v>195</v>
      </c>
      <c r="FS6990" s="1" t="s">
        <v>195</v>
      </c>
      <c r="FT6990" s="1" t="s">
        <v>195</v>
      </c>
      <c r="FU6990" s="1" t="s">
        <v>195</v>
      </c>
      <c r="FV6990" s="1" t="s">
        <v>195</v>
      </c>
      <c r="FW6990" s="1" t="s">
        <v>195</v>
      </c>
      <c r="FX6990" s="1" t="s">
        <v>195</v>
      </c>
      <c r="FY6990" s="1" t="s">
        <v>195</v>
      </c>
      <c r="FZ6990" s="1" t="s">
        <v>195</v>
      </c>
      <c r="GA6990" s="1" t="s">
        <v>195</v>
      </c>
      <c r="GB6990" s="1" t="s">
        <v>195</v>
      </c>
      <c r="GC6990" s="1" t="s">
        <v>195</v>
      </c>
      <c r="GI6990" s="1" t="s">
        <v>195</v>
      </c>
      <c r="GJ6990" s="1" t="s">
        <v>195</v>
      </c>
      <c r="GK6990" s="1" t="s">
        <v>195</v>
      </c>
      <c r="GL6990" s="1" t="s">
        <v>195</v>
      </c>
      <c r="GM6990" s="1" t="s">
        <v>195</v>
      </c>
    </row>
    <row r="6991" spans="1:195" x14ac:dyDescent="0.3">
      <c r="A6991">
        <v>473</v>
      </c>
      <c r="B6991">
        <v>8</v>
      </c>
      <c r="C6991">
        <v>0</v>
      </c>
      <c r="D6991">
        <v>15</v>
      </c>
      <c r="E6991">
        <v>2</v>
      </c>
      <c r="F6991">
        <v>19</v>
      </c>
      <c r="G6991">
        <v>15</v>
      </c>
      <c r="H6991">
        <v>9</v>
      </c>
      <c r="I6991" s="1" t="s">
        <v>753</v>
      </c>
      <c r="J6991">
        <v>13</v>
      </c>
      <c r="K6991">
        <v>9</v>
      </c>
      <c r="L6991">
        <v>489</v>
      </c>
      <c r="M6991">
        <v>0</v>
      </c>
      <c r="N6991" s="1" t="s">
        <v>258</v>
      </c>
      <c r="O6991">
        <v>0</v>
      </c>
      <c r="P6991">
        <v>28</v>
      </c>
      <c r="Q6991">
        <v>2</v>
      </c>
      <c r="R6991" s="1" t="s">
        <v>198</v>
      </c>
      <c r="S6991" s="1" t="s">
        <v>220</v>
      </c>
      <c r="T6991" s="1" t="s">
        <v>198</v>
      </c>
      <c r="U6991" s="1" t="s">
        <v>198</v>
      </c>
      <c r="V6991" s="1" t="s">
        <v>198</v>
      </c>
      <c r="W6991" s="1" t="s">
        <v>199</v>
      </c>
      <c r="X6991">
        <v>0</v>
      </c>
      <c r="Y6991" s="1" t="s">
        <v>200</v>
      </c>
      <c r="Z6991" s="1" t="s">
        <v>200</v>
      </c>
      <c r="AA6991" s="1" t="s">
        <v>201</v>
      </c>
      <c r="AB6991" s="1" t="s">
        <v>200</v>
      </c>
      <c r="AC6991" s="1" t="s">
        <v>200</v>
      </c>
      <c r="AD6991" s="1" t="s">
        <v>201</v>
      </c>
      <c r="AE6991" s="1" t="s">
        <v>200</v>
      </c>
      <c r="AF6991" s="1" t="s">
        <v>200</v>
      </c>
      <c r="AG6991">
        <v>2</v>
      </c>
      <c r="AH6991">
        <v>34</v>
      </c>
      <c r="AI6991" s="1" t="s">
        <v>1971</v>
      </c>
      <c r="AJ6991" s="1" t="s">
        <v>220</v>
      </c>
      <c r="AK6991" s="1" t="s">
        <v>1972</v>
      </c>
      <c r="AL6991" s="1" t="s">
        <v>195</v>
      </c>
      <c r="AM6991" s="1" t="s">
        <v>195</v>
      </c>
      <c r="AN6991">
        <v>4</v>
      </c>
      <c r="AO6991">
        <v>1</v>
      </c>
      <c r="AP6991">
        <v>1</v>
      </c>
      <c r="AQ6991" s="1" t="s">
        <v>1973</v>
      </c>
      <c r="AR6991">
        <v>10.086</v>
      </c>
      <c r="AS6991" s="1" t="s">
        <v>195</v>
      </c>
      <c r="AT6991">
        <v>2</v>
      </c>
      <c r="AU6991">
        <v>6</v>
      </c>
      <c r="AV6991">
        <v>4</v>
      </c>
      <c r="AW6991" s="1" t="s">
        <v>1974</v>
      </c>
      <c r="AX6991" s="1" t="s">
        <v>234</v>
      </c>
      <c r="AY6991">
        <v>7</v>
      </c>
      <c r="AZ6991">
        <v>5</v>
      </c>
      <c r="BA6991">
        <v>5</v>
      </c>
      <c r="BB6991">
        <v>8</v>
      </c>
      <c r="BC6991">
        <v>8</v>
      </c>
      <c r="BD6991">
        <v>8</v>
      </c>
      <c r="BE6991">
        <v>8</v>
      </c>
      <c r="BF6991">
        <v>6</v>
      </c>
      <c r="BG6991">
        <v>6</v>
      </c>
      <c r="BH6991">
        <v>9</v>
      </c>
      <c r="BI6991">
        <v>8</v>
      </c>
      <c r="BJ6991">
        <v>8</v>
      </c>
      <c r="BK6991">
        <v>9</v>
      </c>
      <c r="BL6991">
        <v>9</v>
      </c>
      <c r="BM6991">
        <v>9</v>
      </c>
      <c r="BN6991">
        <v>7</v>
      </c>
      <c r="BO6991">
        <v>7</v>
      </c>
      <c r="BP6991">
        <v>7</v>
      </c>
      <c r="BR6991" s="1" t="s">
        <v>210</v>
      </c>
      <c r="BS6991" s="1" t="s">
        <v>198</v>
      </c>
      <c r="BT6991" s="1" t="s">
        <v>198</v>
      </c>
      <c r="BU6991" s="1" t="s">
        <v>210</v>
      </c>
      <c r="BV6991" s="1" t="s">
        <v>210</v>
      </c>
      <c r="BW6991" s="1" t="s">
        <v>210</v>
      </c>
      <c r="BX6991" s="1" t="s">
        <v>1068</v>
      </c>
      <c r="BY6991" s="1" t="s">
        <v>888</v>
      </c>
      <c r="BZ6991" s="1" t="s">
        <v>888</v>
      </c>
      <c r="CA6991" s="1" t="s">
        <v>1068</v>
      </c>
      <c r="CB6991" s="1" t="s">
        <v>888</v>
      </c>
      <c r="CC6991" s="1" t="s">
        <v>888</v>
      </c>
      <c r="CD6991" s="1" t="s">
        <v>198</v>
      </c>
      <c r="CE6991" s="1" t="s">
        <v>198</v>
      </c>
      <c r="CF6991" s="1" t="s">
        <v>210</v>
      </c>
      <c r="CG6991" s="1" t="s">
        <v>210</v>
      </c>
      <c r="CH6991" s="1" t="s">
        <v>210</v>
      </c>
      <c r="CI6991" s="1" t="s">
        <v>210</v>
      </c>
      <c r="CJ6991">
        <v>7</v>
      </c>
      <c r="CK6991">
        <v>9</v>
      </c>
      <c r="CL6991">
        <v>8</v>
      </c>
      <c r="CM6991">
        <v>10</v>
      </c>
      <c r="CN6991">
        <v>7</v>
      </c>
      <c r="CO6991" s="1" t="s">
        <v>760</v>
      </c>
      <c r="CP6991" s="1" t="s">
        <v>761</v>
      </c>
      <c r="CQ6991" s="1" t="s">
        <v>761</v>
      </c>
      <c r="CR6991" s="1" t="s">
        <v>760</v>
      </c>
      <c r="CS6991" s="1" t="s">
        <v>760</v>
      </c>
      <c r="CT6991">
        <v>1</v>
      </c>
      <c r="CU6991" s="1" t="s">
        <v>211</v>
      </c>
      <c r="CV6991" s="1" t="s">
        <v>211</v>
      </c>
      <c r="CW6991" s="1" t="s">
        <v>211</v>
      </c>
      <c r="CX6991" s="1" t="s">
        <v>202</v>
      </c>
      <c r="CY6991" s="1" t="s">
        <v>211</v>
      </c>
      <c r="CZ6991" s="1" t="s">
        <v>203</v>
      </c>
      <c r="DA6991" s="1" t="s">
        <v>211</v>
      </c>
      <c r="DB6991" s="1" t="s">
        <v>203</v>
      </c>
      <c r="DC6991">
        <v>0</v>
      </c>
      <c r="DD6991" s="1" t="s">
        <v>233</v>
      </c>
      <c r="DE6991" s="1" t="s">
        <v>202</v>
      </c>
      <c r="DF6991" s="1" t="s">
        <v>211</v>
      </c>
      <c r="DG6991" s="1" t="s">
        <v>211</v>
      </c>
      <c r="DH6991" s="1" t="s">
        <v>211</v>
      </c>
      <c r="DI6991" s="1" t="s">
        <v>211</v>
      </c>
      <c r="DJ6991" s="1" t="s">
        <v>202</v>
      </c>
      <c r="DK6991" s="1" t="s">
        <v>202</v>
      </c>
      <c r="DL6991" s="1" t="s">
        <v>211</v>
      </c>
      <c r="DM6991" s="1" t="s">
        <v>211</v>
      </c>
      <c r="DN6991" s="1" t="s">
        <v>760</v>
      </c>
      <c r="DO6991" s="1" t="s">
        <v>760</v>
      </c>
      <c r="DP6991">
        <v>9</v>
      </c>
      <c r="DQ6991">
        <v>3</v>
      </c>
      <c r="DR6991">
        <v>3</v>
      </c>
      <c r="DS6991" s="1" t="s">
        <v>888</v>
      </c>
      <c r="DT6991" s="1" t="s">
        <v>888</v>
      </c>
      <c r="DU6991" s="1" t="s">
        <v>1068</v>
      </c>
      <c r="DV6991" s="1" t="s">
        <v>1068</v>
      </c>
      <c r="DW6991" s="1" t="s">
        <v>888</v>
      </c>
      <c r="DX6991" s="1" t="s">
        <v>888</v>
      </c>
      <c r="DY6991" s="1" t="s">
        <v>210</v>
      </c>
      <c r="DZ6991" s="1" t="s">
        <v>198</v>
      </c>
      <c r="EA6991" s="1" t="s">
        <v>198</v>
      </c>
      <c r="EB6991" s="1" t="s">
        <v>210</v>
      </c>
      <c r="EC6991" s="1" t="s">
        <v>210</v>
      </c>
      <c r="ED6991" s="1" t="s">
        <v>210</v>
      </c>
      <c r="EE6991" s="1" t="s">
        <v>1068</v>
      </c>
      <c r="EF6991" s="1" t="s">
        <v>888</v>
      </c>
      <c r="EG6991" s="1" t="s">
        <v>888</v>
      </c>
      <c r="EH6991" s="1" t="s">
        <v>1068</v>
      </c>
      <c r="EI6991" s="1" t="s">
        <v>888</v>
      </c>
      <c r="EJ6991" s="1" t="s">
        <v>888</v>
      </c>
      <c r="EK6991" s="1" t="s">
        <v>198</v>
      </c>
      <c r="EL6991" s="1" t="s">
        <v>210</v>
      </c>
      <c r="EM6991" s="1" t="s">
        <v>210</v>
      </c>
      <c r="EN6991" s="1" t="s">
        <v>198</v>
      </c>
      <c r="EO6991" s="1" t="s">
        <v>210</v>
      </c>
      <c r="EP6991" s="1" t="s">
        <v>210</v>
      </c>
      <c r="EQ6991">
        <v>8</v>
      </c>
      <c r="ER6991">
        <v>8</v>
      </c>
      <c r="ES6991">
        <v>8</v>
      </c>
      <c r="ET6991">
        <v>7</v>
      </c>
      <c r="EU6991">
        <v>7</v>
      </c>
      <c r="EV6991" s="1" t="s">
        <v>754</v>
      </c>
      <c r="EW6991" s="1" t="s">
        <v>760</v>
      </c>
      <c r="EX6991" s="1" t="s">
        <v>760</v>
      </c>
      <c r="EY6991" s="1" t="s">
        <v>754</v>
      </c>
      <c r="EZ6991" s="1" t="s">
        <v>754</v>
      </c>
      <c r="FD6991" s="1" t="s">
        <v>195</v>
      </c>
      <c r="FE6991" s="1" t="s">
        <v>195</v>
      </c>
      <c r="FF6991" s="1" t="s">
        <v>195</v>
      </c>
      <c r="FG6991" s="1" t="s">
        <v>195</v>
      </c>
      <c r="FH6991" s="1" t="s">
        <v>195</v>
      </c>
      <c r="FI6991" s="1" t="s">
        <v>195</v>
      </c>
      <c r="FJ6991" s="1" t="s">
        <v>195</v>
      </c>
      <c r="FK6991" s="1" t="s">
        <v>195</v>
      </c>
      <c r="FL6991" s="1" t="s">
        <v>195</v>
      </c>
      <c r="FM6991" s="1" t="s">
        <v>195</v>
      </c>
      <c r="FN6991" s="1" t="s">
        <v>195</v>
      </c>
      <c r="FO6991" s="1" t="s">
        <v>195</v>
      </c>
      <c r="FP6991" s="1" t="s">
        <v>195</v>
      </c>
      <c r="FQ6991" s="1" t="s">
        <v>195</v>
      </c>
      <c r="FR6991" s="1" t="s">
        <v>195</v>
      </c>
      <c r="FS6991" s="1" t="s">
        <v>195</v>
      </c>
      <c r="FT6991" s="1" t="s">
        <v>195</v>
      </c>
      <c r="FU6991" s="1" t="s">
        <v>195</v>
      </c>
      <c r="FV6991" s="1" t="s">
        <v>195</v>
      </c>
      <c r="FW6991" s="1" t="s">
        <v>195</v>
      </c>
      <c r="FX6991" s="1" t="s">
        <v>195</v>
      </c>
      <c r="FY6991" s="1" t="s">
        <v>195</v>
      </c>
      <c r="FZ6991" s="1" t="s">
        <v>195</v>
      </c>
      <c r="GA6991" s="1" t="s">
        <v>195</v>
      </c>
      <c r="GB6991" s="1" t="s">
        <v>195</v>
      </c>
      <c r="GC6991" s="1" t="s">
        <v>195</v>
      </c>
      <c r="GI6991" s="1" t="s">
        <v>195</v>
      </c>
      <c r="GJ6991" s="1" t="s">
        <v>195</v>
      </c>
      <c r="GK6991" s="1" t="s">
        <v>195</v>
      </c>
      <c r="GL6991" s="1" t="s">
        <v>195</v>
      </c>
      <c r="GM6991" s="1" t="s">
        <v>195</v>
      </c>
    </row>
    <row r="6992" spans="1:195" x14ac:dyDescent="0.3">
      <c r="A6992">
        <v>473</v>
      </c>
      <c r="B6992">
        <v>8</v>
      </c>
      <c r="C6992">
        <v>0</v>
      </c>
      <c r="D6992">
        <v>15</v>
      </c>
      <c r="E6992">
        <v>2</v>
      </c>
      <c r="F6992">
        <v>19</v>
      </c>
      <c r="G6992">
        <v>15</v>
      </c>
      <c r="H6992">
        <v>9</v>
      </c>
      <c r="I6992" s="1" t="s">
        <v>753</v>
      </c>
      <c r="J6992">
        <v>4</v>
      </c>
      <c r="K6992">
        <v>10</v>
      </c>
      <c r="L6992">
        <v>490</v>
      </c>
      <c r="M6992">
        <v>0</v>
      </c>
      <c r="N6992" s="1" t="s">
        <v>1975</v>
      </c>
      <c r="O6992">
        <v>0</v>
      </c>
      <c r="P6992">
        <v>29</v>
      </c>
      <c r="Q6992">
        <v>2</v>
      </c>
      <c r="R6992" s="1" t="s">
        <v>227</v>
      </c>
      <c r="S6992" s="1" t="s">
        <v>210</v>
      </c>
      <c r="T6992" s="1" t="s">
        <v>198</v>
      </c>
      <c r="U6992" s="1" t="s">
        <v>220</v>
      </c>
      <c r="V6992" s="1" t="s">
        <v>220</v>
      </c>
      <c r="W6992" s="1" t="s">
        <v>210</v>
      </c>
      <c r="X6992">
        <v>0</v>
      </c>
      <c r="Y6992" s="1" t="s">
        <v>203</v>
      </c>
      <c r="Z6992" s="1" t="s">
        <v>201</v>
      </c>
      <c r="AA6992" s="1" t="s">
        <v>202</v>
      </c>
      <c r="AB6992" s="1" t="s">
        <v>200</v>
      </c>
      <c r="AC6992" s="1" t="s">
        <v>203</v>
      </c>
      <c r="AD6992" s="1" t="s">
        <v>204</v>
      </c>
      <c r="AE6992" s="1" t="s">
        <v>200</v>
      </c>
      <c r="AF6992" s="1" t="s">
        <v>200</v>
      </c>
      <c r="AG6992">
        <v>2</v>
      </c>
      <c r="AH6992">
        <v>34</v>
      </c>
      <c r="AI6992" s="1" t="s">
        <v>1971</v>
      </c>
      <c r="AJ6992" s="1" t="s">
        <v>220</v>
      </c>
      <c r="AK6992" s="1" t="s">
        <v>1972</v>
      </c>
      <c r="AL6992" s="1" t="s">
        <v>195</v>
      </c>
      <c r="AM6992" s="1" t="s">
        <v>195</v>
      </c>
      <c r="AN6992">
        <v>4</v>
      </c>
      <c r="AO6992">
        <v>1</v>
      </c>
      <c r="AP6992">
        <v>1</v>
      </c>
      <c r="AQ6992" s="1" t="s">
        <v>1973</v>
      </c>
      <c r="AR6992">
        <v>10.086</v>
      </c>
      <c r="AS6992" s="1" t="s">
        <v>195</v>
      </c>
      <c r="AT6992">
        <v>2</v>
      </c>
      <c r="AU6992">
        <v>6</v>
      </c>
      <c r="AV6992">
        <v>4</v>
      </c>
      <c r="AW6992" s="1" t="s">
        <v>1974</v>
      </c>
      <c r="AX6992" s="1" t="s">
        <v>234</v>
      </c>
      <c r="AY6992">
        <v>7</v>
      </c>
      <c r="AZ6992">
        <v>5</v>
      </c>
      <c r="BA6992">
        <v>5</v>
      </c>
      <c r="BB6992">
        <v>8</v>
      </c>
      <c r="BC6992">
        <v>8</v>
      </c>
      <c r="BD6992">
        <v>8</v>
      </c>
      <c r="BE6992">
        <v>8</v>
      </c>
      <c r="BF6992">
        <v>6</v>
      </c>
      <c r="BG6992">
        <v>6</v>
      </c>
      <c r="BH6992">
        <v>9</v>
      </c>
      <c r="BI6992">
        <v>8</v>
      </c>
      <c r="BJ6992">
        <v>8</v>
      </c>
      <c r="BK6992">
        <v>9</v>
      </c>
      <c r="BL6992">
        <v>9</v>
      </c>
      <c r="BM6992">
        <v>9</v>
      </c>
      <c r="BN6992">
        <v>7</v>
      </c>
      <c r="BO6992">
        <v>7</v>
      </c>
      <c r="BP6992">
        <v>7</v>
      </c>
      <c r="BR6992" s="1" t="s">
        <v>210</v>
      </c>
      <c r="BS6992" s="1" t="s">
        <v>198</v>
      </c>
      <c r="BT6992" s="1" t="s">
        <v>198</v>
      </c>
      <c r="BU6992" s="1" t="s">
        <v>210</v>
      </c>
      <c r="BV6992" s="1" t="s">
        <v>210</v>
      </c>
      <c r="BW6992" s="1" t="s">
        <v>210</v>
      </c>
      <c r="BX6992" s="1" t="s">
        <v>1068</v>
      </c>
      <c r="BY6992" s="1" t="s">
        <v>888</v>
      </c>
      <c r="BZ6992" s="1" t="s">
        <v>888</v>
      </c>
      <c r="CA6992" s="1" t="s">
        <v>1068</v>
      </c>
      <c r="CB6992" s="1" t="s">
        <v>888</v>
      </c>
      <c r="CC6992" s="1" t="s">
        <v>888</v>
      </c>
      <c r="CD6992" s="1" t="s">
        <v>198</v>
      </c>
      <c r="CE6992" s="1" t="s">
        <v>198</v>
      </c>
      <c r="CF6992" s="1" t="s">
        <v>210</v>
      </c>
      <c r="CG6992" s="1" t="s">
        <v>210</v>
      </c>
      <c r="CH6992" s="1" t="s">
        <v>210</v>
      </c>
      <c r="CI6992" s="1" t="s">
        <v>210</v>
      </c>
      <c r="CJ6992">
        <v>7</v>
      </c>
      <c r="CK6992">
        <v>9</v>
      </c>
      <c r="CL6992">
        <v>8</v>
      </c>
      <c r="CM6992">
        <v>10</v>
      </c>
      <c r="CN6992">
        <v>7</v>
      </c>
      <c r="CO6992" s="1" t="s">
        <v>760</v>
      </c>
      <c r="CP6992" s="1" t="s">
        <v>761</v>
      </c>
      <c r="CQ6992" s="1" t="s">
        <v>761</v>
      </c>
      <c r="CR6992" s="1" t="s">
        <v>760</v>
      </c>
      <c r="CS6992" s="1" t="s">
        <v>760</v>
      </c>
      <c r="CT6992">
        <v>1</v>
      </c>
      <c r="CU6992" s="1" t="s">
        <v>202</v>
      </c>
      <c r="CV6992" s="1" t="s">
        <v>202</v>
      </c>
      <c r="CW6992" s="1" t="s">
        <v>220</v>
      </c>
      <c r="CX6992" s="1" t="s">
        <v>220</v>
      </c>
      <c r="CY6992" s="1" t="s">
        <v>211</v>
      </c>
      <c r="CZ6992" s="1" t="s">
        <v>211</v>
      </c>
      <c r="DA6992" s="1" t="s">
        <v>202</v>
      </c>
      <c r="DB6992" s="1" t="s">
        <v>201</v>
      </c>
      <c r="DC6992">
        <v>0</v>
      </c>
      <c r="DD6992" s="1" t="s">
        <v>233</v>
      </c>
      <c r="DE6992" s="1" t="s">
        <v>202</v>
      </c>
      <c r="DF6992" s="1" t="s">
        <v>211</v>
      </c>
      <c r="DG6992" s="1" t="s">
        <v>211</v>
      </c>
      <c r="DH6992" s="1" t="s">
        <v>211</v>
      </c>
      <c r="DI6992" s="1" t="s">
        <v>211</v>
      </c>
      <c r="DJ6992" s="1" t="s">
        <v>202</v>
      </c>
      <c r="DK6992" s="1" t="s">
        <v>202</v>
      </c>
      <c r="DL6992" s="1" t="s">
        <v>211</v>
      </c>
      <c r="DM6992" s="1" t="s">
        <v>211</v>
      </c>
      <c r="DN6992" s="1" t="s">
        <v>760</v>
      </c>
      <c r="DO6992" s="1" t="s">
        <v>760</v>
      </c>
      <c r="DP6992">
        <v>9</v>
      </c>
      <c r="DQ6992">
        <v>3</v>
      </c>
      <c r="DR6992">
        <v>3</v>
      </c>
      <c r="DS6992" s="1" t="s">
        <v>888</v>
      </c>
      <c r="DT6992" s="1" t="s">
        <v>888</v>
      </c>
      <c r="DU6992" s="1" t="s">
        <v>1068</v>
      </c>
      <c r="DV6992" s="1" t="s">
        <v>1068</v>
      </c>
      <c r="DW6992" s="1" t="s">
        <v>888</v>
      </c>
      <c r="DX6992" s="1" t="s">
        <v>888</v>
      </c>
      <c r="DY6992" s="1" t="s">
        <v>210</v>
      </c>
      <c r="DZ6992" s="1" t="s">
        <v>198</v>
      </c>
      <c r="EA6992" s="1" t="s">
        <v>198</v>
      </c>
      <c r="EB6992" s="1" t="s">
        <v>210</v>
      </c>
      <c r="EC6992" s="1" t="s">
        <v>210</v>
      </c>
      <c r="ED6992" s="1" t="s">
        <v>210</v>
      </c>
      <c r="EE6992" s="1" t="s">
        <v>1068</v>
      </c>
      <c r="EF6992" s="1" t="s">
        <v>888</v>
      </c>
      <c r="EG6992" s="1" t="s">
        <v>888</v>
      </c>
      <c r="EH6992" s="1" t="s">
        <v>1068</v>
      </c>
      <c r="EI6992" s="1" t="s">
        <v>888</v>
      </c>
      <c r="EJ6992" s="1" t="s">
        <v>888</v>
      </c>
      <c r="EK6992" s="1" t="s">
        <v>198</v>
      </c>
      <c r="EL6992" s="1" t="s">
        <v>210</v>
      </c>
      <c r="EM6992" s="1" t="s">
        <v>210</v>
      </c>
      <c r="EN6992" s="1" t="s">
        <v>198</v>
      </c>
      <c r="EO6992" s="1" t="s">
        <v>210</v>
      </c>
      <c r="EP6992" s="1" t="s">
        <v>210</v>
      </c>
      <c r="EQ6992">
        <v>8</v>
      </c>
      <c r="ER6992">
        <v>8</v>
      </c>
      <c r="ES6992">
        <v>8</v>
      </c>
      <c r="ET6992">
        <v>7</v>
      </c>
      <c r="EU6992">
        <v>7</v>
      </c>
      <c r="EV6992" s="1" t="s">
        <v>754</v>
      </c>
      <c r="EW6992" s="1" t="s">
        <v>760</v>
      </c>
      <c r="EX6992" s="1" t="s">
        <v>760</v>
      </c>
      <c r="EY6992" s="1" t="s">
        <v>754</v>
      </c>
      <c r="EZ6992" s="1" t="s">
        <v>754</v>
      </c>
      <c r="FD6992" s="1" t="s">
        <v>195</v>
      </c>
      <c r="FE6992" s="1" t="s">
        <v>195</v>
      </c>
      <c r="FF6992" s="1" t="s">
        <v>195</v>
      </c>
      <c r="FG6992" s="1" t="s">
        <v>195</v>
      </c>
      <c r="FH6992" s="1" t="s">
        <v>195</v>
      </c>
      <c r="FI6992" s="1" t="s">
        <v>195</v>
      </c>
      <c r="FJ6992" s="1" t="s">
        <v>195</v>
      </c>
      <c r="FK6992" s="1" t="s">
        <v>195</v>
      </c>
      <c r="FL6992" s="1" t="s">
        <v>195</v>
      </c>
      <c r="FM6992" s="1" t="s">
        <v>195</v>
      </c>
      <c r="FN6992" s="1" t="s">
        <v>195</v>
      </c>
      <c r="FO6992" s="1" t="s">
        <v>195</v>
      </c>
      <c r="FP6992" s="1" t="s">
        <v>195</v>
      </c>
      <c r="FQ6992" s="1" t="s">
        <v>195</v>
      </c>
      <c r="FR6992" s="1" t="s">
        <v>195</v>
      </c>
      <c r="FS6992" s="1" t="s">
        <v>195</v>
      </c>
      <c r="FT6992" s="1" t="s">
        <v>195</v>
      </c>
      <c r="FU6992" s="1" t="s">
        <v>195</v>
      </c>
      <c r="FV6992" s="1" t="s">
        <v>195</v>
      </c>
      <c r="FW6992" s="1" t="s">
        <v>195</v>
      </c>
      <c r="FX6992" s="1" t="s">
        <v>195</v>
      </c>
      <c r="FY6992" s="1" t="s">
        <v>195</v>
      </c>
      <c r="FZ6992" s="1" t="s">
        <v>195</v>
      </c>
      <c r="GA6992" s="1" t="s">
        <v>195</v>
      </c>
      <c r="GB6992" s="1" t="s">
        <v>195</v>
      </c>
      <c r="GC6992" s="1" t="s">
        <v>195</v>
      </c>
      <c r="GI6992" s="1" t="s">
        <v>195</v>
      </c>
      <c r="GJ6992" s="1" t="s">
        <v>195</v>
      </c>
      <c r="GK6992" s="1" t="s">
        <v>195</v>
      </c>
      <c r="GL6992" s="1" t="s">
        <v>195</v>
      </c>
      <c r="GM6992" s="1" t="s">
        <v>195</v>
      </c>
    </row>
    <row r="6993" spans="1:195" x14ac:dyDescent="0.3">
      <c r="A6993">
        <v>473</v>
      </c>
      <c r="B6993">
        <v>8</v>
      </c>
      <c r="C6993">
        <v>0</v>
      </c>
      <c r="D6993">
        <v>15</v>
      </c>
      <c r="E6993">
        <v>2</v>
      </c>
      <c r="F6993">
        <v>19</v>
      </c>
      <c r="G6993">
        <v>15</v>
      </c>
      <c r="H6993">
        <v>9</v>
      </c>
      <c r="I6993" s="1" t="s">
        <v>753</v>
      </c>
      <c r="J6993">
        <v>14</v>
      </c>
      <c r="K6993">
        <v>11</v>
      </c>
      <c r="L6993">
        <v>491</v>
      </c>
      <c r="M6993">
        <v>0</v>
      </c>
      <c r="N6993" s="1" t="s">
        <v>558</v>
      </c>
      <c r="O6993">
        <v>0</v>
      </c>
      <c r="P6993">
        <v>29</v>
      </c>
      <c r="Q6993">
        <v>3</v>
      </c>
      <c r="R6993" s="1" t="s">
        <v>227</v>
      </c>
      <c r="S6993" s="1" t="s">
        <v>220</v>
      </c>
      <c r="T6993" s="1" t="s">
        <v>232</v>
      </c>
      <c r="U6993" s="1" t="s">
        <v>198</v>
      </c>
      <c r="V6993" s="1" t="s">
        <v>202</v>
      </c>
      <c r="W6993" s="1" t="s">
        <v>203</v>
      </c>
      <c r="X6993">
        <v>0</v>
      </c>
      <c r="Y6993" s="1" t="s">
        <v>201</v>
      </c>
      <c r="Z6993" s="1" t="s">
        <v>203</v>
      </c>
      <c r="AA6993" s="1" t="s">
        <v>201</v>
      </c>
      <c r="AB6993" s="1" t="s">
        <v>200</v>
      </c>
      <c r="AC6993" s="1" t="s">
        <v>200</v>
      </c>
      <c r="AD6993" s="1" t="s">
        <v>200</v>
      </c>
      <c r="AE6993" s="1" t="s">
        <v>200</v>
      </c>
      <c r="AF6993" s="1" t="s">
        <v>204</v>
      </c>
      <c r="AG6993">
        <v>2</v>
      </c>
      <c r="AH6993">
        <v>34</v>
      </c>
      <c r="AI6993" s="1" t="s">
        <v>1971</v>
      </c>
      <c r="AJ6993" s="1" t="s">
        <v>220</v>
      </c>
      <c r="AK6993" s="1" t="s">
        <v>1972</v>
      </c>
      <c r="AL6993" s="1" t="s">
        <v>195</v>
      </c>
      <c r="AM6993" s="1" t="s">
        <v>195</v>
      </c>
      <c r="AN6993">
        <v>4</v>
      </c>
      <c r="AO6993">
        <v>1</v>
      </c>
      <c r="AP6993">
        <v>1</v>
      </c>
      <c r="AQ6993" s="1" t="s">
        <v>1973</v>
      </c>
      <c r="AR6993">
        <v>10.086</v>
      </c>
      <c r="AS6993" s="1" t="s">
        <v>195</v>
      </c>
      <c r="AT6993">
        <v>2</v>
      </c>
      <c r="AU6993">
        <v>6</v>
      </c>
      <c r="AV6993">
        <v>4</v>
      </c>
      <c r="AW6993" s="1" t="s">
        <v>1974</v>
      </c>
      <c r="AX6993" s="1" t="s">
        <v>234</v>
      </c>
      <c r="AY6993">
        <v>7</v>
      </c>
      <c r="AZ6993">
        <v>5</v>
      </c>
      <c r="BA6993">
        <v>5</v>
      </c>
      <c r="BB6993">
        <v>8</v>
      </c>
      <c r="BC6993">
        <v>8</v>
      </c>
      <c r="BD6993">
        <v>8</v>
      </c>
      <c r="BE6993">
        <v>8</v>
      </c>
      <c r="BF6993">
        <v>6</v>
      </c>
      <c r="BG6993">
        <v>6</v>
      </c>
      <c r="BH6993">
        <v>9</v>
      </c>
      <c r="BI6993">
        <v>8</v>
      </c>
      <c r="BJ6993">
        <v>8</v>
      </c>
      <c r="BK6993">
        <v>9</v>
      </c>
      <c r="BL6993">
        <v>9</v>
      </c>
      <c r="BM6993">
        <v>9</v>
      </c>
      <c r="BN6993">
        <v>7</v>
      </c>
      <c r="BO6993">
        <v>7</v>
      </c>
      <c r="BP6993">
        <v>7</v>
      </c>
      <c r="BR6993" s="1" t="s">
        <v>210</v>
      </c>
      <c r="BS6993" s="1" t="s">
        <v>198</v>
      </c>
      <c r="BT6993" s="1" t="s">
        <v>198</v>
      </c>
      <c r="BU6993" s="1" t="s">
        <v>210</v>
      </c>
      <c r="BV6993" s="1" t="s">
        <v>210</v>
      </c>
      <c r="BW6993" s="1" t="s">
        <v>210</v>
      </c>
      <c r="BX6993" s="1" t="s">
        <v>1068</v>
      </c>
      <c r="BY6993" s="1" t="s">
        <v>888</v>
      </c>
      <c r="BZ6993" s="1" t="s">
        <v>888</v>
      </c>
      <c r="CA6993" s="1" t="s">
        <v>1068</v>
      </c>
      <c r="CB6993" s="1" t="s">
        <v>888</v>
      </c>
      <c r="CC6993" s="1" t="s">
        <v>888</v>
      </c>
      <c r="CD6993" s="1" t="s">
        <v>198</v>
      </c>
      <c r="CE6993" s="1" t="s">
        <v>198</v>
      </c>
      <c r="CF6993" s="1" t="s">
        <v>210</v>
      </c>
      <c r="CG6993" s="1" t="s">
        <v>210</v>
      </c>
      <c r="CH6993" s="1" t="s">
        <v>210</v>
      </c>
      <c r="CI6993" s="1" t="s">
        <v>210</v>
      </c>
      <c r="CJ6993">
        <v>7</v>
      </c>
      <c r="CK6993">
        <v>9</v>
      </c>
      <c r="CL6993">
        <v>8</v>
      </c>
      <c r="CM6993">
        <v>10</v>
      </c>
      <c r="CN6993">
        <v>7</v>
      </c>
      <c r="CO6993" s="1" t="s">
        <v>760</v>
      </c>
      <c r="CP6993" s="1" t="s">
        <v>761</v>
      </c>
      <c r="CQ6993" s="1" t="s">
        <v>761</v>
      </c>
      <c r="CR6993" s="1" t="s">
        <v>760</v>
      </c>
      <c r="CS6993" s="1" t="s">
        <v>760</v>
      </c>
      <c r="CT6993">
        <v>1</v>
      </c>
      <c r="CU6993" s="1" t="s">
        <v>211</v>
      </c>
      <c r="CV6993" s="1" t="s">
        <v>211</v>
      </c>
      <c r="CW6993" s="1" t="s">
        <v>211</v>
      </c>
      <c r="CX6993" s="1" t="s">
        <v>211</v>
      </c>
      <c r="CY6993" s="1" t="s">
        <v>220</v>
      </c>
      <c r="CZ6993" s="1" t="s">
        <v>202</v>
      </c>
      <c r="DA6993" s="1" t="s">
        <v>202</v>
      </c>
      <c r="DB6993" s="1" t="s">
        <v>203</v>
      </c>
      <c r="DC6993">
        <v>0</v>
      </c>
      <c r="DD6993" s="1" t="s">
        <v>233</v>
      </c>
      <c r="DE6993" s="1" t="s">
        <v>202</v>
      </c>
      <c r="DF6993" s="1" t="s">
        <v>211</v>
      </c>
      <c r="DG6993" s="1" t="s">
        <v>211</v>
      </c>
      <c r="DH6993" s="1" t="s">
        <v>211</v>
      </c>
      <c r="DI6993" s="1" t="s">
        <v>211</v>
      </c>
      <c r="DJ6993" s="1" t="s">
        <v>202</v>
      </c>
      <c r="DK6993" s="1" t="s">
        <v>202</v>
      </c>
      <c r="DL6993" s="1" t="s">
        <v>211</v>
      </c>
      <c r="DM6993" s="1" t="s">
        <v>211</v>
      </c>
      <c r="DN6993" s="1" t="s">
        <v>760</v>
      </c>
      <c r="DO6993" s="1" t="s">
        <v>760</v>
      </c>
      <c r="DP6993">
        <v>9</v>
      </c>
      <c r="DQ6993">
        <v>3</v>
      </c>
      <c r="DR6993">
        <v>3</v>
      </c>
      <c r="DS6993" s="1" t="s">
        <v>888</v>
      </c>
      <c r="DT6993" s="1" t="s">
        <v>888</v>
      </c>
      <c r="DU6993" s="1" t="s">
        <v>1068</v>
      </c>
      <c r="DV6993" s="1" t="s">
        <v>1068</v>
      </c>
      <c r="DW6993" s="1" t="s">
        <v>888</v>
      </c>
      <c r="DX6993" s="1" t="s">
        <v>888</v>
      </c>
      <c r="DY6993" s="1" t="s">
        <v>210</v>
      </c>
      <c r="DZ6993" s="1" t="s">
        <v>198</v>
      </c>
      <c r="EA6993" s="1" t="s">
        <v>198</v>
      </c>
      <c r="EB6993" s="1" t="s">
        <v>210</v>
      </c>
      <c r="EC6993" s="1" t="s">
        <v>210</v>
      </c>
      <c r="ED6993" s="1" t="s">
        <v>210</v>
      </c>
      <c r="EE6993" s="1" t="s">
        <v>1068</v>
      </c>
      <c r="EF6993" s="1" t="s">
        <v>888</v>
      </c>
      <c r="EG6993" s="1" t="s">
        <v>888</v>
      </c>
      <c r="EH6993" s="1" t="s">
        <v>1068</v>
      </c>
      <c r="EI6993" s="1" t="s">
        <v>888</v>
      </c>
      <c r="EJ6993" s="1" t="s">
        <v>888</v>
      </c>
      <c r="EK6993" s="1" t="s">
        <v>198</v>
      </c>
      <c r="EL6993" s="1" t="s">
        <v>210</v>
      </c>
      <c r="EM6993" s="1" t="s">
        <v>210</v>
      </c>
      <c r="EN6993" s="1" t="s">
        <v>198</v>
      </c>
      <c r="EO6993" s="1" t="s">
        <v>210</v>
      </c>
      <c r="EP6993" s="1" t="s">
        <v>210</v>
      </c>
      <c r="EQ6993">
        <v>8</v>
      </c>
      <c r="ER6993">
        <v>8</v>
      </c>
      <c r="ES6993">
        <v>8</v>
      </c>
      <c r="ET6993">
        <v>7</v>
      </c>
      <c r="EU6993">
        <v>7</v>
      </c>
      <c r="EV6993" s="1" t="s">
        <v>754</v>
      </c>
      <c r="EW6993" s="1" t="s">
        <v>760</v>
      </c>
      <c r="EX6993" s="1" t="s">
        <v>760</v>
      </c>
      <c r="EY6993" s="1" t="s">
        <v>754</v>
      </c>
      <c r="EZ6993" s="1" t="s">
        <v>754</v>
      </c>
      <c r="FD6993" s="1" t="s">
        <v>195</v>
      </c>
      <c r="FE6993" s="1" t="s">
        <v>195</v>
      </c>
      <c r="FF6993" s="1" t="s">
        <v>195</v>
      </c>
      <c r="FG6993" s="1" t="s">
        <v>195</v>
      </c>
      <c r="FH6993" s="1" t="s">
        <v>195</v>
      </c>
      <c r="FI6993" s="1" t="s">
        <v>195</v>
      </c>
      <c r="FJ6993" s="1" t="s">
        <v>195</v>
      </c>
      <c r="FK6993" s="1" t="s">
        <v>195</v>
      </c>
      <c r="FL6993" s="1" t="s">
        <v>195</v>
      </c>
      <c r="FM6993" s="1" t="s">
        <v>195</v>
      </c>
      <c r="FN6993" s="1" t="s">
        <v>195</v>
      </c>
      <c r="FO6993" s="1" t="s">
        <v>195</v>
      </c>
      <c r="FP6993" s="1" t="s">
        <v>195</v>
      </c>
      <c r="FQ6993" s="1" t="s">
        <v>195</v>
      </c>
      <c r="FR6993" s="1" t="s">
        <v>195</v>
      </c>
      <c r="FS6993" s="1" t="s">
        <v>195</v>
      </c>
      <c r="FT6993" s="1" t="s">
        <v>195</v>
      </c>
      <c r="FU6993" s="1" t="s">
        <v>195</v>
      </c>
      <c r="FV6993" s="1" t="s">
        <v>195</v>
      </c>
      <c r="FW6993" s="1" t="s">
        <v>195</v>
      </c>
      <c r="FX6993" s="1" t="s">
        <v>195</v>
      </c>
      <c r="FY6993" s="1" t="s">
        <v>195</v>
      </c>
      <c r="FZ6993" s="1" t="s">
        <v>195</v>
      </c>
      <c r="GA6993" s="1" t="s">
        <v>195</v>
      </c>
      <c r="GB6993" s="1" t="s">
        <v>195</v>
      </c>
      <c r="GC6993" s="1" t="s">
        <v>195</v>
      </c>
      <c r="GI6993" s="1" t="s">
        <v>195</v>
      </c>
      <c r="GJ6993" s="1" t="s">
        <v>195</v>
      </c>
      <c r="GK6993" s="1" t="s">
        <v>195</v>
      </c>
      <c r="GL6993" s="1" t="s">
        <v>195</v>
      </c>
      <c r="GM6993" s="1" t="s">
        <v>195</v>
      </c>
    </row>
    <row r="6994" spans="1:195" x14ac:dyDescent="0.3">
      <c r="A6994">
        <v>473</v>
      </c>
      <c r="B6994">
        <v>8</v>
      </c>
      <c r="C6994">
        <v>0</v>
      </c>
      <c r="D6994">
        <v>15</v>
      </c>
      <c r="E6994">
        <v>2</v>
      </c>
      <c r="F6994">
        <v>19</v>
      </c>
      <c r="G6994">
        <v>15</v>
      </c>
      <c r="H6994">
        <v>9</v>
      </c>
      <c r="I6994" s="1" t="s">
        <v>753</v>
      </c>
      <c r="J6994">
        <v>7</v>
      </c>
      <c r="K6994">
        <v>12</v>
      </c>
      <c r="L6994">
        <v>492</v>
      </c>
      <c r="M6994">
        <v>0</v>
      </c>
      <c r="N6994" s="1" t="s">
        <v>296</v>
      </c>
      <c r="O6994">
        <v>0</v>
      </c>
      <c r="P6994">
        <v>30</v>
      </c>
      <c r="Q6994">
        <v>6</v>
      </c>
      <c r="R6994" s="1" t="s">
        <v>227</v>
      </c>
      <c r="S6994" s="1" t="s">
        <v>199</v>
      </c>
      <c r="T6994" s="1" t="s">
        <v>227</v>
      </c>
      <c r="U6994" s="1" t="s">
        <v>227</v>
      </c>
      <c r="V6994" s="1" t="s">
        <v>220</v>
      </c>
      <c r="W6994" s="1" t="s">
        <v>199</v>
      </c>
      <c r="X6994">
        <v>0</v>
      </c>
      <c r="Y6994" s="1" t="s">
        <v>202</v>
      </c>
      <c r="Z6994" s="1" t="s">
        <v>220</v>
      </c>
      <c r="AA6994" s="1" t="s">
        <v>220</v>
      </c>
      <c r="AB6994" s="1" t="s">
        <v>234</v>
      </c>
      <c r="AC6994" s="1" t="s">
        <v>202</v>
      </c>
      <c r="AD6994" s="1" t="s">
        <v>220</v>
      </c>
      <c r="AE6994" s="1" t="s">
        <v>202</v>
      </c>
      <c r="AF6994" s="1" t="s">
        <v>206</v>
      </c>
      <c r="AG6994">
        <v>2</v>
      </c>
      <c r="AH6994">
        <v>34</v>
      </c>
      <c r="AI6994" s="1" t="s">
        <v>1971</v>
      </c>
      <c r="AJ6994" s="1" t="s">
        <v>220</v>
      </c>
      <c r="AK6994" s="1" t="s">
        <v>1972</v>
      </c>
      <c r="AL6994" s="1" t="s">
        <v>195</v>
      </c>
      <c r="AM6994" s="1" t="s">
        <v>195</v>
      </c>
      <c r="AN6994">
        <v>4</v>
      </c>
      <c r="AO6994">
        <v>1</v>
      </c>
      <c r="AP6994">
        <v>1</v>
      </c>
      <c r="AQ6994" s="1" t="s">
        <v>1973</v>
      </c>
      <c r="AR6994">
        <v>10.086</v>
      </c>
      <c r="AS6994" s="1" t="s">
        <v>195</v>
      </c>
      <c r="AT6994">
        <v>2</v>
      </c>
      <c r="AU6994">
        <v>6</v>
      </c>
      <c r="AV6994">
        <v>4</v>
      </c>
      <c r="AW6994" s="1" t="s">
        <v>1974</v>
      </c>
      <c r="AX6994" s="1" t="s">
        <v>234</v>
      </c>
      <c r="AY6994">
        <v>7</v>
      </c>
      <c r="AZ6994">
        <v>5</v>
      </c>
      <c r="BA6994">
        <v>5</v>
      </c>
      <c r="BB6994">
        <v>8</v>
      </c>
      <c r="BC6994">
        <v>8</v>
      </c>
      <c r="BD6994">
        <v>8</v>
      </c>
      <c r="BE6994">
        <v>8</v>
      </c>
      <c r="BF6994">
        <v>6</v>
      </c>
      <c r="BG6994">
        <v>6</v>
      </c>
      <c r="BH6994">
        <v>9</v>
      </c>
      <c r="BI6994">
        <v>8</v>
      </c>
      <c r="BJ6994">
        <v>8</v>
      </c>
      <c r="BK6994">
        <v>9</v>
      </c>
      <c r="BL6994">
        <v>9</v>
      </c>
      <c r="BM6994">
        <v>9</v>
      </c>
      <c r="BN6994">
        <v>7</v>
      </c>
      <c r="BO6994">
        <v>7</v>
      </c>
      <c r="BP6994">
        <v>7</v>
      </c>
      <c r="BR6994" s="1" t="s">
        <v>210</v>
      </c>
      <c r="BS6994" s="1" t="s">
        <v>198</v>
      </c>
      <c r="BT6994" s="1" t="s">
        <v>198</v>
      </c>
      <c r="BU6994" s="1" t="s">
        <v>210</v>
      </c>
      <c r="BV6994" s="1" t="s">
        <v>210</v>
      </c>
      <c r="BW6994" s="1" t="s">
        <v>210</v>
      </c>
      <c r="BX6994" s="1" t="s">
        <v>1068</v>
      </c>
      <c r="BY6994" s="1" t="s">
        <v>888</v>
      </c>
      <c r="BZ6994" s="1" t="s">
        <v>888</v>
      </c>
      <c r="CA6994" s="1" t="s">
        <v>1068</v>
      </c>
      <c r="CB6994" s="1" t="s">
        <v>888</v>
      </c>
      <c r="CC6994" s="1" t="s">
        <v>888</v>
      </c>
      <c r="CD6994" s="1" t="s">
        <v>198</v>
      </c>
      <c r="CE6994" s="1" t="s">
        <v>198</v>
      </c>
      <c r="CF6994" s="1" t="s">
        <v>210</v>
      </c>
      <c r="CG6994" s="1" t="s">
        <v>210</v>
      </c>
      <c r="CH6994" s="1" t="s">
        <v>210</v>
      </c>
      <c r="CI6994" s="1" t="s">
        <v>210</v>
      </c>
      <c r="CJ6994">
        <v>7</v>
      </c>
      <c r="CK6994">
        <v>9</v>
      </c>
      <c r="CL6994">
        <v>8</v>
      </c>
      <c r="CM6994">
        <v>10</v>
      </c>
      <c r="CN6994">
        <v>7</v>
      </c>
      <c r="CO6994" s="1" t="s">
        <v>760</v>
      </c>
      <c r="CP6994" s="1" t="s">
        <v>761</v>
      </c>
      <c r="CQ6994" s="1" t="s">
        <v>761</v>
      </c>
      <c r="CR6994" s="1" t="s">
        <v>760</v>
      </c>
      <c r="CS6994" s="1" t="s">
        <v>760</v>
      </c>
      <c r="CT6994">
        <v>1</v>
      </c>
      <c r="CU6994" s="1" t="s">
        <v>202</v>
      </c>
      <c r="CV6994" s="1" t="s">
        <v>220</v>
      </c>
      <c r="CW6994" s="1" t="s">
        <v>220</v>
      </c>
      <c r="CX6994" s="1" t="s">
        <v>202</v>
      </c>
      <c r="CY6994" s="1" t="s">
        <v>211</v>
      </c>
      <c r="CZ6994" s="1" t="s">
        <v>211</v>
      </c>
      <c r="DA6994" s="1" t="s">
        <v>211</v>
      </c>
      <c r="DB6994" s="1" t="s">
        <v>203</v>
      </c>
      <c r="DC6994">
        <v>0</v>
      </c>
      <c r="DD6994" s="1" t="s">
        <v>233</v>
      </c>
      <c r="DE6994" s="1" t="s">
        <v>202</v>
      </c>
      <c r="DF6994" s="1" t="s">
        <v>211</v>
      </c>
      <c r="DG6994" s="1" t="s">
        <v>211</v>
      </c>
      <c r="DH6994" s="1" t="s">
        <v>211</v>
      </c>
      <c r="DI6994" s="1" t="s">
        <v>211</v>
      </c>
      <c r="DJ6994" s="1" t="s">
        <v>202</v>
      </c>
      <c r="DK6994" s="1" t="s">
        <v>202</v>
      </c>
      <c r="DL6994" s="1" t="s">
        <v>211</v>
      </c>
      <c r="DM6994" s="1" t="s">
        <v>211</v>
      </c>
      <c r="DN6994" s="1" t="s">
        <v>760</v>
      </c>
      <c r="DO6994" s="1" t="s">
        <v>760</v>
      </c>
      <c r="DP6994">
        <v>9</v>
      </c>
      <c r="DQ6994">
        <v>3</v>
      </c>
      <c r="DR6994">
        <v>3</v>
      </c>
      <c r="DS6994" s="1" t="s">
        <v>888</v>
      </c>
      <c r="DT6994" s="1" t="s">
        <v>888</v>
      </c>
      <c r="DU6994" s="1" t="s">
        <v>1068</v>
      </c>
      <c r="DV6994" s="1" t="s">
        <v>1068</v>
      </c>
      <c r="DW6994" s="1" t="s">
        <v>888</v>
      </c>
      <c r="DX6994" s="1" t="s">
        <v>888</v>
      </c>
      <c r="DY6994" s="1" t="s">
        <v>210</v>
      </c>
      <c r="DZ6994" s="1" t="s">
        <v>198</v>
      </c>
      <c r="EA6994" s="1" t="s">
        <v>198</v>
      </c>
      <c r="EB6994" s="1" t="s">
        <v>210</v>
      </c>
      <c r="EC6994" s="1" t="s">
        <v>210</v>
      </c>
      <c r="ED6994" s="1" t="s">
        <v>210</v>
      </c>
      <c r="EE6994" s="1" t="s">
        <v>1068</v>
      </c>
      <c r="EF6994" s="1" t="s">
        <v>888</v>
      </c>
      <c r="EG6994" s="1" t="s">
        <v>888</v>
      </c>
      <c r="EH6994" s="1" t="s">
        <v>1068</v>
      </c>
      <c r="EI6994" s="1" t="s">
        <v>888</v>
      </c>
      <c r="EJ6994" s="1" t="s">
        <v>888</v>
      </c>
      <c r="EK6994" s="1" t="s">
        <v>198</v>
      </c>
      <c r="EL6994" s="1" t="s">
        <v>210</v>
      </c>
      <c r="EM6994" s="1" t="s">
        <v>210</v>
      </c>
      <c r="EN6994" s="1" t="s">
        <v>198</v>
      </c>
      <c r="EO6994" s="1" t="s">
        <v>210</v>
      </c>
      <c r="EP6994" s="1" t="s">
        <v>210</v>
      </c>
      <c r="EQ6994">
        <v>8</v>
      </c>
      <c r="ER6994">
        <v>8</v>
      </c>
      <c r="ES6994">
        <v>8</v>
      </c>
      <c r="ET6994">
        <v>7</v>
      </c>
      <c r="EU6994">
        <v>7</v>
      </c>
      <c r="EV6994" s="1" t="s">
        <v>754</v>
      </c>
      <c r="EW6994" s="1" t="s">
        <v>760</v>
      </c>
      <c r="EX6994" s="1" t="s">
        <v>760</v>
      </c>
      <c r="EY6994" s="1" t="s">
        <v>754</v>
      </c>
      <c r="EZ6994" s="1" t="s">
        <v>754</v>
      </c>
      <c r="FD6994" s="1" t="s">
        <v>195</v>
      </c>
      <c r="FE6994" s="1" t="s">
        <v>195</v>
      </c>
      <c r="FF6994" s="1" t="s">
        <v>195</v>
      </c>
      <c r="FG6994" s="1" t="s">
        <v>195</v>
      </c>
      <c r="FH6994" s="1" t="s">
        <v>195</v>
      </c>
      <c r="FI6994" s="1" t="s">
        <v>195</v>
      </c>
      <c r="FJ6994" s="1" t="s">
        <v>195</v>
      </c>
      <c r="FK6994" s="1" t="s">
        <v>195</v>
      </c>
      <c r="FL6994" s="1" t="s">
        <v>195</v>
      </c>
      <c r="FM6994" s="1" t="s">
        <v>195</v>
      </c>
      <c r="FN6994" s="1" t="s">
        <v>195</v>
      </c>
      <c r="FO6994" s="1" t="s">
        <v>195</v>
      </c>
      <c r="FP6994" s="1" t="s">
        <v>195</v>
      </c>
      <c r="FQ6994" s="1" t="s">
        <v>195</v>
      </c>
      <c r="FR6994" s="1" t="s">
        <v>195</v>
      </c>
      <c r="FS6994" s="1" t="s">
        <v>195</v>
      </c>
      <c r="FT6994" s="1" t="s">
        <v>195</v>
      </c>
      <c r="FU6994" s="1" t="s">
        <v>195</v>
      </c>
      <c r="FV6994" s="1" t="s">
        <v>195</v>
      </c>
      <c r="FW6994" s="1" t="s">
        <v>195</v>
      </c>
      <c r="FX6994" s="1" t="s">
        <v>195</v>
      </c>
      <c r="FY6994" s="1" t="s">
        <v>195</v>
      </c>
      <c r="FZ6994" s="1" t="s">
        <v>195</v>
      </c>
      <c r="GA6994" s="1" t="s">
        <v>195</v>
      </c>
      <c r="GB6994" s="1" t="s">
        <v>195</v>
      </c>
      <c r="GC6994" s="1" t="s">
        <v>195</v>
      </c>
      <c r="GI6994" s="1" t="s">
        <v>195</v>
      </c>
      <c r="GJ6994" s="1" t="s">
        <v>195</v>
      </c>
      <c r="GK6994" s="1" t="s">
        <v>195</v>
      </c>
      <c r="GL6994" s="1" t="s">
        <v>195</v>
      </c>
      <c r="GM6994" s="1" t="s">
        <v>195</v>
      </c>
    </row>
    <row r="6995" spans="1:195" x14ac:dyDescent="0.3">
      <c r="A6995">
        <v>473</v>
      </c>
      <c r="B6995">
        <v>8</v>
      </c>
      <c r="C6995">
        <v>0</v>
      </c>
      <c r="D6995">
        <v>15</v>
      </c>
      <c r="E6995">
        <v>2</v>
      </c>
      <c r="F6995">
        <v>19</v>
      </c>
      <c r="G6995">
        <v>15</v>
      </c>
      <c r="H6995">
        <v>9</v>
      </c>
      <c r="I6995" s="1" t="s">
        <v>753</v>
      </c>
      <c r="J6995">
        <v>15</v>
      </c>
      <c r="K6995">
        <v>13</v>
      </c>
      <c r="L6995">
        <v>493</v>
      </c>
      <c r="M6995">
        <v>0</v>
      </c>
      <c r="N6995" s="1" t="s">
        <v>494</v>
      </c>
      <c r="O6995">
        <v>1</v>
      </c>
      <c r="P6995">
        <v>20</v>
      </c>
      <c r="Q6995">
        <v>4</v>
      </c>
      <c r="R6995" s="1" t="s">
        <v>227</v>
      </c>
      <c r="S6995" s="1" t="s">
        <v>220</v>
      </c>
      <c r="T6995" s="1" t="s">
        <v>220</v>
      </c>
      <c r="U6995" s="1" t="s">
        <v>227</v>
      </c>
      <c r="V6995" s="1" t="s">
        <v>220</v>
      </c>
      <c r="W6995" s="1" t="s">
        <v>220</v>
      </c>
      <c r="X6995">
        <v>0</v>
      </c>
      <c r="Y6995" s="1" t="s">
        <v>200</v>
      </c>
      <c r="Z6995" s="1" t="s">
        <v>220</v>
      </c>
      <c r="AA6995" s="1" t="s">
        <v>220</v>
      </c>
      <c r="AB6995" s="1" t="s">
        <v>201</v>
      </c>
      <c r="AC6995" s="1" t="s">
        <v>203</v>
      </c>
      <c r="AD6995" s="1" t="s">
        <v>204</v>
      </c>
      <c r="AE6995" s="1" t="s">
        <v>203</v>
      </c>
      <c r="AF6995" s="1" t="s">
        <v>234</v>
      </c>
      <c r="AH6995">
        <v>34</v>
      </c>
      <c r="AI6995" s="1" t="s">
        <v>1971</v>
      </c>
      <c r="AJ6995" s="1" t="s">
        <v>220</v>
      </c>
      <c r="AK6995" s="1" t="s">
        <v>1972</v>
      </c>
      <c r="AL6995" s="1" t="s">
        <v>195</v>
      </c>
      <c r="AM6995" s="1" t="s">
        <v>195</v>
      </c>
      <c r="AN6995">
        <v>4</v>
      </c>
      <c r="AO6995">
        <v>1</v>
      </c>
      <c r="AP6995">
        <v>1</v>
      </c>
      <c r="AQ6995" s="1" t="s">
        <v>1973</v>
      </c>
      <c r="AR6995">
        <v>10.086</v>
      </c>
      <c r="AS6995" s="1" t="s">
        <v>195</v>
      </c>
      <c r="AT6995">
        <v>2</v>
      </c>
      <c r="AU6995">
        <v>6</v>
      </c>
      <c r="AV6995">
        <v>4</v>
      </c>
      <c r="AW6995" s="1" t="s">
        <v>1974</v>
      </c>
      <c r="AX6995" s="1" t="s">
        <v>234</v>
      </c>
      <c r="AY6995">
        <v>7</v>
      </c>
      <c r="AZ6995">
        <v>5</v>
      </c>
      <c r="BA6995">
        <v>5</v>
      </c>
      <c r="BB6995">
        <v>8</v>
      </c>
      <c r="BC6995">
        <v>8</v>
      </c>
      <c r="BD6995">
        <v>8</v>
      </c>
      <c r="BE6995">
        <v>8</v>
      </c>
      <c r="BF6995">
        <v>6</v>
      </c>
      <c r="BG6995">
        <v>6</v>
      </c>
      <c r="BH6995">
        <v>9</v>
      </c>
      <c r="BI6995">
        <v>8</v>
      </c>
      <c r="BJ6995">
        <v>8</v>
      </c>
      <c r="BK6995">
        <v>9</v>
      </c>
      <c r="BL6995">
        <v>9</v>
      </c>
      <c r="BM6995">
        <v>9</v>
      </c>
      <c r="BN6995">
        <v>7</v>
      </c>
      <c r="BO6995">
        <v>7</v>
      </c>
      <c r="BP6995">
        <v>7</v>
      </c>
      <c r="BR6995" s="1" t="s">
        <v>210</v>
      </c>
      <c r="BS6995" s="1" t="s">
        <v>198</v>
      </c>
      <c r="BT6995" s="1" t="s">
        <v>198</v>
      </c>
      <c r="BU6995" s="1" t="s">
        <v>210</v>
      </c>
      <c r="BV6995" s="1" t="s">
        <v>210</v>
      </c>
      <c r="BW6995" s="1" t="s">
        <v>210</v>
      </c>
      <c r="BX6995" s="1" t="s">
        <v>1068</v>
      </c>
      <c r="BY6995" s="1" t="s">
        <v>888</v>
      </c>
      <c r="BZ6995" s="1" t="s">
        <v>888</v>
      </c>
      <c r="CA6995" s="1" t="s">
        <v>1068</v>
      </c>
      <c r="CB6995" s="1" t="s">
        <v>888</v>
      </c>
      <c r="CC6995" s="1" t="s">
        <v>888</v>
      </c>
      <c r="CD6995" s="1" t="s">
        <v>198</v>
      </c>
      <c r="CE6995" s="1" t="s">
        <v>198</v>
      </c>
      <c r="CF6995" s="1" t="s">
        <v>210</v>
      </c>
      <c r="CG6995" s="1" t="s">
        <v>210</v>
      </c>
      <c r="CH6995" s="1" t="s">
        <v>210</v>
      </c>
      <c r="CI6995" s="1" t="s">
        <v>210</v>
      </c>
      <c r="CJ6995">
        <v>7</v>
      </c>
      <c r="CK6995">
        <v>9</v>
      </c>
      <c r="CL6995">
        <v>8</v>
      </c>
      <c r="CM6995">
        <v>10</v>
      </c>
      <c r="CN6995">
        <v>7</v>
      </c>
      <c r="CO6995" s="1" t="s">
        <v>760</v>
      </c>
      <c r="CP6995" s="1" t="s">
        <v>761</v>
      </c>
      <c r="CQ6995" s="1" t="s">
        <v>761</v>
      </c>
      <c r="CR6995" s="1" t="s">
        <v>760</v>
      </c>
      <c r="CS6995" s="1" t="s">
        <v>760</v>
      </c>
      <c r="CT6995">
        <v>1</v>
      </c>
      <c r="CU6995" s="1" t="s">
        <v>203</v>
      </c>
      <c r="CV6995" s="1" t="s">
        <v>202</v>
      </c>
      <c r="CW6995" s="1" t="s">
        <v>202</v>
      </c>
      <c r="CX6995" s="1" t="s">
        <v>202</v>
      </c>
      <c r="CY6995" s="1" t="s">
        <v>202</v>
      </c>
      <c r="CZ6995" s="1" t="s">
        <v>203</v>
      </c>
      <c r="DA6995" s="1" t="s">
        <v>202</v>
      </c>
      <c r="DB6995" s="1" t="s">
        <v>203</v>
      </c>
      <c r="DC6995">
        <v>0</v>
      </c>
      <c r="DD6995" s="1" t="s">
        <v>233</v>
      </c>
      <c r="DE6995" s="1" t="s">
        <v>202</v>
      </c>
      <c r="DF6995" s="1" t="s">
        <v>211</v>
      </c>
      <c r="DG6995" s="1" t="s">
        <v>211</v>
      </c>
      <c r="DH6995" s="1" t="s">
        <v>211</v>
      </c>
      <c r="DI6995" s="1" t="s">
        <v>211</v>
      </c>
      <c r="DJ6995" s="1" t="s">
        <v>202</v>
      </c>
      <c r="DK6995" s="1" t="s">
        <v>202</v>
      </c>
      <c r="DL6995" s="1" t="s">
        <v>211</v>
      </c>
      <c r="DM6995" s="1" t="s">
        <v>211</v>
      </c>
      <c r="DN6995" s="1" t="s">
        <v>760</v>
      </c>
      <c r="DO6995" s="1" t="s">
        <v>760</v>
      </c>
      <c r="DP6995">
        <v>9</v>
      </c>
      <c r="DQ6995">
        <v>3</v>
      </c>
      <c r="DR6995">
        <v>3</v>
      </c>
      <c r="DS6995" s="1" t="s">
        <v>888</v>
      </c>
      <c r="DT6995" s="1" t="s">
        <v>888</v>
      </c>
      <c r="DU6995" s="1" t="s">
        <v>1068</v>
      </c>
      <c r="DV6995" s="1" t="s">
        <v>1068</v>
      </c>
      <c r="DW6995" s="1" t="s">
        <v>888</v>
      </c>
      <c r="DX6995" s="1" t="s">
        <v>888</v>
      </c>
      <c r="DY6995" s="1" t="s">
        <v>210</v>
      </c>
      <c r="DZ6995" s="1" t="s">
        <v>198</v>
      </c>
      <c r="EA6995" s="1" t="s">
        <v>198</v>
      </c>
      <c r="EB6995" s="1" t="s">
        <v>210</v>
      </c>
      <c r="EC6995" s="1" t="s">
        <v>210</v>
      </c>
      <c r="ED6995" s="1" t="s">
        <v>210</v>
      </c>
      <c r="EE6995" s="1" t="s">
        <v>1068</v>
      </c>
      <c r="EF6995" s="1" t="s">
        <v>888</v>
      </c>
      <c r="EG6995" s="1" t="s">
        <v>888</v>
      </c>
      <c r="EH6995" s="1" t="s">
        <v>1068</v>
      </c>
      <c r="EI6995" s="1" t="s">
        <v>888</v>
      </c>
      <c r="EJ6995" s="1" t="s">
        <v>888</v>
      </c>
      <c r="EK6995" s="1" t="s">
        <v>198</v>
      </c>
      <c r="EL6995" s="1" t="s">
        <v>210</v>
      </c>
      <c r="EM6995" s="1" t="s">
        <v>210</v>
      </c>
      <c r="EN6995" s="1" t="s">
        <v>198</v>
      </c>
      <c r="EO6995" s="1" t="s">
        <v>210</v>
      </c>
      <c r="EP6995" s="1" t="s">
        <v>210</v>
      </c>
      <c r="EQ6995">
        <v>8</v>
      </c>
      <c r="ER6995">
        <v>8</v>
      </c>
      <c r="ES6995">
        <v>8</v>
      </c>
      <c r="ET6995">
        <v>7</v>
      </c>
      <c r="EU6995">
        <v>7</v>
      </c>
      <c r="EV6995" s="1" t="s">
        <v>754</v>
      </c>
      <c r="EW6995" s="1" t="s">
        <v>760</v>
      </c>
      <c r="EX6995" s="1" t="s">
        <v>760</v>
      </c>
      <c r="EY6995" s="1" t="s">
        <v>754</v>
      </c>
      <c r="EZ6995" s="1" t="s">
        <v>754</v>
      </c>
      <c r="FD6995" s="1" t="s">
        <v>195</v>
      </c>
      <c r="FE6995" s="1" t="s">
        <v>195</v>
      </c>
      <c r="FF6995" s="1" t="s">
        <v>195</v>
      </c>
      <c r="FG6995" s="1" t="s">
        <v>195</v>
      </c>
      <c r="FH6995" s="1" t="s">
        <v>195</v>
      </c>
      <c r="FI6995" s="1" t="s">
        <v>195</v>
      </c>
      <c r="FJ6995" s="1" t="s">
        <v>195</v>
      </c>
      <c r="FK6995" s="1" t="s">
        <v>195</v>
      </c>
      <c r="FL6995" s="1" t="s">
        <v>195</v>
      </c>
      <c r="FM6995" s="1" t="s">
        <v>195</v>
      </c>
      <c r="FN6995" s="1" t="s">
        <v>195</v>
      </c>
      <c r="FO6995" s="1" t="s">
        <v>195</v>
      </c>
      <c r="FP6995" s="1" t="s">
        <v>195</v>
      </c>
      <c r="FQ6995" s="1" t="s">
        <v>195</v>
      </c>
      <c r="FR6995" s="1" t="s">
        <v>195</v>
      </c>
      <c r="FS6995" s="1" t="s">
        <v>195</v>
      </c>
      <c r="FT6995" s="1" t="s">
        <v>195</v>
      </c>
      <c r="FU6995" s="1" t="s">
        <v>195</v>
      </c>
      <c r="FV6995" s="1" t="s">
        <v>195</v>
      </c>
      <c r="FW6995" s="1" t="s">
        <v>195</v>
      </c>
      <c r="FX6995" s="1" t="s">
        <v>195</v>
      </c>
      <c r="FY6995" s="1" t="s">
        <v>195</v>
      </c>
      <c r="FZ6995" s="1" t="s">
        <v>195</v>
      </c>
      <c r="GA6995" s="1" t="s">
        <v>195</v>
      </c>
      <c r="GB6995" s="1" t="s">
        <v>195</v>
      </c>
      <c r="GC6995" s="1" t="s">
        <v>195</v>
      </c>
      <c r="GI6995" s="1" t="s">
        <v>195</v>
      </c>
      <c r="GJ6995" s="1" t="s">
        <v>195</v>
      </c>
      <c r="GK6995" s="1" t="s">
        <v>195</v>
      </c>
      <c r="GL6995" s="1" t="s">
        <v>195</v>
      </c>
      <c r="GM6995" s="1" t="s">
        <v>195</v>
      </c>
    </row>
    <row r="6996" spans="1:195" x14ac:dyDescent="0.3">
      <c r="A6996">
        <v>473</v>
      </c>
      <c r="B6996">
        <v>8</v>
      </c>
      <c r="C6996">
        <v>0</v>
      </c>
      <c r="D6996">
        <v>15</v>
      </c>
      <c r="E6996">
        <v>2</v>
      </c>
      <c r="F6996">
        <v>19</v>
      </c>
      <c r="G6996">
        <v>15</v>
      </c>
      <c r="H6996">
        <v>9</v>
      </c>
      <c r="I6996" s="1" t="s">
        <v>753</v>
      </c>
      <c r="J6996">
        <v>1</v>
      </c>
      <c r="K6996">
        <v>14</v>
      </c>
      <c r="L6996">
        <v>494</v>
      </c>
      <c r="M6996">
        <v>0</v>
      </c>
      <c r="N6996" s="1" t="s">
        <v>231</v>
      </c>
      <c r="O6996">
        <v>0</v>
      </c>
      <c r="P6996">
        <v>30</v>
      </c>
      <c r="Q6996">
        <v>2</v>
      </c>
      <c r="R6996" s="1" t="s">
        <v>232</v>
      </c>
      <c r="S6996" s="1" t="s">
        <v>232</v>
      </c>
      <c r="T6996" s="1" t="s">
        <v>232</v>
      </c>
      <c r="U6996" s="1" t="s">
        <v>232</v>
      </c>
      <c r="V6996" s="1" t="s">
        <v>199</v>
      </c>
      <c r="W6996" s="1" t="s">
        <v>199</v>
      </c>
      <c r="X6996">
        <v>0</v>
      </c>
      <c r="Y6996" s="1" t="s">
        <v>202</v>
      </c>
      <c r="Z6996" s="1" t="s">
        <v>202</v>
      </c>
      <c r="AA6996" s="1" t="s">
        <v>211</v>
      </c>
      <c r="AB6996" s="1" t="s">
        <v>201</v>
      </c>
      <c r="AC6996" s="1" t="s">
        <v>211</v>
      </c>
      <c r="AD6996" s="1" t="s">
        <v>200</v>
      </c>
      <c r="AE6996" s="1" t="s">
        <v>201</v>
      </c>
      <c r="AF6996" s="1" t="s">
        <v>201</v>
      </c>
      <c r="AG6996">
        <v>2</v>
      </c>
      <c r="AH6996">
        <v>34</v>
      </c>
      <c r="AI6996" s="1" t="s">
        <v>1971</v>
      </c>
      <c r="AJ6996" s="1" t="s">
        <v>220</v>
      </c>
      <c r="AK6996" s="1" t="s">
        <v>1972</v>
      </c>
      <c r="AL6996" s="1" t="s">
        <v>195</v>
      </c>
      <c r="AM6996" s="1" t="s">
        <v>195</v>
      </c>
      <c r="AN6996">
        <v>4</v>
      </c>
      <c r="AO6996">
        <v>1</v>
      </c>
      <c r="AP6996">
        <v>1</v>
      </c>
      <c r="AQ6996" s="1" t="s">
        <v>1973</v>
      </c>
      <c r="AR6996">
        <v>10.086</v>
      </c>
      <c r="AS6996" s="1" t="s">
        <v>195</v>
      </c>
      <c r="AT6996">
        <v>2</v>
      </c>
      <c r="AU6996">
        <v>6</v>
      </c>
      <c r="AV6996">
        <v>4</v>
      </c>
      <c r="AW6996" s="1" t="s">
        <v>1974</v>
      </c>
      <c r="AX6996" s="1" t="s">
        <v>234</v>
      </c>
      <c r="AY6996">
        <v>7</v>
      </c>
      <c r="AZ6996">
        <v>5</v>
      </c>
      <c r="BA6996">
        <v>5</v>
      </c>
      <c r="BB6996">
        <v>8</v>
      </c>
      <c r="BC6996">
        <v>8</v>
      </c>
      <c r="BD6996">
        <v>8</v>
      </c>
      <c r="BE6996">
        <v>8</v>
      </c>
      <c r="BF6996">
        <v>6</v>
      </c>
      <c r="BG6996">
        <v>6</v>
      </c>
      <c r="BH6996">
        <v>9</v>
      </c>
      <c r="BI6996">
        <v>8</v>
      </c>
      <c r="BJ6996">
        <v>8</v>
      </c>
      <c r="BK6996">
        <v>9</v>
      </c>
      <c r="BL6996">
        <v>9</v>
      </c>
      <c r="BM6996">
        <v>9</v>
      </c>
      <c r="BN6996">
        <v>7</v>
      </c>
      <c r="BO6996">
        <v>7</v>
      </c>
      <c r="BP6996">
        <v>7</v>
      </c>
      <c r="BR6996" s="1" t="s">
        <v>210</v>
      </c>
      <c r="BS6996" s="1" t="s">
        <v>198</v>
      </c>
      <c r="BT6996" s="1" t="s">
        <v>198</v>
      </c>
      <c r="BU6996" s="1" t="s">
        <v>210</v>
      </c>
      <c r="BV6996" s="1" t="s">
        <v>210</v>
      </c>
      <c r="BW6996" s="1" t="s">
        <v>210</v>
      </c>
      <c r="BX6996" s="1" t="s">
        <v>1068</v>
      </c>
      <c r="BY6996" s="1" t="s">
        <v>888</v>
      </c>
      <c r="BZ6996" s="1" t="s">
        <v>888</v>
      </c>
      <c r="CA6996" s="1" t="s">
        <v>1068</v>
      </c>
      <c r="CB6996" s="1" t="s">
        <v>888</v>
      </c>
      <c r="CC6996" s="1" t="s">
        <v>888</v>
      </c>
      <c r="CD6996" s="1" t="s">
        <v>198</v>
      </c>
      <c r="CE6996" s="1" t="s">
        <v>198</v>
      </c>
      <c r="CF6996" s="1" t="s">
        <v>210</v>
      </c>
      <c r="CG6996" s="1" t="s">
        <v>210</v>
      </c>
      <c r="CH6996" s="1" t="s">
        <v>210</v>
      </c>
      <c r="CI6996" s="1" t="s">
        <v>210</v>
      </c>
      <c r="CJ6996">
        <v>7</v>
      </c>
      <c r="CK6996">
        <v>9</v>
      </c>
      <c r="CL6996">
        <v>8</v>
      </c>
      <c r="CM6996">
        <v>10</v>
      </c>
      <c r="CN6996">
        <v>7</v>
      </c>
      <c r="CO6996" s="1" t="s">
        <v>760</v>
      </c>
      <c r="CP6996" s="1" t="s">
        <v>761</v>
      </c>
      <c r="CQ6996" s="1" t="s">
        <v>761</v>
      </c>
      <c r="CR6996" s="1" t="s">
        <v>760</v>
      </c>
      <c r="CS6996" s="1" t="s">
        <v>760</v>
      </c>
      <c r="CT6996">
        <v>1</v>
      </c>
      <c r="CU6996" s="1" t="s">
        <v>220</v>
      </c>
      <c r="CV6996" s="1" t="s">
        <v>211</v>
      </c>
      <c r="CW6996" s="1" t="s">
        <v>220</v>
      </c>
      <c r="CX6996" s="1" t="s">
        <v>220</v>
      </c>
      <c r="CY6996" s="1" t="s">
        <v>220</v>
      </c>
      <c r="CZ6996" s="1" t="s">
        <v>211</v>
      </c>
      <c r="DA6996" s="1" t="s">
        <v>220</v>
      </c>
      <c r="DB6996" s="1" t="s">
        <v>202</v>
      </c>
      <c r="DC6996">
        <v>0</v>
      </c>
      <c r="DD6996" s="1" t="s">
        <v>233</v>
      </c>
      <c r="DE6996" s="1" t="s">
        <v>202</v>
      </c>
      <c r="DF6996" s="1" t="s">
        <v>211</v>
      </c>
      <c r="DG6996" s="1" t="s">
        <v>211</v>
      </c>
      <c r="DH6996" s="1" t="s">
        <v>211</v>
      </c>
      <c r="DI6996" s="1" t="s">
        <v>211</v>
      </c>
      <c r="DJ6996" s="1" t="s">
        <v>202</v>
      </c>
      <c r="DK6996" s="1" t="s">
        <v>202</v>
      </c>
      <c r="DL6996" s="1" t="s">
        <v>211</v>
      </c>
      <c r="DM6996" s="1" t="s">
        <v>211</v>
      </c>
      <c r="DN6996" s="1" t="s">
        <v>760</v>
      </c>
      <c r="DO6996" s="1" t="s">
        <v>760</v>
      </c>
      <c r="DP6996">
        <v>9</v>
      </c>
      <c r="DQ6996">
        <v>3</v>
      </c>
      <c r="DR6996">
        <v>3</v>
      </c>
      <c r="DS6996" s="1" t="s">
        <v>888</v>
      </c>
      <c r="DT6996" s="1" t="s">
        <v>888</v>
      </c>
      <c r="DU6996" s="1" t="s">
        <v>1068</v>
      </c>
      <c r="DV6996" s="1" t="s">
        <v>1068</v>
      </c>
      <c r="DW6996" s="1" t="s">
        <v>888</v>
      </c>
      <c r="DX6996" s="1" t="s">
        <v>888</v>
      </c>
      <c r="DY6996" s="1" t="s">
        <v>210</v>
      </c>
      <c r="DZ6996" s="1" t="s">
        <v>198</v>
      </c>
      <c r="EA6996" s="1" t="s">
        <v>198</v>
      </c>
      <c r="EB6996" s="1" t="s">
        <v>210</v>
      </c>
      <c r="EC6996" s="1" t="s">
        <v>210</v>
      </c>
      <c r="ED6996" s="1" t="s">
        <v>210</v>
      </c>
      <c r="EE6996" s="1" t="s">
        <v>1068</v>
      </c>
      <c r="EF6996" s="1" t="s">
        <v>888</v>
      </c>
      <c r="EG6996" s="1" t="s">
        <v>888</v>
      </c>
      <c r="EH6996" s="1" t="s">
        <v>1068</v>
      </c>
      <c r="EI6996" s="1" t="s">
        <v>888</v>
      </c>
      <c r="EJ6996" s="1" t="s">
        <v>888</v>
      </c>
      <c r="EK6996" s="1" t="s">
        <v>198</v>
      </c>
      <c r="EL6996" s="1" t="s">
        <v>210</v>
      </c>
      <c r="EM6996" s="1" t="s">
        <v>210</v>
      </c>
      <c r="EN6996" s="1" t="s">
        <v>198</v>
      </c>
      <c r="EO6996" s="1" t="s">
        <v>210</v>
      </c>
      <c r="EP6996" s="1" t="s">
        <v>210</v>
      </c>
      <c r="EQ6996">
        <v>8</v>
      </c>
      <c r="ER6996">
        <v>8</v>
      </c>
      <c r="ES6996">
        <v>8</v>
      </c>
      <c r="ET6996">
        <v>7</v>
      </c>
      <c r="EU6996">
        <v>7</v>
      </c>
      <c r="EV6996" s="1" t="s">
        <v>754</v>
      </c>
      <c r="EW6996" s="1" t="s">
        <v>760</v>
      </c>
      <c r="EX6996" s="1" t="s">
        <v>760</v>
      </c>
      <c r="EY6996" s="1" t="s">
        <v>754</v>
      </c>
      <c r="EZ6996" s="1" t="s">
        <v>754</v>
      </c>
      <c r="FD6996" s="1" t="s">
        <v>195</v>
      </c>
      <c r="FE6996" s="1" t="s">
        <v>195</v>
      </c>
      <c r="FF6996" s="1" t="s">
        <v>195</v>
      </c>
      <c r="FG6996" s="1" t="s">
        <v>195</v>
      </c>
      <c r="FH6996" s="1" t="s">
        <v>195</v>
      </c>
      <c r="FI6996" s="1" t="s">
        <v>195</v>
      </c>
      <c r="FJ6996" s="1" t="s">
        <v>195</v>
      </c>
      <c r="FK6996" s="1" t="s">
        <v>195</v>
      </c>
      <c r="FL6996" s="1" t="s">
        <v>195</v>
      </c>
      <c r="FM6996" s="1" t="s">
        <v>195</v>
      </c>
      <c r="FN6996" s="1" t="s">
        <v>195</v>
      </c>
      <c r="FO6996" s="1" t="s">
        <v>195</v>
      </c>
      <c r="FP6996" s="1" t="s">
        <v>195</v>
      </c>
      <c r="FQ6996" s="1" t="s">
        <v>195</v>
      </c>
      <c r="FR6996" s="1" t="s">
        <v>195</v>
      </c>
      <c r="FS6996" s="1" t="s">
        <v>195</v>
      </c>
      <c r="FT6996" s="1" t="s">
        <v>195</v>
      </c>
      <c r="FU6996" s="1" t="s">
        <v>195</v>
      </c>
      <c r="FV6996" s="1" t="s">
        <v>195</v>
      </c>
      <c r="FW6996" s="1" t="s">
        <v>195</v>
      </c>
      <c r="FX6996" s="1" t="s">
        <v>195</v>
      </c>
      <c r="FY6996" s="1" t="s">
        <v>195</v>
      </c>
      <c r="FZ6996" s="1" t="s">
        <v>195</v>
      </c>
      <c r="GA6996" s="1" t="s">
        <v>195</v>
      </c>
      <c r="GB6996" s="1" t="s">
        <v>195</v>
      </c>
      <c r="GC6996" s="1" t="s">
        <v>195</v>
      </c>
      <c r="GI6996" s="1" t="s">
        <v>195</v>
      </c>
      <c r="GJ6996" s="1" t="s">
        <v>195</v>
      </c>
      <c r="GK6996" s="1" t="s">
        <v>195</v>
      </c>
      <c r="GL6996" s="1" t="s">
        <v>195</v>
      </c>
      <c r="GM6996" s="1" t="s">
        <v>195</v>
      </c>
    </row>
    <row r="6997" spans="1:195" x14ac:dyDescent="0.3">
      <c r="A6997">
        <v>473</v>
      </c>
      <c r="B6997">
        <v>8</v>
      </c>
      <c r="C6997">
        <v>0</v>
      </c>
      <c r="D6997">
        <v>15</v>
      </c>
      <c r="E6997">
        <v>2</v>
      </c>
      <c r="F6997">
        <v>19</v>
      </c>
      <c r="G6997">
        <v>15</v>
      </c>
      <c r="H6997">
        <v>9</v>
      </c>
      <c r="I6997" s="1" t="s">
        <v>753</v>
      </c>
      <c r="J6997">
        <v>5</v>
      </c>
      <c r="K6997">
        <v>15</v>
      </c>
      <c r="L6997">
        <v>495</v>
      </c>
      <c r="M6997">
        <v>0</v>
      </c>
      <c r="N6997" s="1" t="s">
        <v>314</v>
      </c>
      <c r="O6997">
        <v>0</v>
      </c>
      <c r="P6997">
        <v>32</v>
      </c>
      <c r="Q6997">
        <v>6</v>
      </c>
      <c r="R6997" s="1" t="s">
        <v>198</v>
      </c>
      <c r="S6997" s="1" t="s">
        <v>198</v>
      </c>
      <c r="T6997" s="1" t="s">
        <v>198</v>
      </c>
      <c r="U6997" s="1" t="s">
        <v>210</v>
      </c>
      <c r="V6997" s="1" t="s">
        <v>210</v>
      </c>
      <c r="W6997" s="1" t="s">
        <v>220</v>
      </c>
      <c r="X6997">
        <v>0</v>
      </c>
      <c r="Y6997" s="1" t="s">
        <v>200</v>
      </c>
      <c r="Z6997" s="1" t="s">
        <v>203</v>
      </c>
      <c r="AA6997" s="1" t="s">
        <v>203</v>
      </c>
      <c r="AB6997" s="1" t="s">
        <v>204</v>
      </c>
      <c r="AC6997" s="1" t="s">
        <v>204</v>
      </c>
      <c r="AD6997" s="1" t="s">
        <v>233</v>
      </c>
      <c r="AE6997" s="1" t="s">
        <v>200</v>
      </c>
      <c r="AF6997" s="1" t="s">
        <v>200</v>
      </c>
      <c r="AG6997">
        <v>2</v>
      </c>
      <c r="AH6997">
        <v>34</v>
      </c>
      <c r="AI6997" s="1" t="s">
        <v>1971</v>
      </c>
      <c r="AJ6997" s="1" t="s">
        <v>220</v>
      </c>
      <c r="AK6997" s="1" t="s">
        <v>1972</v>
      </c>
      <c r="AL6997" s="1" t="s">
        <v>195</v>
      </c>
      <c r="AM6997" s="1" t="s">
        <v>195</v>
      </c>
      <c r="AN6997">
        <v>4</v>
      </c>
      <c r="AO6997">
        <v>1</v>
      </c>
      <c r="AP6997">
        <v>1</v>
      </c>
      <c r="AQ6997" s="1" t="s">
        <v>1973</v>
      </c>
      <c r="AR6997">
        <v>10.086</v>
      </c>
      <c r="AS6997" s="1" t="s">
        <v>195</v>
      </c>
      <c r="AT6997">
        <v>2</v>
      </c>
      <c r="AU6997">
        <v>6</v>
      </c>
      <c r="AV6997">
        <v>4</v>
      </c>
      <c r="AW6997" s="1" t="s">
        <v>1974</v>
      </c>
      <c r="AX6997" s="1" t="s">
        <v>234</v>
      </c>
      <c r="AY6997">
        <v>7</v>
      </c>
      <c r="AZ6997">
        <v>5</v>
      </c>
      <c r="BA6997">
        <v>5</v>
      </c>
      <c r="BB6997">
        <v>8</v>
      </c>
      <c r="BC6997">
        <v>8</v>
      </c>
      <c r="BD6997">
        <v>8</v>
      </c>
      <c r="BE6997">
        <v>8</v>
      </c>
      <c r="BF6997">
        <v>6</v>
      </c>
      <c r="BG6997">
        <v>6</v>
      </c>
      <c r="BH6997">
        <v>9</v>
      </c>
      <c r="BI6997">
        <v>8</v>
      </c>
      <c r="BJ6997">
        <v>8</v>
      </c>
      <c r="BK6997">
        <v>9</v>
      </c>
      <c r="BL6997">
        <v>9</v>
      </c>
      <c r="BM6997">
        <v>9</v>
      </c>
      <c r="BN6997">
        <v>7</v>
      </c>
      <c r="BO6997">
        <v>7</v>
      </c>
      <c r="BP6997">
        <v>7</v>
      </c>
      <c r="BR6997" s="1" t="s">
        <v>210</v>
      </c>
      <c r="BS6997" s="1" t="s">
        <v>198</v>
      </c>
      <c r="BT6997" s="1" t="s">
        <v>198</v>
      </c>
      <c r="BU6997" s="1" t="s">
        <v>210</v>
      </c>
      <c r="BV6997" s="1" t="s">
        <v>210</v>
      </c>
      <c r="BW6997" s="1" t="s">
        <v>210</v>
      </c>
      <c r="BX6997" s="1" t="s">
        <v>1068</v>
      </c>
      <c r="BY6997" s="1" t="s">
        <v>888</v>
      </c>
      <c r="BZ6997" s="1" t="s">
        <v>888</v>
      </c>
      <c r="CA6997" s="1" t="s">
        <v>1068</v>
      </c>
      <c r="CB6997" s="1" t="s">
        <v>888</v>
      </c>
      <c r="CC6997" s="1" t="s">
        <v>888</v>
      </c>
      <c r="CD6997" s="1" t="s">
        <v>198</v>
      </c>
      <c r="CE6997" s="1" t="s">
        <v>198</v>
      </c>
      <c r="CF6997" s="1" t="s">
        <v>210</v>
      </c>
      <c r="CG6997" s="1" t="s">
        <v>210</v>
      </c>
      <c r="CH6997" s="1" t="s">
        <v>210</v>
      </c>
      <c r="CI6997" s="1" t="s">
        <v>210</v>
      </c>
      <c r="CJ6997">
        <v>7</v>
      </c>
      <c r="CK6997">
        <v>9</v>
      </c>
      <c r="CL6997">
        <v>8</v>
      </c>
      <c r="CM6997">
        <v>10</v>
      </c>
      <c r="CN6997">
        <v>7</v>
      </c>
      <c r="CO6997" s="1" t="s">
        <v>760</v>
      </c>
      <c r="CP6997" s="1" t="s">
        <v>761</v>
      </c>
      <c r="CQ6997" s="1" t="s">
        <v>761</v>
      </c>
      <c r="CR6997" s="1" t="s">
        <v>760</v>
      </c>
      <c r="CS6997" s="1" t="s">
        <v>760</v>
      </c>
      <c r="CT6997">
        <v>1</v>
      </c>
      <c r="CU6997" s="1" t="s">
        <v>202</v>
      </c>
      <c r="CV6997" s="1" t="s">
        <v>202</v>
      </c>
      <c r="CW6997" s="1" t="s">
        <v>220</v>
      </c>
      <c r="CX6997" s="1" t="s">
        <v>220</v>
      </c>
      <c r="CY6997" s="1" t="s">
        <v>211</v>
      </c>
      <c r="CZ6997" s="1" t="s">
        <v>202</v>
      </c>
      <c r="DA6997" s="1" t="s">
        <v>202</v>
      </c>
      <c r="DB6997" s="1" t="s">
        <v>201</v>
      </c>
      <c r="DC6997">
        <v>0</v>
      </c>
      <c r="DD6997" s="1" t="s">
        <v>233</v>
      </c>
      <c r="DE6997" s="1" t="s">
        <v>202</v>
      </c>
      <c r="DF6997" s="1" t="s">
        <v>211</v>
      </c>
      <c r="DG6997" s="1" t="s">
        <v>211</v>
      </c>
      <c r="DH6997" s="1" t="s">
        <v>211</v>
      </c>
      <c r="DI6997" s="1" t="s">
        <v>211</v>
      </c>
      <c r="DJ6997" s="1" t="s">
        <v>202</v>
      </c>
      <c r="DK6997" s="1" t="s">
        <v>202</v>
      </c>
      <c r="DL6997" s="1" t="s">
        <v>211</v>
      </c>
      <c r="DM6997" s="1" t="s">
        <v>211</v>
      </c>
      <c r="DN6997" s="1" t="s">
        <v>760</v>
      </c>
      <c r="DO6997" s="1" t="s">
        <v>760</v>
      </c>
      <c r="DP6997">
        <v>9</v>
      </c>
      <c r="DQ6997">
        <v>3</v>
      </c>
      <c r="DR6997">
        <v>3</v>
      </c>
      <c r="DS6997" s="1" t="s">
        <v>888</v>
      </c>
      <c r="DT6997" s="1" t="s">
        <v>888</v>
      </c>
      <c r="DU6997" s="1" t="s">
        <v>1068</v>
      </c>
      <c r="DV6997" s="1" t="s">
        <v>1068</v>
      </c>
      <c r="DW6997" s="1" t="s">
        <v>888</v>
      </c>
      <c r="DX6997" s="1" t="s">
        <v>888</v>
      </c>
      <c r="DY6997" s="1" t="s">
        <v>210</v>
      </c>
      <c r="DZ6997" s="1" t="s">
        <v>198</v>
      </c>
      <c r="EA6997" s="1" t="s">
        <v>198</v>
      </c>
      <c r="EB6997" s="1" t="s">
        <v>210</v>
      </c>
      <c r="EC6997" s="1" t="s">
        <v>210</v>
      </c>
      <c r="ED6997" s="1" t="s">
        <v>210</v>
      </c>
      <c r="EE6997" s="1" t="s">
        <v>1068</v>
      </c>
      <c r="EF6997" s="1" t="s">
        <v>888</v>
      </c>
      <c r="EG6997" s="1" t="s">
        <v>888</v>
      </c>
      <c r="EH6997" s="1" t="s">
        <v>1068</v>
      </c>
      <c r="EI6997" s="1" t="s">
        <v>888</v>
      </c>
      <c r="EJ6997" s="1" t="s">
        <v>888</v>
      </c>
      <c r="EK6997" s="1" t="s">
        <v>198</v>
      </c>
      <c r="EL6997" s="1" t="s">
        <v>210</v>
      </c>
      <c r="EM6997" s="1" t="s">
        <v>210</v>
      </c>
      <c r="EN6997" s="1" t="s">
        <v>198</v>
      </c>
      <c r="EO6997" s="1" t="s">
        <v>210</v>
      </c>
      <c r="EP6997" s="1" t="s">
        <v>210</v>
      </c>
      <c r="EQ6997">
        <v>8</v>
      </c>
      <c r="ER6997">
        <v>8</v>
      </c>
      <c r="ES6997">
        <v>8</v>
      </c>
      <c r="ET6997">
        <v>7</v>
      </c>
      <c r="EU6997">
        <v>7</v>
      </c>
      <c r="EV6997" s="1" t="s">
        <v>754</v>
      </c>
      <c r="EW6997" s="1" t="s">
        <v>760</v>
      </c>
      <c r="EX6997" s="1" t="s">
        <v>760</v>
      </c>
      <c r="EY6997" s="1" t="s">
        <v>754</v>
      </c>
      <c r="EZ6997" s="1" t="s">
        <v>754</v>
      </c>
      <c r="FD6997" s="1" t="s">
        <v>195</v>
      </c>
      <c r="FE6997" s="1" t="s">
        <v>195</v>
      </c>
      <c r="FF6997" s="1" t="s">
        <v>195</v>
      </c>
      <c r="FG6997" s="1" t="s">
        <v>195</v>
      </c>
      <c r="FH6997" s="1" t="s">
        <v>195</v>
      </c>
      <c r="FI6997" s="1" t="s">
        <v>195</v>
      </c>
      <c r="FJ6997" s="1" t="s">
        <v>195</v>
      </c>
      <c r="FK6997" s="1" t="s">
        <v>195</v>
      </c>
      <c r="FL6997" s="1" t="s">
        <v>195</v>
      </c>
      <c r="FM6997" s="1" t="s">
        <v>195</v>
      </c>
      <c r="FN6997" s="1" t="s">
        <v>195</v>
      </c>
      <c r="FO6997" s="1" t="s">
        <v>195</v>
      </c>
      <c r="FP6997" s="1" t="s">
        <v>195</v>
      </c>
      <c r="FQ6997" s="1" t="s">
        <v>195</v>
      </c>
      <c r="FR6997" s="1" t="s">
        <v>195</v>
      </c>
      <c r="FS6997" s="1" t="s">
        <v>195</v>
      </c>
      <c r="FT6997" s="1" t="s">
        <v>195</v>
      </c>
      <c r="FU6997" s="1" t="s">
        <v>195</v>
      </c>
      <c r="FV6997" s="1" t="s">
        <v>195</v>
      </c>
      <c r="FW6997" s="1" t="s">
        <v>195</v>
      </c>
      <c r="FX6997" s="1" t="s">
        <v>195</v>
      </c>
      <c r="FY6997" s="1" t="s">
        <v>195</v>
      </c>
      <c r="FZ6997" s="1" t="s">
        <v>195</v>
      </c>
      <c r="GA6997" s="1" t="s">
        <v>195</v>
      </c>
      <c r="GB6997" s="1" t="s">
        <v>195</v>
      </c>
      <c r="GC6997" s="1" t="s">
        <v>195</v>
      </c>
      <c r="GI6997" s="1" t="s">
        <v>195</v>
      </c>
      <c r="GJ6997" s="1" t="s">
        <v>195</v>
      </c>
      <c r="GK6997" s="1" t="s">
        <v>195</v>
      </c>
      <c r="GL6997" s="1" t="s">
        <v>195</v>
      </c>
      <c r="GM6997" s="1" t="s">
        <v>195</v>
      </c>
    </row>
    <row r="6998" spans="1:195" x14ac:dyDescent="0.3">
      <c r="A6998">
        <v>474</v>
      </c>
      <c r="B6998">
        <v>9</v>
      </c>
      <c r="C6998">
        <v>0</v>
      </c>
      <c r="D6998">
        <v>17</v>
      </c>
      <c r="E6998">
        <v>2</v>
      </c>
      <c r="F6998">
        <v>19</v>
      </c>
      <c r="G6998">
        <v>15</v>
      </c>
      <c r="H6998">
        <v>8</v>
      </c>
      <c r="I6998" s="1" t="s">
        <v>761</v>
      </c>
      <c r="J6998">
        <v>9</v>
      </c>
      <c r="K6998">
        <v>1</v>
      </c>
      <c r="L6998">
        <v>481</v>
      </c>
      <c r="M6998">
        <v>0</v>
      </c>
      <c r="N6998" s="1" t="s">
        <v>324</v>
      </c>
      <c r="O6998">
        <v>0</v>
      </c>
      <c r="P6998">
        <v>23</v>
      </c>
      <c r="Q6998">
        <v>2</v>
      </c>
      <c r="R6998" s="1" t="s">
        <v>232</v>
      </c>
      <c r="S6998" s="1" t="s">
        <v>198</v>
      </c>
      <c r="T6998" s="1" t="s">
        <v>210</v>
      </c>
      <c r="U6998" s="1" t="s">
        <v>198</v>
      </c>
      <c r="V6998" s="1" t="s">
        <v>200</v>
      </c>
      <c r="W6998" s="1" t="s">
        <v>210</v>
      </c>
      <c r="X6998">
        <v>1</v>
      </c>
      <c r="Y6998" s="1" t="s">
        <v>203</v>
      </c>
      <c r="Z6998" s="1" t="s">
        <v>202</v>
      </c>
      <c r="AA6998" s="1" t="s">
        <v>203</v>
      </c>
      <c r="AB6998" s="1" t="s">
        <v>204</v>
      </c>
      <c r="AC6998" s="1" t="s">
        <v>201</v>
      </c>
      <c r="AD6998" s="1" t="s">
        <v>203</v>
      </c>
      <c r="AE6998" s="1" t="s">
        <v>202</v>
      </c>
      <c r="AF6998" s="1" t="s">
        <v>211</v>
      </c>
      <c r="AG6998">
        <v>2</v>
      </c>
      <c r="AH6998">
        <v>30</v>
      </c>
      <c r="AI6998" s="1" t="s">
        <v>1199</v>
      </c>
      <c r="AJ6998" s="1" t="s">
        <v>220</v>
      </c>
      <c r="AK6998" s="1" t="s">
        <v>1976</v>
      </c>
      <c r="AL6998" s="1" t="s">
        <v>195</v>
      </c>
      <c r="AM6998" s="1" t="s">
        <v>1418</v>
      </c>
      <c r="AN6998">
        <v>1</v>
      </c>
      <c r="AO6998">
        <v>1</v>
      </c>
      <c r="AP6998">
        <v>1</v>
      </c>
      <c r="AQ6998" s="1" t="s">
        <v>1977</v>
      </c>
      <c r="AR6998">
        <v>36.701000000000001</v>
      </c>
      <c r="AS6998" s="1" t="s">
        <v>1978</v>
      </c>
      <c r="AT6998">
        <v>1</v>
      </c>
      <c r="AU6998">
        <v>6</v>
      </c>
      <c r="AV6998">
        <v>5</v>
      </c>
      <c r="AW6998" s="1" t="s">
        <v>1205</v>
      </c>
      <c r="AX6998" s="1" t="s">
        <v>234</v>
      </c>
      <c r="AY6998">
        <v>10</v>
      </c>
      <c r="AZ6998">
        <v>2</v>
      </c>
      <c r="BA6998">
        <v>10</v>
      </c>
      <c r="BB6998">
        <v>10</v>
      </c>
      <c r="BC6998">
        <v>7</v>
      </c>
      <c r="BD6998">
        <v>7</v>
      </c>
      <c r="BE6998">
        <v>9</v>
      </c>
      <c r="BF6998">
        <v>2</v>
      </c>
      <c r="BG6998">
        <v>9</v>
      </c>
      <c r="BH6998">
        <v>8</v>
      </c>
      <c r="BI6998">
        <v>1</v>
      </c>
      <c r="BJ6998">
        <v>4</v>
      </c>
      <c r="BK6998">
        <v>3</v>
      </c>
      <c r="BL6998">
        <v>7</v>
      </c>
      <c r="BM6998">
        <v>10</v>
      </c>
      <c r="BN6998">
        <v>6</v>
      </c>
      <c r="BO6998">
        <v>9</v>
      </c>
      <c r="BP6998">
        <v>9</v>
      </c>
      <c r="BR6998" s="1" t="s">
        <v>210</v>
      </c>
      <c r="BS6998" s="1" t="s">
        <v>198</v>
      </c>
      <c r="BT6998" s="1" t="s">
        <v>220</v>
      </c>
      <c r="BU6998" s="1" t="s">
        <v>227</v>
      </c>
      <c r="BV6998" s="1" t="s">
        <v>200</v>
      </c>
      <c r="BW6998" s="1" t="s">
        <v>198</v>
      </c>
      <c r="BX6998" s="1" t="s">
        <v>753</v>
      </c>
      <c r="BY6998" s="1" t="s">
        <v>753</v>
      </c>
      <c r="BZ6998" s="1" t="s">
        <v>753</v>
      </c>
      <c r="CA6998" s="1" t="s">
        <v>753</v>
      </c>
      <c r="CB6998" s="1" t="s">
        <v>1134</v>
      </c>
      <c r="CC6998" s="1" t="s">
        <v>753</v>
      </c>
      <c r="CD6998" s="1" t="s">
        <v>230</v>
      </c>
      <c r="CE6998" s="1" t="s">
        <v>220</v>
      </c>
      <c r="CF6998" s="1" t="s">
        <v>220</v>
      </c>
      <c r="CG6998" s="1" t="s">
        <v>220</v>
      </c>
      <c r="CH6998" s="1" t="s">
        <v>220</v>
      </c>
      <c r="CI6998" s="1" t="s">
        <v>220</v>
      </c>
      <c r="CJ6998">
        <v>9</v>
      </c>
      <c r="CK6998">
        <v>9</v>
      </c>
      <c r="CL6998">
        <v>10</v>
      </c>
      <c r="CM6998">
        <v>8</v>
      </c>
      <c r="CN6998">
        <v>7</v>
      </c>
      <c r="CO6998" s="1" t="s">
        <v>761</v>
      </c>
      <c r="CP6998" s="1" t="s">
        <v>761</v>
      </c>
      <c r="CQ6998" s="1" t="s">
        <v>761</v>
      </c>
      <c r="CR6998" s="1" t="s">
        <v>761</v>
      </c>
      <c r="CS6998" s="1" t="s">
        <v>761</v>
      </c>
      <c r="CT6998">
        <v>0</v>
      </c>
      <c r="CU6998" s="1" t="s">
        <v>202</v>
      </c>
      <c r="CV6998" s="1" t="s">
        <v>203</v>
      </c>
      <c r="CW6998" s="1" t="s">
        <v>202</v>
      </c>
      <c r="CX6998" s="1" t="s">
        <v>201</v>
      </c>
      <c r="CY6998" s="1" t="s">
        <v>203</v>
      </c>
      <c r="CZ6998" s="1" t="s">
        <v>200</v>
      </c>
      <c r="DA6998" s="1" t="s">
        <v>201</v>
      </c>
      <c r="DB6998" s="1" t="s">
        <v>202</v>
      </c>
      <c r="DD6998" s="1" t="s">
        <v>201</v>
      </c>
      <c r="DE6998" s="1" t="s">
        <v>220</v>
      </c>
      <c r="DF6998" s="1" t="s">
        <v>220</v>
      </c>
      <c r="DG6998" s="1" t="s">
        <v>201</v>
      </c>
      <c r="DH6998" s="1" t="s">
        <v>220</v>
      </c>
      <c r="DI6998" s="1" t="s">
        <v>200</v>
      </c>
      <c r="DJ6998" s="1" t="s">
        <v>202</v>
      </c>
      <c r="DK6998" s="1" t="s">
        <v>211</v>
      </c>
      <c r="DL6998" s="1" t="s">
        <v>211</v>
      </c>
      <c r="DM6998" s="1" t="s">
        <v>203</v>
      </c>
      <c r="DN6998" s="1" t="s">
        <v>753</v>
      </c>
      <c r="DO6998" s="1" t="s">
        <v>755</v>
      </c>
      <c r="DP6998">
        <v>7</v>
      </c>
      <c r="DQ6998">
        <v>3</v>
      </c>
      <c r="DR6998">
        <v>3</v>
      </c>
      <c r="DS6998" s="1" t="s">
        <v>888</v>
      </c>
      <c r="DT6998" s="1" t="s">
        <v>1155</v>
      </c>
      <c r="DU6998" s="1" t="s">
        <v>753</v>
      </c>
      <c r="DV6998" s="1" t="s">
        <v>753</v>
      </c>
      <c r="DW6998" s="1" t="s">
        <v>1068</v>
      </c>
      <c r="DX6998" s="1" t="s">
        <v>755</v>
      </c>
      <c r="DY6998" s="1" t="s">
        <v>210</v>
      </c>
      <c r="DZ6998" s="1" t="s">
        <v>198</v>
      </c>
      <c r="EA6998" s="1" t="s">
        <v>210</v>
      </c>
      <c r="EB6998" s="1" t="s">
        <v>227</v>
      </c>
      <c r="EC6998" s="1" t="s">
        <v>200</v>
      </c>
      <c r="ED6998" s="1" t="s">
        <v>210</v>
      </c>
      <c r="EE6998" s="1" t="s">
        <v>1155</v>
      </c>
      <c r="EF6998" s="1" t="s">
        <v>753</v>
      </c>
      <c r="EG6998" s="1" t="s">
        <v>1068</v>
      </c>
      <c r="EH6998" s="1" t="s">
        <v>753</v>
      </c>
      <c r="EI6998" s="1" t="s">
        <v>753</v>
      </c>
      <c r="EJ6998" s="1" t="s">
        <v>753</v>
      </c>
      <c r="EK6998" s="1" t="s">
        <v>218</v>
      </c>
      <c r="EL6998" s="1" t="s">
        <v>220</v>
      </c>
      <c r="EM6998" s="1" t="s">
        <v>220</v>
      </c>
      <c r="EN6998" s="1" t="s">
        <v>200</v>
      </c>
      <c r="EO6998" s="1" t="s">
        <v>200</v>
      </c>
      <c r="EP6998" s="1" t="s">
        <v>200</v>
      </c>
      <c r="EQ6998">
        <v>9</v>
      </c>
      <c r="ER6998">
        <v>9</v>
      </c>
      <c r="ES6998">
        <v>9</v>
      </c>
      <c r="ET6998">
        <v>10</v>
      </c>
      <c r="EU6998">
        <v>6</v>
      </c>
      <c r="EV6998" s="1" t="s">
        <v>761</v>
      </c>
      <c r="EW6998" s="1" t="s">
        <v>761</v>
      </c>
      <c r="EX6998" s="1" t="s">
        <v>760</v>
      </c>
      <c r="EY6998" s="1" t="s">
        <v>761</v>
      </c>
      <c r="EZ6998" s="1" t="s">
        <v>761</v>
      </c>
      <c r="FD6998" s="1" t="s">
        <v>195</v>
      </c>
      <c r="FE6998" s="1" t="s">
        <v>195</v>
      </c>
      <c r="FF6998" s="1" t="s">
        <v>195</v>
      </c>
      <c r="FG6998" s="1" t="s">
        <v>195</v>
      </c>
      <c r="FH6998" s="1" t="s">
        <v>195</v>
      </c>
      <c r="FI6998" s="1" t="s">
        <v>195</v>
      </c>
      <c r="FJ6998" s="1" t="s">
        <v>195</v>
      </c>
      <c r="FK6998" s="1" t="s">
        <v>195</v>
      </c>
      <c r="FL6998" s="1" t="s">
        <v>195</v>
      </c>
      <c r="FM6998" s="1" t="s">
        <v>195</v>
      </c>
      <c r="FN6998" s="1" t="s">
        <v>195</v>
      </c>
      <c r="FO6998" s="1" t="s">
        <v>195</v>
      </c>
      <c r="FP6998" s="1" t="s">
        <v>195</v>
      </c>
      <c r="FQ6998" s="1" t="s">
        <v>195</v>
      </c>
      <c r="FR6998" s="1" t="s">
        <v>195</v>
      </c>
      <c r="FS6998" s="1" t="s">
        <v>195</v>
      </c>
      <c r="FT6998" s="1" t="s">
        <v>195</v>
      </c>
      <c r="FU6998" s="1" t="s">
        <v>195</v>
      </c>
      <c r="FV6998" s="1" t="s">
        <v>195</v>
      </c>
      <c r="FW6998" s="1" t="s">
        <v>195</v>
      </c>
      <c r="FX6998" s="1" t="s">
        <v>195</v>
      </c>
      <c r="FY6998" s="1" t="s">
        <v>195</v>
      </c>
      <c r="FZ6998" s="1" t="s">
        <v>195</v>
      </c>
      <c r="GA6998" s="1" t="s">
        <v>195</v>
      </c>
      <c r="GB6998" s="1" t="s">
        <v>195</v>
      </c>
      <c r="GC6998" s="1" t="s">
        <v>195</v>
      </c>
      <c r="GI6998" s="1" t="s">
        <v>195</v>
      </c>
      <c r="GJ6998" s="1" t="s">
        <v>195</v>
      </c>
      <c r="GK6998" s="1" t="s">
        <v>195</v>
      </c>
      <c r="GL6998" s="1" t="s">
        <v>195</v>
      </c>
      <c r="GM6998" s="1" t="s">
        <v>195</v>
      </c>
    </row>
    <row r="6999" spans="1:195" x14ac:dyDescent="0.3">
      <c r="A6999">
        <v>474</v>
      </c>
      <c r="B6999">
        <v>9</v>
      </c>
      <c r="C6999">
        <v>0</v>
      </c>
      <c r="D6999">
        <v>17</v>
      </c>
      <c r="E6999">
        <v>2</v>
      </c>
      <c r="F6999">
        <v>19</v>
      </c>
      <c r="G6999">
        <v>15</v>
      </c>
      <c r="H6999">
        <v>8</v>
      </c>
      <c r="I6999" s="1" t="s">
        <v>761</v>
      </c>
      <c r="J6999">
        <v>10</v>
      </c>
      <c r="K6999">
        <v>2</v>
      </c>
      <c r="L6999">
        <v>482</v>
      </c>
      <c r="M6999">
        <v>0</v>
      </c>
      <c r="N6999" s="1" t="s">
        <v>406</v>
      </c>
      <c r="O6999">
        <v>0</v>
      </c>
      <c r="P6999">
        <v>30</v>
      </c>
      <c r="Q6999">
        <v>2</v>
      </c>
      <c r="R6999" s="1" t="s">
        <v>198</v>
      </c>
      <c r="S6999" s="1" t="s">
        <v>220</v>
      </c>
      <c r="T6999" s="1" t="s">
        <v>466</v>
      </c>
      <c r="U6999" s="1" t="s">
        <v>198</v>
      </c>
      <c r="V6999" s="1" t="s">
        <v>210</v>
      </c>
      <c r="W6999" s="1" t="s">
        <v>319</v>
      </c>
      <c r="X6999">
        <v>1</v>
      </c>
      <c r="Y6999" s="1" t="s">
        <v>203</v>
      </c>
      <c r="Z6999" s="1" t="s">
        <v>203</v>
      </c>
      <c r="AA6999" s="1" t="s">
        <v>202</v>
      </c>
      <c r="AB6999" s="1" t="s">
        <v>201</v>
      </c>
      <c r="AC6999" s="1" t="s">
        <v>201</v>
      </c>
      <c r="AD6999" s="1" t="s">
        <v>201</v>
      </c>
      <c r="AE6999" s="1" t="s">
        <v>201</v>
      </c>
      <c r="AF6999" s="1" t="s">
        <v>201</v>
      </c>
      <c r="AG6999">
        <v>2</v>
      </c>
      <c r="AH6999">
        <v>30</v>
      </c>
      <c r="AI6999" s="1" t="s">
        <v>1199</v>
      </c>
      <c r="AJ6999" s="1" t="s">
        <v>220</v>
      </c>
      <c r="AK6999" s="1" t="s">
        <v>1976</v>
      </c>
      <c r="AL6999" s="1" t="s">
        <v>195</v>
      </c>
      <c r="AM6999" s="1" t="s">
        <v>1418</v>
      </c>
      <c r="AN6999">
        <v>1</v>
      </c>
      <c r="AO6999">
        <v>1</v>
      </c>
      <c r="AP6999">
        <v>1</v>
      </c>
      <c r="AQ6999" s="1" t="s">
        <v>1977</v>
      </c>
      <c r="AR6999">
        <v>36.701000000000001</v>
      </c>
      <c r="AS6999" s="1" t="s">
        <v>1978</v>
      </c>
      <c r="AT6999">
        <v>1</v>
      </c>
      <c r="AU6999">
        <v>6</v>
      </c>
      <c r="AV6999">
        <v>5</v>
      </c>
      <c r="AW6999" s="1" t="s">
        <v>1205</v>
      </c>
      <c r="AX6999" s="1" t="s">
        <v>234</v>
      </c>
      <c r="AY6999">
        <v>10</v>
      </c>
      <c r="AZ6999">
        <v>2</v>
      </c>
      <c r="BA6999">
        <v>10</v>
      </c>
      <c r="BB6999">
        <v>10</v>
      </c>
      <c r="BC6999">
        <v>7</v>
      </c>
      <c r="BD6999">
        <v>7</v>
      </c>
      <c r="BE6999">
        <v>9</v>
      </c>
      <c r="BF6999">
        <v>2</v>
      </c>
      <c r="BG6999">
        <v>9</v>
      </c>
      <c r="BH6999">
        <v>8</v>
      </c>
      <c r="BI6999">
        <v>1</v>
      </c>
      <c r="BJ6999">
        <v>4</v>
      </c>
      <c r="BK6999">
        <v>3</v>
      </c>
      <c r="BL6999">
        <v>7</v>
      </c>
      <c r="BM6999">
        <v>10</v>
      </c>
      <c r="BN6999">
        <v>6</v>
      </c>
      <c r="BO6999">
        <v>9</v>
      </c>
      <c r="BP6999">
        <v>9</v>
      </c>
      <c r="BR6999" s="1" t="s">
        <v>210</v>
      </c>
      <c r="BS6999" s="1" t="s">
        <v>198</v>
      </c>
      <c r="BT6999" s="1" t="s">
        <v>220</v>
      </c>
      <c r="BU6999" s="1" t="s">
        <v>227</v>
      </c>
      <c r="BV6999" s="1" t="s">
        <v>200</v>
      </c>
      <c r="BW6999" s="1" t="s">
        <v>198</v>
      </c>
      <c r="BX6999" s="1" t="s">
        <v>753</v>
      </c>
      <c r="BY6999" s="1" t="s">
        <v>753</v>
      </c>
      <c r="BZ6999" s="1" t="s">
        <v>753</v>
      </c>
      <c r="CA6999" s="1" t="s">
        <v>753</v>
      </c>
      <c r="CB6999" s="1" t="s">
        <v>1134</v>
      </c>
      <c r="CC6999" s="1" t="s">
        <v>753</v>
      </c>
      <c r="CD6999" s="1" t="s">
        <v>230</v>
      </c>
      <c r="CE6999" s="1" t="s">
        <v>220</v>
      </c>
      <c r="CF6999" s="1" t="s">
        <v>220</v>
      </c>
      <c r="CG6999" s="1" t="s">
        <v>220</v>
      </c>
      <c r="CH6999" s="1" t="s">
        <v>220</v>
      </c>
      <c r="CI6999" s="1" t="s">
        <v>220</v>
      </c>
      <c r="CJ6999">
        <v>9</v>
      </c>
      <c r="CK6999">
        <v>9</v>
      </c>
      <c r="CL6999">
        <v>10</v>
      </c>
      <c r="CM6999">
        <v>8</v>
      </c>
      <c r="CN6999">
        <v>7</v>
      </c>
      <c r="CO6999" s="1" t="s">
        <v>761</v>
      </c>
      <c r="CP6999" s="1" t="s">
        <v>761</v>
      </c>
      <c r="CQ6999" s="1" t="s">
        <v>761</v>
      </c>
      <c r="CR6999" s="1" t="s">
        <v>761</v>
      </c>
      <c r="CS6999" s="1" t="s">
        <v>761</v>
      </c>
      <c r="CT6999">
        <v>0</v>
      </c>
      <c r="CU6999" s="1" t="s">
        <v>203</v>
      </c>
      <c r="CV6999" s="1" t="s">
        <v>201</v>
      </c>
      <c r="CW6999" s="1" t="s">
        <v>202</v>
      </c>
      <c r="CX6999" s="1" t="s">
        <v>200</v>
      </c>
      <c r="CY6999" s="1" t="s">
        <v>202</v>
      </c>
      <c r="CZ6999" s="1" t="s">
        <v>200</v>
      </c>
      <c r="DA6999" s="1" t="s">
        <v>203</v>
      </c>
      <c r="DB6999" s="1" t="s">
        <v>203</v>
      </c>
      <c r="DC6999">
        <v>0</v>
      </c>
      <c r="DD6999" s="1" t="s">
        <v>201</v>
      </c>
      <c r="DE6999" s="1" t="s">
        <v>220</v>
      </c>
      <c r="DF6999" s="1" t="s">
        <v>220</v>
      </c>
      <c r="DG6999" s="1" t="s">
        <v>201</v>
      </c>
      <c r="DH6999" s="1" t="s">
        <v>220</v>
      </c>
      <c r="DI6999" s="1" t="s">
        <v>200</v>
      </c>
      <c r="DJ6999" s="1" t="s">
        <v>202</v>
      </c>
      <c r="DK6999" s="1" t="s">
        <v>211</v>
      </c>
      <c r="DL6999" s="1" t="s">
        <v>211</v>
      </c>
      <c r="DM6999" s="1" t="s">
        <v>203</v>
      </c>
      <c r="DN6999" s="1" t="s">
        <v>753</v>
      </c>
      <c r="DO6999" s="1" t="s">
        <v>755</v>
      </c>
      <c r="DP6999">
        <v>7</v>
      </c>
      <c r="DQ6999">
        <v>3</v>
      </c>
      <c r="DR6999">
        <v>3</v>
      </c>
      <c r="DS6999" s="1" t="s">
        <v>888</v>
      </c>
      <c r="DT6999" s="1" t="s">
        <v>1155</v>
      </c>
      <c r="DU6999" s="1" t="s">
        <v>753</v>
      </c>
      <c r="DV6999" s="1" t="s">
        <v>753</v>
      </c>
      <c r="DW6999" s="1" t="s">
        <v>1068</v>
      </c>
      <c r="DX6999" s="1" t="s">
        <v>755</v>
      </c>
      <c r="DY6999" s="1" t="s">
        <v>210</v>
      </c>
      <c r="DZ6999" s="1" t="s">
        <v>198</v>
      </c>
      <c r="EA6999" s="1" t="s">
        <v>210</v>
      </c>
      <c r="EB6999" s="1" t="s">
        <v>227</v>
      </c>
      <c r="EC6999" s="1" t="s">
        <v>200</v>
      </c>
      <c r="ED6999" s="1" t="s">
        <v>210</v>
      </c>
      <c r="EE6999" s="1" t="s">
        <v>1155</v>
      </c>
      <c r="EF6999" s="1" t="s">
        <v>753</v>
      </c>
      <c r="EG6999" s="1" t="s">
        <v>1068</v>
      </c>
      <c r="EH6999" s="1" t="s">
        <v>753</v>
      </c>
      <c r="EI6999" s="1" t="s">
        <v>753</v>
      </c>
      <c r="EJ6999" s="1" t="s">
        <v>753</v>
      </c>
      <c r="EK6999" s="1" t="s">
        <v>218</v>
      </c>
      <c r="EL6999" s="1" t="s">
        <v>220</v>
      </c>
      <c r="EM6999" s="1" t="s">
        <v>220</v>
      </c>
      <c r="EN6999" s="1" t="s">
        <v>200</v>
      </c>
      <c r="EO6999" s="1" t="s">
        <v>200</v>
      </c>
      <c r="EP6999" s="1" t="s">
        <v>200</v>
      </c>
      <c r="EQ6999">
        <v>9</v>
      </c>
      <c r="ER6999">
        <v>9</v>
      </c>
      <c r="ES6999">
        <v>9</v>
      </c>
      <c r="ET6999">
        <v>10</v>
      </c>
      <c r="EU6999">
        <v>6</v>
      </c>
      <c r="EV6999" s="1" t="s">
        <v>761</v>
      </c>
      <c r="EW6999" s="1" t="s">
        <v>761</v>
      </c>
      <c r="EX6999" s="1" t="s">
        <v>760</v>
      </c>
      <c r="EY6999" s="1" t="s">
        <v>761</v>
      </c>
      <c r="EZ6999" s="1" t="s">
        <v>761</v>
      </c>
      <c r="FD6999" s="1" t="s">
        <v>195</v>
      </c>
      <c r="FE6999" s="1" t="s">
        <v>195</v>
      </c>
      <c r="FF6999" s="1" t="s">
        <v>195</v>
      </c>
      <c r="FG6999" s="1" t="s">
        <v>195</v>
      </c>
      <c r="FH6999" s="1" t="s">
        <v>195</v>
      </c>
      <c r="FI6999" s="1" t="s">
        <v>195</v>
      </c>
      <c r="FJ6999" s="1" t="s">
        <v>195</v>
      </c>
      <c r="FK6999" s="1" t="s">
        <v>195</v>
      </c>
      <c r="FL6999" s="1" t="s">
        <v>195</v>
      </c>
      <c r="FM6999" s="1" t="s">
        <v>195</v>
      </c>
      <c r="FN6999" s="1" t="s">
        <v>195</v>
      </c>
      <c r="FO6999" s="1" t="s">
        <v>195</v>
      </c>
      <c r="FP6999" s="1" t="s">
        <v>195</v>
      </c>
      <c r="FQ6999" s="1" t="s">
        <v>195</v>
      </c>
      <c r="FR6999" s="1" t="s">
        <v>195</v>
      </c>
      <c r="FS6999" s="1" t="s">
        <v>195</v>
      </c>
      <c r="FT6999" s="1" t="s">
        <v>195</v>
      </c>
      <c r="FU6999" s="1" t="s">
        <v>195</v>
      </c>
      <c r="FV6999" s="1" t="s">
        <v>195</v>
      </c>
      <c r="FW6999" s="1" t="s">
        <v>195</v>
      </c>
      <c r="FX6999" s="1" t="s">
        <v>195</v>
      </c>
      <c r="FY6999" s="1" t="s">
        <v>195</v>
      </c>
      <c r="FZ6999" s="1" t="s">
        <v>195</v>
      </c>
      <c r="GA6999" s="1" t="s">
        <v>195</v>
      </c>
      <c r="GB6999" s="1" t="s">
        <v>195</v>
      </c>
      <c r="GC6999" s="1" t="s">
        <v>195</v>
      </c>
      <c r="GI6999" s="1" t="s">
        <v>195</v>
      </c>
      <c r="GJ6999" s="1" t="s">
        <v>195</v>
      </c>
      <c r="GK6999" s="1" t="s">
        <v>195</v>
      </c>
      <c r="GL6999" s="1" t="s">
        <v>195</v>
      </c>
      <c r="GM6999" s="1" t="s">
        <v>195</v>
      </c>
    </row>
    <row r="7000" spans="1:195" x14ac:dyDescent="0.3">
      <c r="A7000">
        <v>474</v>
      </c>
      <c r="B7000">
        <v>9</v>
      </c>
      <c r="C7000">
        <v>0</v>
      </c>
      <c r="D7000">
        <v>17</v>
      </c>
      <c r="E7000">
        <v>2</v>
      </c>
      <c r="F7000">
        <v>19</v>
      </c>
      <c r="G7000">
        <v>15</v>
      </c>
      <c r="H7000">
        <v>8</v>
      </c>
      <c r="I7000" s="1" t="s">
        <v>761</v>
      </c>
      <c r="J7000">
        <v>2</v>
      </c>
      <c r="K7000">
        <v>3</v>
      </c>
      <c r="L7000">
        <v>483</v>
      </c>
      <c r="M7000">
        <v>0</v>
      </c>
      <c r="N7000" s="1" t="s">
        <v>334</v>
      </c>
      <c r="O7000">
        <v>0</v>
      </c>
      <c r="P7000">
        <v>28</v>
      </c>
      <c r="Q7000">
        <v>2</v>
      </c>
      <c r="R7000" s="1" t="s">
        <v>219</v>
      </c>
      <c r="S7000" s="1" t="s">
        <v>198</v>
      </c>
      <c r="T7000" s="1" t="s">
        <v>198</v>
      </c>
      <c r="U7000" s="1" t="s">
        <v>198</v>
      </c>
      <c r="V7000" s="1" t="s">
        <v>199</v>
      </c>
      <c r="W7000" s="1" t="s">
        <v>199</v>
      </c>
      <c r="X7000">
        <v>0</v>
      </c>
      <c r="Y7000" s="1" t="s">
        <v>202</v>
      </c>
      <c r="Z7000" s="1" t="s">
        <v>220</v>
      </c>
      <c r="AA7000" s="1" t="s">
        <v>220</v>
      </c>
      <c r="AB7000" s="1" t="s">
        <v>220</v>
      </c>
      <c r="AC7000" s="1" t="s">
        <v>220</v>
      </c>
      <c r="AD7000" s="1" t="s">
        <v>211</v>
      </c>
      <c r="AE7000" s="1" t="s">
        <v>202</v>
      </c>
      <c r="AF7000" s="1" t="s">
        <v>211</v>
      </c>
      <c r="AG7000">
        <v>2</v>
      </c>
      <c r="AH7000">
        <v>30</v>
      </c>
      <c r="AI7000" s="1" t="s">
        <v>1199</v>
      </c>
      <c r="AJ7000" s="1" t="s">
        <v>220</v>
      </c>
      <c r="AK7000" s="1" t="s">
        <v>1976</v>
      </c>
      <c r="AL7000" s="1" t="s">
        <v>195</v>
      </c>
      <c r="AM7000" s="1" t="s">
        <v>1418</v>
      </c>
      <c r="AN7000">
        <v>1</v>
      </c>
      <c r="AO7000">
        <v>1</v>
      </c>
      <c r="AP7000">
        <v>1</v>
      </c>
      <c r="AQ7000" s="1" t="s">
        <v>1977</v>
      </c>
      <c r="AR7000">
        <v>36.701000000000001</v>
      </c>
      <c r="AS7000" s="1" t="s">
        <v>1978</v>
      </c>
      <c r="AT7000">
        <v>1</v>
      </c>
      <c r="AU7000">
        <v>6</v>
      </c>
      <c r="AV7000">
        <v>5</v>
      </c>
      <c r="AW7000" s="1" t="s">
        <v>1205</v>
      </c>
      <c r="AX7000" s="1" t="s">
        <v>234</v>
      </c>
      <c r="AY7000">
        <v>10</v>
      </c>
      <c r="AZ7000">
        <v>2</v>
      </c>
      <c r="BA7000">
        <v>10</v>
      </c>
      <c r="BB7000">
        <v>10</v>
      </c>
      <c r="BC7000">
        <v>7</v>
      </c>
      <c r="BD7000">
        <v>7</v>
      </c>
      <c r="BE7000">
        <v>9</v>
      </c>
      <c r="BF7000">
        <v>2</v>
      </c>
      <c r="BG7000">
        <v>9</v>
      </c>
      <c r="BH7000">
        <v>8</v>
      </c>
      <c r="BI7000">
        <v>1</v>
      </c>
      <c r="BJ7000">
        <v>4</v>
      </c>
      <c r="BK7000">
        <v>3</v>
      </c>
      <c r="BL7000">
        <v>7</v>
      </c>
      <c r="BM7000">
        <v>10</v>
      </c>
      <c r="BN7000">
        <v>6</v>
      </c>
      <c r="BO7000">
        <v>9</v>
      </c>
      <c r="BP7000">
        <v>9</v>
      </c>
      <c r="BR7000" s="1" t="s">
        <v>210</v>
      </c>
      <c r="BS7000" s="1" t="s">
        <v>198</v>
      </c>
      <c r="BT7000" s="1" t="s">
        <v>220</v>
      </c>
      <c r="BU7000" s="1" t="s">
        <v>227</v>
      </c>
      <c r="BV7000" s="1" t="s">
        <v>200</v>
      </c>
      <c r="BW7000" s="1" t="s">
        <v>198</v>
      </c>
      <c r="BX7000" s="1" t="s">
        <v>753</v>
      </c>
      <c r="BY7000" s="1" t="s">
        <v>753</v>
      </c>
      <c r="BZ7000" s="1" t="s">
        <v>753</v>
      </c>
      <c r="CA7000" s="1" t="s">
        <v>753</v>
      </c>
      <c r="CB7000" s="1" t="s">
        <v>1134</v>
      </c>
      <c r="CC7000" s="1" t="s">
        <v>753</v>
      </c>
      <c r="CD7000" s="1" t="s">
        <v>230</v>
      </c>
      <c r="CE7000" s="1" t="s">
        <v>220</v>
      </c>
      <c r="CF7000" s="1" t="s">
        <v>220</v>
      </c>
      <c r="CG7000" s="1" t="s">
        <v>220</v>
      </c>
      <c r="CH7000" s="1" t="s">
        <v>220</v>
      </c>
      <c r="CI7000" s="1" t="s">
        <v>220</v>
      </c>
      <c r="CJ7000">
        <v>9</v>
      </c>
      <c r="CK7000">
        <v>9</v>
      </c>
      <c r="CL7000">
        <v>10</v>
      </c>
      <c r="CM7000">
        <v>8</v>
      </c>
      <c r="CN7000">
        <v>7</v>
      </c>
      <c r="CO7000" s="1" t="s">
        <v>761</v>
      </c>
      <c r="CP7000" s="1" t="s">
        <v>761</v>
      </c>
      <c r="CQ7000" s="1" t="s">
        <v>761</v>
      </c>
      <c r="CR7000" s="1" t="s">
        <v>761</v>
      </c>
      <c r="CS7000" s="1" t="s">
        <v>761</v>
      </c>
      <c r="CT7000">
        <v>1</v>
      </c>
      <c r="CU7000" s="1" t="s">
        <v>211</v>
      </c>
      <c r="CV7000" s="1" t="s">
        <v>203</v>
      </c>
      <c r="CW7000" s="1" t="s">
        <v>211</v>
      </c>
      <c r="CX7000" s="1" t="s">
        <v>211</v>
      </c>
      <c r="CY7000" s="1" t="s">
        <v>202</v>
      </c>
      <c r="CZ7000" s="1" t="s">
        <v>203</v>
      </c>
      <c r="DA7000" s="1" t="s">
        <v>211</v>
      </c>
      <c r="DB7000" s="1" t="s">
        <v>202</v>
      </c>
      <c r="DC7000">
        <v>0</v>
      </c>
      <c r="DD7000" s="1" t="s">
        <v>201</v>
      </c>
      <c r="DE7000" s="1" t="s">
        <v>220</v>
      </c>
      <c r="DF7000" s="1" t="s">
        <v>220</v>
      </c>
      <c r="DG7000" s="1" t="s">
        <v>201</v>
      </c>
      <c r="DH7000" s="1" t="s">
        <v>220</v>
      </c>
      <c r="DI7000" s="1" t="s">
        <v>200</v>
      </c>
      <c r="DJ7000" s="1" t="s">
        <v>202</v>
      </c>
      <c r="DK7000" s="1" t="s">
        <v>211</v>
      </c>
      <c r="DL7000" s="1" t="s">
        <v>211</v>
      </c>
      <c r="DM7000" s="1" t="s">
        <v>203</v>
      </c>
      <c r="DN7000" s="1" t="s">
        <v>753</v>
      </c>
      <c r="DO7000" s="1" t="s">
        <v>755</v>
      </c>
      <c r="DP7000">
        <v>7</v>
      </c>
      <c r="DQ7000">
        <v>3</v>
      </c>
      <c r="DR7000">
        <v>3</v>
      </c>
      <c r="DS7000" s="1" t="s">
        <v>888</v>
      </c>
      <c r="DT7000" s="1" t="s">
        <v>1155</v>
      </c>
      <c r="DU7000" s="1" t="s">
        <v>753</v>
      </c>
      <c r="DV7000" s="1" t="s">
        <v>753</v>
      </c>
      <c r="DW7000" s="1" t="s">
        <v>1068</v>
      </c>
      <c r="DX7000" s="1" t="s">
        <v>755</v>
      </c>
      <c r="DY7000" s="1" t="s">
        <v>210</v>
      </c>
      <c r="DZ7000" s="1" t="s">
        <v>198</v>
      </c>
      <c r="EA7000" s="1" t="s">
        <v>210</v>
      </c>
      <c r="EB7000" s="1" t="s">
        <v>227</v>
      </c>
      <c r="EC7000" s="1" t="s">
        <v>200</v>
      </c>
      <c r="ED7000" s="1" t="s">
        <v>210</v>
      </c>
      <c r="EE7000" s="1" t="s">
        <v>1155</v>
      </c>
      <c r="EF7000" s="1" t="s">
        <v>753</v>
      </c>
      <c r="EG7000" s="1" t="s">
        <v>1068</v>
      </c>
      <c r="EH7000" s="1" t="s">
        <v>753</v>
      </c>
      <c r="EI7000" s="1" t="s">
        <v>753</v>
      </c>
      <c r="EJ7000" s="1" t="s">
        <v>753</v>
      </c>
      <c r="EK7000" s="1" t="s">
        <v>218</v>
      </c>
      <c r="EL7000" s="1" t="s">
        <v>220</v>
      </c>
      <c r="EM7000" s="1" t="s">
        <v>220</v>
      </c>
      <c r="EN7000" s="1" t="s">
        <v>200</v>
      </c>
      <c r="EO7000" s="1" t="s">
        <v>200</v>
      </c>
      <c r="EP7000" s="1" t="s">
        <v>200</v>
      </c>
      <c r="EQ7000">
        <v>9</v>
      </c>
      <c r="ER7000">
        <v>9</v>
      </c>
      <c r="ES7000">
        <v>9</v>
      </c>
      <c r="ET7000">
        <v>10</v>
      </c>
      <c r="EU7000">
        <v>6</v>
      </c>
      <c r="EV7000" s="1" t="s">
        <v>761</v>
      </c>
      <c r="EW7000" s="1" t="s">
        <v>761</v>
      </c>
      <c r="EX7000" s="1" t="s">
        <v>760</v>
      </c>
      <c r="EY7000" s="1" t="s">
        <v>761</v>
      </c>
      <c r="EZ7000" s="1" t="s">
        <v>761</v>
      </c>
      <c r="FD7000" s="1" t="s">
        <v>195</v>
      </c>
      <c r="FE7000" s="1" t="s">
        <v>195</v>
      </c>
      <c r="FF7000" s="1" t="s">
        <v>195</v>
      </c>
      <c r="FG7000" s="1" t="s">
        <v>195</v>
      </c>
      <c r="FH7000" s="1" t="s">
        <v>195</v>
      </c>
      <c r="FI7000" s="1" t="s">
        <v>195</v>
      </c>
      <c r="FJ7000" s="1" t="s">
        <v>195</v>
      </c>
      <c r="FK7000" s="1" t="s">
        <v>195</v>
      </c>
      <c r="FL7000" s="1" t="s">
        <v>195</v>
      </c>
      <c r="FM7000" s="1" t="s">
        <v>195</v>
      </c>
      <c r="FN7000" s="1" t="s">
        <v>195</v>
      </c>
      <c r="FO7000" s="1" t="s">
        <v>195</v>
      </c>
      <c r="FP7000" s="1" t="s">
        <v>195</v>
      </c>
      <c r="FQ7000" s="1" t="s">
        <v>195</v>
      </c>
      <c r="FR7000" s="1" t="s">
        <v>195</v>
      </c>
      <c r="FS7000" s="1" t="s">
        <v>195</v>
      </c>
      <c r="FT7000" s="1" t="s">
        <v>195</v>
      </c>
      <c r="FU7000" s="1" t="s">
        <v>195</v>
      </c>
      <c r="FV7000" s="1" t="s">
        <v>195</v>
      </c>
      <c r="FW7000" s="1" t="s">
        <v>195</v>
      </c>
      <c r="FX7000" s="1" t="s">
        <v>195</v>
      </c>
      <c r="FY7000" s="1" t="s">
        <v>195</v>
      </c>
      <c r="FZ7000" s="1" t="s">
        <v>195</v>
      </c>
      <c r="GA7000" s="1" t="s">
        <v>195</v>
      </c>
      <c r="GB7000" s="1" t="s">
        <v>195</v>
      </c>
      <c r="GC7000" s="1" t="s">
        <v>195</v>
      </c>
      <c r="GI7000" s="1" t="s">
        <v>195</v>
      </c>
      <c r="GJ7000" s="1" t="s">
        <v>195</v>
      </c>
      <c r="GK7000" s="1" t="s">
        <v>195</v>
      </c>
      <c r="GL7000" s="1" t="s">
        <v>195</v>
      </c>
      <c r="GM7000" s="1" t="s">
        <v>195</v>
      </c>
    </row>
    <row r="7001" spans="1:195" x14ac:dyDescent="0.3">
      <c r="A7001">
        <v>474</v>
      </c>
      <c r="B7001">
        <v>9</v>
      </c>
      <c r="C7001">
        <v>0</v>
      </c>
      <c r="D7001">
        <v>17</v>
      </c>
      <c r="E7001">
        <v>2</v>
      </c>
      <c r="F7001">
        <v>19</v>
      </c>
      <c r="G7001">
        <v>15</v>
      </c>
      <c r="H7001">
        <v>8</v>
      </c>
      <c r="I7001" s="1" t="s">
        <v>761</v>
      </c>
      <c r="J7001">
        <v>8</v>
      </c>
      <c r="K7001">
        <v>4</v>
      </c>
      <c r="L7001">
        <v>484</v>
      </c>
      <c r="M7001">
        <v>0</v>
      </c>
      <c r="N7001" s="1" t="s">
        <v>217</v>
      </c>
      <c r="O7001">
        <v>0</v>
      </c>
      <c r="P7001">
        <v>31</v>
      </c>
      <c r="Q7001">
        <v>4</v>
      </c>
      <c r="R7001" s="1" t="s">
        <v>369</v>
      </c>
      <c r="S7001" s="1" t="s">
        <v>369</v>
      </c>
      <c r="T7001" s="1" t="s">
        <v>198</v>
      </c>
      <c r="U7001" s="1" t="s">
        <v>369</v>
      </c>
      <c r="V7001" s="1" t="s">
        <v>369</v>
      </c>
      <c r="W7001" s="1" t="s">
        <v>369</v>
      </c>
      <c r="X7001">
        <v>1</v>
      </c>
      <c r="Y7001" s="1" t="s">
        <v>211</v>
      </c>
      <c r="Z7001" s="1" t="s">
        <v>211</v>
      </c>
      <c r="AA7001" s="1" t="s">
        <v>211</v>
      </c>
      <c r="AB7001" s="1" t="s">
        <v>211</v>
      </c>
      <c r="AC7001" s="1" t="s">
        <v>195</v>
      </c>
      <c r="AD7001" s="1" t="s">
        <v>202</v>
      </c>
      <c r="AE7001" s="1" t="s">
        <v>203</v>
      </c>
      <c r="AF7001" s="1" t="s">
        <v>201</v>
      </c>
      <c r="AG7001">
        <v>2</v>
      </c>
      <c r="AH7001">
        <v>30</v>
      </c>
      <c r="AI7001" s="1" t="s">
        <v>1199</v>
      </c>
      <c r="AJ7001" s="1" t="s">
        <v>220</v>
      </c>
      <c r="AK7001" s="1" t="s">
        <v>1976</v>
      </c>
      <c r="AL7001" s="1" t="s">
        <v>195</v>
      </c>
      <c r="AM7001" s="1" t="s">
        <v>1418</v>
      </c>
      <c r="AN7001">
        <v>1</v>
      </c>
      <c r="AO7001">
        <v>1</v>
      </c>
      <c r="AP7001">
        <v>1</v>
      </c>
      <c r="AQ7001" s="1" t="s">
        <v>1977</v>
      </c>
      <c r="AR7001">
        <v>36.701000000000001</v>
      </c>
      <c r="AS7001" s="1" t="s">
        <v>1978</v>
      </c>
      <c r="AT7001">
        <v>1</v>
      </c>
      <c r="AU7001">
        <v>6</v>
      </c>
      <c r="AV7001">
        <v>5</v>
      </c>
      <c r="AW7001" s="1" t="s">
        <v>1205</v>
      </c>
      <c r="AX7001" s="1" t="s">
        <v>234</v>
      </c>
      <c r="AY7001">
        <v>10</v>
      </c>
      <c r="AZ7001">
        <v>2</v>
      </c>
      <c r="BA7001">
        <v>10</v>
      </c>
      <c r="BB7001">
        <v>10</v>
      </c>
      <c r="BC7001">
        <v>7</v>
      </c>
      <c r="BD7001">
        <v>7</v>
      </c>
      <c r="BE7001">
        <v>9</v>
      </c>
      <c r="BF7001">
        <v>2</v>
      </c>
      <c r="BG7001">
        <v>9</v>
      </c>
      <c r="BH7001">
        <v>8</v>
      </c>
      <c r="BI7001">
        <v>1</v>
      </c>
      <c r="BJ7001">
        <v>4</v>
      </c>
      <c r="BK7001">
        <v>3</v>
      </c>
      <c r="BL7001">
        <v>7</v>
      </c>
      <c r="BM7001">
        <v>10</v>
      </c>
      <c r="BN7001">
        <v>6</v>
      </c>
      <c r="BO7001">
        <v>9</v>
      </c>
      <c r="BP7001">
        <v>9</v>
      </c>
      <c r="BR7001" s="1" t="s">
        <v>210</v>
      </c>
      <c r="BS7001" s="1" t="s">
        <v>198</v>
      </c>
      <c r="BT7001" s="1" t="s">
        <v>220</v>
      </c>
      <c r="BU7001" s="1" t="s">
        <v>227</v>
      </c>
      <c r="BV7001" s="1" t="s">
        <v>200</v>
      </c>
      <c r="BW7001" s="1" t="s">
        <v>198</v>
      </c>
      <c r="BX7001" s="1" t="s">
        <v>753</v>
      </c>
      <c r="BY7001" s="1" t="s">
        <v>753</v>
      </c>
      <c r="BZ7001" s="1" t="s">
        <v>753</v>
      </c>
      <c r="CA7001" s="1" t="s">
        <v>753</v>
      </c>
      <c r="CB7001" s="1" t="s">
        <v>1134</v>
      </c>
      <c r="CC7001" s="1" t="s">
        <v>753</v>
      </c>
      <c r="CD7001" s="1" t="s">
        <v>230</v>
      </c>
      <c r="CE7001" s="1" t="s">
        <v>220</v>
      </c>
      <c r="CF7001" s="1" t="s">
        <v>220</v>
      </c>
      <c r="CG7001" s="1" t="s">
        <v>220</v>
      </c>
      <c r="CH7001" s="1" t="s">
        <v>220</v>
      </c>
      <c r="CI7001" s="1" t="s">
        <v>220</v>
      </c>
      <c r="CJ7001">
        <v>9</v>
      </c>
      <c r="CK7001">
        <v>9</v>
      </c>
      <c r="CL7001">
        <v>10</v>
      </c>
      <c r="CM7001">
        <v>8</v>
      </c>
      <c r="CN7001">
        <v>7</v>
      </c>
      <c r="CO7001" s="1" t="s">
        <v>761</v>
      </c>
      <c r="CP7001" s="1" t="s">
        <v>761</v>
      </c>
      <c r="CQ7001" s="1" t="s">
        <v>761</v>
      </c>
      <c r="CR7001" s="1" t="s">
        <v>761</v>
      </c>
      <c r="CS7001" s="1" t="s">
        <v>761</v>
      </c>
      <c r="CT7001">
        <v>0</v>
      </c>
      <c r="CU7001" s="1" t="s">
        <v>204</v>
      </c>
      <c r="CV7001" s="1" t="s">
        <v>202</v>
      </c>
      <c r="CW7001" s="1" t="s">
        <v>211</v>
      </c>
      <c r="CX7001" s="1" t="s">
        <v>233</v>
      </c>
      <c r="CY7001" s="1" t="s">
        <v>220</v>
      </c>
      <c r="CZ7001" s="1" t="s">
        <v>204</v>
      </c>
      <c r="DA7001" s="1" t="s">
        <v>200</v>
      </c>
      <c r="DB7001" s="1" t="s">
        <v>200</v>
      </c>
      <c r="DC7001">
        <v>0</v>
      </c>
      <c r="DD7001" s="1" t="s">
        <v>201</v>
      </c>
      <c r="DE7001" s="1" t="s">
        <v>220</v>
      </c>
      <c r="DF7001" s="1" t="s">
        <v>220</v>
      </c>
      <c r="DG7001" s="1" t="s">
        <v>201</v>
      </c>
      <c r="DH7001" s="1" t="s">
        <v>220</v>
      </c>
      <c r="DI7001" s="1" t="s">
        <v>200</v>
      </c>
      <c r="DJ7001" s="1" t="s">
        <v>202</v>
      </c>
      <c r="DK7001" s="1" t="s">
        <v>211</v>
      </c>
      <c r="DL7001" s="1" t="s">
        <v>211</v>
      </c>
      <c r="DM7001" s="1" t="s">
        <v>203</v>
      </c>
      <c r="DN7001" s="1" t="s">
        <v>753</v>
      </c>
      <c r="DO7001" s="1" t="s">
        <v>755</v>
      </c>
      <c r="DP7001">
        <v>7</v>
      </c>
      <c r="DQ7001">
        <v>3</v>
      </c>
      <c r="DR7001">
        <v>3</v>
      </c>
      <c r="DS7001" s="1" t="s">
        <v>888</v>
      </c>
      <c r="DT7001" s="1" t="s">
        <v>1155</v>
      </c>
      <c r="DU7001" s="1" t="s">
        <v>753</v>
      </c>
      <c r="DV7001" s="1" t="s">
        <v>753</v>
      </c>
      <c r="DW7001" s="1" t="s">
        <v>1068</v>
      </c>
      <c r="DX7001" s="1" t="s">
        <v>755</v>
      </c>
      <c r="DY7001" s="1" t="s">
        <v>210</v>
      </c>
      <c r="DZ7001" s="1" t="s">
        <v>198</v>
      </c>
      <c r="EA7001" s="1" t="s">
        <v>210</v>
      </c>
      <c r="EB7001" s="1" t="s">
        <v>227</v>
      </c>
      <c r="EC7001" s="1" t="s">
        <v>200</v>
      </c>
      <c r="ED7001" s="1" t="s">
        <v>210</v>
      </c>
      <c r="EE7001" s="1" t="s">
        <v>1155</v>
      </c>
      <c r="EF7001" s="1" t="s">
        <v>753</v>
      </c>
      <c r="EG7001" s="1" t="s">
        <v>1068</v>
      </c>
      <c r="EH7001" s="1" t="s">
        <v>753</v>
      </c>
      <c r="EI7001" s="1" t="s">
        <v>753</v>
      </c>
      <c r="EJ7001" s="1" t="s">
        <v>753</v>
      </c>
      <c r="EK7001" s="1" t="s">
        <v>218</v>
      </c>
      <c r="EL7001" s="1" t="s">
        <v>220</v>
      </c>
      <c r="EM7001" s="1" t="s">
        <v>220</v>
      </c>
      <c r="EN7001" s="1" t="s">
        <v>200</v>
      </c>
      <c r="EO7001" s="1" t="s">
        <v>200</v>
      </c>
      <c r="EP7001" s="1" t="s">
        <v>200</v>
      </c>
      <c r="EQ7001">
        <v>9</v>
      </c>
      <c r="ER7001">
        <v>9</v>
      </c>
      <c r="ES7001">
        <v>9</v>
      </c>
      <c r="ET7001">
        <v>10</v>
      </c>
      <c r="EU7001">
        <v>6</v>
      </c>
      <c r="EV7001" s="1" t="s">
        <v>761</v>
      </c>
      <c r="EW7001" s="1" t="s">
        <v>761</v>
      </c>
      <c r="EX7001" s="1" t="s">
        <v>760</v>
      </c>
      <c r="EY7001" s="1" t="s">
        <v>761</v>
      </c>
      <c r="EZ7001" s="1" t="s">
        <v>761</v>
      </c>
      <c r="FD7001" s="1" t="s">
        <v>195</v>
      </c>
      <c r="FE7001" s="1" t="s">
        <v>195</v>
      </c>
      <c r="FF7001" s="1" t="s">
        <v>195</v>
      </c>
      <c r="FG7001" s="1" t="s">
        <v>195</v>
      </c>
      <c r="FH7001" s="1" t="s">
        <v>195</v>
      </c>
      <c r="FI7001" s="1" t="s">
        <v>195</v>
      </c>
      <c r="FJ7001" s="1" t="s">
        <v>195</v>
      </c>
      <c r="FK7001" s="1" t="s">
        <v>195</v>
      </c>
      <c r="FL7001" s="1" t="s">
        <v>195</v>
      </c>
      <c r="FM7001" s="1" t="s">
        <v>195</v>
      </c>
      <c r="FN7001" s="1" t="s">
        <v>195</v>
      </c>
      <c r="FO7001" s="1" t="s">
        <v>195</v>
      </c>
      <c r="FP7001" s="1" t="s">
        <v>195</v>
      </c>
      <c r="FQ7001" s="1" t="s">
        <v>195</v>
      </c>
      <c r="FR7001" s="1" t="s">
        <v>195</v>
      </c>
      <c r="FS7001" s="1" t="s">
        <v>195</v>
      </c>
      <c r="FT7001" s="1" t="s">
        <v>195</v>
      </c>
      <c r="FU7001" s="1" t="s">
        <v>195</v>
      </c>
      <c r="FV7001" s="1" t="s">
        <v>195</v>
      </c>
      <c r="FW7001" s="1" t="s">
        <v>195</v>
      </c>
      <c r="FX7001" s="1" t="s">
        <v>195</v>
      </c>
      <c r="FY7001" s="1" t="s">
        <v>195</v>
      </c>
      <c r="FZ7001" s="1" t="s">
        <v>195</v>
      </c>
      <c r="GA7001" s="1" t="s">
        <v>195</v>
      </c>
      <c r="GB7001" s="1" t="s">
        <v>195</v>
      </c>
      <c r="GC7001" s="1" t="s">
        <v>195</v>
      </c>
      <c r="GI7001" s="1" t="s">
        <v>195</v>
      </c>
      <c r="GJ7001" s="1" t="s">
        <v>195</v>
      </c>
      <c r="GK7001" s="1" t="s">
        <v>195</v>
      </c>
      <c r="GL7001" s="1" t="s">
        <v>195</v>
      </c>
      <c r="GM7001" s="1" t="s">
        <v>195</v>
      </c>
    </row>
    <row r="7002" spans="1:195" x14ac:dyDescent="0.3">
      <c r="A7002">
        <v>474</v>
      </c>
      <c r="B7002">
        <v>9</v>
      </c>
      <c r="C7002">
        <v>0</v>
      </c>
      <c r="D7002">
        <v>17</v>
      </c>
      <c r="E7002">
        <v>2</v>
      </c>
      <c r="F7002">
        <v>19</v>
      </c>
      <c r="G7002">
        <v>15</v>
      </c>
      <c r="H7002">
        <v>8</v>
      </c>
      <c r="I7002" s="1" t="s">
        <v>761</v>
      </c>
      <c r="J7002">
        <v>5</v>
      </c>
      <c r="K7002">
        <v>5</v>
      </c>
      <c r="L7002">
        <v>485</v>
      </c>
      <c r="M7002">
        <v>0</v>
      </c>
      <c r="N7002" s="1" t="s">
        <v>268</v>
      </c>
      <c r="O7002">
        <v>1</v>
      </c>
      <c r="P7002">
        <v>29</v>
      </c>
      <c r="Q7002">
        <v>1</v>
      </c>
      <c r="R7002" s="1" t="s">
        <v>198</v>
      </c>
      <c r="S7002" s="1" t="s">
        <v>210</v>
      </c>
      <c r="T7002" s="1" t="s">
        <v>198</v>
      </c>
      <c r="U7002" s="1" t="s">
        <v>210</v>
      </c>
      <c r="V7002" s="1" t="s">
        <v>210</v>
      </c>
      <c r="W7002" s="1" t="s">
        <v>210</v>
      </c>
      <c r="X7002">
        <v>1</v>
      </c>
      <c r="Y7002" s="1" t="s">
        <v>220</v>
      </c>
      <c r="Z7002" s="1" t="s">
        <v>220</v>
      </c>
      <c r="AA7002" s="1" t="s">
        <v>220</v>
      </c>
      <c r="AB7002" s="1" t="s">
        <v>220</v>
      </c>
      <c r="AC7002" s="1" t="s">
        <v>220</v>
      </c>
      <c r="AD7002" s="1" t="s">
        <v>211</v>
      </c>
      <c r="AE7002" s="1" t="s">
        <v>220</v>
      </c>
      <c r="AF7002" s="1" t="s">
        <v>211</v>
      </c>
      <c r="AG7002">
        <v>2</v>
      </c>
      <c r="AH7002">
        <v>30</v>
      </c>
      <c r="AI7002" s="1" t="s">
        <v>1199</v>
      </c>
      <c r="AJ7002" s="1" t="s">
        <v>220</v>
      </c>
      <c r="AK7002" s="1" t="s">
        <v>1976</v>
      </c>
      <c r="AL7002" s="1" t="s">
        <v>195</v>
      </c>
      <c r="AM7002" s="1" t="s">
        <v>1418</v>
      </c>
      <c r="AN7002">
        <v>1</v>
      </c>
      <c r="AO7002">
        <v>1</v>
      </c>
      <c r="AP7002">
        <v>1</v>
      </c>
      <c r="AQ7002" s="1" t="s">
        <v>1977</v>
      </c>
      <c r="AR7002">
        <v>36.701000000000001</v>
      </c>
      <c r="AS7002" s="1" t="s">
        <v>1978</v>
      </c>
      <c r="AT7002">
        <v>1</v>
      </c>
      <c r="AU7002">
        <v>6</v>
      </c>
      <c r="AV7002">
        <v>5</v>
      </c>
      <c r="AW7002" s="1" t="s">
        <v>1205</v>
      </c>
      <c r="AX7002" s="1" t="s">
        <v>234</v>
      </c>
      <c r="AY7002">
        <v>10</v>
      </c>
      <c r="AZ7002">
        <v>2</v>
      </c>
      <c r="BA7002">
        <v>10</v>
      </c>
      <c r="BB7002">
        <v>10</v>
      </c>
      <c r="BC7002">
        <v>7</v>
      </c>
      <c r="BD7002">
        <v>7</v>
      </c>
      <c r="BE7002">
        <v>9</v>
      </c>
      <c r="BF7002">
        <v>2</v>
      </c>
      <c r="BG7002">
        <v>9</v>
      </c>
      <c r="BH7002">
        <v>8</v>
      </c>
      <c r="BI7002">
        <v>1</v>
      </c>
      <c r="BJ7002">
        <v>4</v>
      </c>
      <c r="BK7002">
        <v>3</v>
      </c>
      <c r="BL7002">
        <v>7</v>
      </c>
      <c r="BM7002">
        <v>10</v>
      </c>
      <c r="BN7002">
        <v>6</v>
      </c>
      <c r="BO7002">
        <v>9</v>
      </c>
      <c r="BP7002">
        <v>9</v>
      </c>
      <c r="BR7002" s="1" t="s">
        <v>210</v>
      </c>
      <c r="BS7002" s="1" t="s">
        <v>198</v>
      </c>
      <c r="BT7002" s="1" t="s">
        <v>220</v>
      </c>
      <c r="BU7002" s="1" t="s">
        <v>227</v>
      </c>
      <c r="BV7002" s="1" t="s">
        <v>200</v>
      </c>
      <c r="BW7002" s="1" t="s">
        <v>198</v>
      </c>
      <c r="BX7002" s="1" t="s">
        <v>753</v>
      </c>
      <c r="BY7002" s="1" t="s">
        <v>753</v>
      </c>
      <c r="BZ7002" s="1" t="s">
        <v>753</v>
      </c>
      <c r="CA7002" s="1" t="s">
        <v>753</v>
      </c>
      <c r="CB7002" s="1" t="s">
        <v>1134</v>
      </c>
      <c r="CC7002" s="1" t="s">
        <v>753</v>
      </c>
      <c r="CD7002" s="1" t="s">
        <v>230</v>
      </c>
      <c r="CE7002" s="1" t="s">
        <v>220</v>
      </c>
      <c r="CF7002" s="1" t="s">
        <v>220</v>
      </c>
      <c r="CG7002" s="1" t="s">
        <v>220</v>
      </c>
      <c r="CH7002" s="1" t="s">
        <v>220</v>
      </c>
      <c r="CI7002" s="1" t="s">
        <v>220</v>
      </c>
      <c r="CJ7002">
        <v>9</v>
      </c>
      <c r="CK7002">
        <v>9</v>
      </c>
      <c r="CL7002">
        <v>10</v>
      </c>
      <c r="CM7002">
        <v>8</v>
      </c>
      <c r="CN7002">
        <v>7</v>
      </c>
      <c r="CO7002" s="1" t="s">
        <v>761</v>
      </c>
      <c r="CP7002" s="1" t="s">
        <v>761</v>
      </c>
      <c r="CQ7002" s="1" t="s">
        <v>761</v>
      </c>
      <c r="CR7002" s="1" t="s">
        <v>761</v>
      </c>
      <c r="CS7002" s="1" t="s">
        <v>761</v>
      </c>
      <c r="CT7002">
        <v>0</v>
      </c>
      <c r="CU7002" s="1" t="s">
        <v>204</v>
      </c>
      <c r="CV7002" s="1" t="s">
        <v>211</v>
      </c>
      <c r="CW7002" s="1" t="s">
        <v>202</v>
      </c>
      <c r="CX7002" s="1" t="s">
        <v>201</v>
      </c>
      <c r="CY7002" s="1" t="s">
        <v>201</v>
      </c>
      <c r="CZ7002" s="1" t="s">
        <v>202</v>
      </c>
      <c r="DA7002" s="1" t="s">
        <v>201</v>
      </c>
      <c r="DB7002" s="1" t="s">
        <v>220</v>
      </c>
      <c r="DC7002">
        <v>0</v>
      </c>
      <c r="DD7002" s="1" t="s">
        <v>201</v>
      </c>
      <c r="DE7002" s="1" t="s">
        <v>220</v>
      </c>
      <c r="DF7002" s="1" t="s">
        <v>220</v>
      </c>
      <c r="DG7002" s="1" t="s">
        <v>201</v>
      </c>
      <c r="DH7002" s="1" t="s">
        <v>220</v>
      </c>
      <c r="DI7002" s="1" t="s">
        <v>200</v>
      </c>
      <c r="DJ7002" s="1" t="s">
        <v>202</v>
      </c>
      <c r="DK7002" s="1" t="s">
        <v>211</v>
      </c>
      <c r="DL7002" s="1" t="s">
        <v>211</v>
      </c>
      <c r="DM7002" s="1" t="s">
        <v>203</v>
      </c>
      <c r="DN7002" s="1" t="s">
        <v>753</v>
      </c>
      <c r="DO7002" s="1" t="s">
        <v>755</v>
      </c>
      <c r="DP7002">
        <v>7</v>
      </c>
      <c r="DQ7002">
        <v>3</v>
      </c>
      <c r="DR7002">
        <v>3</v>
      </c>
      <c r="DS7002" s="1" t="s">
        <v>888</v>
      </c>
      <c r="DT7002" s="1" t="s">
        <v>1155</v>
      </c>
      <c r="DU7002" s="1" t="s">
        <v>753</v>
      </c>
      <c r="DV7002" s="1" t="s">
        <v>753</v>
      </c>
      <c r="DW7002" s="1" t="s">
        <v>1068</v>
      </c>
      <c r="DX7002" s="1" t="s">
        <v>755</v>
      </c>
      <c r="DY7002" s="1" t="s">
        <v>210</v>
      </c>
      <c r="DZ7002" s="1" t="s">
        <v>198</v>
      </c>
      <c r="EA7002" s="1" t="s">
        <v>210</v>
      </c>
      <c r="EB7002" s="1" t="s">
        <v>227</v>
      </c>
      <c r="EC7002" s="1" t="s">
        <v>200</v>
      </c>
      <c r="ED7002" s="1" t="s">
        <v>210</v>
      </c>
      <c r="EE7002" s="1" t="s">
        <v>1155</v>
      </c>
      <c r="EF7002" s="1" t="s">
        <v>753</v>
      </c>
      <c r="EG7002" s="1" t="s">
        <v>1068</v>
      </c>
      <c r="EH7002" s="1" t="s">
        <v>753</v>
      </c>
      <c r="EI7002" s="1" t="s">
        <v>753</v>
      </c>
      <c r="EJ7002" s="1" t="s">
        <v>753</v>
      </c>
      <c r="EK7002" s="1" t="s">
        <v>218</v>
      </c>
      <c r="EL7002" s="1" t="s">
        <v>220</v>
      </c>
      <c r="EM7002" s="1" t="s">
        <v>220</v>
      </c>
      <c r="EN7002" s="1" t="s">
        <v>200</v>
      </c>
      <c r="EO7002" s="1" t="s">
        <v>200</v>
      </c>
      <c r="EP7002" s="1" t="s">
        <v>200</v>
      </c>
      <c r="EQ7002">
        <v>9</v>
      </c>
      <c r="ER7002">
        <v>9</v>
      </c>
      <c r="ES7002">
        <v>9</v>
      </c>
      <c r="ET7002">
        <v>10</v>
      </c>
      <c r="EU7002">
        <v>6</v>
      </c>
      <c r="EV7002" s="1" t="s">
        <v>761</v>
      </c>
      <c r="EW7002" s="1" t="s">
        <v>761</v>
      </c>
      <c r="EX7002" s="1" t="s">
        <v>760</v>
      </c>
      <c r="EY7002" s="1" t="s">
        <v>761</v>
      </c>
      <c r="EZ7002" s="1" t="s">
        <v>761</v>
      </c>
      <c r="FD7002" s="1" t="s">
        <v>195</v>
      </c>
      <c r="FE7002" s="1" t="s">
        <v>195</v>
      </c>
      <c r="FF7002" s="1" t="s">
        <v>195</v>
      </c>
      <c r="FG7002" s="1" t="s">
        <v>195</v>
      </c>
      <c r="FH7002" s="1" t="s">
        <v>195</v>
      </c>
      <c r="FI7002" s="1" t="s">
        <v>195</v>
      </c>
      <c r="FJ7002" s="1" t="s">
        <v>195</v>
      </c>
      <c r="FK7002" s="1" t="s">
        <v>195</v>
      </c>
      <c r="FL7002" s="1" t="s">
        <v>195</v>
      </c>
      <c r="FM7002" s="1" t="s">
        <v>195</v>
      </c>
      <c r="FN7002" s="1" t="s">
        <v>195</v>
      </c>
      <c r="FO7002" s="1" t="s">
        <v>195</v>
      </c>
      <c r="FP7002" s="1" t="s">
        <v>195</v>
      </c>
      <c r="FQ7002" s="1" t="s">
        <v>195</v>
      </c>
      <c r="FR7002" s="1" t="s">
        <v>195</v>
      </c>
      <c r="FS7002" s="1" t="s">
        <v>195</v>
      </c>
      <c r="FT7002" s="1" t="s">
        <v>195</v>
      </c>
      <c r="FU7002" s="1" t="s">
        <v>195</v>
      </c>
      <c r="FV7002" s="1" t="s">
        <v>195</v>
      </c>
      <c r="FW7002" s="1" t="s">
        <v>195</v>
      </c>
      <c r="FX7002" s="1" t="s">
        <v>195</v>
      </c>
      <c r="FY7002" s="1" t="s">
        <v>195</v>
      </c>
      <c r="FZ7002" s="1" t="s">
        <v>195</v>
      </c>
      <c r="GA7002" s="1" t="s">
        <v>195</v>
      </c>
      <c r="GB7002" s="1" t="s">
        <v>195</v>
      </c>
      <c r="GC7002" s="1" t="s">
        <v>195</v>
      </c>
      <c r="GI7002" s="1" t="s">
        <v>195</v>
      </c>
      <c r="GJ7002" s="1" t="s">
        <v>195</v>
      </c>
      <c r="GK7002" s="1" t="s">
        <v>195</v>
      </c>
      <c r="GL7002" s="1" t="s">
        <v>195</v>
      </c>
      <c r="GM7002" s="1" t="s">
        <v>195</v>
      </c>
    </row>
    <row r="7003" spans="1:195" x14ac:dyDescent="0.3">
      <c r="A7003">
        <v>474</v>
      </c>
      <c r="B7003">
        <v>9</v>
      </c>
      <c r="C7003">
        <v>0</v>
      </c>
      <c r="D7003">
        <v>17</v>
      </c>
      <c r="E7003">
        <v>2</v>
      </c>
      <c r="F7003">
        <v>19</v>
      </c>
      <c r="G7003">
        <v>15</v>
      </c>
      <c r="H7003">
        <v>8</v>
      </c>
      <c r="I7003" s="1" t="s">
        <v>761</v>
      </c>
      <c r="J7003">
        <v>7</v>
      </c>
      <c r="K7003">
        <v>6</v>
      </c>
      <c r="L7003">
        <v>486</v>
      </c>
      <c r="M7003">
        <v>1</v>
      </c>
      <c r="N7003" s="1" t="s">
        <v>235</v>
      </c>
      <c r="O7003">
        <v>0</v>
      </c>
      <c r="P7003">
        <v>32</v>
      </c>
      <c r="Q7003">
        <v>3</v>
      </c>
      <c r="R7003" s="1" t="s">
        <v>198</v>
      </c>
      <c r="S7003" s="1" t="s">
        <v>198</v>
      </c>
      <c r="T7003" s="1" t="s">
        <v>198</v>
      </c>
      <c r="U7003" s="1" t="s">
        <v>210</v>
      </c>
      <c r="V7003" s="1" t="s">
        <v>220</v>
      </c>
      <c r="W7003" s="1" t="s">
        <v>210</v>
      </c>
      <c r="X7003">
        <v>1</v>
      </c>
      <c r="Y7003" s="1" t="s">
        <v>211</v>
      </c>
      <c r="Z7003" s="1" t="s">
        <v>203</v>
      </c>
      <c r="AA7003" s="1" t="s">
        <v>201</v>
      </c>
      <c r="AB7003" s="1" t="s">
        <v>211</v>
      </c>
      <c r="AC7003" s="1" t="s">
        <v>211</v>
      </c>
      <c r="AD7003" s="1" t="s">
        <v>201</v>
      </c>
      <c r="AE7003" s="1" t="s">
        <v>203</v>
      </c>
      <c r="AF7003" s="1" t="s">
        <v>201</v>
      </c>
      <c r="AG7003">
        <v>2</v>
      </c>
      <c r="AH7003">
        <v>30</v>
      </c>
      <c r="AI7003" s="1" t="s">
        <v>1199</v>
      </c>
      <c r="AJ7003" s="1" t="s">
        <v>220</v>
      </c>
      <c r="AK7003" s="1" t="s">
        <v>1976</v>
      </c>
      <c r="AL7003" s="1" t="s">
        <v>195</v>
      </c>
      <c r="AM7003" s="1" t="s">
        <v>1418</v>
      </c>
      <c r="AN7003">
        <v>1</v>
      </c>
      <c r="AO7003">
        <v>1</v>
      </c>
      <c r="AP7003">
        <v>1</v>
      </c>
      <c r="AQ7003" s="1" t="s">
        <v>1977</v>
      </c>
      <c r="AR7003">
        <v>36.701000000000001</v>
      </c>
      <c r="AS7003" s="1" t="s">
        <v>1978</v>
      </c>
      <c r="AT7003">
        <v>1</v>
      </c>
      <c r="AU7003">
        <v>6</v>
      </c>
      <c r="AV7003">
        <v>5</v>
      </c>
      <c r="AW7003" s="1" t="s">
        <v>1205</v>
      </c>
      <c r="AX7003" s="1" t="s">
        <v>234</v>
      </c>
      <c r="AY7003">
        <v>10</v>
      </c>
      <c r="AZ7003">
        <v>2</v>
      </c>
      <c r="BA7003">
        <v>10</v>
      </c>
      <c r="BB7003">
        <v>10</v>
      </c>
      <c r="BC7003">
        <v>7</v>
      </c>
      <c r="BD7003">
        <v>7</v>
      </c>
      <c r="BE7003">
        <v>9</v>
      </c>
      <c r="BF7003">
        <v>2</v>
      </c>
      <c r="BG7003">
        <v>9</v>
      </c>
      <c r="BH7003">
        <v>8</v>
      </c>
      <c r="BI7003">
        <v>1</v>
      </c>
      <c r="BJ7003">
        <v>4</v>
      </c>
      <c r="BK7003">
        <v>3</v>
      </c>
      <c r="BL7003">
        <v>7</v>
      </c>
      <c r="BM7003">
        <v>10</v>
      </c>
      <c r="BN7003">
        <v>6</v>
      </c>
      <c r="BO7003">
        <v>9</v>
      </c>
      <c r="BP7003">
        <v>9</v>
      </c>
      <c r="BR7003" s="1" t="s">
        <v>210</v>
      </c>
      <c r="BS7003" s="1" t="s">
        <v>198</v>
      </c>
      <c r="BT7003" s="1" t="s">
        <v>220</v>
      </c>
      <c r="BU7003" s="1" t="s">
        <v>227</v>
      </c>
      <c r="BV7003" s="1" t="s">
        <v>200</v>
      </c>
      <c r="BW7003" s="1" t="s">
        <v>198</v>
      </c>
      <c r="BX7003" s="1" t="s">
        <v>753</v>
      </c>
      <c r="BY7003" s="1" t="s">
        <v>753</v>
      </c>
      <c r="BZ7003" s="1" t="s">
        <v>753</v>
      </c>
      <c r="CA7003" s="1" t="s">
        <v>753</v>
      </c>
      <c r="CB7003" s="1" t="s">
        <v>1134</v>
      </c>
      <c r="CC7003" s="1" t="s">
        <v>753</v>
      </c>
      <c r="CD7003" s="1" t="s">
        <v>230</v>
      </c>
      <c r="CE7003" s="1" t="s">
        <v>220</v>
      </c>
      <c r="CF7003" s="1" t="s">
        <v>220</v>
      </c>
      <c r="CG7003" s="1" t="s">
        <v>220</v>
      </c>
      <c r="CH7003" s="1" t="s">
        <v>220</v>
      </c>
      <c r="CI7003" s="1" t="s">
        <v>220</v>
      </c>
      <c r="CJ7003">
        <v>9</v>
      </c>
      <c r="CK7003">
        <v>9</v>
      </c>
      <c r="CL7003">
        <v>10</v>
      </c>
      <c r="CM7003">
        <v>8</v>
      </c>
      <c r="CN7003">
        <v>7</v>
      </c>
      <c r="CO7003" s="1" t="s">
        <v>761</v>
      </c>
      <c r="CP7003" s="1" t="s">
        <v>761</v>
      </c>
      <c r="CQ7003" s="1" t="s">
        <v>761</v>
      </c>
      <c r="CR7003" s="1" t="s">
        <v>761</v>
      </c>
      <c r="CS7003" s="1" t="s">
        <v>761</v>
      </c>
      <c r="CT7003">
        <v>1</v>
      </c>
      <c r="CU7003" s="1" t="s">
        <v>203</v>
      </c>
      <c r="CV7003" s="1" t="s">
        <v>211</v>
      </c>
      <c r="CW7003" s="1" t="s">
        <v>211</v>
      </c>
      <c r="CX7003" s="1" t="s">
        <v>201</v>
      </c>
      <c r="CY7003" s="1" t="s">
        <v>220</v>
      </c>
      <c r="CZ7003" s="1" t="s">
        <v>195</v>
      </c>
      <c r="DA7003" s="1" t="s">
        <v>203</v>
      </c>
      <c r="DB7003" s="1" t="s">
        <v>202</v>
      </c>
      <c r="DC7003">
        <v>0</v>
      </c>
      <c r="DD7003" s="1" t="s">
        <v>201</v>
      </c>
      <c r="DE7003" s="1" t="s">
        <v>220</v>
      </c>
      <c r="DF7003" s="1" t="s">
        <v>220</v>
      </c>
      <c r="DG7003" s="1" t="s">
        <v>201</v>
      </c>
      <c r="DH7003" s="1" t="s">
        <v>220</v>
      </c>
      <c r="DI7003" s="1" t="s">
        <v>200</v>
      </c>
      <c r="DJ7003" s="1" t="s">
        <v>202</v>
      </c>
      <c r="DK7003" s="1" t="s">
        <v>211</v>
      </c>
      <c r="DL7003" s="1" t="s">
        <v>211</v>
      </c>
      <c r="DM7003" s="1" t="s">
        <v>203</v>
      </c>
      <c r="DN7003" s="1" t="s">
        <v>753</v>
      </c>
      <c r="DO7003" s="1" t="s">
        <v>755</v>
      </c>
      <c r="DP7003">
        <v>7</v>
      </c>
      <c r="DQ7003">
        <v>3</v>
      </c>
      <c r="DR7003">
        <v>3</v>
      </c>
      <c r="DS7003" s="1" t="s">
        <v>888</v>
      </c>
      <c r="DT7003" s="1" t="s">
        <v>1155</v>
      </c>
      <c r="DU7003" s="1" t="s">
        <v>753</v>
      </c>
      <c r="DV7003" s="1" t="s">
        <v>753</v>
      </c>
      <c r="DW7003" s="1" t="s">
        <v>1068</v>
      </c>
      <c r="DX7003" s="1" t="s">
        <v>755</v>
      </c>
      <c r="DY7003" s="1" t="s">
        <v>210</v>
      </c>
      <c r="DZ7003" s="1" t="s">
        <v>198</v>
      </c>
      <c r="EA7003" s="1" t="s">
        <v>210</v>
      </c>
      <c r="EB7003" s="1" t="s">
        <v>227</v>
      </c>
      <c r="EC7003" s="1" t="s">
        <v>200</v>
      </c>
      <c r="ED7003" s="1" t="s">
        <v>210</v>
      </c>
      <c r="EE7003" s="1" t="s">
        <v>1155</v>
      </c>
      <c r="EF7003" s="1" t="s">
        <v>753</v>
      </c>
      <c r="EG7003" s="1" t="s">
        <v>1068</v>
      </c>
      <c r="EH7003" s="1" t="s">
        <v>753</v>
      </c>
      <c r="EI7003" s="1" t="s">
        <v>753</v>
      </c>
      <c r="EJ7003" s="1" t="s">
        <v>753</v>
      </c>
      <c r="EK7003" s="1" t="s">
        <v>218</v>
      </c>
      <c r="EL7003" s="1" t="s">
        <v>220</v>
      </c>
      <c r="EM7003" s="1" t="s">
        <v>220</v>
      </c>
      <c r="EN7003" s="1" t="s">
        <v>200</v>
      </c>
      <c r="EO7003" s="1" t="s">
        <v>200</v>
      </c>
      <c r="EP7003" s="1" t="s">
        <v>200</v>
      </c>
      <c r="EQ7003">
        <v>9</v>
      </c>
      <c r="ER7003">
        <v>9</v>
      </c>
      <c r="ES7003">
        <v>9</v>
      </c>
      <c r="ET7003">
        <v>10</v>
      </c>
      <c r="EU7003">
        <v>6</v>
      </c>
      <c r="EV7003" s="1" t="s">
        <v>761</v>
      </c>
      <c r="EW7003" s="1" t="s">
        <v>761</v>
      </c>
      <c r="EX7003" s="1" t="s">
        <v>760</v>
      </c>
      <c r="EY7003" s="1" t="s">
        <v>761</v>
      </c>
      <c r="EZ7003" s="1" t="s">
        <v>761</v>
      </c>
      <c r="FD7003" s="1" t="s">
        <v>195</v>
      </c>
      <c r="FE7003" s="1" t="s">
        <v>195</v>
      </c>
      <c r="FF7003" s="1" t="s">
        <v>195</v>
      </c>
      <c r="FG7003" s="1" t="s">
        <v>195</v>
      </c>
      <c r="FH7003" s="1" t="s">
        <v>195</v>
      </c>
      <c r="FI7003" s="1" t="s">
        <v>195</v>
      </c>
      <c r="FJ7003" s="1" t="s">
        <v>195</v>
      </c>
      <c r="FK7003" s="1" t="s">
        <v>195</v>
      </c>
      <c r="FL7003" s="1" t="s">
        <v>195</v>
      </c>
      <c r="FM7003" s="1" t="s">
        <v>195</v>
      </c>
      <c r="FN7003" s="1" t="s">
        <v>195</v>
      </c>
      <c r="FO7003" s="1" t="s">
        <v>195</v>
      </c>
      <c r="FP7003" s="1" t="s">
        <v>195</v>
      </c>
      <c r="FQ7003" s="1" t="s">
        <v>195</v>
      </c>
      <c r="FR7003" s="1" t="s">
        <v>195</v>
      </c>
      <c r="FS7003" s="1" t="s">
        <v>195</v>
      </c>
      <c r="FT7003" s="1" t="s">
        <v>195</v>
      </c>
      <c r="FU7003" s="1" t="s">
        <v>195</v>
      </c>
      <c r="FV7003" s="1" t="s">
        <v>195</v>
      </c>
      <c r="FW7003" s="1" t="s">
        <v>195</v>
      </c>
      <c r="FX7003" s="1" t="s">
        <v>195</v>
      </c>
      <c r="FY7003" s="1" t="s">
        <v>195</v>
      </c>
      <c r="FZ7003" s="1" t="s">
        <v>195</v>
      </c>
      <c r="GA7003" s="1" t="s">
        <v>195</v>
      </c>
      <c r="GB7003" s="1" t="s">
        <v>195</v>
      </c>
      <c r="GC7003" s="1" t="s">
        <v>195</v>
      </c>
      <c r="GI7003" s="1" t="s">
        <v>195</v>
      </c>
      <c r="GJ7003" s="1" t="s">
        <v>195</v>
      </c>
      <c r="GK7003" s="1" t="s">
        <v>195</v>
      </c>
      <c r="GL7003" s="1" t="s">
        <v>195</v>
      </c>
      <c r="GM7003" s="1" t="s">
        <v>195</v>
      </c>
    </row>
    <row r="7004" spans="1:195" x14ac:dyDescent="0.3">
      <c r="A7004">
        <v>474</v>
      </c>
      <c r="B7004">
        <v>9</v>
      </c>
      <c r="C7004">
        <v>0</v>
      </c>
      <c r="D7004">
        <v>17</v>
      </c>
      <c r="E7004">
        <v>2</v>
      </c>
      <c r="F7004">
        <v>19</v>
      </c>
      <c r="G7004">
        <v>15</v>
      </c>
      <c r="H7004">
        <v>8</v>
      </c>
      <c r="I7004" s="1" t="s">
        <v>761</v>
      </c>
      <c r="J7004">
        <v>1</v>
      </c>
      <c r="K7004">
        <v>7</v>
      </c>
      <c r="L7004">
        <v>487</v>
      </c>
      <c r="M7004">
        <v>0</v>
      </c>
      <c r="N7004" s="1" t="s">
        <v>254</v>
      </c>
      <c r="O7004">
        <v>0</v>
      </c>
      <c r="P7004">
        <v>24</v>
      </c>
      <c r="Q7004">
        <v>4</v>
      </c>
      <c r="R7004" s="1" t="s">
        <v>232</v>
      </c>
      <c r="S7004" s="1" t="s">
        <v>1952</v>
      </c>
      <c r="T7004" s="1" t="s">
        <v>210</v>
      </c>
      <c r="U7004" s="1" t="s">
        <v>220</v>
      </c>
      <c r="V7004" s="1" t="s">
        <v>211</v>
      </c>
      <c r="W7004" s="1" t="s">
        <v>210</v>
      </c>
      <c r="X7004">
        <v>1</v>
      </c>
      <c r="Y7004" s="1" t="s">
        <v>203</v>
      </c>
      <c r="Z7004" s="1" t="s">
        <v>201</v>
      </c>
      <c r="AA7004" s="1" t="s">
        <v>203</v>
      </c>
      <c r="AB7004" s="1" t="s">
        <v>203</v>
      </c>
      <c r="AC7004" s="1" t="s">
        <v>203</v>
      </c>
      <c r="AD7004" s="1" t="s">
        <v>200</v>
      </c>
      <c r="AE7004" s="1" t="s">
        <v>202</v>
      </c>
      <c r="AF7004" s="1" t="s">
        <v>201</v>
      </c>
      <c r="AG7004">
        <v>2</v>
      </c>
      <c r="AH7004">
        <v>30</v>
      </c>
      <c r="AI7004" s="1" t="s">
        <v>1199</v>
      </c>
      <c r="AJ7004" s="1" t="s">
        <v>220</v>
      </c>
      <c r="AK7004" s="1" t="s">
        <v>1976</v>
      </c>
      <c r="AL7004" s="1" t="s">
        <v>195</v>
      </c>
      <c r="AM7004" s="1" t="s">
        <v>1418</v>
      </c>
      <c r="AN7004">
        <v>1</v>
      </c>
      <c r="AO7004">
        <v>1</v>
      </c>
      <c r="AP7004">
        <v>1</v>
      </c>
      <c r="AQ7004" s="1" t="s">
        <v>1977</v>
      </c>
      <c r="AR7004">
        <v>36.701000000000001</v>
      </c>
      <c r="AS7004" s="1" t="s">
        <v>1978</v>
      </c>
      <c r="AT7004">
        <v>1</v>
      </c>
      <c r="AU7004">
        <v>6</v>
      </c>
      <c r="AV7004">
        <v>5</v>
      </c>
      <c r="AW7004" s="1" t="s">
        <v>1205</v>
      </c>
      <c r="AX7004" s="1" t="s">
        <v>234</v>
      </c>
      <c r="AY7004">
        <v>10</v>
      </c>
      <c r="AZ7004">
        <v>2</v>
      </c>
      <c r="BA7004">
        <v>10</v>
      </c>
      <c r="BB7004">
        <v>10</v>
      </c>
      <c r="BC7004">
        <v>7</v>
      </c>
      <c r="BD7004">
        <v>7</v>
      </c>
      <c r="BE7004">
        <v>9</v>
      </c>
      <c r="BF7004">
        <v>2</v>
      </c>
      <c r="BG7004">
        <v>9</v>
      </c>
      <c r="BH7004">
        <v>8</v>
      </c>
      <c r="BI7004">
        <v>1</v>
      </c>
      <c r="BJ7004">
        <v>4</v>
      </c>
      <c r="BK7004">
        <v>3</v>
      </c>
      <c r="BL7004">
        <v>7</v>
      </c>
      <c r="BM7004">
        <v>10</v>
      </c>
      <c r="BN7004">
        <v>6</v>
      </c>
      <c r="BO7004">
        <v>9</v>
      </c>
      <c r="BP7004">
        <v>9</v>
      </c>
      <c r="BR7004" s="1" t="s">
        <v>210</v>
      </c>
      <c r="BS7004" s="1" t="s">
        <v>198</v>
      </c>
      <c r="BT7004" s="1" t="s">
        <v>220</v>
      </c>
      <c r="BU7004" s="1" t="s">
        <v>227</v>
      </c>
      <c r="BV7004" s="1" t="s">
        <v>200</v>
      </c>
      <c r="BW7004" s="1" t="s">
        <v>198</v>
      </c>
      <c r="BX7004" s="1" t="s">
        <v>753</v>
      </c>
      <c r="BY7004" s="1" t="s">
        <v>753</v>
      </c>
      <c r="BZ7004" s="1" t="s">
        <v>753</v>
      </c>
      <c r="CA7004" s="1" t="s">
        <v>753</v>
      </c>
      <c r="CB7004" s="1" t="s">
        <v>1134</v>
      </c>
      <c r="CC7004" s="1" t="s">
        <v>753</v>
      </c>
      <c r="CD7004" s="1" t="s">
        <v>230</v>
      </c>
      <c r="CE7004" s="1" t="s">
        <v>220</v>
      </c>
      <c r="CF7004" s="1" t="s">
        <v>220</v>
      </c>
      <c r="CG7004" s="1" t="s">
        <v>220</v>
      </c>
      <c r="CH7004" s="1" t="s">
        <v>220</v>
      </c>
      <c r="CI7004" s="1" t="s">
        <v>220</v>
      </c>
      <c r="CJ7004">
        <v>9</v>
      </c>
      <c r="CK7004">
        <v>9</v>
      </c>
      <c r="CL7004">
        <v>10</v>
      </c>
      <c r="CM7004">
        <v>8</v>
      </c>
      <c r="CN7004">
        <v>7</v>
      </c>
      <c r="CO7004" s="1" t="s">
        <v>761</v>
      </c>
      <c r="CP7004" s="1" t="s">
        <v>761</v>
      </c>
      <c r="CQ7004" s="1" t="s">
        <v>761</v>
      </c>
      <c r="CR7004" s="1" t="s">
        <v>761</v>
      </c>
      <c r="CS7004" s="1" t="s">
        <v>761</v>
      </c>
      <c r="CT7004">
        <v>0</v>
      </c>
      <c r="CU7004" s="1" t="s">
        <v>204</v>
      </c>
      <c r="CV7004" s="1" t="s">
        <v>220</v>
      </c>
      <c r="CW7004" s="1" t="s">
        <v>211</v>
      </c>
      <c r="CX7004" s="1" t="s">
        <v>200</v>
      </c>
      <c r="CY7004" s="1" t="s">
        <v>203</v>
      </c>
      <c r="CZ7004" s="1" t="s">
        <v>200</v>
      </c>
      <c r="DA7004" s="1" t="s">
        <v>203</v>
      </c>
      <c r="DB7004" s="1" t="s">
        <v>200</v>
      </c>
      <c r="DC7004">
        <v>0</v>
      </c>
      <c r="DD7004" s="1" t="s">
        <v>201</v>
      </c>
      <c r="DE7004" s="1" t="s">
        <v>220</v>
      </c>
      <c r="DF7004" s="1" t="s">
        <v>220</v>
      </c>
      <c r="DG7004" s="1" t="s">
        <v>201</v>
      </c>
      <c r="DH7004" s="1" t="s">
        <v>220</v>
      </c>
      <c r="DI7004" s="1" t="s">
        <v>200</v>
      </c>
      <c r="DJ7004" s="1" t="s">
        <v>202</v>
      </c>
      <c r="DK7004" s="1" t="s">
        <v>211</v>
      </c>
      <c r="DL7004" s="1" t="s">
        <v>211</v>
      </c>
      <c r="DM7004" s="1" t="s">
        <v>203</v>
      </c>
      <c r="DN7004" s="1" t="s">
        <v>753</v>
      </c>
      <c r="DO7004" s="1" t="s">
        <v>755</v>
      </c>
      <c r="DP7004">
        <v>7</v>
      </c>
      <c r="DQ7004">
        <v>3</v>
      </c>
      <c r="DR7004">
        <v>3</v>
      </c>
      <c r="DS7004" s="1" t="s">
        <v>888</v>
      </c>
      <c r="DT7004" s="1" t="s">
        <v>1155</v>
      </c>
      <c r="DU7004" s="1" t="s">
        <v>753</v>
      </c>
      <c r="DV7004" s="1" t="s">
        <v>753</v>
      </c>
      <c r="DW7004" s="1" t="s">
        <v>1068</v>
      </c>
      <c r="DX7004" s="1" t="s">
        <v>755</v>
      </c>
      <c r="DY7004" s="1" t="s">
        <v>210</v>
      </c>
      <c r="DZ7004" s="1" t="s">
        <v>198</v>
      </c>
      <c r="EA7004" s="1" t="s">
        <v>210</v>
      </c>
      <c r="EB7004" s="1" t="s">
        <v>227</v>
      </c>
      <c r="EC7004" s="1" t="s">
        <v>200</v>
      </c>
      <c r="ED7004" s="1" t="s">
        <v>210</v>
      </c>
      <c r="EE7004" s="1" t="s">
        <v>1155</v>
      </c>
      <c r="EF7004" s="1" t="s">
        <v>753</v>
      </c>
      <c r="EG7004" s="1" t="s">
        <v>1068</v>
      </c>
      <c r="EH7004" s="1" t="s">
        <v>753</v>
      </c>
      <c r="EI7004" s="1" t="s">
        <v>753</v>
      </c>
      <c r="EJ7004" s="1" t="s">
        <v>753</v>
      </c>
      <c r="EK7004" s="1" t="s">
        <v>218</v>
      </c>
      <c r="EL7004" s="1" t="s">
        <v>220</v>
      </c>
      <c r="EM7004" s="1" t="s">
        <v>220</v>
      </c>
      <c r="EN7004" s="1" t="s">
        <v>200</v>
      </c>
      <c r="EO7004" s="1" t="s">
        <v>200</v>
      </c>
      <c r="EP7004" s="1" t="s">
        <v>200</v>
      </c>
      <c r="EQ7004">
        <v>9</v>
      </c>
      <c r="ER7004">
        <v>9</v>
      </c>
      <c r="ES7004">
        <v>9</v>
      </c>
      <c r="ET7004">
        <v>10</v>
      </c>
      <c r="EU7004">
        <v>6</v>
      </c>
      <c r="EV7004" s="1" t="s">
        <v>761</v>
      </c>
      <c r="EW7004" s="1" t="s">
        <v>761</v>
      </c>
      <c r="EX7004" s="1" t="s">
        <v>760</v>
      </c>
      <c r="EY7004" s="1" t="s">
        <v>761</v>
      </c>
      <c r="EZ7004" s="1" t="s">
        <v>761</v>
      </c>
      <c r="FD7004" s="1" t="s">
        <v>195</v>
      </c>
      <c r="FE7004" s="1" t="s">
        <v>195</v>
      </c>
      <c r="FF7004" s="1" t="s">
        <v>195</v>
      </c>
      <c r="FG7004" s="1" t="s">
        <v>195</v>
      </c>
      <c r="FH7004" s="1" t="s">
        <v>195</v>
      </c>
      <c r="FI7004" s="1" t="s">
        <v>195</v>
      </c>
      <c r="FJ7004" s="1" t="s">
        <v>195</v>
      </c>
      <c r="FK7004" s="1" t="s">
        <v>195</v>
      </c>
      <c r="FL7004" s="1" t="s">
        <v>195</v>
      </c>
      <c r="FM7004" s="1" t="s">
        <v>195</v>
      </c>
      <c r="FN7004" s="1" t="s">
        <v>195</v>
      </c>
      <c r="FO7004" s="1" t="s">
        <v>195</v>
      </c>
      <c r="FP7004" s="1" t="s">
        <v>195</v>
      </c>
      <c r="FQ7004" s="1" t="s">
        <v>195</v>
      </c>
      <c r="FR7004" s="1" t="s">
        <v>195</v>
      </c>
      <c r="FS7004" s="1" t="s">
        <v>195</v>
      </c>
      <c r="FT7004" s="1" t="s">
        <v>195</v>
      </c>
      <c r="FU7004" s="1" t="s">
        <v>195</v>
      </c>
      <c r="FV7004" s="1" t="s">
        <v>195</v>
      </c>
      <c r="FW7004" s="1" t="s">
        <v>195</v>
      </c>
      <c r="FX7004" s="1" t="s">
        <v>195</v>
      </c>
      <c r="FY7004" s="1" t="s">
        <v>195</v>
      </c>
      <c r="FZ7004" s="1" t="s">
        <v>195</v>
      </c>
      <c r="GA7004" s="1" t="s">
        <v>195</v>
      </c>
      <c r="GB7004" s="1" t="s">
        <v>195</v>
      </c>
      <c r="GC7004" s="1" t="s">
        <v>195</v>
      </c>
      <c r="GI7004" s="1" t="s">
        <v>195</v>
      </c>
      <c r="GJ7004" s="1" t="s">
        <v>195</v>
      </c>
      <c r="GK7004" s="1" t="s">
        <v>195</v>
      </c>
      <c r="GL7004" s="1" t="s">
        <v>195</v>
      </c>
      <c r="GM7004" s="1" t="s">
        <v>195</v>
      </c>
    </row>
    <row r="7005" spans="1:195" x14ac:dyDescent="0.3">
      <c r="A7005">
        <v>474</v>
      </c>
      <c r="B7005">
        <v>9</v>
      </c>
      <c r="C7005">
        <v>0</v>
      </c>
      <c r="D7005">
        <v>17</v>
      </c>
      <c r="E7005">
        <v>2</v>
      </c>
      <c r="F7005">
        <v>19</v>
      </c>
      <c r="G7005">
        <v>15</v>
      </c>
      <c r="H7005">
        <v>8</v>
      </c>
      <c r="I7005" s="1" t="s">
        <v>761</v>
      </c>
      <c r="J7005">
        <v>11</v>
      </c>
      <c r="K7005">
        <v>8</v>
      </c>
      <c r="L7005">
        <v>488</v>
      </c>
      <c r="M7005">
        <v>0</v>
      </c>
      <c r="N7005" s="1" t="s">
        <v>451</v>
      </c>
      <c r="O7005">
        <v>0</v>
      </c>
      <c r="P7005">
        <v>29</v>
      </c>
      <c r="Q7005">
        <v>4</v>
      </c>
      <c r="R7005" s="1" t="s">
        <v>210</v>
      </c>
      <c r="S7005" s="1" t="s">
        <v>198</v>
      </c>
      <c r="T7005" s="1" t="s">
        <v>198</v>
      </c>
      <c r="U7005" s="1" t="s">
        <v>198</v>
      </c>
      <c r="V7005" s="1" t="s">
        <v>200</v>
      </c>
      <c r="W7005" s="1" t="s">
        <v>198</v>
      </c>
      <c r="X7005">
        <v>1</v>
      </c>
      <c r="Y7005" s="1" t="s">
        <v>211</v>
      </c>
      <c r="Z7005" s="1" t="s">
        <v>211</v>
      </c>
      <c r="AA7005" s="1" t="s">
        <v>211</v>
      </c>
      <c r="AB7005" s="1" t="s">
        <v>211</v>
      </c>
      <c r="AC7005" s="1" t="s">
        <v>211</v>
      </c>
      <c r="AD7005" s="1" t="s">
        <v>211</v>
      </c>
      <c r="AE7005" s="1" t="s">
        <v>211</v>
      </c>
      <c r="AF7005" s="1" t="s">
        <v>211</v>
      </c>
      <c r="AG7005">
        <v>2</v>
      </c>
      <c r="AH7005">
        <v>30</v>
      </c>
      <c r="AI7005" s="1" t="s">
        <v>1199</v>
      </c>
      <c r="AJ7005" s="1" t="s">
        <v>220</v>
      </c>
      <c r="AK7005" s="1" t="s">
        <v>1976</v>
      </c>
      <c r="AL7005" s="1" t="s">
        <v>195</v>
      </c>
      <c r="AM7005" s="1" t="s">
        <v>1418</v>
      </c>
      <c r="AN7005">
        <v>1</v>
      </c>
      <c r="AO7005">
        <v>1</v>
      </c>
      <c r="AP7005">
        <v>1</v>
      </c>
      <c r="AQ7005" s="1" t="s">
        <v>1977</v>
      </c>
      <c r="AR7005">
        <v>36.701000000000001</v>
      </c>
      <c r="AS7005" s="1" t="s">
        <v>1978</v>
      </c>
      <c r="AT7005">
        <v>1</v>
      </c>
      <c r="AU7005">
        <v>6</v>
      </c>
      <c r="AV7005">
        <v>5</v>
      </c>
      <c r="AW7005" s="1" t="s">
        <v>1205</v>
      </c>
      <c r="AX7005" s="1" t="s">
        <v>234</v>
      </c>
      <c r="AY7005">
        <v>10</v>
      </c>
      <c r="AZ7005">
        <v>2</v>
      </c>
      <c r="BA7005">
        <v>10</v>
      </c>
      <c r="BB7005">
        <v>10</v>
      </c>
      <c r="BC7005">
        <v>7</v>
      </c>
      <c r="BD7005">
        <v>7</v>
      </c>
      <c r="BE7005">
        <v>9</v>
      </c>
      <c r="BF7005">
        <v>2</v>
      </c>
      <c r="BG7005">
        <v>9</v>
      </c>
      <c r="BH7005">
        <v>8</v>
      </c>
      <c r="BI7005">
        <v>1</v>
      </c>
      <c r="BJ7005">
        <v>4</v>
      </c>
      <c r="BK7005">
        <v>3</v>
      </c>
      <c r="BL7005">
        <v>7</v>
      </c>
      <c r="BM7005">
        <v>10</v>
      </c>
      <c r="BN7005">
        <v>6</v>
      </c>
      <c r="BO7005">
        <v>9</v>
      </c>
      <c r="BP7005">
        <v>9</v>
      </c>
      <c r="BR7005" s="1" t="s">
        <v>210</v>
      </c>
      <c r="BS7005" s="1" t="s">
        <v>198</v>
      </c>
      <c r="BT7005" s="1" t="s">
        <v>220</v>
      </c>
      <c r="BU7005" s="1" t="s">
        <v>227</v>
      </c>
      <c r="BV7005" s="1" t="s">
        <v>200</v>
      </c>
      <c r="BW7005" s="1" t="s">
        <v>198</v>
      </c>
      <c r="BX7005" s="1" t="s">
        <v>753</v>
      </c>
      <c r="BY7005" s="1" t="s">
        <v>753</v>
      </c>
      <c r="BZ7005" s="1" t="s">
        <v>753</v>
      </c>
      <c r="CA7005" s="1" t="s">
        <v>753</v>
      </c>
      <c r="CB7005" s="1" t="s">
        <v>1134</v>
      </c>
      <c r="CC7005" s="1" t="s">
        <v>753</v>
      </c>
      <c r="CD7005" s="1" t="s">
        <v>230</v>
      </c>
      <c r="CE7005" s="1" t="s">
        <v>220</v>
      </c>
      <c r="CF7005" s="1" t="s">
        <v>220</v>
      </c>
      <c r="CG7005" s="1" t="s">
        <v>220</v>
      </c>
      <c r="CH7005" s="1" t="s">
        <v>220</v>
      </c>
      <c r="CI7005" s="1" t="s">
        <v>220</v>
      </c>
      <c r="CJ7005">
        <v>9</v>
      </c>
      <c r="CK7005">
        <v>9</v>
      </c>
      <c r="CL7005">
        <v>10</v>
      </c>
      <c r="CM7005">
        <v>8</v>
      </c>
      <c r="CN7005">
        <v>7</v>
      </c>
      <c r="CO7005" s="1" t="s">
        <v>761</v>
      </c>
      <c r="CP7005" s="1" t="s">
        <v>761</v>
      </c>
      <c r="CQ7005" s="1" t="s">
        <v>761</v>
      </c>
      <c r="CR7005" s="1" t="s">
        <v>761</v>
      </c>
      <c r="CS7005" s="1" t="s">
        <v>761</v>
      </c>
      <c r="CT7005">
        <v>0</v>
      </c>
      <c r="CU7005" s="1" t="s">
        <v>200</v>
      </c>
      <c r="CV7005" s="1" t="s">
        <v>202</v>
      </c>
      <c r="CW7005" s="1" t="s">
        <v>211</v>
      </c>
      <c r="CX7005" s="1" t="s">
        <v>201</v>
      </c>
      <c r="CY7005" s="1" t="s">
        <v>202</v>
      </c>
      <c r="CZ7005" s="1" t="s">
        <v>200</v>
      </c>
      <c r="DA7005" s="1" t="s">
        <v>201</v>
      </c>
      <c r="DB7005" s="1" t="s">
        <v>220</v>
      </c>
      <c r="DC7005">
        <v>0</v>
      </c>
      <c r="DD7005" s="1" t="s">
        <v>201</v>
      </c>
      <c r="DE7005" s="1" t="s">
        <v>220</v>
      </c>
      <c r="DF7005" s="1" t="s">
        <v>220</v>
      </c>
      <c r="DG7005" s="1" t="s">
        <v>201</v>
      </c>
      <c r="DH7005" s="1" t="s">
        <v>220</v>
      </c>
      <c r="DI7005" s="1" t="s">
        <v>200</v>
      </c>
      <c r="DJ7005" s="1" t="s">
        <v>202</v>
      </c>
      <c r="DK7005" s="1" t="s">
        <v>211</v>
      </c>
      <c r="DL7005" s="1" t="s">
        <v>211</v>
      </c>
      <c r="DM7005" s="1" t="s">
        <v>203</v>
      </c>
      <c r="DN7005" s="1" t="s">
        <v>753</v>
      </c>
      <c r="DO7005" s="1" t="s">
        <v>755</v>
      </c>
      <c r="DP7005">
        <v>7</v>
      </c>
      <c r="DQ7005">
        <v>3</v>
      </c>
      <c r="DR7005">
        <v>3</v>
      </c>
      <c r="DS7005" s="1" t="s">
        <v>888</v>
      </c>
      <c r="DT7005" s="1" t="s">
        <v>1155</v>
      </c>
      <c r="DU7005" s="1" t="s">
        <v>753</v>
      </c>
      <c r="DV7005" s="1" t="s">
        <v>753</v>
      </c>
      <c r="DW7005" s="1" t="s">
        <v>1068</v>
      </c>
      <c r="DX7005" s="1" t="s">
        <v>755</v>
      </c>
      <c r="DY7005" s="1" t="s">
        <v>210</v>
      </c>
      <c r="DZ7005" s="1" t="s">
        <v>198</v>
      </c>
      <c r="EA7005" s="1" t="s">
        <v>210</v>
      </c>
      <c r="EB7005" s="1" t="s">
        <v>227</v>
      </c>
      <c r="EC7005" s="1" t="s">
        <v>200</v>
      </c>
      <c r="ED7005" s="1" t="s">
        <v>210</v>
      </c>
      <c r="EE7005" s="1" t="s">
        <v>1155</v>
      </c>
      <c r="EF7005" s="1" t="s">
        <v>753</v>
      </c>
      <c r="EG7005" s="1" t="s">
        <v>1068</v>
      </c>
      <c r="EH7005" s="1" t="s">
        <v>753</v>
      </c>
      <c r="EI7005" s="1" t="s">
        <v>753</v>
      </c>
      <c r="EJ7005" s="1" t="s">
        <v>753</v>
      </c>
      <c r="EK7005" s="1" t="s">
        <v>218</v>
      </c>
      <c r="EL7005" s="1" t="s">
        <v>220</v>
      </c>
      <c r="EM7005" s="1" t="s">
        <v>220</v>
      </c>
      <c r="EN7005" s="1" t="s">
        <v>200</v>
      </c>
      <c r="EO7005" s="1" t="s">
        <v>200</v>
      </c>
      <c r="EP7005" s="1" t="s">
        <v>200</v>
      </c>
      <c r="EQ7005">
        <v>9</v>
      </c>
      <c r="ER7005">
        <v>9</v>
      </c>
      <c r="ES7005">
        <v>9</v>
      </c>
      <c r="ET7005">
        <v>10</v>
      </c>
      <c r="EU7005">
        <v>6</v>
      </c>
      <c r="EV7005" s="1" t="s">
        <v>761</v>
      </c>
      <c r="EW7005" s="1" t="s">
        <v>761</v>
      </c>
      <c r="EX7005" s="1" t="s">
        <v>760</v>
      </c>
      <c r="EY7005" s="1" t="s">
        <v>761</v>
      </c>
      <c r="EZ7005" s="1" t="s">
        <v>761</v>
      </c>
      <c r="FD7005" s="1" t="s">
        <v>195</v>
      </c>
      <c r="FE7005" s="1" t="s">
        <v>195</v>
      </c>
      <c r="FF7005" s="1" t="s">
        <v>195</v>
      </c>
      <c r="FG7005" s="1" t="s">
        <v>195</v>
      </c>
      <c r="FH7005" s="1" t="s">
        <v>195</v>
      </c>
      <c r="FI7005" s="1" t="s">
        <v>195</v>
      </c>
      <c r="FJ7005" s="1" t="s">
        <v>195</v>
      </c>
      <c r="FK7005" s="1" t="s">
        <v>195</v>
      </c>
      <c r="FL7005" s="1" t="s">
        <v>195</v>
      </c>
      <c r="FM7005" s="1" t="s">
        <v>195</v>
      </c>
      <c r="FN7005" s="1" t="s">
        <v>195</v>
      </c>
      <c r="FO7005" s="1" t="s">
        <v>195</v>
      </c>
      <c r="FP7005" s="1" t="s">
        <v>195</v>
      </c>
      <c r="FQ7005" s="1" t="s">
        <v>195</v>
      </c>
      <c r="FR7005" s="1" t="s">
        <v>195</v>
      </c>
      <c r="FS7005" s="1" t="s">
        <v>195</v>
      </c>
      <c r="FT7005" s="1" t="s">
        <v>195</v>
      </c>
      <c r="FU7005" s="1" t="s">
        <v>195</v>
      </c>
      <c r="FV7005" s="1" t="s">
        <v>195</v>
      </c>
      <c r="FW7005" s="1" t="s">
        <v>195</v>
      </c>
      <c r="FX7005" s="1" t="s">
        <v>195</v>
      </c>
      <c r="FY7005" s="1" t="s">
        <v>195</v>
      </c>
      <c r="FZ7005" s="1" t="s">
        <v>195</v>
      </c>
      <c r="GA7005" s="1" t="s">
        <v>195</v>
      </c>
      <c r="GB7005" s="1" t="s">
        <v>195</v>
      </c>
      <c r="GC7005" s="1" t="s">
        <v>195</v>
      </c>
      <c r="GI7005" s="1" t="s">
        <v>195</v>
      </c>
      <c r="GJ7005" s="1" t="s">
        <v>195</v>
      </c>
      <c r="GK7005" s="1" t="s">
        <v>195</v>
      </c>
      <c r="GL7005" s="1" t="s">
        <v>195</v>
      </c>
      <c r="GM7005" s="1" t="s">
        <v>195</v>
      </c>
    </row>
    <row r="7006" spans="1:195" x14ac:dyDescent="0.3">
      <c r="A7006">
        <v>474</v>
      </c>
      <c r="B7006">
        <v>9</v>
      </c>
      <c r="C7006">
        <v>0</v>
      </c>
      <c r="D7006">
        <v>17</v>
      </c>
      <c r="E7006">
        <v>2</v>
      </c>
      <c r="F7006">
        <v>19</v>
      </c>
      <c r="G7006">
        <v>15</v>
      </c>
      <c r="H7006">
        <v>8</v>
      </c>
      <c r="I7006" s="1" t="s">
        <v>761</v>
      </c>
      <c r="J7006">
        <v>12</v>
      </c>
      <c r="K7006">
        <v>9</v>
      </c>
      <c r="L7006">
        <v>489</v>
      </c>
      <c r="M7006">
        <v>1</v>
      </c>
      <c r="N7006" s="1" t="s">
        <v>432</v>
      </c>
      <c r="O7006">
        <v>0</v>
      </c>
      <c r="P7006">
        <v>28</v>
      </c>
      <c r="Q7006">
        <v>2</v>
      </c>
      <c r="R7006" s="1" t="s">
        <v>198</v>
      </c>
      <c r="S7006" s="1" t="s">
        <v>220</v>
      </c>
      <c r="T7006" s="1" t="s">
        <v>198</v>
      </c>
      <c r="U7006" s="1" t="s">
        <v>198</v>
      </c>
      <c r="V7006" s="1" t="s">
        <v>198</v>
      </c>
      <c r="W7006" s="1" t="s">
        <v>199</v>
      </c>
      <c r="X7006">
        <v>1</v>
      </c>
      <c r="Y7006" s="1" t="s">
        <v>202</v>
      </c>
      <c r="Z7006" s="1" t="s">
        <v>203</v>
      </c>
      <c r="AA7006" s="1" t="s">
        <v>202</v>
      </c>
      <c r="AB7006" s="1" t="s">
        <v>202</v>
      </c>
      <c r="AC7006" s="1" t="s">
        <v>211</v>
      </c>
      <c r="AD7006" s="1" t="s">
        <v>203</v>
      </c>
      <c r="AE7006" s="1" t="s">
        <v>202</v>
      </c>
      <c r="AF7006" s="1" t="s">
        <v>202</v>
      </c>
      <c r="AG7006">
        <v>2</v>
      </c>
      <c r="AH7006">
        <v>30</v>
      </c>
      <c r="AI7006" s="1" t="s">
        <v>1199</v>
      </c>
      <c r="AJ7006" s="1" t="s">
        <v>220</v>
      </c>
      <c r="AK7006" s="1" t="s">
        <v>1976</v>
      </c>
      <c r="AL7006" s="1" t="s">
        <v>195</v>
      </c>
      <c r="AM7006" s="1" t="s">
        <v>1418</v>
      </c>
      <c r="AN7006">
        <v>1</v>
      </c>
      <c r="AO7006">
        <v>1</v>
      </c>
      <c r="AP7006">
        <v>1</v>
      </c>
      <c r="AQ7006" s="1" t="s">
        <v>1977</v>
      </c>
      <c r="AR7006">
        <v>36.701000000000001</v>
      </c>
      <c r="AS7006" s="1" t="s">
        <v>1978</v>
      </c>
      <c r="AT7006">
        <v>1</v>
      </c>
      <c r="AU7006">
        <v>6</v>
      </c>
      <c r="AV7006">
        <v>5</v>
      </c>
      <c r="AW7006" s="1" t="s">
        <v>1205</v>
      </c>
      <c r="AX7006" s="1" t="s">
        <v>234</v>
      </c>
      <c r="AY7006">
        <v>10</v>
      </c>
      <c r="AZ7006">
        <v>2</v>
      </c>
      <c r="BA7006">
        <v>10</v>
      </c>
      <c r="BB7006">
        <v>10</v>
      </c>
      <c r="BC7006">
        <v>7</v>
      </c>
      <c r="BD7006">
        <v>7</v>
      </c>
      <c r="BE7006">
        <v>9</v>
      </c>
      <c r="BF7006">
        <v>2</v>
      </c>
      <c r="BG7006">
        <v>9</v>
      </c>
      <c r="BH7006">
        <v>8</v>
      </c>
      <c r="BI7006">
        <v>1</v>
      </c>
      <c r="BJ7006">
        <v>4</v>
      </c>
      <c r="BK7006">
        <v>3</v>
      </c>
      <c r="BL7006">
        <v>7</v>
      </c>
      <c r="BM7006">
        <v>10</v>
      </c>
      <c r="BN7006">
        <v>6</v>
      </c>
      <c r="BO7006">
        <v>9</v>
      </c>
      <c r="BP7006">
        <v>9</v>
      </c>
      <c r="BR7006" s="1" t="s">
        <v>210</v>
      </c>
      <c r="BS7006" s="1" t="s">
        <v>198</v>
      </c>
      <c r="BT7006" s="1" t="s">
        <v>220</v>
      </c>
      <c r="BU7006" s="1" t="s">
        <v>227</v>
      </c>
      <c r="BV7006" s="1" t="s">
        <v>200</v>
      </c>
      <c r="BW7006" s="1" t="s">
        <v>198</v>
      </c>
      <c r="BX7006" s="1" t="s">
        <v>753</v>
      </c>
      <c r="BY7006" s="1" t="s">
        <v>753</v>
      </c>
      <c r="BZ7006" s="1" t="s">
        <v>753</v>
      </c>
      <c r="CA7006" s="1" t="s">
        <v>753</v>
      </c>
      <c r="CB7006" s="1" t="s">
        <v>1134</v>
      </c>
      <c r="CC7006" s="1" t="s">
        <v>753</v>
      </c>
      <c r="CD7006" s="1" t="s">
        <v>230</v>
      </c>
      <c r="CE7006" s="1" t="s">
        <v>220</v>
      </c>
      <c r="CF7006" s="1" t="s">
        <v>220</v>
      </c>
      <c r="CG7006" s="1" t="s">
        <v>220</v>
      </c>
      <c r="CH7006" s="1" t="s">
        <v>220</v>
      </c>
      <c r="CI7006" s="1" t="s">
        <v>220</v>
      </c>
      <c r="CJ7006">
        <v>9</v>
      </c>
      <c r="CK7006">
        <v>9</v>
      </c>
      <c r="CL7006">
        <v>10</v>
      </c>
      <c r="CM7006">
        <v>8</v>
      </c>
      <c r="CN7006">
        <v>7</v>
      </c>
      <c r="CO7006" s="1" t="s">
        <v>761</v>
      </c>
      <c r="CP7006" s="1" t="s">
        <v>761</v>
      </c>
      <c r="CQ7006" s="1" t="s">
        <v>761</v>
      </c>
      <c r="CR7006" s="1" t="s">
        <v>761</v>
      </c>
      <c r="CS7006" s="1" t="s">
        <v>761</v>
      </c>
      <c r="CT7006">
        <v>1</v>
      </c>
      <c r="CU7006" s="1" t="s">
        <v>220</v>
      </c>
      <c r="CV7006" s="1" t="s">
        <v>211</v>
      </c>
      <c r="CW7006" s="1" t="s">
        <v>211</v>
      </c>
      <c r="CX7006" s="1" t="s">
        <v>211</v>
      </c>
      <c r="CY7006" s="1" t="s">
        <v>202</v>
      </c>
      <c r="CZ7006" s="1" t="s">
        <v>211</v>
      </c>
      <c r="DA7006" s="1" t="s">
        <v>211</v>
      </c>
      <c r="DB7006" s="1" t="s">
        <v>220</v>
      </c>
      <c r="DC7006">
        <v>0</v>
      </c>
      <c r="DD7006" s="1" t="s">
        <v>201</v>
      </c>
      <c r="DE7006" s="1" t="s">
        <v>220</v>
      </c>
      <c r="DF7006" s="1" t="s">
        <v>220</v>
      </c>
      <c r="DG7006" s="1" t="s">
        <v>201</v>
      </c>
      <c r="DH7006" s="1" t="s">
        <v>220</v>
      </c>
      <c r="DI7006" s="1" t="s">
        <v>200</v>
      </c>
      <c r="DJ7006" s="1" t="s">
        <v>202</v>
      </c>
      <c r="DK7006" s="1" t="s">
        <v>211</v>
      </c>
      <c r="DL7006" s="1" t="s">
        <v>211</v>
      </c>
      <c r="DM7006" s="1" t="s">
        <v>203</v>
      </c>
      <c r="DN7006" s="1" t="s">
        <v>753</v>
      </c>
      <c r="DO7006" s="1" t="s">
        <v>755</v>
      </c>
      <c r="DP7006">
        <v>7</v>
      </c>
      <c r="DQ7006">
        <v>3</v>
      </c>
      <c r="DR7006">
        <v>3</v>
      </c>
      <c r="DS7006" s="1" t="s">
        <v>888</v>
      </c>
      <c r="DT7006" s="1" t="s">
        <v>1155</v>
      </c>
      <c r="DU7006" s="1" t="s">
        <v>753</v>
      </c>
      <c r="DV7006" s="1" t="s">
        <v>753</v>
      </c>
      <c r="DW7006" s="1" t="s">
        <v>1068</v>
      </c>
      <c r="DX7006" s="1" t="s">
        <v>755</v>
      </c>
      <c r="DY7006" s="1" t="s">
        <v>210</v>
      </c>
      <c r="DZ7006" s="1" t="s">
        <v>198</v>
      </c>
      <c r="EA7006" s="1" t="s">
        <v>210</v>
      </c>
      <c r="EB7006" s="1" t="s">
        <v>227</v>
      </c>
      <c r="EC7006" s="1" t="s">
        <v>200</v>
      </c>
      <c r="ED7006" s="1" t="s">
        <v>210</v>
      </c>
      <c r="EE7006" s="1" t="s">
        <v>1155</v>
      </c>
      <c r="EF7006" s="1" t="s">
        <v>753</v>
      </c>
      <c r="EG7006" s="1" t="s">
        <v>1068</v>
      </c>
      <c r="EH7006" s="1" t="s">
        <v>753</v>
      </c>
      <c r="EI7006" s="1" t="s">
        <v>753</v>
      </c>
      <c r="EJ7006" s="1" t="s">
        <v>753</v>
      </c>
      <c r="EK7006" s="1" t="s">
        <v>218</v>
      </c>
      <c r="EL7006" s="1" t="s">
        <v>220</v>
      </c>
      <c r="EM7006" s="1" t="s">
        <v>220</v>
      </c>
      <c r="EN7006" s="1" t="s">
        <v>200</v>
      </c>
      <c r="EO7006" s="1" t="s">
        <v>200</v>
      </c>
      <c r="EP7006" s="1" t="s">
        <v>200</v>
      </c>
      <c r="EQ7006">
        <v>9</v>
      </c>
      <c r="ER7006">
        <v>9</v>
      </c>
      <c r="ES7006">
        <v>9</v>
      </c>
      <c r="ET7006">
        <v>10</v>
      </c>
      <c r="EU7006">
        <v>6</v>
      </c>
      <c r="EV7006" s="1" t="s">
        <v>761</v>
      </c>
      <c r="EW7006" s="1" t="s">
        <v>761</v>
      </c>
      <c r="EX7006" s="1" t="s">
        <v>760</v>
      </c>
      <c r="EY7006" s="1" t="s">
        <v>761</v>
      </c>
      <c r="EZ7006" s="1" t="s">
        <v>761</v>
      </c>
      <c r="FD7006" s="1" t="s">
        <v>195</v>
      </c>
      <c r="FE7006" s="1" t="s">
        <v>195</v>
      </c>
      <c r="FF7006" s="1" t="s">
        <v>195</v>
      </c>
      <c r="FG7006" s="1" t="s">
        <v>195</v>
      </c>
      <c r="FH7006" s="1" t="s">
        <v>195</v>
      </c>
      <c r="FI7006" s="1" t="s">
        <v>195</v>
      </c>
      <c r="FJ7006" s="1" t="s">
        <v>195</v>
      </c>
      <c r="FK7006" s="1" t="s">
        <v>195</v>
      </c>
      <c r="FL7006" s="1" t="s">
        <v>195</v>
      </c>
      <c r="FM7006" s="1" t="s">
        <v>195</v>
      </c>
      <c r="FN7006" s="1" t="s">
        <v>195</v>
      </c>
      <c r="FO7006" s="1" t="s">
        <v>195</v>
      </c>
      <c r="FP7006" s="1" t="s">
        <v>195</v>
      </c>
      <c r="FQ7006" s="1" t="s">
        <v>195</v>
      </c>
      <c r="FR7006" s="1" t="s">
        <v>195</v>
      </c>
      <c r="FS7006" s="1" t="s">
        <v>195</v>
      </c>
      <c r="FT7006" s="1" t="s">
        <v>195</v>
      </c>
      <c r="FU7006" s="1" t="s">
        <v>195</v>
      </c>
      <c r="FV7006" s="1" t="s">
        <v>195</v>
      </c>
      <c r="FW7006" s="1" t="s">
        <v>195</v>
      </c>
      <c r="FX7006" s="1" t="s">
        <v>195</v>
      </c>
      <c r="FY7006" s="1" t="s">
        <v>195</v>
      </c>
      <c r="FZ7006" s="1" t="s">
        <v>195</v>
      </c>
      <c r="GA7006" s="1" t="s">
        <v>195</v>
      </c>
      <c r="GB7006" s="1" t="s">
        <v>195</v>
      </c>
      <c r="GC7006" s="1" t="s">
        <v>195</v>
      </c>
      <c r="GI7006" s="1" t="s">
        <v>195</v>
      </c>
      <c r="GJ7006" s="1" t="s">
        <v>195</v>
      </c>
      <c r="GK7006" s="1" t="s">
        <v>195</v>
      </c>
      <c r="GL7006" s="1" t="s">
        <v>195</v>
      </c>
      <c r="GM7006" s="1" t="s">
        <v>195</v>
      </c>
    </row>
    <row r="7007" spans="1:195" x14ac:dyDescent="0.3">
      <c r="A7007">
        <v>474</v>
      </c>
      <c r="B7007">
        <v>9</v>
      </c>
      <c r="C7007">
        <v>0</v>
      </c>
      <c r="D7007">
        <v>17</v>
      </c>
      <c r="E7007">
        <v>2</v>
      </c>
      <c r="F7007">
        <v>19</v>
      </c>
      <c r="G7007">
        <v>15</v>
      </c>
      <c r="H7007">
        <v>8</v>
      </c>
      <c r="I7007" s="1" t="s">
        <v>761</v>
      </c>
      <c r="J7007">
        <v>3</v>
      </c>
      <c r="K7007">
        <v>10</v>
      </c>
      <c r="L7007">
        <v>490</v>
      </c>
      <c r="M7007">
        <v>0</v>
      </c>
      <c r="N7007" s="1" t="s">
        <v>267</v>
      </c>
      <c r="O7007">
        <v>0</v>
      </c>
      <c r="P7007">
        <v>29</v>
      </c>
      <c r="Q7007">
        <v>2</v>
      </c>
      <c r="R7007" s="1" t="s">
        <v>227</v>
      </c>
      <c r="S7007" s="1" t="s">
        <v>210</v>
      </c>
      <c r="T7007" s="1" t="s">
        <v>198</v>
      </c>
      <c r="U7007" s="1" t="s">
        <v>220</v>
      </c>
      <c r="V7007" s="1" t="s">
        <v>220</v>
      </c>
      <c r="W7007" s="1" t="s">
        <v>210</v>
      </c>
      <c r="X7007">
        <v>1</v>
      </c>
      <c r="Y7007" s="1" t="s">
        <v>202</v>
      </c>
      <c r="Z7007" s="1" t="s">
        <v>202</v>
      </c>
      <c r="AA7007" s="1" t="s">
        <v>202</v>
      </c>
      <c r="AB7007" s="1" t="s">
        <v>202</v>
      </c>
      <c r="AC7007" s="1" t="s">
        <v>203</v>
      </c>
      <c r="AD7007" s="1" t="s">
        <v>202</v>
      </c>
      <c r="AE7007" s="1" t="s">
        <v>203</v>
      </c>
      <c r="AF7007" s="1" t="s">
        <v>203</v>
      </c>
      <c r="AG7007">
        <v>2</v>
      </c>
      <c r="AH7007">
        <v>30</v>
      </c>
      <c r="AI7007" s="1" t="s">
        <v>1199</v>
      </c>
      <c r="AJ7007" s="1" t="s">
        <v>220</v>
      </c>
      <c r="AK7007" s="1" t="s">
        <v>1976</v>
      </c>
      <c r="AL7007" s="1" t="s">
        <v>195</v>
      </c>
      <c r="AM7007" s="1" t="s">
        <v>1418</v>
      </c>
      <c r="AN7007">
        <v>1</v>
      </c>
      <c r="AO7007">
        <v>1</v>
      </c>
      <c r="AP7007">
        <v>1</v>
      </c>
      <c r="AQ7007" s="1" t="s">
        <v>1977</v>
      </c>
      <c r="AR7007">
        <v>36.701000000000001</v>
      </c>
      <c r="AS7007" s="1" t="s">
        <v>1978</v>
      </c>
      <c r="AT7007">
        <v>1</v>
      </c>
      <c r="AU7007">
        <v>6</v>
      </c>
      <c r="AV7007">
        <v>5</v>
      </c>
      <c r="AW7007" s="1" t="s">
        <v>1205</v>
      </c>
      <c r="AX7007" s="1" t="s">
        <v>234</v>
      </c>
      <c r="AY7007">
        <v>10</v>
      </c>
      <c r="AZ7007">
        <v>2</v>
      </c>
      <c r="BA7007">
        <v>10</v>
      </c>
      <c r="BB7007">
        <v>10</v>
      </c>
      <c r="BC7007">
        <v>7</v>
      </c>
      <c r="BD7007">
        <v>7</v>
      </c>
      <c r="BE7007">
        <v>9</v>
      </c>
      <c r="BF7007">
        <v>2</v>
      </c>
      <c r="BG7007">
        <v>9</v>
      </c>
      <c r="BH7007">
        <v>8</v>
      </c>
      <c r="BI7007">
        <v>1</v>
      </c>
      <c r="BJ7007">
        <v>4</v>
      </c>
      <c r="BK7007">
        <v>3</v>
      </c>
      <c r="BL7007">
        <v>7</v>
      </c>
      <c r="BM7007">
        <v>10</v>
      </c>
      <c r="BN7007">
        <v>6</v>
      </c>
      <c r="BO7007">
        <v>9</v>
      </c>
      <c r="BP7007">
        <v>9</v>
      </c>
      <c r="BR7007" s="1" t="s">
        <v>210</v>
      </c>
      <c r="BS7007" s="1" t="s">
        <v>198</v>
      </c>
      <c r="BT7007" s="1" t="s">
        <v>220</v>
      </c>
      <c r="BU7007" s="1" t="s">
        <v>227</v>
      </c>
      <c r="BV7007" s="1" t="s">
        <v>200</v>
      </c>
      <c r="BW7007" s="1" t="s">
        <v>198</v>
      </c>
      <c r="BX7007" s="1" t="s">
        <v>753</v>
      </c>
      <c r="BY7007" s="1" t="s">
        <v>753</v>
      </c>
      <c r="BZ7007" s="1" t="s">
        <v>753</v>
      </c>
      <c r="CA7007" s="1" t="s">
        <v>753</v>
      </c>
      <c r="CB7007" s="1" t="s">
        <v>1134</v>
      </c>
      <c r="CC7007" s="1" t="s">
        <v>753</v>
      </c>
      <c r="CD7007" s="1" t="s">
        <v>230</v>
      </c>
      <c r="CE7007" s="1" t="s">
        <v>220</v>
      </c>
      <c r="CF7007" s="1" t="s">
        <v>220</v>
      </c>
      <c r="CG7007" s="1" t="s">
        <v>220</v>
      </c>
      <c r="CH7007" s="1" t="s">
        <v>220</v>
      </c>
      <c r="CI7007" s="1" t="s">
        <v>220</v>
      </c>
      <c r="CJ7007">
        <v>9</v>
      </c>
      <c r="CK7007">
        <v>9</v>
      </c>
      <c r="CL7007">
        <v>10</v>
      </c>
      <c r="CM7007">
        <v>8</v>
      </c>
      <c r="CN7007">
        <v>7</v>
      </c>
      <c r="CO7007" s="1" t="s">
        <v>761</v>
      </c>
      <c r="CP7007" s="1" t="s">
        <v>761</v>
      </c>
      <c r="CQ7007" s="1" t="s">
        <v>761</v>
      </c>
      <c r="CR7007" s="1" t="s">
        <v>761</v>
      </c>
      <c r="CS7007" s="1" t="s">
        <v>761</v>
      </c>
      <c r="CT7007">
        <v>0</v>
      </c>
      <c r="CU7007" s="1" t="s">
        <v>204</v>
      </c>
      <c r="CV7007" s="1" t="s">
        <v>200</v>
      </c>
      <c r="CW7007" s="1" t="s">
        <v>211</v>
      </c>
      <c r="CX7007" s="1" t="s">
        <v>203</v>
      </c>
      <c r="CY7007" s="1" t="s">
        <v>202</v>
      </c>
      <c r="CZ7007" s="1" t="s">
        <v>200</v>
      </c>
      <c r="DA7007" s="1" t="s">
        <v>200</v>
      </c>
      <c r="DB7007" s="1" t="s">
        <v>200</v>
      </c>
      <c r="DC7007">
        <v>0</v>
      </c>
      <c r="DD7007" s="1" t="s">
        <v>201</v>
      </c>
      <c r="DE7007" s="1" t="s">
        <v>220</v>
      </c>
      <c r="DF7007" s="1" t="s">
        <v>220</v>
      </c>
      <c r="DG7007" s="1" t="s">
        <v>201</v>
      </c>
      <c r="DH7007" s="1" t="s">
        <v>220</v>
      </c>
      <c r="DI7007" s="1" t="s">
        <v>200</v>
      </c>
      <c r="DJ7007" s="1" t="s">
        <v>202</v>
      </c>
      <c r="DK7007" s="1" t="s">
        <v>211</v>
      </c>
      <c r="DL7007" s="1" t="s">
        <v>211</v>
      </c>
      <c r="DM7007" s="1" t="s">
        <v>203</v>
      </c>
      <c r="DN7007" s="1" t="s">
        <v>753</v>
      </c>
      <c r="DO7007" s="1" t="s">
        <v>755</v>
      </c>
      <c r="DP7007">
        <v>7</v>
      </c>
      <c r="DQ7007">
        <v>3</v>
      </c>
      <c r="DR7007">
        <v>3</v>
      </c>
      <c r="DS7007" s="1" t="s">
        <v>888</v>
      </c>
      <c r="DT7007" s="1" t="s">
        <v>1155</v>
      </c>
      <c r="DU7007" s="1" t="s">
        <v>753</v>
      </c>
      <c r="DV7007" s="1" t="s">
        <v>753</v>
      </c>
      <c r="DW7007" s="1" t="s">
        <v>1068</v>
      </c>
      <c r="DX7007" s="1" t="s">
        <v>755</v>
      </c>
      <c r="DY7007" s="1" t="s">
        <v>210</v>
      </c>
      <c r="DZ7007" s="1" t="s">
        <v>198</v>
      </c>
      <c r="EA7007" s="1" t="s">
        <v>210</v>
      </c>
      <c r="EB7007" s="1" t="s">
        <v>227</v>
      </c>
      <c r="EC7007" s="1" t="s">
        <v>200</v>
      </c>
      <c r="ED7007" s="1" t="s">
        <v>210</v>
      </c>
      <c r="EE7007" s="1" t="s">
        <v>1155</v>
      </c>
      <c r="EF7007" s="1" t="s">
        <v>753</v>
      </c>
      <c r="EG7007" s="1" t="s">
        <v>1068</v>
      </c>
      <c r="EH7007" s="1" t="s">
        <v>753</v>
      </c>
      <c r="EI7007" s="1" t="s">
        <v>753</v>
      </c>
      <c r="EJ7007" s="1" t="s">
        <v>753</v>
      </c>
      <c r="EK7007" s="1" t="s">
        <v>218</v>
      </c>
      <c r="EL7007" s="1" t="s">
        <v>220</v>
      </c>
      <c r="EM7007" s="1" t="s">
        <v>220</v>
      </c>
      <c r="EN7007" s="1" t="s">
        <v>200</v>
      </c>
      <c r="EO7007" s="1" t="s">
        <v>200</v>
      </c>
      <c r="EP7007" s="1" t="s">
        <v>200</v>
      </c>
      <c r="EQ7007">
        <v>9</v>
      </c>
      <c r="ER7007">
        <v>9</v>
      </c>
      <c r="ES7007">
        <v>9</v>
      </c>
      <c r="ET7007">
        <v>10</v>
      </c>
      <c r="EU7007">
        <v>6</v>
      </c>
      <c r="EV7007" s="1" t="s">
        <v>761</v>
      </c>
      <c r="EW7007" s="1" t="s">
        <v>761</v>
      </c>
      <c r="EX7007" s="1" t="s">
        <v>760</v>
      </c>
      <c r="EY7007" s="1" t="s">
        <v>761</v>
      </c>
      <c r="EZ7007" s="1" t="s">
        <v>761</v>
      </c>
      <c r="FD7007" s="1" t="s">
        <v>195</v>
      </c>
      <c r="FE7007" s="1" t="s">
        <v>195</v>
      </c>
      <c r="FF7007" s="1" t="s">
        <v>195</v>
      </c>
      <c r="FG7007" s="1" t="s">
        <v>195</v>
      </c>
      <c r="FH7007" s="1" t="s">
        <v>195</v>
      </c>
      <c r="FI7007" s="1" t="s">
        <v>195</v>
      </c>
      <c r="FJ7007" s="1" t="s">
        <v>195</v>
      </c>
      <c r="FK7007" s="1" t="s">
        <v>195</v>
      </c>
      <c r="FL7007" s="1" t="s">
        <v>195</v>
      </c>
      <c r="FM7007" s="1" t="s">
        <v>195</v>
      </c>
      <c r="FN7007" s="1" t="s">
        <v>195</v>
      </c>
      <c r="FO7007" s="1" t="s">
        <v>195</v>
      </c>
      <c r="FP7007" s="1" t="s">
        <v>195</v>
      </c>
      <c r="FQ7007" s="1" t="s">
        <v>195</v>
      </c>
      <c r="FR7007" s="1" t="s">
        <v>195</v>
      </c>
      <c r="FS7007" s="1" t="s">
        <v>195</v>
      </c>
      <c r="FT7007" s="1" t="s">
        <v>195</v>
      </c>
      <c r="FU7007" s="1" t="s">
        <v>195</v>
      </c>
      <c r="FV7007" s="1" t="s">
        <v>195</v>
      </c>
      <c r="FW7007" s="1" t="s">
        <v>195</v>
      </c>
      <c r="FX7007" s="1" t="s">
        <v>195</v>
      </c>
      <c r="FY7007" s="1" t="s">
        <v>195</v>
      </c>
      <c r="FZ7007" s="1" t="s">
        <v>195</v>
      </c>
      <c r="GA7007" s="1" t="s">
        <v>195</v>
      </c>
      <c r="GB7007" s="1" t="s">
        <v>195</v>
      </c>
      <c r="GC7007" s="1" t="s">
        <v>195</v>
      </c>
      <c r="GI7007" s="1" t="s">
        <v>195</v>
      </c>
      <c r="GJ7007" s="1" t="s">
        <v>195</v>
      </c>
      <c r="GK7007" s="1" t="s">
        <v>195</v>
      </c>
      <c r="GL7007" s="1" t="s">
        <v>195</v>
      </c>
      <c r="GM7007" s="1" t="s">
        <v>195</v>
      </c>
    </row>
    <row r="7008" spans="1:195" x14ac:dyDescent="0.3">
      <c r="A7008">
        <v>474</v>
      </c>
      <c r="B7008">
        <v>9</v>
      </c>
      <c r="C7008">
        <v>0</v>
      </c>
      <c r="D7008">
        <v>17</v>
      </c>
      <c r="E7008">
        <v>2</v>
      </c>
      <c r="F7008">
        <v>19</v>
      </c>
      <c r="G7008">
        <v>15</v>
      </c>
      <c r="H7008">
        <v>8</v>
      </c>
      <c r="I7008" s="1" t="s">
        <v>761</v>
      </c>
      <c r="J7008">
        <v>13</v>
      </c>
      <c r="K7008">
        <v>11</v>
      </c>
      <c r="L7008">
        <v>491</v>
      </c>
      <c r="M7008">
        <v>0</v>
      </c>
      <c r="N7008" s="1" t="s">
        <v>887</v>
      </c>
      <c r="O7008">
        <v>0</v>
      </c>
      <c r="P7008">
        <v>29</v>
      </c>
      <c r="Q7008">
        <v>3</v>
      </c>
      <c r="R7008" s="1" t="s">
        <v>227</v>
      </c>
      <c r="S7008" s="1" t="s">
        <v>220</v>
      </c>
      <c r="T7008" s="1" t="s">
        <v>232</v>
      </c>
      <c r="U7008" s="1" t="s">
        <v>198</v>
      </c>
      <c r="V7008" s="1" t="s">
        <v>202</v>
      </c>
      <c r="W7008" s="1" t="s">
        <v>203</v>
      </c>
      <c r="X7008">
        <v>0</v>
      </c>
      <c r="Y7008" s="1" t="s">
        <v>203</v>
      </c>
      <c r="Z7008" s="1" t="s">
        <v>201</v>
      </c>
      <c r="AA7008" s="1" t="s">
        <v>203</v>
      </c>
      <c r="AB7008" s="1" t="s">
        <v>203</v>
      </c>
      <c r="AC7008" s="1" t="s">
        <v>201</v>
      </c>
      <c r="AD7008" s="1" t="s">
        <v>200</v>
      </c>
      <c r="AE7008" s="1" t="s">
        <v>201</v>
      </c>
      <c r="AF7008" s="1" t="s">
        <v>200</v>
      </c>
      <c r="AG7008">
        <v>2</v>
      </c>
      <c r="AH7008">
        <v>30</v>
      </c>
      <c r="AI7008" s="1" t="s">
        <v>1199</v>
      </c>
      <c r="AJ7008" s="1" t="s">
        <v>220</v>
      </c>
      <c r="AK7008" s="1" t="s">
        <v>1976</v>
      </c>
      <c r="AL7008" s="1" t="s">
        <v>195</v>
      </c>
      <c r="AM7008" s="1" t="s">
        <v>1418</v>
      </c>
      <c r="AN7008">
        <v>1</v>
      </c>
      <c r="AO7008">
        <v>1</v>
      </c>
      <c r="AP7008">
        <v>1</v>
      </c>
      <c r="AQ7008" s="1" t="s">
        <v>1977</v>
      </c>
      <c r="AR7008">
        <v>36.701000000000001</v>
      </c>
      <c r="AS7008" s="1" t="s">
        <v>1978</v>
      </c>
      <c r="AT7008">
        <v>1</v>
      </c>
      <c r="AU7008">
        <v>6</v>
      </c>
      <c r="AV7008">
        <v>5</v>
      </c>
      <c r="AW7008" s="1" t="s">
        <v>1205</v>
      </c>
      <c r="AX7008" s="1" t="s">
        <v>234</v>
      </c>
      <c r="AY7008">
        <v>10</v>
      </c>
      <c r="AZ7008">
        <v>2</v>
      </c>
      <c r="BA7008">
        <v>10</v>
      </c>
      <c r="BB7008">
        <v>10</v>
      </c>
      <c r="BC7008">
        <v>7</v>
      </c>
      <c r="BD7008">
        <v>7</v>
      </c>
      <c r="BE7008">
        <v>9</v>
      </c>
      <c r="BF7008">
        <v>2</v>
      </c>
      <c r="BG7008">
        <v>9</v>
      </c>
      <c r="BH7008">
        <v>8</v>
      </c>
      <c r="BI7008">
        <v>1</v>
      </c>
      <c r="BJ7008">
        <v>4</v>
      </c>
      <c r="BK7008">
        <v>3</v>
      </c>
      <c r="BL7008">
        <v>7</v>
      </c>
      <c r="BM7008">
        <v>10</v>
      </c>
      <c r="BN7008">
        <v>6</v>
      </c>
      <c r="BO7008">
        <v>9</v>
      </c>
      <c r="BP7008">
        <v>9</v>
      </c>
      <c r="BR7008" s="1" t="s">
        <v>210</v>
      </c>
      <c r="BS7008" s="1" t="s">
        <v>198</v>
      </c>
      <c r="BT7008" s="1" t="s">
        <v>220</v>
      </c>
      <c r="BU7008" s="1" t="s">
        <v>227</v>
      </c>
      <c r="BV7008" s="1" t="s">
        <v>200</v>
      </c>
      <c r="BW7008" s="1" t="s">
        <v>198</v>
      </c>
      <c r="BX7008" s="1" t="s">
        <v>753</v>
      </c>
      <c r="BY7008" s="1" t="s">
        <v>753</v>
      </c>
      <c r="BZ7008" s="1" t="s">
        <v>753</v>
      </c>
      <c r="CA7008" s="1" t="s">
        <v>753</v>
      </c>
      <c r="CB7008" s="1" t="s">
        <v>1134</v>
      </c>
      <c r="CC7008" s="1" t="s">
        <v>753</v>
      </c>
      <c r="CD7008" s="1" t="s">
        <v>230</v>
      </c>
      <c r="CE7008" s="1" t="s">
        <v>220</v>
      </c>
      <c r="CF7008" s="1" t="s">
        <v>220</v>
      </c>
      <c r="CG7008" s="1" t="s">
        <v>220</v>
      </c>
      <c r="CH7008" s="1" t="s">
        <v>220</v>
      </c>
      <c r="CI7008" s="1" t="s">
        <v>220</v>
      </c>
      <c r="CJ7008">
        <v>9</v>
      </c>
      <c r="CK7008">
        <v>9</v>
      </c>
      <c r="CL7008">
        <v>10</v>
      </c>
      <c r="CM7008">
        <v>8</v>
      </c>
      <c r="CN7008">
        <v>7</v>
      </c>
      <c r="CO7008" s="1" t="s">
        <v>761</v>
      </c>
      <c r="CP7008" s="1" t="s">
        <v>761</v>
      </c>
      <c r="CQ7008" s="1" t="s">
        <v>761</v>
      </c>
      <c r="CR7008" s="1" t="s">
        <v>761</v>
      </c>
      <c r="CS7008" s="1" t="s">
        <v>761</v>
      </c>
      <c r="CT7008">
        <v>1</v>
      </c>
      <c r="CU7008" s="1" t="s">
        <v>211</v>
      </c>
      <c r="CV7008" s="1" t="s">
        <v>202</v>
      </c>
      <c r="CW7008" s="1" t="s">
        <v>202</v>
      </c>
      <c r="CX7008" s="1" t="s">
        <v>203</v>
      </c>
      <c r="CY7008" s="1" t="s">
        <v>203</v>
      </c>
      <c r="CZ7008" s="1" t="s">
        <v>200</v>
      </c>
      <c r="DA7008" s="1" t="s">
        <v>195</v>
      </c>
      <c r="DB7008" s="1" t="s">
        <v>195</v>
      </c>
      <c r="DC7008">
        <v>0</v>
      </c>
      <c r="DD7008" s="1" t="s">
        <v>201</v>
      </c>
      <c r="DE7008" s="1" t="s">
        <v>220</v>
      </c>
      <c r="DF7008" s="1" t="s">
        <v>220</v>
      </c>
      <c r="DG7008" s="1" t="s">
        <v>201</v>
      </c>
      <c r="DH7008" s="1" t="s">
        <v>220</v>
      </c>
      <c r="DI7008" s="1" t="s">
        <v>200</v>
      </c>
      <c r="DJ7008" s="1" t="s">
        <v>202</v>
      </c>
      <c r="DK7008" s="1" t="s">
        <v>211</v>
      </c>
      <c r="DL7008" s="1" t="s">
        <v>211</v>
      </c>
      <c r="DM7008" s="1" t="s">
        <v>203</v>
      </c>
      <c r="DN7008" s="1" t="s">
        <v>753</v>
      </c>
      <c r="DO7008" s="1" t="s">
        <v>755</v>
      </c>
      <c r="DP7008">
        <v>7</v>
      </c>
      <c r="DQ7008">
        <v>3</v>
      </c>
      <c r="DR7008">
        <v>3</v>
      </c>
      <c r="DS7008" s="1" t="s">
        <v>888</v>
      </c>
      <c r="DT7008" s="1" t="s">
        <v>1155</v>
      </c>
      <c r="DU7008" s="1" t="s">
        <v>753</v>
      </c>
      <c r="DV7008" s="1" t="s">
        <v>753</v>
      </c>
      <c r="DW7008" s="1" t="s">
        <v>1068</v>
      </c>
      <c r="DX7008" s="1" t="s">
        <v>755</v>
      </c>
      <c r="DY7008" s="1" t="s">
        <v>210</v>
      </c>
      <c r="DZ7008" s="1" t="s">
        <v>198</v>
      </c>
      <c r="EA7008" s="1" t="s">
        <v>210</v>
      </c>
      <c r="EB7008" s="1" t="s">
        <v>227</v>
      </c>
      <c r="EC7008" s="1" t="s">
        <v>200</v>
      </c>
      <c r="ED7008" s="1" t="s">
        <v>210</v>
      </c>
      <c r="EE7008" s="1" t="s">
        <v>1155</v>
      </c>
      <c r="EF7008" s="1" t="s">
        <v>753</v>
      </c>
      <c r="EG7008" s="1" t="s">
        <v>1068</v>
      </c>
      <c r="EH7008" s="1" t="s">
        <v>753</v>
      </c>
      <c r="EI7008" s="1" t="s">
        <v>753</v>
      </c>
      <c r="EJ7008" s="1" t="s">
        <v>753</v>
      </c>
      <c r="EK7008" s="1" t="s">
        <v>218</v>
      </c>
      <c r="EL7008" s="1" t="s">
        <v>220</v>
      </c>
      <c r="EM7008" s="1" t="s">
        <v>220</v>
      </c>
      <c r="EN7008" s="1" t="s">
        <v>200</v>
      </c>
      <c r="EO7008" s="1" t="s">
        <v>200</v>
      </c>
      <c r="EP7008" s="1" t="s">
        <v>200</v>
      </c>
      <c r="EQ7008">
        <v>9</v>
      </c>
      <c r="ER7008">
        <v>9</v>
      </c>
      <c r="ES7008">
        <v>9</v>
      </c>
      <c r="ET7008">
        <v>10</v>
      </c>
      <c r="EU7008">
        <v>6</v>
      </c>
      <c r="EV7008" s="1" t="s">
        <v>761</v>
      </c>
      <c r="EW7008" s="1" t="s">
        <v>761</v>
      </c>
      <c r="EX7008" s="1" t="s">
        <v>760</v>
      </c>
      <c r="EY7008" s="1" t="s">
        <v>761</v>
      </c>
      <c r="EZ7008" s="1" t="s">
        <v>761</v>
      </c>
      <c r="FD7008" s="1" t="s">
        <v>195</v>
      </c>
      <c r="FE7008" s="1" t="s">
        <v>195</v>
      </c>
      <c r="FF7008" s="1" t="s">
        <v>195</v>
      </c>
      <c r="FG7008" s="1" t="s">
        <v>195</v>
      </c>
      <c r="FH7008" s="1" t="s">
        <v>195</v>
      </c>
      <c r="FI7008" s="1" t="s">
        <v>195</v>
      </c>
      <c r="FJ7008" s="1" t="s">
        <v>195</v>
      </c>
      <c r="FK7008" s="1" t="s">
        <v>195</v>
      </c>
      <c r="FL7008" s="1" t="s">
        <v>195</v>
      </c>
      <c r="FM7008" s="1" t="s">
        <v>195</v>
      </c>
      <c r="FN7008" s="1" t="s">
        <v>195</v>
      </c>
      <c r="FO7008" s="1" t="s">
        <v>195</v>
      </c>
      <c r="FP7008" s="1" t="s">
        <v>195</v>
      </c>
      <c r="FQ7008" s="1" t="s">
        <v>195</v>
      </c>
      <c r="FR7008" s="1" t="s">
        <v>195</v>
      </c>
      <c r="FS7008" s="1" t="s">
        <v>195</v>
      </c>
      <c r="FT7008" s="1" t="s">
        <v>195</v>
      </c>
      <c r="FU7008" s="1" t="s">
        <v>195</v>
      </c>
      <c r="FV7008" s="1" t="s">
        <v>195</v>
      </c>
      <c r="FW7008" s="1" t="s">
        <v>195</v>
      </c>
      <c r="FX7008" s="1" t="s">
        <v>195</v>
      </c>
      <c r="FY7008" s="1" t="s">
        <v>195</v>
      </c>
      <c r="FZ7008" s="1" t="s">
        <v>195</v>
      </c>
      <c r="GA7008" s="1" t="s">
        <v>195</v>
      </c>
      <c r="GB7008" s="1" t="s">
        <v>195</v>
      </c>
      <c r="GC7008" s="1" t="s">
        <v>195</v>
      </c>
      <c r="GI7008" s="1" t="s">
        <v>195</v>
      </c>
      <c r="GJ7008" s="1" t="s">
        <v>195</v>
      </c>
      <c r="GK7008" s="1" t="s">
        <v>195</v>
      </c>
      <c r="GL7008" s="1" t="s">
        <v>195</v>
      </c>
      <c r="GM7008" s="1" t="s">
        <v>195</v>
      </c>
    </row>
    <row r="7009" spans="1:195" x14ac:dyDescent="0.3">
      <c r="A7009">
        <v>474</v>
      </c>
      <c r="B7009">
        <v>9</v>
      </c>
      <c r="C7009">
        <v>0</v>
      </c>
      <c r="D7009">
        <v>17</v>
      </c>
      <c r="E7009">
        <v>2</v>
      </c>
      <c r="F7009">
        <v>19</v>
      </c>
      <c r="G7009">
        <v>15</v>
      </c>
      <c r="H7009">
        <v>8</v>
      </c>
      <c r="I7009" s="1" t="s">
        <v>761</v>
      </c>
      <c r="J7009">
        <v>6</v>
      </c>
      <c r="K7009">
        <v>12</v>
      </c>
      <c r="L7009">
        <v>492</v>
      </c>
      <c r="M7009">
        <v>1</v>
      </c>
      <c r="N7009" s="1" t="s">
        <v>255</v>
      </c>
      <c r="O7009">
        <v>0</v>
      </c>
      <c r="P7009">
        <v>30</v>
      </c>
      <c r="Q7009">
        <v>6</v>
      </c>
      <c r="R7009" s="1" t="s">
        <v>227</v>
      </c>
      <c r="S7009" s="1" t="s">
        <v>199</v>
      </c>
      <c r="T7009" s="1" t="s">
        <v>227</v>
      </c>
      <c r="U7009" s="1" t="s">
        <v>227</v>
      </c>
      <c r="V7009" s="1" t="s">
        <v>220</v>
      </c>
      <c r="W7009" s="1" t="s">
        <v>199</v>
      </c>
      <c r="X7009">
        <v>1</v>
      </c>
      <c r="Y7009" s="1" t="s">
        <v>220</v>
      </c>
      <c r="Z7009" s="1" t="s">
        <v>220</v>
      </c>
      <c r="AA7009" s="1" t="s">
        <v>220</v>
      </c>
      <c r="AB7009" s="1" t="s">
        <v>220</v>
      </c>
      <c r="AC7009" s="1" t="s">
        <v>220</v>
      </c>
      <c r="AD7009" s="1" t="s">
        <v>220</v>
      </c>
      <c r="AE7009" s="1" t="s">
        <v>220</v>
      </c>
      <c r="AF7009" s="1" t="s">
        <v>203</v>
      </c>
      <c r="AG7009">
        <v>2</v>
      </c>
      <c r="AH7009">
        <v>30</v>
      </c>
      <c r="AI7009" s="1" t="s">
        <v>1199</v>
      </c>
      <c r="AJ7009" s="1" t="s">
        <v>220</v>
      </c>
      <c r="AK7009" s="1" t="s">
        <v>1976</v>
      </c>
      <c r="AL7009" s="1" t="s">
        <v>195</v>
      </c>
      <c r="AM7009" s="1" t="s">
        <v>1418</v>
      </c>
      <c r="AN7009">
        <v>1</v>
      </c>
      <c r="AO7009">
        <v>1</v>
      </c>
      <c r="AP7009">
        <v>1</v>
      </c>
      <c r="AQ7009" s="1" t="s">
        <v>1977</v>
      </c>
      <c r="AR7009">
        <v>36.701000000000001</v>
      </c>
      <c r="AS7009" s="1" t="s">
        <v>1978</v>
      </c>
      <c r="AT7009">
        <v>1</v>
      </c>
      <c r="AU7009">
        <v>6</v>
      </c>
      <c r="AV7009">
        <v>5</v>
      </c>
      <c r="AW7009" s="1" t="s">
        <v>1205</v>
      </c>
      <c r="AX7009" s="1" t="s">
        <v>234</v>
      </c>
      <c r="AY7009">
        <v>10</v>
      </c>
      <c r="AZ7009">
        <v>2</v>
      </c>
      <c r="BA7009">
        <v>10</v>
      </c>
      <c r="BB7009">
        <v>10</v>
      </c>
      <c r="BC7009">
        <v>7</v>
      </c>
      <c r="BD7009">
        <v>7</v>
      </c>
      <c r="BE7009">
        <v>9</v>
      </c>
      <c r="BF7009">
        <v>2</v>
      </c>
      <c r="BG7009">
        <v>9</v>
      </c>
      <c r="BH7009">
        <v>8</v>
      </c>
      <c r="BI7009">
        <v>1</v>
      </c>
      <c r="BJ7009">
        <v>4</v>
      </c>
      <c r="BK7009">
        <v>3</v>
      </c>
      <c r="BL7009">
        <v>7</v>
      </c>
      <c r="BM7009">
        <v>10</v>
      </c>
      <c r="BN7009">
        <v>6</v>
      </c>
      <c r="BO7009">
        <v>9</v>
      </c>
      <c r="BP7009">
        <v>9</v>
      </c>
      <c r="BR7009" s="1" t="s">
        <v>210</v>
      </c>
      <c r="BS7009" s="1" t="s">
        <v>198</v>
      </c>
      <c r="BT7009" s="1" t="s">
        <v>220</v>
      </c>
      <c r="BU7009" s="1" t="s">
        <v>227</v>
      </c>
      <c r="BV7009" s="1" t="s">
        <v>200</v>
      </c>
      <c r="BW7009" s="1" t="s">
        <v>198</v>
      </c>
      <c r="BX7009" s="1" t="s">
        <v>753</v>
      </c>
      <c r="BY7009" s="1" t="s">
        <v>753</v>
      </c>
      <c r="BZ7009" s="1" t="s">
        <v>753</v>
      </c>
      <c r="CA7009" s="1" t="s">
        <v>753</v>
      </c>
      <c r="CB7009" s="1" t="s">
        <v>1134</v>
      </c>
      <c r="CC7009" s="1" t="s">
        <v>753</v>
      </c>
      <c r="CD7009" s="1" t="s">
        <v>230</v>
      </c>
      <c r="CE7009" s="1" t="s">
        <v>220</v>
      </c>
      <c r="CF7009" s="1" t="s">
        <v>220</v>
      </c>
      <c r="CG7009" s="1" t="s">
        <v>220</v>
      </c>
      <c r="CH7009" s="1" t="s">
        <v>220</v>
      </c>
      <c r="CI7009" s="1" t="s">
        <v>220</v>
      </c>
      <c r="CJ7009">
        <v>9</v>
      </c>
      <c r="CK7009">
        <v>9</v>
      </c>
      <c r="CL7009">
        <v>10</v>
      </c>
      <c r="CM7009">
        <v>8</v>
      </c>
      <c r="CN7009">
        <v>7</v>
      </c>
      <c r="CO7009" s="1" t="s">
        <v>761</v>
      </c>
      <c r="CP7009" s="1" t="s">
        <v>761</v>
      </c>
      <c r="CQ7009" s="1" t="s">
        <v>761</v>
      </c>
      <c r="CR7009" s="1" t="s">
        <v>761</v>
      </c>
      <c r="CS7009" s="1" t="s">
        <v>761</v>
      </c>
      <c r="CT7009">
        <v>1</v>
      </c>
      <c r="CU7009" s="1" t="s">
        <v>202</v>
      </c>
      <c r="CV7009" s="1" t="s">
        <v>203</v>
      </c>
      <c r="CW7009" s="1" t="s">
        <v>203</v>
      </c>
      <c r="CX7009" s="1" t="s">
        <v>211</v>
      </c>
      <c r="CY7009" s="1" t="s">
        <v>203</v>
      </c>
      <c r="CZ7009" s="1" t="s">
        <v>202</v>
      </c>
      <c r="DA7009" s="1" t="s">
        <v>203</v>
      </c>
      <c r="DB7009" s="1" t="s">
        <v>220</v>
      </c>
      <c r="DC7009">
        <v>0</v>
      </c>
      <c r="DD7009" s="1" t="s">
        <v>201</v>
      </c>
      <c r="DE7009" s="1" t="s">
        <v>220</v>
      </c>
      <c r="DF7009" s="1" t="s">
        <v>220</v>
      </c>
      <c r="DG7009" s="1" t="s">
        <v>201</v>
      </c>
      <c r="DH7009" s="1" t="s">
        <v>220</v>
      </c>
      <c r="DI7009" s="1" t="s">
        <v>200</v>
      </c>
      <c r="DJ7009" s="1" t="s">
        <v>202</v>
      </c>
      <c r="DK7009" s="1" t="s">
        <v>211</v>
      </c>
      <c r="DL7009" s="1" t="s">
        <v>211</v>
      </c>
      <c r="DM7009" s="1" t="s">
        <v>203</v>
      </c>
      <c r="DN7009" s="1" t="s">
        <v>753</v>
      </c>
      <c r="DO7009" s="1" t="s">
        <v>755</v>
      </c>
      <c r="DP7009">
        <v>7</v>
      </c>
      <c r="DQ7009">
        <v>3</v>
      </c>
      <c r="DR7009">
        <v>3</v>
      </c>
      <c r="DS7009" s="1" t="s">
        <v>888</v>
      </c>
      <c r="DT7009" s="1" t="s">
        <v>1155</v>
      </c>
      <c r="DU7009" s="1" t="s">
        <v>753</v>
      </c>
      <c r="DV7009" s="1" t="s">
        <v>753</v>
      </c>
      <c r="DW7009" s="1" t="s">
        <v>1068</v>
      </c>
      <c r="DX7009" s="1" t="s">
        <v>755</v>
      </c>
      <c r="DY7009" s="1" t="s">
        <v>210</v>
      </c>
      <c r="DZ7009" s="1" t="s">
        <v>198</v>
      </c>
      <c r="EA7009" s="1" t="s">
        <v>210</v>
      </c>
      <c r="EB7009" s="1" t="s">
        <v>227</v>
      </c>
      <c r="EC7009" s="1" t="s">
        <v>200</v>
      </c>
      <c r="ED7009" s="1" t="s">
        <v>210</v>
      </c>
      <c r="EE7009" s="1" t="s">
        <v>1155</v>
      </c>
      <c r="EF7009" s="1" t="s">
        <v>753</v>
      </c>
      <c r="EG7009" s="1" t="s">
        <v>1068</v>
      </c>
      <c r="EH7009" s="1" t="s">
        <v>753</v>
      </c>
      <c r="EI7009" s="1" t="s">
        <v>753</v>
      </c>
      <c r="EJ7009" s="1" t="s">
        <v>753</v>
      </c>
      <c r="EK7009" s="1" t="s">
        <v>218</v>
      </c>
      <c r="EL7009" s="1" t="s">
        <v>220</v>
      </c>
      <c r="EM7009" s="1" t="s">
        <v>220</v>
      </c>
      <c r="EN7009" s="1" t="s">
        <v>200</v>
      </c>
      <c r="EO7009" s="1" t="s">
        <v>200</v>
      </c>
      <c r="EP7009" s="1" t="s">
        <v>200</v>
      </c>
      <c r="EQ7009">
        <v>9</v>
      </c>
      <c r="ER7009">
        <v>9</v>
      </c>
      <c r="ES7009">
        <v>9</v>
      </c>
      <c r="ET7009">
        <v>10</v>
      </c>
      <c r="EU7009">
        <v>6</v>
      </c>
      <c r="EV7009" s="1" t="s">
        <v>761</v>
      </c>
      <c r="EW7009" s="1" t="s">
        <v>761</v>
      </c>
      <c r="EX7009" s="1" t="s">
        <v>760</v>
      </c>
      <c r="EY7009" s="1" t="s">
        <v>761</v>
      </c>
      <c r="EZ7009" s="1" t="s">
        <v>761</v>
      </c>
      <c r="FD7009" s="1" t="s">
        <v>195</v>
      </c>
      <c r="FE7009" s="1" t="s">
        <v>195</v>
      </c>
      <c r="FF7009" s="1" t="s">
        <v>195</v>
      </c>
      <c r="FG7009" s="1" t="s">
        <v>195</v>
      </c>
      <c r="FH7009" s="1" t="s">
        <v>195</v>
      </c>
      <c r="FI7009" s="1" t="s">
        <v>195</v>
      </c>
      <c r="FJ7009" s="1" t="s">
        <v>195</v>
      </c>
      <c r="FK7009" s="1" t="s">
        <v>195</v>
      </c>
      <c r="FL7009" s="1" t="s">
        <v>195</v>
      </c>
      <c r="FM7009" s="1" t="s">
        <v>195</v>
      </c>
      <c r="FN7009" s="1" t="s">
        <v>195</v>
      </c>
      <c r="FO7009" s="1" t="s">
        <v>195</v>
      </c>
      <c r="FP7009" s="1" t="s">
        <v>195</v>
      </c>
      <c r="FQ7009" s="1" t="s">
        <v>195</v>
      </c>
      <c r="FR7009" s="1" t="s">
        <v>195</v>
      </c>
      <c r="FS7009" s="1" t="s">
        <v>195</v>
      </c>
      <c r="FT7009" s="1" t="s">
        <v>195</v>
      </c>
      <c r="FU7009" s="1" t="s">
        <v>195</v>
      </c>
      <c r="FV7009" s="1" t="s">
        <v>195</v>
      </c>
      <c r="FW7009" s="1" t="s">
        <v>195</v>
      </c>
      <c r="FX7009" s="1" t="s">
        <v>195</v>
      </c>
      <c r="FY7009" s="1" t="s">
        <v>195</v>
      </c>
      <c r="FZ7009" s="1" t="s">
        <v>195</v>
      </c>
      <c r="GA7009" s="1" t="s">
        <v>195</v>
      </c>
      <c r="GB7009" s="1" t="s">
        <v>195</v>
      </c>
      <c r="GC7009" s="1" t="s">
        <v>195</v>
      </c>
      <c r="GI7009" s="1" t="s">
        <v>195</v>
      </c>
      <c r="GJ7009" s="1" t="s">
        <v>195</v>
      </c>
      <c r="GK7009" s="1" t="s">
        <v>195</v>
      </c>
      <c r="GL7009" s="1" t="s">
        <v>195</v>
      </c>
      <c r="GM7009" s="1" t="s">
        <v>195</v>
      </c>
    </row>
    <row r="7010" spans="1:195" x14ac:dyDescent="0.3">
      <c r="A7010">
        <v>474</v>
      </c>
      <c r="B7010">
        <v>9</v>
      </c>
      <c r="C7010">
        <v>0</v>
      </c>
      <c r="D7010">
        <v>17</v>
      </c>
      <c r="E7010">
        <v>2</v>
      </c>
      <c r="F7010">
        <v>19</v>
      </c>
      <c r="G7010">
        <v>15</v>
      </c>
      <c r="H7010">
        <v>8</v>
      </c>
      <c r="I7010" s="1" t="s">
        <v>761</v>
      </c>
      <c r="J7010">
        <v>14</v>
      </c>
      <c r="K7010">
        <v>13</v>
      </c>
      <c r="L7010">
        <v>493</v>
      </c>
      <c r="M7010">
        <v>0</v>
      </c>
      <c r="N7010" s="1" t="s">
        <v>254</v>
      </c>
      <c r="O7010">
        <v>0</v>
      </c>
      <c r="P7010">
        <v>20</v>
      </c>
      <c r="Q7010">
        <v>4</v>
      </c>
      <c r="R7010" s="1" t="s">
        <v>227</v>
      </c>
      <c r="S7010" s="1" t="s">
        <v>220</v>
      </c>
      <c r="T7010" s="1" t="s">
        <v>220</v>
      </c>
      <c r="U7010" s="1" t="s">
        <v>227</v>
      </c>
      <c r="V7010" s="1" t="s">
        <v>220</v>
      </c>
      <c r="W7010" s="1" t="s">
        <v>220</v>
      </c>
      <c r="X7010">
        <v>0</v>
      </c>
      <c r="Y7010" s="1" t="s">
        <v>201</v>
      </c>
      <c r="Z7010" s="1" t="s">
        <v>203</v>
      </c>
      <c r="AA7010" s="1" t="s">
        <v>220</v>
      </c>
      <c r="AB7010" s="1" t="s">
        <v>211</v>
      </c>
      <c r="AC7010" s="1" t="s">
        <v>201</v>
      </c>
      <c r="AD7010" s="1" t="s">
        <v>200</v>
      </c>
      <c r="AE7010" s="1" t="s">
        <v>211</v>
      </c>
      <c r="AF7010" s="1" t="s">
        <v>204</v>
      </c>
      <c r="AG7010">
        <v>2</v>
      </c>
      <c r="AH7010">
        <v>30</v>
      </c>
      <c r="AI7010" s="1" t="s">
        <v>1199</v>
      </c>
      <c r="AJ7010" s="1" t="s">
        <v>220</v>
      </c>
      <c r="AK7010" s="1" t="s">
        <v>1976</v>
      </c>
      <c r="AL7010" s="1" t="s">
        <v>195</v>
      </c>
      <c r="AM7010" s="1" t="s">
        <v>1418</v>
      </c>
      <c r="AN7010">
        <v>1</v>
      </c>
      <c r="AO7010">
        <v>1</v>
      </c>
      <c r="AP7010">
        <v>1</v>
      </c>
      <c r="AQ7010" s="1" t="s">
        <v>1977</v>
      </c>
      <c r="AR7010">
        <v>36.701000000000001</v>
      </c>
      <c r="AS7010" s="1" t="s">
        <v>1978</v>
      </c>
      <c r="AT7010">
        <v>1</v>
      </c>
      <c r="AU7010">
        <v>6</v>
      </c>
      <c r="AV7010">
        <v>5</v>
      </c>
      <c r="AW7010" s="1" t="s">
        <v>1205</v>
      </c>
      <c r="AX7010" s="1" t="s">
        <v>234</v>
      </c>
      <c r="AY7010">
        <v>10</v>
      </c>
      <c r="AZ7010">
        <v>2</v>
      </c>
      <c r="BA7010">
        <v>10</v>
      </c>
      <c r="BB7010">
        <v>10</v>
      </c>
      <c r="BC7010">
        <v>7</v>
      </c>
      <c r="BD7010">
        <v>7</v>
      </c>
      <c r="BE7010">
        <v>9</v>
      </c>
      <c r="BF7010">
        <v>2</v>
      </c>
      <c r="BG7010">
        <v>9</v>
      </c>
      <c r="BH7010">
        <v>8</v>
      </c>
      <c r="BI7010">
        <v>1</v>
      </c>
      <c r="BJ7010">
        <v>4</v>
      </c>
      <c r="BK7010">
        <v>3</v>
      </c>
      <c r="BL7010">
        <v>7</v>
      </c>
      <c r="BM7010">
        <v>10</v>
      </c>
      <c r="BN7010">
        <v>6</v>
      </c>
      <c r="BO7010">
        <v>9</v>
      </c>
      <c r="BP7010">
        <v>9</v>
      </c>
      <c r="BR7010" s="1" t="s">
        <v>210</v>
      </c>
      <c r="BS7010" s="1" t="s">
        <v>198</v>
      </c>
      <c r="BT7010" s="1" t="s">
        <v>220</v>
      </c>
      <c r="BU7010" s="1" t="s">
        <v>227</v>
      </c>
      <c r="BV7010" s="1" t="s">
        <v>200</v>
      </c>
      <c r="BW7010" s="1" t="s">
        <v>198</v>
      </c>
      <c r="BX7010" s="1" t="s">
        <v>753</v>
      </c>
      <c r="BY7010" s="1" t="s">
        <v>753</v>
      </c>
      <c r="BZ7010" s="1" t="s">
        <v>753</v>
      </c>
      <c r="CA7010" s="1" t="s">
        <v>753</v>
      </c>
      <c r="CB7010" s="1" t="s">
        <v>1134</v>
      </c>
      <c r="CC7010" s="1" t="s">
        <v>753</v>
      </c>
      <c r="CD7010" s="1" t="s">
        <v>230</v>
      </c>
      <c r="CE7010" s="1" t="s">
        <v>220</v>
      </c>
      <c r="CF7010" s="1" t="s">
        <v>220</v>
      </c>
      <c r="CG7010" s="1" t="s">
        <v>220</v>
      </c>
      <c r="CH7010" s="1" t="s">
        <v>220</v>
      </c>
      <c r="CI7010" s="1" t="s">
        <v>220</v>
      </c>
      <c r="CJ7010">
        <v>9</v>
      </c>
      <c r="CK7010">
        <v>9</v>
      </c>
      <c r="CL7010">
        <v>10</v>
      </c>
      <c r="CM7010">
        <v>8</v>
      </c>
      <c r="CN7010">
        <v>7</v>
      </c>
      <c r="CO7010" s="1" t="s">
        <v>761</v>
      </c>
      <c r="CP7010" s="1" t="s">
        <v>761</v>
      </c>
      <c r="CQ7010" s="1" t="s">
        <v>761</v>
      </c>
      <c r="CR7010" s="1" t="s">
        <v>761</v>
      </c>
      <c r="CS7010" s="1" t="s">
        <v>761</v>
      </c>
      <c r="CT7010">
        <v>0</v>
      </c>
      <c r="CU7010" s="1" t="s">
        <v>211</v>
      </c>
      <c r="CV7010" s="1" t="s">
        <v>202</v>
      </c>
      <c r="CW7010" s="1" t="s">
        <v>202</v>
      </c>
      <c r="CX7010" s="1" t="s">
        <v>211</v>
      </c>
      <c r="CY7010" s="1" t="s">
        <v>202</v>
      </c>
      <c r="CZ7010" s="1" t="s">
        <v>203</v>
      </c>
      <c r="DA7010" s="1" t="s">
        <v>202</v>
      </c>
      <c r="DB7010" s="1" t="s">
        <v>220</v>
      </c>
      <c r="DC7010">
        <v>0</v>
      </c>
      <c r="DD7010" s="1" t="s">
        <v>201</v>
      </c>
      <c r="DE7010" s="1" t="s">
        <v>220</v>
      </c>
      <c r="DF7010" s="1" t="s">
        <v>220</v>
      </c>
      <c r="DG7010" s="1" t="s">
        <v>201</v>
      </c>
      <c r="DH7010" s="1" t="s">
        <v>220</v>
      </c>
      <c r="DI7010" s="1" t="s">
        <v>200</v>
      </c>
      <c r="DJ7010" s="1" t="s">
        <v>202</v>
      </c>
      <c r="DK7010" s="1" t="s">
        <v>211</v>
      </c>
      <c r="DL7010" s="1" t="s">
        <v>211</v>
      </c>
      <c r="DM7010" s="1" t="s">
        <v>203</v>
      </c>
      <c r="DN7010" s="1" t="s">
        <v>753</v>
      </c>
      <c r="DO7010" s="1" t="s">
        <v>755</v>
      </c>
      <c r="DP7010">
        <v>7</v>
      </c>
      <c r="DQ7010">
        <v>3</v>
      </c>
      <c r="DR7010">
        <v>3</v>
      </c>
      <c r="DS7010" s="1" t="s">
        <v>888</v>
      </c>
      <c r="DT7010" s="1" t="s">
        <v>1155</v>
      </c>
      <c r="DU7010" s="1" t="s">
        <v>753</v>
      </c>
      <c r="DV7010" s="1" t="s">
        <v>753</v>
      </c>
      <c r="DW7010" s="1" t="s">
        <v>1068</v>
      </c>
      <c r="DX7010" s="1" t="s">
        <v>755</v>
      </c>
      <c r="DY7010" s="1" t="s">
        <v>210</v>
      </c>
      <c r="DZ7010" s="1" t="s">
        <v>198</v>
      </c>
      <c r="EA7010" s="1" t="s">
        <v>210</v>
      </c>
      <c r="EB7010" s="1" t="s">
        <v>227</v>
      </c>
      <c r="EC7010" s="1" t="s">
        <v>200</v>
      </c>
      <c r="ED7010" s="1" t="s">
        <v>210</v>
      </c>
      <c r="EE7010" s="1" t="s">
        <v>1155</v>
      </c>
      <c r="EF7010" s="1" t="s">
        <v>753</v>
      </c>
      <c r="EG7010" s="1" t="s">
        <v>1068</v>
      </c>
      <c r="EH7010" s="1" t="s">
        <v>753</v>
      </c>
      <c r="EI7010" s="1" t="s">
        <v>753</v>
      </c>
      <c r="EJ7010" s="1" t="s">
        <v>753</v>
      </c>
      <c r="EK7010" s="1" t="s">
        <v>218</v>
      </c>
      <c r="EL7010" s="1" t="s">
        <v>220</v>
      </c>
      <c r="EM7010" s="1" t="s">
        <v>220</v>
      </c>
      <c r="EN7010" s="1" t="s">
        <v>200</v>
      </c>
      <c r="EO7010" s="1" t="s">
        <v>200</v>
      </c>
      <c r="EP7010" s="1" t="s">
        <v>200</v>
      </c>
      <c r="EQ7010">
        <v>9</v>
      </c>
      <c r="ER7010">
        <v>9</v>
      </c>
      <c r="ES7010">
        <v>9</v>
      </c>
      <c r="ET7010">
        <v>10</v>
      </c>
      <c r="EU7010">
        <v>6</v>
      </c>
      <c r="EV7010" s="1" t="s">
        <v>761</v>
      </c>
      <c r="EW7010" s="1" t="s">
        <v>761</v>
      </c>
      <c r="EX7010" s="1" t="s">
        <v>760</v>
      </c>
      <c r="EY7010" s="1" t="s">
        <v>761</v>
      </c>
      <c r="EZ7010" s="1" t="s">
        <v>761</v>
      </c>
      <c r="FD7010" s="1" t="s">
        <v>195</v>
      </c>
      <c r="FE7010" s="1" t="s">
        <v>195</v>
      </c>
      <c r="FF7010" s="1" t="s">
        <v>195</v>
      </c>
      <c r="FG7010" s="1" t="s">
        <v>195</v>
      </c>
      <c r="FH7010" s="1" t="s">
        <v>195</v>
      </c>
      <c r="FI7010" s="1" t="s">
        <v>195</v>
      </c>
      <c r="FJ7010" s="1" t="s">
        <v>195</v>
      </c>
      <c r="FK7010" s="1" t="s">
        <v>195</v>
      </c>
      <c r="FL7010" s="1" t="s">
        <v>195</v>
      </c>
      <c r="FM7010" s="1" t="s">
        <v>195</v>
      </c>
      <c r="FN7010" s="1" t="s">
        <v>195</v>
      </c>
      <c r="FO7010" s="1" t="s">
        <v>195</v>
      </c>
      <c r="FP7010" s="1" t="s">
        <v>195</v>
      </c>
      <c r="FQ7010" s="1" t="s">
        <v>195</v>
      </c>
      <c r="FR7010" s="1" t="s">
        <v>195</v>
      </c>
      <c r="FS7010" s="1" t="s">
        <v>195</v>
      </c>
      <c r="FT7010" s="1" t="s">
        <v>195</v>
      </c>
      <c r="FU7010" s="1" t="s">
        <v>195</v>
      </c>
      <c r="FV7010" s="1" t="s">
        <v>195</v>
      </c>
      <c r="FW7010" s="1" t="s">
        <v>195</v>
      </c>
      <c r="FX7010" s="1" t="s">
        <v>195</v>
      </c>
      <c r="FY7010" s="1" t="s">
        <v>195</v>
      </c>
      <c r="FZ7010" s="1" t="s">
        <v>195</v>
      </c>
      <c r="GA7010" s="1" t="s">
        <v>195</v>
      </c>
      <c r="GB7010" s="1" t="s">
        <v>195</v>
      </c>
      <c r="GC7010" s="1" t="s">
        <v>195</v>
      </c>
      <c r="GI7010" s="1" t="s">
        <v>195</v>
      </c>
      <c r="GJ7010" s="1" t="s">
        <v>195</v>
      </c>
      <c r="GK7010" s="1" t="s">
        <v>195</v>
      </c>
      <c r="GL7010" s="1" t="s">
        <v>195</v>
      </c>
      <c r="GM7010" s="1" t="s">
        <v>195</v>
      </c>
    </row>
    <row r="7011" spans="1:195" x14ac:dyDescent="0.3">
      <c r="A7011">
        <v>474</v>
      </c>
      <c r="B7011">
        <v>9</v>
      </c>
      <c r="C7011">
        <v>0</v>
      </c>
      <c r="D7011">
        <v>17</v>
      </c>
      <c r="E7011">
        <v>2</v>
      </c>
      <c r="F7011">
        <v>19</v>
      </c>
      <c r="G7011">
        <v>15</v>
      </c>
      <c r="H7011">
        <v>8</v>
      </c>
      <c r="I7011" s="1" t="s">
        <v>761</v>
      </c>
      <c r="J7011">
        <v>15</v>
      </c>
      <c r="K7011">
        <v>14</v>
      </c>
      <c r="L7011">
        <v>494</v>
      </c>
      <c r="M7011">
        <v>1</v>
      </c>
      <c r="N7011" s="1" t="s">
        <v>300</v>
      </c>
      <c r="O7011">
        <v>0</v>
      </c>
      <c r="P7011">
        <v>30</v>
      </c>
      <c r="Q7011">
        <v>2</v>
      </c>
      <c r="R7011" s="1" t="s">
        <v>232</v>
      </c>
      <c r="S7011" s="1" t="s">
        <v>232</v>
      </c>
      <c r="T7011" s="1" t="s">
        <v>232</v>
      </c>
      <c r="U7011" s="1" t="s">
        <v>232</v>
      </c>
      <c r="V7011" s="1" t="s">
        <v>199</v>
      </c>
      <c r="W7011" s="1" t="s">
        <v>199</v>
      </c>
      <c r="X7011">
        <v>1</v>
      </c>
      <c r="Y7011" s="1" t="s">
        <v>203</v>
      </c>
      <c r="Z7011" s="1" t="s">
        <v>203</v>
      </c>
      <c r="AA7011" s="1" t="s">
        <v>203</v>
      </c>
      <c r="AB7011" s="1" t="s">
        <v>211</v>
      </c>
      <c r="AC7011" s="1" t="s">
        <v>202</v>
      </c>
      <c r="AD7011" s="1" t="s">
        <v>201</v>
      </c>
      <c r="AE7011" s="1" t="s">
        <v>202</v>
      </c>
      <c r="AF7011" s="1" t="s">
        <v>200</v>
      </c>
      <c r="AG7011">
        <v>2</v>
      </c>
      <c r="AH7011">
        <v>30</v>
      </c>
      <c r="AI7011" s="1" t="s">
        <v>1199</v>
      </c>
      <c r="AJ7011" s="1" t="s">
        <v>220</v>
      </c>
      <c r="AK7011" s="1" t="s">
        <v>1976</v>
      </c>
      <c r="AL7011" s="1" t="s">
        <v>195</v>
      </c>
      <c r="AM7011" s="1" t="s">
        <v>1418</v>
      </c>
      <c r="AN7011">
        <v>1</v>
      </c>
      <c r="AO7011">
        <v>1</v>
      </c>
      <c r="AP7011">
        <v>1</v>
      </c>
      <c r="AQ7011" s="1" t="s">
        <v>1977</v>
      </c>
      <c r="AR7011">
        <v>36.701000000000001</v>
      </c>
      <c r="AS7011" s="1" t="s">
        <v>1978</v>
      </c>
      <c r="AT7011">
        <v>1</v>
      </c>
      <c r="AU7011">
        <v>6</v>
      </c>
      <c r="AV7011">
        <v>5</v>
      </c>
      <c r="AW7011" s="1" t="s">
        <v>1205</v>
      </c>
      <c r="AX7011" s="1" t="s">
        <v>234</v>
      </c>
      <c r="AY7011">
        <v>10</v>
      </c>
      <c r="AZ7011">
        <v>2</v>
      </c>
      <c r="BA7011">
        <v>10</v>
      </c>
      <c r="BB7011">
        <v>10</v>
      </c>
      <c r="BC7011">
        <v>7</v>
      </c>
      <c r="BD7011">
        <v>7</v>
      </c>
      <c r="BE7011">
        <v>9</v>
      </c>
      <c r="BF7011">
        <v>2</v>
      </c>
      <c r="BG7011">
        <v>9</v>
      </c>
      <c r="BH7011">
        <v>8</v>
      </c>
      <c r="BI7011">
        <v>1</v>
      </c>
      <c r="BJ7011">
        <v>4</v>
      </c>
      <c r="BK7011">
        <v>3</v>
      </c>
      <c r="BL7011">
        <v>7</v>
      </c>
      <c r="BM7011">
        <v>10</v>
      </c>
      <c r="BN7011">
        <v>6</v>
      </c>
      <c r="BO7011">
        <v>9</v>
      </c>
      <c r="BP7011">
        <v>9</v>
      </c>
      <c r="BR7011" s="1" t="s">
        <v>210</v>
      </c>
      <c r="BS7011" s="1" t="s">
        <v>198</v>
      </c>
      <c r="BT7011" s="1" t="s">
        <v>220</v>
      </c>
      <c r="BU7011" s="1" t="s">
        <v>227</v>
      </c>
      <c r="BV7011" s="1" t="s">
        <v>200</v>
      </c>
      <c r="BW7011" s="1" t="s">
        <v>198</v>
      </c>
      <c r="BX7011" s="1" t="s">
        <v>753</v>
      </c>
      <c r="BY7011" s="1" t="s">
        <v>753</v>
      </c>
      <c r="BZ7011" s="1" t="s">
        <v>753</v>
      </c>
      <c r="CA7011" s="1" t="s">
        <v>753</v>
      </c>
      <c r="CB7011" s="1" t="s">
        <v>1134</v>
      </c>
      <c r="CC7011" s="1" t="s">
        <v>753</v>
      </c>
      <c r="CD7011" s="1" t="s">
        <v>230</v>
      </c>
      <c r="CE7011" s="1" t="s">
        <v>220</v>
      </c>
      <c r="CF7011" s="1" t="s">
        <v>220</v>
      </c>
      <c r="CG7011" s="1" t="s">
        <v>220</v>
      </c>
      <c r="CH7011" s="1" t="s">
        <v>220</v>
      </c>
      <c r="CI7011" s="1" t="s">
        <v>220</v>
      </c>
      <c r="CJ7011">
        <v>9</v>
      </c>
      <c r="CK7011">
        <v>9</v>
      </c>
      <c r="CL7011">
        <v>10</v>
      </c>
      <c r="CM7011">
        <v>8</v>
      </c>
      <c r="CN7011">
        <v>7</v>
      </c>
      <c r="CO7011" s="1" t="s">
        <v>761</v>
      </c>
      <c r="CP7011" s="1" t="s">
        <v>761</v>
      </c>
      <c r="CQ7011" s="1" t="s">
        <v>761</v>
      </c>
      <c r="CR7011" s="1" t="s">
        <v>761</v>
      </c>
      <c r="CS7011" s="1" t="s">
        <v>761</v>
      </c>
      <c r="CT7011">
        <v>1</v>
      </c>
      <c r="CU7011" s="1" t="s">
        <v>211</v>
      </c>
      <c r="CV7011" s="1" t="s">
        <v>211</v>
      </c>
      <c r="CW7011" s="1" t="s">
        <v>211</v>
      </c>
      <c r="CX7011" s="1" t="s">
        <v>211</v>
      </c>
      <c r="CY7011" s="1" t="s">
        <v>201</v>
      </c>
      <c r="CZ7011" s="1" t="s">
        <v>200</v>
      </c>
      <c r="DA7011" s="1" t="s">
        <v>211</v>
      </c>
      <c r="DB7011" s="1" t="s">
        <v>211</v>
      </c>
      <c r="DC7011">
        <v>0</v>
      </c>
      <c r="DD7011" s="1" t="s">
        <v>201</v>
      </c>
      <c r="DE7011" s="1" t="s">
        <v>220</v>
      </c>
      <c r="DF7011" s="1" t="s">
        <v>220</v>
      </c>
      <c r="DG7011" s="1" t="s">
        <v>201</v>
      </c>
      <c r="DH7011" s="1" t="s">
        <v>220</v>
      </c>
      <c r="DI7011" s="1" t="s">
        <v>200</v>
      </c>
      <c r="DJ7011" s="1" t="s">
        <v>202</v>
      </c>
      <c r="DK7011" s="1" t="s">
        <v>211</v>
      </c>
      <c r="DL7011" s="1" t="s">
        <v>211</v>
      </c>
      <c r="DM7011" s="1" t="s">
        <v>203</v>
      </c>
      <c r="DN7011" s="1" t="s">
        <v>753</v>
      </c>
      <c r="DO7011" s="1" t="s">
        <v>755</v>
      </c>
      <c r="DP7011">
        <v>7</v>
      </c>
      <c r="DQ7011">
        <v>3</v>
      </c>
      <c r="DR7011">
        <v>3</v>
      </c>
      <c r="DS7011" s="1" t="s">
        <v>888</v>
      </c>
      <c r="DT7011" s="1" t="s">
        <v>1155</v>
      </c>
      <c r="DU7011" s="1" t="s">
        <v>753</v>
      </c>
      <c r="DV7011" s="1" t="s">
        <v>753</v>
      </c>
      <c r="DW7011" s="1" t="s">
        <v>1068</v>
      </c>
      <c r="DX7011" s="1" t="s">
        <v>755</v>
      </c>
      <c r="DY7011" s="1" t="s">
        <v>210</v>
      </c>
      <c r="DZ7011" s="1" t="s">
        <v>198</v>
      </c>
      <c r="EA7011" s="1" t="s">
        <v>210</v>
      </c>
      <c r="EB7011" s="1" t="s">
        <v>227</v>
      </c>
      <c r="EC7011" s="1" t="s">
        <v>200</v>
      </c>
      <c r="ED7011" s="1" t="s">
        <v>210</v>
      </c>
      <c r="EE7011" s="1" t="s">
        <v>1155</v>
      </c>
      <c r="EF7011" s="1" t="s">
        <v>753</v>
      </c>
      <c r="EG7011" s="1" t="s">
        <v>1068</v>
      </c>
      <c r="EH7011" s="1" t="s">
        <v>753</v>
      </c>
      <c r="EI7011" s="1" t="s">
        <v>753</v>
      </c>
      <c r="EJ7011" s="1" t="s">
        <v>753</v>
      </c>
      <c r="EK7011" s="1" t="s">
        <v>218</v>
      </c>
      <c r="EL7011" s="1" t="s">
        <v>220</v>
      </c>
      <c r="EM7011" s="1" t="s">
        <v>220</v>
      </c>
      <c r="EN7011" s="1" t="s">
        <v>200</v>
      </c>
      <c r="EO7011" s="1" t="s">
        <v>200</v>
      </c>
      <c r="EP7011" s="1" t="s">
        <v>200</v>
      </c>
      <c r="EQ7011">
        <v>9</v>
      </c>
      <c r="ER7011">
        <v>9</v>
      </c>
      <c r="ES7011">
        <v>9</v>
      </c>
      <c r="ET7011">
        <v>10</v>
      </c>
      <c r="EU7011">
        <v>6</v>
      </c>
      <c r="EV7011" s="1" t="s">
        <v>761</v>
      </c>
      <c r="EW7011" s="1" t="s">
        <v>761</v>
      </c>
      <c r="EX7011" s="1" t="s">
        <v>760</v>
      </c>
      <c r="EY7011" s="1" t="s">
        <v>761</v>
      </c>
      <c r="EZ7011" s="1" t="s">
        <v>761</v>
      </c>
      <c r="FD7011" s="1" t="s">
        <v>195</v>
      </c>
      <c r="FE7011" s="1" t="s">
        <v>195</v>
      </c>
      <c r="FF7011" s="1" t="s">
        <v>195</v>
      </c>
      <c r="FG7011" s="1" t="s">
        <v>195</v>
      </c>
      <c r="FH7011" s="1" t="s">
        <v>195</v>
      </c>
      <c r="FI7011" s="1" t="s">
        <v>195</v>
      </c>
      <c r="FJ7011" s="1" t="s">
        <v>195</v>
      </c>
      <c r="FK7011" s="1" t="s">
        <v>195</v>
      </c>
      <c r="FL7011" s="1" t="s">
        <v>195</v>
      </c>
      <c r="FM7011" s="1" t="s">
        <v>195</v>
      </c>
      <c r="FN7011" s="1" t="s">
        <v>195</v>
      </c>
      <c r="FO7011" s="1" t="s">
        <v>195</v>
      </c>
      <c r="FP7011" s="1" t="s">
        <v>195</v>
      </c>
      <c r="FQ7011" s="1" t="s">
        <v>195</v>
      </c>
      <c r="FR7011" s="1" t="s">
        <v>195</v>
      </c>
      <c r="FS7011" s="1" t="s">
        <v>195</v>
      </c>
      <c r="FT7011" s="1" t="s">
        <v>195</v>
      </c>
      <c r="FU7011" s="1" t="s">
        <v>195</v>
      </c>
      <c r="FV7011" s="1" t="s">
        <v>195</v>
      </c>
      <c r="FW7011" s="1" t="s">
        <v>195</v>
      </c>
      <c r="FX7011" s="1" t="s">
        <v>195</v>
      </c>
      <c r="FY7011" s="1" t="s">
        <v>195</v>
      </c>
      <c r="FZ7011" s="1" t="s">
        <v>195</v>
      </c>
      <c r="GA7011" s="1" t="s">
        <v>195</v>
      </c>
      <c r="GB7011" s="1" t="s">
        <v>195</v>
      </c>
      <c r="GC7011" s="1" t="s">
        <v>195</v>
      </c>
      <c r="GI7011" s="1" t="s">
        <v>195</v>
      </c>
      <c r="GJ7011" s="1" t="s">
        <v>195</v>
      </c>
      <c r="GK7011" s="1" t="s">
        <v>195</v>
      </c>
      <c r="GL7011" s="1" t="s">
        <v>195</v>
      </c>
      <c r="GM7011" s="1" t="s">
        <v>195</v>
      </c>
    </row>
    <row r="7012" spans="1:195" x14ac:dyDescent="0.3">
      <c r="A7012">
        <v>474</v>
      </c>
      <c r="B7012">
        <v>9</v>
      </c>
      <c r="C7012">
        <v>0</v>
      </c>
      <c r="D7012">
        <v>17</v>
      </c>
      <c r="E7012">
        <v>2</v>
      </c>
      <c r="F7012">
        <v>19</v>
      </c>
      <c r="G7012">
        <v>15</v>
      </c>
      <c r="H7012">
        <v>8</v>
      </c>
      <c r="I7012" s="1" t="s">
        <v>761</v>
      </c>
      <c r="J7012">
        <v>4</v>
      </c>
      <c r="K7012">
        <v>15</v>
      </c>
      <c r="L7012">
        <v>495</v>
      </c>
      <c r="M7012">
        <v>0</v>
      </c>
      <c r="N7012" s="1" t="s">
        <v>267</v>
      </c>
      <c r="O7012">
        <v>0</v>
      </c>
      <c r="P7012">
        <v>32</v>
      </c>
      <c r="Q7012">
        <v>6</v>
      </c>
      <c r="R7012" s="1" t="s">
        <v>198</v>
      </c>
      <c r="S7012" s="1" t="s">
        <v>198</v>
      </c>
      <c r="T7012" s="1" t="s">
        <v>198</v>
      </c>
      <c r="U7012" s="1" t="s">
        <v>210</v>
      </c>
      <c r="V7012" s="1" t="s">
        <v>210</v>
      </c>
      <c r="W7012" s="1" t="s">
        <v>220</v>
      </c>
      <c r="X7012">
        <v>1</v>
      </c>
      <c r="Y7012" s="1" t="s">
        <v>203</v>
      </c>
      <c r="Z7012" s="1" t="s">
        <v>202</v>
      </c>
      <c r="AA7012" s="1" t="s">
        <v>203</v>
      </c>
      <c r="AB7012" s="1" t="s">
        <v>203</v>
      </c>
      <c r="AC7012" s="1" t="s">
        <v>201</v>
      </c>
      <c r="AD7012" s="1" t="s">
        <v>200</v>
      </c>
      <c r="AE7012" s="1" t="s">
        <v>202</v>
      </c>
      <c r="AF7012" s="1" t="s">
        <v>203</v>
      </c>
      <c r="AG7012">
        <v>2</v>
      </c>
      <c r="AH7012">
        <v>30</v>
      </c>
      <c r="AI7012" s="1" t="s">
        <v>1199</v>
      </c>
      <c r="AJ7012" s="1" t="s">
        <v>220</v>
      </c>
      <c r="AK7012" s="1" t="s">
        <v>1976</v>
      </c>
      <c r="AL7012" s="1" t="s">
        <v>195</v>
      </c>
      <c r="AM7012" s="1" t="s">
        <v>1418</v>
      </c>
      <c r="AN7012">
        <v>1</v>
      </c>
      <c r="AO7012">
        <v>1</v>
      </c>
      <c r="AP7012">
        <v>1</v>
      </c>
      <c r="AQ7012" s="1" t="s">
        <v>1977</v>
      </c>
      <c r="AR7012">
        <v>36.701000000000001</v>
      </c>
      <c r="AS7012" s="1" t="s">
        <v>1978</v>
      </c>
      <c r="AT7012">
        <v>1</v>
      </c>
      <c r="AU7012">
        <v>6</v>
      </c>
      <c r="AV7012">
        <v>5</v>
      </c>
      <c r="AW7012" s="1" t="s">
        <v>1205</v>
      </c>
      <c r="AX7012" s="1" t="s">
        <v>234</v>
      </c>
      <c r="AY7012">
        <v>10</v>
      </c>
      <c r="AZ7012">
        <v>2</v>
      </c>
      <c r="BA7012">
        <v>10</v>
      </c>
      <c r="BB7012">
        <v>10</v>
      </c>
      <c r="BC7012">
        <v>7</v>
      </c>
      <c r="BD7012">
        <v>7</v>
      </c>
      <c r="BE7012">
        <v>9</v>
      </c>
      <c r="BF7012">
        <v>2</v>
      </c>
      <c r="BG7012">
        <v>9</v>
      </c>
      <c r="BH7012">
        <v>8</v>
      </c>
      <c r="BI7012">
        <v>1</v>
      </c>
      <c r="BJ7012">
        <v>4</v>
      </c>
      <c r="BK7012">
        <v>3</v>
      </c>
      <c r="BL7012">
        <v>7</v>
      </c>
      <c r="BM7012">
        <v>10</v>
      </c>
      <c r="BN7012">
        <v>6</v>
      </c>
      <c r="BO7012">
        <v>9</v>
      </c>
      <c r="BP7012">
        <v>9</v>
      </c>
      <c r="BR7012" s="1" t="s">
        <v>210</v>
      </c>
      <c r="BS7012" s="1" t="s">
        <v>198</v>
      </c>
      <c r="BT7012" s="1" t="s">
        <v>220</v>
      </c>
      <c r="BU7012" s="1" t="s">
        <v>227</v>
      </c>
      <c r="BV7012" s="1" t="s">
        <v>200</v>
      </c>
      <c r="BW7012" s="1" t="s">
        <v>198</v>
      </c>
      <c r="BX7012" s="1" t="s">
        <v>753</v>
      </c>
      <c r="BY7012" s="1" t="s">
        <v>753</v>
      </c>
      <c r="BZ7012" s="1" t="s">
        <v>753</v>
      </c>
      <c r="CA7012" s="1" t="s">
        <v>753</v>
      </c>
      <c r="CB7012" s="1" t="s">
        <v>1134</v>
      </c>
      <c r="CC7012" s="1" t="s">
        <v>753</v>
      </c>
      <c r="CD7012" s="1" t="s">
        <v>230</v>
      </c>
      <c r="CE7012" s="1" t="s">
        <v>220</v>
      </c>
      <c r="CF7012" s="1" t="s">
        <v>220</v>
      </c>
      <c r="CG7012" s="1" t="s">
        <v>220</v>
      </c>
      <c r="CH7012" s="1" t="s">
        <v>220</v>
      </c>
      <c r="CI7012" s="1" t="s">
        <v>220</v>
      </c>
      <c r="CJ7012">
        <v>9</v>
      </c>
      <c r="CK7012">
        <v>9</v>
      </c>
      <c r="CL7012">
        <v>10</v>
      </c>
      <c r="CM7012">
        <v>8</v>
      </c>
      <c r="CN7012">
        <v>7</v>
      </c>
      <c r="CO7012" s="1" t="s">
        <v>761</v>
      </c>
      <c r="CP7012" s="1" t="s">
        <v>761</v>
      </c>
      <c r="CQ7012" s="1" t="s">
        <v>761</v>
      </c>
      <c r="CR7012" s="1" t="s">
        <v>761</v>
      </c>
      <c r="CS7012" s="1" t="s">
        <v>761</v>
      </c>
      <c r="CT7012">
        <v>0</v>
      </c>
      <c r="CU7012" s="1" t="s">
        <v>211</v>
      </c>
      <c r="CV7012" s="1" t="s">
        <v>220</v>
      </c>
      <c r="CW7012" s="1" t="s">
        <v>202</v>
      </c>
      <c r="CX7012" s="1" t="s">
        <v>220</v>
      </c>
      <c r="CY7012" s="1" t="s">
        <v>201</v>
      </c>
      <c r="CZ7012" s="1" t="s">
        <v>195</v>
      </c>
      <c r="DA7012" s="1" t="s">
        <v>202</v>
      </c>
      <c r="DB7012" s="1" t="s">
        <v>211</v>
      </c>
      <c r="DD7012" s="1" t="s">
        <v>201</v>
      </c>
      <c r="DE7012" s="1" t="s">
        <v>220</v>
      </c>
      <c r="DF7012" s="1" t="s">
        <v>220</v>
      </c>
      <c r="DG7012" s="1" t="s">
        <v>201</v>
      </c>
      <c r="DH7012" s="1" t="s">
        <v>220</v>
      </c>
      <c r="DI7012" s="1" t="s">
        <v>200</v>
      </c>
      <c r="DJ7012" s="1" t="s">
        <v>202</v>
      </c>
      <c r="DK7012" s="1" t="s">
        <v>211</v>
      </c>
      <c r="DL7012" s="1" t="s">
        <v>211</v>
      </c>
      <c r="DM7012" s="1" t="s">
        <v>203</v>
      </c>
      <c r="DN7012" s="1" t="s">
        <v>753</v>
      </c>
      <c r="DO7012" s="1" t="s">
        <v>755</v>
      </c>
      <c r="DP7012">
        <v>7</v>
      </c>
      <c r="DQ7012">
        <v>3</v>
      </c>
      <c r="DR7012">
        <v>3</v>
      </c>
      <c r="DS7012" s="1" t="s">
        <v>888</v>
      </c>
      <c r="DT7012" s="1" t="s">
        <v>1155</v>
      </c>
      <c r="DU7012" s="1" t="s">
        <v>753</v>
      </c>
      <c r="DV7012" s="1" t="s">
        <v>753</v>
      </c>
      <c r="DW7012" s="1" t="s">
        <v>1068</v>
      </c>
      <c r="DX7012" s="1" t="s">
        <v>755</v>
      </c>
      <c r="DY7012" s="1" t="s">
        <v>210</v>
      </c>
      <c r="DZ7012" s="1" t="s">
        <v>198</v>
      </c>
      <c r="EA7012" s="1" t="s">
        <v>210</v>
      </c>
      <c r="EB7012" s="1" t="s">
        <v>227</v>
      </c>
      <c r="EC7012" s="1" t="s">
        <v>200</v>
      </c>
      <c r="ED7012" s="1" t="s">
        <v>210</v>
      </c>
      <c r="EE7012" s="1" t="s">
        <v>1155</v>
      </c>
      <c r="EF7012" s="1" t="s">
        <v>753</v>
      </c>
      <c r="EG7012" s="1" t="s">
        <v>1068</v>
      </c>
      <c r="EH7012" s="1" t="s">
        <v>753</v>
      </c>
      <c r="EI7012" s="1" t="s">
        <v>753</v>
      </c>
      <c r="EJ7012" s="1" t="s">
        <v>753</v>
      </c>
      <c r="EK7012" s="1" t="s">
        <v>218</v>
      </c>
      <c r="EL7012" s="1" t="s">
        <v>220</v>
      </c>
      <c r="EM7012" s="1" t="s">
        <v>220</v>
      </c>
      <c r="EN7012" s="1" t="s">
        <v>200</v>
      </c>
      <c r="EO7012" s="1" t="s">
        <v>200</v>
      </c>
      <c r="EP7012" s="1" t="s">
        <v>200</v>
      </c>
      <c r="EQ7012">
        <v>9</v>
      </c>
      <c r="ER7012">
        <v>9</v>
      </c>
      <c r="ES7012">
        <v>9</v>
      </c>
      <c r="ET7012">
        <v>10</v>
      </c>
      <c r="EU7012">
        <v>6</v>
      </c>
      <c r="EV7012" s="1" t="s">
        <v>761</v>
      </c>
      <c r="EW7012" s="1" t="s">
        <v>761</v>
      </c>
      <c r="EX7012" s="1" t="s">
        <v>760</v>
      </c>
      <c r="EY7012" s="1" t="s">
        <v>761</v>
      </c>
      <c r="EZ7012" s="1" t="s">
        <v>761</v>
      </c>
      <c r="FD7012" s="1" t="s">
        <v>195</v>
      </c>
      <c r="FE7012" s="1" t="s">
        <v>195</v>
      </c>
      <c r="FF7012" s="1" t="s">
        <v>195</v>
      </c>
      <c r="FG7012" s="1" t="s">
        <v>195</v>
      </c>
      <c r="FH7012" s="1" t="s">
        <v>195</v>
      </c>
      <c r="FI7012" s="1" t="s">
        <v>195</v>
      </c>
      <c r="FJ7012" s="1" t="s">
        <v>195</v>
      </c>
      <c r="FK7012" s="1" t="s">
        <v>195</v>
      </c>
      <c r="FL7012" s="1" t="s">
        <v>195</v>
      </c>
      <c r="FM7012" s="1" t="s">
        <v>195</v>
      </c>
      <c r="FN7012" s="1" t="s">
        <v>195</v>
      </c>
      <c r="FO7012" s="1" t="s">
        <v>195</v>
      </c>
      <c r="FP7012" s="1" t="s">
        <v>195</v>
      </c>
      <c r="FQ7012" s="1" t="s">
        <v>195</v>
      </c>
      <c r="FR7012" s="1" t="s">
        <v>195</v>
      </c>
      <c r="FS7012" s="1" t="s">
        <v>195</v>
      </c>
      <c r="FT7012" s="1" t="s">
        <v>195</v>
      </c>
      <c r="FU7012" s="1" t="s">
        <v>195</v>
      </c>
      <c r="FV7012" s="1" t="s">
        <v>195</v>
      </c>
      <c r="FW7012" s="1" t="s">
        <v>195</v>
      </c>
      <c r="FX7012" s="1" t="s">
        <v>195</v>
      </c>
      <c r="FY7012" s="1" t="s">
        <v>195</v>
      </c>
      <c r="FZ7012" s="1" t="s">
        <v>195</v>
      </c>
      <c r="GA7012" s="1" t="s">
        <v>195</v>
      </c>
      <c r="GB7012" s="1" t="s">
        <v>195</v>
      </c>
      <c r="GC7012" s="1" t="s">
        <v>195</v>
      </c>
      <c r="GI7012" s="1" t="s">
        <v>195</v>
      </c>
      <c r="GJ7012" s="1" t="s">
        <v>195</v>
      </c>
      <c r="GK7012" s="1" t="s">
        <v>195</v>
      </c>
      <c r="GL7012" s="1" t="s">
        <v>195</v>
      </c>
      <c r="GM7012" s="1" t="s">
        <v>195</v>
      </c>
    </row>
    <row r="7013" spans="1:195" x14ac:dyDescent="0.3">
      <c r="A7013">
        <v>475</v>
      </c>
      <c r="B7013">
        <v>10</v>
      </c>
      <c r="C7013">
        <v>0</v>
      </c>
      <c r="D7013">
        <v>19</v>
      </c>
      <c r="E7013">
        <v>2</v>
      </c>
      <c r="F7013">
        <v>19</v>
      </c>
      <c r="G7013">
        <v>15</v>
      </c>
      <c r="H7013">
        <v>15</v>
      </c>
      <c r="I7013" s="1" t="s">
        <v>899</v>
      </c>
      <c r="J7013">
        <v>1</v>
      </c>
      <c r="K7013">
        <v>1</v>
      </c>
      <c r="L7013">
        <v>481</v>
      </c>
      <c r="M7013">
        <v>0</v>
      </c>
      <c r="N7013" s="1" t="s">
        <v>628</v>
      </c>
      <c r="O7013">
        <v>0</v>
      </c>
      <c r="P7013">
        <v>23</v>
      </c>
      <c r="Q7013">
        <v>2</v>
      </c>
      <c r="R7013" s="1" t="s">
        <v>232</v>
      </c>
      <c r="S7013" s="1" t="s">
        <v>198</v>
      </c>
      <c r="T7013" s="1" t="s">
        <v>210</v>
      </c>
      <c r="U7013" s="1" t="s">
        <v>198</v>
      </c>
      <c r="V7013" s="1" t="s">
        <v>200</v>
      </c>
      <c r="W7013" s="1" t="s">
        <v>210</v>
      </c>
      <c r="X7013">
        <v>1</v>
      </c>
      <c r="Y7013" s="1" t="s">
        <v>200</v>
      </c>
      <c r="Z7013" s="1" t="s">
        <v>202</v>
      </c>
      <c r="AA7013" s="1" t="s">
        <v>203</v>
      </c>
      <c r="AB7013" s="1" t="s">
        <v>203</v>
      </c>
      <c r="AC7013" s="1" t="s">
        <v>202</v>
      </c>
      <c r="AD7013" s="1" t="s">
        <v>200</v>
      </c>
      <c r="AE7013" s="1" t="s">
        <v>203</v>
      </c>
      <c r="AF7013" s="1" t="s">
        <v>201</v>
      </c>
      <c r="AG7013">
        <v>2</v>
      </c>
      <c r="AH7013">
        <v>27</v>
      </c>
      <c r="AI7013" s="1" t="s">
        <v>1979</v>
      </c>
      <c r="AJ7013" s="1" t="s">
        <v>319</v>
      </c>
      <c r="AK7013" s="1" t="s">
        <v>1980</v>
      </c>
      <c r="AL7013" s="1" t="s">
        <v>1794</v>
      </c>
      <c r="AM7013" s="1" t="s">
        <v>1795</v>
      </c>
      <c r="AN7013">
        <v>3</v>
      </c>
      <c r="AO7013">
        <v>1</v>
      </c>
      <c r="AP7013">
        <v>2</v>
      </c>
      <c r="AQ7013" s="1" t="s">
        <v>655</v>
      </c>
      <c r="AR7013">
        <v>63.131</v>
      </c>
      <c r="AS7013" s="1" t="s">
        <v>1981</v>
      </c>
      <c r="AT7013">
        <v>1</v>
      </c>
      <c r="AU7013">
        <v>6</v>
      </c>
      <c r="AV7013">
        <v>2</v>
      </c>
      <c r="AW7013" s="1" t="s">
        <v>996</v>
      </c>
      <c r="AX7013" s="1" t="s">
        <v>211</v>
      </c>
      <c r="AY7013">
        <v>1</v>
      </c>
      <c r="AZ7013">
        <v>1</v>
      </c>
      <c r="BA7013">
        <v>6</v>
      </c>
      <c r="BB7013">
        <v>10</v>
      </c>
      <c r="BC7013">
        <v>6</v>
      </c>
      <c r="BD7013">
        <v>5</v>
      </c>
      <c r="BE7013">
        <v>2</v>
      </c>
      <c r="BF7013">
        <v>0</v>
      </c>
      <c r="BG7013">
        <v>5</v>
      </c>
      <c r="BH7013">
        <v>4</v>
      </c>
      <c r="BI7013">
        <v>4</v>
      </c>
      <c r="BJ7013">
        <v>9</v>
      </c>
      <c r="BK7013">
        <v>8</v>
      </c>
      <c r="BL7013">
        <v>3</v>
      </c>
      <c r="BM7013">
        <v>5</v>
      </c>
      <c r="BN7013">
        <v>6</v>
      </c>
      <c r="BO7013">
        <v>9</v>
      </c>
      <c r="BP7013">
        <v>5</v>
      </c>
      <c r="BR7013" s="1" t="s">
        <v>220</v>
      </c>
      <c r="BS7013" s="1" t="s">
        <v>210</v>
      </c>
      <c r="BT7013" s="1" t="s">
        <v>227</v>
      </c>
      <c r="BU7013" s="1" t="s">
        <v>220</v>
      </c>
      <c r="BV7013" s="1" t="s">
        <v>210</v>
      </c>
      <c r="BW7013" s="1" t="s">
        <v>198</v>
      </c>
      <c r="BX7013" s="1" t="s">
        <v>1154</v>
      </c>
      <c r="BY7013" s="1" t="s">
        <v>753</v>
      </c>
      <c r="BZ7013" s="1" t="s">
        <v>1068</v>
      </c>
      <c r="CA7013" s="1" t="s">
        <v>1068</v>
      </c>
      <c r="CB7013" s="1" t="s">
        <v>753</v>
      </c>
      <c r="CC7013" s="1" t="s">
        <v>753</v>
      </c>
      <c r="CD7013" s="1" t="s">
        <v>219</v>
      </c>
      <c r="CE7013" s="1" t="s">
        <v>200</v>
      </c>
      <c r="CF7013" s="1" t="s">
        <v>220</v>
      </c>
      <c r="CG7013" s="1" t="s">
        <v>210</v>
      </c>
      <c r="CH7013" s="1" t="s">
        <v>220</v>
      </c>
      <c r="CI7013" s="1" t="s">
        <v>198</v>
      </c>
      <c r="CJ7013">
        <v>5</v>
      </c>
      <c r="CK7013">
        <v>8</v>
      </c>
      <c r="CL7013">
        <v>5</v>
      </c>
      <c r="CM7013">
        <v>7</v>
      </c>
      <c r="CN7013">
        <v>7</v>
      </c>
      <c r="CO7013" s="1" t="s">
        <v>779</v>
      </c>
      <c r="CP7013" s="1" t="s">
        <v>761</v>
      </c>
      <c r="CQ7013" s="1" t="s">
        <v>754</v>
      </c>
      <c r="CR7013" s="1" t="s">
        <v>754</v>
      </c>
      <c r="CS7013" s="1" t="s">
        <v>754</v>
      </c>
      <c r="CT7013">
        <v>0</v>
      </c>
      <c r="CU7013" s="1" t="s">
        <v>201</v>
      </c>
      <c r="CV7013" s="1" t="s">
        <v>202</v>
      </c>
      <c r="CW7013" s="1" t="s">
        <v>203</v>
      </c>
      <c r="CX7013" s="1" t="s">
        <v>233</v>
      </c>
      <c r="CY7013" s="1" t="s">
        <v>233</v>
      </c>
      <c r="CZ7013" s="1" t="s">
        <v>201</v>
      </c>
      <c r="DA7013" s="1" t="s">
        <v>201</v>
      </c>
      <c r="DB7013" s="1" t="s">
        <v>203</v>
      </c>
      <c r="DC7013">
        <v>0</v>
      </c>
      <c r="DD7013" s="1" t="s">
        <v>195</v>
      </c>
      <c r="DE7013" s="1" t="s">
        <v>201</v>
      </c>
      <c r="DF7013" s="1" t="s">
        <v>200</v>
      </c>
      <c r="DG7013" s="1" t="s">
        <v>203</v>
      </c>
      <c r="DH7013" s="1" t="s">
        <v>201</v>
      </c>
      <c r="DI7013" s="1" t="s">
        <v>203</v>
      </c>
      <c r="DJ7013" s="1" t="s">
        <v>203</v>
      </c>
      <c r="DK7013" s="1" t="s">
        <v>203</v>
      </c>
      <c r="DL7013" s="1" t="s">
        <v>203</v>
      </c>
      <c r="DM7013" s="1" t="s">
        <v>203</v>
      </c>
      <c r="DN7013" s="1" t="s">
        <v>754</v>
      </c>
      <c r="DO7013" s="1" t="s">
        <v>754</v>
      </c>
      <c r="DP7013">
        <v>6</v>
      </c>
      <c r="DQ7013">
        <v>3</v>
      </c>
      <c r="DR7013">
        <v>2</v>
      </c>
      <c r="DS7013" s="1" t="s">
        <v>753</v>
      </c>
      <c r="DT7013" s="1" t="s">
        <v>753</v>
      </c>
      <c r="DU7013" s="1" t="s">
        <v>1068</v>
      </c>
      <c r="DV7013" s="1" t="s">
        <v>1068</v>
      </c>
      <c r="DW7013" s="1" t="s">
        <v>888</v>
      </c>
      <c r="DX7013" s="1" t="s">
        <v>1133</v>
      </c>
      <c r="DY7013" s="1" t="s">
        <v>220</v>
      </c>
      <c r="DZ7013" s="1" t="s">
        <v>210</v>
      </c>
      <c r="EA7013" s="1" t="s">
        <v>232</v>
      </c>
      <c r="EB7013" s="1" t="s">
        <v>210</v>
      </c>
      <c r="EC7013" s="1" t="s">
        <v>210</v>
      </c>
      <c r="ED7013" s="1" t="s">
        <v>198</v>
      </c>
      <c r="EE7013" s="1" t="s">
        <v>1133</v>
      </c>
      <c r="EF7013" s="1" t="s">
        <v>755</v>
      </c>
      <c r="EG7013" s="1" t="s">
        <v>888</v>
      </c>
      <c r="EH7013" s="1" t="s">
        <v>1068</v>
      </c>
      <c r="EI7013" s="1" t="s">
        <v>888</v>
      </c>
      <c r="EJ7013" s="1" t="s">
        <v>1068</v>
      </c>
      <c r="EK7013" s="1" t="s">
        <v>232</v>
      </c>
      <c r="EL7013" s="1" t="s">
        <v>200</v>
      </c>
      <c r="EM7013" s="1" t="s">
        <v>210</v>
      </c>
      <c r="EN7013" s="1" t="s">
        <v>232</v>
      </c>
      <c r="EO7013" s="1" t="s">
        <v>220</v>
      </c>
      <c r="EP7013" s="1" t="s">
        <v>198</v>
      </c>
      <c r="EQ7013">
        <v>6</v>
      </c>
      <c r="ER7013">
        <v>9</v>
      </c>
      <c r="ES7013">
        <v>8</v>
      </c>
      <c r="ET7013">
        <v>8</v>
      </c>
      <c r="EU7013">
        <v>8</v>
      </c>
      <c r="EV7013" s="1" t="s">
        <v>754</v>
      </c>
      <c r="EW7013" s="1" t="s">
        <v>779</v>
      </c>
      <c r="EX7013" s="1" t="s">
        <v>754</v>
      </c>
      <c r="EY7013" s="1" t="s">
        <v>760</v>
      </c>
      <c r="EZ7013" s="1" t="s">
        <v>760</v>
      </c>
      <c r="FD7013" s="1" t="s">
        <v>195</v>
      </c>
      <c r="FE7013" s="1" t="s">
        <v>195</v>
      </c>
      <c r="FF7013" s="1" t="s">
        <v>195</v>
      </c>
      <c r="FG7013" s="1" t="s">
        <v>195</v>
      </c>
      <c r="FH7013" s="1" t="s">
        <v>195</v>
      </c>
      <c r="FI7013" s="1" t="s">
        <v>195</v>
      </c>
      <c r="FJ7013" s="1" t="s">
        <v>195</v>
      </c>
      <c r="FK7013" s="1" t="s">
        <v>195</v>
      </c>
      <c r="FL7013" s="1" t="s">
        <v>195</v>
      </c>
      <c r="FM7013" s="1" t="s">
        <v>195</v>
      </c>
      <c r="FN7013" s="1" t="s">
        <v>195</v>
      </c>
      <c r="FO7013" s="1" t="s">
        <v>195</v>
      </c>
      <c r="FP7013" s="1" t="s">
        <v>195</v>
      </c>
      <c r="FQ7013" s="1" t="s">
        <v>195</v>
      </c>
      <c r="FR7013" s="1" t="s">
        <v>195</v>
      </c>
      <c r="FS7013" s="1" t="s">
        <v>195</v>
      </c>
      <c r="FT7013" s="1" t="s">
        <v>195</v>
      </c>
      <c r="FU7013" s="1" t="s">
        <v>195</v>
      </c>
      <c r="FV7013" s="1" t="s">
        <v>195</v>
      </c>
      <c r="FW7013" s="1" t="s">
        <v>195</v>
      </c>
      <c r="FX7013" s="1" t="s">
        <v>195</v>
      </c>
      <c r="FY7013" s="1" t="s">
        <v>195</v>
      </c>
      <c r="FZ7013" s="1" t="s">
        <v>195</v>
      </c>
      <c r="GA7013" s="1" t="s">
        <v>195</v>
      </c>
      <c r="GB7013" s="1" t="s">
        <v>195</v>
      </c>
      <c r="GC7013" s="1" t="s">
        <v>195</v>
      </c>
      <c r="GI7013" s="1" t="s">
        <v>195</v>
      </c>
      <c r="GJ7013" s="1" t="s">
        <v>195</v>
      </c>
      <c r="GK7013" s="1" t="s">
        <v>195</v>
      </c>
      <c r="GL7013" s="1" t="s">
        <v>195</v>
      </c>
      <c r="GM7013" s="1" t="s">
        <v>195</v>
      </c>
    </row>
    <row r="7014" spans="1:195" x14ac:dyDescent="0.3">
      <c r="A7014">
        <v>475</v>
      </c>
      <c r="B7014">
        <v>10</v>
      </c>
      <c r="C7014">
        <v>0</v>
      </c>
      <c r="D7014">
        <v>19</v>
      </c>
      <c r="E7014">
        <v>2</v>
      </c>
      <c r="F7014">
        <v>19</v>
      </c>
      <c r="G7014">
        <v>15</v>
      </c>
      <c r="H7014">
        <v>15</v>
      </c>
      <c r="I7014" s="1" t="s">
        <v>899</v>
      </c>
      <c r="J7014">
        <v>2</v>
      </c>
      <c r="K7014">
        <v>2</v>
      </c>
      <c r="L7014">
        <v>482</v>
      </c>
      <c r="M7014">
        <v>0</v>
      </c>
      <c r="N7014" s="1" t="s">
        <v>406</v>
      </c>
      <c r="O7014">
        <v>0</v>
      </c>
      <c r="P7014">
        <v>30</v>
      </c>
      <c r="Q7014">
        <v>2</v>
      </c>
      <c r="R7014" s="1" t="s">
        <v>198</v>
      </c>
      <c r="S7014" s="1" t="s">
        <v>220</v>
      </c>
      <c r="T7014" s="1" t="s">
        <v>466</v>
      </c>
      <c r="U7014" s="1" t="s">
        <v>198</v>
      </c>
      <c r="V7014" s="1" t="s">
        <v>210</v>
      </c>
      <c r="W7014" s="1" t="s">
        <v>319</v>
      </c>
      <c r="X7014">
        <v>0</v>
      </c>
      <c r="Y7014" s="1" t="s">
        <v>200</v>
      </c>
      <c r="Z7014" s="1" t="s">
        <v>203</v>
      </c>
      <c r="AA7014" s="1" t="s">
        <v>203</v>
      </c>
      <c r="AB7014" s="1" t="s">
        <v>203</v>
      </c>
      <c r="AC7014" s="1" t="s">
        <v>200</v>
      </c>
      <c r="AD7014" s="1" t="s">
        <v>202</v>
      </c>
      <c r="AE7014" s="1" t="s">
        <v>201</v>
      </c>
      <c r="AF7014" s="1" t="s">
        <v>211</v>
      </c>
      <c r="AG7014">
        <v>2</v>
      </c>
      <c r="AH7014">
        <v>27</v>
      </c>
      <c r="AI7014" s="1" t="s">
        <v>1979</v>
      </c>
      <c r="AJ7014" s="1" t="s">
        <v>319</v>
      </c>
      <c r="AK7014" s="1" t="s">
        <v>1980</v>
      </c>
      <c r="AL7014" s="1" t="s">
        <v>1794</v>
      </c>
      <c r="AM7014" s="1" t="s">
        <v>1795</v>
      </c>
      <c r="AN7014">
        <v>3</v>
      </c>
      <c r="AO7014">
        <v>1</v>
      </c>
      <c r="AP7014">
        <v>2</v>
      </c>
      <c r="AQ7014" s="1" t="s">
        <v>655</v>
      </c>
      <c r="AR7014">
        <v>63.131</v>
      </c>
      <c r="AS7014" s="1" t="s">
        <v>1981</v>
      </c>
      <c r="AT7014">
        <v>1</v>
      </c>
      <c r="AU7014">
        <v>6</v>
      </c>
      <c r="AV7014">
        <v>2</v>
      </c>
      <c r="AW7014" s="1" t="s">
        <v>996</v>
      </c>
      <c r="AX7014" s="1" t="s">
        <v>211</v>
      </c>
      <c r="AY7014">
        <v>1</v>
      </c>
      <c r="AZ7014">
        <v>1</v>
      </c>
      <c r="BA7014">
        <v>6</v>
      </c>
      <c r="BB7014">
        <v>10</v>
      </c>
      <c r="BC7014">
        <v>6</v>
      </c>
      <c r="BD7014">
        <v>5</v>
      </c>
      <c r="BE7014">
        <v>2</v>
      </c>
      <c r="BF7014">
        <v>0</v>
      </c>
      <c r="BG7014">
        <v>5</v>
      </c>
      <c r="BH7014">
        <v>4</v>
      </c>
      <c r="BI7014">
        <v>4</v>
      </c>
      <c r="BJ7014">
        <v>9</v>
      </c>
      <c r="BK7014">
        <v>8</v>
      </c>
      <c r="BL7014">
        <v>3</v>
      </c>
      <c r="BM7014">
        <v>5</v>
      </c>
      <c r="BN7014">
        <v>6</v>
      </c>
      <c r="BO7014">
        <v>9</v>
      </c>
      <c r="BP7014">
        <v>5</v>
      </c>
      <c r="BR7014" s="1" t="s">
        <v>220</v>
      </c>
      <c r="BS7014" s="1" t="s">
        <v>210</v>
      </c>
      <c r="BT7014" s="1" t="s">
        <v>227</v>
      </c>
      <c r="BU7014" s="1" t="s">
        <v>220</v>
      </c>
      <c r="BV7014" s="1" t="s">
        <v>210</v>
      </c>
      <c r="BW7014" s="1" t="s">
        <v>198</v>
      </c>
      <c r="BX7014" s="1" t="s">
        <v>1154</v>
      </c>
      <c r="BY7014" s="1" t="s">
        <v>753</v>
      </c>
      <c r="BZ7014" s="1" t="s">
        <v>1068</v>
      </c>
      <c r="CA7014" s="1" t="s">
        <v>1068</v>
      </c>
      <c r="CB7014" s="1" t="s">
        <v>753</v>
      </c>
      <c r="CC7014" s="1" t="s">
        <v>753</v>
      </c>
      <c r="CD7014" s="1" t="s">
        <v>219</v>
      </c>
      <c r="CE7014" s="1" t="s">
        <v>200</v>
      </c>
      <c r="CF7014" s="1" t="s">
        <v>220</v>
      </c>
      <c r="CG7014" s="1" t="s">
        <v>210</v>
      </c>
      <c r="CH7014" s="1" t="s">
        <v>220</v>
      </c>
      <c r="CI7014" s="1" t="s">
        <v>198</v>
      </c>
      <c r="CJ7014">
        <v>5</v>
      </c>
      <c r="CK7014">
        <v>8</v>
      </c>
      <c r="CL7014">
        <v>5</v>
      </c>
      <c r="CM7014">
        <v>7</v>
      </c>
      <c r="CN7014">
        <v>7</v>
      </c>
      <c r="CO7014" s="1" t="s">
        <v>779</v>
      </c>
      <c r="CP7014" s="1" t="s">
        <v>761</v>
      </c>
      <c r="CQ7014" s="1" t="s">
        <v>754</v>
      </c>
      <c r="CR7014" s="1" t="s">
        <v>754</v>
      </c>
      <c r="CS7014" s="1" t="s">
        <v>754</v>
      </c>
      <c r="CT7014">
        <v>1</v>
      </c>
      <c r="CU7014" s="1" t="s">
        <v>204</v>
      </c>
      <c r="CV7014" s="1" t="s">
        <v>203</v>
      </c>
      <c r="CW7014" s="1" t="s">
        <v>203</v>
      </c>
      <c r="CX7014" s="1" t="s">
        <v>201</v>
      </c>
      <c r="CY7014" s="1" t="s">
        <v>195</v>
      </c>
      <c r="CZ7014" s="1" t="s">
        <v>202</v>
      </c>
      <c r="DA7014" s="1" t="s">
        <v>203</v>
      </c>
      <c r="DB7014" s="1" t="s">
        <v>203</v>
      </c>
      <c r="DC7014">
        <v>0</v>
      </c>
      <c r="DD7014" s="1" t="s">
        <v>195</v>
      </c>
      <c r="DE7014" s="1" t="s">
        <v>201</v>
      </c>
      <c r="DF7014" s="1" t="s">
        <v>200</v>
      </c>
      <c r="DG7014" s="1" t="s">
        <v>203</v>
      </c>
      <c r="DH7014" s="1" t="s">
        <v>201</v>
      </c>
      <c r="DI7014" s="1" t="s">
        <v>203</v>
      </c>
      <c r="DJ7014" s="1" t="s">
        <v>203</v>
      </c>
      <c r="DK7014" s="1" t="s">
        <v>203</v>
      </c>
      <c r="DL7014" s="1" t="s">
        <v>203</v>
      </c>
      <c r="DM7014" s="1" t="s">
        <v>203</v>
      </c>
      <c r="DN7014" s="1" t="s">
        <v>754</v>
      </c>
      <c r="DO7014" s="1" t="s">
        <v>754</v>
      </c>
      <c r="DP7014">
        <v>6</v>
      </c>
      <c r="DQ7014">
        <v>3</v>
      </c>
      <c r="DR7014">
        <v>2</v>
      </c>
      <c r="DS7014" s="1" t="s">
        <v>753</v>
      </c>
      <c r="DT7014" s="1" t="s">
        <v>753</v>
      </c>
      <c r="DU7014" s="1" t="s">
        <v>1068</v>
      </c>
      <c r="DV7014" s="1" t="s">
        <v>1068</v>
      </c>
      <c r="DW7014" s="1" t="s">
        <v>888</v>
      </c>
      <c r="DX7014" s="1" t="s">
        <v>1133</v>
      </c>
      <c r="DY7014" s="1" t="s">
        <v>220</v>
      </c>
      <c r="DZ7014" s="1" t="s">
        <v>210</v>
      </c>
      <c r="EA7014" s="1" t="s">
        <v>232</v>
      </c>
      <c r="EB7014" s="1" t="s">
        <v>210</v>
      </c>
      <c r="EC7014" s="1" t="s">
        <v>210</v>
      </c>
      <c r="ED7014" s="1" t="s">
        <v>198</v>
      </c>
      <c r="EE7014" s="1" t="s">
        <v>1133</v>
      </c>
      <c r="EF7014" s="1" t="s">
        <v>755</v>
      </c>
      <c r="EG7014" s="1" t="s">
        <v>888</v>
      </c>
      <c r="EH7014" s="1" t="s">
        <v>1068</v>
      </c>
      <c r="EI7014" s="1" t="s">
        <v>888</v>
      </c>
      <c r="EJ7014" s="1" t="s">
        <v>1068</v>
      </c>
      <c r="EK7014" s="1" t="s">
        <v>232</v>
      </c>
      <c r="EL7014" s="1" t="s">
        <v>200</v>
      </c>
      <c r="EM7014" s="1" t="s">
        <v>210</v>
      </c>
      <c r="EN7014" s="1" t="s">
        <v>232</v>
      </c>
      <c r="EO7014" s="1" t="s">
        <v>220</v>
      </c>
      <c r="EP7014" s="1" t="s">
        <v>198</v>
      </c>
      <c r="EQ7014">
        <v>6</v>
      </c>
      <c r="ER7014">
        <v>9</v>
      </c>
      <c r="ES7014">
        <v>8</v>
      </c>
      <c r="ET7014">
        <v>8</v>
      </c>
      <c r="EU7014">
        <v>8</v>
      </c>
      <c r="EV7014" s="1" t="s">
        <v>754</v>
      </c>
      <c r="EW7014" s="1" t="s">
        <v>779</v>
      </c>
      <c r="EX7014" s="1" t="s">
        <v>754</v>
      </c>
      <c r="EY7014" s="1" t="s">
        <v>760</v>
      </c>
      <c r="EZ7014" s="1" t="s">
        <v>760</v>
      </c>
      <c r="FD7014" s="1" t="s">
        <v>195</v>
      </c>
      <c r="FE7014" s="1" t="s">
        <v>195</v>
      </c>
      <c r="FF7014" s="1" t="s">
        <v>195</v>
      </c>
      <c r="FG7014" s="1" t="s">
        <v>195</v>
      </c>
      <c r="FH7014" s="1" t="s">
        <v>195</v>
      </c>
      <c r="FI7014" s="1" t="s">
        <v>195</v>
      </c>
      <c r="FJ7014" s="1" t="s">
        <v>195</v>
      </c>
      <c r="FK7014" s="1" t="s">
        <v>195</v>
      </c>
      <c r="FL7014" s="1" t="s">
        <v>195</v>
      </c>
      <c r="FM7014" s="1" t="s">
        <v>195</v>
      </c>
      <c r="FN7014" s="1" t="s">
        <v>195</v>
      </c>
      <c r="FO7014" s="1" t="s">
        <v>195</v>
      </c>
      <c r="FP7014" s="1" t="s">
        <v>195</v>
      </c>
      <c r="FQ7014" s="1" t="s">
        <v>195</v>
      </c>
      <c r="FR7014" s="1" t="s">
        <v>195</v>
      </c>
      <c r="FS7014" s="1" t="s">
        <v>195</v>
      </c>
      <c r="FT7014" s="1" t="s">
        <v>195</v>
      </c>
      <c r="FU7014" s="1" t="s">
        <v>195</v>
      </c>
      <c r="FV7014" s="1" t="s">
        <v>195</v>
      </c>
      <c r="FW7014" s="1" t="s">
        <v>195</v>
      </c>
      <c r="FX7014" s="1" t="s">
        <v>195</v>
      </c>
      <c r="FY7014" s="1" t="s">
        <v>195</v>
      </c>
      <c r="FZ7014" s="1" t="s">
        <v>195</v>
      </c>
      <c r="GA7014" s="1" t="s">
        <v>195</v>
      </c>
      <c r="GB7014" s="1" t="s">
        <v>195</v>
      </c>
      <c r="GC7014" s="1" t="s">
        <v>195</v>
      </c>
      <c r="GI7014" s="1" t="s">
        <v>195</v>
      </c>
      <c r="GJ7014" s="1" t="s">
        <v>195</v>
      </c>
      <c r="GK7014" s="1" t="s">
        <v>195</v>
      </c>
      <c r="GL7014" s="1" t="s">
        <v>195</v>
      </c>
      <c r="GM7014" s="1" t="s">
        <v>195</v>
      </c>
    </row>
    <row r="7015" spans="1:195" x14ac:dyDescent="0.3">
      <c r="A7015">
        <v>475</v>
      </c>
      <c r="B7015">
        <v>10</v>
      </c>
      <c r="C7015">
        <v>0</v>
      </c>
      <c r="D7015">
        <v>19</v>
      </c>
      <c r="E7015">
        <v>2</v>
      </c>
      <c r="F7015">
        <v>19</v>
      </c>
      <c r="G7015">
        <v>15</v>
      </c>
      <c r="H7015">
        <v>15</v>
      </c>
      <c r="I7015" s="1" t="s">
        <v>899</v>
      </c>
      <c r="J7015">
        <v>9</v>
      </c>
      <c r="K7015">
        <v>3</v>
      </c>
      <c r="L7015">
        <v>483</v>
      </c>
      <c r="M7015">
        <v>0</v>
      </c>
      <c r="N7015" s="1" t="s">
        <v>608</v>
      </c>
      <c r="O7015">
        <v>0</v>
      </c>
      <c r="P7015">
        <v>28</v>
      </c>
      <c r="Q7015">
        <v>2</v>
      </c>
      <c r="R7015" s="1" t="s">
        <v>219</v>
      </c>
      <c r="S7015" s="1" t="s">
        <v>198</v>
      </c>
      <c r="T7015" s="1" t="s">
        <v>198</v>
      </c>
      <c r="U7015" s="1" t="s">
        <v>198</v>
      </c>
      <c r="V7015" s="1" t="s">
        <v>199</v>
      </c>
      <c r="W7015" s="1" t="s">
        <v>199</v>
      </c>
      <c r="X7015">
        <v>0</v>
      </c>
      <c r="Y7015" s="1" t="s">
        <v>203</v>
      </c>
      <c r="Z7015" s="1" t="s">
        <v>220</v>
      </c>
      <c r="AA7015" s="1" t="s">
        <v>202</v>
      </c>
      <c r="AB7015" s="1" t="s">
        <v>211</v>
      </c>
      <c r="AC7015" s="1" t="s">
        <v>203</v>
      </c>
      <c r="AD7015" s="1" t="s">
        <v>201</v>
      </c>
      <c r="AE7015" s="1" t="s">
        <v>201</v>
      </c>
      <c r="AF7015" s="1" t="s">
        <v>211</v>
      </c>
      <c r="AG7015">
        <v>2</v>
      </c>
      <c r="AH7015">
        <v>27</v>
      </c>
      <c r="AI7015" s="1" t="s">
        <v>1979</v>
      </c>
      <c r="AJ7015" s="1" t="s">
        <v>319</v>
      </c>
      <c r="AK7015" s="1" t="s">
        <v>1980</v>
      </c>
      <c r="AL7015" s="1" t="s">
        <v>1794</v>
      </c>
      <c r="AM7015" s="1" t="s">
        <v>1795</v>
      </c>
      <c r="AN7015">
        <v>3</v>
      </c>
      <c r="AO7015">
        <v>1</v>
      </c>
      <c r="AP7015">
        <v>2</v>
      </c>
      <c r="AQ7015" s="1" t="s">
        <v>655</v>
      </c>
      <c r="AR7015">
        <v>63.131</v>
      </c>
      <c r="AS7015" s="1" t="s">
        <v>1981</v>
      </c>
      <c r="AT7015">
        <v>1</v>
      </c>
      <c r="AU7015">
        <v>6</v>
      </c>
      <c r="AV7015">
        <v>2</v>
      </c>
      <c r="AW7015" s="1" t="s">
        <v>996</v>
      </c>
      <c r="AX7015" s="1" t="s">
        <v>211</v>
      </c>
      <c r="AY7015">
        <v>1</v>
      </c>
      <c r="AZ7015">
        <v>1</v>
      </c>
      <c r="BA7015">
        <v>6</v>
      </c>
      <c r="BB7015">
        <v>10</v>
      </c>
      <c r="BC7015">
        <v>6</v>
      </c>
      <c r="BD7015">
        <v>5</v>
      </c>
      <c r="BE7015">
        <v>2</v>
      </c>
      <c r="BF7015">
        <v>0</v>
      </c>
      <c r="BG7015">
        <v>5</v>
      </c>
      <c r="BH7015">
        <v>4</v>
      </c>
      <c r="BI7015">
        <v>4</v>
      </c>
      <c r="BJ7015">
        <v>9</v>
      </c>
      <c r="BK7015">
        <v>8</v>
      </c>
      <c r="BL7015">
        <v>3</v>
      </c>
      <c r="BM7015">
        <v>5</v>
      </c>
      <c r="BN7015">
        <v>6</v>
      </c>
      <c r="BO7015">
        <v>9</v>
      </c>
      <c r="BP7015">
        <v>5</v>
      </c>
      <c r="BR7015" s="1" t="s">
        <v>220</v>
      </c>
      <c r="BS7015" s="1" t="s">
        <v>210</v>
      </c>
      <c r="BT7015" s="1" t="s">
        <v>227</v>
      </c>
      <c r="BU7015" s="1" t="s">
        <v>220</v>
      </c>
      <c r="BV7015" s="1" t="s">
        <v>210</v>
      </c>
      <c r="BW7015" s="1" t="s">
        <v>198</v>
      </c>
      <c r="BX7015" s="1" t="s">
        <v>1154</v>
      </c>
      <c r="BY7015" s="1" t="s">
        <v>753</v>
      </c>
      <c r="BZ7015" s="1" t="s">
        <v>1068</v>
      </c>
      <c r="CA7015" s="1" t="s">
        <v>1068</v>
      </c>
      <c r="CB7015" s="1" t="s">
        <v>753</v>
      </c>
      <c r="CC7015" s="1" t="s">
        <v>753</v>
      </c>
      <c r="CD7015" s="1" t="s">
        <v>219</v>
      </c>
      <c r="CE7015" s="1" t="s">
        <v>200</v>
      </c>
      <c r="CF7015" s="1" t="s">
        <v>220</v>
      </c>
      <c r="CG7015" s="1" t="s">
        <v>210</v>
      </c>
      <c r="CH7015" s="1" t="s">
        <v>220</v>
      </c>
      <c r="CI7015" s="1" t="s">
        <v>198</v>
      </c>
      <c r="CJ7015">
        <v>5</v>
      </c>
      <c r="CK7015">
        <v>8</v>
      </c>
      <c r="CL7015">
        <v>5</v>
      </c>
      <c r="CM7015">
        <v>7</v>
      </c>
      <c r="CN7015">
        <v>7</v>
      </c>
      <c r="CO7015" s="1" t="s">
        <v>779</v>
      </c>
      <c r="CP7015" s="1" t="s">
        <v>761</v>
      </c>
      <c r="CQ7015" s="1" t="s">
        <v>754</v>
      </c>
      <c r="CR7015" s="1" t="s">
        <v>754</v>
      </c>
      <c r="CS7015" s="1" t="s">
        <v>754</v>
      </c>
      <c r="CT7015">
        <v>1</v>
      </c>
      <c r="CU7015" s="1" t="s">
        <v>201</v>
      </c>
      <c r="CV7015" s="1" t="s">
        <v>233</v>
      </c>
      <c r="CW7015" s="1" t="s">
        <v>202</v>
      </c>
      <c r="CX7015" s="1" t="s">
        <v>201</v>
      </c>
      <c r="CY7015" s="1" t="s">
        <v>200</v>
      </c>
      <c r="CZ7015" s="1" t="s">
        <v>200</v>
      </c>
      <c r="DA7015" s="1" t="s">
        <v>200</v>
      </c>
      <c r="DB7015" s="1" t="s">
        <v>200</v>
      </c>
      <c r="DC7015">
        <v>0</v>
      </c>
      <c r="DD7015" s="1" t="s">
        <v>195</v>
      </c>
      <c r="DE7015" s="1" t="s">
        <v>201</v>
      </c>
      <c r="DF7015" s="1" t="s">
        <v>200</v>
      </c>
      <c r="DG7015" s="1" t="s">
        <v>203</v>
      </c>
      <c r="DH7015" s="1" t="s">
        <v>201</v>
      </c>
      <c r="DI7015" s="1" t="s">
        <v>203</v>
      </c>
      <c r="DJ7015" s="1" t="s">
        <v>203</v>
      </c>
      <c r="DK7015" s="1" t="s">
        <v>203</v>
      </c>
      <c r="DL7015" s="1" t="s">
        <v>203</v>
      </c>
      <c r="DM7015" s="1" t="s">
        <v>203</v>
      </c>
      <c r="DN7015" s="1" t="s">
        <v>754</v>
      </c>
      <c r="DO7015" s="1" t="s">
        <v>754</v>
      </c>
      <c r="DP7015">
        <v>6</v>
      </c>
      <c r="DQ7015">
        <v>3</v>
      </c>
      <c r="DR7015">
        <v>2</v>
      </c>
      <c r="DS7015" s="1" t="s">
        <v>753</v>
      </c>
      <c r="DT7015" s="1" t="s">
        <v>753</v>
      </c>
      <c r="DU7015" s="1" t="s">
        <v>1068</v>
      </c>
      <c r="DV7015" s="1" t="s">
        <v>1068</v>
      </c>
      <c r="DW7015" s="1" t="s">
        <v>888</v>
      </c>
      <c r="DX7015" s="1" t="s">
        <v>1133</v>
      </c>
      <c r="DY7015" s="1" t="s">
        <v>220</v>
      </c>
      <c r="DZ7015" s="1" t="s">
        <v>210</v>
      </c>
      <c r="EA7015" s="1" t="s">
        <v>232</v>
      </c>
      <c r="EB7015" s="1" t="s">
        <v>210</v>
      </c>
      <c r="EC7015" s="1" t="s">
        <v>210</v>
      </c>
      <c r="ED7015" s="1" t="s">
        <v>198</v>
      </c>
      <c r="EE7015" s="1" t="s">
        <v>1133</v>
      </c>
      <c r="EF7015" s="1" t="s">
        <v>755</v>
      </c>
      <c r="EG7015" s="1" t="s">
        <v>888</v>
      </c>
      <c r="EH7015" s="1" t="s">
        <v>1068</v>
      </c>
      <c r="EI7015" s="1" t="s">
        <v>888</v>
      </c>
      <c r="EJ7015" s="1" t="s">
        <v>1068</v>
      </c>
      <c r="EK7015" s="1" t="s">
        <v>232</v>
      </c>
      <c r="EL7015" s="1" t="s">
        <v>200</v>
      </c>
      <c r="EM7015" s="1" t="s">
        <v>210</v>
      </c>
      <c r="EN7015" s="1" t="s">
        <v>232</v>
      </c>
      <c r="EO7015" s="1" t="s">
        <v>220</v>
      </c>
      <c r="EP7015" s="1" t="s">
        <v>198</v>
      </c>
      <c r="EQ7015">
        <v>6</v>
      </c>
      <c r="ER7015">
        <v>9</v>
      </c>
      <c r="ES7015">
        <v>8</v>
      </c>
      <c r="ET7015">
        <v>8</v>
      </c>
      <c r="EU7015">
        <v>8</v>
      </c>
      <c r="EV7015" s="1" t="s">
        <v>754</v>
      </c>
      <c r="EW7015" s="1" t="s">
        <v>779</v>
      </c>
      <c r="EX7015" s="1" t="s">
        <v>754</v>
      </c>
      <c r="EY7015" s="1" t="s">
        <v>760</v>
      </c>
      <c r="EZ7015" s="1" t="s">
        <v>760</v>
      </c>
      <c r="FD7015" s="1" t="s">
        <v>195</v>
      </c>
      <c r="FE7015" s="1" t="s">
        <v>195</v>
      </c>
      <c r="FF7015" s="1" t="s">
        <v>195</v>
      </c>
      <c r="FG7015" s="1" t="s">
        <v>195</v>
      </c>
      <c r="FH7015" s="1" t="s">
        <v>195</v>
      </c>
      <c r="FI7015" s="1" t="s">
        <v>195</v>
      </c>
      <c r="FJ7015" s="1" t="s">
        <v>195</v>
      </c>
      <c r="FK7015" s="1" t="s">
        <v>195</v>
      </c>
      <c r="FL7015" s="1" t="s">
        <v>195</v>
      </c>
      <c r="FM7015" s="1" t="s">
        <v>195</v>
      </c>
      <c r="FN7015" s="1" t="s">
        <v>195</v>
      </c>
      <c r="FO7015" s="1" t="s">
        <v>195</v>
      </c>
      <c r="FP7015" s="1" t="s">
        <v>195</v>
      </c>
      <c r="FQ7015" s="1" t="s">
        <v>195</v>
      </c>
      <c r="FR7015" s="1" t="s">
        <v>195</v>
      </c>
      <c r="FS7015" s="1" t="s">
        <v>195</v>
      </c>
      <c r="FT7015" s="1" t="s">
        <v>195</v>
      </c>
      <c r="FU7015" s="1" t="s">
        <v>195</v>
      </c>
      <c r="FV7015" s="1" t="s">
        <v>195</v>
      </c>
      <c r="FW7015" s="1" t="s">
        <v>195</v>
      </c>
      <c r="FX7015" s="1" t="s">
        <v>195</v>
      </c>
      <c r="FY7015" s="1" t="s">
        <v>195</v>
      </c>
      <c r="FZ7015" s="1" t="s">
        <v>195</v>
      </c>
      <c r="GA7015" s="1" t="s">
        <v>195</v>
      </c>
      <c r="GB7015" s="1" t="s">
        <v>195</v>
      </c>
      <c r="GC7015" s="1" t="s">
        <v>195</v>
      </c>
      <c r="GI7015" s="1" t="s">
        <v>195</v>
      </c>
      <c r="GJ7015" s="1" t="s">
        <v>195</v>
      </c>
      <c r="GK7015" s="1" t="s">
        <v>195</v>
      </c>
      <c r="GL7015" s="1" t="s">
        <v>195</v>
      </c>
      <c r="GM7015" s="1" t="s">
        <v>195</v>
      </c>
    </row>
    <row r="7016" spans="1:195" x14ac:dyDescent="0.3">
      <c r="A7016">
        <v>475</v>
      </c>
      <c r="B7016">
        <v>10</v>
      </c>
      <c r="C7016">
        <v>0</v>
      </c>
      <c r="D7016">
        <v>19</v>
      </c>
      <c r="E7016">
        <v>2</v>
      </c>
      <c r="F7016">
        <v>19</v>
      </c>
      <c r="G7016">
        <v>15</v>
      </c>
      <c r="H7016">
        <v>15</v>
      </c>
      <c r="I7016" s="1" t="s">
        <v>899</v>
      </c>
      <c r="J7016">
        <v>15</v>
      </c>
      <c r="K7016">
        <v>4</v>
      </c>
      <c r="L7016">
        <v>484</v>
      </c>
      <c r="M7016">
        <v>0</v>
      </c>
      <c r="N7016" s="1" t="s">
        <v>445</v>
      </c>
      <c r="O7016">
        <v>0</v>
      </c>
      <c r="P7016">
        <v>31</v>
      </c>
      <c r="Q7016">
        <v>4</v>
      </c>
      <c r="R7016" s="1" t="s">
        <v>369</v>
      </c>
      <c r="S7016" s="1" t="s">
        <v>369</v>
      </c>
      <c r="T7016" s="1" t="s">
        <v>198</v>
      </c>
      <c r="U7016" s="1" t="s">
        <v>369</v>
      </c>
      <c r="V7016" s="1" t="s">
        <v>369</v>
      </c>
      <c r="W7016" s="1" t="s">
        <v>369</v>
      </c>
      <c r="X7016">
        <v>1</v>
      </c>
      <c r="Y7016" s="1" t="s">
        <v>202</v>
      </c>
      <c r="Z7016" s="1" t="s">
        <v>203</v>
      </c>
      <c r="AA7016" s="1" t="s">
        <v>203</v>
      </c>
      <c r="AB7016" s="1" t="s">
        <v>203</v>
      </c>
      <c r="AC7016" s="1" t="s">
        <v>195</v>
      </c>
      <c r="AD7016" s="1" t="s">
        <v>203</v>
      </c>
      <c r="AE7016" s="1" t="s">
        <v>200</v>
      </c>
      <c r="AF7016" s="1" t="s">
        <v>233</v>
      </c>
      <c r="AG7016">
        <v>2</v>
      </c>
      <c r="AH7016">
        <v>27</v>
      </c>
      <c r="AI7016" s="1" t="s">
        <v>1979</v>
      </c>
      <c r="AJ7016" s="1" t="s">
        <v>319</v>
      </c>
      <c r="AK7016" s="1" t="s">
        <v>1980</v>
      </c>
      <c r="AL7016" s="1" t="s">
        <v>1794</v>
      </c>
      <c r="AM7016" s="1" t="s">
        <v>1795</v>
      </c>
      <c r="AN7016">
        <v>3</v>
      </c>
      <c r="AO7016">
        <v>1</v>
      </c>
      <c r="AP7016">
        <v>2</v>
      </c>
      <c r="AQ7016" s="1" t="s">
        <v>655</v>
      </c>
      <c r="AR7016">
        <v>63.131</v>
      </c>
      <c r="AS7016" s="1" t="s">
        <v>1981</v>
      </c>
      <c r="AT7016">
        <v>1</v>
      </c>
      <c r="AU7016">
        <v>6</v>
      </c>
      <c r="AV7016">
        <v>2</v>
      </c>
      <c r="AW7016" s="1" t="s">
        <v>996</v>
      </c>
      <c r="AX7016" s="1" t="s">
        <v>211</v>
      </c>
      <c r="AY7016">
        <v>1</v>
      </c>
      <c r="AZ7016">
        <v>1</v>
      </c>
      <c r="BA7016">
        <v>6</v>
      </c>
      <c r="BB7016">
        <v>10</v>
      </c>
      <c r="BC7016">
        <v>6</v>
      </c>
      <c r="BD7016">
        <v>5</v>
      </c>
      <c r="BE7016">
        <v>2</v>
      </c>
      <c r="BF7016">
        <v>0</v>
      </c>
      <c r="BG7016">
        <v>5</v>
      </c>
      <c r="BH7016">
        <v>4</v>
      </c>
      <c r="BI7016">
        <v>4</v>
      </c>
      <c r="BJ7016">
        <v>9</v>
      </c>
      <c r="BK7016">
        <v>8</v>
      </c>
      <c r="BL7016">
        <v>3</v>
      </c>
      <c r="BM7016">
        <v>5</v>
      </c>
      <c r="BN7016">
        <v>6</v>
      </c>
      <c r="BO7016">
        <v>9</v>
      </c>
      <c r="BP7016">
        <v>5</v>
      </c>
      <c r="BR7016" s="1" t="s">
        <v>220</v>
      </c>
      <c r="BS7016" s="1" t="s">
        <v>210</v>
      </c>
      <c r="BT7016" s="1" t="s">
        <v>227</v>
      </c>
      <c r="BU7016" s="1" t="s">
        <v>220</v>
      </c>
      <c r="BV7016" s="1" t="s">
        <v>210</v>
      </c>
      <c r="BW7016" s="1" t="s">
        <v>198</v>
      </c>
      <c r="BX7016" s="1" t="s">
        <v>1154</v>
      </c>
      <c r="BY7016" s="1" t="s">
        <v>753</v>
      </c>
      <c r="BZ7016" s="1" t="s">
        <v>1068</v>
      </c>
      <c r="CA7016" s="1" t="s">
        <v>1068</v>
      </c>
      <c r="CB7016" s="1" t="s">
        <v>753</v>
      </c>
      <c r="CC7016" s="1" t="s">
        <v>753</v>
      </c>
      <c r="CD7016" s="1" t="s">
        <v>219</v>
      </c>
      <c r="CE7016" s="1" t="s">
        <v>200</v>
      </c>
      <c r="CF7016" s="1" t="s">
        <v>220</v>
      </c>
      <c r="CG7016" s="1" t="s">
        <v>210</v>
      </c>
      <c r="CH7016" s="1" t="s">
        <v>220</v>
      </c>
      <c r="CI7016" s="1" t="s">
        <v>198</v>
      </c>
      <c r="CJ7016">
        <v>5</v>
      </c>
      <c r="CK7016">
        <v>8</v>
      </c>
      <c r="CL7016">
        <v>5</v>
      </c>
      <c r="CM7016">
        <v>7</v>
      </c>
      <c r="CN7016">
        <v>7</v>
      </c>
      <c r="CO7016" s="1" t="s">
        <v>779</v>
      </c>
      <c r="CP7016" s="1" t="s">
        <v>761</v>
      </c>
      <c r="CQ7016" s="1" t="s">
        <v>754</v>
      </c>
      <c r="CR7016" s="1" t="s">
        <v>754</v>
      </c>
      <c r="CS7016" s="1" t="s">
        <v>754</v>
      </c>
      <c r="CT7016">
        <v>0</v>
      </c>
      <c r="CU7016" s="1" t="s">
        <v>204</v>
      </c>
      <c r="CV7016" s="1" t="s">
        <v>201</v>
      </c>
      <c r="CW7016" s="1" t="s">
        <v>203</v>
      </c>
      <c r="CX7016" s="1" t="s">
        <v>233</v>
      </c>
      <c r="CY7016" s="1" t="s">
        <v>200</v>
      </c>
      <c r="CZ7016" s="1" t="s">
        <v>204</v>
      </c>
      <c r="DA7016" s="1" t="s">
        <v>200</v>
      </c>
      <c r="DB7016" s="1" t="s">
        <v>200</v>
      </c>
      <c r="DC7016">
        <v>0</v>
      </c>
      <c r="DD7016" s="1" t="s">
        <v>195</v>
      </c>
      <c r="DE7016" s="1" t="s">
        <v>201</v>
      </c>
      <c r="DF7016" s="1" t="s">
        <v>200</v>
      </c>
      <c r="DG7016" s="1" t="s">
        <v>203</v>
      </c>
      <c r="DH7016" s="1" t="s">
        <v>201</v>
      </c>
      <c r="DI7016" s="1" t="s">
        <v>203</v>
      </c>
      <c r="DJ7016" s="1" t="s">
        <v>203</v>
      </c>
      <c r="DK7016" s="1" t="s">
        <v>203</v>
      </c>
      <c r="DL7016" s="1" t="s">
        <v>203</v>
      </c>
      <c r="DM7016" s="1" t="s">
        <v>203</v>
      </c>
      <c r="DN7016" s="1" t="s">
        <v>754</v>
      </c>
      <c r="DO7016" s="1" t="s">
        <v>754</v>
      </c>
      <c r="DP7016">
        <v>6</v>
      </c>
      <c r="DQ7016">
        <v>3</v>
      </c>
      <c r="DR7016">
        <v>2</v>
      </c>
      <c r="DS7016" s="1" t="s">
        <v>753</v>
      </c>
      <c r="DT7016" s="1" t="s">
        <v>753</v>
      </c>
      <c r="DU7016" s="1" t="s">
        <v>1068</v>
      </c>
      <c r="DV7016" s="1" t="s">
        <v>1068</v>
      </c>
      <c r="DW7016" s="1" t="s">
        <v>888</v>
      </c>
      <c r="DX7016" s="1" t="s">
        <v>1133</v>
      </c>
      <c r="DY7016" s="1" t="s">
        <v>220</v>
      </c>
      <c r="DZ7016" s="1" t="s">
        <v>210</v>
      </c>
      <c r="EA7016" s="1" t="s">
        <v>232</v>
      </c>
      <c r="EB7016" s="1" t="s">
        <v>210</v>
      </c>
      <c r="EC7016" s="1" t="s">
        <v>210</v>
      </c>
      <c r="ED7016" s="1" t="s">
        <v>198</v>
      </c>
      <c r="EE7016" s="1" t="s">
        <v>1133</v>
      </c>
      <c r="EF7016" s="1" t="s">
        <v>755</v>
      </c>
      <c r="EG7016" s="1" t="s">
        <v>888</v>
      </c>
      <c r="EH7016" s="1" t="s">
        <v>1068</v>
      </c>
      <c r="EI7016" s="1" t="s">
        <v>888</v>
      </c>
      <c r="EJ7016" s="1" t="s">
        <v>1068</v>
      </c>
      <c r="EK7016" s="1" t="s">
        <v>232</v>
      </c>
      <c r="EL7016" s="1" t="s">
        <v>200</v>
      </c>
      <c r="EM7016" s="1" t="s">
        <v>210</v>
      </c>
      <c r="EN7016" s="1" t="s">
        <v>232</v>
      </c>
      <c r="EO7016" s="1" t="s">
        <v>220</v>
      </c>
      <c r="EP7016" s="1" t="s">
        <v>198</v>
      </c>
      <c r="EQ7016">
        <v>6</v>
      </c>
      <c r="ER7016">
        <v>9</v>
      </c>
      <c r="ES7016">
        <v>8</v>
      </c>
      <c r="ET7016">
        <v>8</v>
      </c>
      <c r="EU7016">
        <v>8</v>
      </c>
      <c r="EV7016" s="1" t="s">
        <v>754</v>
      </c>
      <c r="EW7016" s="1" t="s">
        <v>779</v>
      </c>
      <c r="EX7016" s="1" t="s">
        <v>754</v>
      </c>
      <c r="EY7016" s="1" t="s">
        <v>760</v>
      </c>
      <c r="EZ7016" s="1" t="s">
        <v>760</v>
      </c>
      <c r="FD7016" s="1" t="s">
        <v>195</v>
      </c>
      <c r="FE7016" s="1" t="s">
        <v>195</v>
      </c>
      <c r="FF7016" s="1" t="s">
        <v>195</v>
      </c>
      <c r="FG7016" s="1" t="s">
        <v>195</v>
      </c>
      <c r="FH7016" s="1" t="s">
        <v>195</v>
      </c>
      <c r="FI7016" s="1" t="s">
        <v>195</v>
      </c>
      <c r="FJ7016" s="1" t="s">
        <v>195</v>
      </c>
      <c r="FK7016" s="1" t="s">
        <v>195</v>
      </c>
      <c r="FL7016" s="1" t="s">
        <v>195</v>
      </c>
      <c r="FM7016" s="1" t="s">
        <v>195</v>
      </c>
      <c r="FN7016" s="1" t="s">
        <v>195</v>
      </c>
      <c r="FO7016" s="1" t="s">
        <v>195</v>
      </c>
      <c r="FP7016" s="1" t="s">
        <v>195</v>
      </c>
      <c r="FQ7016" s="1" t="s">
        <v>195</v>
      </c>
      <c r="FR7016" s="1" t="s">
        <v>195</v>
      </c>
      <c r="FS7016" s="1" t="s">
        <v>195</v>
      </c>
      <c r="FT7016" s="1" t="s">
        <v>195</v>
      </c>
      <c r="FU7016" s="1" t="s">
        <v>195</v>
      </c>
      <c r="FV7016" s="1" t="s">
        <v>195</v>
      </c>
      <c r="FW7016" s="1" t="s">
        <v>195</v>
      </c>
      <c r="FX7016" s="1" t="s">
        <v>195</v>
      </c>
      <c r="FY7016" s="1" t="s">
        <v>195</v>
      </c>
      <c r="FZ7016" s="1" t="s">
        <v>195</v>
      </c>
      <c r="GA7016" s="1" t="s">
        <v>195</v>
      </c>
      <c r="GB7016" s="1" t="s">
        <v>195</v>
      </c>
      <c r="GC7016" s="1" t="s">
        <v>195</v>
      </c>
      <c r="GI7016" s="1" t="s">
        <v>195</v>
      </c>
      <c r="GJ7016" s="1" t="s">
        <v>195</v>
      </c>
      <c r="GK7016" s="1" t="s">
        <v>195</v>
      </c>
      <c r="GL7016" s="1" t="s">
        <v>195</v>
      </c>
      <c r="GM7016" s="1" t="s">
        <v>195</v>
      </c>
    </row>
    <row r="7017" spans="1:195" x14ac:dyDescent="0.3">
      <c r="A7017">
        <v>475</v>
      </c>
      <c r="B7017">
        <v>10</v>
      </c>
      <c r="C7017">
        <v>0</v>
      </c>
      <c r="D7017">
        <v>19</v>
      </c>
      <c r="E7017">
        <v>2</v>
      </c>
      <c r="F7017">
        <v>19</v>
      </c>
      <c r="G7017">
        <v>15</v>
      </c>
      <c r="H7017">
        <v>15</v>
      </c>
      <c r="I7017" s="1" t="s">
        <v>899</v>
      </c>
      <c r="J7017">
        <v>12</v>
      </c>
      <c r="K7017">
        <v>5</v>
      </c>
      <c r="L7017">
        <v>485</v>
      </c>
      <c r="M7017">
        <v>0</v>
      </c>
      <c r="N7017" s="1" t="s">
        <v>406</v>
      </c>
      <c r="O7017">
        <v>0</v>
      </c>
      <c r="P7017">
        <v>29</v>
      </c>
      <c r="Q7017">
        <v>1</v>
      </c>
      <c r="R7017" s="1" t="s">
        <v>198</v>
      </c>
      <c r="S7017" s="1" t="s">
        <v>210</v>
      </c>
      <c r="T7017" s="1" t="s">
        <v>198</v>
      </c>
      <c r="U7017" s="1" t="s">
        <v>210</v>
      </c>
      <c r="V7017" s="1" t="s">
        <v>210</v>
      </c>
      <c r="W7017" s="1" t="s">
        <v>210</v>
      </c>
      <c r="X7017">
        <v>1</v>
      </c>
      <c r="Y7017" s="1" t="s">
        <v>211</v>
      </c>
      <c r="Z7017" s="1" t="s">
        <v>220</v>
      </c>
      <c r="AA7017" s="1" t="s">
        <v>220</v>
      </c>
      <c r="AB7017" s="1" t="s">
        <v>220</v>
      </c>
      <c r="AC7017" s="1" t="s">
        <v>220</v>
      </c>
      <c r="AD7017" s="1" t="s">
        <v>220</v>
      </c>
      <c r="AE7017" s="1" t="s">
        <v>211</v>
      </c>
      <c r="AF7017" s="1" t="s">
        <v>211</v>
      </c>
      <c r="AG7017">
        <v>2</v>
      </c>
      <c r="AH7017">
        <v>27</v>
      </c>
      <c r="AI7017" s="1" t="s">
        <v>1979</v>
      </c>
      <c r="AJ7017" s="1" t="s">
        <v>319</v>
      </c>
      <c r="AK7017" s="1" t="s">
        <v>1980</v>
      </c>
      <c r="AL7017" s="1" t="s">
        <v>1794</v>
      </c>
      <c r="AM7017" s="1" t="s">
        <v>1795</v>
      </c>
      <c r="AN7017">
        <v>3</v>
      </c>
      <c r="AO7017">
        <v>1</v>
      </c>
      <c r="AP7017">
        <v>2</v>
      </c>
      <c r="AQ7017" s="1" t="s">
        <v>655</v>
      </c>
      <c r="AR7017">
        <v>63.131</v>
      </c>
      <c r="AS7017" s="1" t="s">
        <v>1981</v>
      </c>
      <c r="AT7017">
        <v>1</v>
      </c>
      <c r="AU7017">
        <v>6</v>
      </c>
      <c r="AV7017">
        <v>2</v>
      </c>
      <c r="AW7017" s="1" t="s">
        <v>996</v>
      </c>
      <c r="AX7017" s="1" t="s">
        <v>211</v>
      </c>
      <c r="AY7017">
        <v>1</v>
      </c>
      <c r="AZ7017">
        <v>1</v>
      </c>
      <c r="BA7017">
        <v>6</v>
      </c>
      <c r="BB7017">
        <v>10</v>
      </c>
      <c r="BC7017">
        <v>6</v>
      </c>
      <c r="BD7017">
        <v>5</v>
      </c>
      <c r="BE7017">
        <v>2</v>
      </c>
      <c r="BF7017">
        <v>0</v>
      </c>
      <c r="BG7017">
        <v>5</v>
      </c>
      <c r="BH7017">
        <v>4</v>
      </c>
      <c r="BI7017">
        <v>4</v>
      </c>
      <c r="BJ7017">
        <v>9</v>
      </c>
      <c r="BK7017">
        <v>8</v>
      </c>
      <c r="BL7017">
        <v>3</v>
      </c>
      <c r="BM7017">
        <v>5</v>
      </c>
      <c r="BN7017">
        <v>6</v>
      </c>
      <c r="BO7017">
        <v>9</v>
      </c>
      <c r="BP7017">
        <v>5</v>
      </c>
      <c r="BR7017" s="1" t="s">
        <v>220</v>
      </c>
      <c r="BS7017" s="1" t="s">
        <v>210</v>
      </c>
      <c r="BT7017" s="1" t="s">
        <v>227</v>
      </c>
      <c r="BU7017" s="1" t="s">
        <v>220</v>
      </c>
      <c r="BV7017" s="1" t="s">
        <v>210</v>
      </c>
      <c r="BW7017" s="1" t="s">
        <v>198</v>
      </c>
      <c r="BX7017" s="1" t="s">
        <v>1154</v>
      </c>
      <c r="BY7017" s="1" t="s">
        <v>753</v>
      </c>
      <c r="BZ7017" s="1" t="s">
        <v>1068</v>
      </c>
      <c r="CA7017" s="1" t="s">
        <v>1068</v>
      </c>
      <c r="CB7017" s="1" t="s">
        <v>753</v>
      </c>
      <c r="CC7017" s="1" t="s">
        <v>753</v>
      </c>
      <c r="CD7017" s="1" t="s">
        <v>219</v>
      </c>
      <c r="CE7017" s="1" t="s">
        <v>200</v>
      </c>
      <c r="CF7017" s="1" t="s">
        <v>220</v>
      </c>
      <c r="CG7017" s="1" t="s">
        <v>210</v>
      </c>
      <c r="CH7017" s="1" t="s">
        <v>220</v>
      </c>
      <c r="CI7017" s="1" t="s">
        <v>198</v>
      </c>
      <c r="CJ7017">
        <v>5</v>
      </c>
      <c r="CK7017">
        <v>8</v>
      </c>
      <c r="CL7017">
        <v>5</v>
      </c>
      <c r="CM7017">
        <v>7</v>
      </c>
      <c r="CN7017">
        <v>7</v>
      </c>
      <c r="CO7017" s="1" t="s">
        <v>779</v>
      </c>
      <c r="CP7017" s="1" t="s">
        <v>761</v>
      </c>
      <c r="CQ7017" s="1" t="s">
        <v>754</v>
      </c>
      <c r="CR7017" s="1" t="s">
        <v>754</v>
      </c>
      <c r="CS7017" s="1" t="s">
        <v>754</v>
      </c>
      <c r="CT7017">
        <v>0</v>
      </c>
      <c r="CU7017" s="1" t="s">
        <v>204</v>
      </c>
      <c r="CV7017" s="1" t="s">
        <v>204</v>
      </c>
      <c r="CW7017" s="1" t="s">
        <v>204</v>
      </c>
      <c r="CX7017" s="1" t="s">
        <v>204</v>
      </c>
      <c r="CY7017" s="1" t="s">
        <v>204</v>
      </c>
      <c r="CZ7017" s="1" t="s">
        <v>201</v>
      </c>
      <c r="DA7017" s="1" t="s">
        <v>233</v>
      </c>
      <c r="DB7017" s="1" t="s">
        <v>233</v>
      </c>
      <c r="DC7017">
        <v>0</v>
      </c>
      <c r="DD7017" s="1" t="s">
        <v>195</v>
      </c>
      <c r="DE7017" s="1" t="s">
        <v>201</v>
      </c>
      <c r="DF7017" s="1" t="s">
        <v>200</v>
      </c>
      <c r="DG7017" s="1" t="s">
        <v>203</v>
      </c>
      <c r="DH7017" s="1" t="s">
        <v>201</v>
      </c>
      <c r="DI7017" s="1" t="s">
        <v>203</v>
      </c>
      <c r="DJ7017" s="1" t="s">
        <v>203</v>
      </c>
      <c r="DK7017" s="1" t="s">
        <v>203</v>
      </c>
      <c r="DL7017" s="1" t="s">
        <v>203</v>
      </c>
      <c r="DM7017" s="1" t="s">
        <v>203</v>
      </c>
      <c r="DN7017" s="1" t="s">
        <v>754</v>
      </c>
      <c r="DO7017" s="1" t="s">
        <v>754</v>
      </c>
      <c r="DP7017">
        <v>6</v>
      </c>
      <c r="DQ7017">
        <v>3</v>
      </c>
      <c r="DR7017">
        <v>2</v>
      </c>
      <c r="DS7017" s="1" t="s">
        <v>753</v>
      </c>
      <c r="DT7017" s="1" t="s">
        <v>753</v>
      </c>
      <c r="DU7017" s="1" t="s">
        <v>1068</v>
      </c>
      <c r="DV7017" s="1" t="s">
        <v>1068</v>
      </c>
      <c r="DW7017" s="1" t="s">
        <v>888</v>
      </c>
      <c r="DX7017" s="1" t="s">
        <v>1133</v>
      </c>
      <c r="DY7017" s="1" t="s">
        <v>220</v>
      </c>
      <c r="DZ7017" s="1" t="s">
        <v>210</v>
      </c>
      <c r="EA7017" s="1" t="s">
        <v>232</v>
      </c>
      <c r="EB7017" s="1" t="s">
        <v>210</v>
      </c>
      <c r="EC7017" s="1" t="s">
        <v>210</v>
      </c>
      <c r="ED7017" s="1" t="s">
        <v>198</v>
      </c>
      <c r="EE7017" s="1" t="s">
        <v>1133</v>
      </c>
      <c r="EF7017" s="1" t="s">
        <v>755</v>
      </c>
      <c r="EG7017" s="1" t="s">
        <v>888</v>
      </c>
      <c r="EH7017" s="1" t="s">
        <v>1068</v>
      </c>
      <c r="EI7017" s="1" t="s">
        <v>888</v>
      </c>
      <c r="EJ7017" s="1" t="s">
        <v>1068</v>
      </c>
      <c r="EK7017" s="1" t="s">
        <v>232</v>
      </c>
      <c r="EL7017" s="1" t="s">
        <v>200</v>
      </c>
      <c r="EM7017" s="1" t="s">
        <v>210</v>
      </c>
      <c r="EN7017" s="1" t="s">
        <v>232</v>
      </c>
      <c r="EO7017" s="1" t="s">
        <v>220</v>
      </c>
      <c r="EP7017" s="1" t="s">
        <v>198</v>
      </c>
      <c r="EQ7017">
        <v>6</v>
      </c>
      <c r="ER7017">
        <v>9</v>
      </c>
      <c r="ES7017">
        <v>8</v>
      </c>
      <c r="ET7017">
        <v>8</v>
      </c>
      <c r="EU7017">
        <v>8</v>
      </c>
      <c r="EV7017" s="1" t="s">
        <v>754</v>
      </c>
      <c r="EW7017" s="1" t="s">
        <v>779</v>
      </c>
      <c r="EX7017" s="1" t="s">
        <v>754</v>
      </c>
      <c r="EY7017" s="1" t="s">
        <v>760</v>
      </c>
      <c r="EZ7017" s="1" t="s">
        <v>760</v>
      </c>
      <c r="FD7017" s="1" t="s">
        <v>195</v>
      </c>
      <c r="FE7017" s="1" t="s">
        <v>195</v>
      </c>
      <c r="FF7017" s="1" t="s">
        <v>195</v>
      </c>
      <c r="FG7017" s="1" t="s">
        <v>195</v>
      </c>
      <c r="FH7017" s="1" t="s">
        <v>195</v>
      </c>
      <c r="FI7017" s="1" t="s">
        <v>195</v>
      </c>
      <c r="FJ7017" s="1" t="s">
        <v>195</v>
      </c>
      <c r="FK7017" s="1" t="s">
        <v>195</v>
      </c>
      <c r="FL7017" s="1" t="s">
        <v>195</v>
      </c>
      <c r="FM7017" s="1" t="s">
        <v>195</v>
      </c>
      <c r="FN7017" s="1" t="s">
        <v>195</v>
      </c>
      <c r="FO7017" s="1" t="s">
        <v>195</v>
      </c>
      <c r="FP7017" s="1" t="s">
        <v>195</v>
      </c>
      <c r="FQ7017" s="1" t="s">
        <v>195</v>
      </c>
      <c r="FR7017" s="1" t="s">
        <v>195</v>
      </c>
      <c r="FS7017" s="1" t="s">
        <v>195</v>
      </c>
      <c r="FT7017" s="1" t="s">
        <v>195</v>
      </c>
      <c r="FU7017" s="1" t="s">
        <v>195</v>
      </c>
      <c r="FV7017" s="1" t="s">
        <v>195</v>
      </c>
      <c r="FW7017" s="1" t="s">
        <v>195</v>
      </c>
      <c r="FX7017" s="1" t="s">
        <v>195</v>
      </c>
      <c r="FY7017" s="1" t="s">
        <v>195</v>
      </c>
      <c r="FZ7017" s="1" t="s">
        <v>195</v>
      </c>
      <c r="GA7017" s="1" t="s">
        <v>195</v>
      </c>
      <c r="GB7017" s="1" t="s">
        <v>195</v>
      </c>
      <c r="GC7017" s="1" t="s">
        <v>195</v>
      </c>
      <c r="GI7017" s="1" t="s">
        <v>195</v>
      </c>
      <c r="GJ7017" s="1" t="s">
        <v>195</v>
      </c>
      <c r="GK7017" s="1" t="s">
        <v>195</v>
      </c>
      <c r="GL7017" s="1" t="s">
        <v>195</v>
      </c>
      <c r="GM7017" s="1" t="s">
        <v>195</v>
      </c>
    </row>
    <row r="7018" spans="1:195" x14ac:dyDescent="0.3">
      <c r="A7018">
        <v>475</v>
      </c>
      <c r="B7018">
        <v>10</v>
      </c>
      <c r="C7018">
        <v>0</v>
      </c>
      <c r="D7018">
        <v>19</v>
      </c>
      <c r="E7018">
        <v>2</v>
      </c>
      <c r="F7018">
        <v>19</v>
      </c>
      <c r="G7018">
        <v>15</v>
      </c>
      <c r="H7018">
        <v>15</v>
      </c>
      <c r="I7018" s="1" t="s">
        <v>899</v>
      </c>
      <c r="J7018">
        <v>14</v>
      </c>
      <c r="K7018">
        <v>6</v>
      </c>
      <c r="L7018">
        <v>486</v>
      </c>
      <c r="M7018">
        <v>0</v>
      </c>
      <c r="N7018" s="1" t="s">
        <v>424</v>
      </c>
      <c r="O7018">
        <v>1</v>
      </c>
      <c r="P7018">
        <v>32</v>
      </c>
      <c r="Q7018">
        <v>3</v>
      </c>
      <c r="R7018" s="1" t="s">
        <v>198</v>
      </c>
      <c r="S7018" s="1" t="s">
        <v>198</v>
      </c>
      <c r="T7018" s="1" t="s">
        <v>198</v>
      </c>
      <c r="U7018" s="1" t="s">
        <v>210</v>
      </c>
      <c r="V7018" s="1" t="s">
        <v>220</v>
      </c>
      <c r="W7018" s="1" t="s">
        <v>210</v>
      </c>
      <c r="X7018">
        <v>0</v>
      </c>
      <c r="Y7018" s="1" t="s">
        <v>200</v>
      </c>
      <c r="Z7018" s="1" t="s">
        <v>203</v>
      </c>
      <c r="AA7018" s="1" t="s">
        <v>201</v>
      </c>
      <c r="AB7018" s="1" t="s">
        <v>200</v>
      </c>
      <c r="AC7018" s="1" t="s">
        <v>203</v>
      </c>
      <c r="AD7018" s="1" t="s">
        <v>200</v>
      </c>
      <c r="AE7018" s="1" t="s">
        <v>203</v>
      </c>
      <c r="AF7018" s="1" t="s">
        <v>204</v>
      </c>
      <c r="AG7018">
        <v>2</v>
      </c>
      <c r="AH7018">
        <v>27</v>
      </c>
      <c r="AI7018" s="1" t="s">
        <v>1979</v>
      </c>
      <c r="AJ7018" s="1" t="s">
        <v>319</v>
      </c>
      <c r="AK7018" s="1" t="s">
        <v>1980</v>
      </c>
      <c r="AL7018" s="1" t="s">
        <v>1794</v>
      </c>
      <c r="AM7018" s="1" t="s">
        <v>1795</v>
      </c>
      <c r="AN7018">
        <v>3</v>
      </c>
      <c r="AO7018">
        <v>1</v>
      </c>
      <c r="AP7018">
        <v>2</v>
      </c>
      <c r="AQ7018" s="1" t="s">
        <v>655</v>
      </c>
      <c r="AR7018">
        <v>63.131</v>
      </c>
      <c r="AS7018" s="1" t="s">
        <v>1981</v>
      </c>
      <c r="AT7018">
        <v>1</v>
      </c>
      <c r="AU7018">
        <v>6</v>
      </c>
      <c r="AV7018">
        <v>2</v>
      </c>
      <c r="AW7018" s="1" t="s">
        <v>996</v>
      </c>
      <c r="AX7018" s="1" t="s">
        <v>211</v>
      </c>
      <c r="AY7018">
        <v>1</v>
      </c>
      <c r="AZ7018">
        <v>1</v>
      </c>
      <c r="BA7018">
        <v>6</v>
      </c>
      <c r="BB7018">
        <v>10</v>
      </c>
      <c r="BC7018">
        <v>6</v>
      </c>
      <c r="BD7018">
        <v>5</v>
      </c>
      <c r="BE7018">
        <v>2</v>
      </c>
      <c r="BF7018">
        <v>0</v>
      </c>
      <c r="BG7018">
        <v>5</v>
      </c>
      <c r="BH7018">
        <v>4</v>
      </c>
      <c r="BI7018">
        <v>4</v>
      </c>
      <c r="BJ7018">
        <v>9</v>
      </c>
      <c r="BK7018">
        <v>8</v>
      </c>
      <c r="BL7018">
        <v>3</v>
      </c>
      <c r="BM7018">
        <v>5</v>
      </c>
      <c r="BN7018">
        <v>6</v>
      </c>
      <c r="BO7018">
        <v>9</v>
      </c>
      <c r="BP7018">
        <v>5</v>
      </c>
      <c r="BR7018" s="1" t="s">
        <v>220</v>
      </c>
      <c r="BS7018" s="1" t="s">
        <v>210</v>
      </c>
      <c r="BT7018" s="1" t="s">
        <v>227</v>
      </c>
      <c r="BU7018" s="1" t="s">
        <v>220</v>
      </c>
      <c r="BV7018" s="1" t="s">
        <v>210</v>
      </c>
      <c r="BW7018" s="1" t="s">
        <v>198</v>
      </c>
      <c r="BX7018" s="1" t="s">
        <v>1154</v>
      </c>
      <c r="BY7018" s="1" t="s">
        <v>753</v>
      </c>
      <c r="BZ7018" s="1" t="s">
        <v>1068</v>
      </c>
      <c r="CA7018" s="1" t="s">
        <v>1068</v>
      </c>
      <c r="CB7018" s="1" t="s">
        <v>753</v>
      </c>
      <c r="CC7018" s="1" t="s">
        <v>753</v>
      </c>
      <c r="CD7018" s="1" t="s">
        <v>219</v>
      </c>
      <c r="CE7018" s="1" t="s">
        <v>200</v>
      </c>
      <c r="CF7018" s="1" t="s">
        <v>220</v>
      </c>
      <c r="CG7018" s="1" t="s">
        <v>210</v>
      </c>
      <c r="CH7018" s="1" t="s">
        <v>220</v>
      </c>
      <c r="CI7018" s="1" t="s">
        <v>198</v>
      </c>
      <c r="CJ7018">
        <v>5</v>
      </c>
      <c r="CK7018">
        <v>8</v>
      </c>
      <c r="CL7018">
        <v>5</v>
      </c>
      <c r="CM7018">
        <v>7</v>
      </c>
      <c r="CN7018">
        <v>7</v>
      </c>
      <c r="CO7018" s="1" t="s">
        <v>779</v>
      </c>
      <c r="CP7018" s="1" t="s">
        <v>761</v>
      </c>
      <c r="CQ7018" s="1" t="s">
        <v>754</v>
      </c>
      <c r="CR7018" s="1" t="s">
        <v>754</v>
      </c>
      <c r="CS7018" s="1" t="s">
        <v>754</v>
      </c>
      <c r="CT7018">
        <v>1</v>
      </c>
      <c r="CU7018" s="1" t="s">
        <v>200</v>
      </c>
      <c r="CV7018" s="1" t="s">
        <v>201</v>
      </c>
      <c r="CW7018" s="1" t="s">
        <v>203</v>
      </c>
      <c r="CX7018" s="1" t="s">
        <v>200</v>
      </c>
      <c r="CY7018" s="1" t="s">
        <v>200</v>
      </c>
      <c r="CZ7018" s="1" t="s">
        <v>200</v>
      </c>
      <c r="DA7018" s="1" t="s">
        <v>200</v>
      </c>
      <c r="DB7018" s="1" t="s">
        <v>200</v>
      </c>
      <c r="DC7018">
        <v>0</v>
      </c>
      <c r="DD7018" s="1" t="s">
        <v>195</v>
      </c>
      <c r="DE7018" s="1" t="s">
        <v>201</v>
      </c>
      <c r="DF7018" s="1" t="s">
        <v>200</v>
      </c>
      <c r="DG7018" s="1" t="s">
        <v>203</v>
      </c>
      <c r="DH7018" s="1" t="s">
        <v>201</v>
      </c>
      <c r="DI7018" s="1" t="s">
        <v>203</v>
      </c>
      <c r="DJ7018" s="1" t="s">
        <v>203</v>
      </c>
      <c r="DK7018" s="1" t="s">
        <v>203</v>
      </c>
      <c r="DL7018" s="1" t="s">
        <v>203</v>
      </c>
      <c r="DM7018" s="1" t="s">
        <v>203</v>
      </c>
      <c r="DN7018" s="1" t="s">
        <v>754</v>
      </c>
      <c r="DO7018" s="1" t="s">
        <v>754</v>
      </c>
      <c r="DP7018">
        <v>6</v>
      </c>
      <c r="DQ7018">
        <v>3</v>
      </c>
      <c r="DR7018">
        <v>2</v>
      </c>
      <c r="DS7018" s="1" t="s">
        <v>753</v>
      </c>
      <c r="DT7018" s="1" t="s">
        <v>753</v>
      </c>
      <c r="DU7018" s="1" t="s">
        <v>1068</v>
      </c>
      <c r="DV7018" s="1" t="s">
        <v>1068</v>
      </c>
      <c r="DW7018" s="1" t="s">
        <v>888</v>
      </c>
      <c r="DX7018" s="1" t="s">
        <v>1133</v>
      </c>
      <c r="DY7018" s="1" t="s">
        <v>220</v>
      </c>
      <c r="DZ7018" s="1" t="s">
        <v>210</v>
      </c>
      <c r="EA7018" s="1" t="s">
        <v>232</v>
      </c>
      <c r="EB7018" s="1" t="s">
        <v>210</v>
      </c>
      <c r="EC7018" s="1" t="s">
        <v>210</v>
      </c>
      <c r="ED7018" s="1" t="s">
        <v>198</v>
      </c>
      <c r="EE7018" s="1" t="s">
        <v>1133</v>
      </c>
      <c r="EF7018" s="1" t="s">
        <v>755</v>
      </c>
      <c r="EG7018" s="1" t="s">
        <v>888</v>
      </c>
      <c r="EH7018" s="1" t="s">
        <v>1068</v>
      </c>
      <c r="EI7018" s="1" t="s">
        <v>888</v>
      </c>
      <c r="EJ7018" s="1" t="s">
        <v>1068</v>
      </c>
      <c r="EK7018" s="1" t="s">
        <v>232</v>
      </c>
      <c r="EL7018" s="1" t="s">
        <v>200</v>
      </c>
      <c r="EM7018" s="1" t="s">
        <v>210</v>
      </c>
      <c r="EN7018" s="1" t="s">
        <v>232</v>
      </c>
      <c r="EO7018" s="1" t="s">
        <v>220</v>
      </c>
      <c r="EP7018" s="1" t="s">
        <v>198</v>
      </c>
      <c r="EQ7018">
        <v>6</v>
      </c>
      <c r="ER7018">
        <v>9</v>
      </c>
      <c r="ES7018">
        <v>8</v>
      </c>
      <c r="ET7018">
        <v>8</v>
      </c>
      <c r="EU7018">
        <v>8</v>
      </c>
      <c r="EV7018" s="1" t="s">
        <v>754</v>
      </c>
      <c r="EW7018" s="1" t="s">
        <v>779</v>
      </c>
      <c r="EX7018" s="1" t="s">
        <v>754</v>
      </c>
      <c r="EY7018" s="1" t="s">
        <v>760</v>
      </c>
      <c r="EZ7018" s="1" t="s">
        <v>760</v>
      </c>
      <c r="FD7018" s="1" t="s">
        <v>195</v>
      </c>
      <c r="FE7018" s="1" t="s">
        <v>195</v>
      </c>
      <c r="FF7018" s="1" t="s">
        <v>195</v>
      </c>
      <c r="FG7018" s="1" t="s">
        <v>195</v>
      </c>
      <c r="FH7018" s="1" t="s">
        <v>195</v>
      </c>
      <c r="FI7018" s="1" t="s">
        <v>195</v>
      </c>
      <c r="FJ7018" s="1" t="s">
        <v>195</v>
      </c>
      <c r="FK7018" s="1" t="s">
        <v>195</v>
      </c>
      <c r="FL7018" s="1" t="s">
        <v>195</v>
      </c>
      <c r="FM7018" s="1" t="s">
        <v>195</v>
      </c>
      <c r="FN7018" s="1" t="s">
        <v>195</v>
      </c>
      <c r="FO7018" s="1" t="s">
        <v>195</v>
      </c>
      <c r="FP7018" s="1" t="s">
        <v>195</v>
      </c>
      <c r="FQ7018" s="1" t="s">
        <v>195</v>
      </c>
      <c r="FR7018" s="1" t="s">
        <v>195</v>
      </c>
      <c r="FS7018" s="1" t="s">
        <v>195</v>
      </c>
      <c r="FT7018" s="1" t="s">
        <v>195</v>
      </c>
      <c r="FU7018" s="1" t="s">
        <v>195</v>
      </c>
      <c r="FV7018" s="1" t="s">
        <v>195</v>
      </c>
      <c r="FW7018" s="1" t="s">
        <v>195</v>
      </c>
      <c r="FX7018" s="1" t="s">
        <v>195</v>
      </c>
      <c r="FY7018" s="1" t="s">
        <v>195</v>
      </c>
      <c r="FZ7018" s="1" t="s">
        <v>195</v>
      </c>
      <c r="GA7018" s="1" t="s">
        <v>195</v>
      </c>
      <c r="GB7018" s="1" t="s">
        <v>195</v>
      </c>
      <c r="GC7018" s="1" t="s">
        <v>195</v>
      </c>
      <c r="GI7018" s="1" t="s">
        <v>195</v>
      </c>
      <c r="GJ7018" s="1" t="s">
        <v>195</v>
      </c>
      <c r="GK7018" s="1" t="s">
        <v>195</v>
      </c>
      <c r="GL7018" s="1" t="s">
        <v>195</v>
      </c>
      <c r="GM7018" s="1" t="s">
        <v>195</v>
      </c>
    </row>
    <row r="7019" spans="1:195" x14ac:dyDescent="0.3">
      <c r="A7019">
        <v>475</v>
      </c>
      <c r="B7019">
        <v>10</v>
      </c>
      <c r="C7019">
        <v>0</v>
      </c>
      <c r="D7019">
        <v>19</v>
      </c>
      <c r="E7019">
        <v>2</v>
      </c>
      <c r="F7019">
        <v>19</v>
      </c>
      <c r="G7019">
        <v>15</v>
      </c>
      <c r="H7019">
        <v>15</v>
      </c>
      <c r="I7019" s="1" t="s">
        <v>899</v>
      </c>
      <c r="J7019">
        <v>8</v>
      </c>
      <c r="K7019">
        <v>7</v>
      </c>
      <c r="L7019">
        <v>487</v>
      </c>
      <c r="M7019">
        <v>0</v>
      </c>
      <c r="N7019" s="1" t="s">
        <v>231</v>
      </c>
      <c r="O7019">
        <v>0</v>
      </c>
      <c r="P7019">
        <v>24</v>
      </c>
      <c r="Q7019">
        <v>4</v>
      </c>
      <c r="R7019" s="1" t="s">
        <v>232</v>
      </c>
      <c r="S7019" s="1" t="s">
        <v>1952</v>
      </c>
      <c r="T7019" s="1" t="s">
        <v>210</v>
      </c>
      <c r="U7019" s="1" t="s">
        <v>220</v>
      </c>
      <c r="V7019" s="1" t="s">
        <v>211</v>
      </c>
      <c r="W7019" s="1" t="s">
        <v>210</v>
      </c>
      <c r="X7019">
        <v>0</v>
      </c>
      <c r="Y7019" s="1" t="s">
        <v>201</v>
      </c>
      <c r="Z7019" s="1" t="s">
        <v>204</v>
      </c>
      <c r="AA7019" s="1" t="s">
        <v>202</v>
      </c>
      <c r="AB7019" s="1" t="s">
        <v>203</v>
      </c>
      <c r="AC7019" s="1" t="s">
        <v>202</v>
      </c>
      <c r="AD7019" s="1" t="s">
        <v>234</v>
      </c>
      <c r="AE7019" s="1" t="s">
        <v>201</v>
      </c>
      <c r="AF7019" s="1" t="s">
        <v>200</v>
      </c>
      <c r="AG7019">
        <v>2</v>
      </c>
      <c r="AH7019">
        <v>27</v>
      </c>
      <c r="AI7019" s="1" t="s">
        <v>1979</v>
      </c>
      <c r="AJ7019" s="1" t="s">
        <v>319</v>
      </c>
      <c r="AK7019" s="1" t="s">
        <v>1980</v>
      </c>
      <c r="AL7019" s="1" t="s">
        <v>1794</v>
      </c>
      <c r="AM7019" s="1" t="s">
        <v>1795</v>
      </c>
      <c r="AN7019">
        <v>3</v>
      </c>
      <c r="AO7019">
        <v>1</v>
      </c>
      <c r="AP7019">
        <v>2</v>
      </c>
      <c r="AQ7019" s="1" t="s">
        <v>655</v>
      </c>
      <c r="AR7019">
        <v>63.131</v>
      </c>
      <c r="AS7019" s="1" t="s">
        <v>1981</v>
      </c>
      <c r="AT7019">
        <v>1</v>
      </c>
      <c r="AU7019">
        <v>6</v>
      </c>
      <c r="AV7019">
        <v>2</v>
      </c>
      <c r="AW7019" s="1" t="s">
        <v>996</v>
      </c>
      <c r="AX7019" s="1" t="s">
        <v>211</v>
      </c>
      <c r="AY7019">
        <v>1</v>
      </c>
      <c r="AZ7019">
        <v>1</v>
      </c>
      <c r="BA7019">
        <v>6</v>
      </c>
      <c r="BB7019">
        <v>10</v>
      </c>
      <c r="BC7019">
        <v>6</v>
      </c>
      <c r="BD7019">
        <v>5</v>
      </c>
      <c r="BE7019">
        <v>2</v>
      </c>
      <c r="BF7019">
        <v>0</v>
      </c>
      <c r="BG7019">
        <v>5</v>
      </c>
      <c r="BH7019">
        <v>4</v>
      </c>
      <c r="BI7019">
        <v>4</v>
      </c>
      <c r="BJ7019">
        <v>9</v>
      </c>
      <c r="BK7019">
        <v>8</v>
      </c>
      <c r="BL7019">
        <v>3</v>
      </c>
      <c r="BM7019">
        <v>5</v>
      </c>
      <c r="BN7019">
        <v>6</v>
      </c>
      <c r="BO7019">
        <v>9</v>
      </c>
      <c r="BP7019">
        <v>5</v>
      </c>
      <c r="BR7019" s="1" t="s">
        <v>220</v>
      </c>
      <c r="BS7019" s="1" t="s">
        <v>210</v>
      </c>
      <c r="BT7019" s="1" t="s">
        <v>227</v>
      </c>
      <c r="BU7019" s="1" t="s">
        <v>220</v>
      </c>
      <c r="BV7019" s="1" t="s">
        <v>210</v>
      </c>
      <c r="BW7019" s="1" t="s">
        <v>198</v>
      </c>
      <c r="BX7019" s="1" t="s">
        <v>1154</v>
      </c>
      <c r="BY7019" s="1" t="s">
        <v>753</v>
      </c>
      <c r="BZ7019" s="1" t="s">
        <v>1068</v>
      </c>
      <c r="CA7019" s="1" t="s">
        <v>1068</v>
      </c>
      <c r="CB7019" s="1" t="s">
        <v>753</v>
      </c>
      <c r="CC7019" s="1" t="s">
        <v>753</v>
      </c>
      <c r="CD7019" s="1" t="s">
        <v>219</v>
      </c>
      <c r="CE7019" s="1" t="s">
        <v>200</v>
      </c>
      <c r="CF7019" s="1" t="s">
        <v>220</v>
      </c>
      <c r="CG7019" s="1" t="s">
        <v>210</v>
      </c>
      <c r="CH7019" s="1" t="s">
        <v>220</v>
      </c>
      <c r="CI7019" s="1" t="s">
        <v>198</v>
      </c>
      <c r="CJ7019">
        <v>5</v>
      </c>
      <c r="CK7019">
        <v>8</v>
      </c>
      <c r="CL7019">
        <v>5</v>
      </c>
      <c r="CM7019">
        <v>7</v>
      </c>
      <c r="CN7019">
        <v>7</v>
      </c>
      <c r="CO7019" s="1" t="s">
        <v>779</v>
      </c>
      <c r="CP7019" s="1" t="s">
        <v>761</v>
      </c>
      <c r="CQ7019" s="1" t="s">
        <v>754</v>
      </c>
      <c r="CR7019" s="1" t="s">
        <v>754</v>
      </c>
      <c r="CS7019" s="1" t="s">
        <v>754</v>
      </c>
      <c r="CT7019">
        <v>0</v>
      </c>
      <c r="CU7019" s="1" t="s">
        <v>233</v>
      </c>
      <c r="CV7019" s="1" t="s">
        <v>195</v>
      </c>
      <c r="CW7019" s="1" t="s">
        <v>203</v>
      </c>
      <c r="CX7019" s="1" t="s">
        <v>233</v>
      </c>
      <c r="CY7019" s="1" t="s">
        <v>233</v>
      </c>
      <c r="CZ7019" s="1" t="s">
        <v>234</v>
      </c>
      <c r="DA7019" s="1" t="s">
        <v>204</v>
      </c>
      <c r="DB7019" s="1" t="s">
        <v>200</v>
      </c>
      <c r="DC7019">
        <v>0</v>
      </c>
      <c r="DD7019" s="1" t="s">
        <v>195</v>
      </c>
      <c r="DE7019" s="1" t="s">
        <v>201</v>
      </c>
      <c r="DF7019" s="1" t="s">
        <v>200</v>
      </c>
      <c r="DG7019" s="1" t="s">
        <v>203</v>
      </c>
      <c r="DH7019" s="1" t="s">
        <v>201</v>
      </c>
      <c r="DI7019" s="1" t="s">
        <v>203</v>
      </c>
      <c r="DJ7019" s="1" t="s">
        <v>203</v>
      </c>
      <c r="DK7019" s="1" t="s">
        <v>203</v>
      </c>
      <c r="DL7019" s="1" t="s">
        <v>203</v>
      </c>
      <c r="DM7019" s="1" t="s">
        <v>203</v>
      </c>
      <c r="DN7019" s="1" t="s">
        <v>754</v>
      </c>
      <c r="DO7019" s="1" t="s">
        <v>754</v>
      </c>
      <c r="DP7019">
        <v>6</v>
      </c>
      <c r="DQ7019">
        <v>3</v>
      </c>
      <c r="DR7019">
        <v>2</v>
      </c>
      <c r="DS7019" s="1" t="s">
        <v>753</v>
      </c>
      <c r="DT7019" s="1" t="s">
        <v>753</v>
      </c>
      <c r="DU7019" s="1" t="s">
        <v>1068</v>
      </c>
      <c r="DV7019" s="1" t="s">
        <v>1068</v>
      </c>
      <c r="DW7019" s="1" t="s">
        <v>888</v>
      </c>
      <c r="DX7019" s="1" t="s">
        <v>1133</v>
      </c>
      <c r="DY7019" s="1" t="s">
        <v>220</v>
      </c>
      <c r="DZ7019" s="1" t="s">
        <v>210</v>
      </c>
      <c r="EA7019" s="1" t="s">
        <v>232</v>
      </c>
      <c r="EB7019" s="1" t="s">
        <v>210</v>
      </c>
      <c r="EC7019" s="1" t="s">
        <v>210</v>
      </c>
      <c r="ED7019" s="1" t="s">
        <v>198</v>
      </c>
      <c r="EE7019" s="1" t="s">
        <v>1133</v>
      </c>
      <c r="EF7019" s="1" t="s">
        <v>755</v>
      </c>
      <c r="EG7019" s="1" t="s">
        <v>888</v>
      </c>
      <c r="EH7019" s="1" t="s">
        <v>1068</v>
      </c>
      <c r="EI7019" s="1" t="s">
        <v>888</v>
      </c>
      <c r="EJ7019" s="1" t="s">
        <v>1068</v>
      </c>
      <c r="EK7019" s="1" t="s">
        <v>232</v>
      </c>
      <c r="EL7019" s="1" t="s">
        <v>200</v>
      </c>
      <c r="EM7019" s="1" t="s">
        <v>210</v>
      </c>
      <c r="EN7019" s="1" t="s">
        <v>232</v>
      </c>
      <c r="EO7019" s="1" t="s">
        <v>220</v>
      </c>
      <c r="EP7019" s="1" t="s">
        <v>198</v>
      </c>
      <c r="EQ7019">
        <v>6</v>
      </c>
      <c r="ER7019">
        <v>9</v>
      </c>
      <c r="ES7019">
        <v>8</v>
      </c>
      <c r="ET7019">
        <v>8</v>
      </c>
      <c r="EU7019">
        <v>8</v>
      </c>
      <c r="EV7019" s="1" t="s">
        <v>754</v>
      </c>
      <c r="EW7019" s="1" t="s">
        <v>779</v>
      </c>
      <c r="EX7019" s="1" t="s">
        <v>754</v>
      </c>
      <c r="EY7019" s="1" t="s">
        <v>760</v>
      </c>
      <c r="EZ7019" s="1" t="s">
        <v>760</v>
      </c>
      <c r="FD7019" s="1" t="s">
        <v>195</v>
      </c>
      <c r="FE7019" s="1" t="s">
        <v>195</v>
      </c>
      <c r="FF7019" s="1" t="s">
        <v>195</v>
      </c>
      <c r="FG7019" s="1" t="s">
        <v>195</v>
      </c>
      <c r="FH7019" s="1" t="s">
        <v>195</v>
      </c>
      <c r="FI7019" s="1" t="s">
        <v>195</v>
      </c>
      <c r="FJ7019" s="1" t="s">
        <v>195</v>
      </c>
      <c r="FK7019" s="1" t="s">
        <v>195</v>
      </c>
      <c r="FL7019" s="1" t="s">
        <v>195</v>
      </c>
      <c r="FM7019" s="1" t="s">
        <v>195</v>
      </c>
      <c r="FN7019" s="1" t="s">
        <v>195</v>
      </c>
      <c r="FO7019" s="1" t="s">
        <v>195</v>
      </c>
      <c r="FP7019" s="1" t="s">
        <v>195</v>
      </c>
      <c r="FQ7019" s="1" t="s">
        <v>195</v>
      </c>
      <c r="FR7019" s="1" t="s">
        <v>195</v>
      </c>
      <c r="FS7019" s="1" t="s">
        <v>195</v>
      </c>
      <c r="FT7019" s="1" t="s">
        <v>195</v>
      </c>
      <c r="FU7019" s="1" t="s">
        <v>195</v>
      </c>
      <c r="FV7019" s="1" t="s">
        <v>195</v>
      </c>
      <c r="FW7019" s="1" t="s">
        <v>195</v>
      </c>
      <c r="FX7019" s="1" t="s">
        <v>195</v>
      </c>
      <c r="FY7019" s="1" t="s">
        <v>195</v>
      </c>
      <c r="FZ7019" s="1" t="s">
        <v>195</v>
      </c>
      <c r="GA7019" s="1" t="s">
        <v>195</v>
      </c>
      <c r="GB7019" s="1" t="s">
        <v>195</v>
      </c>
      <c r="GC7019" s="1" t="s">
        <v>195</v>
      </c>
      <c r="GI7019" s="1" t="s">
        <v>195</v>
      </c>
      <c r="GJ7019" s="1" t="s">
        <v>195</v>
      </c>
      <c r="GK7019" s="1" t="s">
        <v>195</v>
      </c>
      <c r="GL7019" s="1" t="s">
        <v>195</v>
      </c>
      <c r="GM7019" s="1" t="s">
        <v>195</v>
      </c>
    </row>
    <row r="7020" spans="1:195" x14ac:dyDescent="0.3">
      <c r="A7020">
        <v>475</v>
      </c>
      <c r="B7020">
        <v>10</v>
      </c>
      <c r="C7020">
        <v>0</v>
      </c>
      <c r="D7020">
        <v>19</v>
      </c>
      <c r="E7020">
        <v>2</v>
      </c>
      <c r="F7020">
        <v>19</v>
      </c>
      <c r="G7020">
        <v>15</v>
      </c>
      <c r="H7020">
        <v>15</v>
      </c>
      <c r="I7020" s="1" t="s">
        <v>899</v>
      </c>
      <c r="J7020">
        <v>3</v>
      </c>
      <c r="K7020">
        <v>8</v>
      </c>
      <c r="L7020">
        <v>488</v>
      </c>
      <c r="M7020">
        <v>0</v>
      </c>
      <c r="N7020" s="1" t="s">
        <v>226</v>
      </c>
      <c r="O7020">
        <v>0</v>
      </c>
      <c r="P7020">
        <v>29</v>
      </c>
      <c r="Q7020">
        <v>4</v>
      </c>
      <c r="R7020" s="1" t="s">
        <v>210</v>
      </c>
      <c r="S7020" s="1" t="s">
        <v>198</v>
      </c>
      <c r="T7020" s="1" t="s">
        <v>198</v>
      </c>
      <c r="U7020" s="1" t="s">
        <v>198</v>
      </c>
      <c r="V7020" s="1" t="s">
        <v>200</v>
      </c>
      <c r="W7020" s="1" t="s">
        <v>198</v>
      </c>
      <c r="X7020">
        <v>1</v>
      </c>
      <c r="Y7020" s="1" t="s">
        <v>220</v>
      </c>
      <c r="Z7020" s="1" t="s">
        <v>220</v>
      </c>
      <c r="AA7020" s="1" t="s">
        <v>220</v>
      </c>
      <c r="AB7020" s="1" t="s">
        <v>220</v>
      </c>
      <c r="AC7020" s="1" t="s">
        <v>220</v>
      </c>
      <c r="AD7020" s="1" t="s">
        <v>220</v>
      </c>
      <c r="AE7020" s="1" t="s">
        <v>220</v>
      </c>
      <c r="AF7020" s="1" t="s">
        <v>220</v>
      </c>
      <c r="AG7020">
        <v>2</v>
      </c>
      <c r="AH7020">
        <v>27</v>
      </c>
      <c r="AI7020" s="1" t="s">
        <v>1979</v>
      </c>
      <c r="AJ7020" s="1" t="s">
        <v>319</v>
      </c>
      <c r="AK7020" s="1" t="s">
        <v>1980</v>
      </c>
      <c r="AL7020" s="1" t="s">
        <v>1794</v>
      </c>
      <c r="AM7020" s="1" t="s">
        <v>1795</v>
      </c>
      <c r="AN7020">
        <v>3</v>
      </c>
      <c r="AO7020">
        <v>1</v>
      </c>
      <c r="AP7020">
        <v>2</v>
      </c>
      <c r="AQ7020" s="1" t="s">
        <v>655</v>
      </c>
      <c r="AR7020">
        <v>63.131</v>
      </c>
      <c r="AS7020" s="1" t="s">
        <v>1981</v>
      </c>
      <c r="AT7020">
        <v>1</v>
      </c>
      <c r="AU7020">
        <v>6</v>
      </c>
      <c r="AV7020">
        <v>2</v>
      </c>
      <c r="AW7020" s="1" t="s">
        <v>996</v>
      </c>
      <c r="AX7020" s="1" t="s">
        <v>211</v>
      </c>
      <c r="AY7020">
        <v>1</v>
      </c>
      <c r="AZ7020">
        <v>1</v>
      </c>
      <c r="BA7020">
        <v>6</v>
      </c>
      <c r="BB7020">
        <v>10</v>
      </c>
      <c r="BC7020">
        <v>6</v>
      </c>
      <c r="BD7020">
        <v>5</v>
      </c>
      <c r="BE7020">
        <v>2</v>
      </c>
      <c r="BF7020">
        <v>0</v>
      </c>
      <c r="BG7020">
        <v>5</v>
      </c>
      <c r="BH7020">
        <v>4</v>
      </c>
      <c r="BI7020">
        <v>4</v>
      </c>
      <c r="BJ7020">
        <v>9</v>
      </c>
      <c r="BK7020">
        <v>8</v>
      </c>
      <c r="BL7020">
        <v>3</v>
      </c>
      <c r="BM7020">
        <v>5</v>
      </c>
      <c r="BN7020">
        <v>6</v>
      </c>
      <c r="BO7020">
        <v>9</v>
      </c>
      <c r="BP7020">
        <v>5</v>
      </c>
      <c r="BR7020" s="1" t="s">
        <v>220</v>
      </c>
      <c r="BS7020" s="1" t="s">
        <v>210</v>
      </c>
      <c r="BT7020" s="1" t="s">
        <v>227</v>
      </c>
      <c r="BU7020" s="1" t="s">
        <v>220</v>
      </c>
      <c r="BV7020" s="1" t="s">
        <v>210</v>
      </c>
      <c r="BW7020" s="1" t="s">
        <v>198</v>
      </c>
      <c r="BX7020" s="1" t="s">
        <v>1154</v>
      </c>
      <c r="BY7020" s="1" t="s">
        <v>753</v>
      </c>
      <c r="BZ7020" s="1" t="s">
        <v>1068</v>
      </c>
      <c r="CA7020" s="1" t="s">
        <v>1068</v>
      </c>
      <c r="CB7020" s="1" t="s">
        <v>753</v>
      </c>
      <c r="CC7020" s="1" t="s">
        <v>753</v>
      </c>
      <c r="CD7020" s="1" t="s">
        <v>219</v>
      </c>
      <c r="CE7020" s="1" t="s">
        <v>200</v>
      </c>
      <c r="CF7020" s="1" t="s">
        <v>220</v>
      </c>
      <c r="CG7020" s="1" t="s">
        <v>210</v>
      </c>
      <c r="CH7020" s="1" t="s">
        <v>220</v>
      </c>
      <c r="CI7020" s="1" t="s">
        <v>198</v>
      </c>
      <c r="CJ7020">
        <v>5</v>
      </c>
      <c r="CK7020">
        <v>8</v>
      </c>
      <c r="CL7020">
        <v>5</v>
      </c>
      <c r="CM7020">
        <v>7</v>
      </c>
      <c r="CN7020">
        <v>7</v>
      </c>
      <c r="CO7020" s="1" t="s">
        <v>779</v>
      </c>
      <c r="CP7020" s="1" t="s">
        <v>761</v>
      </c>
      <c r="CQ7020" s="1" t="s">
        <v>754</v>
      </c>
      <c r="CR7020" s="1" t="s">
        <v>754</v>
      </c>
      <c r="CS7020" s="1" t="s">
        <v>754</v>
      </c>
      <c r="CT7020">
        <v>0</v>
      </c>
      <c r="CU7020" s="1" t="s">
        <v>204</v>
      </c>
      <c r="CV7020" s="1" t="s">
        <v>204</v>
      </c>
      <c r="CW7020" s="1" t="s">
        <v>201</v>
      </c>
      <c r="CX7020" s="1" t="s">
        <v>204</v>
      </c>
      <c r="CY7020" s="1" t="s">
        <v>204</v>
      </c>
      <c r="CZ7020" s="1" t="s">
        <v>204</v>
      </c>
      <c r="DA7020" s="1" t="s">
        <v>200</v>
      </c>
      <c r="DB7020" s="1" t="s">
        <v>201</v>
      </c>
      <c r="DC7020">
        <v>0</v>
      </c>
      <c r="DD7020" s="1" t="s">
        <v>195</v>
      </c>
      <c r="DE7020" s="1" t="s">
        <v>201</v>
      </c>
      <c r="DF7020" s="1" t="s">
        <v>200</v>
      </c>
      <c r="DG7020" s="1" t="s">
        <v>203</v>
      </c>
      <c r="DH7020" s="1" t="s">
        <v>201</v>
      </c>
      <c r="DI7020" s="1" t="s">
        <v>203</v>
      </c>
      <c r="DJ7020" s="1" t="s">
        <v>203</v>
      </c>
      <c r="DK7020" s="1" t="s">
        <v>203</v>
      </c>
      <c r="DL7020" s="1" t="s">
        <v>203</v>
      </c>
      <c r="DM7020" s="1" t="s">
        <v>203</v>
      </c>
      <c r="DN7020" s="1" t="s">
        <v>754</v>
      </c>
      <c r="DO7020" s="1" t="s">
        <v>754</v>
      </c>
      <c r="DP7020">
        <v>6</v>
      </c>
      <c r="DQ7020">
        <v>3</v>
      </c>
      <c r="DR7020">
        <v>2</v>
      </c>
      <c r="DS7020" s="1" t="s">
        <v>753</v>
      </c>
      <c r="DT7020" s="1" t="s">
        <v>753</v>
      </c>
      <c r="DU7020" s="1" t="s">
        <v>1068</v>
      </c>
      <c r="DV7020" s="1" t="s">
        <v>1068</v>
      </c>
      <c r="DW7020" s="1" t="s">
        <v>888</v>
      </c>
      <c r="DX7020" s="1" t="s">
        <v>1133</v>
      </c>
      <c r="DY7020" s="1" t="s">
        <v>220</v>
      </c>
      <c r="DZ7020" s="1" t="s">
        <v>210</v>
      </c>
      <c r="EA7020" s="1" t="s">
        <v>232</v>
      </c>
      <c r="EB7020" s="1" t="s">
        <v>210</v>
      </c>
      <c r="EC7020" s="1" t="s">
        <v>210</v>
      </c>
      <c r="ED7020" s="1" t="s">
        <v>198</v>
      </c>
      <c r="EE7020" s="1" t="s">
        <v>1133</v>
      </c>
      <c r="EF7020" s="1" t="s">
        <v>755</v>
      </c>
      <c r="EG7020" s="1" t="s">
        <v>888</v>
      </c>
      <c r="EH7020" s="1" t="s">
        <v>1068</v>
      </c>
      <c r="EI7020" s="1" t="s">
        <v>888</v>
      </c>
      <c r="EJ7020" s="1" t="s">
        <v>1068</v>
      </c>
      <c r="EK7020" s="1" t="s">
        <v>232</v>
      </c>
      <c r="EL7020" s="1" t="s">
        <v>200</v>
      </c>
      <c r="EM7020" s="1" t="s">
        <v>210</v>
      </c>
      <c r="EN7020" s="1" t="s">
        <v>232</v>
      </c>
      <c r="EO7020" s="1" t="s">
        <v>220</v>
      </c>
      <c r="EP7020" s="1" t="s">
        <v>198</v>
      </c>
      <c r="EQ7020">
        <v>6</v>
      </c>
      <c r="ER7020">
        <v>9</v>
      </c>
      <c r="ES7020">
        <v>8</v>
      </c>
      <c r="ET7020">
        <v>8</v>
      </c>
      <c r="EU7020">
        <v>8</v>
      </c>
      <c r="EV7020" s="1" t="s">
        <v>754</v>
      </c>
      <c r="EW7020" s="1" t="s">
        <v>779</v>
      </c>
      <c r="EX7020" s="1" t="s">
        <v>754</v>
      </c>
      <c r="EY7020" s="1" t="s">
        <v>760</v>
      </c>
      <c r="EZ7020" s="1" t="s">
        <v>760</v>
      </c>
      <c r="FD7020" s="1" t="s">
        <v>195</v>
      </c>
      <c r="FE7020" s="1" t="s">
        <v>195</v>
      </c>
      <c r="FF7020" s="1" t="s">
        <v>195</v>
      </c>
      <c r="FG7020" s="1" t="s">
        <v>195</v>
      </c>
      <c r="FH7020" s="1" t="s">
        <v>195</v>
      </c>
      <c r="FI7020" s="1" t="s">
        <v>195</v>
      </c>
      <c r="FJ7020" s="1" t="s">
        <v>195</v>
      </c>
      <c r="FK7020" s="1" t="s">
        <v>195</v>
      </c>
      <c r="FL7020" s="1" t="s">
        <v>195</v>
      </c>
      <c r="FM7020" s="1" t="s">
        <v>195</v>
      </c>
      <c r="FN7020" s="1" t="s">
        <v>195</v>
      </c>
      <c r="FO7020" s="1" t="s">
        <v>195</v>
      </c>
      <c r="FP7020" s="1" t="s">
        <v>195</v>
      </c>
      <c r="FQ7020" s="1" t="s">
        <v>195</v>
      </c>
      <c r="FR7020" s="1" t="s">
        <v>195</v>
      </c>
      <c r="FS7020" s="1" t="s">
        <v>195</v>
      </c>
      <c r="FT7020" s="1" t="s">
        <v>195</v>
      </c>
      <c r="FU7020" s="1" t="s">
        <v>195</v>
      </c>
      <c r="FV7020" s="1" t="s">
        <v>195</v>
      </c>
      <c r="FW7020" s="1" t="s">
        <v>195</v>
      </c>
      <c r="FX7020" s="1" t="s">
        <v>195</v>
      </c>
      <c r="FY7020" s="1" t="s">
        <v>195</v>
      </c>
      <c r="FZ7020" s="1" t="s">
        <v>195</v>
      </c>
      <c r="GA7020" s="1" t="s">
        <v>195</v>
      </c>
      <c r="GB7020" s="1" t="s">
        <v>195</v>
      </c>
      <c r="GC7020" s="1" t="s">
        <v>195</v>
      </c>
      <c r="GI7020" s="1" t="s">
        <v>195</v>
      </c>
      <c r="GJ7020" s="1" t="s">
        <v>195</v>
      </c>
      <c r="GK7020" s="1" t="s">
        <v>195</v>
      </c>
      <c r="GL7020" s="1" t="s">
        <v>195</v>
      </c>
      <c r="GM7020" s="1" t="s">
        <v>195</v>
      </c>
    </row>
    <row r="7021" spans="1:195" x14ac:dyDescent="0.3">
      <c r="A7021">
        <v>475</v>
      </c>
      <c r="B7021">
        <v>10</v>
      </c>
      <c r="C7021">
        <v>0</v>
      </c>
      <c r="D7021">
        <v>19</v>
      </c>
      <c r="E7021">
        <v>2</v>
      </c>
      <c r="F7021">
        <v>19</v>
      </c>
      <c r="G7021">
        <v>15</v>
      </c>
      <c r="H7021">
        <v>15</v>
      </c>
      <c r="I7021" s="1" t="s">
        <v>899</v>
      </c>
      <c r="J7021">
        <v>4</v>
      </c>
      <c r="K7021">
        <v>9</v>
      </c>
      <c r="L7021">
        <v>489</v>
      </c>
      <c r="M7021">
        <v>1</v>
      </c>
      <c r="N7021" s="1" t="s">
        <v>231</v>
      </c>
      <c r="O7021">
        <v>0</v>
      </c>
      <c r="P7021">
        <v>28</v>
      </c>
      <c r="Q7021">
        <v>2</v>
      </c>
      <c r="R7021" s="1" t="s">
        <v>198</v>
      </c>
      <c r="S7021" s="1" t="s">
        <v>220</v>
      </c>
      <c r="T7021" s="1" t="s">
        <v>198</v>
      </c>
      <c r="U7021" s="1" t="s">
        <v>198</v>
      </c>
      <c r="V7021" s="1" t="s">
        <v>198</v>
      </c>
      <c r="W7021" s="1" t="s">
        <v>199</v>
      </c>
      <c r="X7021">
        <v>1</v>
      </c>
      <c r="Y7021" s="1" t="s">
        <v>201</v>
      </c>
      <c r="Z7021" s="1" t="s">
        <v>203</v>
      </c>
      <c r="AA7021" s="1" t="s">
        <v>201</v>
      </c>
      <c r="AB7021" s="1" t="s">
        <v>220</v>
      </c>
      <c r="AC7021" s="1" t="s">
        <v>201</v>
      </c>
      <c r="AD7021" s="1" t="s">
        <v>201</v>
      </c>
      <c r="AE7021" s="1" t="s">
        <v>203</v>
      </c>
      <c r="AF7021" s="1" t="s">
        <v>202</v>
      </c>
      <c r="AG7021">
        <v>2</v>
      </c>
      <c r="AH7021">
        <v>27</v>
      </c>
      <c r="AI7021" s="1" t="s">
        <v>1979</v>
      </c>
      <c r="AJ7021" s="1" t="s">
        <v>319</v>
      </c>
      <c r="AK7021" s="1" t="s">
        <v>1980</v>
      </c>
      <c r="AL7021" s="1" t="s">
        <v>1794</v>
      </c>
      <c r="AM7021" s="1" t="s">
        <v>1795</v>
      </c>
      <c r="AN7021">
        <v>3</v>
      </c>
      <c r="AO7021">
        <v>1</v>
      </c>
      <c r="AP7021">
        <v>2</v>
      </c>
      <c r="AQ7021" s="1" t="s">
        <v>655</v>
      </c>
      <c r="AR7021">
        <v>63.131</v>
      </c>
      <c r="AS7021" s="1" t="s">
        <v>1981</v>
      </c>
      <c r="AT7021">
        <v>1</v>
      </c>
      <c r="AU7021">
        <v>6</v>
      </c>
      <c r="AV7021">
        <v>2</v>
      </c>
      <c r="AW7021" s="1" t="s">
        <v>996</v>
      </c>
      <c r="AX7021" s="1" t="s">
        <v>211</v>
      </c>
      <c r="AY7021">
        <v>1</v>
      </c>
      <c r="AZ7021">
        <v>1</v>
      </c>
      <c r="BA7021">
        <v>6</v>
      </c>
      <c r="BB7021">
        <v>10</v>
      </c>
      <c r="BC7021">
        <v>6</v>
      </c>
      <c r="BD7021">
        <v>5</v>
      </c>
      <c r="BE7021">
        <v>2</v>
      </c>
      <c r="BF7021">
        <v>0</v>
      </c>
      <c r="BG7021">
        <v>5</v>
      </c>
      <c r="BH7021">
        <v>4</v>
      </c>
      <c r="BI7021">
        <v>4</v>
      </c>
      <c r="BJ7021">
        <v>9</v>
      </c>
      <c r="BK7021">
        <v>8</v>
      </c>
      <c r="BL7021">
        <v>3</v>
      </c>
      <c r="BM7021">
        <v>5</v>
      </c>
      <c r="BN7021">
        <v>6</v>
      </c>
      <c r="BO7021">
        <v>9</v>
      </c>
      <c r="BP7021">
        <v>5</v>
      </c>
      <c r="BR7021" s="1" t="s">
        <v>220</v>
      </c>
      <c r="BS7021" s="1" t="s">
        <v>210</v>
      </c>
      <c r="BT7021" s="1" t="s">
        <v>227</v>
      </c>
      <c r="BU7021" s="1" t="s">
        <v>220</v>
      </c>
      <c r="BV7021" s="1" t="s">
        <v>210</v>
      </c>
      <c r="BW7021" s="1" t="s">
        <v>198</v>
      </c>
      <c r="BX7021" s="1" t="s">
        <v>1154</v>
      </c>
      <c r="BY7021" s="1" t="s">
        <v>753</v>
      </c>
      <c r="BZ7021" s="1" t="s">
        <v>1068</v>
      </c>
      <c r="CA7021" s="1" t="s">
        <v>1068</v>
      </c>
      <c r="CB7021" s="1" t="s">
        <v>753</v>
      </c>
      <c r="CC7021" s="1" t="s">
        <v>753</v>
      </c>
      <c r="CD7021" s="1" t="s">
        <v>219</v>
      </c>
      <c r="CE7021" s="1" t="s">
        <v>200</v>
      </c>
      <c r="CF7021" s="1" t="s">
        <v>220</v>
      </c>
      <c r="CG7021" s="1" t="s">
        <v>210</v>
      </c>
      <c r="CH7021" s="1" t="s">
        <v>220</v>
      </c>
      <c r="CI7021" s="1" t="s">
        <v>198</v>
      </c>
      <c r="CJ7021">
        <v>5</v>
      </c>
      <c r="CK7021">
        <v>8</v>
      </c>
      <c r="CL7021">
        <v>5</v>
      </c>
      <c r="CM7021">
        <v>7</v>
      </c>
      <c r="CN7021">
        <v>7</v>
      </c>
      <c r="CO7021" s="1" t="s">
        <v>779</v>
      </c>
      <c r="CP7021" s="1" t="s">
        <v>761</v>
      </c>
      <c r="CQ7021" s="1" t="s">
        <v>754</v>
      </c>
      <c r="CR7021" s="1" t="s">
        <v>754</v>
      </c>
      <c r="CS7021" s="1" t="s">
        <v>754</v>
      </c>
      <c r="CT7021">
        <v>1</v>
      </c>
      <c r="CU7021" s="1" t="s">
        <v>203</v>
      </c>
      <c r="CV7021" s="1" t="s">
        <v>204</v>
      </c>
      <c r="CW7021" s="1" t="s">
        <v>201</v>
      </c>
      <c r="CX7021" s="1" t="s">
        <v>201</v>
      </c>
      <c r="CY7021" s="1" t="s">
        <v>195</v>
      </c>
      <c r="CZ7021" s="1" t="s">
        <v>200</v>
      </c>
      <c r="DA7021" s="1" t="s">
        <v>200</v>
      </c>
      <c r="DB7021" s="1" t="s">
        <v>200</v>
      </c>
      <c r="DC7021">
        <v>0</v>
      </c>
      <c r="DD7021" s="1" t="s">
        <v>195</v>
      </c>
      <c r="DE7021" s="1" t="s">
        <v>201</v>
      </c>
      <c r="DF7021" s="1" t="s">
        <v>200</v>
      </c>
      <c r="DG7021" s="1" t="s">
        <v>203</v>
      </c>
      <c r="DH7021" s="1" t="s">
        <v>201</v>
      </c>
      <c r="DI7021" s="1" t="s">
        <v>203</v>
      </c>
      <c r="DJ7021" s="1" t="s">
        <v>203</v>
      </c>
      <c r="DK7021" s="1" t="s">
        <v>203</v>
      </c>
      <c r="DL7021" s="1" t="s">
        <v>203</v>
      </c>
      <c r="DM7021" s="1" t="s">
        <v>203</v>
      </c>
      <c r="DN7021" s="1" t="s">
        <v>754</v>
      </c>
      <c r="DO7021" s="1" t="s">
        <v>754</v>
      </c>
      <c r="DP7021">
        <v>6</v>
      </c>
      <c r="DQ7021">
        <v>3</v>
      </c>
      <c r="DR7021">
        <v>2</v>
      </c>
      <c r="DS7021" s="1" t="s">
        <v>753</v>
      </c>
      <c r="DT7021" s="1" t="s">
        <v>753</v>
      </c>
      <c r="DU7021" s="1" t="s">
        <v>1068</v>
      </c>
      <c r="DV7021" s="1" t="s">
        <v>1068</v>
      </c>
      <c r="DW7021" s="1" t="s">
        <v>888</v>
      </c>
      <c r="DX7021" s="1" t="s">
        <v>1133</v>
      </c>
      <c r="DY7021" s="1" t="s">
        <v>220</v>
      </c>
      <c r="DZ7021" s="1" t="s">
        <v>210</v>
      </c>
      <c r="EA7021" s="1" t="s">
        <v>232</v>
      </c>
      <c r="EB7021" s="1" t="s">
        <v>210</v>
      </c>
      <c r="EC7021" s="1" t="s">
        <v>210</v>
      </c>
      <c r="ED7021" s="1" t="s">
        <v>198</v>
      </c>
      <c r="EE7021" s="1" t="s">
        <v>1133</v>
      </c>
      <c r="EF7021" s="1" t="s">
        <v>755</v>
      </c>
      <c r="EG7021" s="1" t="s">
        <v>888</v>
      </c>
      <c r="EH7021" s="1" t="s">
        <v>1068</v>
      </c>
      <c r="EI7021" s="1" t="s">
        <v>888</v>
      </c>
      <c r="EJ7021" s="1" t="s">
        <v>1068</v>
      </c>
      <c r="EK7021" s="1" t="s">
        <v>232</v>
      </c>
      <c r="EL7021" s="1" t="s">
        <v>200</v>
      </c>
      <c r="EM7021" s="1" t="s">
        <v>210</v>
      </c>
      <c r="EN7021" s="1" t="s">
        <v>232</v>
      </c>
      <c r="EO7021" s="1" t="s">
        <v>220</v>
      </c>
      <c r="EP7021" s="1" t="s">
        <v>198</v>
      </c>
      <c r="EQ7021">
        <v>6</v>
      </c>
      <c r="ER7021">
        <v>9</v>
      </c>
      <c r="ES7021">
        <v>8</v>
      </c>
      <c r="ET7021">
        <v>8</v>
      </c>
      <c r="EU7021">
        <v>8</v>
      </c>
      <c r="EV7021" s="1" t="s">
        <v>754</v>
      </c>
      <c r="EW7021" s="1" t="s">
        <v>779</v>
      </c>
      <c r="EX7021" s="1" t="s">
        <v>754</v>
      </c>
      <c r="EY7021" s="1" t="s">
        <v>760</v>
      </c>
      <c r="EZ7021" s="1" t="s">
        <v>760</v>
      </c>
      <c r="FD7021" s="1" t="s">
        <v>195</v>
      </c>
      <c r="FE7021" s="1" t="s">
        <v>195</v>
      </c>
      <c r="FF7021" s="1" t="s">
        <v>195</v>
      </c>
      <c r="FG7021" s="1" t="s">
        <v>195</v>
      </c>
      <c r="FH7021" s="1" t="s">
        <v>195</v>
      </c>
      <c r="FI7021" s="1" t="s">
        <v>195</v>
      </c>
      <c r="FJ7021" s="1" t="s">
        <v>195</v>
      </c>
      <c r="FK7021" s="1" t="s">
        <v>195</v>
      </c>
      <c r="FL7021" s="1" t="s">
        <v>195</v>
      </c>
      <c r="FM7021" s="1" t="s">
        <v>195</v>
      </c>
      <c r="FN7021" s="1" t="s">
        <v>195</v>
      </c>
      <c r="FO7021" s="1" t="s">
        <v>195</v>
      </c>
      <c r="FP7021" s="1" t="s">
        <v>195</v>
      </c>
      <c r="FQ7021" s="1" t="s">
        <v>195</v>
      </c>
      <c r="FR7021" s="1" t="s">
        <v>195</v>
      </c>
      <c r="FS7021" s="1" t="s">
        <v>195</v>
      </c>
      <c r="FT7021" s="1" t="s">
        <v>195</v>
      </c>
      <c r="FU7021" s="1" t="s">
        <v>195</v>
      </c>
      <c r="FV7021" s="1" t="s">
        <v>195</v>
      </c>
      <c r="FW7021" s="1" t="s">
        <v>195</v>
      </c>
      <c r="FX7021" s="1" t="s">
        <v>195</v>
      </c>
      <c r="FY7021" s="1" t="s">
        <v>195</v>
      </c>
      <c r="FZ7021" s="1" t="s">
        <v>195</v>
      </c>
      <c r="GA7021" s="1" t="s">
        <v>195</v>
      </c>
      <c r="GB7021" s="1" t="s">
        <v>195</v>
      </c>
      <c r="GC7021" s="1" t="s">
        <v>195</v>
      </c>
      <c r="GI7021" s="1" t="s">
        <v>195</v>
      </c>
      <c r="GJ7021" s="1" t="s">
        <v>195</v>
      </c>
      <c r="GK7021" s="1" t="s">
        <v>195</v>
      </c>
      <c r="GL7021" s="1" t="s">
        <v>195</v>
      </c>
      <c r="GM7021" s="1" t="s">
        <v>195</v>
      </c>
    </row>
    <row r="7022" spans="1:195" x14ac:dyDescent="0.3">
      <c r="A7022">
        <v>475</v>
      </c>
      <c r="B7022">
        <v>10</v>
      </c>
      <c r="C7022">
        <v>0</v>
      </c>
      <c r="D7022">
        <v>19</v>
      </c>
      <c r="E7022">
        <v>2</v>
      </c>
      <c r="F7022">
        <v>19</v>
      </c>
      <c r="G7022">
        <v>15</v>
      </c>
      <c r="H7022">
        <v>15</v>
      </c>
      <c r="I7022" s="1" t="s">
        <v>899</v>
      </c>
      <c r="J7022">
        <v>10</v>
      </c>
      <c r="K7022">
        <v>10</v>
      </c>
      <c r="L7022">
        <v>490</v>
      </c>
      <c r="M7022">
        <v>0</v>
      </c>
      <c r="N7022" s="1" t="s">
        <v>446</v>
      </c>
      <c r="O7022">
        <v>0</v>
      </c>
      <c r="P7022">
        <v>29</v>
      </c>
      <c r="Q7022">
        <v>2</v>
      </c>
      <c r="R7022" s="1" t="s">
        <v>227</v>
      </c>
      <c r="S7022" s="1" t="s">
        <v>210</v>
      </c>
      <c r="T7022" s="1" t="s">
        <v>198</v>
      </c>
      <c r="U7022" s="1" t="s">
        <v>220</v>
      </c>
      <c r="V7022" s="1" t="s">
        <v>220</v>
      </c>
      <c r="W7022" s="1" t="s">
        <v>210</v>
      </c>
      <c r="X7022">
        <v>1</v>
      </c>
      <c r="Y7022" s="1" t="s">
        <v>220</v>
      </c>
      <c r="Z7022" s="1" t="s">
        <v>211</v>
      </c>
      <c r="AA7022" s="1" t="s">
        <v>203</v>
      </c>
      <c r="AB7022" s="1" t="s">
        <v>203</v>
      </c>
      <c r="AC7022" s="1" t="s">
        <v>203</v>
      </c>
      <c r="AD7022" s="1" t="s">
        <v>201</v>
      </c>
      <c r="AE7022" s="1" t="s">
        <v>211</v>
      </c>
      <c r="AF7022" s="1" t="s">
        <v>200</v>
      </c>
      <c r="AG7022">
        <v>2</v>
      </c>
      <c r="AH7022">
        <v>27</v>
      </c>
      <c r="AI7022" s="1" t="s">
        <v>1979</v>
      </c>
      <c r="AJ7022" s="1" t="s">
        <v>319</v>
      </c>
      <c r="AK7022" s="1" t="s">
        <v>1980</v>
      </c>
      <c r="AL7022" s="1" t="s">
        <v>1794</v>
      </c>
      <c r="AM7022" s="1" t="s">
        <v>1795</v>
      </c>
      <c r="AN7022">
        <v>3</v>
      </c>
      <c r="AO7022">
        <v>1</v>
      </c>
      <c r="AP7022">
        <v>2</v>
      </c>
      <c r="AQ7022" s="1" t="s">
        <v>655</v>
      </c>
      <c r="AR7022">
        <v>63.131</v>
      </c>
      <c r="AS7022" s="1" t="s">
        <v>1981</v>
      </c>
      <c r="AT7022">
        <v>1</v>
      </c>
      <c r="AU7022">
        <v>6</v>
      </c>
      <c r="AV7022">
        <v>2</v>
      </c>
      <c r="AW7022" s="1" t="s">
        <v>996</v>
      </c>
      <c r="AX7022" s="1" t="s">
        <v>211</v>
      </c>
      <c r="AY7022">
        <v>1</v>
      </c>
      <c r="AZ7022">
        <v>1</v>
      </c>
      <c r="BA7022">
        <v>6</v>
      </c>
      <c r="BB7022">
        <v>10</v>
      </c>
      <c r="BC7022">
        <v>6</v>
      </c>
      <c r="BD7022">
        <v>5</v>
      </c>
      <c r="BE7022">
        <v>2</v>
      </c>
      <c r="BF7022">
        <v>0</v>
      </c>
      <c r="BG7022">
        <v>5</v>
      </c>
      <c r="BH7022">
        <v>4</v>
      </c>
      <c r="BI7022">
        <v>4</v>
      </c>
      <c r="BJ7022">
        <v>9</v>
      </c>
      <c r="BK7022">
        <v>8</v>
      </c>
      <c r="BL7022">
        <v>3</v>
      </c>
      <c r="BM7022">
        <v>5</v>
      </c>
      <c r="BN7022">
        <v>6</v>
      </c>
      <c r="BO7022">
        <v>9</v>
      </c>
      <c r="BP7022">
        <v>5</v>
      </c>
      <c r="BR7022" s="1" t="s">
        <v>220</v>
      </c>
      <c r="BS7022" s="1" t="s">
        <v>210</v>
      </c>
      <c r="BT7022" s="1" t="s">
        <v>227</v>
      </c>
      <c r="BU7022" s="1" t="s">
        <v>220</v>
      </c>
      <c r="BV7022" s="1" t="s">
        <v>210</v>
      </c>
      <c r="BW7022" s="1" t="s">
        <v>198</v>
      </c>
      <c r="BX7022" s="1" t="s">
        <v>1154</v>
      </c>
      <c r="BY7022" s="1" t="s">
        <v>753</v>
      </c>
      <c r="BZ7022" s="1" t="s">
        <v>1068</v>
      </c>
      <c r="CA7022" s="1" t="s">
        <v>1068</v>
      </c>
      <c r="CB7022" s="1" t="s">
        <v>753</v>
      </c>
      <c r="CC7022" s="1" t="s">
        <v>753</v>
      </c>
      <c r="CD7022" s="1" t="s">
        <v>219</v>
      </c>
      <c r="CE7022" s="1" t="s">
        <v>200</v>
      </c>
      <c r="CF7022" s="1" t="s">
        <v>220</v>
      </c>
      <c r="CG7022" s="1" t="s">
        <v>210</v>
      </c>
      <c r="CH7022" s="1" t="s">
        <v>220</v>
      </c>
      <c r="CI7022" s="1" t="s">
        <v>198</v>
      </c>
      <c r="CJ7022">
        <v>5</v>
      </c>
      <c r="CK7022">
        <v>8</v>
      </c>
      <c r="CL7022">
        <v>5</v>
      </c>
      <c r="CM7022">
        <v>7</v>
      </c>
      <c r="CN7022">
        <v>7</v>
      </c>
      <c r="CO7022" s="1" t="s">
        <v>779</v>
      </c>
      <c r="CP7022" s="1" t="s">
        <v>761</v>
      </c>
      <c r="CQ7022" s="1" t="s">
        <v>754</v>
      </c>
      <c r="CR7022" s="1" t="s">
        <v>754</v>
      </c>
      <c r="CS7022" s="1" t="s">
        <v>754</v>
      </c>
      <c r="CT7022">
        <v>0</v>
      </c>
      <c r="CU7022" s="1" t="s">
        <v>233</v>
      </c>
      <c r="CV7022" s="1" t="s">
        <v>233</v>
      </c>
      <c r="CW7022" s="1" t="s">
        <v>204</v>
      </c>
      <c r="CX7022" s="1" t="s">
        <v>233</v>
      </c>
      <c r="CY7022" s="1" t="s">
        <v>233</v>
      </c>
      <c r="CZ7022" s="1" t="s">
        <v>233</v>
      </c>
      <c r="DA7022" s="1" t="s">
        <v>233</v>
      </c>
      <c r="DB7022" s="1" t="s">
        <v>204</v>
      </c>
      <c r="DC7022">
        <v>0</v>
      </c>
      <c r="DD7022" s="1" t="s">
        <v>195</v>
      </c>
      <c r="DE7022" s="1" t="s">
        <v>201</v>
      </c>
      <c r="DF7022" s="1" t="s">
        <v>200</v>
      </c>
      <c r="DG7022" s="1" t="s">
        <v>203</v>
      </c>
      <c r="DH7022" s="1" t="s">
        <v>201</v>
      </c>
      <c r="DI7022" s="1" t="s">
        <v>203</v>
      </c>
      <c r="DJ7022" s="1" t="s">
        <v>203</v>
      </c>
      <c r="DK7022" s="1" t="s">
        <v>203</v>
      </c>
      <c r="DL7022" s="1" t="s">
        <v>203</v>
      </c>
      <c r="DM7022" s="1" t="s">
        <v>203</v>
      </c>
      <c r="DN7022" s="1" t="s">
        <v>754</v>
      </c>
      <c r="DO7022" s="1" t="s">
        <v>754</v>
      </c>
      <c r="DP7022">
        <v>6</v>
      </c>
      <c r="DQ7022">
        <v>3</v>
      </c>
      <c r="DR7022">
        <v>2</v>
      </c>
      <c r="DS7022" s="1" t="s">
        <v>753</v>
      </c>
      <c r="DT7022" s="1" t="s">
        <v>753</v>
      </c>
      <c r="DU7022" s="1" t="s">
        <v>1068</v>
      </c>
      <c r="DV7022" s="1" t="s">
        <v>1068</v>
      </c>
      <c r="DW7022" s="1" t="s">
        <v>888</v>
      </c>
      <c r="DX7022" s="1" t="s">
        <v>1133</v>
      </c>
      <c r="DY7022" s="1" t="s">
        <v>220</v>
      </c>
      <c r="DZ7022" s="1" t="s">
        <v>210</v>
      </c>
      <c r="EA7022" s="1" t="s">
        <v>232</v>
      </c>
      <c r="EB7022" s="1" t="s">
        <v>210</v>
      </c>
      <c r="EC7022" s="1" t="s">
        <v>210</v>
      </c>
      <c r="ED7022" s="1" t="s">
        <v>198</v>
      </c>
      <c r="EE7022" s="1" t="s">
        <v>1133</v>
      </c>
      <c r="EF7022" s="1" t="s">
        <v>755</v>
      </c>
      <c r="EG7022" s="1" t="s">
        <v>888</v>
      </c>
      <c r="EH7022" s="1" t="s">
        <v>1068</v>
      </c>
      <c r="EI7022" s="1" t="s">
        <v>888</v>
      </c>
      <c r="EJ7022" s="1" t="s">
        <v>1068</v>
      </c>
      <c r="EK7022" s="1" t="s">
        <v>232</v>
      </c>
      <c r="EL7022" s="1" t="s">
        <v>200</v>
      </c>
      <c r="EM7022" s="1" t="s">
        <v>210</v>
      </c>
      <c r="EN7022" s="1" t="s">
        <v>232</v>
      </c>
      <c r="EO7022" s="1" t="s">
        <v>220</v>
      </c>
      <c r="EP7022" s="1" t="s">
        <v>198</v>
      </c>
      <c r="EQ7022">
        <v>6</v>
      </c>
      <c r="ER7022">
        <v>9</v>
      </c>
      <c r="ES7022">
        <v>8</v>
      </c>
      <c r="ET7022">
        <v>8</v>
      </c>
      <c r="EU7022">
        <v>8</v>
      </c>
      <c r="EV7022" s="1" t="s">
        <v>754</v>
      </c>
      <c r="EW7022" s="1" t="s">
        <v>779</v>
      </c>
      <c r="EX7022" s="1" t="s">
        <v>754</v>
      </c>
      <c r="EY7022" s="1" t="s">
        <v>760</v>
      </c>
      <c r="EZ7022" s="1" t="s">
        <v>760</v>
      </c>
      <c r="FD7022" s="1" t="s">
        <v>195</v>
      </c>
      <c r="FE7022" s="1" t="s">
        <v>195</v>
      </c>
      <c r="FF7022" s="1" t="s">
        <v>195</v>
      </c>
      <c r="FG7022" s="1" t="s">
        <v>195</v>
      </c>
      <c r="FH7022" s="1" t="s">
        <v>195</v>
      </c>
      <c r="FI7022" s="1" t="s">
        <v>195</v>
      </c>
      <c r="FJ7022" s="1" t="s">
        <v>195</v>
      </c>
      <c r="FK7022" s="1" t="s">
        <v>195</v>
      </c>
      <c r="FL7022" s="1" t="s">
        <v>195</v>
      </c>
      <c r="FM7022" s="1" t="s">
        <v>195</v>
      </c>
      <c r="FN7022" s="1" t="s">
        <v>195</v>
      </c>
      <c r="FO7022" s="1" t="s">
        <v>195</v>
      </c>
      <c r="FP7022" s="1" t="s">
        <v>195</v>
      </c>
      <c r="FQ7022" s="1" t="s">
        <v>195</v>
      </c>
      <c r="FR7022" s="1" t="s">
        <v>195</v>
      </c>
      <c r="FS7022" s="1" t="s">
        <v>195</v>
      </c>
      <c r="FT7022" s="1" t="s">
        <v>195</v>
      </c>
      <c r="FU7022" s="1" t="s">
        <v>195</v>
      </c>
      <c r="FV7022" s="1" t="s">
        <v>195</v>
      </c>
      <c r="FW7022" s="1" t="s">
        <v>195</v>
      </c>
      <c r="FX7022" s="1" t="s">
        <v>195</v>
      </c>
      <c r="FY7022" s="1" t="s">
        <v>195</v>
      </c>
      <c r="FZ7022" s="1" t="s">
        <v>195</v>
      </c>
      <c r="GA7022" s="1" t="s">
        <v>195</v>
      </c>
      <c r="GB7022" s="1" t="s">
        <v>195</v>
      </c>
      <c r="GC7022" s="1" t="s">
        <v>195</v>
      </c>
      <c r="GI7022" s="1" t="s">
        <v>195</v>
      </c>
      <c r="GJ7022" s="1" t="s">
        <v>195</v>
      </c>
      <c r="GK7022" s="1" t="s">
        <v>195</v>
      </c>
      <c r="GL7022" s="1" t="s">
        <v>195</v>
      </c>
      <c r="GM7022" s="1" t="s">
        <v>195</v>
      </c>
    </row>
    <row r="7023" spans="1:195" x14ac:dyDescent="0.3">
      <c r="A7023">
        <v>475</v>
      </c>
      <c r="B7023">
        <v>10</v>
      </c>
      <c r="C7023">
        <v>0</v>
      </c>
      <c r="D7023">
        <v>19</v>
      </c>
      <c r="E7023">
        <v>2</v>
      </c>
      <c r="F7023">
        <v>19</v>
      </c>
      <c r="G7023">
        <v>15</v>
      </c>
      <c r="H7023">
        <v>15</v>
      </c>
      <c r="I7023" s="1" t="s">
        <v>899</v>
      </c>
      <c r="J7023">
        <v>5</v>
      </c>
      <c r="K7023">
        <v>11</v>
      </c>
      <c r="L7023">
        <v>491</v>
      </c>
      <c r="M7023">
        <v>0</v>
      </c>
      <c r="N7023" s="1" t="s">
        <v>345</v>
      </c>
      <c r="O7023">
        <v>1</v>
      </c>
      <c r="P7023">
        <v>29</v>
      </c>
      <c r="Q7023">
        <v>3</v>
      </c>
      <c r="R7023" s="1" t="s">
        <v>227</v>
      </c>
      <c r="S7023" s="1" t="s">
        <v>220</v>
      </c>
      <c r="T7023" s="1" t="s">
        <v>232</v>
      </c>
      <c r="U7023" s="1" t="s">
        <v>198</v>
      </c>
      <c r="V7023" s="1" t="s">
        <v>202</v>
      </c>
      <c r="W7023" s="1" t="s">
        <v>203</v>
      </c>
      <c r="X7023">
        <v>0</v>
      </c>
      <c r="Y7023" s="1" t="s">
        <v>200</v>
      </c>
      <c r="Z7023" s="1" t="s">
        <v>201</v>
      </c>
      <c r="AA7023" s="1" t="s">
        <v>200</v>
      </c>
      <c r="AB7023" s="1" t="s">
        <v>200</v>
      </c>
      <c r="AC7023" s="1" t="s">
        <v>200</v>
      </c>
      <c r="AD7023" s="1" t="s">
        <v>200</v>
      </c>
      <c r="AE7023" s="1" t="s">
        <v>200</v>
      </c>
      <c r="AF7023" s="1" t="s">
        <v>200</v>
      </c>
      <c r="AG7023">
        <v>2</v>
      </c>
      <c r="AH7023">
        <v>27</v>
      </c>
      <c r="AI7023" s="1" t="s">
        <v>1979</v>
      </c>
      <c r="AJ7023" s="1" t="s">
        <v>319</v>
      </c>
      <c r="AK7023" s="1" t="s">
        <v>1980</v>
      </c>
      <c r="AL7023" s="1" t="s">
        <v>1794</v>
      </c>
      <c r="AM7023" s="1" t="s">
        <v>1795</v>
      </c>
      <c r="AN7023">
        <v>3</v>
      </c>
      <c r="AO7023">
        <v>1</v>
      </c>
      <c r="AP7023">
        <v>2</v>
      </c>
      <c r="AQ7023" s="1" t="s">
        <v>655</v>
      </c>
      <c r="AR7023">
        <v>63.131</v>
      </c>
      <c r="AS7023" s="1" t="s">
        <v>1981</v>
      </c>
      <c r="AT7023">
        <v>1</v>
      </c>
      <c r="AU7023">
        <v>6</v>
      </c>
      <c r="AV7023">
        <v>2</v>
      </c>
      <c r="AW7023" s="1" t="s">
        <v>996</v>
      </c>
      <c r="AX7023" s="1" t="s">
        <v>211</v>
      </c>
      <c r="AY7023">
        <v>1</v>
      </c>
      <c r="AZ7023">
        <v>1</v>
      </c>
      <c r="BA7023">
        <v>6</v>
      </c>
      <c r="BB7023">
        <v>10</v>
      </c>
      <c r="BC7023">
        <v>6</v>
      </c>
      <c r="BD7023">
        <v>5</v>
      </c>
      <c r="BE7023">
        <v>2</v>
      </c>
      <c r="BF7023">
        <v>0</v>
      </c>
      <c r="BG7023">
        <v>5</v>
      </c>
      <c r="BH7023">
        <v>4</v>
      </c>
      <c r="BI7023">
        <v>4</v>
      </c>
      <c r="BJ7023">
        <v>9</v>
      </c>
      <c r="BK7023">
        <v>8</v>
      </c>
      <c r="BL7023">
        <v>3</v>
      </c>
      <c r="BM7023">
        <v>5</v>
      </c>
      <c r="BN7023">
        <v>6</v>
      </c>
      <c r="BO7023">
        <v>9</v>
      </c>
      <c r="BP7023">
        <v>5</v>
      </c>
      <c r="BR7023" s="1" t="s">
        <v>220</v>
      </c>
      <c r="BS7023" s="1" t="s">
        <v>210</v>
      </c>
      <c r="BT7023" s="1" t="s">
        <v>227</v>
      </c>
      <c r="BU7023" s="1" t="s">
        <v>220</v>
      </c>
      <c r="BV7023" s="1" t="s">
        <v>210</v>
      </c>
      <c r="BW7023" s="1" t="s">
        <v>198</v>
      </c>
      <c r="BX7023" s="1" t="s">
        <v>1154</v>
      </c>
      <c r="BY7023" s="1" t="s">
        <v>753</v>
      </c>
      <c r="BZ7023" s="1" t="s">
        <v>1068</v>
      </c>
      <c r="CA7023" s="1" t="s">
        <v>1068</v>
      </c>
      <c r="CB7023" s="1" t="s">
        <v>753</v>
      </c>
      <c r="CC7023" s="1" t="s">
        <v>753</v>
      </c>
      <c r="CD7023" s="1" t="s">
        <v>219</v>
      </c>
      <c r="CE7023" s="1" t="s">
        <v>200</v>
      </c>
      <c r="CF7023" s="1" t="s">
        <v>220</v>
      </c>
      <c r="CG7023" s="1" t="s">
        <v>210</v>
      </c>
      <c r="CH7023" s="1" t="s">
        <v>220</v>
      </c>
      <c r="CI7023" s="1" t="s">
        <v>198</v>
      </c>
      <c r="CJ7023">
        <v>5</v>
      </c>
      <c r="CK7023">
        <v>8</v>
      </c>
      <c r="CL7023">
        <v>5</v>
      </c>
      <c r="CM7023">
        <v>7</v>
      </c>
      <c r="CN7023">
        <v>7</v>
      </c>
      <c r="CO7023" s="1" t="s">
        <v>779</v>
      </c>
      <c r="CP7023" s="1" t="s">
        <v>761</v>
      </c>
      <c r="CQ7023" s="1" t="s">
        <v>754</v>
      </c>
      <c r="CR7023" s="1" t="s">
        <v>754</v>
      </c>
      <c r="CS7023" s="1" t="s">
        <v>754</v>
      </c>
      <c r="CT7023">
        <v>1</v>
      </c>
      <c r="CU7023" s="1" t="s">
        <v>202</v>
      </c>
      <c r="CV7023" s="1" t="s">
        <v>200</v>
      </c>
      <c r="CW7023" s="1" t="s">
        <v>203</v>
      </c>
      <c r="CX7023" s="1" t="s">
        <v>203</v>
      </c>
      <c r="CY7023" s="1" t="s">
        <v>203</v>
      </c>
      <c r="CZ7023" s="1" t="s">
        <v>201</v>
      </c>
      <c r="DA7023" s="1" t="s">
        <v>200</v>
      </c>
      <c r="DB7023" s="1" t="s">
        <v>200</v>
      </c>
      <c r="DC7023">
        <v>0</v>
      </c>
      <c r="DD7023" s="1" t="s">
        <v>195</v>
      </c>
      <c r="DE7023" s="1" t="s">
        <v>201</v>
      </c>
      <c r="DF7023" s="1" t="s">
        <v>200</v>
      </c>
      <c r="DG7023" s="1" t="s">
        <v>203</v>
      </c>
      <c r="DH7023" s="1" t="s">
        <v>201</v>
      </c>
      <c r="DI7023" s="1" t="s">
        <v>203</v>
      </c>
      <c r="DJ7023" s="1" t="s">
        <v>203</v>
      </c>
      <c r="DK7023" s="1" t="s">
        <v>203</v>
      </c>
      <c r="DL7023" s="1" t="s">
        <v>203</v>
      </c>
      <c r="DM7023" s="1" t="s">
        <v>203</v>
      </c>
      <c r="DN7023" s="1" t="s">
        <v>754</v>
      </c>
      <c r="DO7023" s="1" t="s">
        <v>754</v>
      </c>
      <c r="DP7023">
        <v>6</v>
      </c>
      <c r="DQ7023">
        <v>3</v>
      </c>
      <c r="DR7023">
        <v>2</v>
      </c>
      <c r="DS7023" s="1" t="s">
        <v>753</v>
      </c>
      <c r="DT7023" s="1" t="s">
        <v>753</v>
      </c>
      <c r="DU7023" s="1" t="s">
        <v>1068</v>
      </c>
      <c r="DV7023" s="1" t="s">
        <v>1068</v>
      </c>
      <c r="DW7023" s="1" t="s">
        <v>888</v>
      </c>
      <c r="DX7023" s="1" t="s">
        <v>1133</v>
      </c>
      <c r="DY7023" s="1" t="s">
        <v>220</v>
      </c>
      <c r="DZ7023" s="1" t="s">
        <v>210</v>
      </c>
      <c r="EA7023" s="1" t="s">
        <v>232</v>
      </c>
      <c r="EB7023" s="1" t="s">
        <v>210</v>
      </c>
      <c r="EC7023" s="1" t="s">
        <v>210</v>
      </c>
      <c r="ED7023" s="1" t="s">
        <v>198</v>
      </c>
      <c r="EE7023" s="1" t="s">
        <v>1133</v>
      </c>
      <c r="EF7023" s="1" t="s">
        <v>755</v>
      </c>
      <c r="EG7023" s="1" t="s">
        <v>888</v>
      </c>
      <c r="EH7023" s="1" t="s">
        <v>1068</v>
      </c>
      <c r="EI7023" s="1" t="s">
        <v>888</v>
      </c>
      <c r="EJ7023" s="1" t="s">
        <v>1068</v>
      </c>
      <c r="EK7023" s="1" t="s">
        <v>232</v>
      </c>
      <c r="EL7023" s="1" t="s">
        <v>200</v>
      </c>
      <c r="EM7023" s="1" t="s">
        <v>210</v>
      </c>
      <c r="EN7023" s="1" t="s">
        <v>232</v>
      </c>
      <c r="EO7023" s="1" t="s">
        <v>220</v>
      </c>
      <c r="EP7023" s="1" t="s">
        <v>198</v>
      </c>
      <c r="EQ7023">
        <v>6</v>
      </c>
      <c r="ER7023">
        <v>9</v>
      </c>
      <c r="ES7023">
        <v>8</v>
      </c>
      <c r="ET7023">
        <v>8</v>
      </c>
      <c r="EU7023">
        <v>8</v>
      </c>
      <c r="EV7023" s="1" t="s">
        <v>754</v>
      </c>
      <c r="EW7023" s="1" t="s">
        <v>779</v>
      </c>
      <c r="EX7023" s="1" t="s">
        <v>754</v>
      </c>
      <c r="EY7023" s="1" t="s">
        <v>760</v>
      </c>
      <c r="EZ7023" s="1" t="s">
        <v>760</v>
      </c>
      <c r="FD7023" s="1" t="s">
        <v>195</v>
      </c>
      <c r="FE7023" s="1" t="s">
        <v>195</v>
      </c>
      <c r="FF7023" s="1" t="s">
        <v>195</v>
      </c>
      <c r="FG7023" s="1" t="s">
        <v>195</v>
      </c>
      <c r="FH7023" s="1" t="s">
        <v>195</v>
      </c>
      <c r="FI7023" s="1" t="s">
        <v>195</v>
      </c>
      <c r="FJ7023" s="1" t="s">
        <v>195</v>
      </c>
      <c r="FK7023" s="1" t="s">
        <v>195</v>
      </c>
      <c r="FL7023" s="1" t="s">
        <v>195</v>
      </c>
      <c r="FM7023" s="1" t="s">
        <v>195</v>
      </c>
      <c r="FN7023" s="1" t="s">
        <v>195</v>
      </c>
      <c r="FO7023" s="1" t="s">
        <v>195</v>
      </c>
      <c r="FP7023" s="1" t="s">
        <v>195</v>
      </c>
      <c r="FQ7023" s="1" t="s">
        <v>195</v>
      </c>
      <c r="FR7023" s="1" t="s">
        <v>195</v>
      </c>
      <c r="FS7023" s="1" t="s">
        <v>195</v>
      </c>
      <c r="FT7023" s="1" t="s">
        <v>195</v>
      </c>
      <c r="FU7023" s="1" t="s">
        <v>195</v>
      </c>
      <c r="FV7023" s="1" t="s">
        <v>195</v>
      </c>
      <c r="FW7023" s="1" t="s">
        <v>195</v>
      </c>
      <c r="FX7023" s="1" t="s">
        <v>195</v>
      </c>
      <c r="FY7023" s="1" t="s">
        <v>195</v>
      </c>
      <c r="FZ7023" s="1" t="s">
        <v>195</v>
      </c>
      <c r="GA7023" s="1" t="s">
        <v>195</v>
      </c>
      <c r="GB7023" s="1" t="s">
        <v>195</v>
      </c>
      <c r="GC7023" s="1" t="s">
        <v>195</v>
      </c>
      <c r="GI7023" s="1" t="s">
        <v>195</v>
      </c>
      <c r="GJ7023" s="1" t="s">
        <v>195</v>
      </c>
      <c r="GK7023" s="1" t="s">
        <v>195</v>
      </c>
      <c r="GL7023" s="1" t="s">
        <v>195</v>
      </c>
      <c r="GM7023" s="1" t="s">
        <v>195</v>
      </c>
    </row>
    <row r="7024" spans="1:195" x14ac:dyDescent="0.3">
      <c r="A7024">
        <v>475</v>
      </c>
      <c r="B7024">
        <v>10</v>
      </c>
      <c r="C7024">
        <v>0</v>
      </c>
      <c r="D7024">
        <v>19</v>
      </c>
      <c r="E7024">
        <v>2</v>
      </c>
      <c r="F7024">
        <v>19</v>
      </c>
      <c r="G7024">
        <v>15</v>
      </c>
      <c r="H7024">
        <v>15</v>
      </c>
      <c r="I7024" s="1" t="s">
        <v>899</v>
      </c>
      <c r="J7024">
        <v>13</v>
      </c>
      <c r="K7024">
        <v>12</v>
      </c>
      <c r="L7024">
        <v>492</v>
      </c>
      <c r="M7024">
        <v>1</v>
      </c>
      <c r="N7024" s="1" t="s">
        <v>266</v>
      </c>
      <c r="O7024">
        <v>0</v>
      </c>
      <c r="P7024">
        <v>30</v>
      </c>
      <c r="Q7024">
        <v>6</v>
      </c>
      <c r="R7024" s="1" t="s">
        <v>227</v>
      </c>
      <c r="S7024" s="1" t="s">
        <v>199</v>
      </c>
      <c r="T7024" s="1" t="s">
        <v>227</v>
      </c>
      <c r="U7024" s="1" t="s">
        <v>227</v>
      </c>
      <c r="V7024" s="1" t="s">
        <v>220</v>
      </c>
      <c r="W7024" s="1" t="s">
        <v>199</v>
      </c>
      <c r="X7024">
        <v>1</v>
      </c>
      <c r="Y7024" s="1" t="s">
        <v>220</v>
      </c>
      <c r="Z7024" s="1" t="s">
        <v>202</v>
      </c>
      <c r="AA7024" s="1" t="s">
        <v>220</v>
      </c>
      <c r="AB7024" s="1" t="s">
        <v>202</v>
      </c>
      <c r="AC7024" s="1" t="s">
        <v>234</v>
      </c>
      <c r="AD7024" s="1" t="s">
        <v>206</v>
      </c>
      <c r="AE7024" s="1" t="s">
        <v>233</v>
      </c>
      <c r="AF7024" s="1" t="s">
        <v>234</v>
      </c>
      <c r="AG7024">
        <v>2</v>
      </c>
      <c r="AH7024">
        <v>27</v>
      </c>
      <c r="AI7024" s="1" t="s">
        <v>1979</v>
      </c>
      <c r="AJ7024" s="1" t="s">
        <v>319</v>
      </c>
      <c r="AK7024" s="1" t="s">
        <v>1980</v>
      </c>
      <c r="AL7024" s="1" t="s">
        <v>1794</v>
      </c>
      <c r="AM7024" s="1" t="s">
        <v>1795</v>
      </c>
      <c r="AN7024">
        <v>3</v>
      </c>
      <c r="AO7024">
        <v>1</v>
      </c>
      <c r="AP7024">
        <v>2</v>
      </c>
      <c r="AQ7024" s="1" t="s">
        <v>655</v>
      </c>
      <c r="AR7024">
        <v>63.131</v>
      </c>
      <c r="AS7024" s="1" t="s">
        <v>1981</v>
      </c>
      <c r="AT7024">
        <v>1</v>
      </c>
      <c r="AU7024">
        <v>6</v>
      </c>
      <c r="AV7024">
        <v>2</v>
      </c>
      <c r="AW7024" s="1" t="s">
        <v>996</v>
      </c>
      <c r="AX7024" s="1" t="s">
        <v>211</v>
      </c>
      <c r="AY7024">
        <v>1</v>
      </c>
      <c r="AZ7024">
        <v>1</v>
      </c>
      <c r="BA7024">
        <v>6</v>
      </c>
      <c r="BB7024">
        <v>10</v>
      </c>
      <c r="BC7024">
        <v>6</v>
      </c>
      <c r="BD7024">
        <v>5</v>
      </c>
      <c r="BE7024">
        <v>2</v>
      </c>
      <c r="BF7024">
        <v>0</v>
      </c>
      <c r="BG7024">
        <v>5</v>
      </c>
      <c r="BH7024">
        <v>4</v>
      </c>
      <c r="BI7024">
        <v>4</v>
      </c>
      <c r="BJ7024">
        <v>9</v>
      </c>
      <c r="BK7024">
        <v>8</v>
      </c>
      <c r="BL7024">
        <v>3</v>
      </c>
      <c r="BM7024">
        <v>5</v>
      </c>
      <c r="BN7024">
        <v>6</v>
      </c>
      <c r="BO7024">
        <v>9</v>
      </c>
      <c r="BP7024">
        <v>5</v>
      </c>
      <c r="BR7024" s="1" t="s">
        <v>220</v>
      </c>
      <c r="BS7024" s="1" t="s">
        <v>210</v>
      </c>
      <c r="BT7024" s="1" t="s">
        <v>227</v>
      </c>
      <c r="BU7024" s="1" t="s">
        <v>220</v>
      </c>
      <c r="BV7024" s="1" t="s">
        <v>210</v>
      </c>
      <c r="BW7024" s="1" t="s">
        <v>198</v>
      </c>
      <c r="BX7024" s="1" t="s">
        <v>1154</v>
      </c>
      <c r="BY7024" s="1" t="s">
        <v>753</v>
      </c>
      <c r="BZ7024" s="1" t="s">
        <v>1068</v>
      </c>
      <c r="CA7024" s="1" t="s">
        <v>1068</v>
      </c>
      <c r="CB7024" s="1" t="s">
        <v>753</v>
      </c>
      <c r="CC7024" s="1" t="s">
        <v>753</v>
      </c>
      <c r="CD7024" s="1" t="s">
        <v>219</v>
      </c>
      <c r="CE7024" s="1" t="s">
        <v>200</v>
      </c>
      <c r="CF7024" s="1" t="s">
        <v>220</v>
      </c>
      <c r="CG7024" s="1" t="s">
        <v>210</v>
      </c>
      <c r="CH7024" s="1" t="s">
        <v>220</v>
      </c>
      <c r="CI7024" s="1" t="s">
        <v>198</v>
      </c>
      <c r="CJ7024">
        <v>5</v>
      </c>
      <c r="CK7024">
        <v>8</v>
      </c>
      <c r="CL7024">
        <v>5</v>
      </c>
      <c r="CM7024">
        <v>7</v>
      </c>
      <c r="CN7024">
        <v>7</v>
      </c>
      <c r="CO7024" s="1" t="s">
        <v>779</v>
      </c>
      <c r="CP7024" s="1" t="s">
        <v>761</v>
      </c>
      <c r="CQ7024" s="1" t="s">
        <v>754</v>
      </c>
      <c r="CR7024" s="1" t="s">
        <v>754</v>
      </c>
      <c r="CS7024" s="1" t="s">
        <v>754</v>
      </c>
      <c r="CT7024">
        <v>1</v>
      </c>
      <c r="CU7024" s="1" t="s">
        <v>201</v>
      </c>
      <c r="CV7024" s="1" t="s">
        <v>204</v>
      </c>
      <c r="CW7024" s="1" t="s">
        <v>200</v>
      </c>
      <c r="CX7024" s="1" t="s">
        <v>200</v>
      </c>
      <c r="CY7024" s="1" t="s">
        <v>201</v>
      </c>
      <c r="CZ7024" s="1" t="s">
        <v>201</v>
      </c>
      <c r="DA7024" s="1" t="s">
        <v>200</v>
      </c>
      <c r="DB7024" s="1" t="s">
        <v>200</v>
      </c>
      <c r="DC7024">
        <v>0</v>
      </c>
      <c r="DD7024" s="1" t="s">
        <v>195</v>
      </c>
      <c r="DE7024" s="1" t="s">
        <v>201</v>
      </c>
      <c r="DF7024" s="1" t="s">
        <v>200</v>
      </c>
      <c r="DG7024" s="1" t="s">
        <v>203</v>
      </c>
      <c r="DH7024" s="1" t="s">
        <v>201</v>
      </c>
      <c r="DI7024" s="1" t="s">
        <v>203</v>
      </c>
      <c r="DJ7024" s="1" t="s">
        <v>203</v>
      </c>
      <c r="DK7024" s="1" t="s">
        <v>203</v>
      </c>
      <c r="DL7024" s="1" t="s">
        <v>203</v>
      </c>
      <c r="DM7024" s="1" t="s">
        <v>203</v>
      </c>
      <c r="DN7024" s="1" t="s">
        <v>754</v>
      </c>
      <c r="DO7024" s="1" t="s">
        <v>754</v>
      </c>
      <c r="DP7024">
        <v>6</v>
      </c>
      <c r="DQ7024">
        <v>3</v>
      </c>
      <c r="DR7024">
        <v>2</v>
      </c>
      <c r="DS7024" s="1" t="s">
        <v>753</v>
      </c>
      <c r="DT7024" s="1" t="s">
        <v>753</v>
      </c>
      <c r="DU7024" s="1" t="s">
        <v>1068</v>
      </c>
      <c r="DV7024" s="1" t="s">
        <v>1068</v>
      </c>
      <c r="DW7024" s="1" t="s">
        <v>888</v>
      </c>
      <c r="DX7024" s="1" t="s">
        <v>1133</v>
      </c>
      <c r="DY7024" s="1" t="s">
        <v>220</v>
      </c>
      <c r="DZ7024" s="1" t="s">
        <v>210</v>
      </c>
      <c r="EA7024" s="1" t="s">
        <v>232</v>
      </c>
      <c r="EB7024" s="1" t="s">
        <v>210</v>
      </c>
      <c r="EC7024" s="1" t="s">
        <v>210</v>
      </c>
      <c r="ED7024" s="1" t="s">
        <v>198</v>
      </c>
      <c r="EE7024" s="1" t="s">
        <v>1133</v>
      </c>
      <c r="EF7024" s="1" t="s">
        <v>755</v>
      </c>
      <c r="EG7024" s="1" t="s">
        <v>888</v>
      </c>
      <c r="EH7024" s="1" t="s">
        <v>1068</v>
      </c>
      <c r="EI7024" s="1" t="s">
        <v>888</v>
      </c>
      <c r="EJ7024" s="1" t="s">
        <v>1068</v>
      </c>
      <c r="EK7024" s="1" t="s">
        <v>232</v>
      </c>
      <c r="EL7024" s="1" t="s">
        <v>200</v>
      </c>
      <c r="EM7024" s="1" t="s">
        <v>210</v>
      </c>
      <c r="EN7024" s="1" t="s">
        <v>232</v>
      </c>
      <c r="EO7024" s="1" t="s">
        <v>220</v>
      </c>
      <c r="EP7024" s="1" t="s">
        <v>198</v>
      </c>
      <c r="EQ7024">
        <v>6</v>
      </c>
      <c r="ER7024">
        <v>9</v>
      </c>
      <c r="ES7024">
        <v>8</v>
      </c>
      <c r="ET7024">
        <v>8</v>
      </c>
      <c r="EU7024">
        <v>8</v>
      </c>
      <c r="EV7024" s="1" t="s">
        <v>754</v>
      </c>
      <c r="EW7024" s="1" t="s">
        <v>779</v>
      </c>
      <c r="EX7024" s="1" t="s">
        <v>754</v>
      </c>
      <c r="EY7024" s="1" t="s">
        <v>760</v>
      </c>
      <c r="EZ7024" s="1" t="s">
        <v>760</v>
      </c>
      <c r="FD7024" s="1" t="s">
        <v>195</v>
      </c>
      <c r="FE7024" s="1" t="s">
        <v>195</v>
      </c>
      <c r="FF7024" s="1" t="s">
        <v>195</v>
      </c>
      <c r="FG7024" s="1" t="s">
        <v>195</v>
      </c>
      <c r="FH7024" s="1" t="s">
        <v>195</v>
      </c>
      <c r="FI7024" s="1" t="s">
        <v>195</v>
      </c>
      <c r="FJ7024" s="1" t="s">
        <v>195</v>
      </c>
      <c r="FK7024" s="1" t="s">
        <v>195</v>
      </c>
      <c r="FL7024" s="1" t="s">
        <v>195</v>
      </c>
      <c r="FM7024" s="1" t="s">
        <v>195</v>
      </c>
      <c r="FN7024" s="1" t="s">
        <v>195</v>
      </c>
      <c r="FO7024" s="1" t="s">
        <v>195</v>
      </c>
      <c r="FP7024" s="1" t="s">
        <v>195</v>
      </c>
      <c r="FQ7024" s="1" t="s">
        <v>195</v>
      </c>
      <c r="FR7024" s="1" t="s">
        <v>195</v>
      </c>
      <c r="FS7024" s="1" t="s">
        <v>195</v>
      </c>
      <c r="FT7024" s="1" t="s">
        <v>195</v>
      </c>
      <c r="FU7024" s="1" t="s">
        <v>195</v>
      </c>
      <c r="FV7024" s="1" t="s">
        <v>195</v>
      </c>
      <c r="FW7024" s="1" t="s">
        <v>195</v>
      </c>
      <c r="FX7024" s="1" t="s">
        <v>195</v>
      </c>
      <c r="FY7024" s="1" t="s">
        <v>195</v>
      </c>
      <c r="FZ7024" s="1" t="s">
        <v>195</v>
      </c>
      <c r="GA7024" s="1" t="s">
        <v>195</v>
      </c>
      <c r="GB7024" s="1" t="s">
        <v>195</v>
      </c>
      <c r="GC7024" s="1" t="s">
        <v>195</v>
      </c>
      <c r="GI7024" s="1" t="s">
        <v>195</v>
      </c>
      <c r="GJ7024" s="1" t="s">
        <v>195</v>
      </c>
      <c r="GK7024" s="1" t="s">
        <v>195</v>
      </c>
      <c r="GL7024" s="1" t="s">
        <v>195</v>
      </c>
      <c r="GM7024" s="1" t="s">
        <v>195</v>
      </c>
    </row>
    <row r="7025" spans="1:195" x14ac:dyDescent="0.3">
      <c r="A7025">
        <v>475</v>
      </c>
      <c r="B7025">
        <v>10</v>
      </c>
      <c r="C7025">
        <v>0</v>
      </c>
      <c r="D7025">
        <v>19</v>
      </c>
      <c r="E7025">
        <v>2</v>
      </c>
      <c r="F7025">
        <v>19</v>
      </c>
      <c r="G7025">
        <v>15</v>
      </c>
      <c r="H7025">
        <v>15</v>
      </c>
      <c r="I7025" s="1" t="s">
        <v>899</v>
      </c>
      <c r="J7025">
        <v>6</v>
      </c>
      <c r="K7025">
        <v>13</v>
      </c>
      <c r="L7025">
        <v>493</v>
      </c>
      <c r="M7025">
        <v>0</v>
      </c>
      <c r="N7025" s="1" t="s">
        <v>259</v>
      </c>
      <c r="O7025">
        <v>0</v>
      </c>
      <c r="P7025">
        <v>20</v>
      </c>
      <c r="Q7025">
        <v>4</v>
      </c>
      <c r="R7025" s="1" t="s">
        <v>227</v>
      </c>
      <c r="S7025" s="1" t="s">
        <v>220</v>
      </c>
      <c r="T7025" s="1" t="s">
        <v>220</v>
      </c>
      <c r="U7025" s="1" t="s">
        <v>227</v>
      </c>
      <c r="V7025" s="1" t="s">
        <v>220</v>
      </c>
      <c r="W7025" s="1" t="s">
        <v>220</v>
      </c>
      <c r="X7025">
        <v>0</v>
      </c>
      <c r="Y7025" s="1" t="s">
        <v>203</v>
      </c>
      <c r="Z7025" s="1" t="s">
        <v>211</v>
      </c>
      <c r="AA7025" s="1" t="s">
        <v>220</v>
      </c>
      <c r="AB7025" s="1" t="s">
        <v>220</v>
      </c>
      <c r="AC7025" s="1" t="s">
        <v>220</v>
      </c>
      <c r="AD7025" s="1" t="s">
        <v>211</v>
      </c>
      <c r="AE7025" s="1" t="s">
        <v>211</v>
      </c>
      <c r="AF7025" s="1" t="s">
        <v>201</v>
      </c>
      <c r="AG7025">
        <v>2</v>
      </c>
      <c r="AH7025">
        <v>27</v>
      </c>
      <c r="AI7025" s="1" t="s">
        <v>1979</v>
      </c>
      <c r="AJ7025" s="1" t="s">
        <v>319</v>
      </c>
      <c r="AK7025" s="1" t="s">
        <v>1980</v>
      </c>
      <c r="AL7025" s="1" t="s">
        <v>1794</v>
      </c>
      <c r="AM7025" s="1" t="s">
        <v>1795</v>
      </c>
      <c r="AN7025">
        <v>3</v>
      </c>
      <c r="AO7025">
        <v>1</v>
      </c>
      <c r="AP7025">
        <v>2</v>
      </c>
      <c r="AQ7025" s="1" t="s">
        <v>655</v>
      </c>
      <c r="AR7025">
        <v>63.131</v>
      </c>
      <c r="AS7025" s="1" t="s">
        <v>1981</v>
      </c>
      <c r="AT7025">
        <v>1</v>
      </c>
      <c r="AU7025">
        <v>6</v>
      </c>
      <c r="AV7025">
        <v>2</v>
      </c>
      <c r="AW7025" s="1" t="s">
        <v>996</v>
      </c>
      <c r="AX7025" s="1" t="s">
        <v>211</v>
      </c>
      <c r="AY7025">
        <v>1</v>
      </c>
      <c r="AZ7025">
        <v>1</v>
      </c>
      <c r="BA7025">
        <v>6</v>
      </c>
      <c r="BB7025">
        <v>10</v>
      </c>
      <c r="BC7025">
        <v>6</v>
      </c>
      <c r="BD7025">
        <v>5</v>
      </c>
      <c r="BE7025">
        <v>2</v>
      </c>
      <c r="BF7025">
        <v>0</v>
      </c>
      <c r="BG7025">
        <v>5</v>
      </c>
      <c r="BH7025">
        <v>4</v>
      </c>
      <c r="BI7025">
        <v>4</v>
      </c>
      <c r="BJ7025">
        <v>9</v>
      </c>
      <c r="BK7025">
        <v>8</v>
      </c>
      <c r="BL7025">
        <v>3</v>
      </c>
      <c r="BM7025">
        <v>5</v>
      </c>
      <c r="BN7025">
        <v>6</v>
      </c>
      <c r="BO7025">
        <v>9</v>
      </c>
      <c r="BP7025">
        <v>5</v>
      </c>
      <c r="BR7025" s="1" t="s">
        <v>220</v>
      </c>
      <c r="BS7025" s="1" t="s">
        <v>210</v>
      </c>
      <c r="BT7025" s="1" t="s">
        <v>227</v>
      </c>
      <c r="BU7025" s="1" t="s">
        <v>220</v>
      </c>
      <c r="BV7025" s="1" t="s">
        <v>210</v>
      </c>
      <c r="BW7025" s="1" t="s">
        <v>198</v>
      </c>
      <c r="BX7025" s="1" t="s">
        <v>1154</v>
      </c>
      <c r="BY7025" s="1" t="s">
        <v>753</v>
      </c>
      <c r="BZ7025" s="1" t="s">
        <v>1068</v>
      </c>
      <c r="CA7025" s="1" t="s">
        <v>1068</v>
      </c>
      <c r="CB7025" s="1" t="s">
        <v>753</v>
      </c>
      <c r="CC7025" s="1" t="s">
        <v>753</v>
      </c>
      <c r="CD7025" s="1" t="s">
        <v>219</v>
      </c>
      <c r="CE7025" s="1" t="s">
        <v>200</v>
      </c>
      <c r="CF7025" s="1" t="s">
        <v>220</v>
      </c>
      <c r="CG7025" s="1" t="s">
        <v>210</v>
      </c>
      <c r="CH7025" s="1" t="s">
        <v>220</v>
      </c>
      <c r="CI7025" s="1" t="s">
        <v>198</v>
      </c>
      <c r="CJ7025">
        <v>5</v>
      </c>
      <c r="CK7025">
        <v>8</v>
      </c>
      <c r="CL7025">
        <v>5</v>
      </c>
      <c r="CM7025">
        <v>7</v>
      </c>
      <c r="CN7025">
        <v>7</v>
      </c>
      <c r="CO7025" s="1" t="s">
        <v>779</v>
      </c>
      <c r="CP7025" s="1" t="s">
        <v>761</v>
      </c>
      <c r="CQ7025" s="1" t="s">
        <v>754</v>
      </c>
      <c r="CR7025" s="1" t="s">
        <v>754</v>
      </c>
      <c r="CS7025" s="1" t="s">
        <v>754</v>
      </c>
      <c r="CT7025">
        <v>1</v>
      </c>
      <c r="CU7025" s="1" t="s">
        <v>202</v>
      </c>
      <c r="CV7025" s="1" t="s">
        <v>200</v>
      </c>
      <c r="CW7025" s="1" t="s">
        <v>203</v>
      </c>
      <c r="CX7025" s="1" t="s">
        <v>203</v>
      </c>
      <c r="CY7025" s="1" t="s">
        <v>203</v>
      </c>
      <c r="CZ7025" s="1" t="s">
        <v>203</v>
      </c>
      <c r="DA7025" s="1" t="s">
        <v>203</v>
      </c>
      <c r="DB7025" s="1" t="s">
        <v>200</v>
      </c>
      <c r="DC7025">
        <v>0</v>
      </c>
      <c r="DD7025" s="1" t="s">
        <v>195</v>
      </c>
      <c r="DE7025" s="1" t="s">
        <v>201</v>
      </c>
      <c r="DF7025" s="1" t="s">
        <v>200</v>
      </c>
      <c r="DG7025" s="1" t="s">
        <v>203</v>
      </c>
      <c r="DH7025" s="1" t="s">
        <v>201</v>
      </c>
      <c r="DI7025" s="1" t="s">
        <v>203</v>
      </c>
      <c r="DJ7025" s="1" t="s">
        <v>203</v>
      </c>
      <c r="DK7025" s="1" t="s">
        <v>203</v>
      </c>
      <c r="DL7025" s="1" t="s">
        <v>203</v>
      </c>
      <c r="DM7025" s="1" t="s">
        <v>203</v>
      </c>
      <c r="DN7025" s="1" t="s">
        <v>754</v>
      </c>
      <c r="DO7025" s="1" t="s">
        <v>754</v>
      </c>
      <c r="DP7025">
        <v>6</v>
      </c>
      <c r="DQ7025">
        <v>3</v>
      </c>
      <c r="DR7025">
        <v>2</v>
      </c>
      <c r="DS7025" s="1" t="s">
        <v>753</v>
      </c>
      <c r="DT7025" s="1" t="s">
        <v>753</v>
      </c>
      <c r="DU7025" s="1" t="s">
        <v>1068</v>
      </c>
      <c r="DV7025" s="1" t="s">
        <v>1068</v>
      </c>
      <c r="DW7025" s="1" t="s">
        <v>888</v>
      </c>
      <c r="DX7025" s="1" t="s">
        <v>1133</v>
      </c>
      <c r="DY7025" s="1" t="s">
        <v>220</v>
      </c>
      <c r="DZ7025" s="1" t="s">
        <v>210</v>
      </c>
      <c r="EA7025" s="1" t="s">
        <v>232</v>
      </c>
      <c r="EB7025" s="1" t="s">
        <v>210</v>
      </c>
      <c r="EC7025" s="1" t="s">
        <v>210</v>
      </c>
      <c r="ED7025" s="1" t="s">
        <v>198</v>
      </c>
      <c r="EE7025" s="1" t="s">
        <v>1133</v>
      </c>
      <c r="EF7025" s="1" t="s">
        <v>755</v>
      </c>
      <c r="EG7025" s="1" t="s">
        <v>888</v>
      </c>
      <c r="EH7025" s="1" t="s">
        <v>1068</v>
      </c>
      <c r="EI7025" s="1" t="s">
        <v>888</v>
      </c>
      <c r="EJ7025" s="1" t="s">
        <v>1068</v>
      </c>
      <c r="EK7025" s="1" t="s">
        <v>232</v>
      </c>
      <c r="EL7025" s="1" t="s">
        <v>200</v>
      </c>
      <c r="EM7025" s="1" t="s">
        <v>210</v>
      </c>
      <c r="EN7025" s="1" t="s">
        <v>232</v>
      </c>
      <c r="EO7025" s="1" t="s">
        <v>220</v>
      </c>
      <c r="EP7025" s="1" t="s">
        <v>198</v>
      </c>
      <c r="EQ7025">
        <v>6</v>
      </c>
      <c r="ER7025">
        <v>9</v>
      </c>
      <c r="ES7025">
        <v>8</v>
      </c>
      <c r="ET7025">
        <v>8</v>
      </c>
      <c r="EU7025">
        <v>8</v>
      </c>
      <c r="EV7025" s="1" t="s">
        <v>754</v>
      </c>
      <c r="EW7025" s="1" t="s">
        <v>779</v>
      </c>
      <c r="EX7025" s="1" t="s">
        <v>754</v>
      </c>
      <c r="EY7025" s="1" t="s">
        <v>760</v>
      </c>
      <c r="EZ7025" s="1" t="s">
        <v>760</v>
      </c>
      <c r="FD7025" s="1" t="s">
        <v>195</v>
      </c>
      <c r="FE7025" s="1" t="s">
        <v>195</v>
      </c>
      <c r="FF7025" s="1" t="s">
        <v>195</v>
      </c>
      <c r="FG7025" s="1" t="s">
        <v>195</v>
      </c>
      <c r="FH7025" s="1" t="s">
        <v>195</v>
      </c>
      <c r="FI7025" s="1" t="s">
        <v>195</v>
      </c>
      <c r="FJ7025" s="1" t="s">
        <v>195</v>
      </c>
      <c r="FK7025" s="1" t="s">
        <v>195</v>
      </c>
      <c r="FL7025" s="1" t="s">
        <v>195</v>
      </c>
      <c r="FM7025" s="1" t="s">
        <v>195</v>
      </c>
      <c r="FN7025" s="1" t="s">
        <v>195</v>
      </c>
      <c r="FO7025" s="1" t="s">
        <v>195</v>
      </c>
      <c r="FP7025" s="1" t="s">
        <v>195</v>
      </c>
      <c r="FQ7025" s="1" t="s">
        <v>195</v>
      </c>
      <c r="FR7025" s="1" t="s">
        <v>195</v>
      </c>
      <c r="FS7025" s="1" t="s">
        <v>195</v>
      </c>
      <c r="FT7025" s="1" t="s">
        <v>195</v>
      </c>
      <c r="FU7025" s="1" t="s">
        <v>195</v>
      </c>
      <c r="FV7025" s="1" t="s">
        <v>195</v>
      </c>
      <c r="FW7025" s="1" t="s">
        <v>195</v>
      </c>
      <c r="FX7025" s="1" t="s">
        <v>195</v>
      </c>
      <c r="FY7025" s="1" t="s">
        <v>195</v>
      </c>
      <c r="FZ7025" s="1" t="s">
        <v>195</v>
      </c>
      <c r="GA7025" s="1" t="s">
        <v>195</v>
      </c>
      <c r="GB7025" s="1" t="s">
        <v>195</v>
      </c>
      <c r="GC7025" s="1" t="s">
        <v>195</v>
      </c>
      <c r="GI7025" s="1" t="s">
        <v>195</v>
      </c>
      <c r="GJ7025" s="1" t="s">
        <v>195</v>
      </c>
      <c r="GK7025" s="1" t="s">
        <v>195</v>
      </c>
      <c r="GL7025" s="1" t="s">
        <v>195</v>
      </c>
      <c r="GM7025" s="1" t="s">
        <v>195</v>
      </c>
    </row>
    <row r="7026" spans="1:195" x14ac:dyDescent="0.3">
      <c r="A7026">
        <v>475</v>
      </c>
      <c r="B7026">
        <v>10</v>
      </c>
      <c r="C7026">
        <v>0</v>
      </c>
      <c r="D7026">
        <v>19</v>
      </c>
      <c r="E7026">
        <v>2</v>
      </c>
      <c r="F7026">
        <v>19</v>
      </c>
      <c r="G7026">
        <v>15</v>
      </c>
      <c r="H7026">
        <v>15</v>
      </c>
      <c r="I7026" s="1" t="s">
        <v>899</v>
      </c>
      <c r="J7026">
        <v>7</v>
      </c>
      <c r="K7026">
        <v>14</v>
      </c>
      <c r="L7026">
        <v>494</v>
      </c>
      <c r="M7026">
        <v>0</v>
      </c>
      <c r="N7026" s="1" t="s">
        <v>235</v>
      </c>
      <c r="O7026">
        <v>0</v>
      </c>
      <c r="P7026">
        <v>30</v>
      </c>
      <c r="Q7026">
        <v>2</v>
      </c>
      <c r="R7026" s="1" t="s">
        <v>232</v>
      </c>
      <c r="S7026" s="1" t="s">
        <v>232</v>
      </c>
      <c r="T7026" s="1" t="s">
        <v>232</v>
      </c>
      <c r="U7026" s="1" t="s">
        <v>232</v>
      </c>
      <c r="V7026" s="1" t="s">
        <v>199</v>
      </c>
      <c r="W7026" s="1" t="s">
        <v>199</v>
      </c>
      <c r="X7026">
        <v>0</v>
      </c>
      <c r="Y7026" s="1" t="s">
        <v>201</v>
      </c>
      <c r="Z7026" s="1" t="s">
        <v>201</v>
      </c>
      <c r="AA7026" s="1" t="s">
        <v>202</v>
      </c>
      <c r="AB7026" s="1" t="s">
        <v>200</v>
      </c>
      <c r="AC7026" s="1" t="s">
        <v>203</v>
      </c>
      <c r="AD7026" s="1" t="s">
        <v>200</v>
      </c>
      <c r="AE7026" s="1" t="s">
        <v>200</v>
      </c>
      <c r="AF7026" s="1" t="s">
        <v>234</v>
      </c>
      <c r="AG7026">
        <v>2</v>
      </c>
      <c r="AH7026">
        <v>27</v>
      </c>
      <c r="AI7026" s="1" t="s">
        <v>1979</v>
      </c>
      <c r="AJ7026" s="1" t="s">
        <v>319</v>
      </c>
      <c r="AK7026" s="1" t="s">
        <v>1980</v>
      </c>
      <c r="AL7026" s="1" t="s">
        <v>1794</v>
      </c>
      <c r="AM7026" s="1" t="s">
        <v>1795</v>
      </c>
      <c r="AN7026">
        <v>3</v>
      </c>
      <c r="AO7026">
        <v>1</v>
      </c>
      <c r="AP7026">
        <v>2</v>
      </c>
      <c r="AQ7026" s="1" t="s">
        <v>655</v>
      </c>
      <c r="AR7026">
        <v>63.131</v>
      </c>
      <c r="AS7026" s="1" t="s">
        <v>1981</v>
      </c>
      <c r="AT7026">
        <v>1</v>
      </c>
      <c r="AU7026">
        <v>6</v>
      </c>
      <c r="AV7026">
        <v>2</v>
      </c>
      <c r="AW7026" s="1" t="s">
        <v>996</v>
      </c>
      <c r="AX7026" s="1" t="s">
        <v>211</v>
      </c>
      <c r="AY7026">
        <v>1</v>
      </c>
      <c r="AZ7026">
        <v>1</v>
      </c>
      <c r="BA7026">
        <v>6</v>
      </c>
      <c r="BB7026">
        <v>10</v>
      </c>
      <c r="BC7026">
        <v>6</v>
      </c>
      <c r="BD7026">
        <v>5</v>
      </c>
      <c r="BE7026">
        <v>2</v>
      </c>
      <c r="BF7026">
        <v>0</v>
      </c>
      <c r="BG7026">
        <v>5</v>
      </c>
      <c r="BH7026">
        <v>4</v>
      </c>
      <c r="BI7026">
        <v>4</v>
      </c>
      <c r="BJ7026">
        <v>9</v>
      </c>
      <c r="BK7026">
        <v>8</v>
      </c>
      <c r="BL7026">
        <v>3</v>
      </c>
      <c r="BM7026">
        <v>5</v>
      </c>
      <c r="BN7026">
        <v>6</v>
      </c>
      <c r="BO7026">
        <v>9</v>
      </c>
      <c r="BP7026">
        <v>5</v>
      </c>
      <c r="BR7026" s="1" t="s">
        <v>220</v>
      </c>
      <c r="BS7026" s="1" t="s">
        <v>210</v>
      </c>
      <c r="BT7026" s="1" t="s">
        <v>227</v>
      </c>
      <c r="BU7026" s="1" t="s">
        <v>220</v>
      </c>
      <c r="BV7026" s="1" t="s">
        <v>210</v>
      </c>
      <c r="BW7026" s="1" t="s">
        <v>198</v>
      </c>
      <c r="BX7026" s="1" t="s">
        <v>1154</v>
      </c>
      <c r="BY7026" s="1" t="s">
        <v>753</v>
      </c>
      <c r="BZ7026" s="1" t="s">
        <v>1068</v>
      </c>
      <c r="CA7026" s="1" t="s">
        <v>1068</v>
      </c>
      <c r="CB7026" s="1" t="s">
        <v>753</v>
      </c>
      <c r="CC7026" s="1" t="s">
        <v>753</v>
      </c>
      <c r="CD7026" s="1" t="s">
        <v>219</v>
      </c>
      <c r="CE7026" s="1" t="s">
        <v>200</v>
      </c>
      <c r="CF7026" s="1" t="s">
        <v>220</v>
      </c>
      <c r="CG7026" s="1" t="s">
        <v>210</v>
      </c>
      <c r="CH7026" s="1" t="s">
        <v>220</v>
      </c>
      <c r="CI7026" s="1" t="s">
        <v>198</v>
      </c>
      <c r="CJ7026">
        <v>5</v>
      </c>
      <c r="CK7026">
        <v>8</v>
      </c>
      <c r="CL7026">
        <v>5</v>
      </c>
      <c r="CM7026">
        <v>7</v>
      </c>
      <c r="CN7026">
        <v>7</v>
      </c>
      <c r="CO7026" s="1" t="s">
        <v>779</v>
      </c>
      <c r="CP7026" s="1" t="s">
        <v>761</v>
      </c>
      <c r="CQ7026" s="1" t="s">
        <v>754</v>
      </c>
      <c r="CR7026" s="1" t="s">
        <v>754</v>
      </c>
      <c r="CS7026" s="1" t="s">
        <v>754</v>
      </c>
      <c r="CT7026">
        <v>0</v>
      </c>
      <c r="CU7026" s="1" t="s">
        <v>204</v>
      </c>
      <c r="CV7026" s="1" t="s">
        <v>233</v>
      </c>
      <c r="CW7026" s="1" t="s">
        <v>204</v>
      </c>
      <c r="CX7026" s="1" t="s">
        <v>204</v>
      </c>
      <c r="CY7026" s="1" t="s">
        <v>204</v>
      </c>
      <c r="CZ7026" s="1" t="s">
        <v>204</v>
      </c>
      <c r="DA7026" s="1" t="s">
        <v>204</v>
      </c>
      <c r="DB7026" s="1" t="s">
        <v>204</v>
      </c>
      <c r="DC7026">
        <v>0</v>
      </c>
      <c r="DD7026" s="1" t="s">
        <v>195</v>
      </c>
      <c r="DE7026" s="1" t="s">
        <v>201</v>
      </c>
      <c r="DF7026" s="1" t="s">
        <v>200</v>
      </c>
      <c r="DG7026" s="1" t="s">
        <v>203</v>
      </c>
      <c r="DH7026" s="1" t="s">
        <v>201</v>
      </c>
      <c r="DI7026" s="1" t="s">
        <v>203</v>
      </c>
      <c r="DJ7026" s="1" t="s">
        <v>203</v>
      </c>
      <c r="DK7026" s="1" t="s">
        <v>203</v>
      </c>
      <c r="DL7026" s="1" t="s">
        <v>203</v>
      </c>
      <c r="DM7026" s="1" t="s">
        <v>203</v>
      </c>
      <c r="DN7026" s="1" t="s">
        <v>754</v>
      </c>
      <c r="DO7026" s="1" t="s">
        <v>754</v>
      </c>
      <c r="DP7026">
        <v>6</v>
      </c>
      <c r="DQ7026">
        <v>3</v>
      </c>
      <c r="DR7026">
        <v>2</v>
      </c>
      <c r="DS7026" s="1" t="s">
        <v>753</v>
      </c>
      <c r="DT7026" s="1" t="s">
        <v>753</v>
      </c>
      <c r="DU7026" s="1" t="s">
        <v>1068</v>
      </c>
      <c r="DV7026" s="1" t="s">
        <v>1068</v>
      </c>
      <c r="DW7026" s="1" t="s">
        <v>888</v>
      </c>
      <c r="DX7026" s="1" t="s">
        <v>1133</v>
      </c>
      <c r="DY7026" s="1" t="s">
        <v>220</v>
      </c>
      <c r="DZ7026" s="1" t="s">
        <v>210</v>
      </c>
      <c r="EA7026" s="1" t="s">
        <v>232</v>
      </c>
      <c r="EB7026" s="1" t="s">
        <v>210</v>
      </c>
      <c r="EC7026" s="1" t="s">
        <v>210</v>
      </c>
      <c r="ED7026" s="1" t="s">
        <v>198</v>
      </c>
      <c r="EE7026" s="1" t="s">
        <v>1133</v>
      </c>
      <c r="EF7026" s="1" t="s">
        <v>755</v>
      </c>
      <c r="EG7026" s="1" t="s">
        <v>888</v>
      </c>
      <c r="EH7026" s="1" t="s">
        <v>1068</v>
      </c>
      <c r="EI7026" s="1" t="s">
        <v>888</v>
      </c>
      <c r="EJ7026" s="1" t="s">
        <v>1068</v>
      </c>
      <c r="EK7026" s="1" t="s">
        <v>232</v>
      </c>
      <c r="EL7026" s="1" t="s">
        <v>200</v>
      </c>
      <c r="EM7026" s="1" t="s">
        <v>210</v>
      </c>
      <c r="EN7026" s="1" t="s">
        <v>232</v>
      </c>
      <c r="EO7026" s="1" t="s">
        <v>220</v>
      </c>
      <c r="EP7026" s="1" t="s">
        <v>198</v>
      </c>
      <c r="EQ7026">
        <v>6</v>
      </c>
      <c r="ER7026">
        <v>9</v>
      </c>
      <c r="ES7026">
        <v>8</v>
      </c>
      <c r="ET7026">
        <v>8</v>
      </c>
      <c r="EU7026">
        <v>8</v>
      </c>
      <c r="EV7026" s="1" t="s">
        <v>754</v>
      </c>
      <c r="EW7026" s="1" t="s">
        <v>779</v>
      </c>
      <c r="EX7026" s="1" t="s">
        <v>754</v>
      </c>
      <c r="EY7026" s="1" t="s">
        <v>760</v>
      </c>
      <c r="EZ7026" s="1" t="s">
        <v>760</v>
      </c>
      <c r="FD7026" s="1" t="s">
        <v>195</v>
      </c>
      <c r="FE7026" s="1" t="s">
        <v>195</v>
      </c>
      <c r="FF7026" s="1" t="s">
        <v>195</v>
      </c>
      <c r="FG7026" s="1" t="s">
        <v>195</v>
      </c>
      <c r="FH7026" s="1" t="s">
        <v>195</v>
      </c>
      <c r="FI7026" s="1" t="s">
        <v>195</v>
      </c>
      <c r="FJ7026" s="1" t="s">
        <v>195</v>
      </c>
      <c r="FK7026" s="1" t="s">
        <v>195</v>
      </c>
      <c r="FL7026" s="1" t="s">
        <v>195</v>
      </c>
      <c r="FM7026" s="1" t="s">
        <v>195</v>
      </c>
      <c r="FN7026" s="1" t="s">
        <v>195</v>
      </c>
      <c r="FO7026" s="1" t="s">
        <v>195</v>
      </c>
      <c r="FP7026" s="1" t="s">
        <v>195</v>
      </c>
      <c r="FQ7026" s="1" t="s">
        <v>195</v>
      </c>
      <c r="FR7026" s="1" t="s">
        <v>195</v>
      </c>
      <c r="FS7026" s="1" t="s">
        <v>195</v>
      </c>
      <c r="FT7026" s="1" t="s">
        <v>195</v>
      </c>
      <c r="FU7026" s="1" t="s">
        <v>195</v>
      </c>
      <c r="FV7026" s="1" t="s">
        <v>195</v>
      </c>
      <c r="FW7026" s="1" t="s">
        <v>195</v>
      </c>
      <c r="FX7026" s="1" t="s">
        <v>195</v>
      </c>
      <c r="FY7026" s="1" t="s">
        <v>195</v>
      </c>
      <c r="FZ7026" s="1" t="s">
        <v>195</v>
      </c>
      <c r="GA7026" s="1" t="s">
        <v>195</v>
      </c>
      <c r="GB7026" s="1" t="s">
        <v>195</v>
      </c>
      <c r="GC7026" s="1" t="s">
        <v>195</v>
      </c>
      <c r="GI7026" s="1" t="s">
        <v>195</v>
      </c>
      <c r="GJ7026" s="1" t="s">
        <v>195</v>
      </c>
      <c r="GK7026" s="1" t="s">
        <v>195</v>
      </c>
      <c r="GL7026" s="1" t="s">
        <v>195</v>
      </c>
      <c r="GM7026" s="1" t="s">
        <v>195</v>
      </c>
    </row>
    <row r="7027" spans="1:195" x14ac:dyDescent="0.3">
      <c r="A7027">
        <v>475</v>
      </c>
      <c r="B7027">
        <v>10</v>
      </c>
      <c r="C7027">
        <v>0</v>
      </c>
      <c r="D7027">
        <v>19</v>
      </c>
      <c r="E7027">
        <v>2</v>
      </c>
      <c r="F7027">
        <v>19</v>
      </c>
      <c r="G7027">
        <v>15</v>
      </c>
      <c r="H7027">
        <v>15</v>
      </c>
      <c r="I7027" s="1" t="s">
        <v>899</v>
      </c>
      <c r="J7027">
        <v>11</v>
      </c>
      <c r="K7027">
        <v>15</v>
      </c>
      <c r="L7027">
        <v>495</v>
      </c>
      <c r="M7027">
        <v>0</v>
      </c>
      <c r="N7027" s="1" t="s">
        <v>266</v>
      </c>
      <c r="O7027">
        <v>0</v>
      </c>
      <c r="P7027">
        <v>32</v>
      </c>
      <c r="Q7027">
        <v>6</v>
      </c>
      <c r="R7027" s="1" t="s">
        <v>198</v>
      </c>
      <c r="S7027" s="1" t="s">
        <v>198</v>
      </c>
      <c r="T7027" s="1" t="s">
        <v>198</v>
      </c>
      <c r="U7027" s="1" t="s">
        <v>210</v>
      </c>
      <c r="V7027" s="1" t="s">
        <v>210</v>
      </c>
      <c r="W7027" s="1" t="s">
        <v>220</v>
      </c>
      <c r="X7027">
        <v>1</v>
      </c>
      <c r="Y7027" s="1" t="s">
        <v>203</v>
      </c>
      <c r="Z7027" s="1" t="s">
        <v>203</v>
      </c>
      <c r="AA7027" s="1" t="s">
        <v>203</v>
      </c>
      <c r="AB7027" s="1" t="s">
        <v>203</v>
      </c>
      <c r="AC7027" s="1" t="s">
        <v>200</v>
      </c>
      <c r="AD7027" s="1" t="s">
        <v>200</v>
      </c>
      <c r="AE7027" s="1" t="s">
        <v>201</v>
      </c>
      <c r="AF7027" s="1" t="s">
        <v>203</v>
      </c>
      <c r="AG7027">
        <v>2</v>
      </c>
      <c r="AH7027">
        <v>27</v>
      </c>
      <c r="AI7027" s="1" t="s">
        <v>1979</v>
      </c>
      <c r="AJ7027" s="1" t="s">
        <v>319</v>
      </c>
      <c r="AK7027" s="1" t="s">
        <v>1980</v>
      </c>
      <c r="AL7027" s="1" t="s">
        <v>1794</v>
      </c>
      <c r="AM7027" s="1" t="s">
        <v>1795</v>
      </c>
      <c r="AN7027">
        <v>3</v>
      </c>
      <c r="AO7027">
        <v>1</v>
      </c>
      <c r="AP7027">
        <v>2</v>
      </c>
      <c r="AQ7027" s="1" t="s">
        <v>655</v>
      </c>
      <c r="AR7027">
        <v>63.131</v>
      </c>
      <c r="AS7027" s="1" t="s">
        <v>1981</v>
      </c>
      <c r="AT7027">
        <v>1</v>
      </c>
      <c r="AU7027">
        <v>6</v>
      </c>
      <c r="AV7027">
        <v>2</v>
      </c>
      <c r="AW7027" s="1" t="s">
        <v>996</v>
      </c>
      <c r="AX7027" s="1" t="s">
        <v>211</v>
      </c>
      <c r="AY7027">
        <v>1</v>
      </c>
      <c r="AZ7027">
        <v>1</v>
      </c>
      <c r="BA7027">
        <v>6</v>
      </c>
      <c r="BB7027">
        <v>10</v>
      </c>
      <c r="BC7027">
        <v>6</v>
      </c>
      <c r="BD7027">
        <v>5</v>
      </c>
      <c r="BE7027">
        <v>2</v>
      </c>
      <c r="BF7027">
        <v>0</v>
      </c>
      <c r="BG7027">
        <v>5</v>
      </c>
      <c r="BH7027">
        <v>4</v>
      </c>
      <c r="BI7027">
        <v>4</v>
      </c>
      <c r="BJ7027">
        <v>9</v>
      </c>
      <c r="BK7027">
        <v>8</v>
      </c>
      <c r="BL7027">
        <v>3</v>
      </c>
      <c r="BM7027">
        <v>5</v>
      </c>
      <c r="BN7027">
        <v>6</v>
      </c>
      <c r="BO7027">
        <v>9</v>
      </c>
      <c r="BP7027">
        <v>5</v>
      </c>
      <c r="BR7027" s="1" t="s">
        <v>220</v>
      </c>
      <c r="BS7027" s="1" t="s">
        <v>210</v>
      </c>
      <c r="BT7027" s="1" t="s">
        <v>227</v>
      </c>
      <c r="BU7027" s="1" t="s">
        <v>220</v>
      </c>
      <c r="BV7027" s="1" t="s">
        <v>210</v>
      </c>
      <c r="BW7027" s="1" t="s">
        <v>198</v>
      </c>
      <c r="BX7027" s="1" t="s">
        <v>1154</v>
      </c>
      <c r="BY7027" s="1" t="s">
        <v>753</v>
      </c>
      <c r="BZ7027" s="1" t="s">
        <v>1068</v>
      </c>
      <c r="CA7027" s="1" t="s">
        <v>1068</v>
      </c>
      <c r="CB7027" s="1" t="s">
        <v>753</v>
      </c>
      <c r="CC7027" s="1" t="s">
        <v>753</v>
      </c>
      <c r="CD7027" s="1" t="s">
        <v>219</v>
      </c>
      <c r="CE7027" s="1" t="s">
        <v>200</v>
      </c>
      <c r="CF7027" s="1" t="s">
        <v>220</v>
      </c>
      <c r="CG7027" s="1" t="s">
        <v>210</v>
      </c>
      <c r="CH7027" s="1" t="s">
        <v>220</v>
      </c>
      <c r="CI7027" s="1" t="s">
        <v>198</v>
      </c>
      <c r="CJ7027">
        <v>5</v>
      </c>
      <c r="CK7027">
        <v>8</v>
      </c>
      <c r="CL7027">
        <v>5</v>
      </c>
      <c r="CM7027">
        <v>7</v>
      </c>
      <c r="CN7027">
        <v>7</v>
      </c>
      <c r="CO7027" s="1" t="s">
        <v>779</v>
      </c>
      <c r="CP7027" s="1" t="s">
        <v>761</v>
      </c>
      <c r="CQ7027" s="1" t="s">
        <v>754</v>
      </c>
      <c r="CR7027" s="1" t="s">
        <v>754</v>
      </c>
      <c r="CS7027" s="1" t="s">
        <v>754</v>
      </c>
      <c r="CT7027">
        <v>0</v>
      </c>
      <c r="CU7027" s="1" t="s">
        <v>204</v>
      </c>
      <c r="CV7027" s="1" t="s">
        <v>233</v>
      </c>
      <c r="CW7027" s="1" t="s">
        <v>204</v>
      </c>
      <c r="CX7027" s="1" t="s">
        <v>200</v>
      </c>
      <c r="CY7027" s="1" t="s">
        <v>233</v>
      </c>
      <c r="CZ7027" s="1" t="s">
        <v>204</v>
      </c>
      <c r="DA7027" s="1" t="s">
        <v>204</v>
      </c>
      <c r="DB7027" s="1" t="s">
        <v>200</v>
      </c>
      <c r="DC7027">
        <v>0</v>
      </c>
      <c r="DD7027" s="1" t="s">
        <v>195</v>
      </c>
      <c r="DE7027" s="1" t="s">
        <v>201</v>
      </c>
      <c r="DF7027" s="1" t="s">
        <v>200</v>
      </c>
      <c r="DG7027" s="1" t="s">
        <v>203</v>
      </c>
      <c r="DH7027" s="1" t="s">
        <v>201</v>
      </c>
      <c r="DI7027" s="1" t="s">
        <v>203</v>
      </c>
      <c r="DJ7027" s="1" t="s">
        <v>203</v>
      </c>
      <c r="DK7027" s="1" t="s">
        <v>203</v>
      </c>
      <c r="DL7027" s="1" t="s">
        <v>203</v>
      </c>
      <c r="DM7027" s="1" t="s">
        <v>203</v>
      </c>
      <c r="DN7027" s="1" t="s">
        <v>754</v>
      </c>
      <c r="DO7027" s="1" t="s">
        <v>754</v>
      </c>
      <c r="DP7027">
        <v>6</v>
      </c>
      <c r="DQ7027">
        <v>3</v>
      </c>
      <c r="DR7027">
        <v>2</v>
      </c>
      <c r="DS7027" s="1" t="s">
        <v>753</v>
      </c>
      <c r="DT7027" s="1" t="s">
        <v>753</v>
      </c>
      <c r="DU7027" s="1" t="s">
        <v>1068</v>
      </c>
      <c r="DV7027" s="1" t="s">
        <v>1068</v>
      </c>
      <c r="DW7027" s="1" t="s">
        <v>888</v>
      </c>
      <c r="DX7027" s="1" t="s">
        <v>1133</v>
      </c>
      <c r="DY7027" s="1" t="s">
        <v>220</v>
      </c>
      <c r="DZ7027" s="1" t="s">
        <v>210</v>
      </c>
      <c r="EA7027" s="1" t="s">
        <v>232</v>
      </c>
      <c r="EB7027" s="1" t="s">
        <v>210</v>
      </c>
      <c r="EC7027" s="1" t="s">
        <v>210</v>
      </c>
      <c r="ED7027" s="1" t="s">
        <v>198</v>
      </c>
      <c r="EE7027" s="1" t="s">
        <v>1133</v>
      </c>
      <c r="EF7027" s="1" t="s">
        <v>755</v>
      </c>
      <c r="EG7027" s="1" t="s">
        <v>888</v>
      </c>
      <c r="EH7027" s="1" t="s">
        <v>1068</v>
      </c>
      <c r="EI7027" s="1" t="s">
        <v>888</v>
      </c>
      <c r="EJ7027" s="1" t="s">
        <v>1068</v>
      </c>
      <c r="EK7027" s="1" t="s">
        <v>232</v>
      </c>
      <c r="EL7027" s="1" t="s">
        <v>200</v>
      </c>
      <c r="EM7027" s="1" t="s">
        <v>210</v>
      </c>
      <c r="EN7027" s="1" t="s">
        <v>232</v>
      </c>
      <c r="EO7027" s="1" t="s">
        <v>220</v>
      </c>
      <c r="EP7027" s="1" t="s">
        <v>198</v>
      </c>
      <c r="EQ7027">
        <v>6</v>
      </c>
      <c r="ER7027">
        <v>9</v>
      </c>
      <c r="ES7027">
        <v>8</v>
      </c>
      <c r="ET7027">
        <v>8</v>
      </c>
      <c r="EU7027">
        <v>8</v>
      </c>
      <c r="EV7027" s="1" t="s">
        <v>754</v>
      </c>
      <c r="EW7027" s="1" t="s">
        <v>779</v>
      </c>
      <c r="EX7027" s="1" t="s">
        <v>754</v>
      </c>
      <c r="EY7027" s="1" t="s">
        <v>760</v>
      </c>
      <c r="EZ7027" s="1" t="s">
        <v>760</v>
      </c>
      <c r="FD7027" s="1" t="s">
        <v>195</v>
      </c>
      <c r="FE7027" s="1" t="s">
        <v>195</v>
      </c>
      <c r="FF7027" s="1" t="s">
        <v>195</v>
      </c>
      <c r="FG7027" s="1" t="s">
        <v>195</v>
      </c>
      <c r="FH7027" s="1" t="s">
        <v>195</v>
      </c>
      <c r="FI7027" s="1" t="s">
        <v>195</v>
      </c>
      <c r="FJ7027" s="1" t="s">
        <v>195</v>
      </c>
      <c r="FK7027" s="1" t="s">
        <v>195</v>
      </c>
      <c r="FL7027" s="1" t="s">
        <v>195</v>
      </c>
      <c r="FM7027" s="1" t="s">
        <v>195</v>
      </c>
      <c r="FN7027" s="1" t="s">
        <v>195</v>
      </c>
      <c r="FO7027" s="1" t="s">
        <v>195</v>
      </c>
      <c r="FP7027" s="1" t="s">
        <v>195</v>
      </c>
      <c r="FQ7027" s="1" t="s">
        <v>195</v>
      </c>
      <c r="FR7027" s="1" t="s">
        <v>195</v>
      </c>
      <c r="FS7027" s="1" t="s">
        <v>195</v>
      </c>
      <c r="FT7027" s="1" t="s">
        <v>195</v>
      </c>
      <c r="FU7027" s="1" t="s">
        <v>195</v>
      </c>
      <c r="FV7027" s="1" t="s">
        <v>195</v>
      </c>
      <c r="FW7027" s="1" t="s">
        <v>195</v>
      </c>
      <c r="FX7027" s="1" t="s">
        <v>195</v>
      </c>
      <c r="FY7027" s="1" t="s">
        <v>195</v>
      </c>
      <c r="FZ7027" s="1" t="s">
        <v>195</v>
      </c>
      <c r="GA7027" s="1" t="s">
        <v>195</v>
      </c>
      <c r="GB7027" s="1" t="s">
        <v>195</v>
      </c>
      <c r="GC7027" s="1" t="s">
        <v>195</v>
      </c>
      <c r="GI7027" s="1" t="s">
        <v>195</v>
      </c>
      <c r="GJ7027" s="1" t="s">
        <v>195</v>
      </c>
      <c r="GK7027" s="1" t="s">
        <v>195</v>
      </c>
      <c r="GL7027" s="1" t="s">
        <v>195</v>
      </c>
      <c r="GM7027" s="1" t="s">
        <v>195</v>
      </c>
    </row>
    <row r="7028" spans="1:195" x14ac:dyDescent="0.3">
      <c r="A7028">
        <v>476</v>
      </c>
      <c r="B7028">
        <v>11</v>
      </c>
      <c r="C7028">
        <v>0</v>
      </c>
      <c r="D7028">
        <v>21</v>
      </c>
      <c r="E7028">
        <v>2</v>
      </c>
      <c r="F7028">
        <v>19</v>
      </c>
      <c r="G7028">
        <v>15</v>
      </c>
      <c r="H7028">
        <v>14</v>
      </c>
      <c r="I7028" s="1" t="s">
        <v>888</v>
      </c>
      <c r="J7028">
        <v>15</v>
      </c>
      <c r="K7028">
        <v>1</v>
      </c>
      <c r="L7028">
        <v>481</v>
      </c>
      <c r="M7028">
        <v>0</v>
      </c>
      <c r="N7028" s="1" t="s">
        <v>357</v>
      </c>
      <c r="O7028">
        <v>1</v>
      </c>
      <c r="P7028">
        <v>23</v>
      </c>
      <c r="Q7028">
        <v>2</v>
      </c>
      <c r="R7028" s="1" t="s">
        <v>232</v>
      </c>
      <c r="S7028" s="1" t="s">
        <v>198</v>
      </c>
      <c r="T7028" s="1" t="s">
        <v>210</v>
      </c>
      <c r="U7028" s="1" t="s">
        <v>198</v>
      </c>
      <c r="V7028" s="1" t="s">
        <v>200</v>
      </c>
      <c r="W7028" s="1" t="s">
        <v>210</v>
      </c>
      <c r="X7028">
        <v>0</v>
      </c>
      <c r="Y7028" s="1" t="s">
        <v>200</v>
      </c>
      <c r="Z7028" s="1" t="s">
        <v>200</v>
      </c>
      <c r="AA7028" s="1" t="s">
        <v>200</v>
      </c>
      <c r="AB7028" s="1" t="s">
        <v>200</v>
      </c>
      <c r="AC7028" s="1" t="s">
        <v>200</v>
      </c>
      <c r="AD7028" s="1" t="s">
        <v>206</v>
      </c>
      <c r="AE7028" s="1" t="s">
        <v>233</v>
      </c>
      <c r="AF7028" s="1" t="s">
        <v>233</v>
      </c>
      <c r="AG7028">
        <v>2</v>
      </c>
      <c r="AH7028">
        <v>25</v>
      </c>
      <c r="AI7028" s="1" t="s">
        <v>1979</v>
      </c>
      <c r="AJ7028" s="1" t="s">
        <v>319</v>
      </c>
      <c r="AK7028" s="1" t="s">
        <v>1982</v>
      </c>
      <c r="AL7028" s="1" t="s">
        <v>1983</v>
      </c>
      <c r="AM7028" s="1" t="s">
        <v>1984</v>
      </c>
      <c r="AN7028">
        <v>2</v>
      </c>
      <c r="AO7028">
        <v>1</v>
      </c>
      <c r="AP7028">
        <v>3</v>
      </c>
      <c r="AQ7028" s="1" t="s">
        <v>448</v>
      </c>
      <c r="AR7028">
        <v>94.933000000000007</v>
      </c>
      <c r="AS7028" s="1" t="s">
        <v>1985</v>
      </c>
      <c r="AT7028">
        <v>5</v>
      </c>
      <c r="AU7028">
        <v>5</v>
      </c>
      <c r="AV7028">
        <v>2</v>
      </c>
      <c r="AW7028" s="1" t="s">
        <v>996</v>
      </c>
      <c r="AX7028" s="1" t="s">
        <v>211</v>
      </c>
      <c r="AY7028">
        <v>4</v>
      </c>
      <c r="AZ7028">
        <v>1</v>
      </c>
      <c r="BA7028">
        <v>7</v>
      </c>
      <c r="BB7028">
        <v>9</v>
      </c>
      <c r="BC7028">
        <v>5</v>
      </c>
      <c r="BD7028">
        <v>5</v>
      </c>
      <c r="BE7028">
        <v>4</v>
      </c>
      <c r="BF7028">
        <v>1</v>
      </c>
      <c r="BG7028">
        <v>7</v>
      </c>
      <c r="BH7028">
        <v>3</v>
      </c>
      <c r="BI7028">
        <v>3</v>
      </c>
      <c r="BJ7028">
        <v>3</v>
      </c>
      <c r="BK7028">
        <v>3</v>
      </c>
      <c r="BL7028">
        <v>3</v>
      </c>
      <c r="BM7028">
        <v>7</v>
      </c>
      <c r="BN7028">
        <v>6</v>
      </c>
      <c r="BO7028">
        <v>3</v>
      </c>
      <c r="BP7028">
        <v>5</v>
      </c>
      <c r="BR7028" s="1" t="s">
        <v>198</v>
      </c>
      <c r="BS7028" s="1" t="s">
        <v>198</v>
      </c>
      <c r="BT7028" s="1" t="s">
        <v>198</v>
      </c>
      <c r="BU7028" s="1" t="s">
        <v>210</v>
      </c>
      <c r="BV7028" s="1" t="s">
        <v>210</v>
      </c>
      <c r="BW7028" s="1" t="s">
        <v>220</v>
      </c>
      <c r="BX7028" s="1" t="s">
        <v>1154</v>
      </c>
      <c r="BY7028" s="1" t="s">
        <v>753</v>
      </c>
      <c r="BZ7028" s="1" t="s">
        <v>753</v>
      </c>
      <c r="CA7028" s="1" t="s">
        <v>1068</v>
      </c>
      <c r="CB7028" s="1" t="s">
        <v>753</v>
      </c>
      <c r="CC7028" s="1" t="s">
        <v>1068</v>
      </c>
      <c r="CD7028" s="1" t="s">
        <v>230</v>
      </c>
      <c r="CE7028" s="1" t="s">
        <v>200</v>
      </c>
      <c r="CF7028" s="1" t="s">
        <v>200</v>
      </c>
      <c r="CG7028" s="1" t="s">
        <v>227</v>
      </c>
      <c r="CH7028" s="1" t="s">
        <v>200</v>
      </c>
      <c r="CI7028" s="1" t="s">
        <v>200</v>
      </c>
      <c r="CJ7028">
        <v>7</v>
      </c>
      <c r="CK7028">
        <v>9</v>
      </c>
      <c r="CL7028">
        <v>5</v>
      </c>
      <c r="CM7028">
        <v>7</v>
      </c>
      <c r="CN7028">
        <v>6</v>
      </c>
      <c r="CO7028" s="1" t="s">
        <v>754</v>
      </c>
      <c r="CP7028" s="1" t="s">
        <v>755</v>
      </c>
      <c r="CQ7028" s="1" t="s">
        <v>754</v>
      </c>
      <c r="CR7028" s="1" t="s">
        <v>754</v>
      </c>
      <c r="CS7028" s="1" t="s">
        <v>760</v>
      </c>
      <c r="CT7028">
        <v>0</v>
      </c>
      <c r="CU7028" s="1" t="s">
        <v>203</v>
      </c>
      <c r="CV7028" s="1" t="s">
        <v>204</v>
      </c>
      <c r="CW7028" s="1" t="s">
        <v>200</v>
      </c>
      <c r="CX7028" s="1" t="s">
        <v>233</v>
      </c>
      <c r="CY7028" s="1" t="s">
        <v>204</v>
      </c>
      <c r="CZ7028" s="1" t="s">
        <v>233</v>
      </c>
      <c r="DA7028" s="1" t="s">
        <v>204</v>
      </c>
      <c r="DB7028" s="1" t="s">
        <v>234</v>
      </c>
      <c r="DC7028">
        <v>0</v>
      </c>
      <c r="DD7028" s="1" t="s">
        <v>234</v>
      </c>
      <c r="DE7028" s="1" t="s">
        <v>211</v>
      </c>
      <c r="DF7028" s="1" t="s">
        <v>211</v>
      </c>
      <c r="DG7028" s="1" t="s">
        <v>211</v>
      </c>
      <c r="DH7028" s="1" t="s">
        <v>203</v>
      </c>
      <c r="DI7028" s="1" t="s">
        <v>203</v>
      </c>
      <c r="DJ7028" s="1" t="s">
        <v>201</v>
      </c>
      <c r="DK7028" s="1" t="s">
        <v>203</v>
      </c>
      <c r="DL7028" s="1" t="s">
        <v>202</v>
      </c>
      <c r="DM7028" s="1" t="s">
        <v>202</v>
      </c>
      <c r="DN7028" s="1" t="s">
        <v>754</v>
      </c>
      <c r="DO7028" s="1" t="s">
        <v>760</v>
      </c>
      <c r="DS7028" s="1" t="s">
        <v>195</v>
      </c>
      <c r="DT7028" s="1" t="s">
        <v>195</v>
      </c>
      <c r="DU7028" s="1" t="s">
        <v>195</v>
      </c>
      <c r="DV7028" s="1" t="s">
        <v>195</v>
      </c>
      <c r="DW7028" s="1" t="s">
        <v>195</v>
      </c>
      <c r="DX7028" s="1" t="s">
        <v>195</v>
      </c>
      <c r="DY7028" s="1" t="s">
        <v>195</v>
      </c>
      <c r="DZ7028" s="1" t="s">
        <v>195</v>
      </c>
      <c r="EA7028" s="1" t="s">
        <v>195</v>
      </c>
      <c r="EB7028" s="1" t="s">
        <v>195</v>
      </c>
      <c r="EC7028" s="1" t="s">
        <v>195</v>
      </c>
      <c r="ED7028" s="1" t="s">
        <v>195</v>
      </c>
      <c r="EE7028" s="1" t="s">
        <v>195</v>
      </c>
      <c r="EF7028" s="1" t="s">
        <v>195</v>
      </c>
      <c r="EG7028" s="1" t="s">
        <v>195</v>
      </c>
      <c r="EH7028" s="1" t="s">
        <v>195</v>
      </c>
      <c r="EI7028" s="1" t="s">
        <v>195</v>
      </c>
      <c r="EJ7028" s="1" t="s">
        <v>195</v>
      </c>
      <c r="EK7028" s="1" t="s">
        <v>195</v>
      </c>
      <c r="EL7028" s="1" t="s">
        <v>195</v>
      </c>
      <c r="EM7028" s="1" t="s">
        <v>195</v>
      </c>
      <c r="EN7028" s="1" t="s">
        <v>195</v>
      </c>
      <c r="EO7028" s="1" t="s">
        <v>195</v>
      </c>
      <c r="EP7028" s="1" t="s">
        <v>195</v>
      </c>
      <c r="EV7028" s="1" t="s">
        <v>195</v>
      </c>
      <c r="EW7028" s="1" t="s">
        <v>195</v>
      </c>
      <c r="EX7028" s="1" t="s">
        <v>195</v>
      </c>
      <c r="EY7028" s="1" t="s">
        <v>195</v>
      </c>
      <c r="EZ7028" s="1" t="s">
        <v>195</v>
      </c>
      <c r="FA7028">
        <v>0</v>
      </c>
      <c r="FB7028">
        <v>2</v>
      </c>
      <c r="FC7028">
        <v>0</v>
      </c>
      <c r="FD7028" s="1" t="s">
        <v>195</v>
      </c>
      <c r="FE7028" s="1" t="s">
        <v>195</v>
      </c>
      <c r="FF7028" s="1" t="s">
        <v>227</v>
      </c>
      <c r="FG7028" s="1" t="s">
        <v>198</v>
      </c>
      <c r="FH7028" s="1" t="s">
        <v>198</v>
      </c>
      <c r="FI7028" s="1" t="s">
        <v>220</v>
      </c>
      <c r="FJ7028" s="1" t="s">
        <v>220</v>
      </c>
      <c r="FK7028" s="1" t="s">
        <v>220</v>
      </c>
      <c r="FL7028" s="1" t="s">
        <v>1134</v>
      </c>
      <c r="FM7028" s="1" t="s">
        <v>1154</v>
      </c>
      <c r="FN7028" s="1" t="s">
        <v>753</v>
      </c>
      <c r="FO7028" s="1" t="s">
        <v>753</v>
      </c>
      <c r="FP7028" s="1" t="s">
        <v>416</v>
      </c>
      <c r="FQ7028" s="1" t="s">
        <v>416</v>
      </c>
      <c r="FR7028" s="1" t="s">
        <v>1155</v>
      </c>
      <c r="FS7028" s="1" t="s">
        <v>755</v>
      </c>
      <c r="FT7028" s="1" t="s">
        <v>755</v>
      </c>
      <c r="FU7028" s="1" t="s">
        <v>753</v>
      </c>
      <c r="FV7028" s="1" t="s">
        <v>1154</v>
      </c>
      <c r="FW7028" s="1" t="s">
        <v>753</v>
      </c>
      <c r="FX7028" s="1" t="s">
        <v>1134</v>
      </c>
      <c r="FY7028" s="1" t="s">
        <v>416</v>
      </c>
      <c r="FZ7028" s="1" t="s">
        <v>416</v>
      </c>
      <c r="GA7028" s="1" t="s">
        <v>1155</v>
      </c>
      <c r="GB7028" s="1" t="s">
        <v>416</v>
      </c>
      <c r="GC7028" s="1" t="s">
        <v>753</v>
      </c>
      <c r="GD7028">
        <v>8</v>
      </c>
      <c r="GE7028">
        <v>8</v>
      </c>
      <c r="GF7028">
        <v>8</v>
      </c>
      <c r="GG7028">
        <v>8</v>
      </c>
      <c r="GH7028">
        <v>9</v>
      </c>
      <c r="GI7028" s="1" t="s">
        <v>754</v>
      </c>
      <c r="GJ7028" s="1" t="s">
        <v>760</v>
      </c>
      <c r="GK7028" s="1" t="s">
        <v>754</v>
      </c>
      <c r="GL7028" s="1" t="s">
        <v>760</v>
      </c>
      <c r="GM7028" s="1" t="s">
        <v>754</v>
      </c>
    </row>
    <row r="7029" spans="1:195" x14ac:dyDescent="0.3">
      <c r="A7029">
        <v>476</v>
      </c>
      <c r="B7029">
        <v>11</v>
      </c>
      <c r="C7029">
        <v>0</v>
      </c>
      <c r="D7029">
        <v>21</v>
      </c>
      <c r="E7029">
        <v>2</v>
      </c>
      <c r="F7029">
        <v>19</v>
      </c>
      <c r="G7029">
        <v>15</v>
      </c>
      <c r="H7029">
        <v>14</v>
      </c>
      <c r="I7029" s="1" t="s">
        <v>888</v>
      </c>
      <c r="J7029">
        <v>1</v>
      </c>
      <c r="K7029">
        <v>2</v>
      </c>
      <c r="L7029">
        <v>482</v>
      </c>
      <c r="M7029">
        <v>0</v>
      </c>
      <c r="N7029" s="1" t="s">
        <v>295</v>
      </c>
      <c r="O7029">
        <v>1</v>
      </c>
      <c r="P7029">
        <v>30</v>
      </c>
      <c r="Q7029">
        <v>2</v>
      </c>
      <c r="R7029" s="1" t="s">
        <v>198</v>
      </c>
      <c r="S7029" s="1" t="s">
        <v>220</v>
      </c>
      <c r="T7029" s="1" t="s">
        <v>466</v>
      </c>
      <c r="U7029" s="1" t="s">
        <v>198</v>
      </c>
      <c r="V7029" s="1" t="s">
        <v>210</v>
      </c>
      <c r="W7029" s="1" t="s">
        <v>319</v>
      </c>
      <c r="X7029">
        <v>0</v>
      </c>
      <c r="Y7029" s="1" t="s">
        <v>201</v>
      </c>
      <c r="Z7029" s="1" t="s">
        <v>201</v>
      </c>
      <c r="AA7029" s="1" t="s">
        <v>203</v>
      </c>
      <c r="AB7029" s="1" t="s">
        <v>201</v>
      </c>
      <c r="AC7029" s="1" t="s">
        <v>201</v>
      </c>
      <c r="AD7029" s="1" t="s">
        <v>201</v>
      </c>
      <c r="AE7029" s="1" t="s">
        <v>201</v>
      </c>
      <c r="AF7029" s="1" t="s">
        <v>204</v>
      </c>
      <c r="AG7029">
        <v>2</v>
      </c>
      <c r="AH7029">
        <v>25</v>
      </c>
      <c r="AI7029" s="1" t="s">
        <v>1979</v>
      </c>
      <c r="AJ7029" s="1" t="s">
        <v>319</v>
      </c>
      <c r="AK7029" s="1" t="s">
        <v>1982</v>
      </c>
      <c r="AL7029" s="1" t="s">
        <v>1983</v>
      </c>
      <c r="AM7029" s="1" t="s">
        <v>1984</v>
      </c>
      <c r="AN7029">
        <v>2</v>
      </c>
      <c r="AO7029">
        <v>1</v>
      </c>
      <c r="AP7029">
        <v>3</v>
      </c>
      <c r="AQ7029" s="1" t="s">
        <v>448</v>
      </c>
      <c r="AR7029">
        <v>94.933000000000007</v>
      </c>
      <c r="AS7029" s="1" t="s">
        <v>1985</v>
      </c>
      <c r="AT7029">
        <v>5</v>
      </c>
      <c r="AU7029">
        <v>5</v>
      </c>
      <c r="AV7029">
        <v>2</v>
      </c>
      <c r="AW7029" s="1" t="s">
        <v>996</v>
      </c>
      <c r="AX7029" s="1" t="s">
        <v>211</v>
      </c>
      <c r="AY7029">
        <v>4</v>
      </c>
      <c r="AZ7029">
        <v>1</v>
      </c>
      <c r="BA7029">
        <v>7</v>
      </c>
      <c r="BB7029">
        <v>9</v>
      </c>
      <c r="BC7029">
        <v>5</v>
      </c>
      <c r="BD7029">
        <v>5</v>
      </c>
      <c r="BE7029">
        <v>4</v>
      </c>
      <c r="BF7029">
        <v>1</v>
      </c>
      <c r="BG7029">
        <v>7</v>
      </c>
      <c r="BH7029">
        <v>3</v>
      </c>
      <c r="BI7029">
        <v>3</v>
      </c>
      <c r="BJ7029">
        <v>3</v>
      </c>
      <c r="BK7029">
        <v>3</v>
      </c>
      <c r="BL7029">
        <v>3</v>
      </c>
      <c r="BM7029">
        <v>7</v>
      </c>
      <c r="BN7029">
        <v>6</v>
      </c>
      <c r="BO7029">
        <v>3</v>
      </c>
      <c r="BP7029">
        <v>5</v>
      </c>
      <c r="BR7029" s="1" t="s">
        <v>198</v>
      </c>
      <c r="BS7029" s="1" t="s">
        <v>198</v>
      </c>
      <c r="BT7029" s="1" t="s">
        <v>198</v>
      </c>
      <c r="BU7029" s="1" t="s">
        <v>210</v>
      </c>
      <c r="BV7029" s="1" t="s">
        <v>210</v>
      </c>
      <c r="BW7029" s="1" t="s">
        <v>220</v>
      </c>
      <c r="BX7029" s="1" t="s">
        <v>1154</v>
      </c>
      <c r="BY7029" s="1" t="s">
        <v>753</v>
      </c>
      <c r="BZ7029" s="1" t="s">
        <v>753</v>
      </c>
      <c r="CA7029" s="1" t="s">
        <v>1068</v>
      </c>
      <c r="CB7029" s="1" t="s">
        <v>753</v>
      </c>
      <c r="CC7029" s="1" t="s">
        <v>1068</v>
      </c>
      <c r="CD7029" s="1" t="s">
        <v>230</v>
      </c>
      <c r="CE7029" s="1" t="s">
        <v>200</v>
      </c>
      <c r="CF7029" s="1" t="s">
        <v>200</v>
      </c>
      <c r="CG7029" s="1" t="s">
        <v>227</v>
      </c>
      <c r="CH7029" s="1" t="s">
        <v>200</v>
      </c>
      <c r="CI7029" s="1" t="s">
        <v>200</v>
      </c>
      <c r="CJ7029">
        <v>7</v>
      </c>
      <c r="CK7029">
        <v>9</v>
      </c>
      <c r="CL7029">
        <v>5</v>
      </c>
      <c r="CM7029">
        <v>7</v>
      </c>
      <c r="CN7029">
        <v>6</v>
      </c>
      <c r="CO7029" s="1" t="s">
        <v>754</v>
      </c>
      <c r="CP7029" s="1" t="s">
        <v>755</v>
      </c>
      <c r="CQ7029" s="1" t="s">
        <v>754</v>
      </c>
      <c r="CR7029" s="1" t="s">
        <v>754</v>
      </c>
      <c r="CS7029" s="1" t="s">
        <v>760</v>
      </c>
      <c r="CT7029">
        <v>0</v>
      </c>
      <c r="CU7029" s="1" t="s">
        <v>201</v>
      </c>
      <c r="CV7029" s="1" t="s">
        <v>203</v>
      </c>
      <c r="CW7029" s="1" t="s">
        <v>203</v>
      </c>
      <c r="CX7029" s="1" t="s">
        <v>201</v>
      </c>
      <c r="CY7029" s="1" t="s">
        <v>202</v>
      </c>
      <c r="CZ7029" s="1" t="s">
        <v>200</v>
      </c>
      <c r="DA7029" s="1" t="s">
        <v>201</v>
      </c>
      <c r="DB7029" s="1" t="s">
        <v>204</v>
      </c>
      <c r="DC7029">
        <v>0</v>
      </c>
      <c r="DD7029" s="1" t="s">
        <v>234</v>
      </c>
      <c r="DE7029" s="1" t="s">
        <v>211</v>
      </c>
      <c r="DF7029" s="1" t="s">
        <v>211</v>
      </c>
      <c r="DG7029" s="1" t="s">
        <v>211</v>
      </c>
      <c r="DH7029" s="1" t="s">
        <v>203</v>
      </c>
      <c r="DI7029" s="1" t="s">
        <v>203</v>
      </c>
      <c r="DJ7029" s="1" t="s">
        <v>201</v>
      </c>
      <c r="DK7029" s="1" t="s">
        <v>203</v>
      </c>
      <c r="DL7029" s="1" t="s">
        <v>202</v>
      </c>
      <c r="DM7029" s="1" t="s">
        <v>202</v>
      </c>
      <c r="DN7029" s="1" t="s">
        <v>754</v>
      </c>
      <c r="DO7029" s="1" t="s">
        <v>760</v>
      </c>
      <c r="DS7029" s="1" t="s">
        <v>195</v>
      </c>
      <c r="DT7029" s="1" t="s">
        <v>195</v>
      </c>
      <c r="DU7029" s="1" t="s">
        <v>195</v>
      </c>
      <c r="DV7029" s="1" t="s">
        <v>195</v>
      </c>
      <c r="DW7029" s="1" t="s">
        <v>195</v>
      </c>
      <c r="DX7029" s="1" t="s">
        <v>195</v>
      </c>
      <c r="DY7029" s="1" t="s">
        <v>195</v>
      </c>
      <c r="DZ7029" s="1" t="s">
        <v>195</v>
      </c>
      <c r="EA7029" s="1" t="s">
        <v>195</v>
      </c>
      <c r="EB7029" s="1" t="s">
        <v>195</v>
      </c>
      <c r="EC7029" s="1" t="s">
        <v>195</v>
      </c>
      <c r="ED7029" s="1" t="s">
        <v>195</v>
      </c>
      <c r="EE7029" s="1" t="s">
        <v>195</v>
      </c>
      <c r="EF7029" s="1" t="s">
        <v>195</v>
      </c>
      <c r="EG7029" s="1" t="s">
        <v>195</v>
      </c>
      <c r="EH7029" s="1" t="s">
        <v>195</v>
      </c>
      <c r="EI7029" s="1" t="s">
        <v>195</v>
      </c>
      <c r="EJ7029" s="1" t="s">
        <v>195</v>
      </c>
      <c r="EK7029" s="1" t="s">
        <v>195</v>
      </c>
      <c r="EL7029" s="1" t="s">
        <v>195</v>
      </c>
      <c r="EM7029" s="1" t="s">
        <v>195</v>
      </c>
      <c r="EN7029" s="1" t="s">
        <v>195</v>
      </c>
      <c r="EO7029" s="1" t="s">
        <v>195</v>
      </c>
      <c r="EP7029" s="1" t="s">
        <v>195</v>
      </c>
      <c r="EV7029" s="1" t="s">
        <v>195</v>
      </c>
      <c r="EW7029" s="1" t="s">
        <v>195</v>
      </c>
      <c r="EX7029" s="1" t="s">
        <v>195</v>
      </c>
      <c r="EY7029" s="1" t="s">
        <v>195</v>
      </c>
      <c r="EZ7029" s="1" t="s">
        <v>195</v>
      </c>
      <c r="FA7029">
        <v>0</v>
      </c>
      <c r="FB7029">
        <v>2</v>
      </c>
      <c r="FC7029">
        <v>0</v>
      </c>
      <c r="FD7029" s="1" t="s">
        <v>195</v>
      </c>
      <c r="FE7029" s="1" t="s">
        <v>195</v>
      </c>
      <c r="FF7029" s="1" t="s">
        <v>227</v>
      </c>
      <c r="FG7029" s="1" t="s">
        <v>198</v>
      </c>
      <c r="FH7029" s="1" t="s">
        <v>198</v>
      </c>
      <c r="FI7029" s="1" t="s">
        <v>220</v>
      </c>
      <c r="FJ7029" s="1" t="s">
        <v>220</v>
      </c>
      <c r="FK7029" s="1" t="s">
        <v>220</v>
      </c>
      <c r="FL7029" s="1" t="s">
        <v>1134</v>
      </c>
      <c r="FM7029" s="1" t="s">
        <v>1154</v>
      </c>
      <c r="FN7029" s="1" t="s">
        <v>753</v>
      </c>
      <c r="FO7029" s="1" t="s">
        <v>753</v>
      </c>
      <c r="FP7029" s="1" t="s">
        <v>416</v>
      </c>
      <c r="FQ7029" s="1" t="s">
        <v>416</v>
      </c>
      <c r="FR7029" s="1" t="s">
        <v>1155</v>
      </c>
      <c r="FS7029" s="1" t="s">
        <v>755</v>
      </c>
      <c r="FT7029" s="1" t="s">
        <v>755</v>
      </c>
      <c r="FU7029" s="1" t="s">
        <v>753</v>
      </c>
      <c r="FV7029" s="1" t="s">
        <v>1154</v>
      </c>
      <c r="FW7029" s="1" t="s">
        <v>753</v>
      </c>
      <c r="FX7029" s="1" t="s">
        <v>1134</v>
      </c>
      <c r="FY7029" s="1" t="s">
        <v>416</v>
      </c>
      <c r="FZ7029" s="1" t="s">
        <v>416</v>
      </c>
      <c r="GA7029" s="1" t="s">
        <v>1155</v>
      </c>
      <c r="GB7029" s="1" t="s">
        <v>416</v>
      </c>
      <c r="GC7029" s="1" t="s">
        <v>753</v>
      </c>
      <c r="GD7029">
        <v>8</v>
      </c>
      <c r="GE7029">
        <v>8</v>
      </c>
      <c r="GF7029">
        <v>8</v>
      </c>
      <c r="GG7029">
        <v>8</v>
      </c>
      <c r="GH7029">
        <v>9</v>
      </c>
      <c r="GI7029" s="1" t="s">
        <v>754</v>
      </c>
      <c r="GJ7029" s="1" t="s">
        <v>760</v>
      </c>
      <c r="GK7029" s="1" t="s">
        <v>754</v>
      </c>
      <c r="GL7029" s="1" t="s">
        <v>760</v>
      </c>
      <c r="GM7029" s="1" t="s">
        <v>754</v>
      </c>
    </row>
    <row r="7030" spans="1:195" x14ac:dyDescent="0.3">
      <c r="A7030">
        <v>476</v>
      </c>
      <c r="B7030">
        <v>11</v>
      </c>
      <c r="C7030">
        <v>0</v>
      </c>
      <c r="D7030">
        <v>21</v>
      </c>
      <c r="E7030">
        <v>2</v>
      </c>
      <c r="F7030">
        <v>19</v>
      </c>
      <c r="G7030">
        <v>15</v>
      </c>
      <c r="H7030">
        <v>14</v>
      </c>
      <c r="I7030" s="1" t="s">
        <v>888</v>
      </c>
      <c r="J7030">
        <v>8</v>
      </c>
      <c r="K7030">
        <v>3</v>
      </c>
      <c r="L7030">
        <v>483</v>
      </c>
      <c r="M7030">
        <v>0</v>
      </c>
      <c r="N7030" s="1" t="s">
        <v>445</v>
      </c>
      <c r="O7030">
        <v>1</v>
      </c>
      <c r="P7030">
        <v>28</v>
      </c>
      <c r="Q7030">
        <v>2</v>
      </c>
      <c r="R7030" s="1" t="s">
        <v>219</v>
      </c>
      <c r="S7030" s="1" t="s">
        <v>198</v>
      </c>
      <c r="T7030" s="1" t="s">
        <v>198</v>
      </c>
      <c r="U7030" s="1" t="s">
        <v>198</v>
      </c>
      <c r="V7030" s="1" t="s">
        <v>199</v>
      </c>
      <c r="W7030" s="1" t="s">
        <v>199</v>
      </c>
      <c r="X7030">
        <v>0</v>
      </c>
      <c r="Y7030" s="1" t="s">
        <v>202</v>
      </c>
      <c r="Z7030" s="1" t="s">
        <v>220</v>
      </c>
      <c r="AA7030" s="1" t="s">
        <v>202</v>
      </c>
      <c r="AB7030" s="1" t="s">
        <v>211</v>
      </c>
      <c r="AC7030" s="1" t="s">
        <v>203</v>
      </c>
      <c r="AD7030" s="1" t="s">
        <v>200</v>
      </c>
      <c r="AE7030" s="1" t="s">
        <v>201</v>
      </c>
      <c r="AF7030" s="1" t="s">
        <v>220</v>
      </c>
      <c r="AG7030">
        <v>2</v>
      </c>
      <c r="AH7030">
        <v>25</v>
      </c>
      <c r="AI7030" s="1" t="s">
        <v>1979</v>
      </c>
      <c r="AJ7030" s="1" t="s">
        <v>319</v>
      </c>
      <c r="AK7030" s="1" t="s">
        <v>1982</v>
      </c>
      <c r="AL7030" s="1" t="s">
        <v>1983</v>
      </c>
      <c r="AM7030" s="1" t="s">
        <v>1984</v>
      </c>
      <c r="AN7030">
        <v>2</v>
      </c>
      <c r="AO7030">
        <v>1</v>
      </c>
      <c r="AP7030">
        <v>3</v>
      </c>
      <c r="AQ7030" s="1" t="s">
        <v>448</v>
      </c>
      <c r="AR7030">
        <v>94.933000000000007</v>
      </c>
      <c r="AS7030" s="1" t="s">
        <v>1985</v>
      </c>
      <c r="AT7030">
        <v>5</v>
      </c>
      <c r="AU7030">
        <v>5</v>
      </c>
      <c r="AV7030">
        <v>2</v>
      </c>
      <c r="AW7030" s="1" t="s">
        <v>996</v>
      </c>
      <c r="AX7030" s="1" t="s">
        <v>211</v>
      </c>
      <c r="AY7030">
        <v>4</v>
      </c>
      <c r="AZ7030">
        <v>1</v>
      </c>
      <c r="BA7030">
        <v>7</v>
      </c>
      <c r="BB7030">
        <v>9</v>
      </c>
      <c r="BC7030">
        <v>5</v>
      </c>
      <c r="BD7030">
        <v>5</v>
      </c>
      <c r="BE7030">
        <v>4</v>
      </c>
      <c r="BF7030">
        <v>1</v>
      </c>
      <c r="BG7030">
        <v>7</v>
      </c>
      <c r="BH7030">
        <v>3</v>
      </c>
      <c r="BI7030">
        <v>3</v>
      </c>
      <c r="BJ7030">
        <v>3</v>
      </c>
      <c r="BK7030">
        <v>3</v>
      </c>
      <c r="BL7030">
        <v>3</v>
      </c>
      <c r="BM7030">
        <v>7</v>
      </c>
      <c r="BN7030">
        <v>6</v>
      </c>
      <c r="BO7030">
        <v>3</v>
      </c>
      <c r="BP7030">
        <v>5</v>
      </c>
      <c r="BR7030" s="1" t="s">
        <v>198</v>
      </c>
      <c r="BS7030" s="1" t="s">
        <v>198</v>
      </c>
      <c r="BT7030" s="1" t="s">
        <v>198</v>
      </c>
      <c r="BU7030" s="1" t="s">
        <v>210</v>
      </c>
      <c r="BV7030" s="1" t="s">
        <v>210</v>
      </c>
      <c r="BW7030" s="1" t="s">
        <v>220</v>
      </c>
      <c r="BX7030" s="1" t="s">
        <v>1154</v>
      </c>
      <c r="BY7030" s="1" t="s">
        <v>753</v>
      </c>
      <c r="BZ7030" s="1" t="s">
        <v>753</v>
      </c>
      <c r="CA7030" s="1" t="s">
        <v>1068</v>
      </c>
      <c r="CB7030" s="1" t="s">
        <v>753</v>
      </c>
      <c r="CC7030" s="1" t="s">
        <v>1068</v>
      </c>
      <c r="CD7030" s="1" t="s">
        <v>230</v>
      </c>
      <c r="CE7030" s="1" t="s">
        <v>200</v>
      </c>
      <c r="CF7030" s="1" t="s">
        <v>200</v>
      </c>
      <c r="CG7030" s="1" t="s">
        <v>227</v>
      </c>
      <c r="CH7030" s="1" t="s">
        <v>200</v>
      </c>
      <c r="CI7030" s="1" t="s">
        <v>200</v>
      </c>
      <c r="CJ7030">
        <v>7</v>
      </c>
      <c r="CK7030">
        <v>9</v>
      </c>
      <c r="CL7030">
        <v>5</v>
      </c>
      <c r="CM7030">
        <v>7</v>
      </c>
      <c r="CN7030">
        <v>6</v>
      </c>
      <c r="CO7030" s="1" t="s">
        <v>754</v>
      </c>
      <c r="CP7030" s="1" t="s">
        <v>755</v>
      </c>
      <c r="CQ7030" s="1" t="s">
        <v>754</v>
      </c>
      <c r="CR7030" s="1" t="s">
        <v>754</v>
      </c>
      <c r="CS7030" s="1" t="s">
        <v>760</v>
      </c>
      <c r="CT7030">
        <v>0</v>
      </c>
      <c r="CU7030" s="1" t="s">
        <v>204</v>
      </c>
      <c r="CV7030" s="1" t="s">
        <v>204</v>
      </c>
      <c r="CW7030" s="1" t="s">
        <v>204</v>
      </c>
      <c r="CX7030" s="1" t="s">
        <v>203</v>
      </c>
      <c r="CY7030" s="1" t="s">
        <v>200</v>
      </c>
      <c r="CZ7030" s="1" t="s">
        <v>203</v>
      </c>
      <c r="DA7030" s="1" t="s">
        <v>200</v>
      </c>
      <c r="DB7030" s="1" t="s">
        <v>200</v>
      </c>
      <c r="DC7030">
        <v>0</v>
      </c>
      <c r="DD7030" s="1" t="s">
        <v>234</v>
      </c>
      <c r="DE7030" s="1" t="s">
        <v>211</v>
      </c>
      <c r="DF7030" s="1" t="s">
        <v>211</v>
      </c>
      <c r="DG7030" s="1" t="s">
        <v>211</v>
      </c>
      <c r="DH7030" s="1" t="s">
        <v>203</v>
      </c>
      <c r="DI7030" s="1" t="s">
        <v>203</v>
      </c>
      <c r="DJ7030" s="1" t="s">
        <v>201</v>
      </c>
      <c r="DK7030" s="1" t="s">
        <v>203</v>
      </c>
      <c r="DL7030" s="1" t="s">
        <v>202</v>
      </c>
      <c r="DM7030" s="1" t="s">
        <v>202</v>
      </c>
      <c r="DN7030" s="1" t="s">
        <v>754</v>
      </c>
      <c r="DO7030" s="1" t="s">
        <v>760</v>
      </c>
      <c r="DS7030" s="1" t="s">
        <v>195</v>
      </c>
      <c r="DT7030" s="1" t="s">
        <v>195</v>
      </c>
      <c r="DU7030" s="1" t="s">
        <v>195</v>
      </c>
      <c r="DV7030" s="1" t="s">
        <v>195</v>
      </c>
      <c r="DW7030" s="1" t="s">
        <v>195</v>
      </c>
      <c r="DX7030" s="1" t="s">
        <v>195</v>
      </c>
      <c r="DY7030" s="1" t="s">
        <v>195</v>
      </c>
      <c r="DZ7030" s="1" t="s">
        <v>195</v>
      </c>
      <c r="EA7030" s="1" t="s">
        <v>195</v>
      </c>
      <c r="EB7030" s="1" t="s">
        <v>195</v>
      </c>
      <c r="EC7030" s="1" t="s">
        <v>195</v>
      </c>
      <c r="ED7030" s="1" t="s">
        <v>195</v>
      </c>
      <c r="EE7030" s="1" t="s">
        <v>195</v>
      </c>
      <c r="EF7030" s="1" t="s">
        <v>195</v>
      </c>
      <c r="EG7030" s="1" t="s">
        <v>195</v>
      </c>
      <c r="EH7030" s="1" t="s">
        <v>195</v>
      </c>
      <c r="EI7030" s="1" t="s">
        <v>195</v>
      </c>
      <c r="EJ7030" s="1" t="s">
        <v>195</v>
      </c>
      <c r="EK7030" s="1" t="s">
        <v>195</v>
      </c>
      <c r="EL7030" s="1" t="s">
        <v>195</v>
      </c>
      <c r="EM7030" s="1" t="s">
        <v>195</v>
      </c>
      <c r="EN7030" s="1" t="s">
        <v>195</v>
      </c>
      <c r="EO7030" s="1" t="s">
        <v>195</v>
      </c>
      <c r="EP7030" s="1" t="s">
        <v>195</v>
      </c>
      <c r="EV7030" s="1" t="s">
        <v>195</v>
      </c>
      <c r="EW7030" s="1" t="s">
        <v>195</v>
      </c>
      <c r="EX7030" s="1" t="s">
        <v>195</v>
      </c>
      <c r="EY7030" s="1" t="s">
        <v>195</v>
      </c>
      <c r="EZ7030" s="1" t="s">
        <v>195</v>
      </c>
      <c r="FA7030">
        <v>0</v>
      </c>
      <c r="FB7030">
        <v>2</v>
      </c>
      <c r="FC7030">
        <v>0</v>
      </c>
      <c r="FD7030" s="1" t="s">
        <v>195</v>
      </c>
      <c r="FE7030" s="1" t="s">
        <v>195</v>
      </c>
      <c r="FF7030" s="1" t="s">
        <v>227</v>
      </c>
      <c r="FG7030" s="1" t="s">
        <v>198</v>
      </c>
      <c r="FH7030" s="1" t="s">
        <v>198</v>
      </c>
      <c r="FI7030" s="1" t="s">
        <v>220</v>
      </c>
      <c r="FJ7030" s="1" t="s">
        <v>220</v>
      </c>
      <c r="FK7030" s="1" t="s">
        <v>220</v>
      </c>
      <c r="FL7030" s="1" t="s">
        <v>1134</v>
      </c>
      <c r="FM7030" s="1" t="s">
        <v>1154</v>
      </c>
      <c r="FN7030" s="1" t="s">
        <v>753</v>
      </c>
      <c r="FO7030" s="1" t="s">
        <v>753</v>
      </c>
      <c r="FP7030" s="1" t="s">
        <v>416</v>
      </c>
      <c r="FQ7030" s="1" t="s">
        <v>416</v>
      </c>
      <c r="FR7030" s="1" t="s">
        <v>1155</v>
      </c>
      <c r="FS7030" s="1" t="s">
        <v>755</v>
      </c>
      <c r="FT7030" s="1" t="s">
        <v>755</v>
      </c>
      <c r="FU7030" s="1" t="s">
        <v>753</v>
      </c>
      <c r="FV7030" s="1" t="s">
        <v>1154</v>
      </c>
      <c r="FW7030" s="1" t="s">
        <v>753</v>
      </c>
      <c r="FX7030" s="1" t="s">
        <v>1134</v>
      </c>
      <c r="FY7030" s="1" t="s">
        <v>416</v>
      </c>
      <c r="FZ7030" s="1" t="s">
        <v>416</v>
      </c>
      <c r="GA7030" s="1" t="s">
        <v>1155</v>
      </c>
      <c r="GB7030" s="1" t="s">
        <v>416</v>
      </c>
      <c r="GC7030" s="1" t="s">
        <v>753</v>
      </c>
      <c r="GD7030">
        <v>8</v>
      </c>
      <c r="GE7030">
        <v>8</v>
      </c>
      <c r="GF7030">
        <v>8</v>
      </c>
      <c r="GG7030">
        <v>8</v>
      </c>
      <c r="GH7030">
        <v>9</v>
      </c>
      <c r="GI7030" s="1" t="s">
        <v>754</v>
      </c>
      <c r="GJ7030" s="1" t="s">
        <v>760</v>
      </c>
      <c r="GK7030" s="1" t="s">
        <v>754</v>
      </c>
      <c r="GL7030" s="1" t="s">
        <v>760</v>
      </c>
      <c r="GM7030" s="1" t="s">
        <v>754</v>
      </c>
    </row>
    <row r="7031" spans="1:195" x14ac:dyDescent="0.3">
      <c r="A7031">
        <v>476</v>
      </c>
      <c r="B7031">
        <v>11</v>
      </c>
      <c r="C7031">
        <v>0</v>
      </c>
      <c r="D7031">
        <v>21</v>
      </c>
      <c r="E7031">
        <v>2</v>
      </c>
      <c r="F7031">
        <v>19</v>
      </c>
      <c r="G7031">
        <v>15</v>
      </c>
      <c r="H7031">
        <v>14</v>
      </c>
      <c r="I7031" s="1" t="s">
        <v>888</v>
      </c>
      <c r="J7031">
        <v>14</v>
      </c>
      <c r="K7031">
        <v>4</v>
      </c>
      <c r="L7031">
        <v>484</v>
      </c>
      <c r="M7031">
        <v>1</v>
      </c>
      <c r="N7031" s="1" t="s">
        <v>408</v>
      </c>
      <c r="O7031">
        <v>0</v>
      </c>
      <c r="P7031">
        <v>31</v>
      </c>
      <c r="Q7031">
        <v>4</v>
      </c>
      <c r="R7031" s="1" t="s">
        <v>369</v>
      </c>
      <c r="S7031" s="1" t="s">
        <v>369</v>
      </c>
      <c r="T7031" s="1" t="s">
        <v>198</v>
      </c>
      <c r="U7031" s="1" t="s">
        <v>369</v>
      </c>
      <c r="V7031" s="1" t="s">
        <v>369</v>
      </c>
      <c r="W7031" s="1" t="s">
        <v>369</v>
      </c>
      <c r="X7031">
        <v>1</v>
      </c>
      <c r="Y7031" s="1" t="s">
        <v>211</v>
      </c>
      <c r="Z7031" s="1" t="s">
        <v>211</v>
      </c>
      <c r="AA7031" s="1" t="s">
        <v>203</v>
      </c>
      <c r="AB7031" s="1" t="s">
        <v>202</v>
      </c>
      <c r="AC7031" s="1" t="s">
        <v>195</v>
      </c>
      <c r="AD7031" s="1" t="s">
        <v>195</v>
      </c>
      <c r="AE7031" s="1" t="s">
        <v>202</v>
      </c>
      <c r="AF7031" s="1" t="s">
        <v>200</v>
      </c>
      <c r="AG7031">
        <v>2</v>
      </c>
      <c r="AH7031">
        <v>25</v>
      </c>
      <c r="AI7031" s="1" t="s">
        <v>1979</v>
      </c>
      <c r="AJ7031" s="1" t="s">
        <v>319</v>
      </c>
      <c r="AK7031" s="1" t="s">
        <v>1982</v>
      </c>
      <c r="AL7031" s="1" t="s">
        <v>1983</v>
      </c>
      <c r="AM7031" s="1" t="s">
        <v>1984</v>
      </c>
      <c r="AN7031">
        <v>2</v>
      </c>
      <c r="AO7031">
        <v>1</v>
      </c>
      <c r="AP7031">
        <v>3</v>
      </c>
      <c r="AQ7031" s="1" t="s">
        <v>448</v>
      </c>
      <c r="AR7031">
        <v>94.933000000000007</v>
      </c>
      <c r="AS7031" s="1" t="s">
        <v>1985</v>
      </c>
      <c r="AT7031">
        <v>5</v>
      </c>
      <c r="AU7031">
        <v>5</v>
      </c>
      <c r="AV7031">
        <v>2</v>
      </c>
      <c r="AW7031" s="1" t="s">
        <v>996</v>
      </c>
      <c r="AX7031" s="1" t="s">
        <v>211</v>
      </c>
      <c r="AY7031">
        <v>4</v>
      </c>
      <c r="AZ7031">
        <v>1</v>
      </c>
      <c r="BA7031">
        <v>7</v>
      </c>
      <c r="BB7031">
        <v>9</v>
      </c>
      <c r="BC7031">
        <v>5</v>
      </c>
      <c r="BD7031">
        <v>5</v>
      </c>
      <c r="BE7031">
        <v>4</v>
      </c>
      <c r="BF7031">
        <v>1</v>
      </c>
      <c r="BG7031">
        <v>7</v>
      </c>
      <c r="BH7031">
        <v>3</v>
      </c>
      <c r="BI7031">
        <v>3</v>
      </c>
      <c r="BJ7031">
        <v>3</v>
      </c>
      <c r="BK7031">
        <v>3</v>
      </c>
      <c r="BL7031">
        <v>3</v>
      </c>
      <c r="BM7031">
        <v>7</v>
      </c>
      <c r="BN7031">
        <v>6</v>
      </c>
      <c r="BO7031">
        <v>3</v>
      </c>
      <c r="BP7031">
        <v>5</v>
      </c>
      <c r="BR7031" s="1" t="s">
        <v>198</v>
      </c>
      <c r="BS7031" s="1" t="s">
        <v>198</v>
      </c>
      <c r="BT7031" s="1" t="s">
        <v>198</v>
      </c>
      <c r="BU7031" s="1" t="s">
        <v>210</v>
      </c>
      <c r="BV7031" s="1" t="s">
        <v>210</v>
      </c>
      <c r="BW7031" s="1" t="s">
        <v>220</v>
      </c>
      <c r="BX7031" s="1" t="s">
        <v>1154</v>
      </c>
      <c r="BY7031" s="1" t="s">
        <v>753</v>
      </c>
      <c r="BZ7031" s="1" t="s">
        <v>753</v>
      </c>
      <c r="CA7031" s="1" t="s">
        <v>1068</v>
      </c>
      <c r="CB7031" s="1" t="s">
        <v>753</v>
      </c>
      <c r="CC7031" s="1" t="s">
        <v>1068</v>
      </c>
      <c r="CD7031" s="1" t="s">
        <v>230</v>
      </c>
      <c r="CE7031" s="1" t="s">
        <v>200</v>
      </c>
      <c r="CF7031" s="1" t="s">
        <v>200</v>
      </c>
      <c r="CG7031" s="1" t="s">
        <v>227</v>
      </c>
      <c r="CH7031" s="1" t="s">
        <v>200</v>
      </c>
      <c r="CI7031" s="1" t="s">
        <v>200</v>
      </c>
      <c r="CJ7031">
        <v>7</v>
      </c>
      <c r="CK7031">
        <v>9</v>
      </c>
      <c r="CL7031">
        <v>5</v>
      </c>
      <c r="CM7031">
        <v>7</v>
      </c>
      <c r="CN7031">
        <v>6</v>
      </c>
      <c r="CO7031" s="1" t="s">
        <v>754</v>
      </c>
      <c r="CP7031" s="1" t="s">
        <v>755</v>
      </c>
      <c r="CQ7031" s="1" t="s">
        <v>754</v>
      </c>
      <c r="CR7031" s="1" t="s">
        <v>754</v>
      </c>
      <c r="CS7031" s="1" t="s">
        <v>760</v>
      </c>
      <c r="CT7031">
        <v>1</v>
      </c>
      <c r="CU7031" s="1" t="s">
        <v>204</v>
      </c>
      <c r="CV7031" s="1" t="s">
        <v>202</v>
      </c>
      <c r="CW7031" s="1" t="s">
        <v>211</v>
      </c>
      <c r="CX7031" s="1" t="s">
        <v>201</v>
      </c>
      <c r="CY7031" s="1" t="s">
        <v>200</v>
      </c>
      <c r="CZ7031" s="1" t="s">
        <v>234</v>
      </c>
      <c r="DA7031" s="1" t="s">
        <v>202</v>
      </c>
      <c r="DB7031" s="1" t="s">
        <v>203</v>
      </c>
      <c r="DC7031">
        <v>0</v>
      </c>
      <c r="DD7031" s="1" t="s">
        <v>234</v>
      </c>
      <c r="DE7031" s="1" t="s">
        <v>211</v>
      </c>
      <c r="DF7031" s="1" t="s">
        <v>211</v>
      </c>
      <c r="DG7031" s="1" t="s">
        <v>211</v>
      </c>
      <c r="DH7031" s="1" t="s">
        <v>203</v>
      </c>
      <c r="DI7031" s="1" t="s">
        <v>203</v>
      </c>
      <c r="DJ7031" s="1" t="s">
        <v>201</v>
      </c>
      <c r="DK7031" s="1" t="s">
        <v>203</v>
      </c>
      <c r="DL7031" s="1" t="s">
        <v>202</v>
      </c>
      <c r="DM7031" s="1" t="s">
        <v>202</v>
      </c>
      <c r="DN7031" s="1" t="s">
        <v>754</v>
      </c>
      <c r="DO7031" s="1" t="s">
        <v>760</v>
      </c>
      <c r="DS7031" s="1" t="s">
        <v>195</v>
      </c>
      <c r="DT7031" s="1" t="s">
        <v>195</v>
      </c>
      <c r="DU7031" s="1" t="s">
        <v>195</v>
      </c>
      <c r="DV7031" s="1" t="s">
        <v>195</v>
      </c>
      <c r="DW7031" s="1" t="s">
        <v>195</v>
      </c>
      <c r="DX7031" s="1" t="s">
        <v>195</v>
      </c>
      <c r="DY7031" s="1" t="s">
        <v>195</v>
      </c>
      <c r="DZ7031" s="1" t="s">
        <v>195</v>
      </c>
      <c r="EA7031" s="1" t="s">
        <v>195</v>
      </c>
      <c r="EB7031" s="1" t="s">
        <v>195</v>
      </c>
      <c r="EC7031" s="1" t="s">
        <v>195</v>
      </c>
      <c r="ED7031" s="1" t="s">
        <v>195</v>
      </c>
      <c r="EE7031" s="1" t="s">
        <v>195</v>
      </c>
      <c r="EF7031" s="1" t="s">
        <v>195</v>
      </c>
      <c r="EG7031" s="1" t="s">
        <v>195</v>
      </c>
      <c r="EH7031" s="1" t="s">
        <v>195</v>
      </c>
      <c r="EI7031" s="1" t="s">
        <v>195</v>
      </c>
      <c r="EJ7031" s="1" t="s">
        <v>195</v>
      </c>
      <c r="EK7031" s="1" t="s">
        <v>195</v>
      </c>
      <c r="EL7031" s="1" t="s">
        <v>195</v>
      </c>
      <c r="EM7031" s="1" t="s">
        <v>195</v>
      </c>
      <c r="EN7031" s="1" t="s">
        <v>195</v>
      </c>
      <c r="EO7031" s="1" t="s">
        <v>195</v>
      </c>
      <c r="EP7031" s="1" t="s">
        <v>195</v>
      </c>
      <c r="EV7031" s="1" t="s">
        <v>195</v>
      </c>
      <c r="EW7031" s="1" t="s">
        <v>195</v>
      </c>
      <c r="EX7031" s="1" t="s">
        <v>195</v>
      </c>
      <c r="EY7031" s="1" t="s">
        <v>195</v>
      </c>
      <c r="EZ7031" s="1" t="s">
        <v>195</v>
      </c>
      <c r="FA7031">
        <v>0</v>
      </c>
      <c r="FB7031">
        <v>2</v>
      </c>
      <c r="FC7031">
        <v>0</v>
      </c>
      <c r="FD7031" s="1" t="s">
        <v>195</v>
      </c>
      <c r="FE7031" s="1" t="s">
        <v>195</v>
      </c>
      <c r="FF7031" s="1" t="s">
        <v>227</v>
      </c>
      <c r="FG7031" s="1" t="s">
        <v>198</v>
      </c>
      <c r="FH7031" s="1" t="s">
        <v>198</v>
      </c>
      <c r="FI7031" s="1" t="s">
        <v>220</v>
      </c>
      <c r="FJ7031" s="1" t="s">
        <v>220</v>
      </c>
      <c r="FK7031" s="1" t="s">
        <v>220</v>
      </c>
      <c r="FL7031" s="1" t="s">
        <v>1134</v>
      </c>
      <c r="FM7031" s="1" t="s">
        <v>1154</v>
      </c>
      <c r="FN7031" s="1" t="s">
        <v>753</v>
      </c>
      <c r="FO7031" s="1" t="s">
        <v>753</v>
      </c>
      <c r="FP7031" s="1" t="s">
        <v>416</v>
      </c>
      <c r="FQ7031" s="1" t="s">
        <v>416</v>
      </c>
      <c r="FR7031" s="1" t="s">
        <v>1155</v>
      </c>
      <c r="FS7031" s="1" t="s">
        <v>755</v>
      </c>
      <c r="FT7031" s="1" t="s">
        <v>755</v>
      </c>
      <c r="FU7031" s="1" t="s">
        <v>753</v>
      </c>
      <c r="FV7031" s="1" t="s">
        <v>1154</v>
      </c>
      <c r="FW7031" s="1" t="s">
        <v>753</v>
      </c>
      <c r="FX7031" s="1" t="s">
        <v>1134</v>
      </c>
      <c r="FY7031" s="1" t="s">
        <v>416</v>
      </c>
      <c r="FZ7031" s="1" t="s">
        <v>416</v>
      </c>
      <c r="GA7031" s="1" t="s">
        <v>1155</v>
      </c>
      <c r="GB7031" s="1" t="s">
        <v>416</v>
      </c>
      <c r="GC7031" s="1" t="s">
        <v>753</v>
      </c>
      <c r="GD7031">
        <v>8</v>
      </c>
      <c r="GE7031">
        <v>8</v>
      </c>
      <c r="GF7031">
        <v>8</v>
      </c>
      <c r="GG7031">
        <v>8</v>
      </c>
      <c r="GH7031">
        <v>9</v>
      </c>
      <c r="GI7031" s="1" t="s">
        <v>754</v>
      </c>
      <c r="GJ7031" s="1" t="s">
        <v>760</v>
      </c>
      <c r="GK7031" s="1" t="s">
        <v>754</v>
      </c>
      <c r="GL7031" s="1" t="s">
        <v>760</v>
      </c>
      <c r="GM7031" s="1" t="s">
        <v>754</v>
      </c>
    </row>
    <row r="7032" spans="1:195" x14ac:dyDescent="0.3">
      <c r="A7032">
        <v>476</v>
      </c>
      <c r="B7032">
        <v>11</v>
      </c>
      <c r="C7032">
        <v>0</v>
      </c>
      <c r="D7032">
        <v>21</v>
      </c>
      <c r="E7032">
        <v>2</v>
      </c>
      <c r="F7032">
        <v>19</v>
      </c>
      <c r="G7032">
        <v>15</v>
      </c>
      <c r="H7032">
        <v>14</v>
      </c>
      <c r="I7032" s="1" t="s">
        <v>888</v>
      </c>
      <c r="J7032">
        <v>11</v>
      </c>
      <c r="K7032">
        <v>5</v>
      </c>
      <c r="L7032">
        <v>485</v>
      </c>
      <c r="M7032">
        <v>1</v>
      </c>
      <c r="N7032" s="1" t="s">
        <v>270</v>
      </c>
      <c r="O7032">
        <v>0</v>
      </c>
      <c r="P7032">
        <v>29</v>
      </c>
      <c r="Q7032">
        <v>1</v>
      </c>
      <c r="R7032" s="1" t="s">
        <v>198</v>
      </c>
      <c r="S7032" s="1" t="s">
        <v>210</v>
      </c>
      <c r="T7032" s="1" t="s">
        <v>198</v>
      </c>
      <c r="U7032" s="1" t="s">
        <v>210</v>
      </c>
      <c r="V7032" s="1" t="s">
        <v>210</v>
      </c>
      <c r="W7032" s="1" t="s">
        <v>210</v>
      </c>
      <c r="X7032">
        <v>1</v>
      </c>
      <c r="Y7032" s="1" t="s">
        <v>220</v>
      </c>
      <c r="Z7032" s="1" t="s">
        <v>220</v>
      </c>
      <c r="AA7032" s="1" t="s">
        <v>220</v>
      </c>
      <c r="AB7032" s="1" t="s">
        <v>220</v>
      </c>
      <c r="AC7032" s="1" t="s">
        <v>220</v>
      </c>
      <c r="AD7032" s="1" t="s">
        <v>211</v>
      </c>
      <c r="AE7032" s="1" t="s">
        <v>220</v>
      </c>
      <c r="AF7032" s="1" t="s">
        <v>202</v>
      </c>
      <c r="AG7032">
        <v>1</v>
      </c>
      <c r="AH7032">
        <v>25</v>
      </c>
      <c r="AI7032" s="1" t="s">
        <v>1979</v>
      </c>
      <c r="AJ7032" s="1" t="s">
        <v>319</v>
      </c>
      <c r="AK7032" s="1" t="s">
        <v>1982</v>
      </c>
      <c r="AL7032" s="1" t="s">
        <v>1983</v>
      </c>
      <c r="AM7032" s="1" t="s">
        <v>1984</v>
      </c>
      <c r="AN7032">
        <v>2</v>
      </c>
      <c r="AO7032">
        <v>1</v>
      </c>
      <c r="AP7032">
        <v>3</v>
      </c>
      <c r="AQ7032" s="1" t="s">
        <v>448</v>
      </c>
      <c r="AR7032">
        <v>94.933000000000007</v>
      </c>
      <c r="AS7032" s="1" t="s">
        <v>1985</v>
      </c>
      <c r="AT7032">
        <v>5</v>
      </c>
      <c r="AU7032">
        <v>5</v>
      </c>
      <c r="AV7032">
        <v>2</v>
      </c>
      <c r="AW7032" s="1" t="s">
        <v>996</v>
      </c>
      <c r="AX7032" s="1" t="s">
        <v>211</v>
      </c>
      <c r="AY7032">
        <v>4</v>
      </c>
      <c r="AZ7032">
        <v>1</v>
      </c>
      <c r="BA7032">
        <v>7</v>
      </c>
      <c r="BB7032">
        <v>9</v>
      </c>
      <c r="BC7032">
        <v>5</v>
      </c>
      <c r="BD7032">
        <v>5</v>
      </c>
      <c r="BE7032">
        <v>4</v>
      </c>
      <c r="BF7032">
        <v>1</v>
      </c>
      <c r="BG7032">
        <v>7</v>
      </c>
      <c r="BH7032">
        <v>3</v>
      </c>
      <c r="BI7032">
        <v>3</v>
      </c>
      <c r="BJ7032">
        <v>3</v>
      </c>
      <c r="BK7032">
        <v>3</v>
      </c>
      <c r="BL7032">
        <v>3</v>
      </c>
      <c r="BM7032">
        <v>7</v>
      </c>
      <c r="BN7032">
        <v>6</v>
      </c>
      <c r="BO7032">
        <v>3</v>
      </c>
      <c r="BP7032">
        <v>5</v>
      </c>
      <c r="BR7032" s="1" t="s">
        <v>198</v>
      </c>
      <c r="BS7032" s="1" t="s">
        <v>198</v>
      </c>
      <c r="BT7032" s="1" t="s">
        <v>198</v>
      </c>
      <c r="BU7032" s="1" t="s">
        <v>210</v>
      </c>
      <c r="BV7032" s="1" t="s">
        <v>210</v>
      </c>
      <c r="BW7032" s="1" t="s">
        <v>220</v>
      </c>
      <c r="BX7032" s="1" t="s">
        <v>1154</v>
      </c>
      <c r="BY7032" s="1" t="s">
        <v>753</v>
      </c>
      <c r="BZ7032" s="1" t="s">
        <v>753</v>
      </c>
      <c r="CA7032" s="1" t="s">
        <v>1068</v>
      </c>
      <c r="CB7032" s="1" t="s">
        <v>753</v>
      </c>
      <c r="CC7032" s="1" t="s">
        <v>1068</v>
      </c>
      <c r="CD7032" s="1" t="s">
        <v>230</v>
      </c>
      <c r="CE7032" s="1" t="s">
        <v>200</v>
      </c>
      <c r="CF7032" s="1" t="s">
        <v>200</v>
      </c>
      <c r="CG7032" s="1" t="s">
        <v>227</v>
      </c>
      <c r="CH7032" s="1" t="s">
        <v>200</v>
      </c>
      <c r="CI7032" s="1" t="s">
        <v>200</v>
      </c>
      <c r="CJ7032">
        <v>7</v>
      </c>
      <c r="CK7032">
        <v>9</v>
      </c>
      <c r="CL7032">
        <v>5</v>
      </c>
      <c r="CM7032">
        <v>7</v>
      </c>
      <c r="CN7032">
        <v>6</v>
      </c>
      <c r="CO7032" s="1" t="s">
        <v>754</v>
      </c>
      <c r="CP7032" s="1" t="s">
        <v>755</v>
      </c>
      <c r="CQ7032" s="1" t="s">
        <v>754</v>
      </c>
      <c r="CR7032" s="1" t="s">
        <v>754</v>
      </c>
      <c r="CS7032" s="1" t="s">
        <v>760</v>
      </c>
      <c r="CT7032">
        <v>1</v>
      </c>
      <c r="CU7032" s="1" t="s">
        <v>203</v>
      </c>
      <c r="CV7032" s="1" t="s">
        <v>202</v>
      </c>
      <c r="CW7032" s="1" t="s">
        <v>202</v>
      </c>
      <c r="CX7032" s="1" t="s">
        <v>202</v>
      </c>
      <c r="CY7032" s="1" t="s">
        <v>200</v>
      </c>
      <c r="CZ7032" s="1" t="s">
        <v>201</v>
      </c>
      <c r="DA7032" s="1" t="s">
        <v>202</v>
      </c>
      <c r="DB7032" s="1" t="s">
        <v>201</v>
      </c>
      <c r="DC7032">
        <v>1</v>
      </c>
      <c r="DD7032" s="1" t="s">
        <v>234</v>
      </c>
      <c r="DE7032" s="1" t="s">
        <v>211</v>
      </c>
      <c r="DF7032" s="1" t="s">
        <v>211</v>
      </c>
      <c r="DG7032" s="1" t="s">
        <v>211</v>
      </c>
      <c r="DH7032" s="1" t="s">
        <v>203</v>
      </c>
      <c r="DI7032" s="1" t="s">
        <v>203</v>
      </c>
      <c r="DJ7032" s="1" t="s">
        <v>201</v>
      </c>
      <c r="DK7032" s="1" t="s">
        <v>203</v>
      </c>
      <c r="DL7032" s="1" t="s">
        <v>202</v>
      </c>
      <c r="DM7032" s="1" t="s">
        <v>202</v>
      </c>
      <c r="DN7032" s="1" t="s">
        <v>754</v>
      </c>
      <c r="DO7032" s="1" t="s">
        <v>760</v>
      </c>
      <c r="DS7032" s="1" t="s">
        <v>195</v>
      </c>
      <c r="DT7032" s="1" t="s">
        <v>195</v>
      </c>
      <c r="DU7032" s="1" t="s">
        <v>195</v>
      </c>
      <c r="DV7032" s="1" t="s">
        <v>195</v>
      </c>
      <c r="DW7032" s="1" t="s">
        <v>195</v>
      </c>
      <c r="DX7032" s="1" t="s">
        <v>195</v>
      </c>
      <c r="DY7032" s="1" t="s">
        <v>195</v>
      </c>
      <c r="DZ7032" s="1" t="s">
        <v>195</v>
      </c>
      <c r="EA7032" s="1" t="s">
        <v>195</v>
      </c>
      <c r="EB7032" s="1" t="s">
        <v>195</v>
      </c>
      <c r="EC7032" s="1" t="s">
        <v>195</v>
      </c>
      <c r="ED7032" s="1" t="s">
        <v>195</v>
      </c>
      <c r="EE7032" s="1" t="s">
        <v>195</v>
      </c>
      <c r="EF7032" s="1" t="s">
        <v>195</v>
      </c>
      <c r="EG7032" s="1" t="s">
        <v>195</v>
      </c>
      <c r="EH7032" s="1" t="s">
        <v>195</v>
      </c>
      <c r="EI7032" s="1" t="s">
        <v>195</v>
      </c>
      <c r="EJ7032" s="1" t="s">
        <v>195</v>
      </c>
      <c r="EK7032" s="1" t="s">
        <v>195</v>
      </c>
      <c r="EL7032" s="1" t="s">
        <v>195</v>
      </c>
      <c r="EM7032" s="1" t="s">
        <v>195</v>
      </c>
      <c r="EN7032" s="1" t="s">
        <v>195</v>
      </c>
      <c r="EO7032" s="1" t="s">
        <v>195</v>
      </c>
      <c r="EP7032" s="1" t="s">
        <v>195</v>
      </c>
      <c r="EV7032" s="1" t="s">
        <v>195</v>
      </c>
      <c r="EW7032" s="1" t="s">
        <v>195</v>
      </c>
      <c r="EX7032" s="1" t="s">
        <v>195</v>
      </c>
      <c r="EY7032" s="1" t="s">
        <v>195</v>
      </c>
      <c r="EZ7032" s="1" t="s">
        <v>195</v>
      </c>
      <c r="FA7032">
        <v>0</v>
      </c>
      <c r="FB7032">
        <v>2</v>
      </c>
      <c r="FC7032">
        <v>0</v>
      </c>
      <c r="FD7032" s="1" t="s">
        <v>195</v>
      </c>
      <c r="FE7032" s="1" t="s">
        <v>195</v>
      </c>
      <c r="FF7032" s="1" t="s">
        <v>227</v>
      </c>
      <c r="FG7032" s="1" t="s">
        <v>198</v>
      </c>
      <c r="FH7032" s="1" t="s">
        <v>198</v>
      </c>
      <c r="FI7032" s="1" t="s">
        <v>220</v>
      </c>
      <c r="FJ7032" s="1" t="s">
        <v>220</v>
      </c>
      <c r="FK7032" s="1" t="s">
        <v>220</v>
      </c>
      <c r="FL7032" s="1" t="s">
        <v>1134</v>
      </c>
      <c r="FM7032" s="1" t="s">
        <v>1154</v>
      </c>
      <c r="FN7032" s="1" t="s">
        <v>753</v>
      </c>
      <c r="FO7032" s="1" t="s">
        <v>753</v>
      </c>
      <c r="FP7032" s="1" t="s">
        <v>416</v>
      </c>
      <c r="FQ7032" s="1" t="s">
        <v>416</v>
      </c>
      <c r="FR7032" s="1" t="s">
        <v>1155</v>
      </c>
      <c r="FS7032" s="1" t="s">
        <v>755</v>
      </c>
      <c r="FT7032" s="1" t="s">
        <v>755</v>
      </c>
      <c r="FU7032" s="1" t="s">
        <v>753</v>
      </c>
      <c r="FV7032" s="1" t="s">
        <v>1154</v>
      </c>
      <c r="FW7032" s="1" t="s">
        <v>753</v>
      </c>
      <c r="FX7032" s="1" t="s">
        <v>1134</v>
      </c>
      <c r="FY7032" s="1" t="s">
        <v>416</v>
      </c>
      <c r="FZ7032" s="1" t="s">
        <v>416</v>
      </c>
      <c r="GA7032" s="1" t="s">
        <v>1155</v>
      </c>
      <c r="GB7032" s="1" t="s">
        <v>416</v>
      </c>
      <c r="GC7032" s="1" t="s">
        <v>753</v>
      </c>
      <c r="GD7032">
        <v>8</v>
      </c>
      <c r="GE7032">
        <v>8</v>
      </c>
      <c r="GF7032">
        <v>8</v>
      </c>
      <c r="GG7032">
        <v>8</v>
      </c>
      <c r="GH7032">
        <v>9</v>
      </c>
      <c r="GI7032" s="1" t="s">
        <v>754</v>
      </c>
      <c r="GJ7032" s="1" t="s">
        <v>760</v>
      </c>
      <c r="GK7032" s="1" t="s">
        <v>754</v>
      </c>
      <c r="GL7032" s="1" t="s">
        <v>760</v>
      </c>
      <c r="GM7032" s="1" t="s">
        <v>754</v>
      </c>
    </row>
    <row r="7033" spans="1:195" x14ac:dyDescent="0.3">
      <c r="A7033">
        <v>476</v>
      </c>
      <c r="B7033">
        <v>11</v>
      </c>
      <c r="C7033">
        <v>0</v>
      </c>
      <c r="D7033">
        <v>21</v>
      </c>
      <c r="E7033">
        <v>2</v>
      </c>
      <c r="F7033">
        <v>19</v>
      </c>
      <c r="G7033">
        <v>15</v>
      </c>
      <c r="H7033">
        <v>14</v>
      </c>
      <c r="I7033" s="1" t="s">
        <v>888</v>
      </c>
      <c r="J7033">
        <v>13</v>
      </c>
      <c r="K7033">
        <v>6</v>
      </c>
      <c r="L7033">
        <v>486</v>
      </c>
      <c r="M7033">
        <v>0</v>
      </c>
      <c r="N7033" s="1" t="s">
        <v>313</v>
      </c>
      <c r="O7033">
        <v>0</v>
      </c>
      <c r="P7033">
        <v>32</v>
      </c>
      <c r="Q7033">
        <v>3</v>
      </c>
      <c r="R7033" s="1" t="s">
        <v>198</v>
      </c>
      <c r="S7033" s="1" t="s">
        <v>198</v>
      </c>
      <c r="T7033" s="1" t="s">
        <v>198</v>
      </c>
      <c r="U7033" s="1" t="s">
        <v>210</v>
      </c>
      <c r="V7033" s="1" t="s">
        <v>220</v>
      </c>
      <c r="W7033" s="1" t="s">
        <v>210</v>
      </c>
      <c r="X7033">
        <v>0</v>
      </c>
      <c r="Y7033" s="1" t="s">
        <v>202</v>
      </c>
      <c r="Z7033" s="1" t="s">
        <v>202</v>
      </c>
      <c r="AA7033" s="1" t="s">
        <v>203</v>
      </c>
      <c r="AB7033" s="1" t="s">
        <v>201</v>
      </c>
      <c r="AC7033" s="1" t="s">
        <v>203</v>
      </c>
      <c r="AD7033" s="1" t="s">
        <v>200</v>
      </c>
      <c r="AE7033" s="1" t="s">
        <v>203</v>
      </c>
      <c r="AF7033" s="1" t="s">
        <v>233</v>
      </c>
      <c r="AG7033">
        <v>2</v>
      </c>
      <c r="AH7033">
        <v>25</v>
      </c>
      <c r="AI7033" s="1" t="s">
        <v>1979</v>
      </c>
      <c r="AJ7033" s="1" t="s">
        <v>319</v>
      </c>
      <c r="AK7033" s="1" t="s">
        <v>1982</v>
      </c>
      <c r="AL7033" s="1" t="s">
        <v>1983</v>
      </c>
      <c r="AM7033" s="1" t="s">
        <v>1984</v>
      </c>
      <c r="AN7033">
        <v>2</v>
      </c>
      <c r="AO7033">
        <v>1</v>
      </c>
      <c r="AP7033">
        <v>3</v>
      </c>
      <c r="AQ7033" s="1" t="s">
        <v>448</v>
      </c>
      <c r="AR7033">
        <v>94.933000000000007</v>
      </c>
      <c r="AS7033" s="1" t="s">
        <v>1985</v>
      </c>
      <c r="AT7033">
        <v>5</v>
      </c>
      <c r="AU7033">
        <v>5</v>
      </c>
      <c r="AV7033">
        <v>2</v>
      </c>
      <c r="AW7033" s="1" t="s">
        <v>996</v>
      </c>
      <c r="AX7033" s="1" t="s">
        <v>211</v>
      </c>
      <c r="AY7033">
        <v>4</v>
      </c>
      <c r="AZ7033">
        <v>1</v>
      </c>
      <c r="BA7033">
        <v>7</v>
      </c>
      <c r="BB7033">
        <v>9</v>
      </c>
      <c r="BC7033">
        <v>5</v>
      </c>
      <c r="BD7033">
        <v>5</v>
      </c>
      <c r="BE7033">
        <v>4</v>
      </c>
      <c r="BF7033">
        <v>1</v>
      </c>
      <c r="BG7033">
        <v>7</v>
      </c>
      <c r="BH7033">
        <v>3</v>
      </c>
      <c r="BI7033">
        <v>3</v>
      </c>
      <c r="BJ7033">
        <v>3</v>
      </c>
      <c r="BK7033">
        <v>3</v>
      </c>
      <c r="BL7033">
        <v>3</v>
      </c>
      <c r="BM7033">
        <v>7</v>
      </c>
      <c r="BN7033">
        <v>6</v>
      </c>
      <c r="BO7033">
        <v>3</v>
      </c>
      <c r="BP7033">
        <v>5</v>
      </c>
      <c r="BR7033" s="1" t="s">
        <v>198</v>
      </c>
      <c r="BS7033" s="1" t="s">
        <v>198</v>
      </c>
      <c r="BT7033" s="1" t="s">
        <v>198</v>
      </c>
      <c r="BU7033" s="1" t="s">
        <v>210</v>
      </c>
      <c r="BV7033" s="1" t="s">
        <v>210</v>
      </c>
      <c r="BW7033" s="1" t="s">
        <v>220</v>
      </c>
      <c r="BX7033" s="1" t="s">
        <v>1154</v>
      </c>
      <c r="BY7033" s="1" t="s">
        <v>753</v>
      </c>
      <c r="BZ7033" s="1" t="s">
        <v>753</v>
      </c>
      <c r="CA7033" s="1" t="s">
        <v>1068</v>
      </c>
      <c r="CB7033" s="1" t="s">
        <v>753</v>
      </c>
      <c r="CC7033" s="1" t="s">
        <v>1068</v>
      </c>
      <c r="CD7033" s="1" t="s">
        <v>230</v>
      </c>
      <c r="CE7033" s="1" t="s">
        <v>200</v>
      </c>
      <c r="CF7033" s="1" t="s">
        <v>200</v>
      </c>
      <c r="CG7033" s="1" t="s">
        <v>227</v>
      </c>
      <c r="CH7033" s="1" t="s">
        <v>200</v>
      </c>
      <c r="CI7033" s="1" t="s">
        <v>200</v>
      </c>
      <c r="CJ7033">
        <v>7</v>
      </c>
      <c r="CK7033">
        <v>9</v>
      </c>
      <c r="CL7033">
        <v>5</v>
      </c>
      <c r="CM7033">
        <v>7</v>
      </c>
      <c r="CN7033">
        <v>6</v>
      </c>
      <c r="CO7033" s="1" t="s">
        <v>754</v>
      </c>
      <c r="CP7033" s="1" t="s">
        <v>755</v>
      </c>
      <c r="CQ7033" s="1" t="s">
        <v>754</v>
      </c>
      <c r="CR7033" s="1" t="s">
        <v>754</v>
      </c>
      <c r="CS7033" s="1" t="s">
        <v>760</v>
      </c>
      <c r="CT7033">
        <v>1</v>
      </c>
      <c r="CU7033" s="1" t="s">
        <v>202</v>
      </c>
      <c r="CV7033" s="1" t="s">
        <v>202</v>
      </c>
      <c r="CW7033" s="1" t="s">
        <v>202</v>
      </c>
      <c r="CX7033" s="1" t="s">
        <v>203</v>
      </c>
      <c r="CY7033" s="1" t="s">
        <v>202</v>
      </c>
      <c r="CZ7033" s="1" t="s">
        <v>200</v>
      </c>
      <c r="DA7033" s="1" t="s">
        <v>200</v>
      </c>
      <c r="DB7033" s="1" t="s">
        <v>201</v>
      </c>
      <c r="DC7033">
        <v>0</v>
      </c>
      <c r="DD7033" s="1" t="s">
        <v>234</v>
      </c>
      <c r="DE7033" s="1" t="s">
        <v>211</v>
      </c>
      <c r="DF7033" s="1" t="s">
        <v>211</v>
      </c>
      <c r="DG7033" s="1" t="s">
        <v>211</v>
      </c>
      <c r="DH7033" s="1" t="s">
        <v>203</v>
      </c>
      <c r="DI7033" s="1" t="s">
        <v>203</v>
      </c>
      <c r="DJ7033" s="1" t="s">
        <v>201</v>
      </c>
      <c r="DK7033" s="1" t="s">
        <v>203</v>
      </c>
      <c r="DL7033" s="1" t="s">
        <v>202</v>
      </c>
      <c r="DM7033" s="1" t="s">
        <v>202</v>
      </c>
      <c r="DN7033" s="1" t="s">
        <v>754</v>
      </c>
      <c r="DO7033" s="1" t="s">
        <v>760</v>
      </c>
      <c r="DS7033" s="1" t="s">
        <v>195</v>
      </c>
      <c r="DT7033" s="1" t="s">
        <v>195</v>
      </c>
      <c r="DU7033" s="1" t="s">
        <v>195</v>
      </c>
      <c r="DV7033" s="1" t="s">
        <v>195</v>
      </c>
      <c r="DW7033" s="1" t="s">
        <v>195</v>
      </c>
      <c r="DX7033" s="1" t="s">
        <v>195</v>
      </c>
      <c r="DY7033" s="1" t="s">
        <v>195</v>
      </c>
      <c r="DZ7033" s="1" t="s">
        <v>195</v>
      </c>
      <c r="EA7033" s="1" t="s">
        <v>195</v>
      </c>
      <c r="EB7033" s="1" t="s">
        <v>195</v>
      </c>
      <c r="EC7033" s="1" t="s">
        <v>195</v>
      </c>
      <c r="ED7033" s="1" t="s">
        <v>195</v>
      </c>
      <c r="EE7033" s="1" t="s">
        <v>195</v>
      </c>
      <c r="EF7033" s="1" t="s">
        <v>195</v>
      </c>
      <c r="EG7033" s="1" t="s">
        <v>195</v>
      </c>
      <c r="EH7033" s="1" t="s">
        <v>195</v>
      </c>
      <c r="EI7033" s="1" t="s">
        <v>195</v>
      </c>
      <c r="EJ7033" s="1" t="s">
        <v>195</v>
      </c>
      <c r="EK7033" s="1" t="s">
        <v>195</v>
      </c>
      <c r="EL7033" s="1" t="s">
        <v>195</v>
      </c>
      <c r="EM7033" s="1" t="s">
        <v>195</v>
      </c>
      <c r="EN7033" s="1" t="s">
        <v>195</v>
      </c>
      <c r="EO7033" s="1" t="s">
        <v>195</v>
      </c>
      <c r="EP7033" s="1" t="s">
        <v>195</v>
      </c>
      <c r="EV7033" s="1" t="s">
        <v>195</v>
      </c>
      <c r="EW7033" s="1" t="s">
        <v>195</v>
      </c>
      <c r="EX7033" s="1" t="s">
        <v>195</v>
      </c>
      <c r="EY7033" s="1" t="s">
        <v>195</v>
      </c>
      <c r="EZ7033" s="1" t="s">
        <v>195</v>
      </c>
      <c r="FA7033">
        <v>0</v>
      </c>
      <c r="FB7033">
        <v>2</v>
      </c>
      <c r="FC7033">
        <v>0</v>
      </c>
      <c r="FD7033" s="1" t="s">
        <v>195</v>
      </c>
      <c r="FE7033" s="1" t="s">
        <v>195</v>
      </c>
      <c r="FF7033" s="1" t="s">
        <v>227</v>
      </c>
      <c r="FG7033" s="1" t="s">
        <v>198</v>
      </c>
      <c r="FH7033" s="1" t="s">
        <v>198</v>
      </c>
      <c r="FI7033" s="1" t="s">
        <v>220</v>
      </c>
      <c r="FJ7033" s="1" t="s">
        <v>220</v>
      </c>
      <c r="FK7033" s="1" t="s">
        <v>220</v>
      </c>
      <c r="FL7033" s="1" t="s">
        <v>1134</v>
      </c>
      <c r="FM7033" s="1" t="s">
        <v>1154</v>
      </c>
      <c r="FN7033" s="1" t="s">
        <v>753</v>
      </c>
      <c r="FO7033" s="1" t="s">
        <v>753</v>
      </c>
      <c r="FP7033" s="1" t="s">
        <v>416</v>
      </c>
      <c r="FQ7033" s="1" t="s">
        <v>416</v>
      </c>
      <c r="FR7033" s="1" t="s">
        <v>1155</v>
      </c>
      <c r="FS7033" s="1" t="s">
        <v>755</v>
      </c>
      <c r="FT7033" s="1" t="s">
        <v>755</v>
      </c>
      <c r="FU7033" s="1" t="s">
        <v>753</v>
      </c>
      <c r="FV7033" s="1" t="s">
        <v>1154</v>
      </c>
      <c r="FW7033" s="1" t="s">
        <v>753</v>
      </c>
      <c r="FX7033" s="1" t="s">
        <v>1134</v>
      </c>
      <c r="FY7033" s="1" t="s">
        <v>416</v>
      </c>
      <c r="FZ7033" s="1" t="s">
        <v>416</v>
      </c>
      <c r="GA7033" s="1" t="s">
        <v>1155</v>
      </c>
      <c r="GB7033" s="1" t="s">
        <v>416</v>
      </c>
      <c r="GC7033" s="1" t="s">
        <v>753</v>
      </c>
      <c r="GD7033">
        <v>8</v>
      </c>
      <c r="GE7033">
        <v>8</v>
      </c>
      <c r="GF7033">
        <v>8</v>
      </c>
      <c r="GG7033">
        <v>8</v>
      </c>
      <c r="GH7033">
        <v>9</v>
      </c>
      <c r="GI7033" s="1" t="s">
        <v>754</v>
      </c>
      <c r="GJ7033" s="1" t="s">
        <v>760</v>
      </c>
      <c r="GK7033" s="1" t="s">
        <v>754</v>
      </c>
      <c r="GL7033" s="1" t="s">
        <v>760</v>
      </c>
      <c r="GM7033" s="1" t="s">
        <v>754</v>
      </c>
    </row>
    <row r="7034" spans="1:195" x14ac:dyDescent="0.3">
      <c r="A7034">
        <v>476</v>
      </c>
      <c r="B7034">
        <v>11</v>
      </c>
      <c r="C7034">
        <v>0</v>
      </c>
      <c r="D7034">
        <v>21</v>
      </c>
      <c r="E7034">
        <v>2</v>
      </c>
      <c r="F7034">
        <v>19</v>
      </c>
      <c r="G7034">
        <v>15</v>
      </c>
      <c r="H7034">
        <v>14</v>
      </c>
      <c r="I7034" s="1" t="s">
        <v>888</v>
      </c>
      <c r="J7034">
        <v>7</v>
      </c>
      <c r="K7034">
        <v>7</v>
      </c>
      <c r="L7034">
        <v>487</v>
      </c>
      <c r="M7034">
        <v>0</v>
      </c>
      <c r="N7034" s="1" t="s">
        <v>314</v>
      </c>
      <c r="O7034">
        <v>0</v>
      </c>
      <c r="P7034">
        <v>24</v>
      </c>
      <c r="Q7034">
        <v>4</v>
      </c>
      <c r="R7034" s="1" t="s">
        <v>232</v>
      </c>
      <c r="S7034" s="1" t="s">
        <v>1952</v>
      </c>
      <c r="T7034" s="1" t="s">
        <v>210</v>
      </c>
      <c r="U7034" s="1" t="s">
        <v>220</v>
      </c>
      <c r="V7034" s="1" t="s">
        <v>211</v>
      </c>
      <c r="W7034" s="1" t="s">
        <v>210</v>
      </c>
      <c r="X7034">
        <v>0</v>
      </c>
      <c r="Y7034" s="1" t="s">
        <v>203</v>
      </c>
      <c r="Z7034" s="1" t="s">
        <v>202</v>
      </c>
      <c r="AA7034" s="1" t="s">
        <v>200</v>
      </c>
      <c r="AB7034" s="1" t="s">
        <v>200</v>
      </c>
      <c r="AC7034" s="1" t="s">
        <v>201</v>
      </c>
      <c r="AD7034" s="1" t="s">
        <v>206</v>
      </c>
      <c r="AE7034" s="1" t="s">
        <v>233</v>
      </c>
      <c r="AF7034" s="1" t="s">
        <v>234</v>
      </c>
      <c r="AG7034">
        <v>2</v>
      </c>
      <c r="AH7034">
        <v>25</v>
      </c>
      <c r="AI7034" s="1" t="s">
        <v>1979</v>
      </c>
      <c r="AJ7034" s="1" t="s">
        <v>319</v>
      </c>
      <c r="AK7034" s="1" t="s">
        <v>1982</v>
      </c>
      <c r="AL7034" s="1" t="s">
        <v>1983</v>
      </c>
      <c r="AM7034" s="1" t="s">
        <v>1984</v>
      </c>
      <c r="AN7034">
        <v>2</v>
      </c>
      <c r="AO7034">
        <v>1</v>
      </c>
      <c r="AP7034">
        <v>3</v>
      </c>
      <c r="AQ7034" s="1" t="s">
        <v>448</v>
      </c>
      <c r="AR7034">
        <v>94.933000000000007</v>
      </c>
      <c r="AS7034" s="1" t="s">
        <v>1985</v>
      </c>
      <c r="AT7034">
        <v>5</v>
      </c>
      <c r="AU7034">
        <v>5</v>
      </c>
      <c r="AV7034">
        <v>2</v>
      </c>
      <c r="AW7034" s="1" t="s">
        <v>996</v>
      </c>
      <c r="AX7034" s="1" t="s">
        <v>211</v>
      </c>
      <c r="AY7034">
        <v>4</v>
      </c>
      <c r="AZ7034">
        <v>1</v>
      </c>
      <c r="BA7034">
        <v>7</v>
      </c>
      <c r="BB7034">
        <v>9</v>
      </c>
      <c r="BC7034">
        <v>5</v>
      </c>
      <c r="BD7034">
        <v>5</v>
      </c>
      <c r="BE7034">
        <v>4</v>
      </c>
      <c r="BF7034">
        <v>1</v>
      </c>
      <c r="BG7034">
        <v>7</v>
      </c>
      <c r="BH7034">
        <v>3</v>
      </c>
      <c r="BI7034">
        <v>3</v>
      </c>
      <c r="BJ7034">
        <v>3</v>
      </c>
      <c r="BK7034">
        <v>3</v>
      </c>
      <c r="BL7034">
        <v>3</v>
      </c>
      <c r="BM7034">
        <v>7</v>
      </c>
      <c r="BN7034">
        <v>6</v>
      </c>
      <c r="BO7034">
        <v>3</v>
      </c>
      <c r="BP7034">
        <v>5</v>
      </c>
      <c r="BR7034" s="1" t="s">
        <v>198</v>
      </c>
      <c r="BS7034" s="1" t="s">
        <v>198</v>
      </c>
      <c r="BT7034" s="1" t="s">
        <v>198</v>
      </c>
      <c r="BU7034" s="1" t="s">
        <v>210</v>
      </c>
      <c r="BV7034" s="1" t="s">
        <v>210</v>
      </c>
      <c r="BW7034" s="1" t="s">
        <v>220</v>
      </c>
      <c r="BX7034" s="1" t="s">
        <v>1154</v>
      </c>
      <c r="BY7034" s="1" t="s">
        <v>753</v>
      </c>
      <c r="BZ7034" s="1" t="s">
        <v>753</v>
      </c>
      <c r="CA7034" s="1" t="s">
        <v>1068</v>
      </c>
      <c r="CB7034" s="1" t="s">
        <v>753</v>
      </c>
      <c r="CC7034" s="1" t="s">
        <v>1068</v>
      </c>
      <c r="CD7034" s="1" t="s">
        <v>230</v>
      </c>
      <c r="CE7034" s="1" t="s">
        <v>200</v>
      </c>
      <c r="CF7034" s="1" t="s">
        <v>200</v>
      </c>
      <c r="CG7034" s="1" t="s">
        <v>227</v>
      </c>
      <c r="CH7034" s="1" t="s">
        <v>200</v>
      </c>
      <c r="CI7034" s="1" t="s">
        <v>200</v>
      </c>
      <c r="CJ7034">
        <v>7</v>
      </c>
      <c r="CK7034">
        <v>9</v>
      </c>
      <c r="CL7034">
        <v>5</v>
      </c>
      <c r="CM7034">
        <v>7</v>
      </c>
      <c r="CN7034">
        <v>6</v>
      </c>
      <c r="CO7034" s="1" t="s">
        <v>754</v>
      </c>
      <c r="CP7034" s="1" t="s">
        <v>755</v>
      </c>
      <c r="CQ7034" s="1" t="s">
        <v>754</v>
      </c>
      <c r="CR7034" s="1" t="s">
        <v>754</v>
      </c>
      <c r="CS7034" s="1" t="s">
        <v>760</v>
      </c>
      <c r="CT7034">
        <v>0</v>
      </c>
      <c r="CU7034" s="1" t="s">
        <v>204</v>
      </c>
      <c r="CV7034" s="1" t="s">
        <v>201</v>
      </c>
      <c r="CW7034" s="1" t="s">
        <v>211</v>
      </c>
      <c r="CX7034" s="1" t="s">
        <v>234</v>
      </c>
      <c r="CY7034" s="1" t="s">
        <v>233</v>
      </c>
      <c r="CZ7034" s="1" t="s">
        <v>233</v>
      </c>
      <c r="DA7034" s="1" t="s">
        <v>233</v>
      </c>
      <c r="DB7034" s="1" t="s">
        <v>233</v>
      </c>
      <c r="DC7034">
        <v>0</v>
      </c>
      <c r="DD7034" s="1" t="s">
        <v>234</v>
      </c>
      <c r="DE7034" s="1" t="s">
        <v>211</v>
      </c>
      <c r="DF7034" s="1" t="s">
        <v>211</v>
      </c>
      <c r="DG7034" s="1" t="s">
        <v>211</v>
      </c>
      <c r="DH7034" s="1" t="s">
        <v>203</v>
      </c>
      <c r="DI7034" s="1" t="s">
        <v>203</v>
      </c>
      <c r="DJ7034" s="1" t="s">
        <v>201</v>
      </c>
      <c r="DK7034" s="1" t="s">
        <v>203</v>
      </c>
      <c r="DL7034" s="1" t="s">
        <v>202</v>
      </c>
      <c r="DM7034" s="1" t="s">
        <v>202</v>
      </c>
      <c r="DN7034" s="1" t="s">
        <v>754</v>
      </c>
      <c r="DO7034" s="1" t="s">
        <v>760</v>
      </c>
      <c r="DS7034" s="1" t="s">
        <v>195</v>
      </c>
      <c r="DT7034" s="1" t="s">
        <v>195</v>
      </c>
      <c r="DU7034" s="1" t="s">
        <v>195</v>
      </c>
      <c r="DV7034" s="1" t="s">
        <v>195</v>
      </c>
      <c r="DW7034" s="1" t="s">
        <v>195</v>
      </c>
      <c r="DX7034" s="1" t="s">
        <v>195</v>
      </c>
      <c r="DY7034" s="1" t="s">
        <v>195</v>
      </c>
      <c r="DZ7034" s="1" t="s">
        <v>195</v>
      </c>
      <c r="EA7034" s="1" t="s">
        <v>195</v>
      </c>
      <c r="EB7034" s="1" t="s">
        <v>195</v>
      </c>
      <c r="EC7034" s="1" t="s">
        <v>195</v>
      </c>
      <c r="ED7034" s="1" t="s">
        <v>195</v>
      </c>
      <c r="EE7034" s="1" t="s">
        <v>195</v>
      </c>
      <c r="EF7034" s="1" t="s">
        <v>195</v>
      </c>
      <c r="EG7034" s="1" t="s">
        <v>195</v>
      </c>
      <c r="EH7034" s="1" t="s">
        <v>195</v>
      </c>
      <c r="EI7034" s="1" t="s">
        <v>195</v>
      </c>
      <c r="EJ7034" s="1" t="s">
        <v>195</v>
      </c>
      <c r="EK7034" s="1" t="s">
        <v>195</v>
      </c>
      <c r="EL7034" s="1" t="s">
        <v>195</v>
      </c>
      <c r="EM7034" s="1" t="s">
        <v>195</v>
      </c>
      <c r="EN7034" s="1" t="s">
        <v>195</v>
      </c>
      <c r="EO7034" s="1" t="s">
        <v>195</v>
      </c>
      <c r="EP7034" s="1" t="s">
        <v>195</v>
      </c>
      <c r="EV7034" s="1" t="s">
        <v>195</v>
      </c>
      <c r="EW7034" s="1" t="s">
        <v>195</v>
      </c>
      <c r="EX7034" s="1" t="s">
        <v>195</v>
      </c>
      <c r="EY7034" s="1" t="s">
        <v>195</v>
      </c>
      <c r="EZ7034" s="1" t="s">
        <v>195</v>
      </c>
      <c r="FA7034">
        <v>0</v>
      </c>
      <c r="FB7034">
        <v>2</v>
      </c>
      <c r="FC7034">
        <v>0</v>
      </c>
      <c r="FD7034" s="1" t="s">
        <v>195</v>
      </c>
      <c r="FE7034" s="1" t="s">
        <v>195</v>
      </c>
      <c r="FF7034" s="1" t="s">
        <v>227</v>
      </c>
      <c r="FG7034" s="1" t="s">
        <v>198</v>
      </c>
      <c r="FH7034" s="1" t="s">
        <v>198</v>
      </c>
      <c r="FI7034" s="1" t="s">
        <v>220</v>
      </c>
      <c r="FJ7034" s="1" t="s">
        <v>220</v>
      </c>
      <c r="FK7034" s="1" t="s">
        <v>220</v>
      </c>
      <c r="FL7034" s="1" t="s">
        <v>1134</v>
      </c>
      <c r="FM7034" s="1" t="s">
        <v>1154</v>
      </c>
      <c r="FN7034" s="1" t="s">
        <v>753</v>
      </c>
      <c r="FO7034" s="1" t="s">
        <v>753</v>
      </c>
      <c r="FP7034" s="1" t="s">
        <v>416</v>
      </c>
      <c r="FQ7034" s="1" t="s">
        <v>416</v>
      </c>
      <c r="FR7034" s="1" t="s">
        <v>1155</v>
      </c>
      <c r="FS7034" s="1" t="s">
        <v>755</v>
      </c>
      <c r="FT7034" s="1" t="s">
        <v>755</v>
      </c>
      <c r="FU7034" s="1" t="s">
        <v>753</v>
      </c>
      <c r="FV7034" s="1" t="s">
        <v>1154</v>
      </c>
      <c r="FW7034" s="1" t="s">
        <v>753</v>
      </c>
      <c r="FX7034" s="1" t="s">
        <v>1134</v>
      </c>
      <c r="FY7034" s="1" t="s">
        <v>416</v>
      </c>
      <c r="FZ7034" s="1" t="s">
        <v>416</v>
      </c>
      <c r="GA7034" s="1" t="s">
        <v>1155</v>
      </c>
      <c r="GB7034" s="1" t="s">
        <v>416</v>
      </c>
      <c r="GC7034" s="1" t="s">
        <v>753</v>
      </c>
      <c r="GD7034">
        <v>8</v>
      </c>
      <c r="GE7034">
        <v>8</v>
      </c>
      <c r="GF7034">
        <v>8</v>
      </c>
      <c r="GG7034">
        <v>8</v>
      </c>
      <c r="GH7034">
        <v>9</v>
      </c>
      <c r="GI7034" s="1" t="s">
        <v>754</v>
      </c>
      <c r="GJ7034" s="1" t="s">
        <v>760</v>
      </c>
      <c r="GK7034" s="1" t="s">
        <v>754</v>
      </c>
      <c r="GL7034" s="1" t="s">
        <v>760</v>
      </c>
      <c r="GM7034" s="1" t="s">
        <v>754</v>
      </c>
    </row>
    <row r="7035" spans="1:195" x14ac:dyDescent="0.3">
      <c r="A7035">
        <v>476</v>
      </c>
      <c r="B7035">
        <v>11</v>
      </c>
      <c r="C7035">
        <v>0</v>
      </c>
      <c r="D7035">
        <v>21</v>
      </c>
      <c r="E7035">
        <v>2</v>
      </c>
      <c r="F7035">
        <v>19</v>
      </c>
      <c r="G7035">
        <v>15</v>
      </c>
      <c r="H7035">
        <v>14</v>
      </c>
      <c r="I7035" s="1" t="s">
        <v>888</v>
      </c>
      <c r="J7035">
        <v>2</v>
      </c>
      <c r="K7035">
        <v>8</v>
      </c>
      <c r="L7035">
        <v>488</v>
      </c>
      <c r="M7035">
        <v>0</v>
      </c>
      <c r="N7035" s="1" t="s">
        <v>324</v>
      </c>
      <c r="O7035">
        <v>0</v>
      </c>
      <c r="P7035">
        <v>29</v>
      </c>
      <c r="Q7035">
        <v>4</v>
      </c>
      <c r="R7035" s="1" t="s">
        <v>210</v>
      </c>
      <c r="S7035" s="1" t="s">
        <v>198</v>
      </c>
      <c r="T7035" s="1" t="s">
        <v>198</v>
      </c>
      <c r="U7035" s="1" t="s">
        <v>198</v>
      </c>
      <c r="V7035" s="1" t="s">
        <v>200</v>
      </c>
      <c r="W7035" s="1" t="s">
        <v>198</v>
      </c>
      <c r="X7035">
        <v>1</v>
      </c>
      <c r="Y7035" s="1" t="s">
        <v>195</v>
      </c>
      <c r="Z7035" s="1" t="s">
        <v>195</v>
      </c>
      <c r="AA7035" s="1" t="s">
        <v>195</v>
      </c>
      <c r="AB7035" s="1" t="s">
        <v>195</v>
      </c>
      <c r="AC7035" s="1" t="s">
        <v>195</v>
      </c>
      <c r="AD7035" s="1" t="s">
        <v>195</v>
      </c>
      <c r="AE7035" s="1" t="s">
        <v>195</v>
      </c>
      <c r="AF7035" s="1" t="s">
        <v>195</v>
      </c>
      <c r="AG7035">
        <v>2</v>
      </c>
      <c r="AH7035">
        <v>25</v>
      </c>
      <c r="AI7035" s="1" t="s">
        <v>1979</v>
      </c>
      <c r="AJ7035" s="1" t="s">
        <v>319</v>
      </c>
      <c r="AK7035" s="1" t="s">
        <v>1982</v>
      </c>
      <c r="AL7035" s="1" t="s">
        <v>1983</v>
      </c>
      <c r="AM7035" s="1" t="s">
        <v>1984</v>
      </c>
      <c r="AN7035">
        <v>2</v>
      </c>
      <c r="AO7035">
        <v>1</v>
      </c>
      <c r="AP7035">
        <v>3</v>
      </c>
      <c r="AQ7035" s="1" t="s">
        <v>448</v>
      </c>
      <c r="AR7035">
        <v>94.933000000000007</v>
      </c>
      <c r="AS7035" s="1" t="s">
        <v>1985</v>
      </c>
      <c r="AT7035">
        <v>5</v>
      </c>
      <c r="AU7035">
        <v>5</v>
      </c>
      <c r="AV7035">
        <v>2</v>
      </c>
      <c r="AW7035" s="1" t="s">
        <v>996</v>
      </c>
      <c r="AX7035" s="1" t="s">
        <v>211</v>
      </c>
      <c r="AY7035">
        <v>4</v>
      </c>
      <c r="AZ7035">
        <v>1</v>
      </c>
      <c r="BA7035">
        <v>7</v>
      </c>
      <c r="BB7035">
        <v>9</v>
      </c>
      <c r="BC7035">
        <v>5</v>
      </c>
      <c r="BD7035">
        <v>5</v>
      </c>
      <c r="BE7035">
        <v>4</v>
      </c>
      <c r="BF7035">
        <v>1</v>
      </c>
      <c r="BG7035">
        <v>7</v>
      </c>
      <c r="BH7035">
        <v>3</v>
      </c>
      <c r="BI7035">
        <v>3</v>
      </c>
      <c r="BJ7035">
        <v>3</v>
      </c>
      <c r="BK7035">
        <v>3</v>
      </c>
      <c r="BL7035">
        <v>3</v>
      </c>
      <c r="BM7035">
        <v>7</v>
      </c>
      <c r="BN7035">
        <v>6</v>
      </c>
      <c r="BO7035">
        <v>3</v>
      </c>
      <c r="BP7035">
        <v>5</v>
      </c>
      <c r="BR7035" s="1" t="s">
        <v>198</v>
      </c>
      <c r="BS7035" s="1" t="s">
        <v>198</v>
      </c>
      <c r="BT7035" s="1" t="s">
        <v>198</v>
      </c>
      <c r="BU7035" s="1" t="s">
        <v>210</v>
      </c>
      <c r="BV7035" s="1" t="s">
        <v>210</v>
      </c>
      <c r="BW7035" s="1" t="s">
        <v>220</v>
      </c>
      <c r="BX7035" s="1" t="s">
        <v>1154</v>
      </c>
      <c r="BY7035" s="1" t="s">
        <v>753</v>
      </c>
      <c r="BZ7035" s="1" t="s">
        <v>753</v>
      </c>
      <c r="CA7035" s="1" t="s">
        <v>1068</v>
      </c>
      <c r="CB7035" s="1" t="s">
        <v>753</v>
      </c>
      <c r="CC7035" s="1" t="s">
        <v>1068</v>
      </c>
      <c r="CD7035" s="1" t="s">
        <v>230</v>
      </c>
      <c r="CE7035" s="1" t="s">
        <v>200</v>
      </c>
      <c r="CF7035" s="1" t="s">
        <v>200</v>
      </c>
      <c r="CG7035" s="1" t="s">
        <v>227</v>
      </c>
      <c r="CH7035" s="1" t="s">
        <v>200</v>
      </c>
      <c r="CI7035" s="1" t="s">
        <v>200</v>
      </c>
      <c r="CJ7035">
        <v>7</v>
      </c>
      <c r="CK7035">
        <v>9</v>
      </c>
      <c r="CL7035">
        <v>5</v>
      </c>
      <c r="CM7035">
        <v>7</v>
      </c>
      <c r="CN7035">
        <v>6</v>
      </c>
      <c r="CO7035" s="1" t="s">
        <v>754</v>
      </c>
      <c r="CP7035" s="1" t="s">
        <v>755</v>
      </c>
      <c r="CQ7035" s="1" t="s">
        <v>754</v>
      </c>
      <c r="CR7035" s="1" t="s">
        <v>754</v>
      </c>
      <c r="CS7035" s="1" t="s">
        <v>760</v>
      </c>
      <c r="CT7035">
        <v>0</v>
      </c>
      <c r="CU7035" s="1" t="s">
        <v>201</v>
      </c>
      <c r="CV7035" s="1" t="s">
        <v>200</v>
      </c>
      <c r="CW7035" s="1" t="s">
        <v>201</v>
      </c>
      <c r="CX7035" s="1" t="s">
        <v>200</v>
      </c>
      <c r="CY7035" s="1" t="s">
        <v>204</v>
      </c>
      <c r="CZ7035" s="1" t="s">
        <v>233</v>
      </c>
      <c r="DA7035" s="1" t="s">
        <v>204</v>
      </c>
      <c r="DB7035" s="1" t="s">
        <v>233</v>
      </c>
      <c r="DC7035">
        <v>0</v>
      </c>
      <c r="DD7035" s="1" t="s">
        <v>234</v>
      </c>
      <c r="DE7035" s="1" t="s">
        <v>211</v>
      </c>
      <c r="DF7035" s="1" t="s">
        <v>211</v>
      </c>
      <c r="DG7035" s="1" t="s">
        <v>211</v>
      </c>
      <c r="DH7035" s="1" t="s">
        <v>203</v>
      </c>
      <c r="DI7035" s="1" t="s">
        <v>203</v>
      </c>
      <c r="DJ7035" s="1" t="s">
        <v>201</v>
      </c>
      <c r="DK7035" s="1" t="s">
        <v>203</v>
      </c>
      <c r="DL7035" s="1" t="s">
        <v>202</v>
      </c>
      <c r="DM7035" s="1" t="s">
        <v>202</v>
      </c>
      <c r="DN7035" s="1" t="s">
        <v>754</v>
      </c>
      <c r="DO7035" s="1" t="s">
        <v>760</v>
      </c>
      <c r="DS7035" s="1" t="s">
        <v>195</v>
      </c>
      <c r="DT7035" s="1" t="s">
        <v>195</v>
      </c>
      <c r="DU7035" s="1" t="s">
        <v>195</v>
      </c>
      <c r="DV7035" s="1" t="s">
        <v>195</v>
      </c>
      <c r="DW7035" s="1" t="s">
        <v>195</v>
      </c>
      <c r="DX7035" s="1" t="s">
        <v>195</v>
      </c>
      <c r="DY7035" s="1" t="s">
        <v>195</v>
      </c>
      <c r="DZ7035" s="1" t="s">
        <v>195</v>
      </c>
      <c r="EA7035" s="1" t="s">
        <v>195</v>
      </c>
      <c r="EB7035" s="1" t="s">
        <v>195</v>
      </c>
      <c r="EC7035" s="1" t="s">
        <v>195</v>
      </c>
      <c r="ED7035" s="1" t="s">
        <v>195</v>
      </c>
      <c r="EE7035" s="1" t="s">
        <v>195</v>
      </c>
      <c r="EF7035" s="1" t="s">
        <v>195</v>
      </c>
      <c r="EG7035" s="1" t="s">
        <v>195</v>
      </c>
      <c r="EH7035" s="1" t="s">
        <v>195</v>
      </c>
      <c r="EI7035" s="1" t="s">
        <v>195</v>
      </c>
      <c r="EJ7035" s="1" t="s">
        <v>195</v>
      </c>
      <c r="EK7035" s="1" t="s">
        <v>195</v>
      </c>
      <c r="EL7035" s="1" t="s">
        <v>195</v>
      </c>
      <c r="EM7035" s="1" t="s">
        <v>195</v>
      </c>
      <c r="EN7035" s="1" t="s">
        <v>195</v>
      </c>
      <c r="EO7035" s="1" t="s">
        <v>195</v>
      </c>
      <c r="EP7035" s="1" t="s">
        <v>195</v>
      </c>
      <c r="EV7035" s="1" t="s">
        <v>195</v>
      </c>
      <c r="EW7035" s="1" t="s">
        <v>195</v>
      </c>
      <c r="EX7035" s="1" t="s">
        <v>195</v>
      </c>
      <c r="EY7035" s="1" t="s">
        <v>195</v>
      </c>
      <c r="EZ7035" s="1" t="s">
        <v>195</v>
      </c>
      <c r="FA7035">
        <v>0</v>
      </c>
      <c r="FB7035">
        <v>2</v>
      </c>
      <c r="FC7035">
        <v>0</v>
      </c>
      <c r="FD7035" s="1" t="s">
        <v>195</v>
      </c>
      <c r="FE7035" s="1" t="s">
        <v>195</v>
      </c>
      <c r="FF7035" s="1" t="s">
        <v>227</v>
      </c>
      <c r="FG7035" s="1" t="s">
        <v>198</v>
      </c>
      <c r="FH7035" s="1" t="s">
        <v>198</v>
      </c>
      <c r="FI7035" s="1" t="s">
        <v>220</v>
      </c>
      <c r="FJ7035" s="1" t="s">
        <v>220</v>
      </c>
      <c r="FK7035" s="1" t="s">
        <v>220</v>
      </c>
      <c r="FL7035" s="1" t="s">
        <v>1134</v>
      </c>
      <c r="FM7035" s="1" t="s">
        <v>1154</v>
      </c>
      <c r="FN7035" s="1" t="s">
        <v>753</v>
      </c>
      <c r="FO7035" s="1" t="s">
        <v>753</v>
      </c>
      <c r="FP7035" s="1" t="s">
        <v>416</v>
      </c>
      <c r="FQ7035" s="1" t="s">
        <v>416</v>
      </c>
      <c r="FR7035" s="1" t="s">
        <v>1155</v>
      </c>
      <c r="FS7035" s="1" t="s">
        <v>755</v>
      </c>
      <c r="FT7035" s="1" t="s">
        <v>755</v>
      </c>
      <c r="FU7035" s="1" t="s">
        <v>753</v>
      </c>
      <c r="FV7035" s="1" t="s">
        <v>1154</v>
      </c>
      <c r="FW7035" s="1" t="s">
        <v>753</v>
      </c>
      <c r="FX7035" s="1" t="s">
        <v>1134</v>
      </c>
      <c r="FY7035" s="1" t="s">
        <v>416</v>
      </c>
      <c r="FZ7035" s="1" t="s">
        <v>416</v>
      </c>
      <c r="GA7035" s="1" t="s">
        <v>1155</v>
      </c>
      <c r="GB7035" s="1" t="s">
        <v>416</v>
      </c>
      <c r="GC7035" s="1" t="s">
        <v>753</v>
      </c>
      <c r="GD7035">
        <v>8</v>
      </c>
      <c r="GE7035">
        <v>8</v>
      </c>
      <c r="GF7035">
        <v>8</v>
      </c>
      <c r="GG7035">
        <v>8</v>
      </c>
      <c r="GH7035">
        <v>9</v>
      </c>
      <c r="GI7035" s="1" t="s">
        <v>754</v>
      </c>
      <c r="GJ7035" s="1" t="s">
        <v>760</v>
      </c>
      <c r="GK7035" s="1" t="s">
        <v>754</v>
      </c>
      <c r="GL7035" s="1" t="s">
        <v>760</v>
      </c>
      <c r="GM7035" s="1" t="s">
        <v>754</v>
      </c>
    </row>
    <row r="7036" spans="1:195" x14ac:dyDescent="0.3">
      <c r="A7036">
        <v>476</v>
      </c>
      <c r="B7036">
        <v>11</v>
      </c>
      <c r="C7036">
        <v>0</v>
      </c>
      <c r="D7036">
        <v>21</v>
      </c>
      <c r="E7036">
        <v>2</v>
      </c>
      <c r="F7036">
        <v>19</v>
      </c>
      <c r="G7036">
        <v>15</v>
      </c>
      <c r="H7036">
        <v>14</v>
      </c>
      <c r="I7036" s="1" t="s">
        <v>888</v>
      </c>
      <c r="J7036">
        <v>3</v>
      </c>
      <c r="K7036">
        <v>9</v>
      </c>
      <c r="L7036">
        <v>489</v>
      </c>
      <c r="M7036">
        <v>0</v>
      </c>
      <c r="N7036" s="1" t="s">
        <v>297</v>
      </c>
      <c r="O7036">
        <v>1</v>
      </c>
      <c r="P7036">
        <v>28</v>
      </c>
      <c r="Q7036">
        <v>2</v>
      </c>
      <c r="R7036" s="1" t="s">
        <v>198</v>
      </c>
      <c r="S7036" s="1" t="s">
        <v>220</v>
      </c>
      <c r="T7036" s="1" t="s">
        <v>198</v>
      </c>
      <c r="U7036" s="1" t="s">
        <v>198</v>
      </c>
      <c r="V7036" s="1" t="s">
        <v>198</v>
      </c>
      <c r="W7036" s="1" t="s">
        <v>199</v>
      </c>
      <c r="X7036">
        <v>0</v>
      </c>
      <c r="Y7036" s="1" t="s">
        <v>200</v>
      </c>
      <c r="Z7036" s="1" t="s">
        <v>203</v>
      </c>
      <c r="AA7036" s="1" t="s">
        <v>200</v>
      </c>
      <c r="AB7036" s="1" t="s">
        <v>200</v>
      </c>
      <c r="AC7036" s="1" t="s">
        <v>200</v>
      </c>
      <c r="AD7036" s="1" t="s">
        <v>200</v>
      </c>
      <c r="AE7036" s="1" t="s">
        <v>200</v>
      </c>
      <c r="AF7036" s="1" t="s">
        <v>200</v>
      </c>
      <c r="AG7036">
        <v>2</v>
      </c>
      <c r="AH7036">
        <v>25</v>
      </c>
      <c r="AI7036" s="1" t="s">
        <v>1979</v>
      </c>
      <c r="AJ7036" s="1" t="s">
        <v>319</v>
      </c>
      <c r="AK7036" s="1" t="s">
        <v>1982</v>
      </c>
      <c r="AL7036" s="1" t="s">
        <v>1983</v>
      </c>
      <c r="AM7036" s="1" t="s">
        <v>1984</v>
      </c>
      <c r="AN7036">
        <v>2</v>
      </c>
      <c r="AO7036">
        <v>1</v>
      </c>
      <c r="AP7036">
        <v>3</v>
      </c>
      <c r="AQ7036" s="1" t="s">
        <v>448</v>
      </c>
      <c r="AR7036">
        <v>94.933000000000007</v>
      </c>
      <c r="AS7036" s="1" t="s">
        <v>1985</v>
      </c>
      <c r="AT7036">
        <v>5</v>
      </c>
      <c r="AU7036">
        <v>5</v>
      </c>
      <c r="AV7036">
        <v>2</v>
      </c>
      <c r="AW7036" s="1" t="s">
        <v>996</v>
      </c>
      <c r="AX7036" s="1" t="s">
        <v>211</v>
      </c>
      <c r="AY7036">
        <v>4</v>
      </c>
      <c r="AZ7036">
        <v>1</v>
      </c>
      <c r="BA7036">
        <v>7</v>
      </c>
      <c r="BB7036">
        <v>9</v>
      </c>
      <c r="BC7036">
        <v>5</v>
      </c>
      <c r="BD7036">
        <v>5</v>
      </c>
      <c r="BE7036">
        <v>4</v>
      </c>
      <c r="BF7036">
        <v>1</v>
      </c>
      <c r="BG7036">
        <v>7</v>
      </c>
      <c r="BH7036">
        <v>3</v>
      </c>
      <c r="BI7036">
        <v>3</v>
      </c>
      <c r="BJ7036">
        <v>3</v>
      </c>
      <c r="BK7036">
        <v>3</v>
      </c>
      <c r="BL7036">
        <v>3</v>
      </c>
      <c r="BM7036">
        <v>7</v>
      </c>
      <c r="BN7036">
        <v>6</v>
      </c>
      <c r="BO7036">
        <v>3</v>
      </c>
      <c r="BP7036">
        <v>5</v>
      </c>
      <c r="BR7036" s="1" t="s">
        <v>198</v>
      </c>
      <c r="BS7036" s="1" t="s">
        <v>198</v>
      </c>
      <c r="BT7036" s="1" t="s">
        <v>198</v>
      </c>
      <c r="BU7036" s="1" t="s">
        <v>210</v>
      </c>
      <c r="BV7036" s="1" t="s">
        <v>210</v>
      </c>
      <c r="BW7036" s="1" t="s">
        <v>220</v>
      </c>
      <c r="BX7036" s="1" t="s">
        <v>1154</v>
      </c>
      <c r="BY7036" s="1" t="s">
        <v>753</v>
      </c>
      <c r="BZ7036" s="1" t="s">
        <v>753</v>
      </c>
      <c r="CA7036" s="1" t="s">
        <v>1068</v>
      </c>
      <c r="CB7036" s="1" t="s">
        <v>753</v>
      </c>
      <c r="CC7036" s="1" t="s">
        <v>1068</v>
      </c>
      <c r="CD7036" s="1" t="s">
        <v>230</v>
      </c>
      <c r="CE7036" s="1" t="s">
        <v>200</v>
      </c>
      <c r="CF7036" s="1" t="s">
        <v>200</v>
      </c>
      <c r="CG7036" s="1" t="s">
        <v>227</v>
      </c>
      <c r="CH7036" s="1" t="s">
        <v>200</v>
      </c>
      <c r="CI7036" s="1" t="s">
        <v>200</v>
      </c>
      <c r="CJ7036">
        <v>7</v>
      </c>
      <c r="CK7036">
        <v>9</v>
      </c>
      <c r="CL7036">
        <v>5</v>
      </c>
      <c r="CM7036">
        <v>7</v>
      </c>
      <c r="CN7036">
        <v>6</v>
      </c>
      <c r="CO7036" s="1" t="s">
        <v>754</v>
      </c>
      <c r="CP7036" s="1" t="s">
        <v>755</v>
      </c>
      <c r="CQ7036" s="1" t="s">
        <v>754</v>
      </c>
      <c r="CR7036" s="1" t="s">
        <v>754</v>
      </c>
      <c r="CS7036" s="1" t="s">
        <v>760</v>
      </c>
      <c r="CT7036">
        <v>1</v>
      </c>
      <c r="CU7036" s="1" t="s">
        <v>203</v>
      </c>
      <c r="CV7036" s="1" t="s">
        <v>201</v>
      </c>
      <c r="CW7036" s="1" t="s">
        <v>201</v>
      </c>
      <c r="CX7036" s="1" t="s">
        <v>200</v>
      </c>
      <c r="CY7036" s="1" t="s">
        <v>200</v>
      </c>
      <c r="CZ7036" s="1" t="s">
        <v>204</v>
      </c>
      <c r="DA7036" s="1" t="s">
        <v>200</v>
      </c>
      <c r="DB7036" s="1" t="s">
        <v>200</v>
      </c>
      <c r="DC7036">
        <v>0</v>
      </c>
      <c r="DD7036" s="1" t="s">
        <v>234</v>
      </c>
      <c r="DE7036" s="1" t="s">
        <v>211</v>
      </c>
      <c r="DF7036" s="1" t="s">
        <v>211</v>
      </c>
      <c r="DG7036" s="1" t="s">
        <v>211</v>
      </c>
      <c r="DH7036" s="1" t="s">
        <v>203</v>
      </c>
      <c r="DI7036" s="1" t="s">
        <v>203</v>
      </c>
      <c r="DJ7036" s="1" t="s">
        <v>201</v>
      </c>
      <c r="DK7036" s="1" t="s">
        <v>203</v>
      </c>
      <c r="DL7036" s="1" t="s">
        <v>202</v>
      </c>
      <c r="DM7036" s="1" t="s">
        <v>202</v>
      </c>
      <c r="DN7036" s="1" t="s">
        <v>754</v>
      </c>
      <c r="DO7036" s="1" t="s">
        <v>760</v>
      </c>
      <c r="DS7036" s="1" t="s">
        <v>195</v>
      </c>
      <c r="DT7036" s="1" t="s">
        <v>195</v>
      </c>
      <c r="DU7036" s="1" t="s">
        <v>195</v>
      </c>
      <c r="DV7036" s="1" t="s">
        <v>195</v>
      </c>
      <c r="DW7036" s="1" t="s">
        <v>195</v>
      </c>
      <c r="DX7036" s="1" t="s">
        <v>195</v>
      </c>
      <c r="DY7036" s="1" t="s">
        <v>195</v>
      </c>
      <c r="DZ7036" s="1" t="s">
        <v>195</v>
      </c>
      <c r="EA7036" s="1" t="s">
        <v>195</v>
      </c>
      <c r="EB7036" s="1" t="s">
        <v>195</v>
      </c>
      <c r="EC7036" s="1" t="s">
        <v>195</v>
      </c>
      <c r="ED7036" s="1" t="s">
        <v>195</v>
      </c>
      <c r="EE7036" s="1" t="s">
        <v>195</v>
      </c>
      <c r="EF7036" s="1" t="s">
        <v>195</v>
      </c>
      <c r="EG7036" s="1" t="s">
        <v>195</v>
      </c>
      <c r="EH7036" s="1" t="s">
        <v>195</v>
      </c>
      <c r="EI7036" s="1" t="s">
        <v>195</v>
      </c>
      <c r="EJ7036" s="1" t="s">
        <v>195</v>
      </c>
      <c r="EK7036" s="1" t="s">
        <v>195</v>
      </c>
      <c r="EL7036" s="1" t="s">
        <v>195</v>
      </c>
      <c r="EM7036" s="1" t="s">
        <v>195</v>
      </c>
      <c r="EN7036" s="1" t="s">
        <v>195</v>
      </c>
      <c r="EO7036" s="1" t="s">
        <v>195</v>
      </c>
      <c r="EP7036" s="1" t="s">
        <v>195</v>
      </c>
      <c r="EV7036" s="1" t="s">
        <v>195</v>
      </c>
      <c r="EW7036" s="1" t="s">
        <v>195</v>
      </c>
      <c r="EX7036" s="1" t="s">
        <v>195</v>
      </c>
      <c r="EY7036" s="1" t="s">
        <v>195</v>
      </c>
      <c r="EZ7036" s="1" t="s">
        <v>195</v>
      </c>
      <c r="FA7036">
        <v>0</v>
      </c>
      <c r="FB7036">
        <v>2</v>
      </c>
      <c r="FC7036">
        <v>0</v>
      </c>
      <c r="FD7036" s="1" t="s">
        <v>195</v>
      </c>
      <c r="FE7036" s="1" t="s">
        <v>195</v>
      </c>
      <c r="FF7036" s="1" t="s">
        <v>227</v>
      </c>
      <c r="FG7036" s="1" t="s">
        <v>198</v>
      </c>
      <c r="FH7036" s="1" t="s">
        <v>198</v>
      </c>
      <c r="FI7036" s="1" t="s">
        <v>220</v>
      </c>
      <c r="FJ7036" s="1" t="s">
        <v>220</v>
      </c>
      <c r="FK7036" s="1" t="s">
        <v>220</v>
      </c>
      <c r="FL7036" s="1" t="s">
        <v>1134</v>
      </c>
      <c r="FM7036" s="1" t="s">
        <v>1154</v>
      </c>
      <c r="FN7036" s="1" t="s">
        <v>753</v>
      </c>
      <c r="FO7036" s="1" t="s">
        <v>753</v>
      </c>
      <c r="FP7036" s="1" t="s">
        <v>416</v>
      </c>
      <c r="FQ7036" s="1" t="s">
        <v>416</v>
      </c>
      <c r="FR7036" s="1" t="s">
        <v>1155</v>
      </c>
      <c r="FS7036" s="1" t="s">
        <v>755</v>
      </c>
      <c r="FT7036" s="1" t="s">
        <v>755</v>
      </c>
      <c r="FU7036" s="1" t="s">
        <v>753</v>
      </c>
      <c r="FV7036" s="1" t="s">
        <v>1154</v>
      </c>
      <c r="FW7036" s="1" t="s">
        <v>753</v>
      </c>
      <c r="FX7036" s="1" t="s">
        <v>1134</v>
      </c>
      <c r="FY7036" s="1" t="s">
        <v>416</v>
      </c>
      <c r="FZ7036" s="1" t="s">
        <v>416</v>
      </c>
      <c r="GA7036" s="1" t="s">
        <v>1155</v>
      </c>
      <c r="GB7036" s="1" t="s">
        <v>416</v>
      </c>
      <c r="GC7036" s="1" t="s">
        <v>753</v>
      </c>
      <c r="GD7036">
        <v>8</v>
      </c>
      <c r="GE7036">
        <v>8</v>
      </c>
      <c r="GF7036">
        <v>8</v>
      </c>
      <c r="GG7036">
        <v>8</v>
      </c>
      <c r="GH7036">
        <v>9</v>
      </c>
      <c r="GI7036" s="1" t="s">
        <v>754</v>
      </c>
      <c r="GJ7036" s="1" t="s">
        <v>760</v>
      </c>
      <c r="GK7036" s="1" t="s">
        <v>754</v>
      </c>
      <c r="GL7036" s="1" t="s">
        <v>760</v>
      </c>
      <c r="GM7036" s="1" t="s">
        <v>754</v>
      </c>
    </row>
    <row r="7037" spans="1:195" x14ac:dyDescent="0.3">
      <c r="A7037">
        <v>476</v>
      </c>
      <c r="B7037">
        <v>11</v>
      </c>
      <c r="C7037">
        <v>0</v>
      </c>
      <c r="D7037">
        <v>21</v>
      </c>
      <c r="E7037">
        <v>2</v>
      </c>
      <c r="F7037">
        <v>19</v>
      </c>
      <c r="G7037">
        <v>15</v>
      </c>
      <c r="H7037">
        <v>14</v>
      </c>
      <c r="I7037" s="1" t="s">
        <v>888</v>
      </c>
      <c r="J7037">
        <v>9</v>
      </c>
      <c r="K7037">
        <v>10</v>
      </c>
      <c r="L7037">
        <v>490</v>
      </c>
      <c r="M7037">
        <v>0</v>
      </c>
      <c r="N7037" s="1" t="s">
        <v>259</v>
      </c>
      <c r="O7037">
        <v>1</v>
      </c>
      <c r="P7037">
        <v>29</v>
      </c>
      <c r="Q7037">
        <v>2</v>
      </c>
      <c r="R7037" s="1" t="s">
        <v>227</v>
      </c>
      <c r="S7037" s="1" t="s">
        <v>210</v>
      </c>
      <c r="T7037" s="1" t="s">
        <v>198</v>
      </c>
      <c r="U7037" s="1" t="s">
        <v>220</v>
      </c>
      <c r="V7037" s="1" t="s">
        <v>220</v>
      </c>
      <c r="W7037" s="1" t="s">
        <v>210</v>
      </c>
      <c r="X7037">
        <v>1</v>
      </c>
      <c r="Y7037" s="1" t="s">
        <v>211</v>
      </c>
      <c r="Z7037" s="1" t="s">
        <v>211</v>
      </c>
      <c r="AA7037" s="1" t="s">
        <v>202</v>
      </c>
      <c r="AB7037" s="1" t="s">
        <v>202</v>
      </c>
      <c r="AC7037" s="1" t="s">
        <v>203</v>
      </c>
      <c r="AD7037" s="1" t="s">
        <v>201</v>
      </c>
      <c r="AE7037" s="1" t="s">
        <v>202</v>
      </c>
      <c r="AF7037" s="1" t="s">
        <v>200</v>
      </c>
      <c r="AG7037">
        <v>2</v>
      </c>
      <c r="AH7037">
        <v>25</v>
      </c>
      <c r="AI7037" s="1" t="s">
        <v>1979</v>
      </c>
      <c r="AJ7037" s="1" t="s">
        <v>319</v>
      </c>
      <c r="AK7037" s="1" t="s">
        <v>1982</v>
      </c>
      <c r="AL7037" s="1" t="s">
        <v>1983</v>
      </c>
      <c r="AM7037" s="1" t="s">
        <v>1984</v>
      </c>
      <c r="AN7037">
        <v>2</v>
      </c>
      <c r="AO7037">
        <v>1</v>
      </c>
      <c r="AP7037">
        <v>3</v>
      </c>
      <c r="AQ7037" s="1" t="s">
        <v>448</v>
      </c>
      <c r="AR7037">
        <v>94.933000000000007</v>
      </c>
      <c r="AS7037" s="1" t="s">
        <v>1985</v>
      </c>
      <c r="AT7037">
        <v>5</v>
      </c>
      <c r="AU7037">
        <v>5</v>
      </c>
      <c r="AV7037">
        <v>2</v>
      </c>
      <c r="AW7037" s="1" t="s">
        <v>996</v>
      </c>
      <c r="AX7037" s="1" t="s">
        <v>211</v>
      </c>
      <c r="AY7037">
        <v>4</v>
      </c>
      <c r="AZ7037">
        <v>1</v>
      </c>
      <c r="BA7037">
        <v>7</v>
      </c>
      <c r="BB7037">
        <v>9</v>
      </c>
      <c r="BC7037">
        <v>5</v>
      </c>
      <c r="BD7037">
        <v>5</v>
      </c>
      <c r="BE7037">
        <v>4</v>
      </c>
      <c r="BF7037">
        <v>1</v>
      </c>
      <c r="BG7037">
        <v>7</v>
      </c>
      <c r="BH7037">
        <v>3</v>
      </c>
      <c r="BI7037">
        <v>3</v>
      </c>
      <c r="BJ7037">
        <v>3</v>
      </c>
      <c r="BK7037">
        <v>3</v>
      </c>
      <c r="BL7037">
        <v>3</v>
      </c>
      <c r="BM7037">
        <v>7</v>
      </c>
      <c r="BN7037">
        <v>6</v>
      </c>
      <c r="BO7037">
        <v>3</v>
      </c>
      <c r="BP7037">
        <v>5</v>
      </c>
      <c r="BR7037" s="1" t="s">
        <v>198</v>
      </c>
      <c r="BS7037" s="1" t="s">
        <v>198</v>
      </c>
      <c r="BT7037" s="1" t="s">
        <v>198</v>
      </c>
      <c r="BU7037" s="1" t="s">
        <v>210</v>
      </c>
      <c r="BV7037" s="1" t="s">
        <v>210</v>
      </c>
      <c r="BW7037" s="1" t="s">
        <v>220</v>
      </c>
      <c r="BX7037" s="1" t="s">
        <v>1154</v>
      </c>
      <c r="BY7037" s="1" t="s">
        <v>753</v>
      </c>
      <c r="BZ7037" s="1" t="s">
        <v>753</v>
      </c>
      <c r="CA7037" s="1" t="s">
        <v>1068</v>
      </c>
      <c r="CB7037" s="1" t="s">
        <v>753</v>
      </c>
      <c r="CC7037" s="1" t="s">
        <v>1068</v>
      </c>
      <c r="CD7037" s="1" t="s">
        <v>230</v>
      </c>
      <c r="CE7037" s="1" t="s">
        <v>200</v>
      </c>
      <c r="CF7037" s="1" t="s">
        <v>200</v>
      </c>
      <c r="CG7037" s="1" t="s">
        <v>227</v>
      </c>
      <c r="CH7037" s="1" t="s">
        <v>200</v>
      </c>
      <c r="CI7037" s="1" t="s">
        <v>200</v>
      </c>
      <c r="CJ7037">
        <v>7</v>
      </c>
      <c r="CK7037">
        <v>9</v>
      </c>
      <c r="CL7037">
        <v>5</v>
      </c>
      <c r="CM7037">
        <v>7</v>
      </c>
      <c r="CN7037">
        <v>6</v>
      </c>
      <c r="CO7037" s="1" t="s">
        <v>754</v>
      </c>
      <c r="CP7037" s="1" t="s">
        <v>755</v>
      </c>
      <c r="CQ7037" s="1" t="s">
        <v>754</v>
      </c>
      <c r="CR7037" s="1" t="s">
        <v>754</v>
      </c>
      <c r="CS7037" s="1" t="s">
        <v>760</v>
      </c>
      <c r="CT7037">
        <v>0</v>
      </c>
      <c r="CU7037" s="1" t="s">
        <v>195</v>
      </c>
      <c r="CV7037" s="1" t="s">
        <v>200</v>
      </c>
      <c r="CW7037" s="1" t="s">
        <v>202</v>
      </c>
      <c r="CX7037" s="1" t="s">
        <v>201</v>
      </c>
      <c r="CY7037" s="1" t="s">
        <v>203</v>
      </c>
      <c r="CZ7037" s="1" t="s">
        <v>233</v>
      </c>
      <c r="DA7037" s="1" t="s">
        <v>200</v>
      </c>
      <c r="DB7037" s="1" t="s">
        <v>204</v>
      </c>
      <c r="DC7037">
        <v>0</v>
      </c>
      <c r="DD7037" s="1" t="s">
        <v>234</v>
      </c>
      <c r="DE7037" s="1" t="s">
        <v>211</v>
      </c>
      <c r="DF7037" s="1" t="s">
        <v>211</v>
      </c>
      <c r="DG7037" s="1" t="s">
        <v>211</v>
      </c>
      <c r="DH7037" s="1" t="s">
        <v>203</v>
      </c>
      <c r="DI7037" s="1" t="s">
        <v>203</v>
      </c>
      <c r="DJ7037" s="1" t="s">
        <v>201</v>
      </c>
      <c r="DK7037" s="1" t="s">
        <v>203</v>
      </c>
      <c r="DL7037" s="1" t="s">
        <v>202</v>
      </c>
      <c r="DM7037" s="1" t="s">
        <v>202</v>
      </c>
      <c r="DN7037" s="1" t="s">
        <v>754</v>
      </c>
      <c r="DO7037" s="1" t="s">
        <v>760</v>
      </c>
      <c r="DS7037" s="1" t="s">
        <v>195</v>
      </c>
      <c r="DT7037" s="1" t="s">
        <v>195</v>
      </c>
      <c r="DU7037" s="1" t="s">
        <v>195</v>
      </c>
      <c r="DV7037" s="1" t="s">
        <v>195</v>
      </c>
      <c r="DW7037" s="1" t="s">
        <v>195</v>
      </c>
      <c r="DX7037" s="1" t="s">
        <v>195</v>
      </c>
      <c r="DY7037" s="1" t="s">
        <v>195</v>
      </c>
      <c r="DZ7037" s="1" t="s">
        <v>195</v>
      </c>
      <c r="EA7037" s="1" t="s">
        <v>195</v>
      </c>
      <c r="EB7037" s="1" t="s">
        <v>195</v>
      </c>
      <c r="EC7037" s="1" t="s">
        <v>195</v>
      </c>
      <c r="ED7037" s="1" t="s">
        <v>195</v>
      </c>
      <c r="EE7037" s="1" t="s">
        <v>195</v>
      </c>
      <c r="EF7037" s="1" t="s">
        <v>195</v>
      </c>
      <c r="EG7037" s="1" t="s">
        <v>195</v>
      </c>
      <c r="EH7037" s="1" t="s">
        <v>195</v>
      </c>
      <c r="EI7037" s="1" t="s">
        <v>195</v>
      </c>
      <c r="EJ7037" s="1" t="s">
        <v>195</v>
      </c>
      <c r="EK7037" s="1" t="s">
        <v>195</v>
      </c>
      <c r="EL7037" s="1" t="s">
        <v>195</v>
      </c>
      <c r="EM7037" s="1" t="s">
        <v>195</v>
      </c>
      <c r="EN7037" s="1" t="s">
        <v>195</v>
      </c>
      <c r="EO7037" s="1" t="s">
        <v>195</v>
      </c>
      <c r="EP7037" s="1" t="s">
        <v>195</v>
      </c>
      <c r="EV7037" s="1" t="s">
        <v>195</v>
      </c>
      <c r="EW7037" s="1" t="s">
        <v>195</v>
      </c>
      <c r="EX7037" s="1" t="s">
        <v>195</v>
      </c>
      <c r="EY7037" s="1" t="s">
        <v>195</v>
      </c>
      <c r="EZ7037" s="1" t="s">
        <v>195</v>
      </c>
      <c r="FA7037">
        <v>0</v>
      </c>
      <c r="FB7037">
        <v>2</v>
      </c>
      <c r="FC7037">
        <v>0</v>
      </c>
      <c r="FD7037" s="1" t="s">
        <v>195</v>
      </c>
      <c r="FE7037" s="1" t="s">
        <v>195</v>
      </c>
      <c r="FF7037" s="1" t="s">
        <v>227</v>
      </c>
      <c r="FG7037" s="1" t="s">
        <v>198</v>
      </c>
      <c r="FH7037" s="1" t="s">
        <v>198</v>
      </c>
      <c r="FI7037" s="1" t="s">
        <v>220</v>
      </c>
      <c r="FJ7037" s="1" t="s">
        <v>220</v>
      </c>
      <c r="FK7037" s="1" t="s">
        <v>220</v>
      </c>
      <c r="FL7037" s="1" t="s">
        <v>1134</v>
      </c>
      <c r="FM7037" s="1" t="s">
        <v>1154</v>
      </c>
      <c r="FN7037" s="1" t="s">
        <v>753</v>
      </c>
      <c r="FO7037" s="1" t="s">
        <v>753</v>
      </c>
      <c r="FP7037" s="1" t="s">
        <v>416</v>
      </c>
      <c r="FQ7037" s="1" t="s">
        <v>416</v>
      </c>
      <c r="FR7037" s="1" t="s">
        <v>1155</v>
      </c>
      <c r="FS7037" s="1" t="s">
        <v>755</v>
      </c>
      <c r="FT7037" s="1" t="s">
        <v>755</v>
      </c>
      <c r="FU7037" s="1" t="s">
        <v>753</v>
      </c>
      <c r="FV7037" s="1" t="s">
        <v>1154</v>
      </c>
      <c r="FW7037" s="1" t="s">
        <v>753</v>
      </c>
      <c r="FX7037" s="1" t="s">
        <v>1134</v>
      </c>
      <c r="FY7037" s="1" t="s">
        <v>416</v>
      </c>
      <c r="FZ7037" s="1" t="s">
        <v>416</v>
      </c>
      <c r="GA7037" s="1" t="s">
        <v>1155</v>
      </c>
      <c r="GB7037" s="1" t="s">
        <v>416</v>
      </c>
      <c r="GC7037" s="1" t="s">
        <v>753</v>
      </c>
      <c r="GD7037">
        <v>8</v>
      </c>
      <c r="GE7037">
        <v>8</v>
      </c>
      <c r="GF7037">
        <v>8</v>
      </c>
      <c r="GG7037">
        <v>8</v>
      </c>
      <c r="GH7037">
        <v>9</v>
      </c>
      <c r="GI7037" s="1" t="s">
        <v>754</v>
      </c>
      <c r="GJ7037" s="1" t="s">
        <v>760</v>
      </c>
      <c r="GK7037" s="1" t="s">
        <v>754</v>
      </c>
      <c r="GL7037" s="1" t="s">
        <v>760</v>
      </c>
      <c r="GM7037" s="1" t="s">
        <v>754</v>
      </c>
    </row>
    <row r="7038" spans="1:195" x14ac:dyDescent="0.3">
      <c r="A7038">
        <v>476</v>
      </c>
      <c r="B7038">
        <v>11</v>
      </c>
      <c r="C7038">
        <v>0</v>
      </c>
      <c r="D7038">
        <v>21</v>
      </c>
      <c r="E7038">
        <v>2</v>
      </c>
      <c r="F7038">
        <v>19</v>
      </c>
      <c r="G7038">
        <v>15</v>
      </c>
      <c r="H7038">
        <v>14</v>
      </c>
      <c r="I7038" s="1" t="s">
        <v>888</v>
      </c>
      <c r="J7038">
        <v>4</v>
      </c>
      <c r="K7038">
        <v>11</v>
      </c>
      <c r="L7038">
        <v>491</v>
      </c>
      <c r="M7038">
        <v>0</v>
      </c>
      <c r="N7038" s="1" t="s">
        <v>257</v>
      </c>
      <c r="O7038">
        <v>0</v>
      </c>
      <c r="P7038">
        <v>29</v>
      </c>
      <c r="Q7038">
        <v>3</v>
      </c>
      <c r="R7038" s="1" t="s">
        <v>227</v>
      </c>
      <c r="S7038" s="1" t="s">
        <v>220</v>
      </c>
      <c r="T7038" s="1" t="s">
        <v>232</v>
      </c>
      <c r="U7038" s="1" t="s">
        <v>198</v>
      </c>
      <c r="V7038" s="1" t="s">
        <v>202</v>
      </c>
      <c r="W7038" s="1" t="s">
        <v>203</v>
      </c>
      <c r="X7038">
        <v>0</v>
      </c>
      <c r="Y7038" s="1" t="s">
        <v>200</v>
      </c>
      <c r="Z7038" s="1" t="s">
        <v>201</v>
      </c>
      <c r="AA7038" s="1" t="s">
        <v>201</v>
      </c>
      <c r="AB7038" s="1" t="s">
        <v>203</v>
      </c>
      <c r="AC7038" s="1" t="s">
        <v>201</v>
      </c>
      <c r="AD7038" s="1" t="s">
        <v>201</v>
      </c>
      <c r="AE7038" s="1" t="s">
        <v>200</v>
      </c>
      <c r="AF7038" s="1" t="s">
        <v>200</v>
      </c>
      <c r="AG7038">
        <v>2</v>
      </c>
      <c r="AH7038">
        <v>25</v>
      </c>
      <c r="AI7038" s="1" t="s">
        <v>1979</v>
      </c>
      <c r="AJ7038" s="1" t="s">
        <v>319</v>
      </c>
      <c r="AK7038" s="1" t="s">
        <v>1982</v>
      </c>
      <c r="AL7038" s="1" t="s">
        <v>1983</v>
      </c>
      <c r="AM7038" s="1" t="s">
        <v>1984</v>
      </c>
      <c r="AN7038">
        <v>2</v>
      </c>
      <c r="AO7038">
        <v>1</v>
      </c>
      <c r="AP7038">
        <v>3</v>
      </c>
      <c r="AQ7038" s="1" t="s">
        <v>448</v>
      </c>
      <c r="AR7038">
        <v>94.933000000000007</v>
      </c>
      <c r="AS7038" s="1" t="s">
        <v>1985</v>
      </c>
      <c r="AT7038">
        <v>5</v>
      </c>
      <c r="AU7038">
        <v>5</v>
      </c>
      <c r="AV7038">
        <v>2</v>
      </c>
      <c r="AW7038" s="1" t="s">
        <v>996</v>
      </c>
      <c r="AX7038" s="1" t="s">
        <v>211</v>
      </c>
      <c r="AY7038">
        <v>4</v>
      </c>
      <c r="AZ7038">
        <v>1</v>
      </c>
      <c r="BA7038">
        <v>7</v>
      </c>
      <c r="BB7038">
        <v>9</v>
      </c>
      <c r="BC7038">
        <v>5</v>
      </c>
      <c r="BD7038">
        <v>5</v>
      </c>
      <c r="BE7038">
        <v>4</v>
      </c>
      <c r="BF7038">
        <v>1</v>
      </c>
      <c r="BG7038">
        <v>7</v>
      </c>
      <c r="BH7038">
        <v>3</v>
      </c>
      <c r="BI7038">
        <v>3</v>
      </c>
      <c r="BJ7038">
        <v>3</v>
      </c>
      <c r="BK7038">
        <v>3</v>
      </c>
      <c r="BL7038">
        <v>3</v>
      </c>
      <c r="BM7038">
        <v>7</v>
      </c>
      <c r="BN7038">
        <v>6</v>
      </c>
      <c r="BO7038">
        <v>3</v>
      </c>
      <c r="BP7038">
        <v>5</v>
      </c>
      <c r="BR7038" s="1" t="s">
        <v>198</v>
      </c>
      <c r="BS7038" s="1" t="s">
        <v>198</v>
      </c>
      <c r="BT7038" s="1" t="s">
        <v>198</v>
      </c>
      <c r="BU7038" s="1" t="s">
        <v>210</v>
      </c>
      <c r="BV7038" s="1" t="s">
        <v>210</v>
      </c>
      <c r="BW7038" s="1" t="s">
        <v>220</v>
      </c>
      <c r="BX7038" s="1" t="s">
        <v>1154</v>
      </c>
      <c r="BY7038" s="1" t="s">
        <v>753</v>
      </c>
      <c r="BZ7038" s="1" t="s">
        <v>753</v>
      </c>
      <c r="CA7038" s="1" t="s">
        <v>1068</v>
      </c>
      <c r="CB7038" s="1" t="s">
        <v>753</v>
      </c>
      <c r="CC7038" s="1" t="s">
        <v>1068</v>
      </c>
      <c r="CD7038" s="1" t="s">
        <v>230</v>
      </c>
      <c r="CE7038" s="1" t="s">
        <v>200</v>
      </c>
      <c r="CF7038" s="1" t="s">
        <v>200</v>
      </c>
      <c r="CG7038" s="1" t="s">
        <v>227</v>
      </c>
      <c r="CH7038" s="1" t="s">
        <v>200</v>
      </c>
      <c r="CI7038" s="1" t="s">
        <v>200</v>
      </c>
      <c r="CJ7038">
        <v>7</v>
      </c>
      <c r="CK7038">
        <v>9</v>
      </c>
      <c r="CL7038">
        <v>5</v>
      </c>
      <c r="CM7038">
        <v>7</v>
      </c>
      <c r="CN7038">
        <v>6</v>
      </c>
      <c r="CO7038" s="1" t="s">
        <v>754</v>
      </c>
      <c r="CP7038" s="1" t="s">
        <v>755</v>
      </c>
      <c r="CQ7038" s="1" t="s">
        <v>754</v>
      </c>
      <c r="CR7038" s="1" t="s">
        <v>754</v>
      </c>
      <c r="CS7038" s="1" t="s">
        <v>760</v>
      </c>
      <c r="CT7038">
        <v>0</v>
      </c>
      <c r="CU7038" s="1" t="s">
        <v>211</v>
      </c>
      <c r="CV7038" s="1" t="s">
        <v>200</v>
      </c>
      <c r="CW7038" s="1" t="s">
        <v>203</v>
      </c>
      <c r="CX7038" s="1" t="s">
        <v>202</v>
      </c>
      <c r="CY7038" s="1" t="s">
        <v>201</v>
      </c>
      <c r="CZ7038" s="1" t="s">
        <v>201</v>
      </c>
      <c r="DA7038" s="1" t="s">
        <v>201</v>
      </c>
      <c r="DB7038" s="1" t="s">
        <v>200</v>
      </c>
      <c r="DC7038">
        <v>0</v>
      </c>
      <c r="DD7038" s="1" t="s">
        <v>234</v>
      </c>
      <c r="DE7038" s="1" t="s">
        <v>211</v>
      </c>
      <c r="DF7038" s="1" t="s">
        <v>211</v>
      </c>
      <c r="DG7038" s="1" t="s">
        <v>211</v>
      </c>
      <c r="DH7038" s="1" t="s">
        <v>203</v>
      </c>
      <c r="DI7038" s="1" t="s">
        <v>203</v>
      </c>
      <c r="DJ7038" s="1" t="s">
        <v>201</v>
      </c>
      <c r="DK7038" s="1" t="s">
        <v>203</v>
      </c>
      <c r="DL7038" s="1" t="s">
        <v>202</v>
      </c>
      <c r="DM7038" s="1" t="s">
        <v>202</v>
      </c>
      <c r="DN7038" s="1" t="s">
        <v>754</v>
      </c>
      <c r="DO7038" s="1" t="s">
        <v>760</v>
      </c>
      <c r="DS7038" s="1" t="s">
        <v>195</v>
      </c>
      <c r="DT7038" s="1" t="s">
        <v>195</v>
      </c>
      <c r="DU7038" s="1" t="s">
        <v>195</v>
      </c>
      <c r="DV7038" s="1" t="s">
        <v>195</v>
      </c>
      <c r="DW7038" s="1" t="s">
        <v>195</v>
      </c>
      <c r="DX7038" s="1" t="s">
        <v>195</v>
      </c>
      <c r="DY7038" s="1" t="s">
        <v>195</v>
      </c>
      <c r="DZ7038" s="1" t="s">
        <v>195</v>
      </c>
      <c r="EA7038" s="1" t="s">
        <v>195</v>
      </c>
      <c r="EB7038" s="1" t="s">
        <v>195</v>
      </c>
      <c r="EC7038" s="1" t="s">
        <v>195</v>
      </c>
      <c r="ED7038" s="1" t="s">
        <v>195</v>
      </c>
      <c r="EE7038" s="1" t="s">
        <v>195</v>
      </c>
      <c r="EF7038" s="1" t="s">
        <v>195</v>
      </c>
      <c r="EG7038" s="1" t="s">
        <v>195</v>
      </c>
      <c r="EH7038" s="1" t="s">
        <v>195</v>
      </c>
      <c r="EI7038" s="1" t="s">
        <v>195</v>
      </c>
      <c r="EJ7038" s="1" t="s">
        <v>195</v>
      </c>
      <c r="EK7038" s="1" t="s">
        <v>195</v>
      </c>
      <c r="EL7038" s="1" t="s">
        <v>195</v>
      </c>
      <c r="EM7038" s="1" t="s">
        <v>195</v>
      </c>
      <c r="EN7038" s="1" t="s">
        <v>195</v>
      </c>
      <c r="EO7038" s="1" t="s">
        <v>195</v>
      </c>
      <c r="EP7038" s="1" t="s">
        <v>195</v>
      </c>
      <c r="EV7038" s="1" t="s">
        <v>195</v>
      </c>
      <c r="EW7038" s="1" t="s">
        <v>195</v>
      </c>
      <c r="EX7038" s="1" t="s">
        <v>195</v>
      </c>
      <c r="EY7038" s="1" t="s">
        <v>195</v>
      </c>
      <c r="EZ7038" s="1" t="s">
        <v>195</v>
      </c>
      <c r="FA7038">
        <v>0</v>
      </c>
      <c r="FB7038">
        <v>2</v>
      </c>
      <c r="FC7038">
        <v>0</v>
      </c>
      <c r="FD7038" s="1" t="s">
        <v>195</v>
      </c>
      <c r="FE7038" s="1" t="s">
        <v>195</v>
      </c>
      <c r="FF7038" s="1" t="s">
        <v>227</v>
      </c>
      <c r="FG7038" s="1" t="s">
        <v>198</v>
      </c>
      <c r="FH7038" s="1" t="s">
        <v>198</v>
      </c>
      <c r="FI7038" s="1" t="s">
        <v>220</v>
      </c>
      <c r="FJ7038" s="1" t="s">
        <v>220</v>
      </c>
      <c r="FK7038" s="1" t="s">
        <v>220</v>
      </c>
      <c r="FL7038" s="1" t="s">
        <v>1134</v>
      </c>
      <c r="FM7038" s="1" t="s">
        <v>1154</v>
      </c>
      <c r="FN7038" s="1" t="s">
        <v>753</v>
      </c>
      <c r="FO7038" s="1" t="s">
        <v>753</v>
      </c>
      <c r="FP7038" s="1" t="s">
        <v>416</v>
      </c>
      <c r="FQ7038" s="1" t="s">
        <v>416</v>
      </c>
      <c r="FR7038" s="1" t="s">
        <v>1155</v>
      </c>
      <c r="FS7038" s="1" t="s">
        <v>755</v>
      </c>
      <c r="FT7038" s="1" t="s">
        <v>755</v>
      </c>
      <c r="FU7038" s="1" t="s">
        <v>753</v>
      </c>
      <c r="FV7038" s="1" t="s">
        <v>1154</v>
      </c>
      <c r="FW7038" s="1" t="s">
        <v>753</v>
      </c>
      <c r="FX7038" s="1" t="s">
        <v>1134</v>
      </c>
      <c r="FY7038" s="1" t="s">
        <v>416</v>
      </c>
      <c r="FZ7038" s="1" t="s">
        <v>416</v>
      </c>
      <c r="GA7038" s="1" t="s">
        <v>1155</v>
      </c>
      <c r="GB7038" s="1" t="s">
        <v>416</v>
      </c>
      <c r="GC7038" s="1" t="s">
        <v>753</v>
      </c>
      <c r="GD7038">
        <v>8</v>
      </c>
      <c r="GE7038">
        <v>8</v>
      </c>
      <c r="GF7038">
        <v>8</v>
      </c>
      <c r="GG7038">
        <v>8</v>
      </c>
      <c r="GH7038">
        <v>9</v>
      </c>
      <c r="GI7038" s="1" t="s">
        <v>754</v>
      </c>
      <c r="GJ7038" s="1" t="s">
        <v>760</v>
      </c>
      <c r="GK7038" s="1" t="s">
        <v>754</v>
      </c>
      <c r="GL7038" s="1" t="s">
        <v>760</v>
      </c>
      <c r="GM7038" s="1" t="s">
        <v>754</v>
      </c>
    </row>
    <row r="7039" spans="1:195" x14ac:dyDescent="0.3">
      <c r="A7039">
        <v>476</v>
      </c>
      <c r="B7039">
        <v>11</v>
      </c>
      <c r="C7039">
        <v>0</v>
      </c>
      <c r="D7039">
        <v>21</v>
      </c>
      <c r="E7039">
        <v>2</v>
      </c>
      <c r="F7039">
        <v>19</v>
      </c>
      <c r="G7039">
        <v>15</v>
      </c>
      <c r="H7039">
        <v>14</v>
      </c>
      <c r="I7039" s="1" t="s">
        <v>888</v>
      </c>
      <c r="J7039">
        <v>12</v>
      </c>
      <c r="K7039">
        <v>12</v>
      </c>
      <c r="L7039">
        <v>492</v>
      </c>
      <c r="M7039">
        <v>0</v>
      </c>
      <c r="N7039" s="1" t="s">
        <v>408</v>
      </c>
      <c r="O7039">
        <v>0</v>
      </c>
      <c r="P7039">
        <v>30</v>
      </c>
      <c r="Q7039">
        <v>6</v>
      </c>
      <c r="R7039" s="1" t="s">
        <v>227</v>
      </c>
      <c r="S7039" s="1" t="s">
        <v>199</v>
      </c>
      <c r="T7039" s="1" t="s">
        <v>227</v>
      </c>
      <c r="U7039" s="1" t="s">
        <v>227</v>
      </c>
      <c r="V7039" s="1" t="s">
        <v>220</v>
      </c>
      <c r="W7039" s="1" t="s">
        <v>199</v>
      </c>
      <c r="X7039">
        <v>0</v>
      </c>
      <c r="Y7039" s="1" t="s">
        <v>203</v>
      </c>
      <c r="Z7039" s="1" t="s">
        <v>220</v>
      </c>
      <c r="AA7039" s="1" t="s">
        <v>220</v>
      </c>
      <c r="AB7039" s="1" t="s">
        <v>220</v>
      </c>
      <c r="AC7039" s="1" t="s">
        <v>220</v>
      </c>
      <c r="AD7039" s="1" t="s">
        <v>195</v>
      </c>
      <c r="AE7039" s="1" t="s">
        <v>220</v>
      </c>
      <c r="AF7039" s="1" t="s">
        <v>206</v>
      </c>
      <c r="AG7039">
        <v>2</v>
      </c>
      <c r="AH7039">
        <v>25</v>
      </c>
      <c r="AI7039" s="1" t="s">
        <v>1979</v>
      </c>
      <c r="AJ7039" s="1" t="s">
        <v>319</v>
      </c>
      <c r="AK7039" s="1" t="s">
        <v>1982</v>
      </c>
      <c r="AL7039" s="1" t="s">
        <v>1983</v>
      </c>
      <c r="AM7039" s="1" t="s">
        <v>1984</v>
      </c>
      <c r="AN7039">
        <v>2</v>
      </c>
      <c r="AO7039">
        <v>1</v>
      </c>
      <c r="AP7039">
        <v>3</v>
      </c>
      <c r="AQ7039" s="1" t="s">
        <v>448</v>
      </c>
      <c r="AR7039">
        <v>94.933000000000007</v>
      </c>
      <c r="AS7039" s="1" t="s">
        <v>1985</v>
      </c>
      <c r="AT7039">
        <v>5</v>
      </c>
      <c r="AU7039">
        <v>5</v>
      </c>
      <c r="AV7039">
        <v>2</v>
      </c>
      <c r="AW7039" s="1" t="s">
        <v>996</v>
      </c>
      <c r="AX7039" s="1" t="s">
        <v>211</v>
      </c>
      <c r="AY7039">
        <v>4</v>
      </c>
      <c r="AZ7039">
        <v>1</v>
      </c>
      <c r="BA7039">
        <v>7</v>
      </c>
      <c r="BB7039">
        <v>9</v>
      </c>
      <c r="BC7039">
        <v>5</v>
      </c>
      <c r="BD7039">
        <v>5</v>
      </c>
      <c r="BE7039">
        <v>4</v>
      </c>
      <c r="BF7039">
        <v>1</v>
      </c>
      <c r="BG7039">
        <v>7</v>
      </c>
      <c r="BH7039">
        <v>3</v>
      </c>
      <c r="BI7039">
        <v>3</v>
      </c>
      <c r="BJ7039">
        <v>3</v>
      </c>
      <c r="BK7039">
        <v>3</v>
      </c>
      <c r="BL7039">
        <v>3</v>
      </c>
      <c r="BM7039">
        <v>7</v>
      </c>
      <c r="BN7039">
        <v>6</v>
      </c>
      <c r="BO7039">
        <v>3</v>
      </c>
      <c r="BP7039">
        <v>5</v>
      </c>
      <c r="BR7039" s="1" t="s">
        <v>198</v>
      </c>
      <c r="BS7039" s="1" t="s">
        <v>198</v>
      </c>
      <c r="BT7039" s="1" t="s">
        <v>198</v>
      </c>
      <c r="BU7039" s="1" t="s">
        <v>210</v>
      </c>
      <c r="BV7039" s="1" t="s">
        <v>210</v>
      </c>
      <c r="BW7039" s="1" t="s">
        <v>220</v>
      </c>
      <c r="BX7039" s="1" t="s">
        <v>1154</v>
      </c>
      <c r="BY7039" s="1" t="s">
        <v>753</v>
      </c>
      <c r="BZ7039" s="1" t="s">
        <v>753</v>
      </c>
      <c r="CA7039" s="1" t="s">
        <v>1068</v>
      </c>
      <c r="CB7039" s="1" t="s">
        <v>753</v>
      </c>
      <c r="CC7039" s="1" t="s">
        <v>1068</v>
      </c>
      <c r="CD7039" s="1" t="s">
        <v>230</v>
      </c>
      <c r="CE7039" s="1" t="s">
        <v>200</v>
      </c>
      <c r="CF7039" s="1" t="s">
        <v>200</v>
      </c>
      <c r="CG7039" s="1" t="s">
        <v>227</v>
      </c>
      <c r="CH7039" s="1" t="s">
        <v>200</v>
      </c>
      <c r="CI7039" s="1" t="s">
        <v>200</v>
      </c>
      <c r="CJ7039">
        <v>7</v>
      </c>
      <c r="CK7039">
        <v>9</v>
      </c>
      <c r="CL7039">
        <v>5</v>
      </c>
      <c r="CM7039">
        <v>7</v>
      </c>
      <c r="CN7039">
        <v>6</v>
      </c>
      <c r="CO7039" s="1" t="s">
        <v>754</v>
      </c>
      <c r="CP7039" s="1" t="s">
        <v>755</v>
      </c>
      <c r="CQ7039" s="1" t="s">
        <v>754</v>
      </c>
      <c r="CR7039" s="1" t="s">
        <v>754</v>
      </c>
      <c r="CS7039" s="1" t="s">
        <v>760</v>
      </c>
      <c r="CT7039">
        <v>1</v>
      </c>
      <c r="CU7039" s="1" t="s">
        <v>202</v>
      </c>
      <c r="CV7039" s="1" t="s">
        <v>201</v>
      </c>
      <c r="CW7039" s="1" t="s">
        <v>203</v>
      </c>
      <c r="CX7039" s="1" t="s">
        <v>203</v>
      </c>
      <c r="CY7039" s="1" t="s">
        <v>200</v>
      </c>
      <c r="CZ7039" s="1" t="s">
        <v>204</v>
      </c>
      <c r="DA7039" s="1" t="s">
        <v>203</v>
      </c>
      <c r="DB7039" s="1" t="s">
        <v>200</v>
      </c>
      <c r="DC7039">
        <v>0</v>
      </c>
      <c r="DD7039" s="1" t="s">
        <v>234</v>
      </c>
      <c r="DE7039" s="1" t="s">
        <v>211</v>
      </c>
      <c r="DF7039" s="1" t="s">
        <v>211</v>
      </c>
      <c r="DG7039" s="1" t="s">
        <v>211</v>
      </c>
      <c r="DH7039" s="1" t="s">
        <v>203</v>
      </c>
      <c r="DI7039" s="1" t="s">
        <v>203</v>
      </c>
      <c r="DJ7039" s="1" t="s">
        <v>201</v>
      </c>
      <c r="DK7039" s="1" t="s">
        <v>203</v>
      </c>
      <c r="DL7039" s="1" t="s">
        <v>202</v>
      </c>
      <c r="DM7039" s="1" t="s">
        <v>202</v>
      </c>
      <c r="DN7039" s="1" t="s">
        <v>754</v>
      </c>
      <c r="DO7039" s="1" t="s">
        <v>760</v>
      </c>
      <c r="DS7039" s="1" t="s">
        <v>195</v>
      </c>
      <c r="DT7039" s="1" t="s">
        <v>195</v>
      </c>
      <c r="DU7039" s="1" t="s">
        <v>195</v>
      </c>
      <c r="DV7039" s="1" t="s">
        <v>195</v>
      </c>
      <c r="DW7039" s="1" t="s">
        <v>195</v>
      </c>
      <c r="DX7039" s="1" t="s">
        <v>195</v>
      </c>
      <c r="DY7039" s="1" t="s">
        <v>195</v>
      </c>
      <c r="DZ7039" s="1" t="s">
        <v>195</v>
      </c>
      <c r="EA7039" s="1" t="s">
        <v>195</v>
      </c>
      <c r="EB7039" s="1" t="s">
        <v>195</v>
      </c>
      <c r="EC7039" s="1" t="s">
        <v>195</v>
      </c>
      <c r="ED7039" s="1" t="s">
        <v>195</v>
      </c>
      <c r="EE7039" s="1" t="s">
        <v>195</v>
      </c>
      <c r="EF7039" s="1" t="s">
        <v>195</v>
      </c>
      <c r="EG7039" s="1" t="s">
        <v>195</v>
      </c>
      <c r="EH7039" s="1" t="s">
        <v>195</v>
      </c>
      <c r="EI7039" s="1" t="s">
        <v>195</v>
      </c>
      <c r="EJ7039" s="1" t="s">
        <v>195</v>
      </c>
      <c r="EK7039" s="1" t="s">
        <v>195</v>
      </c>
      <c r="EL7039" s="1" t="s">
        <v>195</v>
      </c>
      <c r="EM7039" s="1" t="s">
        <v>195</v>
      </c>
      <c r="EN7039" s="1" t="s">
        <v>195</v>
      </c>
      <c r="EO7039" s="1" t="s">
        <v>195</v>
      </c>
      <c r="EP7039" s="1" t="s">
        <v>195</v>
      </c>
      <c r="EV7039" s="1" t="s">
        <v>195</v>
      </c>
      <c r="EW7039" s="1" t="s">
        <v>195</v>
      </c>
      <c r="EX7039" s="1" t="s">
        <v>195</v>
      </c>
      <c r="EY7039" s="1" t="s">
        <v>195</v>
      </c>
      <c r="EZ7039" s="1" t="s">
        <v>195</v>
      </c>
      <c r="FA7039">
        <v>0</v>
      </c>
      <c r="FB7039">
        <v>2</v>
      </c>
      <c r="FC7039">
        <v>0</v>
      </c>
      <c r="FD7039" s="1" t="s">
        <v>195</v>
      </c>
      <c r="FE7039" s="1" t="s">
        <v>195</v>
      </c>
      <c r="FF7039" s="1" t="s">
        <v>227</v>
      </c>
      <c r="FG7039" s="1" t="s">
        <v>198</v>
      </c>
      <c r="FH7039" s="1" t="s">
        <v>198</v>
      </c>
      <c r="FI7039" s="1" t="s">
        <v>220</v>
      </c>
      <c r="FJ7039" s="1" t="s">
        <v>220</v>
      </c>
      <c r="FK7039" s="1" t="s">
        <v>220</v>
      </c>
      <c r="FL7039" s="1" t="s">
        <v>1134</v>
      </c>
      <c r="FM7039" s="1" t="s">
        <v>1154</v>
      </c>
      <c r="FN7039" s="1" t="s">
        <v>753</v>
      </c>
      <c r="FO7039" s="1" t="s">
        <v>753</v>
      </c>
      <c r="FP7039" s="1" t="s">
        <v>416</v>
      </c>
      <c r="FQ7039" s="1" t="s">
        <v>416</v>
      </c>
      <c r="FR7039" s="1" t="s">
        <v>1155</v>
      </c>
      <c r="FS7039" s="1" t="s">
        <v>755</v>
      </c>
      <c r="FT7039" s="1" t="s">
        <v>755</v>
      </c>
      <c r="FU7039" s="1" t="s">
        <v>753</v>
      </c>
      <c r="FV7039" s="1" t="s">
        <v>1154</v>
      </c>
      <c r="FW7039" s="1" t="s">
        <v>753</v>
      </c>
      <c r="FX7039" s="1" t="s">
        <v>1134</v>
      </c>
      <c r="FY7039" s="1" t="s">
        <v>416</v>
      </c>
      <c r="FZ7039" s="1" t="s">
        <v>416</v>
      </c>
      <c r="GA7039" s="1" t="s">
        <v>1155</v>
      </c>
      <c r="GB7039" s="1" t="s">
        <v>416</v>
      </c>
      <c r="GC7039" s="1" t="s">
        <v>753</v>
      </c>
      <c r="GD7039">
        <v>8</v>
      </c>
      <c r="GE7039">
        <v>8</v>
      </c>
      <c r="GF7039">
        <v>8</v>
      </c>
      <c r="GG7039">
        <v>8</v>
      </c>
      <c r="GH7039">
        <v>9</v>
      </c>
      <c r="GI7039" s="1" t="s">
        <v>754</v>
      </c>
      <c r="GJ7039" s="1" t="s">
        <v>760</v>
      </c>
      <c r="GK7039" s="1" t="s">
        <v>754</v>
      </c>
      <c r="GL7039" s="1" t="s">
        <v>760</v>
      </c>
      <c r="GM7039" s="1" t="s">
        <v>754</v>
      </c>
    </row>
    <row r="7040" spans="1:195" x14ac:dyDescent="0.3">
      <c r="A7040">
        <v>476</v>
      </c>
      <c r="B7040">
        <v>11</v>
      </c>
      <c r="C7040">
        <v>0</v>
      </c>
      <c r="D7040">
        <v>21</v>
      </c>
      <c r="E7040">
        <v>2</v>
      </c>
      <c r="F7040">
        <v>19</v>
      </c>
      <c r="G7040">
        <v>15</v>
      </c>
      <c r="H7040">
        <v>14</v>
      </c>
      <c r="I7040" s="1" t="s">
        <v>888</v>
      </c>
      <c r="J7040">
        <v>5</v>
      </c>
      <c r="K7040">
        <v>13</v>
      </c>
      <c r="L7040">
        <v>493</v>
      </c>
      <c r="M7040">
        <v>0</v>
      </c>
      <c r="N7040" s="1" t="s">
        <v>298</v>
      </c>
      <c r="O7040">
        <v>0</v>
      </c>
      <c r="P7040">
        <v>20</v>
      </c>
      <c r="Q7040">
        <v>4</v>
      </c>
      <c r="R7040" s="1" t="s">
        <v>227</v>
      </c>
      <c r="S7040" s="1" t="s">
        <v>220</v>
      </c>
      <c r="T7040" s="1" t="s">
        <v>220</v>
      </c>
      <c r="U7040" s="1" t="s">
        <v>227</v>
      </c>
      <c r="V7040" s="1" t="s">
        <v>220</v>
      </c>
      <c r="W7040" s="1" t="s">
        <v>220</v>
      </c>
      <c r="X7040">
        <v>0</v>
      </c>
      <c r="Y7040" s="1" t="s">
        <v>203</v>
      </c>
      <c r="Z7040" s="1" t="s">
        <v>220</v>
      </c>
      <c r="AA7040" s="1" t="s">
        <v>220</v>
      </c>
      <c r="AB7040" s="1" t="s">
        <v>211</v>
      </c>
      <c r="AC7040" s="1" t="s">
        <v>220</v>
      </c>
      <c r="AD7040" s="1" t="s">
        <v>202</v>
      </c>
      <c r="AE7040" s="1" t="s">
        <v>202</v>
      </c>
      <c r="AF7040" s="1" t="s">
        <v>201</v>
      </c>
      <c r="AG7040">
        <v>2</v>
      </c>
      <c r="AH7040">
        <v>25</v>
      </c>
      <c r="AI7040" s="1" t="s">
        <v>1979</v>
      </c>
      <c r="AJ7040" s="1" t="s">
        <v>319</v>
      </c>
      <c r="AK7040" s="1" t="s">
        <v>1982</v>
      </c>
      <c r="AL7040" s="1" t="s">
        <v>1983</v>
      </c>
      <c r="AM7040" s="1" t="s">
        <v>1984</v>
      </c>
      <c r="AN7040">
        <v>2</v>
      </c>
      <c r="AO7040">
        <v>1</v>
      </c>
      <c r="AP7040">
        <v>3</v>
      </c>
      <c r="AQ7040" s="1" t="s">
        <v>448</v>
      </c>
      <c r="AR7040">
        <v>94.933000000000007</v>
      </c>
      <c r="AS7040" s="1" t="s">
        <v>1985</v>
      </c>
      <c r="AT7040">
        <v>5</v>
      </c>
      <c r="AU7040">
        <v>5</v>
      </c>
      <c r="AV7040">
        <v>2</v>
      </c>
      <c r="AW7040" s="1" t="s">
        <v>996</v>
      </c>
      <c r="AX7040" s="1" t="s">
        <v>211</v>
      </c>
      <c r="AY7040">
        <v>4</v>
      </c>
      <c r="AZ7040">
        <v>1</v>
      </c>
      <c r="BA7040">
        <v>7</v>
      </c>
      <c r="BB7040">
        <v>9</v>
      </c>
      <c r="BC7040">
        <v>5</v>
      </c>
      <c r="BD7040">
        <v>5</v>
      </c>
      <c r="BE7040">
        <v>4</v>
      </c>
      <c r="BF7040">
        <v>1</v>
      </c>
      <c r="BG7040">
        <v>7</v>
      </c>
      <c r="BH7040">
        <v>3</v>
      </c>
      <c r="BI7040">
        <v>3</v>
      </c>
      <c r="BJ7040">
        <v>3</v>
      </c>
      <c r="BK7040">
        <v>3</v>
      </c>
      <c r="BL7040">
        <v>3</v>
      </c>
      <c r="BM7040">
        <v>7</v>
      </c>
      <c r="BN7040">
        <v>6</v>
      </c>
      <c r="BO7040">
        <v>3</v>
      </c>
      <c r="BP7040">
        <v>5</v>
      </c>
      <c r="BR7040" s="1" t="s">
        <v>198</v>
      </c>
      <c r="BS7040" s="1" t="s">
        <v>198</v>
      </c>
      <c r="BT7040" s="1" t="s">
        <v>198</v>
      </c>
      <c r="BU7040" s="1" t="s">
        <v>210</v>
      </c>
      <c r="BV7040" s="1" t="s">
        <v>210</v>
      </c>
      <c r="BW7040" s="1" t="s">
        <v>220</v>
      </c>
      <c r="BX7040" s="1" t="s">
        <v>1154</v>
      </c>
      <c r="BY7040" s="1" t="s">
        <v>753</v>
      </c>
      <c r="BZ7040" s="1" t="s">
        <v>753</v>
      </c>
      <c r="CA7040" s="1" t="s">
        <v>1068</v>
      </c>
      <c r="CB7040" s="1" t="s">
        <v>753</v>
      </c>
      <c r="CC7040" s="1" t="s">
        <v>1068</v>
      </c>
      <c r="CD7040" s="1" t="s">
        <v>230</v>
      </c>
      <c r="CE7040" s="1" t="s">
        <v>200</v>
      </c>
      <c r="CF7040" s="1" t="s">
        <v>200</v>
      </c>
      <c r="CG7040" s="1" t="s">
        <v>227</v>
      </c>
      <c r="CH7040" s="1" t="s">
        <v>200</v>
      </c>
      <c r="CI7040" s="1" t="s">
        <v>200</v>
      </c>
      <c r="CJ7040">
        <v>7</v>
      </c>
      <c r="CK7040">
        <v>9</v>
      </c>
      <c r="CL7040">
        <v>5</v>
      </c>
      <c r="CM7040">
        <v>7</v>
      </c>
      <c r="CN7040">
        <v>6</v>
      </c>
      <c r="CO7040" s="1" t="s">
        <v>754</v>
      </c>
      <c r="CP7040" s="1" t="s">
        <v>755</v>
      </c>
      <c r="CQ7040" s="1" t="s">
        <v>754</v>
      </c>
      <c r="CR7040" s="1" t="s">
        <v>754</v>
      </c>
      <c r="CS7040" s="1" t="s">
        <v>760</v>
      </c>
      <c r="CT7040">
        <v>0</v>
      </c>
      <c r="CU7040" s="1" t="s">
        <v>195</v>
      </c>
      <c r="CV7040" s="1" t="s">
        <v>195</v>
      </c>
      <c r="CW7040" s="1" t="s">
        <v>195</v>
      </c>
      <c r="CX7040" s="1" t="s">
        <v>195</v>
      </c>
      <c r="CY7040" s="1" t="s">
        <v>195</v>
      </c>
      <c r="CZ7040" s="1" t="s">
        <v>195</v>
      </c>
      <c r="DA7040" s="1" t="s">
        <v>195</v>
      </c>
      <c r="DB7040" s="1" t="s">
        <v>195</v>
      </c>
      <c r="DD7040" s="1" t="s">
        <v>234</v>
      </c>
      <c r="DE7040" s="1" t="s">
        <v>211</v>
      </c>
      <c r="DF7040" s="1" t="s">
        <v>211</v>
      </c>
      <c r="DG7040" s="1" t="s">
        <v>211</v>
      </c>
      <c r="DH7040" s="1" t="s">
        <v>203</v>
      </c>
      <c r="DI7040" s="1" t="s">
        <v>203</v>
      </c>
      <c r="DJ7040" s="1" t="s">
        <v>201</v>
      </c>
      <c r="DK7040" s="1" t="s">
        <v>203</v>
      </c>
      <c r="DL7040" s="1" t="s">
        <v>202</v>
      </c>
      <c r="DM7040" s="1" t="s">
        <v>202</v>
      </c>
      <c r="DN7040" s="1" t="s">
        <v>754</v>
      </c>
      <c r="DO7040" s="1" t="s">
        <v>760</v>
      </c>
      <c r="DS7040" s="1" t="s">
        <v>195</v>
      </c>
      <c r="DT7040" s="1" t="s">
        <v>195</v>
      </c>
      <c r="DU7040" s="1" t="s">
        <v>195</v>
      </c>
      <c r="DV7040" s="1" t="s">
        <v>195</v>
      </c>
      <c r="DW7040" s="1" t="s">
        <v>195</v>
      </c>
      <c r="DX7040" s="1" t="s">
        <v>195</v>
      </c>
      <c r="DY7040" s="1" t="s">
        <v>195</v>
      </c>
      <c r="DZ7040" s="1" t="s">
        <v>195</v>
      </c>
      <c r="EA7040" s="1" t="s">
        <v>195</v>
      </c>
      <c r="EB7040" s="1" t="s">
        <v>195</v>
      </c>
      <c r="EC7040" s="1" t="s">
        <v>195</v>
      </c>
      <c r="ED7040" s="1" t="s">
        <v>195</v>
      </c>
      <c r="EE7040" s="1" t="s">
        <v>195</v>
      </c>
      <c r="EF7040" s="1" t="s">
        <v>195</v>
      </c>
      <c r="EG7040" s="1" t="s">
        <v>195</v>
      </c>
      <c r="EH7040" s="1" t="s">
        <v>195</v>
      </c>
      <c r="EI7040" s="1" t="s">
        <v>195</v>
      </c>
      <c r="EJ7040" s="1" t="s">
        <v>195</v>
      </c>
      <c r="EK7040" s="1" t="s">
        <v>195</v>
      </c>
      <c r="EL7040" s="1" t="s">
        <v>195</v>
      </c>
      <c r="EM7040" s="1" t="s">
        <v>195</v>
      </c>
      <c r="EN7040" s="1" t="s">
        <v>195</v>
      </c>
      <c r="EO7040" s="1" t="s">
        <v>195</v>
      </c>
      <c r="EP7040" s="1" t="s">
        <v>195</v>
      </c>
      <c r="EV7040" s="1" t="s">
        <v>195</v>
      </c>
      <c r="EW7040" s="1" t="s">
        <v>195</v>
      </c>
      <c r="EX7040" s="1" t="s">
        <v>195</v>
      </c>
      <c r="EY7040" s="1" t="s">
        <v>195</v>
      </c>
      <c r="EZ7040" s="1" t="s">
        <v>195</v>
      </c>
      <c r="FA7040">
        <v>0</v>
      </c>
      <c r="FB7040">
        <v>2</v>
      </c>
      <c r="FC7040">
        <v>0</v>
      </c>
      <c r="FD7040" s="1" t="s">
        <v>195</v>
      </c>
      <c r="FE7040" s="1" t="s">
        <v>195</v>
      </c>
      <c r="FF7040" s="1" t="s">
        <v>227</v>
      </c>
      <c r="FG7040" s="1" t="s">
        <v>198</v>
      </c>
      <c r="FH7040" s="1" t="s">
        <v>198</v>
      </c>
      <c r="FI7040" s="1" t="s">
        <v>220</v>
      </c>
      <c r="FJ7040" s="1" t="s">
        <v>220</v>
      </c>
      <c r="FK7040" s="1" t="s">
        <v>220</v>
      </c>
      <c r="FL7040" s="1" t="s">
        <v>1134</v>
      </c>
      <c r="FM7040" s="1" t="s">
        <v>1154</v>
      </c>
      <c r="FN7040" s="1" t="s">
        <v>753</v>
      </c>
      <c r="FO7040" s="1" t="s">
        <v>753</v>
      </c>
      <c r="FP7040" s="1" t="s">
        <v>416</v>
      </c>
      <c r="FQ7040" s="1" t="s">
        <v>416</v>
      </c>
      <c r="FR7040" s="1" t="s">
        <v>1155</v>
      </c>
      <c r="FS7040" s="1" t="s">
        <v>755</v>
      </c>
      <c r="FT7040" s="1" t="s">
        <v>755</v>
      </c>
      <c r="FU7040" s="1" t="s">
        <v>753</v>
      </c>
      <c r="FV7040" s="1" t="s">
        <v>1154</v>
      </c>
      <c r="FW7040" s="1" t="s">
        <v>753</v>
      </c>
      <c r="FX7040" s="1" t="s">
        <v>1134</v>
      </c>
      <c r="FY7040" s="1" t="s">
        <v>416</v>
      </c>
      <c r="FZ7040" s="1" t="s">
        <v>416</v>
      </c>
      <c r="GA7040" s="1" t="s">
        <v>1155</v>
      </c>
      <c r="GB7040" s="1" t="s">
        <v>416</v>
      </c>
      <c r="GC7040" s="1" t="s">
        <v>753</v>
      </c>
      <c r="GD7040">
        <v>8</v>
      </c>
      <c r="GE7040">
        <v>8</v>
      </c>
      <c r="GF7040">
        <v>8</v>
      </c>
      <c r="GG7040">
        <v>8</v>
      </c>
      <c r="GH7040">
        <v>9</v>
      </c>
      <c r="GI7040" s="1" t="s">
        <v>754</v>
      </c>
      <c r="GJ7040" s="1" t="s">
        <v>760</v>
      </c>
      <c r="GK7040" s="1" t="s">
        <v>754</v>
      </c>
      <c r="GL7040" s="1" t="s">
        <v>760</v>
      </c>
      <c r="GM7040" s="1" t="s">
        <v>754</v>
      </c>
    </row>
    <row r="7041" spans="1:195" x14ac:dyDescent="0.3">
      <c r="A7041">
        <v>476</v>
      </c>
      <c r="B7041">
        <v>11</v>
      </c>
      <c r="C7041">
        <v>0</v>
      </c>
      <c r="D7041">
        <v>21</v>
      </c>
      <c r="E7041">
        <v>2</v>
      </c>
      <c r="F7041">
        <v>19</v>
      </c>
      <c r="G7041">
        <v>15</v>
      </c>
      <c r="H7041">
        <v>14</v>
      </c>
      <c r="I7041" s="1" t="s">
        <v>888</v>
      </c>
      <c r="J7041">
        <v>6</v>
      </c>
      <c r="K7041">
        <v>14</v>
      </c>
      <c r="L7041">
        <v>494</v>
      </c>
      <c r="M7041">
        <v>0</v>
      </c>
      <c r="N7041" s="1" t="s">
        <v>311</v>
      </c>
      <c r="O7041">
        <v>1</v>
      </c>
      <c r="P7041">
        <v>30</v>
      </c>
      <c r="Q7041">
        <v>2</v>
      </c>
      <c r="R7041" s="1" t="s">
        <v>232</v>
      </c>
      <c r="S7041" s="1" t="s">
        <v>232</v>
      </c>
      <c r="T7041" s="1" t="s">
        <v>232</v>
      </c>
      <c r="U7041" s="1" t="s">
        <v>232</v>
      </c>
      <c r="V7041" s="1" t="s">
        <v>199</v>
      </c>
      <c r="W7041" s="1" t="s">
        <v>199</v>
      </c>
      <c r="X7041">
        <v>1</v>
      </c>
      <c r="Y7041" s="1" t="s">
        <v>203</v>
      </c>
      <c r="Z7041" s="1" t="s">
        <v>220</v>
      </c>
      <c r="AA7041" s="1" t="s">
        <v>203</v>
      </c>
      <c r="AB7041" s="1" t="s">
        <v>203</v>
      </c>
      <c r="AC7041" s="1" t="s">
        <v>201</v>
      </c>
      <c r="AD7041" s="1" t="s">
        <v>200</v>
      </c>
      <c r="AE7041" s="1" t="s">
        <v>203</v>
      </c>
      <c r="AF7041" s="1" t="s">
        <v>200</v>
      </c>
      <c r="AG7041">
        <v>2</v>
      </c>
      <c r="AH7041">
        <v>25</v>
      </c>
      <c r="AI7041" s="1" t="s">
        <v>1979</v>
      </c>
      <c r="AJ7041" s="1" t="s">
        <v>319</v>
      </c>
      <c r="AK7041" s="1" t="s">
        <v>1982</v>
      </c>
      <c r="AL7041" s="1" t="s">
        <v>1983</v>
      </c>
      <c r="AM7041" s="1" t="s">
        <v>1984</v>
      </c>
      <c r="AN7041">
        <v>2</v>
      </c>
      <c r="AO7041">
        <v>1</v>
      </c>
      <c r="AP7041">
        <v>3</v>
      </c>
      <c r="AQ7041" s="1" t="s">
        <v>448</v>
      </c>
      <c r="AR7041">
        <v>94.933000000000007</v>
      </c>
      <c r="AS7041" s="1" t="s">
        <v>1985</v>
      </c>
      <c r="AT7041">
        <v>5</v>
      </c>
      <c r="AU7041">
        <v>5</v>
      </c>
      <c r="AV7041">
        <v>2</v>
      </c>
      <c r="AW7041" s="1" t="s">
        <v>996</v>
      </c>
      <c r="AX7041" s="1" t="s">
        <v>211</v>
      </c>
      <c r="AY7041">
        <v>4</v>
      </c>
      <c r="AZ7041">
        <v>1</v>
      </c>
      <c r="BA7041">
        <v>7</v>
      </c>
      <c r="BB7041">
        <v>9</v>
      </c>
      <c r="BC7041">
        <v>5</v>
      </c>
      <c r="BD7041">
        <v>5</v>
      </c>
      <c r="BE7041">
        <v>4</v>
      </c>
      <c r="BF7041">
        <v>1</v>
      </c>
      <c r="BG7041">
        <v>7</v>
      </c>
      <c r="BH7041">
        <v>3</v>
      </c>
      <c r="BI7041">
        <v>3</v>
      </c>
      <c r="BJ7041">
        <v>3</v>
      </c>
      <c r="BK7041">
        <v>3</v>
      </c>
      <c r="BL7041">
        <v>3</v>
      </c>
      <c r="BM7041">
        <v>7</v>
      </c>
      <c r="BN7041">
        <v>6</v>
      </c>
      <c r="BO7041">
        <v>3</v>
      </c>
      <c r="BP7041">
        <v>5</v>
      </c>
      <c r="BR7041" s="1" t="s">
        <v>198</v>
      </c>
      <c r="BS7041" s="1" t="s">
        <v>198</v>
      </c>
      <c r="BT7041" s="1" t="s">
        <v>198</v>
      </c>
      <c r="BU7041" s="1" t="s">
        <v>210</v>
      </c>
      <c r="BV7041" s="1" t="s">
        <v>210</v>
      </c>
      <c r="BW7041" s="1" t="s">
        <v>220</v>
      </c>
      <c r="BX7041" s="1" t="s">
        <v>1154</v>
      </c>
      <c r="BY7041" s="1" t="s">
        <v>753</v>
      </c>
      <c r="BZ7041" s="1" t="s">
        <v>753</v>
      </c>
      <c r="CA7041" s="1" t="s">
        <v>1068</v>
      </c>
      <c r="CB7041" s="1" t="s">
        <v>753</v>
      </c>
      <c r="CC7041" s="1" t="s">
        <v>1068</v>
      </c>
      <c r="CD7041" s="1" t="s">
        <v>230</v>
      </c>
      <c r="CE7041" s="1" t="s">
        <v>200</v>
      </c>
      <c r="CF7041" s="1" t="s">
        <v>200</v>
      </c>
      <c r="CG7041" s="1" t="s">
        <v>227</v>
      </c>
      <c r="CH7041" s="1" t="s">
        <v>200</v>
      </c>
      <c r="CI7041" s="1" t="s">
        <v>200</v>
      </c>
      <c r="CJ7041">
        <v>7</v>
      </c>
      <c r="CK7041">
        <v>9</v>
      </c>
      <c r="CL7041">
        <v>5</v>
      </c>
      <c r="CM7041">
        <v>7</v>
      </c>
      <c r="CN7041">
        <v>6</v>
      </c>
      <c r="CO7041" s="1" t="s">
        <v>754</v>
      </c>
      <c r="CP7041" s="1" t="s">
        <v>755</v>
      </c>
      <c r="CQ7041" s="1" t="s">
        <v>754</v>
      </c>
      <c r="CR7041" s="1" t="s">
        <v>754</v>
      </c>
      <c r="CS7041" s="1" t="s">
        <v>760</v>
      </c>
      <c r="CT7041">
        <v>0</v>
      </c>
      <c r="CU7041" s="1" t="s">
        <v>200</v>
      </c>
      <c r="CV7041" s="1" t="s">
        <v>204</v>
      </c>
      <c r="CW7041" s="1" t="s">
        <v>201</v>
      </c>
      <c r="CX7041" s="1" t="s">
        <v>204</v>
      </c>
      <c r="CY7041" s="1" t="s">
        <v>204</v>
      </c>
      <c r="CZ7041" s="1" t="s">
        <v>233</v>
      </c>
      <c r="DA7041" s="1" t="s">
        <v>204</v>
      </c>
      <c r="DB7041" s="1" t="s">
        <v>233</v>
      </c>
      <c r="DC7041">
        <v>0</v>
      </c>
      <c r="DD7041" s="1" t="s">
        <v>234</v>
      </c>
      <c r="DE7041" s="1" t="s">
        <v>211</v>
      </c>
      <c r="DF7041" s="1" t="s">
        <v>211</v>
      </c>
      <c r="DG7041" s="1" t="s">
        <v>211</v>
      </c>
      <c r="DH7041" s="1" t="s">
        <v>203</v>
      </c>
      <c r="DI7041" s="1" t="s">
        <v>203</v>
      </c>
      <c r="DJ7041" s="1" t="s">
        <v>201</v>
      </c>
      <c r="DK7041" s="1" t="s">
        <v>203</v>
      </c>
      <c r="DL7041" s="1" t="s">
        <v>202</v>
      </c>
      <c r="DM7041" s="1" t="s">
        <v>202</v>
      </c>
      <c r="DN7041" s="1" t="s">
        <v>754</v>
      </c>
      <c r="DO7041" s="1" t="s">
        <v>760</v>
      </c>
      <c r="DS7041" s="1" t="s">
        <v>195</v>
      </c>
      <c r="DT7041" s="1" t="s">
        <v>195</v>
      </c>
      <c r="DU7041" s="1" t="s">
        <v>195</v>
      </c>
      <c r="DV7041" s="1" t="s">
        <v>195</v>
      </c>
      <c r="DW7041" s="1" t="s">
        <v>195</v>
      </c>
      <c r="DX7041" s="1" t="s">
        <v>195</v>
      </c>
      <c r="DY7041" s="1" t="s">
        <v>195</v>
      </c>
      <c r="DZ7041" s="1" t="s">
        <v>195</v>
      </c>
      <c r="EA7041" s="1" t="s">
        <v>195</v>
      </c>
      <c r="EB7041" s="1" t="s">
        <v>195</v>
      </c>
      <c r="EC7041" s="1" t="s">
        <v>195</v>
      </c>
      <c r="ED7041" s="1" t="s">
        <v>195</v>
      </c>
      <c r="EE7041" s="1" t="s">
        <v>195</v>
      </c>
      <c r="EF7041" s="1" t="s">
        <v>195</v>
      </c>
      <c r="EG7041" s="1" t="s">
        <v>195</v>
      </c>
      <c r="EH7041" s="1" t="s">
        <v>195</v>
      </c>
      <c r="EI7041" s="1" t="s">
        <v>195</v>
      </c>
      <c r="EJ7041" s="1" t="s">
        <v>195</v>
      </c>
      <c r="EK7041" s="1" t="s">
        <v>195</v>
      </c>
      <c r="EL7041" s="1" t="s">
        <v>195</v>
      </c>
      <c r="EM7041" s="1" t="s">
        <v>195</v>
      </c>
      <c r="EN7041" s="1" t="s">
        <v>195</v>
      </c>
      <c r="EO7041" s="1" t="s">
        <v>195</v>
      </c>
      <c r="EP7041" s="1" t="s">
        <v>195</v>
      </c>
      <c r="EV7041" s="1" t="s">
        <v>195</v>
      </c>
      <c r="EW7041" s="1" t="s">
        <v>195</v>
      </c>
      <c r="EX7041" s="1" t="s">
        <v>195</v>
      </c>
      <c r="EY7041" s="1" t="s">
        <v>195</v>
      </c>
      <c r="EZ7041" s="1" t="s">
        <v>195</v>
      </c>
      <c r="FA7041">
        <v>0</v>
      </c>
      <c r="FB7041">
        <v>2</v>
      </c>
      <c r="FC7041">
        <v>0</v>
      </c>
      <c r="FD7041" s="1" t="s">
        <v>195</v>
      </c>
      <c r="FE7041" s="1" t="s">
        <v>195</v>
      </c>
      <c r="FF7041" s="1" t="s">
        <v>227</v>
      </c>
      <c r="FG7041" s="1" t="s">
        <v>198</v>
      </c>
      <c r="FH7041" s="1" t="s">
        <v>198</v>
      </c>
      <c r="FI7041" s="1" t="s">
        <v>220</v>
      </c>
      <c r="FJ7041" s="1" t="s">
        <v>220</v>
      </c>
      <c r="FK7041" s="1" t="s">
        <v>220</v>
      </c>
      <c r="FL7041" s="1" t="s">
        <v>1134</v>
      </c>
      <c r="FM7041" s="1" t="s">
        <v>1154</v>
      </c>
      <c r="FN7041" s="1" t="s">
        <v>753</v>
      </c>
      <c r="FO7041" s="1" t="s">
        <v>753</v>
      </c>
      <c r="FP7041" s="1" t="s">
        <v>416</v>
      </c>
      <c r="FQ7041" s="1" t="s">
        <v>416</v>
      </c>
      <c r="FR7041" s="1" t="s">
        <v>1155</v>
      </c>
      <c r="FS7041" s="1" t="s">
        <v>755</v>
      </c>
      <c r="FT7041" s="1" t="s">
        <v>755</v>
      </c>
      <c r="FU7041" s="1" t="s">
        <v>753</v>
      </c>
      <c r="FV7041" s="1" t="s">
        <v>1154</v>
      </c>
      <c r="FW7041" s="1" t="s">
        <v>753</v>
      </c>
      <c r="FX7041" s="1" t="s">
        <v>1134</v>
      </c>
      <c r="FY7041" s="1" t="s">
        <v>416</v>
      </c>
      <c r="FZ7041" s="1" t="s">
        <v>416</v>
      </c>
      <c r="GA7041" s="1" t="s">
        <v>1155</v>
      </c>
      <c r="GB7041" s="1" t="s">
        <v>416</v>
      </c>
      <c r="GC7041" s="1" t="s">
        <v>753</v>
      </c>
      <c r="GD7041">
        <v>8</v>
      </c>
      <c r="GE7041">
        <v>8</v>
      </c>
      <c r="GF7041">
        <v>8</v>
      </c>
      <c r="GG7041">
        <v>8</v>
      </c>
      <c r="GH7041">
        <v>9</v>
      </c>
      <c r="GI7041" s="1" t="s">
        <v>754</v>
      </c>
      <c r="GJ7041" s="1" t="s">
        <v>760</v>
      </c>
      <c r="GK7041" s="1" t="s">
        <v>754</v>
      </c>
      <c r="GL7041" s="1" t="s">
        <v>760</v>
      </c>
      <c r="GM7041" s="1" t="s">
        <v>754</v>
      </c>
    </row>
    <row r="7042" spans="1:195" x14ac:dyDescent="0.3">
      <c r="A7042">
        <v>476</v>
      </c>
      <c r="B7042">
        <v>11</v>
      </c>
      <c r="C7042">
        <v>0</v>
      </c>
      <c r="D7042">
        <v>21</v>
      </c>
      <c r="E7042">
        <v>2</v>
      </c>
      <c r="F7042">
        <v>19</v>
      </c>
      <c r="G7042">
        <v>15</v>
      </c>
      <c r="H7042">
        <v>14</v>
      </c>
      <c r="I7042" s="1" t="s">
        <v>888</v>
      </c>
      <c r="J7042">
        <v>10</v>
      </c>
      <c r="K7042">
        <v>15</v>
      </c>
      <c r="L7042">
        <v>495</v>
      </c>
      <c r="M7042">
        <v>0</v>
      </c>
      <c r="N7042" s="1" t="s">
        <v>407</v>
      </c>
      <c r="O7042">
        <v>0</v>
      </c>
      <c r="P7042">
        <v>32</v>
      </c>
      <c r="Q7042">
        <v>6</v>
      </c>
      <c r="R7042" s="1" t="s">
        <v>198</v>
      </c>
      <c r="S7042" s="1" t="s">
        <v>198</v>
      </c>
      <c r="T7042" s="1" t="s">
        <v>198</v>
      </c>
      <c r="U7042" s="1" t="s">
        <v>210</v>
      </c>
      <c r="V7042" s="1" t="s">
        <v>210</v>
      </c>
      <c r="W7042" s="1" t="s">
        <v>220</v>
      </c>
      <c r="X7042">
        <v>0</v>
      </c>
      <c r="Y7042" s="1" t="s">
        <v>203</v>
      </c>
      <c r="Z7042" s="1" t="s">
        <v>203</v>
      </c>
      <c r="AA7042" s="1" t="s">
        <v>203</v>
      </c>
      <c r="AB7042" s="1" t="s">
        <v>200</v>
      </c>
      <c r="AC7042" s="1" t="s">
        <v>204</v>
      </c>
      <c r="AD7042" s="1" t="s">
        <v>204</v>
      </c>
      <c r="AE7042" s="1" t="s">
        <v>201</v>
      </c>
      <c r="AF7042" s="1" t="s">
        <v>203</v>
      </c>
      <c r="AG7042">
        <v>2</v>
      </c>
      <c r="AH7042">
        <v>25</v>
      </c>
      <c r="AI7042" s="1" t="s">
        <v>1979</v>
      </c>
      <c r="AJ7042" s="1" t="s">
        <v>319</v>
      </c>
      <c r="AK7042" s="1" t="s">
        <v>1982</v>
      </c>
      <c r="AL7042" s="1" t="s">
        <v>1983</v>
      </c>
      <c r="AM7042" s="1" t="s">
        <v>1984</v>
      </c>
      <c r="AN7042">
        <v>2</v>
      </c>
      <c r="AO7042">
        <v>1</v>
      </c>
      <c r="AP7042">
        <v>3</v>
      </c>
      <c r="AQ7042" s="1" t="s">
        <v>448</v>
      </c>
      <c r="AR7042">
        <v>94.933000000000007</v>
      </c>
      <c r="AS7042" s="1" t="s">
        <v>1985</v>
      </c>
      <c r="AT7042">
        <v>5</v>
      </c>
      <c r="AU7042">
        <v>5</v>
      </c>
      <c r="AV7042">
        <v>2</v>
      </c>
      <c r="AW7042" s="1" t="s">
        <v>996</v>
      </c>
      <c r="AX7042" s="1" t="s">
        <v>211</v>
      </c>
      <c r="AY7042">
        <v>4</v>
      </c>
      <c r="AZ7042">
        <v>1</v>
      </c>
      <c r="BA7042">
        <v>7</v>
      </c>
      <c r="BB7042">
        <v>9</v>
      </c>
      <c r="BC7042">
        <v>5</v>
      </c>
      <c r="BD7042">
        <v>5</v>
      </c>
      <c r="BE7042">
        <v>4</v>
      </c>
      <c r="BF7042">
        <v>1</v>
      </c>
      <c r="BG7042">
        <v>7</v>
      </c>
      <c r="BH7042">
        <v>3</v>
      </c>
      <c r="BI7042">
        <v>3</v>
      </c>
      <c r="BJ7042">
        <v>3</v>
      </c>
      <c r="BK7042">
        <v>3</v>
      </c>
      <c r="BL7042">
        <v>3</v>
      </c>
      <c r="BM7042">
        <v>7</v>
      </c>
      <c r="BN7042">
        <v>6</v>
      </c>
      <c r="BO7042">
        <v>3</v>
      </c>
      <c r="BP7042">
        <v>5</v>
      </c>
      <c r="BR7042" s="1" t="s">
        <v>198</v>
      </c>
      <c r="BS7042" s="1" t="s">
        <v>198</v>
      </c>
      <c r="BT7042" s="1" t="s">
        <v>198</v>
      </c>
      <c r="BU7042" s="1" t="s">
        <v>210</v>
      </c>
      <c r="BV7042" s="1" t="s">
        <v>210</v>
      </c>
      <c r="BW7042" s="1" t="s">
        <v>220</v>
      </c>
      <c r="BX7042" s="1" t="s">
        <v>1154</v>
      </c>
      <c r="BY7042" s="1" t="s">
        <v>753</v>
      </c>
      <c r="BZ7042" s="1" t="s">
        <v>753</v>
      </c>
      <c r="CA7042" s="1" t="s">
        <v>1068</v>
      </c>
      <c r="CB7042" s="1" t="s">
        <v>753</v>
      </c>
      <c r="CC7042" s="1" t="s">
        <v>1068</v>
      </c>
      <c r="CD7042" s="1" t="s">
        <v>230</v>
      </c>
      <c r="CE7042" s="1" t="s">
        <v>200</v>
      </c>
      <c r="CF7042" s="1" t="s">
        <v>200</v>
      </c>
      <c r="CG7042" s="1" t="s">
        <v>227</v>
      </c>
      <c r="CH7042" s="1" t="s">
        <v>200</v>
      </c>
      <c r="CI7042" s="1" t="s">
        <v>200</v>
      </c>
      <c r="CJ7042">
        <v>7</v>
      </c>
      <c r="CK7042">
        <v>9</v>
      </c>
      <c r="CL7042">
        <v>5</v>
      </c>
      <c r="CM7042">
        <v>7</v>
      </c>
      <c r="CN7042">
        <v>6</v>
      </c>
      <c r="CO7042" s="1" t="s">
        <v>754</v>
      </c>
      <c r="CP7042" s="1" t="s">
        <v>755</v>
      </c>
      <c r="CQ7042" s="1" t="s">
        <v>754</v>
      </c>
      <c r="CR7042" s="1" t="s">
        <v>754</v>
      </c>
      <c r="CS7042" s="1" t="s">
        <v>760</v>
      </c>
      <c r="CT7042">
        <v>0</v>
      </c>
      <c r="CU7042" s="1" t="s">
        <v>204</v>
      </c>
      <c r="CV7042" s="1" t="s">
        <v>233</v>
      </c>
      <c r="CW7042" s="1" t="s">
        <v>200</v>
      </c>
      <c r="CX7042" s="1" t="s">
        <v>203</v>
      </c>
      <c r="CY7042" s="1" t="s">
        <v>233</v>
      </c>
      <c r="CZ7042" s="1" t="s">
        <v>234</v>
      </c>
      <c r="DA7042" s="1" t="s">
        <v>233</v>
      </c>
      <c r="DB7042" s="1" t="s">
        <v>233</v>
      </c>
      <c r="DC7042">
        <v>0</v>
      </c>
      <c r="DD7042" s="1" t="s">
        <v>234</v>
      </c>
      <c r="DE7042" s="1" t="s">
        <v>211</v>
      </c>
      <c r="DF7042" s="1" t="s">
        <v>211</v>
      </c>
      <c r="DG7042" s="1" t="s">
        <v>211</v>
      </c>
      <c r="DH7042" s="1" t="s">
        <v>203</v>
      </c>
      <c r="DI7042" s="1" t="s">
        <v>203</v>
      </c>
      <c r="DJ7042" s="1" t="s">
        <v>201</v>
      </c>
      <c r="DK7042" s="1" t="s">
        <v>203</v>
      </c>
      <c r="DL7042" s="1" t="s">
        <v>202</v>
      </c>
      <c r="DM7042" s="1" t="s">
        <v>202</v>
      </c>
      <c r="DN7042" s="1" t="s">
        <v>754</v>
      </c>
      <c r="DO7042" s="1" t="s">
        <v>760</v>
      </c>
      <c r="DS7042" s="1" t="s">
        <v>195</v>
      </c>
      <c r="DT7042" s="1" t="s">
        <v>195</v>
      </c>
      <c r="DU7042" s="1" t="s">
        <v>195</v>
      </c>
      <c r="DV7042" s="1" t="s">
        <v>195</v>
      </c>
      <c r="DW7042" s="1" t="s">
        <v>195</v>
      </c>
      <c r="DX7042" s="1" t="s">
        <v>195</v>
      </c>
      <c r="DY7042" s="1" t="s">
        <v>195</v>
      </c>
      <c r="DZ7042" s="1" t="s">
        <v>195</v>
      </c>
      <c r="EA7042" s="1" t="s">
        <v>195</v>
      </c>
      <c r="EB7042" s="1" t="s">
        <v>195</v>
      </c>
      <c r="EC7042" s="1" t="s">
        <v>195</v>
      </c>
      <c r="ED7042" s="1" t="s">
        <v>195</v>
      </c>
      <c r="EE7042" s="1" t="s">
        <v>195</v>
      </c>
      <c r="EF7042" s="1" t="s">
        <v>195</v>
      </c>
      <c r="EG7042" s="1" t="s">
        <v>195</v>
      </c>
      <c r="EH7042" s="1" t="s">
        <v>195</v>
      </c>
      <c r="EI7042" s="1" t="s">
        <v>195</v>
      </c>
      <c r="EJ7042" s="1" t="s">
        <v>195</v>
      </c>
      <c r="EK7042" s="1" t="s">
        <v>195</v>
      </c>
      <c r="EL7042" s="1" t="s">
        <v>195</v>
      </c>
      <c r="EM7042" s="1" t="s">
        <v>195</v>
      </c>
      <c r="EN7042" s="1" t="s">
        <v>195</v>
      </c>
      <c r="EO7042" s="1" t="s">
        <v>195</v>
      </c>
      <c r="EP7042" s="1" t="s">
        <v>195</v>
      </c>
      <c r="EV7042" s="1" t="s">
        <v>195</v>
      </c>
      <c r="EW7042" s="1" t="s">
        <v>195</v>
      </c>
      <c r="EX7042" s="1" t="s">
        <v>195</v>
      </c>
      <c r="EY7042" s="1" t="s">
        <v>195</v>
      </c>
      <c r="EZ7042" s="1" t="s">
        <v>195</v>
      </c>
      <c r="FA7042">
        <v>0</v>
      </c>
      <c r="FB7042">
        <v>2</v>
      </c>
      <c r="FC7042">
        <v>0</v>
      </c>
      <c r="FD7042" s="1" t="s">
        <v>195</v>
      </c>
      <c r="FE7042" s="1" t="s">
        <v>195</v>
      </c>
      <c r="FF7042" s="1" t="s">
        <v>227</v>
      </c>
      <c r="FG7042" s="1" t="s">
        <v>198</v>
      </c>
      <c r="FH7042" s="1" t="s">
        <v>198</v>
      </c>
      <c r="FI7042" s="1" t="s">
        <v>220</v>
      </c>
      <c r="FJ7042" s="1" t="s">
        <v>220</v>
      </c>
      <c r="FK7042" s="1" t="s">
        <v>220</v>
      </c>
      <c r="FL7042" s="1" t="s">
        <v>1134</v>
      </c>
      <c r="FM7042" s="1" t="s">
        <v>1154</v>
      </c>
      <c r="FN7042" s="1" t="s">
        <v>753</v>
      </c>
      <c r="FO7042" s="1" t="s">
        <v>753</v>
      </c>
      <c r="FP7042" s="1" t="s">
        <v>416</v>
      </c>
      <c r="FQ7042" s="1" t="s">
        <v>416</v>
      </c>
      <c r="FR7042" s="1" t="s">
        <v>1155</v>
      </c>
      <c r="FS7042" s="1" t="s">
        <v>755</v>
      </c>
      <c r="FT7042" s="1" t="s">
        <v>755</v>
      </c>
      <c r="FU7042" s="1" t="s">
        <v>753</v>
      </c>
      <c r="FV7042" s="1" t="s">
        <v>1154</v>
      </c>
      <c r="FW7042" s="1" t="s">
        <v>753</v>
      </c>
      <c r="FX7042" s="1" t="s">
        <v>1134</v>
      </c>
      <c r="FY7042" s="1" t="s">
        <v>416</v>
      </c>
      <c r="FZ7042" s="1" t="s">
        <v>416</v>
      </c>
      <c r="GA7042" s="1" t="s">
        <v>1155</v>
      </c>
      <c r="GB7042" s="1" t="s">
        <v>416</v>
      </c>
      <c r="GC7042" s="1" t="s">
        <v>753</v>
      </c>
      <c r="GD7042">
        <v>8</v>
      </c>
      <c r="GE7042">
        <v>8</v>
      </c>
      <c r="GF7042">
        <v>8</v>
      </c>
      <c r="GG7042">
        <v>8</v>
      </c>
      <c r="GH7042">
        <v>9</v>
      </c>
      <c r="GI7042" s="1" t="s">
        <v>754</v>
      </c>
      <c r="GJ7042" s="1" t="s">
        <v>760</v>
      </c>
      <c r="GK7042" s="1" t="s">
        <v>754</v>
      </c>
      <c r="GL7042" s="1" t="s">
        <v>760</v>
      </c>
      <c r="GM7042" s="1" t="s">
        <v>754</v>
      </c>
    </row>
    <row r="7043" spans="1:195" x14ac:dyDescent="0.3">
      <c r="A7043">
        <v>477</v>
      </c>
      <c r="B7043">
        <v>12</v>
      </c>
      <c r="C7043">
        <v>0</v>
      </c>
      <c r="D7043">
        <v>23</v>
      </c>
      <c r="E7043">
        <v>2</v>
      </c>
      <c r="F7043">
        <v>19</v>
      </c>
      <c r="G7043">
        <v>15</v>
      </c>
      <c r="H7043">
        <v>4</v>
      </c>
      <c r="I7043" s="1" t="s">
        <v>685</v>
      </c>
      <c r="J7043">
        <v>5</v>
      </c>
      <c r="K7043">
        <v>1</v>
      </c>
      <c r="L7043">
        <v>481</v>
      </c>
      <c r="M7043">
        <v>0</v>
      </c>
      <c r="N7043" s="1" t="s">
        <v>284</v>
      </c>
      <c r="O7043">
        <v>0</v>
      </c>
      <c r="P7043">
        <v>23</v>
      </c>
      <c r="Q7043">
        <v>2</v>
      </c>
      <c r="R7043" s="1" t="s">
        <v>232</v>
      </c>
      <c r="S7043" s="1" t="s">
        <v>198</v>
      </c>
      <c r="T7043" s="1" t="s">
        <v>210</v>
      </c>
      <c r="U7043" s="1" t="s">
        <v>198</v>
      </c>
      <c r="V7043" s="1" t="s">
        <v>200</v>
      </c>
      <c r="W7043" s="1" t="s">
        <v>210</v>
      </c>
      <c r="X7043">
        <v>0</v>
      </c>
      <c r="Y7043" s="1" t="s">
        <v>201</v>
      </c>
      <c r="Z7043" s="1" t="s">
        <v>202</v>
      </c>
      <c r="AA7043" s="1" t="s">
        <v>202</v>
      </c>
      <c r="AB7043" s="1" t="s">
        <v>200</v>
      </c>
      <c r="AC7043" s="1" t="s">
        <v>200</v>
      </c>
      <c r="AD7043" s="1" t="s">
        <v>233</v>
      </c>
      <c r="AE7043" s="1" t="s">
        <v>200</v>
      </c>
      <c r="AF7043" s="1" t="s">
        <v>206</v>
      </c>
      <c r="AG7043">
        <v>2</v>
      </c>
      <c r="AH7043">
        <v>27</v>
      </c>
      <c r="AI7043" s="1" t="s">
        <v>597</v>
      </c>
      <c r="AJ7043" s="1" t="s">
        <v>200</v>
      </c>
      <c r="AK7043" s="1" t="s">
        <v>1986</v>
      </c>
      <c r="AL7043" s="1" t="s">
        <v>195</v>
      </c>
      <c r="AM7043" s="1" t="s">
        <v>195</v>
      </c>
      <c r="AN7043">
        <v>3</v>
      </c>
      <c r="AO7043">
        <v>5</v>
      </c>
      <c r="AP7043">
        <v>7</v>
      </c>
      <c r="AQ7043" s="1" t="s">
        <v>676</v>
      </c>
      <c r="AS7043" s="1" t="s">
        <v>195</v>
      </c>
      <c r="AT7043">
        <v>1</v>
      </c>
      <c r="AU7043">
        <v>4</v>
      </c>
      <c r="AV7043">
        <v>2</v>
      </c>
      <c r="AW7043" s="1" t="s">
        <v>520</v>
      </c>
      <c r="AX7043" s="1" t="s">
        <v>200</v>
      </c>
      <c r="AY7043">
        <v>9</v>
      </c>
      <c r="AZ7043">
        <v>6</v>
      </c>
      <c r="BA7043">
        <v>7</v>
      </c>
      <c r="BB7043">
        <v>8</v>
      </c>
      <c r="BC7043">
        <v>6</v>
      </c>
      <c r="BD7043">
        <v>8</v>
      </c>
      <c r="BE7043">
        <v>8</v>
      </c>
      <c r="BF7043">
        <v>4</v>
      </c>
      <c r="BG7043">
        <v>7</v>
      </c>
      <c r="BH7043">
        <v>7</v>
      </c>
      <c r="BI7043">
        <v>4</v>
      </c>
      <c r="BJ7043">
        <v>7</v>
      </c>
      <c r="BK7043">
        <v>8</v>
      </c>
      <c r="BL7043">
        <v>7</v>
      </c>
      <c r="BM7043">
        <v>7</v>
      </c>
      <c r="BN7043">
        <v>6</v>
      </c>
      <c r="BO7043">
        <v>4</v>
      </c>
      <c r="BP7043">
        <v>7</v>
      </c>
      <c r="BR7043" s="1" t="s">
        <v>369</v>
      </c>
      <c r="BS7043" s="1" t="s">
        <v>222</v>
      </c>
      <c r="BT7043" s="1" t="s">
        <v>369</v>
      </c>
      <c r="BU7043" s="1" t="s">
        <v>456</v>
      </c>
      <c r="BV7043" s="1" t="s">
        <v>210</v>
      </c>
      <c r="BW7043" s="1" t="s">
        <v>456</v>
      </c>
      <c r="BX7043" s="1" t="s">
        <v>1068</v>
      </c>
      <c r="BY7043" s="1" t="s">
        <v>1068</v>
      </c>
      <c r="BZ7043" s="1" t="s">
        <v>888</v>
      </c>
      <c r="CA7043" s="1" t="s">
        <v>888</v>
      </c>
      <c r="CB7043" s="1" t="s">
        <v>888</v>
      </c>
      <c r="CC7043" s="1" t="s">
        <v>888</v>
      </c>
      <c r="CD7043" s="1" t="s">
        <v>232</v>
      </c>
      <c r="CE7043" s="1" t="s">
        <v>198</v>
      </c>
      <c r="CF7043" s="1" t="s">
        <v>210</v>
      </c>
      <c r="CG7043" s="1" t="s">
        <v>198</v>
      </c>
      <c r="CH7043" s="1" t="s">
        <v>220</v>
      </c>
      <c r="CI7043" s="1" t="s">
        <v>220</v>
      </c>
      <c r="CJ7043">
        <v>6</v>
      </c>
      <c r="CK7043">
        <v>8</v>
      </c>
      <c r="CL7043">
        <v>7</v>
      </c>
      <c r="CM7043">
        <v>7</v>
      </c>
      <c r="CN7043">
        <v>7</v>
      </c>
      <c r="CO7043" s="1" t="s">
        <v>779</v>
      </c>
      <c r="CP7043" s="1" t="s">
        <v>754</v>
      </c>
      <c r="CQ7043" s="1" t="s">
        <v>754</v>
      </c>
      <c r="CR7043" s="1" t="s">
        <v>779</v>
      </c>
      <c r="CS7043" s="1" t="s">
        <v>760</v>
      </c>
      <c r="CT7043">
        <v>0</v>
      </c>
      <c r="CU7043" s="1" t="s">
        <v>201</v>
      </c>
      <c r="CV7043" s="1" t="s">
        <v>201</v>
      </c>
      <c r="CW7043" s="1" t="s">
        <v>201</v>
      </c>
      <c r="CX7043" s="1" t="s">
        <v>200</v>
      </c>
      <c r="CY7043" s="1" t="s">
        <v>201</v>
      </c>
      <c r="CZ7043" s="1" t="s">
        <v>203</v>
      </c>
      <c r="DA7043" s="1" t="s">
        <v>201</v>
      </c>
      <c r="DB7043" s="1" t="s">
        <v>204</v>
      </c>
      <c r="DC7043">
        <v>0</v>
      </c>
      <c r="DD7043" s="1" t="s">
        <v>233</v>
      </c>
      <c r="DE7043" s="1" t="s">
        <v>202</v>
      </c>
      <c r="DF7043" s="1" t="s">
        <v>202</v>
      </c>
      <c r="DG7043" s="1" t="s">
        <v>201</v>
      </c>
      <c r="DH7043" s="1" t="s">
        <v>202</v>
      </c>
      <c r="DI7043" s="1" t="s">
        <v>203</v>
      </c>
      <c r="DJ7043" s="1" t="s">
        <v>201</v>
      </c>
      <c r="DK7043" s="1" t="s">
        <v>201</v>
      </c>
      <c r="DL7043" s="1" t="s">
        <v>202</v>
      </c>
      <c r="DM7043" s="1" t="s">
        <v>203</v>
      </c>
      <c r="DN7043" s="1" t="s">
        <v>754</v>
      </c>
      <c r="DO7043" s="1" t="s">
        <v>754</v>
      </c>
      <c r="DP7043">
        <v>8</v>
      </c>
      <c r="DQ7043">
        <v>1</v>
      </c>
      <c r="DR7043">
        <v>3</v>
      </c>
      <c r="DS7043" s="1" t="s">
        <v>1068</v>
      </c>
      <c r="DT7043" s="1" t="s">
        <v>1031</v>
      </c>
      <c r="DU7043" s="1" t="s">
        <v>888</v>
      </c>
      <c r="DV7043" s="1" t="s">
        <v>1031</v>
      </c>
      <c r="DW7043" s="1" t="s">
        <v>899</v>
      </c>
      <c r="DX7043" s="1" t="s">
        <v>882</v>
      </c>
      <c r="DY7043" s="1" t="s">
        <v>223</v>
      </c>
      <c r="DZ7043" s="1" t="s">
        <v>222</v>
      </c>
      <c r="EA7043" s="1" t="s">
        <v>210</v>
      </c>
      <c r="EB7043" s="1" t="s">
        <v>456</v>
      </c>
      <c r="EC7043" s="1" t="s">
        <v>210</v>
      </c>
      <c r="ED7043" s="1" t="s">
        <v>369</v>
      </c>
      <c r="EE7043" s="1" t="s">
        <v>1068</v>
      </c>
      <c r="EF7043" s="1" t="s">
        <v>1041</v>
      </c>
      <c r="EG7043" s="1" t="s">
        <v>1054</v>
      </c>
      <c r="EH7043" s="1" t="s">
        <v>1054</v>
      </c>
      <c r="EI7043" s="1" t="s">
        <v>851</v>
      </c>
      <c r="EJ7043" s="1" t="s">
        <v>851</v>
      </c>
      <c r="EK7043" s="1" t="s">
        <v>556</v>
      </c>
      <c r="EL7043" s="1" t="s">
        <v>456</v>
      </c>
      <c r="EM7043" s="1" t="s">
        <v>210</v>
      </c>
      <c r="EN7043" s="1" t="s">
        <v>222</v>
      </c>
      <c r="EO7043" s="1" t="s">
        <v>225</v>
      </c>
      <c r="EP7043" s="1" t="s">
        <v>369</v>
      </c>
      <c r="EQ7043">
        <v>6</v>
      </c>
      <c r="ER7043">
        <v>8</v>
      </c>
      <c r="ES7043">
        <v>6</v>
      </c>
      <c r="ET7043">
        <v>6</v>
      </c>
      <c r="EU7043">
        <v>7</v>
      </c>
      <c r="EV7043" s="1" t="s">
        <v>754</v>
      </c>
      <c r="EW7043" s="1" t="s">
        <v>760</v>
      </c>
      <c r="EX7043" s="1" t="s">
        <v>760</v>
      </c>
      <c r="EY7043" s="1" t="s">
        <v>754</v>
      </c>
      <c r="EZ7043" s="1" t="s">
        <v>760</v>
      </c>
      <c r="FD7043" s="1" t="s">
        <v>195</v>
      </c>
      <c r="FE7043" s="1" t="s">
        <v>195</v>
      </c>
      <c r="FF7043" s="1" t="s">
        <v>195</v>
      </c>
      <c r="FG7043" s="1" t="s">
        <v>195</v>
      </c>
      <c r="FH7043" s="1" t="s">
        <v>195</v>
      </c>
      <c r="FI7043" s="1" t="s">
        <v>195</v>
      </c>
      <c r="FJ7043" s="1" t="s">
        <v>195</v>
      </c>
      <c r="FK7043" s="1" t="s">
        <v>195</v>
      </c>
      <c r="FL7043" s="1" t="s">
        <v>195</v>
      </c>
      <c r="FM7043" s="1" t="s">
        <v>195</v>
      </c>
      <c r="FN7043" s="1" t="s">
        <v>195</v>
      </c>
      <c r="FO7043" s="1" t="s">
        <v>195</v>
      </c>
      <c r="FP7043" s="1" t="s">
        <v>195</v>
      </c>
      <c r="FQ7043" s="1" t="s">
        <v>195</v>
      </c>
      <c r="FR7043" s="1" t="s">
        <v>195</v>
      </c>
      <c r="FS7043" s="1" t="s">
        <v>195</v>
      </c>
      <c r="FT7043" s="1" t="s">
        <v>195</v>
      </c>
      <c r="FU7043" s="1" t="s">
        <v>195</v>
      </c>
      <c r="FV7043" s="1" t="s">
        <v>195</v>
      </c>
      <c r="FW7043" s="1" t="s">
        <v>195</v>
      </c>
      <c r="FX7043" s="1" t="s">
        <v>195</v>
      </c>
      <c r="FY7043" s="1" t="s">
        <v>195</v>
      </c>
      <c r="FZ7043" s="1" t="s">
        <v>195</v>
      </c>
      <c r="GA7043" s="1" t="s">
        <v>195</v>
      </c>
      <c r="GB7043" s="1" t="s">
        <v>195</v>
      </c>
      <c r="GC7043" s="1" t="s">
        <v>195</v>
      </c>
      <c r="GI7043" s="1" t="s">
        <v>195</v>
      </c>
      <c r="GJ7043" s="1" t="s">
        <v>195</v>
      </c>
      <c r="GK7043" s="1" t="s">
        <v>195</v>
      </c>
      <c r="GL7043" s="1" t="s">
        <v>195</v>
      </c>
      <c r="GM7043" s="1" t="s">
        <v>195</v>
      </c>
    </row>
    <row r="7044" spans="1:195" x14ac:dyDescent="0.3">
      <c r="A7044">
        <v>477</v>
      </c>
      <c r="B7044">
        <v>12</v>
      </c>
      <c r="C7044">
        <v>0</v>
      </c>
      <c r="D7044">
        <v>23</v>
      </c>
      <c r="E7044">
        <v>2</v>
      </c>
      <c r="F7044">
        <v>19</v>
      </c>
      <c r="G7044">
        <v>15</v>
      </c>
      <c r="H7044">
        <v>4</v>
      </c>
      <c r="I7044" s="1" t="s">
        <v>685</v>
      </c>
      <c r="J7044">
        <v>6</v>
      </c>
      <c r="K7044">
        <v>2</v>
      </c>
      <c r="L7044">
        <v>482</v>
      </c>
      <c r="M7044">
        <v>0</v>
      </c>
      <c r="N7044" s="1" t="s">
        <v>470</v>
      </c>
      <c r="O7044">
        <v>0</v>
      </c>
      <c r="P7044">
        <v>30</v>
      </c>
      <c r="Q7044">
        <v>2</v>
      </c>
      <c r="R7044" s="1" t="s">
        <v>198</v>
      </c>
      <c r="S7044" s="1" t="s">
        <v>220</v>
      </c>
      <c r="T7044" s="1" t="s">
        <v>466</v>
      </c>
      <c r="U7044" s="1" t="s">
        <v>198</v>
      </c>
      <c r="V7044" s="1" t="s">
        <v>210</v>
      </c>
      <c r="W7044" s="1" t="s">
        <v>319</v>
      </c>
      <c r="X7044">
        <v>0</v>
      </c>
      <c r="Y7044" s="1" t="s">
        <v>200</v>
      </c>
      <c r="Z7044" s="1" t="s">
        <v>201</v>
      </c>
      <c r="AA7044" s="1" t="s">
        <v>202</v>
      </c>
      <c r="AB7044" s="1" t="s">
        <v>200</v>
      </c>
      <c r="AC7044" s="1" t="s">
        <v>201</v>
      </c>
      <c r="AD7044" s="1" t="s">
        <v>201</v>
      </c>
      <c r="AE7044" s="1" t="s">
        <v>201</v>
      </c>
      <c r="AF7044" s="1" t="s">
        <v>201</v>
      </c>
      <c r="AG7044">
        <v>2</v>
      </c>
      <c r="AH7044">
        <v>27</v>
      </c>
      <c r="AI7044" s="1" t="s">
        <v>597</v>
      </c>
      <c r="AJ7044" s="1" t="s">
        <v>200</v>
      </c>
      <c r="AK7044" s="1" t="s">
        <v>1986</v>
      </c>
      <c r="AL7044" s="1" t="s">
        <v>195</v>
      </c>
      <c r="AM7044" s="1" t="s">
        <v>195</v>
      </c>
      <c r="AN7044">
        <v>3</v>
      </c>
      <c r="AO7044">
        <v>5</v>
      </c>
      <c r="AP7044">
        <v>7</v>
      </c>
      <c r="AQ7044" s="1" t="s">
        <v>676</v>
      </c>
      <c r="AS7044" s="1" t="s">
        <v>195</v>
      </c>
      <c r="AT7044">
        <v>1</v>
      </c>
      <c r="AU7044">
        <v>4</v>
      </c>
      <c r="AV7044">
        <v>2</v>
      </c>
      <c r="AW7044" s="1" t="s">
        <v>520</v>
      </c>
      <c r="AX7044" s="1" t="s">
        <v>200</v>
      </c>
      <c r="AY7044">
        <v>9</v>
      </c>
      <c r="AZ7044">
        <v>6</v>
      </c>
      <c r="BA7044">
        <v>7</v>
      </c>
      <c r="BB7044">
        <v>8</v>
      </c>
      <c r="BC7044">
        <v>6</v>
      </c>
      <c r="BD7044">
        <v>8</v>
      </c>
      <c r="BE7044">
        <v>8</v>
      </c>
      <c r="BF7044">
        <v>4</v>
      </c>
      <c r="BG7044">
        <v>7</v>
      </c>
      <c r="BH7044">
        <v>7</v>
      </c>
      <c r="BI7044">
        <v>4</v>
      </c>
      <c r="BJ7044">
        <v>7</v>
      </c>
      <c r="BK7044">
        <v>8</v>
      </c>
      <c r="BL7044">
        <v>7</v>
      </c>
      <c r="BM7044">
        <v>7</v>
      </c>
      <c r="BN7044">
        <v>6</v>
      </c>
      <c r="BO7044">
        <v>4</v>
      </c>
      <c r="BP7044">
        <v>7</v>
      </c>
      <c r="BR7044" s="1" t="s">
        <v>369</v>
      </c>
      <c r="BS7044" s="1" t="s">
        <v>222</v>
      </c>
      <c r="BT7044" s="1" t="s">
        <v>369</v>
      </c>
      <c r="BU7044" s="1" t="s">
        <v>456</v>
      </c>
      <c r="BV7044" s="1" t="s">
        <v>210</v>
      </c>
      <c r="BW7044" s="1" t="s">
        <v>456</v>
      </c>
      <c r="BX7044" s="1" t="s">
        <v>1068</v>
      </c>
      <c r="BY7044" s="1" t="s">
        <v>1068</v>
      </c>
      <c r="BZ7044" s="1" t="s">
        <v>888</v>
      </c>
      <c r="CA7044" s="1" t="s">
        <v>888</v>
      </c>
      <c r="CB7044" s="1" t="s">
        <v>888</v>
      </c>
      <c r="CC7044" s="1" t="s">
        <v>888</v>
      </c>
      <c r="CD7044" s="1" t="s">
        <v>232</v>
      </c>
      <c r="CE7044" s="1" t="s">
        <v>198</v>
      </c>
      <c r="CF7044" s="1" t="s">
        <v>210</v>
      </c>
      <c r="CG7044" s="1" t="s">
        <v>198</v>
      </c>
      <c r="CH7044" s="1" t="s">
        <v>220</v>
      </c>
      <c r="CI7044" s="1" t="s">
        <v>220</v>
      </c>
      <c r="CJ7044">
        <v>6</v>
      </c>
      <c r="CK7044">
        <v>8</v>
      </c>
      <c r="CL7044">
        <v>7</v>
      </c>
      <c r="CM7044">
        <v>7</v>
      </c>
      <c r="CN7044">
        <v>7</v>
      </c>
      <c r="CO7044" s="1" t="s">
        <v>779</v>
      </c>
      <c r="CP7044" s="1" t="s">
        <v>754</v>
      </c>
      <c r="CQ7044" s="1" t="s">
        <v>754</v>
      </c>
      <c r="CR7044" s="1" t="s">
        <v>779</v>
      </c>
      <c r="CS7044" s="1" t="s">
        <v>760</v>
      </c>
      <c r="CT7044">
        <v>1</v>
      </c>
      <c r="CU7044" s="1" t="s">
        <v>201</v>
      </c>
      <c r="CV7044" s="1" t="s">
        <v>201</v>
      </c>
      <c r="CW7044" s="1" t="s">
        <v>203</v>
      </c>
      <c r="CX7044" s="1" t="s">
        <v>202</v>
      </c>
      <c r="CY7044" s="1" t="s">
        <v>203</v>
      </c>
      <c r="CZ7044" s="1" t="s">
        <v>203</v>
      </c>
      <c r="DA7044" s="1" t="s">
        <v>201</v>
      </c>
      <c r="DB7044" s="1" t="s">
        <v>201</v>
      </c>
      <c r="DC7044">
        <v>0</v>
      </c>
      <c r="DD7044" s="1" t="s">
        <v>233</v>
      </c>
      <c r="DE7044" s="1" t="s">
        <v>202</v>
      </c>
      <c r="DF7044" s="1" t="s">
        <v>202</v>
      </c>
      <c r="DG7044" s="1" t="s">
        <v>201</v>
      </c>
      <c r="DH7044" s="1" t="s">
        <v>202</v>
      </c>
      <c r="DI7044" s="1" t="s">
        <v>203</v>
      </c>
      <c r="DJ7044" s="1" t="s">
        <v>201</v>
      </c>
      <c r="DK7044" s="1" t="s">
        <v>201</v>
      </c>
      <c r="DL7044" s="1" t="s">
        <v>202</v>
      </c>
      <c r="DM7044" s="1" t="s">
        <v>203</v>
      </c>
      <c r="DN7044" s="1" t="s">
        <v>754</v>
      </c>
      <c r="DO7044" s="1" t="s">
        <v>754</v>
      </c>
      <c r="DP7044">
        <v>8</v>
      </c>
      <c r="DQ7044">
        <v>1</v>
      </c>
      <c r="DR7044">
        <v>3</v>
      </c>
      <c r="DS7044" s="1" t="s">
        <v>1068</v>
      </c>
      <c r="DT7044" s="1" t="s">
        <v>1031</v>
      </c>
      <c r="DU7044" s="1" t="s">
        <v>888</v>
      </c>
      <c r="DV7044" s="1" t="s">
        <v>1031</v>
      </c>
      <c r="DW7044" s="1" t="s">
        <v>899</v>
      </c>
      <c r="DX7044" s="1" t="s">
        <v>882</v>
      </c>
      <c r="DY7044" s="1" t="s">
        <v>223</v>
      </c>
      <c r="DZ7044" s="1" t="s">
        <v>222</v>
      </c>
      <c r="EA7044" s="1" t="s">
        <v>210</v>
      </c>
      <c r="EB7044" s="1" t="s">
        <v>456</v>
      </c>
      <c r="EC7044" s="1" t="s">
        <v>210</v>
      </c>
      <c r="ED7044" s="1" t="s">
        <v>369</v>
      </c>
      <c r="EE7044" s="1" t="s">
        <v>1068</v>
      </c>
      <c r="EF7044" s="1" t="s">
        <v>1041</v>
      </c>
      <c r="EG7044" s="1" t="s">
        <v>1054</v>
      </c>
      <c r="EH7044" s="1" t="s">
        <v>1054</v>
      </c>
      <c r="EI7044" s="1" t="s">
        <v>851</v>
      </c>
      <c r="EJ7044" s="1" t="s">
        <v>851</v>
      </c>
      <c r="EK7044" s="1" t="s">
        <v>556</v>
      </c>
      <c r="EL7044" s="1" t="s">
        <v>456</v>
      </c>
      <c r="EM7044" s="1" t="s">
        <v>210</v>
      </c>
      <c r="EN7044" s="1" t="s">
        <v>222</v>
      </c>
      <c r="EO7044" s="1" t="s">
        <v>225</v>
      </c>
      <c r="EP7044" s="1" t="s">
        <v>369</v>
      </c>
      <c r="EQ7044">
        <v>6</v>
      </c>
      <c r="ER7044">
        <v>8</v>
      </c>
      <c r="ES7044">
        <v>6</v>
      </c>
      <c r="ET7044">
        <v>6</v>
      </c>
      <c r="EU7044">
        <v>7</v>
      </c>
      <c r="EV7044" s="1" t="s">
        <v>754</v>
      </c>
      <c r="EW7044" s="1" t="s">
        <v>760</v>
      </c>
      <c r="EX7044" s="1" t="s">
        <v>760</v>
      </c>
      <c r="EY7044" s="1" t="s">
        <v>754</v>
      </c>
      <c r="EZ7044" s="1" t="s">
        <v>760</v>
      </c>
      <c r="FD7044" s="1" t="s">
        <v>195</v>
      </c>
      <c r="FE7044" s="1" t="s">
        <v>195</v>
      </c>
      <c r="FF7044" s="1" t="s">
        <v>195</v>
      </c>
      <c r="FG7044" s="1" t="s">
        <v>195</v>
      </c>
      <c r="FH7044" s="1" t="s">
        <v>195</v>
      </c>
      <c r="FI7044" s="1" t="s">
        <v>195</v>
      </c>
      <c r="FJ7044" s="1" t="s">
        <v>195</v>
      </c>
      <c r="FK7044" s="1" t="s">
        <v>195</v>
      </c>
      <c r="FL7044" s="1" t="s">
        <v>195</v>
      </c>
      <c r="FM7044" s="1" t="s">
        <v>195</v>
      </c>
      <c r="FN7044" s="1" t="s">
        <v>195</v>
      </c>
      <c r="FO7044" s="1" t="s">
        <v>195</v>
      </c>
      <c r="FP7044" s="1" t="s">
        <v>195</v>
      </c>
      <c r="FQ7044" s="1" t="s">
        <v>195</v>
      </c>
      <c r="FR7044" s="1" t="s">
        <v>195</v>
      </c>
      <c r="FS7044" s="1" t="s">
        <v>195</v>
      </c>
      <c r="FT7044" s="1" t="s">
        <v>195</v>
      </c>
      <c r="FU7044" s="1" t="s">
        <v>195</v>
      </c>
      <c r="FV7044" s="1" t="s">
        <v>195</v>
      </c>
      <c r="FW7044" s="1" t="s">
        <v>195</v>
      </c>
      <c r="FX7044" s="1" t="s">
        <v>195</v>
      </c>
      <c r="FY7044" s="1" t="s">
        <v>195</v>
      </c>
      <c r="FZ7044" s="1" t="s">
        <v>195</v>
      </c>
      <c r="GA7044" s="1" t="s">
        <v>195</v>
      </c>
      <c r="GB7044" s="1" t="s">
        <v>195</v>
      </c>
      <c r="GC7044" s="1" t="s">
        <v>195</v>
      </c>
      <c r="GI7044" s="1" t="s">
        <v>195</v>
      </c>
      <c r="GJ7044" s="1" t="s">
        <v>195</v>
      </c>
      <c r="GK7044" s="1" t="s">
        <v>195</v>
      </c>
      <c r="GL7044" s="1" t="s">
        <v>195</v>
      </c>
      <c r="GM7044" s="1" t="s">
        <v>195</v>
      </c>
    </row>
    <row r="7045" spans="1:195" x14ac:dyDescent="0.3">
      <c r="A7045">
        <v>477</v>
      </c>
      <c r="B7045">
        <v>12</v>
      </c>
      <c r="C7045">
        <v>0</v>
      </c>
      <c r="D7045">
        <v>23</v>
      </c>
      <c r="E7045">
        <v>2</v>
      </c>
      <c r="F7045">
        <v>19</v>
      </c>
      <c r="G7045">
        <v>15</v>
      </c>
      <c r="H7045">
        <v>4</v>
      </c>
      <c r="I7045" s="1" t="s">
        <v>685</v>
      </c>
      <c r="J7045">
        <v>13</v>
      </c>
      <c r="K7045">
        <v>3</v>
      </c>
      <c r="L7045">
        <v>483</v>
      </c>
      <c r="M7045">
        <v>0</v>
      </c>
      <c r="N7045" s="1" t="s">
        <v>470</v>
      </c>
      <c r="O7045">
        <v>0</v>
      </c>
      <c r="P7045">
        <v>28</v>
      </c>
      <c r="Q7045">
        <v>2</v>
      </c>
      <c r="R7045" s="1" t="s">
        <v>219</v>
      </c>
      <c r="S7045" s="1" t="s">
        <v>198</v>
      </c>
      <c r="T7045" s="1" t="s">
        <v>198</v>
      </c>
      <c r="U7045" s="1" t="s">
        <v>198</v>
      </c>
      <c r="V7045" s="1" t="s">
        <v>199</v>
      </c>
      <c r="W7045" s="1" t="s">
        <v>199</v>
      </c>
      <c r="X7045">
        <v>0</v>
      </c>
      <c r="Y7045" s="1" t="s">
        <v>211</v>
      </c>
      <c r="Z7045" s="1" t="s">
        <v>220</v>
      </c>
      <c r="AA7045" s="1" t="s">
        <v>220</v>
      </c>
      <c r="AB7045" s="1" t="s">
        <v>211</v>
      </c>
      <c r="AC7045" s="1" t="s">
        <v>202</v>
      </c>
      <c r="AD7045" s="1" t="s">
        <v>200</v>
      </c>
      <c r="AE7045" s="1" t="s">
        <v>203</v>
      </c>
      <c r="AF7045" s="1" t="s">
        <v>203</v>
      </c>
      <c r="AG7045">
        <v>2</v>
      </c>
      <c r="AH7045">
        <v>27</v>
      </c>
      <c r="AI7045" s="1" t="s">
        <v>597</v>
      </c>
      <c r="AJ7045" s="1" t="s">
        <v>200</v>
      </c>
      <c r="AK7045" s="1" t="s">
        <v>1986</v>
      </c>
      <c r="AL7045" s="1" t="s">
        <v>195</v>
      </c>
      <c r="AM7045" s="1" t="s">
        <v>195</v>
      </c>
      <c r="AN7045">
        <v>3</v>
      </c>
      <c r="AO7045">
        <v>5</v>
      </c>
      <c r="AP7045">
        <v>7</v>
      </c>
      <c r="AQ7045" s="1" t="s">
        <v>676</v>
      </c>
      <c r="AS7045" s="1" t="s">
        <v>195</v>
      </c>
      <c r="AT7045">
        <v>1</v>
      </c>
      <c r="AU7045">
        <v>4</v>
      </c>
      <c r="AV7045">
        <v>2</v>
      </c>
      <c r="AW7045" s="1" t="s">
        <v>520</v>
      </c>
      <c r="AX7045" s="1" t="s">
        <v>200</v>
      </c>
      <c r="AY7045">
        <v>9</v>
      </c>
      <c r="AZ7045">
        <v>6</v>
      </c>
      <c r="BA7045">
        <v>7</v>
      </c>
      <c r="BB7045">
        <v>8</v>
      </c>
      <c r="BC7045">
        <v>6</v>
      </c>
      <c r="BD7045">
        <v>8</v>
      </c>
      <c r="BE7045">
        <v>8</v>
      </c>
      <c r="BF7045">
        <v>4</v>
      </c>
      <c r="BG7045">
        <v>7</v>
      </c>
      <c r="BH7045">
        <v>7</v>
      </c>
      <c r="BI7045">
        <v>4</v>
      </c>
      <c r="BJ7045">
        <v>7</v>
      </c>
      <c r="BK7045">
        <v>8</v>
      </c>
      <c r="BL7045">
        <v>7</v>
      </c>
      <c r="BM7045">
        <v>7</v>
      </c>
      <c r="BN7045">
        <v>6</v>
      </c>
      <c r="BO7045">
        <v>4</v>
      </c>
      <c r="BP7045">
        <v>7</v>
      </c>
      <c r="BR7045" s="1" t="s">
        <v>369</v>
      </c>
      <c r="BS7045" s="1" t="s">
        <v>222</v>
      </c>
      <c r="BT7045" s="1" t="s">
        <v>369</v>
      </c>
      <c r="BU7045" s="1" t="s">
        <v>456</v>
      </c>
      <c r="BV7045" s="1" t="s">
        <v>210</v>
      </c>
      <c r="BW7045" s="1" t="s">
        <v>456</v>
      </c>
      <c r="BX7045" s="1" t="s">
        <v>1068</v>
      </c>
      <c r="BY7045" s="1" t="s">
        <v>1068</v>
      </c>
      <c r="BZ7045" s="1" t="s">
        <v>888</v>
      </c>
      <c r="CA7045" s="1" t="s">
        <v>888</v>
      </c>
      <c r="CB7045" s="1" t="s">
        <v>888</v>
      </c>
      <c r="CC7045" s="1" t="s">
        <v>888</v>
      </c>
      <c r="CD7045" s="1" t="s">
        <v>232</v>
      </c>
      <c r="CE7045" s="1" t="s">
        <v>198</v>
      </c>
      <c r="CF7045" s="1" t="s">
        <v>210</v>
      </c>
      <c r="CG7045" s="1" t="s">
        <v>198</v>
      </c>
      <c r="CH7045" s="1" t="s">
        <v>220</v>
      </c>
      <c r="CI7045" s="1" t="s">
        <v>220</v>
      </c>
      <c r="CJ7045">
        <v>6</v>
      </c>
      <c r="CK7045">
        <v>8</v>
      </c>
      <c r="CL7045">
        <v>7</v>
      </c>
      <c r="CM7045">
        <v>7</v>
      </c>
      <c r="CN7045">
        <v>7</v>
      </c>
      <c r="CO7045" s="1" t="s">
        <v>779</v>
      </c>
      <c r="CP7045" s="1" t="s">
        <v>754</v>
      </c>
      <c r="CQ7045" s="1" t="s">
        <v>754</v>
      </c>
      <c r="CR7045" s="1" t="s">
        <v>779</v>
      </c>
      <c r="CS7045" s="1" t="s">
        <v>760</v>
      </c>
      <c r="CT7045">
        <v>1</v>
      </c>
      <c r="CU7045" s="1" t="s">
        <v>203</v>
      </c>
      <c r="CV7045" s="1" t="s">
        <v>203</v>
      </c>
      <c r="CW7045" s="1" t="s">
        <v>203</v>
      </c>
      <c r="CX7045" s="1" t="s">
        <v>202</v>
      </c>
      <c r="CY7045" s="1" t="s">
        <v>203</v>
      </c>
      <c r="CZ7045" s="1" t="s">
        <v>203</v>
      </c>
      <c r="DA7045" s="1" t="s">
        <v>201</v>
      </c>
      <c r="DB7045" s="1" t="s">
        <v>201</v>
      </c>
      <c r="DC7045">
        <v>0</v>
      </c>
      <c r="DD7045" s="1" t="s">
        <v>233</v>
      </c>
      <c r="DE7045" s="1" t="s">
        <v>202</v>
      </c>
      <c r="DF7045" s="1" t="s">
        <v>202</v>
      </c>
      <c r="DG7045" s="1" t="s">
        <v>201</v>
      </c>
      <c r="DH7045" s="1" t="s">
        <v>202</v>
      </c>
      <c r="DI7045" s="1" t="s">
        <v>203</v>
      </c>
      <c r="DJ7045" s="1" t="s">
        <v>201</v>
      </c>
      <c r="DK7045" s="1" t="s">
        <v>201</v>
      </c>
      <c r="DL7045" s="1" t="s">
        <v>202</v>
      </c>
      <c r="DM7045" s="1" t="s">
        <v>203</v>
      </c>
      <c r="DN7045" s="1" t="s">
        <v>754</v>
      </c>
      <c r="DO7045" s="1" t="s">
        <v>754</v>
      </c>
      <c r="DP7045">
        <v>8</v>
      </c>
      <c r="DQ7045">
        <v>1</v>
      </c>
      <c r="DR7045">
        <v>3</v>
      </c>
      <c r="DS7045" s="1" t="s">
        <v>1068</v>
      </c>
      <c r="DT7045" s="1" t="s">
        <v>1031</v>
      </c>
      <c r="DU7045" s="1" t="s">
        <v>888</v>
      </c>
      <c r="DV7045" s="1" t="s">
        <v>1031</v>
      </c>
      <c r="DW7045" s="1" t="s">
        <v>899</v>
      </c>
      <c r="DX7045" s="1" t="s">
        <v>882</v>
      </c>
      <c r="DY7045" s="1" t="s">
        <v>223</v>
      </c>
      <c r="DZ7045" s="1" t="s">
        <v>222</v>
      </c>
      <c r="EA7045" s="1" t="s">
        <v>210</v>
      </c>
      <c r="EB7045" s="1" t="s">
        <v>456</v>
      </c>
      <c r="EC7045" s="1" t="s">
        <v>210</v>
      </c>
      <c r="ED7045" s="1" t="s">
        <v>369</v>
      </c>
      <c r="EE7045" s="1" t="s">
        <v>1068</v>
      </c>
      <c r="EF7045" s="1" t="s">
        <v>1041</v>
      </c>
      <c r="EG7045" s="1" t="s">
        <v>1054</v>
      </c>
      <c r="EH7045" s="1" t="s">
        <v>1054</v>
      </c>
      <c r="EI7045" s="1" t="s">
        <v>851</v>
      </c>
      <c r="EJ7045" s="1" t="s">
        <v>851</v>
      </c>
      <c r="EK7045" s="1" t="s">
        <v>556</v>
      </c>
      <c r="EL7045" s="1" t="s">
        <v>456</v>
      </c>
      <c r="EM7045" s="1" t="s">
        <v>210</v>
      </c>
      <c r="EN7045" s="1" t="s">
        <v>222</v>
      </c>
      <c r="EO7045" s="1" t="s">
        <v>225</v>
      </c>
      <c r="EP7045" s="1" t="s">
        <v>369</v>
      </c>
      <c r="EQ7045">
        <v>6</v>
      </c>
      <c r="ER7045">
        <v>8</v>
      </c>
      <c r="ES7045">
        <v>6</v>
      </c>
      <c r="ET7045">
        <v>6</v>
      </c>
      <c r="EU7045">
        <v>7</v>
      </c>
      <c r="EV7045" s="1" t="s">
        <v>754</v>
      </c>
      <c r="EW7045" s="1" t="s">
        <v>760</v>
      </c>
      <c r="EX7045" s="1" t="s">
        <v>760</v>
      </c>
      <c r="EY7045" s="1" t="s">
        <v>754</v>
      </c>
      <c r="EZ7045" s="1" t="s">
        <v>760</v>
      </c>
      <c r="FD7045" s="1" t="s">
        <v>195</v>
      </c>
      <c r="FE7045" s="1" t="s">
        <v>195</v>
      </c>
      <c r="FF7045" s="1" t="s">
        <v>195</v>
      </c>
      <c r="FG7045" s="1" t="s">
        <v>195</v>
      </c>
      <c r="FH7045" s="1" t="s">
        <v>195</v>
      </c>
      <c r="FI7045" s="1" t="s">
        <v>195</v>
      </c>
      <c r="FJ7045" s="1" t="s">
        <v>195</v>
      </c>
      <c r="FK7045" s="1" t="s">
        <v>195</v>
      </c>
      <c r="FL7045" s="1" t="s">
        <v>195</v>
      </c>
      <c r="FM7045" s="1" t="s">
        <v>195</v>
      </c>
      <c r="FN7045" s="1" t="s">
        <v>195</v>
      </c>
      <c r="FO7045" s="1" t="s">
        <v>195</v>
      </c>
      <c r="FP7045" s="1" t="s">
        <v>195</v>
      </c>
      <c r="FQ7045" s="1" t="s">
        <v>195</v>
      </c>
      <c r="FR7045" s="1" t="s">
        <v>195</v>
      </c>
      <c r="FS7045" s="1" t="s">
        <v>195</v>
      </c>
      <c r="FT7045" s="1" t="s">
        <v>195</v>
      </c>
      <c r="FU7045" s="1" t="s">
        <v>195</v>
      </c>
      <c r="FV7045" s="1" t="s">
        <v>195</v>
      </c>
      <c r="FW7045" s="1" t="s">
        <v>195</v>
      </c>
      <c r="FX7045" s="1" t="s">
        <v>195</v>
      </c>
      <c r="FY7045" s="1" t="s">
        <v>195</v>
      </c>
      <c r="FZ7045" s="1" t="s">
        <v>195</v>
      </c>
      <c r="GA7045" s="1" t="s">
        <v>195</v>
      </c>
      <c r="GB7045" s="1" t="s">
        <v>195</v>
      </c>
      <c r="GC7045" s="1" t="s">
        <v>195</v>
      </c>
      <c r="GI7045" s="1" t="s">
        <v>195</v>
      </c>
      <c r="GJ7045" s="1" t="s">
        <v>195</v>
      </c>
      <c r="GK7045" s="1" t="s">
        <v>195</v>
      </c>
      <c r="GL7045" s="1" t="s">
        <v>195</v>
      </c>
      <c r="GM7045" s="1" t="s">
        <v>195</v>
      </c>
    </row>
    <row r="7046" spans="1:195" x14ac:dyDescent="0.3">
      <c r="A7046">
        <v>477</v>
      </c>
      <c r="B7046">
        <v>12</v>
      </c>
      <c r="C7046">
        <v>0</v>
      </c>
      <c r="D7046">
        <v>23</v>
      </c>
      <c r="E7046">
        <v>2</v>
      </c>
      <c r="F7046">
        <v>19</v>
      </c>
      <c r="G7046">
        <v>15</v>
      </c>
      <c r="H7046">
        <v>4</v>
      </c>
      <c r="I7046" s="1" t="s">
        <v>685</v>
      </c>
      <c r="J7046">
        <v>4</v>
      </c>
      <c r="K7046">
        <v>4</v>
      </c>
      <c r="L7046">
        <v>484</v>
      </c>
      <c r="M7046">
        <v>0</v>
      </c>
      <c r="N7046" s="1" t="s">
        <v>512</v>
      </c>
      <c r="O7046">
        <v>0</v>
      </c>
      <c r="P7046">
        <v>31</v>
      </c>
      <c r="Q7046">
        <v>4</v>
      </c>
      <c r="R7046" s="1" t="s">
        <v>369</v>
      </c>
      <c r="S7046" s="1" t="s">
        <v>369</v>
      </c>
      <c r="T7046" s="1" t="s">
        <v>198</v>
      </c>
      <c r="U7046" s="1" t="s">
        <v>369</v>
      </c>
      <c r="V7046" s="1" t="s">
        <v>369</v>
      </c>
      <c r="W7046" s="1" t="s">
        <v>369</v>
      </c>
      <c r="X7046">
        <v>1</v>
      </c>
      <c r="Y7046" s="1" t="s">
        <v>203</v>
      </c>
      <c r="Z7046" s="1" t="s">
        <v>211</v>
      </c>
      <c r="AA7046" s="1" t="s">
        <v>211</v>
      </c>
      <c r="AB7046" s="1" t="s">
        <v>203</v>
      </c>
      <c r="AC7046" s="1" t="s">
        <v>195</v>
      </c>
      <c r="AD7046" s="1" t="s">
        <v>195</v>
      </c>
      <c r="AE7046" s="1" t="s">
        <v>202</v>
      </c>
      <c r="AF7046" s="1" t="s">
        <v>233</v>
      </c>
      <c r="AG7046">
        <v>2</v>
      </c>
      <c r="AH7046">
        <v>27</v>
      </c>
      <c r="AI7046" s="1" t="s">
        <v>597</v>
      </c>
      <c r="AJ7046" s="1" t="s">
        <v>200</v>
      </c>
      <c r="AK7046" s="1" t="s">
        <v>1986</v>
      </c>
      <c r="AL7046" s="1" t="s">
        <v>195</v>
      </c>
      <c r="AM7046" s="1" t="s">
        <v>195</v>
      </c>
      <c r="AN7046">
        <v>3</v>
      </c>
      <c r="AO7046">
        <v>5</v>
      </c>
      <c r="AP7046">
        <v>7</v>
      </c>
      <c r="AQ7046" s="1" t="s">
        <v>676</v>
      </c>
      <c r="AS7046" s="1" t="s">
        <v>195</v>
      </c>
      <c r="AT7046">
        <v>1</v>
      </c>
      <c r="AU7046">
        <v>4</v>
      </c>
      <c r="AV7046">
        <v>2</v>
      </c>
      <c r="AW7046" s="1" t="s">
        <v>520</v>
      </c>
      <c r="AX7046" s="1" t="s">
        <v>200</v>
      </c>
      <c r="AY7046">
        <v>9</v>
      </c>
      <c r="AZ7046">
        <v>6</v>
      </c>
      <c r="BA7046">
        <v>7</v>
      </c>
      <c r="BB7046">
        <v>8</v>
      </c>
      <c r="BC7046">
        <v>6</v>
      </c>
      <c r="BD7046">
        <v>8</v>
      </c>
      <c r="BE7046">
        <v>8</v>
      </c>
      <c r="BF7046">
        <v>4</v>
      </c>
      <c r="BG7046">
        <v>7</v>
      </c>
      <c r="BH7046">
        <v>7</v>
      </c>
      <c r="BI7046">
        <v>4</v>
      </c>
      <c r="BJ7046">
        <v>7</v>
      </c>
      <c r="BK7046">
        <v>8</v>
      </c>
      <c r="BL7046">
        <v>7</v>
      </c>
      <c r="BM7046">
        <v>7</v>
      </c>
      <c r="BN7046">
        <v>6</v>
      </c>
      <c r="BO7046">
        <v>4</v>
      </c>
      <c r="BP7046">
        <v>7</v>
      </c>
      <c r="BR7046" s="1" t="s">
        <v>369</v>
      </c>
      <c r="BS7046" s="1" t="s">
        <v>222</v>
      </c>
      <c r="BT7046" s="1" t="s">
        <v>369</v>
      </c>
      <c r="BU7046" s="1" t="s">
        <v>456</v>
      </c>
      <c r="BV7046" s="1" t="s">
        <v>210</v>
      </c>
      <c r="BW7046" s="1" t="s">
        <v>456</v>
      </c>
      <c r="BX7046" s="1" t="s">
        <v>1068</v>
      </c>
      <c r="BY7046" s="1" t="s">
        <v>1068</v>
      </c>
      <c r="BZ7046" s="1" t="s">
        <v>888</v>
      </c>
      <c r="CA7046" s="1" t="s">
        <v>888</v>
      </c>
      <c r="CB7046" s="1" t="s">
        <v>888</v>
      </c>
      <c r="CC7046" s="1" t="s">
        <v>888</v>
      </c>
      <c r="CD7046" s="1" t="s">
        <v>232</v>
      </c>
      <c r="CE7046" s="1" t="s">
        <v>198</v>
      </c>
      <c r="CF7046" s="1" t="s">
        <v>210</v>
      </c>
      <c r="CG7046" s="1" t="s">
        <v>198</v>
      </c>
      <c r="CH7046" s="1" t="s">
        <v>220</v>
      </c>
      <c r="CI7046" s="1" t="s">
        <v>220</v>
      </c>
      <c r="CJ7046">
        <v>6</v>
      </c>
      <c r="CK7046">
        <v>8</v>
      </c>
      <c r="CL7046">
        <v>7</v>
      </c>
      <c r="CM7046">
        <v>7</v>
      </c>
      <c r="CN7046">
        <v>7</v>
      </c>
      <c r="CO7046" s="1" t="s">
        <v>779</v>
      </c>
      <c r="CP7046" s="1" t="s">
        <v>754</v>
      </c>
      <c r="CQ7046" s="1" t="s">
        <v>754</v>
      </c>
      <c r="CR7046" s="1" t="s">
        <v>779</v>
      </c>
      <c r="CS7046" s="1" t="s">
        <v>760</v>
      </c>
      <c r="CT7046">
        <v>0</v>
      </c>
      <c r="CU7046" s="1" t="s">
        <v>201</v>
      </c>
      <c r="CV7046" s="1" t="s">
        <v>203</v>
      </c>
      <c r="CW7046" s="1" t="s">
        <v>202</v>
      </c>
      <c r="CX7046" s="1" t="s">
        <v>201</v>
      </c>
      <c r="CY7046" s="1" t="s">
        <v>203</v>
      </c>
      <c r="CZ7046" s="1" t="s">
        <v>201</v>
      </c>
      <c r="DA7046" s="1" t="s">
        <v>201</v>
      </c>
      <c r="DB7046" s="1" t="s">
        <v>200</v>
      </c>
      <c r="DC7046">
        <v>0</v>
      </c>
      <c r="DD7046" s="1" t="s">
        <v>233</v>
      </c>
      <c r="DE7046" s="1" t="s">
        <v>202</v>
      </c>
      <c r="DF7046" s="1" t="s">
        <v>202</v>
      </c>
      <c r="DG7046" s="1" t="s">
        <v>201</v>
      </c>
      <c r="DH7046" s="1" t="s">
        <v>202</v>
      </c>
      <c r="DI7046" s="1" t="s">
        <v>203</v>
      </c>
      <c r="DJ7046" s="1" t="s">
        <v>201</v>
      </c>
      <c r="DK7046" s="1" t="s">
        <v>201</v>
      </c>
      <c r="DL7046" s="1" t="s">
        <v>202</v>
      </c>
      <c r="DM7046" s="1" t="s">
        <v>203</v>
      </c>
      <c r="DN7046" s="1" t="s">
        <v>754</v>
      </c>
      <c r="DO7046" s="1" t="s">
        <v>754</v>
      </c>
      <c r="DP7046">
        <v>8</v>
      </c>
      <c r="DQ7046">
        <v>1</v>
      </c>
      <c r="DR7046">
        <v>3</v>
      </c>
      <c r="DS7046" s="1" t="s">
        <v>1068</v>
      </c>
      <c r="DT7046" s="1" t="s">
        <v>1031</v>
      </c>
      <c r="DU7046" s="1" t="s">
        <v>888</v>
      </c>
      <c r="DV7046" s="1" t="s">
        <v>1031</v>
      </c>
      <c r="DW7046" s="1" t="s">
        <v>899</v>
      </c>
      <c r="DX7046" s="1" t="s">
        <v>882</v>
      </c>
      <c r="DY7046" s="1" t="s">
        <v>223</v>
      </c>
      <c r="DZ7046" s="1" t="s">
        <v>222</v>
      </c>
      <c r="EA7046" s="1" t="s">
        <v>210</v>
      </c>
      <c r="EB7046" s="1" t="s">
        <v>456</v>
      </c>
      <c r="EC7046" s="1" t="s">
        <v>210</v>
      </c>
      <c r="ED7046" s="1" t="s">
        <v>369</v>
      </c>
      <c r="EE7046" s="1" t="s">
        <v>1068</v>
      </c>
      <c r="EF7046" s="1" t="s">
        <v>1041</v>
      </c>
      <c r="EG7046" s="1" t="s">
        <v>1054</v>
      </c>
      <c r="EH7046" s="1" t="s">
        <v>1054</v>
      </c>
      <c r="EI7046" s="1" t="s">
        <v>851</v>
      </c>
      <c r="EJ7046" s="1" t="s">
        <v>851</v>
      </c>
      <c r="EK7046" s="1" t="s">
        <v>556</v>
      </c>
      <c r="EL7046" s="1" t="s">
        <v>456</v>
      </c>
      <c r="EM7046" s="1" t="s">
        <v>210</v>
      </c>
      <c r="EN7046" s="1" t="s">
        <v>222</v>
      </c>
      <c r="EO7046" s="1" t="s">
        <v>225</v>
      </c>
      <c r="EP7046" s="1" t="s">
        <v>369</v>
      </c>
      <c r="EQ7046">
        <v>6</v>
      </c>
      <c r="ER7046">
        <v>8</v>
      </c>
      <c r="ES7046">
        <v>6</v>
      </c>
      <c r="ET7046">
        <v>6</v>
      </c>
      <c r="EU7046">
        <v>7</v>
      </c>
      <c r="EV7046" s="1" t="s">
        <v>754</v>
      </c>
      <c r="EW7046" s="1" t="s">
        <v>760</v>
      </c>
      <c r="EX7046" s="1" t="s">
        <v>760</v>
      </c>
      <c r="EY7046" s="1" t="s">
        <v>754</v>
      </c>
      <c r="EZ7046" s="1" t="s">
        <v>760</v>
      </c>
      <c r="FD7046" s="1" t="s">
        <v>195</v>
      </c>
      <c r="FE7046" s="1" t="s">
        <v>195</v>
      </c>
      <c r="FF7046" s="1" t="s">
        <v>195</v>
      </c>
      <c r="FG7046" s="1" t="s">
        <v>195</v>
      </c>
      <c r="FH7046" s="1" t="s">
        <v>195</v>
      </c>
      <c r="FI7046" s="1" t="s">
        <v>195</v>
      </c>
      <c r="FJ7046" s="1" t="s">
        <v>195</v>
      </c>
      <c r="FK7046" s="1" t="s">
        <v>195</v>
      </c>
      <c r="FL7046" s="1" t="s">
        <v>195</v>
      </c>
      <c r="FM7046" s="1" t="s">
        <v>195</v>
      </c>
      <c r="FN7046" s="1" t="s">
        <v>195</v>
      </c>
      <c r="FO7046" s="1" t="s">
        <v>195</v>
      </c>
      <c r="FP7046" s="1" t="s">
        <v>195</v>
      </c>
      <c r="FQ7046" s="1" t="s">
        <v>195</v>
      </c>
      <c r="FR7046" s="1" t="s">
        <v>195</v>
      </c>
      <c r="FS7046" s="1" t="s">
        <v>195</v>
      </c>
      <c r="FT7046" s="1" t="s">
        <v>195</v>
      </c>
      <c r="FU7046" s="1" t="s">
        <v>195</v>
      </c>
      <c r="FV7046" s="1" t="s">
        <v>195</v>
      </c>
      <c r="FW7046" s="1" t="s">
        <v>195</v>
      </c>
      <c r="FX7046" s="1" t="s">
        <v>195</v>
      </c>
      <c r="FY7046" s="1" t="s">
        <v>195</v>
      </c>
      <c r="FZ7046" s="1" t="s">
        <v>195</v>
      </c>
      <c r="GA7046" s="1" t="s">
        <v>195</v>
      </c>
      <c r="GB7046" s="1" t="s">
        <v>195</v>
      </c>
      <c r="GC7046" s="1" t="s">
        <v>195</v>
      </c>
      <c r="GI7046" s="1" t="s">
        <v>195</v>
      </c>
      <c r="GJ7046" s="1" t="s">
        <v>195</v>
      </c>
      <c r="GK7046" s="1" t="s">
        <v>195</v>
      </c>
      <c r="GL7046" s="1" t="s">
        <v>195</v>
      </c>
      <c r="GM7046" s="1" t="s">
        <v>195</v>
      </c>
    </row>
    <row r="7047" spans="1:195" x14ac:dyDescent="0.3">
      <c r="A7047">
        <v>477</v>
      </c>
      <c r="B7047">
        <v>12</v>
      </c>
      <c r="C7047">
        <v>0</v>
      </c>
      <c r="D7047">
        <v>23</v>
      </c>
      <c r="E7047">
        <v>2</v>
      </c>
      <c r="F7047">
        <v>19</v>
      </c>
      <c r="G7047">
        <v>15</v>
      </c>
      <c r="H7047">
        <v>4</v>
      </c>
      <c r="I7047" s="1" t="s">
        <v>685</v>
      </c>
      <c r="J7047">
        <v>1</v>
      </c>
      <c r="K7047">
        <v>5</v>
      </c>
      <c r="L7047">
        <v>485</v>
      </c>
      <c r="M7047">
        <v>0</v>
      </c>
      <c r="N7047" s="1" t="s">
        <v>411</v>
      </c>
      <c r="O7047">
        <v>0</v>
      </c>
      <c r="P7047">
        <v>29</v>
      </c>
      <c r="Q7047">
        <v>1</v>
      </c>
      <c r="R7047" s="1" t="s">
        <v>198</v>
      </c>
      <c r="S7047" s="1" t="s">
        <v>210</v>
      </c>
      <c r="T7047" s="1" t="s">
        <v>198</v>
      </c>
      <c r="U7047" s="1" t="s">
        <v>210</v>
      </c>
      <c r="V7047" s="1" t="s">
        <v>210</v>
      </c>
      <c r="W7047" s="1" t="s">
        <v>210</v>
      </c>
      <c r="X7047">
        <v>1</v>
      </c>
      <c r="Y7047" s="1" t="s">
        <v>220</v>
      </c>
      <c r="Z7047" s="1" t="s">
        <v>220</v>
      </c>
      <c r="AA7047" s="1" t="s">
        <v>220</v>
      </c>
      <c r="AB7047" s="1" t="s">
        <v>220</v>
      </c>
      <c r="AC7047" s="1" t="s">
        <v>211</v>
      </c>
      <c r="AD7047" s="1" t="s">
        <v>202</v>
      </c>
      <c r="AE7047" s="1" t="s">
        <v>211</v>
      </c>
      <c r="AF7047" s="1" t="s">
        <v>201</v>
      </c>
      <c r="AG7047">
        <v>2</v>
      </c>
      <c r="AH7047">
        <v>27</v>
      </c>
      <c r="AI7047" s="1" t="s">
        <v>597</v>
      </c>
      <c r="AJ7047" s="1" t="s">
        <v>200</v>
      </c>
      <c r="AK7047" s="1" t="s">
        <v>1986</v>
      </c>
      <c r="AL7047" s="1" t="s">
        <v>195</v>
      </c>
      <c r="AM7047" s="1" t="s">
        <v>195</v>
      </c>
      <c r="AN7047">
        <v>3</v>
      </c>
      <c r="AO7047">
        <v>5</v>
      </c>
      <c r="AP7047">
        <v>7</v>
      </c>
      <c r="AQ7047" s="1" t="s">
        <v>676</v>
      </c>
      <c r="AS7047" s="1" t="s">
        <v>195</v>
      </c>
      <c r="AT7047">
        <v>1</v>
      </c>
      <c r="AU7047">
        <v>4</v>
      </c>
      <c r="AV7047">
        <v>2</v>
      </c>
      <c r="AW7047" s="1" t="s">
        <v>520</v>
      </c>
      <c r="AX7047" s="1" t="s">
        <v>200</v>
      </c>
      <c r="AY7047">
        <v>9</v>
      </c>
      <c r="AZ7047">
        <v>6</v>
      </c>
      <c r="BA7047">
        <v>7</v>
      </c>
      <c r="BB7047">
        <v>8</v>
      </c>
      <c r="BC7047">
        <v>6</v>
      </c>
      <c r="BD7047">
        <v>8</v>
      </c>
      <c r="BE7047">
        <v>8</v>
      </c>
      <c r="BF7047">
        <v>4</v>
      </c>
      <c r="BG7047">
        <v>7</v>
      </c>
      <c r="BH7047">
        <v>7</v>
      </c>
      <c r="BI7047">
        <v>4</v>
      </c>
      <c r="BJ7047">
        <v>7</v>
      </c>
      <c r="BK7047">
        <v>8</v>
      </c>
      <c r="BL7047">
        <v>7</v>
      </c>
      <c r="BM7047">
        <v>7</v>
      </c>
      <c r="BN7047">
        <v>6</v>
      </c>
      <c r="BO7047">
        <v>4</v>
      </c>
      <c r="BP7047">
        <v>7</v>
      </c>
      <c r="BR7047" s="1" t="s">
        <v>369</v>
      </c>
      <c r="BS7047" s="1" t="s">
        <v>222</v>
      </c>
      <c r="BT7047" s="1" t="s">
        <v>369</v>
      </c>
      <c r="BU7047" s="1" t="s">
        <v>456</v>
      </c>
      <c r="BV7047" s="1" t="s">
        <v>210</v>
      </c>
      <c r="BW7047" s="1" t="s">
        <v>456</v>
      </c>
      <c r="BX7047" s="1" t="s">
        <v>1068</v>
      </c>
      <c r="BY7047" s="1" t="s">
        <v>1068</v>
      </c>
      <c r="BZ7047" s="1" t="s">
        <v>888</v>
      </c>
      <c r="CA7047" s="1" t="s">
        <v>888</v>
      </c>
      <c r="CB7047" s="1" t="s">
        <v>888</v>
      </c>
      <c r="CC7047" s="1" t="s">
        <v>888</v>
      </c>
      <c r="CD7047" s="1" t="s">
        <v>232</v>
      </c>
      <c r="CE7047" s="1" t="s">
        <v>198</v>
      </c>
      <c r="CF7047" s="1" t="s">
        <v>210</v>
      </c>
      <c r="CG7047" s="1" t="s">
        <v>198</v>
      </c>
      <c r="CH7047" s="1" t="s">
        <v>220</v>
      </c>
      <c r="CI7047" s="1" t="s">
        <v>220</v>
      </c>
      <c r="CJ7047">
        <v>6</v>
      </c>
      <c r="CK7047">
        <v>8</v>
      </c>
      <c r="CL7047">
        <v>7</v>
      </c>
      <c r="CM7047">
        <v>7</v>
      </c>
      <c r="CN7047">
        <v>7</v>
      </c>
      <c r="CO7047" s="1" t="s">
        <v>779</v>
      </c>
      <c r="CP7047" s="1" t="s">
        <v>754</v>
      </c>
      <c r="CQ7047" s="1" t="s">
        <v>754</v>
      </c>
      <c r="CR7047" s="1" t="s">
        <v>779</v>
      </c>
      <c r="CS7047" s="1" t="s">
        <v>760</v>
      </c>
      <c r="CT7047">
        <v>0</v>
      </c>
      <c r="CU7047" s="1" t="s">
        <v>200</v>
      </c>
      <c r="CV7047" s="1" t="s">
        <v>201</v>
      </c>
      <c r="CW7047" s="1" t="s">
        <v>201</v>
      </c>
      <c r="CX7047" s="1" t="s">
        <v>204</v>
      </c>
      <c r="CY7047" s="1" t="s">
        <v>195</v>
      </c>
      <c r="CZ7047" s="1" t="s">
        <v>201</v>
      </c>
      <c r="DA7047" s="1" t="s">
        <v>200</v>
      </c>
      <c r="DB7047" s="1" t="s">
        <v>204</v>
      </c>
      <c r="DC7047">
        <v>0</v>
      </c>
      <c r="DD7047" s="1" t="s">
        <v>233</v>
      </c>
      <c r="DE7047" s="1" t="s">
        <v>202</v>
      </c>
      <c r="DF7047" s="1" t="s">
        <v>202</v>
      </c>
      <c r="DG7047" s="1" t="s">
        <v>201</v>
      </c>
      <c r="DH7047" s="1" t="s">
        <v>202</v>
      </c>
      <c r="DI7047" s="1" t="s">
        <v>203</v>
      </c>
      <c r="DJ7047" s="1" t="s">
        <v>201</v>
      </c>
      <c r="DK7047" s="1" t="s">
        <v>201</v>
      </c>
      <c r="DL7047" s="1" t="s">
        <v>202</v>
      </c>
      <c r="DM7047" s="1" t="s">
        <v>203</v>
      </c>
      <c r="DN7047" s="1" t="s">
        <v>754</v>
      </c>
      <c r="DO7047" s="1" t="s">
        <v>754</v>
      </c>
      <c r="DP7047">
        <v>8</v>
      </c>
      <c r="DQ7047">
        <v>1</v>
      </c>
      <c r="DR7047">
        <v>3</v>
      </c>
      <c r="DS7047" s="1" t="s">
        <v>1068</v>
      </c>
      <c r="DT7047" s="1" t="s">
        <v>1031</v>
      </c>
      <c r="DU7047" s="1" t="s">
        <v>888</v>
      </c>
      <c r="DV7047" s="1" t="s">
        <v>1031</v>
      </c>
      <c r="DW7047" s="1" t="s">
        <v>899</v>
      </c>
      <c r="DX7047" s="1" t="s">
        <v>882</v>
      </c>
      <c r="DY7047" s="1" t="s">
        <v>223</v>
      </c>
      <c r="DZ7047" s="1" t="s">
        <v>222</v>
      </c>
      <c r="EA7047" s="1" t="s">
        <v>210</v>
      </c>
      <c r="EB7047" s="1" t="s">
        <v>456</v>
      </c>
      <c r="EC7047" s="1" t="s">
        <v>210</v>
      </c>
      <c r="ED7047" s="1" t="s">
        <v>369</v>
      </c>
      <c r="EE7047" s="1" t="s">
        <v>1068</v>
      </c>
      <c r="EF7047" s="1" t="s">
        <v>1041</v>
      </c>
      <c r="EG7047" s="1" t="s">
        <v>1054</v>
      </c>
      <c r="EH7047" s="1" t="s">
        <v>1054</v>
      </c>
      <c r="EI7047" s="1" t="s">
        <v>851</v>
      </c>
      <c r="EJ7047" s="1" t="s">
        <v>851</v>
      </c>
      <c r="EK7047" s="1" t="s">
        <v>556</v>
      </c>
      <c r="EL7047" s="1" t="s">
        <v>456</v>
      </c>
      <c r="EM7047" s="1" t="s">
        <v>210</v>
      </c>
      <c r="EN7047" s="1" t="s">
        <v>222</v>
      </c>
      <c r="EO7047" s="1" t="s">
        <v>225</v>
      </c>
      <c r="EP7047" s="1" t="s">
        <v>369</v>
      </c>
      <c r="EQ7047">
        <v>6</v>
      </c>
      <c r="ER7047">
        <v>8</v>
      </c>
      <c r="ES7047">
        <v>6</v>
      </c>
      <c r="ET7047">
        <v>6</v>
      </c>
      <c r="EU7047">
        <v>7</v>
      </c>
      <c r="EV7047" s="1" t="s">
        <v>754</v>
      </c>
      <c r="EW7047" s="1" t="s">
        <v>760</v>
      </c>
      <c r="EX7047" s="1" t="s">
        <v>760</v>
      </c>
      <c r="EY7047" s="1" t="s">
        <v>754</v>
      </c>
      <c r="EZ7047" s="1" t="s">
        <v>760</v>
      </c>
      <c r="FD7047" s="1" t="s">
        <v>195</v>
      </c>
      <c r="FE7047" s="1" t="s">
        <v>195</v>
      </c>
      <c r="FF7047" s="1" t="s">
        <v>195</v>
      </c>
      <c r="FG7047" s="1" t="s">
        <v>195</v>
      </c>
      <c r="FH7047" s="1" t="s">
        <v>195</v>
      </c>
      <c r="FI7047" s="1" t="s">
        <v>195</v>
      </c>
      <c r="FJ7047" s="1" t="s">
        <v>195</v>
      </c>
      <c r="FK7047" s="1" t="s">
        <v>195</v>
      </c>
      <c r="FL7047" s="1" t="s">
        <v>195</v>
      </c>
      <c r="FM7047" s="1" t="s">
        <v>195</v>
      </c>
      <c r="FN7047" s="1" t="s">
        <v>195</v>
      </c>
      <c r="FO7047" s="1" t="s">
        <v>195</v>
      </c>
      <c r="FP7047" s="1" t="s">
        <v>195</v>
      </c>
      <c r="FQ7047" s="1" t="s">
        <v>195</v>
      </c>
      <c r="FR7047" s="1" t="s">
        <v>195</v>
      </c>
      <c r="FS7047" s="1" t="s">
        <v>195</v>
      </c>
      <c r="FT7047" s="1" t="s">
        <v>195</v>
      </c>
      <c r="FU7047" s="1" t="s">
        <v>195</v>
      </c>
      <c r="FV7047" s="1" t="s">
        <v>195</v>
      </c>
      <c r="FW7047" s="1" t="s">
        <v>195</v>
      </c>
      <c r="FX7047" s="1" t="s">
        <v>195</v>
      </c>
      <c r="FY7047" s="1" t="s">
        <v>195</v>
      </c>
      <c r="FZ7047" s="1" t="s">
        <v>195</v>
      </c>
      <c r="GA7047" s="1" t="s">
        <v>195</v>
      </c>
      <c r="GB7047" s="1" t="s">
        <v>195</v>
      </c>
      <c r="GC7047" s="1" t="s">
        <v>195</v>
      </c>
      <c r="GI7047" s="1" t="s">
        <v>195</v>
      </c>
      <c r="GJ7047" s="1" t="s">
        <v>195</v>
      </c>
      <c r="GK7047" s="1" t="s">
        <v>195</v>
      </c>
      <c r="GL7047" s="1" t="s">
        <v>195</v>
      </c>
      <c r="GM7047" s="1" t="s">
        <v>195</v>
      </c>
    </row>
    <row r="7048" spans="1:195" x14ac:dyDescent="0.3">
      <c r="A7048">
        <v>477</v>
      </c>
      <c r="B7048">
        <v>12</v>
      </c>
      <c r="C7048">
        <v>0</v>
      </c>
      <c r="D7048">
        <v>23</v>
      </c>
      <c r="E7048">
        <v>2</v>
      </c>
      <c r="F7048">
        <v>19</v>
      </c>
      <c r="G7048">
        <v>15</v>
      </c>
      <c r="H7048">
        <v>4</v>
      </c>
      <c r="I7048" s="1" t="s">
        <v>685</v>
      </c>
      <c r="J7048">
        <v>3</v>
      </c>
      <c r="K7048">
        <v>6</v>
      </c>
      <c r="L7048">
        <v>486</v>
      </c>
      <c r="M7048">
        <v>0</v>
      </c>
      <c r="N7048" s="1" t="s">
        <v>628</v>
      </c>
      <c r="O7048">
        <v>1</v>
      </c>
      <c r="P7048">
        <v>32</v>
      </c>
      <c r="Q7048">
        <v>3</v>
      </c>
      <c r="R7048" s="1" t="s">
        <v>198</v>
      </c>
      <c r="S7048" s="1" t="s">
        <v>198</v>
      </c>
      <c r="T7048" s="1" t="s">
        <v>198</v>
      </c>
      <c r="U7048" s="1" t="s">
        <v>210</v>
      </c>
      <c r="V7048" s="1" t="s">
        <v>220</v>
      </c>
      <c r="W7048" s="1" t="s">
        <v>210</v>
      </c>
      <c r="X7048">
        <v>0</v>
      </c>
      <c r="Y7048" s="1" t="s">
        <v>204</v>
      </c>
      <c r="Z7048" s="1" t="s">
        <v>201</v>
      </c>
      <c r="AA7048" s="1" t="s">
        <v>203</v>
      </c>
      <c r="AB7048" s="1" t="s">
        <v>203</v>
      </c>
      <c r="AC7048" s="1" t="s">
        <v>201</v>
      </c>
      <c r="AD7048" s="1" t="s">
        <v>211</v>
      </c>
      <c r="AE7048" s="1" t="s">
        <v>201</v>
      </c>
      <c r="AF7048" s="1" t="s">
        <v>200</v>
      </c>
      <c r="AG7048">
        <v>2</v>
      </c>
      <c r="AH7048">
        <v>27</v>
      </c>
      <c r="AI7048" s="1" t="s">
        <v>597</v>
      </c>
      <c r="AJ7048" s="1" t="s">
        <v>200</v>
      </c>
      <c r="AK7048" s="1" t="s">
        <v>1986</v>
      </c>
      <c r="AL7048" s="1" t="s">
        <v>195</v>
      </c>
      <c r="AM7048" s="1" t="s">
        <v>195</v>
      </c>
      <c r="AN7048">
        <v>3</v>
      </c>
      <c r="AO7048">
        <v>5</v>
      </c>
      <c r="AP7048">
        <v>7</v>
      </c>
      <c r="AQ7048" s="1" t="s">
        <v>676</v>
      </c>
      <c r="AS7048" s="1" t="s">
        <v>195</v>
      </c>
      <c r="AT7048">
        <v>1</v>
      </c>
      <c r="AU7048">
        <v>4</v>
      </c>
      <c r="AV7048">
        <v>2</v>
      </c>
      <c r="AW7048" s="1" t="s">
        <v>520</v>
      </c>
      <c r="AX7048" s="1" t="s">
        <v>200</v>
      </c>
      <c r="AY7048">
        <v>9</v>
      </c>
      <c r="AZ7048">
        <v>6</v>
      </c>
      <c r="BA7048">
        <v>7</v>
      </c>
      <c r="BB7048">
        <v>8</v>
      </c>
      <c r="BC7048">
        <v>6</v>
      </c>
      <c r="BD7048">
        <v>8</v>
      </c>
      <c r="BE7048">
        <v>8</v>
      </c>
      <c r="BF7048">
        <v>4</v>
      </c>
      <c r="BG7048">
        <v>7</v>
      </c>
      <c r="BH7048">
        <v>7</v>
      </c>
      <c r="BI7048">
        <v>4</v>
      </c>
      <c r="BJ7048">
        <v>7</v>
      </c>
      <c r="BK7048">
        <v>8</v>
      </c>
      <c r="BL7048">
        <v>7</v>
      </c>
      <c r="BM7048">
        <v>7</v>
      </c>
      <c r="BN7048">
        <v>6</v>
      </c>
      <c r="BO7048">
        <v>4</v>
      </c>
      <c r="BP7048">
        <v>7</v>
      </c>
      <c r="BR7048" s="1" t="s">
        <v>369</v>
      </c>
      <c r="BS7048" s="1" t="s">
        <v>222</v>
      </c>
      <c r="BT7048" s="1" t="s">
        <v>369</v>
      </c>
      <c r="BU7048" s="1" t="s">
        <v>456</v>
      </c>
      <c r="BV7048" s="1" t="s">
        <v>210</v>
      </c>
      <c r="BW7048" s="1" t="s">
        <v>456</v>
      </c>
      <c r="BX7048" s="1" t="s">
        <v>1068</v>
      </c>
      <c r="BY7048" s="1" t="s">
        <v>1068</v>
      </c>
      <c r="BZ7048" s="1" t="s">
        <v>888</v>
      </c>
      <c r="CA7048" s="1" t="s">
        <v>888</v>
      </c>
      <c r="CB7048" s="1" t="s">
        <v>888</v>
      </c>
      <c r="CC7048" s="1" t="s">
        <v>888</v>
      </c>
      <c r="CD7048" s="1" t="s">
        <v>232</v>
      </c>
      <c r="CE7048" s="1" t="s">
        <v>198</v>
      </c>
      <c r="CF7048" s="1" t="s">
        <v>210</v>
      </c>
      <c r="CG7048" s="1" t="s">
        <v>198</v>
      </c>
      <c r="CH7048" s="1" t="s">
        <v>220</v>
      </c>
      <c r="CI7048" s="1" t="s">
        <v>220</v>
      </c>
      <c r="CJ7048">
        <v>6</v>
      </c>
      <c r="CK7048">
        <v>8</v>
      </c>
      <c r="CL7048">
        <v>7</v>
      </c>
      <c r="CM7048">
        <v>7</v>
      </c>
      <c r="CN7048">
        <v>7</v>
      </c>
      <c r="CO7048" s="1" t="s">
        <v>779</v>
      </c>
      <c r="CP7048" s="1" t="s">
        <v>754</v>
      </c>
      <c r="CQ7048" s="1" t="s">
        <v>754</v>
      </c>
      <c r="CR7048" s="1" t="s">
        <v>779</v>
      </c>
      <c r="CS7048" s="1" t="s">
        <v>760</v>
      </c>
      <c r="CT7048">
        <v>0</v>
      </c>
      <c r="CU7048" s="1" t="s">
        <v>201</v>
      </c>
      <c r="CV7048" s="1" t="s">
        <v>201</v>
      </c>
      <c r="CW7048" s="1" t="s">
        <v>202</v>
      </c>
      <c r="CX7048" s="1" t="s">
        <v>200</v>
      </c>
      <c r="CY7048" s="1" t="s">
        <v>203</v>
      </c>
      <c r="CZ7048" s="1" t="s">
        <v>203</v>
      </c>
      <c r="DA7048" s="1" t="s">
        <v>201</v>
      </c>
      <c r="DB7048" s="1" t="s">
        <v>200</v>
      </c>
      <c r="DC7048">
        <v>0</v>
      </c>
      <c r="DD7048" s="1" t="s">
        <v>233</v>
      </c>
      <c r="DE7048" s="1" t="s">
        <v>202</v>
      </c>
      <c r="DF7048" s="1" t="s">
        <v>202</v>
      </c>
      <c r="DG7048" s="1" t="s">
        <v>201</v>
      </c>
      <c r="DH7048" s="1" t="s">
        <v>202</v>
      </c>
      <c r="DI7048" s="1" t="s">
        <v>203</v>
      </c>
      <c r="DJ7048" s="1" t="s">
        <v>201</v>
      </c>
      <c r="DK7048" s="1" t="s">
        <v>201</v>
      </c>
      <c r="DL7048" s="1" t="s">
        <v>202</v>
      </c>
      <c r="DM7048" s="1" t="s">
        <v>203</v>
      </c>
      <c r="DN7048" s="1" t="s">
        <v>754</v>
      </c>
      <c r="DO7048" s="1" t="s">
        <v>754</v>
      </c>
      <c r="DP7048">
        <v>8</v>
      </c>
      <c r="DQ7048">
        <v>1</v>
      </c>
      <c r="DR7048">
        <v>3</v>
      </c>
      <c r="DS7048" s="1" t="s">
        <v>1068</v>
      </c>
      <c r="DT7048" s="1" t="s">
        <v>1031</v>
      </c>
      <c r="DU7048" s="1" t="s">
        <v>888</v>
      </c>
      <c r="DV7048" s="1" t="s">
        <v>1031</v>
      </c>
      <c r="DW7048" s="1" t="s">
        <v>899</v>
      </c>
      <c r="DX7048" s="1" t="s">
        <v>882</v>
      </c>
      <c r="DY7048" s="1" t="s">
        <v>223</v>
      </c>
      <c r="DZ7048" s="1" t="s">
        <v>222</v>
      </c>
      <c r="EA7048" s="1" t="s">
        <v>210</v>
      </c>
      <c r="EB7048" s="1" t="s">
        <v>456</v>
      </c>
      <c r="EC7048" s="1" t="s">
        <v>210</v>
      </c>
      <c r="ED7048" s="1" t="s">
        <v>369</v>
      </c>
      <c r="EE7048" s="1" t="s">
        <v>1068</v>
      </c>
      <c r="EF7048" s="1" t="s">
        <v>1041</v>
      </c>
      <c r="EG7048" s="1" t="s">
        <v>1054</v>
      </c>
      <c r="EH7048" s="1" t="s">
        <v>1054</v>
      </c>
      <c r="EI7048" s="1" t="s">
        <v>851</v>
      </c>
      <c r="EJ7048" s="1" t="s">
        <v>851</v>
      </c>
      <c r="EK7048" s="1" t="s">
        <v>556</v>
      </c>
      <c r="EL7048" s="1" t="s">
        <v>456</v>
      </c>
      <c r="EM7048" s="1" t="s">
        <v>210</v>
      </c>
      <c r="EN7048" s="1" t="s">
        <v>222</v>
      </c>
      <c r="EO7048" s="1" t="s">
        <v>225</v>
      </c>
      <c r="EP7048" s="1" t="s">
        <v>369</v>
      </c>
      <c r="EQ7048">
        <v>6</v>
      </c>
      <c r="ER7048">
        <v>8</v>
      </c>
      <c r="ES7048">
        <v>6</v>
      </c>
      <c r="ET7048">
        <v>6</v>
      </c>
      <c r="EU7048">
        <v>7</v>
      </c>
      <c r="EV7048" s="1" t="s">
        <v>754</v>
      </c>
      <c r="EW7048" s="1" t="s">
        <v>760</v>
      </c>
      <c r="EX7048" s="1" t="s">
        <v>760</v>
      </c>
      <c r="EY7048" s="1" t="s">
        <v>754</v>
      </c>
      <c r="EZ7048" s="1" t="s">
        <v>760</v>
      </c>
      <c r="FD7048" s="1" t="s">
        <v>195</v>
      </c>
      <c r="FE7048" s="1" t="s">
        <v>195</v>
      </c>
      <c r="FF7048" s="1" t="s">
        <v>195</v>
      </c>
      <c r="FG7048" s="1" t="s">
        <v>195</v>
      </c>
      <c r="FH7048" s="1" t="s">
        <v>195</v>
      </c>
      <c r="FI7048" s="1" t="s">
        <v>195</v>
      </c>
      <c r="FJ7048" s="1" t="s">
        <v>195</v>
      </c>
      <c r="FK7048" s="1" t="s">
        <v>195</v>
      </c>
      <c r="FL7048" s="1" t="s">
        <v>195</v>
      </c>
      <c r="FM7048" s="1" t="s">
        <v>195</v>
      </c>
      <c r="FN7048" s="1" t="s">
        <v>195</v>
      </c>
      <c r="FO7048" s="1" t="s">
        <v>195</v>
      </c>
      <c r="FP7048" s="1" t="s">
        <v>195</v>
      </c>
      <c r="FQ7048" s="1" t="s">
        <v>195</v>
      </c>
      <c r="FR7048" s="1" t="s">
        <v>195</v>
      </c>
      <c r="FS7048" s="1" t="s">
        <v>195</v>
      </c>
      <c r="FT7048" s="1" t="s">
        <v>195</v>
      </c>
      <c r="FU7048" s="1" t="s">
        <v>195</v>
      </c>
      <c r="FV7048" s="1" t="s">
        <v>195</v>
      </c>
      <c r="FW7048" s="1" t="s">
        <v>195</v>
      </c>
      <c r="FX7048" s="1" t="s">
        <v>195</v>
      </c>
      <c r="FY7048" s="1" t="s">
        <v>195</v>
      </c>
      <c r="FZ7048" s="1" t="s">
        <v>195</v>
      </c>
      <c r="GA7048" s="1" t="s">
        <v>195</v>
      </c>
      <c r="GB7048" s="1" t="s">
        <v>195</v>
      </c>
      <c r="GC7048" s="1" t="s">
        <v>195</v>
      </c>
      <c r="GI7048" s="1" t="s">
        <v>195</v>
      </c>
      <c r="GJ7048" s="1" t="s">
        <v>195</v>
      </c>
      <c r="GK7048" s="1" t="s">
        <v>195</v>
      </c>
      <c r="GL7048" s="1" t="s">
        <v>195</v>
      </c>
      <c r="GM7048" s="1" t="s">
        <v>195</v>
      </c>
    </row>
    <row r="7049" spans="1:195" x14ac:dyDescent="0.3">
      <c r="A7049">
        <v>477</v>
      </c>
      <c r="B7049">
        <v>12</v>
      </c>
      <c r="C7049">
        <v>0</v>
      </c>
      <c r="D7049">
        <v>23</v>
      </c>
      <c r="E7049">
        <v>2</v>
      </c>
      <c r="F7049">
        <v>19</v>
      </c>
      <c r="G7049">
        <v>15</v>
      </c>
      <c r="H7049">
        <v>4</v>
      </c>
      <c r="I7049" s="1" t="s">
        <v>685</v>
      </c>
      <c r="J7049">
        <v>12</v>
      </c>
      <c r="K7049">
        <v>7</v>
      </c>
      <c r="L7049">
        <v>487</v>
      </c>
      <c r="M7049">
        <v>0</v>
      </c>
      <c r="N7049" s="1" t="s">
        <v>270</v>
      </c>
      <c r="O7049">
        <v>0</v>
      </c>
      <c r="P7049">
        <v>24</v>
      </c>
      <c r="Q7049">
        <v>4</v>
      </c>
      <c r="R7049" s="1" t="s">
        <v>232</v>
      </c>
      <c r="S7049" s="1" t="s">
        <v>1952</v>
      </c>
      <c r="T7049" s="1" t="s">
        <v>210</v>
      </c>
      <c r="U7049" s="1" t="s">
        <v>220</v>
      </c>
      <c r="V7049" s="1" t="s">
        <v>211</v>
      </c>
      <c r="W7049" s="1" t="s">
        <v>210</v>
      </c>
      <c r="X7049">
        <v>0</v>
      </c>
      <c r="Y7049" s="1" t="s">
        <v>200</v>
      </c>
      <c r="Z7049" s="1" t="s">
        <v>202</v>
      </c>
      <c r="AA7049" s="1" t="s">
        <v>202</v>
      </c>
      <c r="AB7049" s="1" t="s">
        <v>201</v>
      </c>
      <c r="AC7049" s="1" t="s">
        <v>195</v>
      </c>
      <c r="AD7049" s="1" t="s">
        <v>200</v>
      </c>
      <c r="AE7049" s="1" t="s">
        <v>203</v>
      </c>
      <c r="AF7049" s="1" t="s">
        <v>204</v>
      </c>
      <c r="AG7049">
        <v>2</v>
      </c>
      <c r="AH7049">
        <v>27</v>
      </c>
      <c r="AI7049" s="1" t="s">
        <v>597</v>
      </c>
      <c r="AJ7049" s="1" t="s">
        <v>200</v>
      </c>
      <c r="AK7049" s="1" t="s">
        <v>1986</v>
      </c>
      <c r="AL7049" s="1" t="s">
        <v>195</v>
      </c>
      <c r="AM7049" s="1" t="s">
        <v>195</v>
      </c>
      <c r="AN7049">
        <v>3</v>
      </c>
      <c r="AO7049">
        <v>5</v>
      </c>
      <c r="AP7049">
        <v>7</v>
      </c>
      <c r="AQ7049" s="1" t="s">
        <v>676</v>
      </c>
      <c r="AS7049" s="1" t="s">
        <v>195</v>
      </c>
      <c r="AT7049">
        <v>1</v>
      </c>
      <c r="AU7049">
        <v>4</v>
      </c>
      <c r="AV7049">
        <v>2</v>
      </c>
      <c r="AW7049" s="1" t="s">
        <v>520</v>
      </c>
      <c r="AX7049" s="1" t="s">
        <v>200</v>
      </c>
      <c r="AY7049">
        <v>9</v>
      </c>
      <c r="AZ7049">
        <v>6</v>
      </c>
      <c r="BA7049">
        <v>7</v>
      </c>
      <c r="BB7049">
        <v>8</v>
      </c>
      <c r="BC7049">
        <v>6</v>
      </c>
      <c r="BD7049">
        <v>8</v>
      </c>
      <c r="BE7049">
        <v>8</v>
      </c>
      <c r="BF7049">
        <v>4</v>
      </c>
      <c r="BG7049">
        <v>7</v>
      </c>
      <c r="BH7049">
        <v>7</v>
      </c>
      <c r="BI7049">
        <v>4</v>
      </c>
      <c r="BJ7049">
        <v>7</v>
      </c>
      <c r="BK7049">
        <v>8</v>
      </c>
      <c r="BL7049">
        <v>7</v>
      </c>
      <c r="BM7049">
        <v>7</v>
      </c>
      <c r="BN7049">
        <v>6</v>
      </c>
      <c r="BO7049">
        <v>4</v>
      </c>
      <c r="BP7049">
        <v>7</v>
      </c>
      <c r="BR7049" s="1" t="s">
        <v>369</v>
      </c>
      <c r="BS7049" s="1" t="s">
        <v>222</v>
      </c>
      <c r="BT7049" s="1" t="s">
        <v>369</v>
      </c>
      <c r="BU7049" s="1" t="s">
        <v>456</v>
      </c>
      <c r="BV7049" s="1" t="s">
        <v>210</v>
      </c>
      <c r="BW7049" s="1" t="s">
        <v>456</v>
      </c>
      <c r="BX7049" s="1" t="s">
        <v>1068</v>
      </c>
      <c r="BY7049" s="1" t="s">
        <v>1068</v>
      </c>
      <c r="BZ7049" s="1" t="s">
        <v>888</v>
      </c>
      <c r="CA7049" s="1" t="s">
        <v>888</v>
      </c>
      <c r="CB7049" s="1" t="s">
        <v>888</v>
      </c>
      <c r="CC7049" s="1" t="s">
        <v>888</v>
      </c>
      <c r="CD7049" s="1" t="s">
        <v>232</v>
      </c>
      <c r="CE7049" s="1" t="s">
        <v>198</v>
      </c>
      <c r="CF7049" s="1" t="s">
        <v>210</v>
      </c>
      <c r="CG7049" s="1" t="s">
        <v>198</v>
      </c>
      <c r="CH7049" s="1" t="s">
        <v>220</v>
      </c>
      <c r="CI7049" s="1" t="s">
        <v>220</v>
      </c>
      <c r="CJ7049">
        <v>6</v>
      </c>
      <c r="CK7049">
        <v>8</v>
      </c>
      <c r="CL7049">
        <v>7</v>
      </c>
      <c r="CM7049">
        <v>7</v>
      </c>
      <c r="CN7049">
        <v>7</v>
      </c>
      <c r="CO7049" s="1" t="s">
        <v>779</v>
      </c>
      <c r="CP7049" s="1" t="s">
        <v>754</v>
      </c>
      <c r="CQ7049" s="1" t="s">
        <v>754</v>
      </c>
      <c r="CR7049" s="1" t="s">
        <v>779</v>
      </c>
      <c r="CS7049" s="1" t="s">
        <v>760</v>
      </c>
      <c r="CT7049">
        <v>0</v>
      </c>
      <c r="CU7049" s="1" t="s">
        <v>201</v>
      </c>
      <c r="CV7049" s="1" t="s">
        <v>202</v>
      </c>
      <c r="CW7049" s="1" t="s">
        <v>202</v>
      </c>
      <c r="CX7049" s="1" t="s">
        <v>201</v>
      </c>
      <c r="CY7049" s="1" t="s">
        <v>201</v>
      </c>
      <c r="CZ7049" s="1" t="s">
        <v>201</v>
      </c>
      <c r="DA7049" s="1" t="s">
        <v>201</v>
      </c>
      <c r="DB7049" s="1" t="s">
        <v>200</v>
      </c>
      <c r="DC7049">
        <v>0</v>
      </c>
      <c r="DD7049" s="1" t="s">
        <v>233</v>
      </c>
      <c r="DE7049" s="1" t="s">
        <v>202</v>
      </c>
      <c r="DF7049" s="1" t="s">
        <v>202</v>
      </c>
      <c r="DG7049" s="1" t="s">
        <v>201</v>
      </c>
      <c r="DH7049" s="1" t="s">
        <v>202</v>
      </c>
      <c r="DI7049" s="1" t="s">
        <v>203</v>
      </c>
      <c r="DJ7049" s="1" t="s">
        <v>201</v>
      </c>
      <c r="DK7049" s="1" t="s">
        <v>201</v>
      </c>
      <c r="DL7049" s="1" t="s">
        <v>202</v>
      </c>
      <c r="DM7049" s="1" t="s">
        <v>203</v>
      </c>
      <c r="DN7049" s="1" t="s">
        <v>754</v>
      </c>
      <c r="DO7049" s="1" t="s">
        <v>754</v>
      </c>
      <c r="DP7049">
        <v>8</v>
      </c>
      <c r="DQ7049">
        <v>1</v>
      </c>
      <c r="DR7049">
        <v>3</v>
      </c>
      <c r="DS7049" s="1" t="s">
        <v>1068</v>
      </c>
      <c r="DT7049" s="1" t="s">
        <v>1031</v>
      </c>
      <c r="DU7049" s="1" t="s">
        <v>888</v>
      </c>
      <c r="DV7049" s="1" t="s">
        <v>1031</v>
      </c>
      <c r="DW7049" s="1" t="s">
        <v>899</v>
      </c>
      <c r="DX7049" s="1" t="s">
        <v>882</v>
      </c>
      <c r="DY7049" s="1" t="s">
        <v>223</v>
      </c>
      <c r="DZ7049" s="1" t="s">
        <v>222</v>
      </c>
      <c r="EA7049" s="1" t="s">
        <v>210</v>
      </c>
      <c r="EB7049" s="1" t="s">
        <v>456</v>
      </c>
      <c r="EC7049" s="1" t="s">
        <v>210</v>
      </c>
      <c r="ED7049" s="1" t="s">
        <v>369</v>
      </c>
      <c r="EE7049" s="1" t="s">
        <v>1068</v>
      </c>
      <c r="EF7049" s="1" t="s">
        <v>1041</v>
      </c>
      <c r="EG7049" s="1" t="s">
        <v>1054</v>
      </c>
      <c r="EH7049" s="1" t="s">
        <v>1054</v>
      </c>
      <c r="EI7049" s="1" t="s">
        <v>851</v>
      </c>
      <c r="EJ7049" s="1" t="s">
        <v>851</v>
      </c>
      <c r="EK7049" s="1" t="s">
        <v>556</v>
      </c>
      <c r="EL7049" s="1" t="s">
        <v>456</v>
      </c>
      <c r="EM7049" s="1" t="s">
        <v>210</v>
      </c>
      <c r="EN7049" s="1" t="s">
        <v>222</v>
      </c>
      <c r="EO7049" s="1" t="s">
        <v>225</v>
      </c>
      <c r="EP7049" s="1" t="s">
        <v>369</v>
      </c>
      <c r="EQ7049">
        <v>6</v>
      </c>
      <c r="ER7049">
        <v>8</v>
      </c>
      <c r="ES7049">
        <v>6</v>
      </c>
      <c r="ET7049">
        <v>6</v>
      </c>
      <c r="EU7049">
        <v>7</v>
      </c>
      <c r="EV7049" s="1" t="s">
        <v>754</v>
      </c>
      <c r="EW7049" s="1" t="s">
        <v>760</v>
      </c>
      <c r="EX7049" s="1" t="s">
        <v>760</v>
      </c>
      <c r="EY7049" s="1" t="s">
        <v>754</v>
      </c>
      <c r="EZ7049" s="1" t="s">
        <v>760</v>
      </c>
      <c r="FD7049" s="1" t="s">
        <v>195</v>
      </c>
      <c r="FE7049" s="1" t="s">
        <v>195</v>
      </c>
      <c r="FF7049" s="1" t="s">
        <v>195</v>
      </c>
      <c r="FG7049" s="1" t="s">
        <v>195</v>
      </c>
      <c r="FH7049" s="1" t="s">
        <v>195</v>
      </c>
      <c r="FI7049" s="1" t="s">
        <v>195</v>
      </c>
      <c r="FJ7049" s="1" t="s">
        <v>195</v>
      </c>
      <c r="FK7049" s="1" t="s">
        <v>195</v>
      </c>
      <c r="FL7049" s="1" t="s">
        <v>195</v>
      </c>
      <c r="FM7049" s="1" t="s">
        <v>195</v>
      </c>
      <c r="FN7049" s="1" t="s">
        <v>195</v>
      </c>
      <c r="FO7049" s="1" t="s">
        <v>195</v>
      </c>
      <c r="FP7049" s="1" t="s">
        <v>195</v>
      </c>
      <c r="FQ7049" s="1" t="s">
        <v>195</v>
      </c>
      <c r="FR7049" s="1" t="s">
        <v>195</v>
      </c>
      <c r="FS7049" s="1" t="s">
        <v>195</v>
      </c>
      <c r="FT7049" s="1" t="s">
        <v>195</v>
      </c>
      <c r="FU7049" s="1" t="s">
        <v>195</v>
      </c>
      <c r="FV7049" s="1" t="s">
        <v>195</v>
      </c>
      <c r="FW7049" s="1" t="s">
        <v>195</v>
      </c>
      <c r="FX7049" s="1" t="s">
        <v>195</v>
      </c>
      <c r="FY7049" s="1" t="s">
        <v>195</v>
      </c>
      <c r="FZ7049" s="1" t="s">
        <v>195</v>
      </c>
      <c r="GA7049" s="1" t="s">
        <v>195</v>
      </c>
      <c r="GB7049" s="1" t="s">
        <v>195</v>
      </c>
      <c r="GC7049" s="1" t="s">
        <v>195</v>
      </c>
      <c r="GI7049" s="1" t="s">
        <v>195</v>
      </c>
      <c r="GJ7049" s="1" t="s">
        <v>195</v>
      </c>
      <c r="GK7049" s="1" t="s">
        <v>195</v>
      </c>
      <c r="GL7049" s="1" t="s">
        <v>195</v>
      </c>
      <c r="GM7049" s="1" t="s">
        <v>195</v>
      </c>
    </row>
    <row r="7050" spans="1:195" x14ac:dyDescent="0.3">
      <c r="A7050">
        <v>477</v>
      </c>
      <c r="B7050">
        <v>12</v>
      </c>
      <c r="C7050">
        <v>0</v>
      </c>
      <c r="D7050">
        <v>23</v>
      </c>
      <c r="E7050">
        <v>2</v>
      </c>
      <c r="F7050">
        <v>19</v>
      </c>
      <c r="G7050">
        <v>15</v>
      </c>
      <c r="H7050">
        <v>4</v>
      </c>
      <c r="I7050" s="1" t="s">
        <v>685</v>
      </c>
      <c r="J7050">
        <v>7</v>
      </c>
      <c r="K7050">
        <v>8</v>
      </c>
      <c r="L7050">
        <v>488</v>
      </c>
      <c r="M7050">
        <v>0</v>
      </c>
      <c r="N7050" s="1" t="s">
        <v>417</v>
      </c>
      <c r="O7050">
        <v>0</v>
      </c>
      <c r="P7050">
        <v>29</v>
      </c>
      <c r="Q7050">
        <v>4</v>
      </c>
      <c r="R7050" s="1" t="s">
        <v>210</v>
      </c>
      <c r="S7050" s="1" t="s">
        <v>198</v>
      </c>
      <c r="T7050" s="1" t="s">
        <v>198</v>
      </c>
      <c r="U7050" s="1" t="s">
        <v>198</v>
      </c>
      <c r="V7050" s="1" t="s">
        <v>200</v>
      </c>
      <c r="W7050" s="1" t="s">
        <v>198</v>
      </c>
      <c r="X7050">
        <v>1</v>
      </c>
      <c r="Y7050" s="1" t="s">
        <v>200</v>
      </c>
      <c r="Z7050" s="1" t="s">
        <v>200</v>
      </c>
      <c r="AA7050" s="1" t="s">
        <v>200</v>
      </c>
      <c r="AB7050" s="1" t="s">
        <v>200</v>
      </c>
      <c r="AC7050" s="1" t="s">
        <v>200</v>
      </c>
      <c r="AD7050" s="1" t="s">
        <v>200</v>
      </c>
      <c r="AE7050" s="1" t="s">
        <v>211</v>
      </c>
      <c r="AF7050" s="1" t="s">
        <v>200</v>
      </c>
      <c r="AG7050">
        <v>2</v>
      </c>
      <c r="AH7050">
        <v>27</v>
      </c>
      <c r="AI7050" s="1" t="s">
        <v>597</v>
      </c>
      <c r="AJ7050" s="1" t="s">
        <v>200</v>
      </c>
      <c r="AK7050" s="1" t="s">
        <v>1986</v>
      </c>
      <c r="AL7050" s="1" t="s">
        <v>195</v>
      </c>
      <c r="AM7050" s="1" t="s">
        <v>195</v>
      </c>
      <c r="AN7050">
        <v>3</v>
      </c>
      <c r="AO7050">
        <v>5</v>
      </c>
      <c r="AP7050">
        <v>7</v>
      </c>
      <c r="AQ7050" s="1" t="s">
        <v>676</v>
      </c>
      <c r="AS7050" s="1" t="s">
        <v>195</v>
      </c>
      <c r="AT7050">
        <v>1</v>
      </c>
      <c r="AU7050">
        <v>4</v>
      </c>
      <c r="AV7050">
        <v>2</v>
      </c>
      <c r="AW7050" s="1" t="s">
        <v>520</v>
      </c>
      <c r="AX7050" s="1" t="s">
        <v>200</v>
      </c>
      <c r="AY7050">
        <v>9</v>
      </c>
      <c r="AZ7050">
        <v>6</v>
      </c>
      <c r="BA7050">
        <v>7</v>
      </c>
      <c r="BB7050">
        <v>8</v>
      </c>
      <c r="BC7050">
        <v>6</v>
      </c>
      <c r="BD7050">
        <v>8</v>
      </c>
      <c r="BE7050">
        <v>8</v>
      </c>
      <c r="BF7050">
        <v>4</v>
      </c>
      <c r="BG7050">
        <v>7</v>
      </c>
      <c r="BH7050">
        <v>7</v>
      </c>
      <c r="BI7050">
        <v>4</v>
      </c>
      <c r="BJ7050">
        <v>7</v>
      </c>
      <c r="BK7050">
        <v>8</v>
      </c>
      <c r="BL7050">
        <v>7</v>
      </c>
      <c r="BM7050">
        <v>7</v>
      </c>
      <c r="BN7050">
        <v>6</v>
      </c>
      <c r="BO7050">
        <v>4</v>
      </c>
      <c r="BP7050">
        <v>7</v>
      </c>
      <c r="BR7050" s="1" t="s">
        <v>369</v>
      </c>
      <c r="BS7050" s="1" t="s">
        <v>222</v>
      </c>
      <c r="BT7050" s="1" t="s">
        <v>369</v>
      </c>
      <c r="BU7050" s="1" t="s">
        <v>456</v>
      </c>
      <c r="BV7050" s="1" t="s">
        <v>210</v>
      </c>
      <c r="BW7050" s="1" t="s">
        <v>456</v>
      </c>
      <c r="BX7050" s="1" t="s">
        <v>1068</v>
      </c>
      <c r="BY7050" s="1" t="s">
        <v>1068</v>
      </c>
      <c r="BZ7050" s="1" t="s">
        <v>888</v>
      </c>
      <c r="CA7050" s="1" t="s">
        <v>888</v>
      </c>
      <c r="CB7050" s="1" t="s">
        <v>888</v>
      </c>
      <c r="CC7050" s="1" t="s">
        <v>888</v>
      </c>
      <c r="CD7050" s="1" t="s">
        <v>232</v>
      </c>
      <c r="CE7050" s="1" t="s">
        <v>198</v>
      </c>
      <c r="CF7050" s="1" t="s">
        <v>210</v>
      </c>
      <c r="CG7050" s="1" t="s">
        <v>198</v>
      </c>
      <c r="CH7050" s="1" t="s">
        <v>220</v>
      </c>
      <c r="CI7050" s="1" t="s">
        <v>220</v>
      </c>
      <c r="CJ7050">
        <v>6</v>
      </c>
      <c r="CK7050">
        <v>8</v>
      </c>
      <c r="CL7050">
        <v>7</v>
      </c>
      <c r="CM7050">
        <v>7</v>
      </c>
      <c r="CN7050">
        <v>7</v>
      </c>
      <c r="CO7050" s="1" t="s">
        <v>779</v>
      </c>
      <c r="CP7050" s="1" t="s">
        <v>754</v>
      </c>
      <c r="CQ7050" s="1" t="s">
        <v>754</v>
      </c>
      <c r="CR7050" s="1" t="s">
        <v>779</v>
      </c>
      <c r="CS7050" s="1" t="s">
        <v>760</v>
      </c>
      <c r="CT7050">
        <v>0</v>
      </c>
      <c r="CU7050" s="1" t="s">
        <v>201</v>
      </c>
      <c r="CV7050" s="1" t="s">
        <v>201</v>
      </c>
      <c r="CW7050" s="1" t="s">
        <v>202</v>
      </c>
      <c r="CX7050" s="1" t="s">
        <v>203</v>
      </c>
      <c r="CY7050" s="1" t="s">
        <v>211</v>
      </c>
      <c r="CZ7050" s="1" t="s">
        <v>195</v>
      </c>
      <c r="DA7050" s="1" t="s">
        <v>201</v>
      </c>
      <c r="DB7050" s="1" t="s">
        <v>200</v>
      </c>
      <c r="DC7050">
        <v>0</v>
      </c>
      <c r="DD7050" s="1" t="s">
        <v>233</v>
      </c>
      <c r="DE7050" s="1" t="s">
        <v>202</v>
      </c>
      <c r="DF7050" s="1" t="s">
        <v>202</v>
      </c>
      <c r="DG7050" s="1" t="s">
        <v>201</v>
      </c>
      <c r="DH7050" s="1" t="s">
        <v>202</v>
      </c>
      <c r="DI7050" s="1" t="s">
        <v>203</v>
      </c>
      <c r="DJ7050" s="1" t="s">
        <v>201</v>
      </c>
      <c r="DK7050" s="1" t="s">
        <v>201</v>
      </c>
      <c r="DL7050" s="1" t="s">
        <v>202</v>
      </c>
      <c r="DM7050" s="1" t="s">
        <v>203</v>
      </c>
      <c r="DN7050" s="1" t="s">
        <v>754</v>
      </c>
      <c r="DO7050" s="1" t="s">
        <v>754</v>
      </c>
      <c r="DP7050">
        <v>8</v>
      </c>
      <c r="DQ7050">
        <v>1</v>
      </c>
      <c r="DR7050">
        <v>3</v>
      </c>
      <c r="DS7050" s="1" t="s">
        <v>1068</v>
      </c>
      <c r="DT7050" s="1" t="s">
        <v>1031</v>
      </c>
      <c r="DU7050" s="1" t="s">
        <v>888</v>
      </c>
      <c r="DV7050" s="1" t="s">
        <v>1031</v>
      </c>
      <c r="DW7050" s="1" t="s">
        <v>899</v>
      </c>
      <c r="DX7050" s="1" t="s">
        <v>882</v>
      </c>
      <c r="DY7050" s="1" t="s">
        <v>223</v>
      </c>
      <c r="DZ7050" s="1" t="s">
        <v>222</v>
      </c>
      <c r="EA7050" s="1" t="s">
        <v>210</v>
      </c>
      <c r="EB7050" s="1" t="s">
        <v>456</v>
      </c>
      <c r="EC7050" s="1" t="s">
        <v>210</v>
      </c>
      <c r="ED7050" s="1" t="s">
        <v>369</v>
      </c>
      <c r="EE7050" s="1" t="s">
        <v>1068</v>
      </c>
      <c r="EF7050" s="1" t="s">
        <v>1041</v>
      </c>
      <c r="EG7050" s="1" t="s">
        <v>1054</v>
      </c>
      <c r="EH7050" s="1" t="s">
        <v>1054</v>
      </c>
      <c r="EI7050" s="1" t="s">
        <v>851</v>
      </c>
      <c r="EJ7050" s="1" t="s">
        <v>851</v>
      </c>
      <c r="EK7050" s="1" t="s">
        <v>556</v>
      </c>
      <c r="EL7050" s="1" t="s">
        <v>456</v>
      </c>
      <c r="EM7050" s="1" t="s">
        <v>210</v>
      </c>
      <c r="EN7050" s="1" t="s">
        <v>222</v>
      </c>
      <c r="EO7050" s="1" t="s">
        <v>225</v>
      </c>
      <c r="EP7050" s="1" t="s">
        <v>369</v>
      </c>
      <c r="EQ7050">
        <v>6</v>
      </c>
      <c r="ER7050">
        <v>8</v>
      </c>
      <c r="ES7050">
        <v>6</v>
      </c>
      <c r="ET7050">
        <v>6</v>
      </c>
      <c r="EU7050">
        <v>7</v>
      </c>
      <c r="EV7050" s="1" t="s">
        <v>754</v>
      </c>
      <c r="EW7050" s="1" t="s">
        <v>760</v>
      </c>
      <c r="EX7050" s="1" t="s">
        <v>760</v>
      </c>
      <c r="EY7050" s="1" t="s">
        <v>754</v>
      </c>
      <c r="EZ7050" s="1" t="s">
        <v>760</v>
      </c>
      <c r="FD7050" s="1" t="s">
        <v>195</v>
      </c>
      <c r="FE7050" s="1" t="s">
        <v>195</v>
      </c>
      <c r="FF7050" s="1" t="s">
        <v>195</v>
      </c>
      <c r="FG7050" s="1" t="s">
        <v>195</v>
      </c>
      <c r="FH7050" s="1" t="s">
        <v>195</v>
      </c>
      <c r="FI7050" s="1" t="s">
        <v>195</v>
      </c>
      <c r="FJ7050" s="1" t="s">
        <v>195</v>
      </c>
      <c r="FK7050" s="1" t="s">
        <v>195</v>
      </c>
      <c r="FL7050" s="1" t="s">
        <v>195</v>
      </c>
      <c r="FM7050" s="1" t="s">
        <v>195</v>
      </c>
      <c r="FN7050" s="1" t="s">
        <v>195</v>
      </c>
      <c r="FO7050" s="1" t="s">
        <v>195</v>
      </c>
      <c r="FP7050" s="1" t="s">
        <v>195</v>
      </c>
      <c r="FQ7050" s="1" t="s">
        <v>195</v>
      </c>
      <c r="FR7050" s="1" t="s">
        <v>195</v>
      </c>
      <c r="FS7050" s="1" t="s">
        <v>195</v>
      </c>
      <c r="FT7050" s="1" t="s">
        <v>195</v>
      </c>
      <c r="FU7050" s="1" t="s">
        <v>195</v>
      </c>
      <c r="FV7050" s="1" t="s">
        <v>195</v>
      </c>
      <c r="FW7050" s="1" t="s">
        <v>195</v>
      </c>
      <c r="FX7050" s="1" t="s">
        <v>195</v>
      </c>
      <c r="FY7050" s="1" t="s">
        <v>195</v>
      </c>
      <c r="FZ7050" s="1" t="s">
        <v>195</v>
      </c>
      <c r="GA7050" s="1" t="s">
        <v>195</v>
      </c>
      <c r="GB7050" s="1" t="s">
        <v>195</v>
      </c>
      <c r="GC7050" s="1" t="s">
        <v>195</v>
      </c>
      <c r="GI7050" s="1" t="s">
        <v>195</v>
      </c>
      <c r="GJ7050" s="1" t="s">
        <v>195</v>
      </c>
      <c r="GK7050" s="1" t="s">
        <v>195</v>
      </c>
      <c r="GL7050" s="1" t="s">
        <v>195</v>
      </c>
      <c r="GM7050" s="1" t="s">
        <v>195</v>
      </c>
    </row>
    <row r="7051" spans="1:195" x14ac:dyDescent="0.3">
      <c r="A7051">
        <v>477</v>
      </c>
      <c r="B7051">
        <v>12</v>
      </c>
      <c r="C7051">
        <v>0</v>
      </c>
      <c r="D7051">
        <v>23</v>
      </c>
      <c r="E7051">
        <v>2</v>
      </c>
      <c r="F7051">
        <v>19</v>
      </c>
      <c r="G7051">
        <v>15</v>
      </c>
      <c r="H7051">
        <v>4</v>
      </c>
      <c r="I7051" s="1" t="s">
        <v>685</v>
      </c>
      <c r="J7051">
        <v>8</v>
      </c>
      <c r="K7051">
        <v>9</v>
      </c>
      <c r="L7051">
        <v>489</v>
      </c>
      <c r="M7051">
        <v>0</v>
      </c>
      <c r="N7051" s="1" t="s">
        <v>311</v>
      </c>
      <c r="O7051">
        <v>0</v>
      </c>
      <c r="P7051">
        <v>28</v>
      </c>
      <c r="Q7051">
        <v>2</v>
      </c>
      <c r="R7051" s="1" t="s">
        <v>198</v>
      </c>
      <c r="S7051" s="1" t="s">
        <v>220</v>
      </c>
      <c r="T7051" s="1" t="s">
        <v>198</v>
      </c>
      <c r="U7051" s="1" t="s">
        <v>198</v>
      </c>
      <c r="V7051" s="1" t="s">
        <v>198</v>
      </c>
      <c r="W7051" s="1" t="s">
        <v>199</v>
      </c>
      <c r="X7051">
        <v>0</v>
      </c>
      <c r="Y7051" s="1" t="s">
        <v>200</v>
      </c>
      <c r="Z7051" s="1" t="s">
        <v>203</v>
      </c>
      <c r="AA7051" s="1" t="s">
        <v>220</v>
      </c>
      <c r="AB7051" s="1" t="s">
        <v>201</v>
      </c>
      <c r="AC7051" s="1" t="s">
        <v>211</v>
      </c>
      <c r="AD7051" s="1" t="s">
        <v>200</v>
      </c>
      <c r="AE7051" s="1" t="s">
        <v>200</v>
      </c>
      <c r="AF7051" s="1" t="s">
        <v>200</v>
      </c>
      <c r="AG7051">
        <v>2</v>
      </c>
      <c r="AH7051">
        <v>27</v>
      </c>
      <c r="AI7051" s="1" t="s">
        <v>597</v>
      </c>
      <c r="AJ7051" s="1" t="s">
        <v>200</v>
      </c>
      <c r="AK7051" s="1" t="s">
        <v>1986</v>
      </c>
      <c r="AL7051" s="1" t="s">
        <v>195</v>
      </c>
      <c r="AM7051" s="1" t="s">
        <v>195</v>
      </c>
      <c r="AN7051">
        <v>3</v>
      </c>
      <c r="AO7051">
        <v>5</v>
      </c>
      <c r="AP7051">
        <v>7</v>
      </c>
      <c r="AQ7051" s="1" t="s">
        <v>676</v>
      </c>
      <c r="AS7051" s="1" t="s">
        <v>195</v>
      </c>
      <c r="AT7051">
        <v>1</v>
      </c>
      <c r="AU7051">
        <v>4</v>
      </c>
      <c r="AV7051">
        <v>2</v>
      </c>
      <c r="AW7051" s="1" t="s">
        <v>520</v>
      </c>
      <c r="AX7051" s="1" t="s">
        <v>200</v>
      </c>
      <c r="AY7051">
        <v>9</v>
      </c>
      <c r="AZ7051">
        <v>6</v>
      </c>
      <c r="BA7051">
        <v>7</v>
      </c>
      <c r="BB7051">
        <v>8</v>
      </c>
      <c r="BC7051">
        <v>6</v>
      </c>
      <c r="BD7051">
        <v>8</v>
      </c>
      <c r="BE7051">
        <v>8</v>
      </c>
      <c r="BF7051">
        <v>4</v>
      </c>
      <c r="BG7051">
        <v>7</v>
      </c>
      <c r="BH7051">
        <v>7</v>
      </c>
      <c r="BI7051">
        <v>4</v>
      </c>
      <c r="BJ7051">
        <v>7</v>
      </c>
      <c r="BK7051">
        <v>8</v>
      </c>
      <c r="BL7051">
        <v>7</v>
      </c>
      <c r="BM7051">
        <v>7</v>
      </c>
      <c r="BN7051">
        <v>6</v>
      </c>
      <c r="BO7051">
        <v>4</v>
      </c>
      <c r="BP7051">
        <v>7</v>
      </c>
      <c r="BR7051" s="1" t="s">
        <v>369</v>
      </c>
      <c r="BS7051" s="1" t="s">
        <v>222</v>
      </c>
      <c r="BT7051" s="1" t="s">
        <v>369</v>
      </c>
      <c r="BU7051" s="1" t="s">
        <v>456</v>
      </c>
      <c r="BV7051" s="1" t="s">
        <v>210</v>
      </c>
      <c r="BW7051" s="1" t="s">
        <v>456</v>
      </c>
      <c r="BX7051" s="1" t="s">
        <v>1068</v>
      </c>
      <c r="BY7051" s="1" t="s">
        <v>1068</v>
      </c>
      <c r="BZ7051" s="1" t="s">
        <v>888</v>
      </c>
      <c r="CA7051" s="1" t="s">
        <v>888</v>
      </c>
      <c r="CB7051" s="1" t="s">
        <v>888</v>
      </c>
      <c r="CC7051" s="1" t="s">
        <v>888</v>
      </c>
      <c r="CD7051" s="1" t="s">
        <v>232</v>
      </c>
      <c r="CE7051" s="1" t="s">
        <v>198</v>
      </c>
      <c r="CF7051" s="1" t="s">
        <v>210</v>
      </c>
      <c r="CG7051" s="1" t="s">
        <v>198</v>
      </c>
      <c r="CH7051" s="1" t="s">
        <v>220</v>
      </c>
      <c r="CI7051" s="1" t="s">
        <v>220</v>
      </c>
      <c r="CJ7051">
        <v>6</v>
      </c>
      <c r="CK7051">
        <v>8</v>
      </c>
      <c r="CL7051">
        <v>7</v>
      </c>
      <c r="CM7051">
        <v>7</v>
      </c>
      <c r="CN7051">
        <v>7</v>
      </c>
      <c r="CO7051" s="1" t="s">
        <v>779</v>
      </c>
      <c r="CP7051" s="1" t="s">
        <v>754</v>
      </c>
      <c r="CQ7051" s="1" t="s">
        <v>754</v>
      </c>
      <c r="CR7051" s="1" t="s">
        <v>779</v>
      </c>
      <c r="CS7051" s="1" t="s">
        <v>760</v>
      </c>
      <c r="CT7051">
        <v>1</v>
      </c>
      <c r="CU7051" s="1" t="s">
        <v>203</v>
      </c>
      <c r="CV7051" s="1" t="s">
        <v>201</v>
      </c>
      <c r="CW7051" s="1" t="s">
        <v>202</v>
      </c>
      <c r="CX7051" s="1" t="s">
        <v>202</v>
      </c>
      <c r="CY7051" s="1" t="s">
        <v>203</v>
      </c>
      <c r="CZ7051" s="1" t="s">
        <v>195</v>
      </c>
      <c r="DA7051" s="1" t="s">
        <v>203</v>
      </c>
      <c r="DB7051" s="1" t="s">
        <v>201</v>
      </c>
      <c r="DC7051">
        <v>0</v>
      </c>
      <c r="DD7051" s="1" t="s">
        <v>233</v>
      </c>
      <c r="DE7051" s="1" t="s">
        <v>202</v>
      </c>
      <c r="DF7051" s="1" t="s">
        <v>202</v>
      </c>
      <c r="DG7051" s="1" t="s">
        <v>201</v>
      </c>
      <c r="DH7051" s="1" t="s">
        <v>202</v>
      </c>
      <c r="DI7051" s="1" t="s">
        <v>203</v>
      </c>
      <c r="DJ7051" s="1" t="s">
        <v>201</v>
      </c>
      <c r="DK7051" s="1" t="s">
        <v>201</v>
      </c>
      <c r="DL7051" s="1" t="s">
        <v>202</v>
      </c>
      <c r="DM7051" s="1" t="s">
        <v>203</v>
      </c>
      <c r="DN7051" s="1" t="s">
        <v>754</v>
      </c>
      <c r="DO7051" s="1" t="s">
        <v>754</v>
      </c>
      <c r="DP7051">
        <v>8</v>
      </c>
      <c r="DQ7051">
        <v>1</v>
      </c>
      <c r="DR7051">
        <v>3</v>
      </c>
      <c r="DS7051" s="1" t="s">
        <v>1068</v>
      </c>
      <c r="DT7051" s="1" t="s">
        <v>1031</v>
      </c>
      <c r="DU7051" s="1" t="s">
        <v>888</v>
      </c>
      <c r="DV7051" s="1" t="s">
        <v>1031</v>
      </c>
      <c r="DW7051" s="1" t="s">
        <v>899</v>
      </c>
      <c r="DX7051" s="1" t="s">
        <v>882</v>
      </c>
      <c r="DY7051" s="1" t="s">
        <v>223</v>
      </c>
      <c r="DZ7051" s="1" t="s">
        <v>222</v>
      </c>
      <c r="EA7051" s="1" t="s">
        <v>210</v>
      </c>
      <c r="EB7051" s="1" t="s">
        <v>456</v>
      </c>
      <c r="EC7051" s="1" t="s">
        <v>210</v>
      </c>
      <c r="ED7051" s="1" t="s">
        <v>369</v>
      </c>
      <c r="EE7051" s="1" t="s">
        <v>1068</v>
      </c>
      <c r="EF7051" s="1" t="s">
        <v>1041</v>
      </c>
      <c r="EG7051" s="1" t="s">
        <v>1054</v>
      </c>
      <c r="EH7051" s="1" t="s">
        <v>1054</v>
      </c>
      <c r="EI7051" s="1" t="s">
        <v>851</v>
      </c>
      <c r="EJ7051" s="1" t="s">
        <v>851</v>
      </c>
      <c r="EK7051" s="1" t="s">
        <v>556</v>
      </c>
      <c r="EL7051" s="1" t="s">
        <v>456</v>
      </c>
      <c r="EM7051" s="1" t="s">
        <v>210</v>
      </c>
      <c r="EN7051" s="1" t="s">
        <v>222</v>
      </c>
      <c r="EO7051" s="1" t="s">
        <v>225</v>
      </c>
      <c r="EP7051" s="1" t="s">
        <v>369</v>
      </c>
      <c r="EQ7051">
        <v>6</v>
      </c>
      <c r="ER7051">
        <v>8</v>
      </c>
      <c r="ES7051">
        <v>6</v>
      </c>
      <c r="ET7051">
        <v>6</v>
      </c>
      <c r="EU7051">
        <v>7</v>
      </c>
      <c r="EV7051" s="1" t="s">
        <v>754</v>
      </c>
      <c r="EW7051" s="1" t="s">
        <v>760</v>
      </c>
      <c r="EX7051" s="1" t="s">
        <v>760</v>
      </c>
      <c r="EY7051" s="1" t="s">
        <v>754</v>
      </c>
      <c r="EZ7051" s="1" t="s">
        <v>760</v>
      </c>
      <c r="FD7051" s="1" t="s">
        <v>195</v>
      </c>
      <c r="FE7051" s="1" t="s">
        <v>195</v>
      </c>
      <c r="FF7051" s="1" t="s">
        <v>195</v>
      </c>
      <c r="FG7051" s="1" t="s">
        <v>195</v>
      </c>
      <c r="FH7051" s="1" t="s">
        <v>195</v>
      </c>
      <c r="FI7051" s="1" t="s">
        <v>195</v>
      </c>
      <c r="FJ7051" s="1" t="s">
        <v>195</v>
      </c>
      <c r="FK7051" s="1" t="s">
        <v>195</v>
      </c>
      <c r="FL7051" s="1" t="s">
        <v>195</v>
      </c>
      <c r="FM7051" s="1" t="s">
        <v>195</v>
      </c>
      <c r="FN7051" s="1" t="s">
        <v>195</v>
      </c>
      <c r="FO7051" s="1" t="s">
        <v>195</v>
      </c>
      <c r="FP7051" s="1" t="s">
        <v>195</v>
      </c>
      <c r="FQ7051" s="1" t="s">
        <v>195</v>
      </c>
      <c r="FR7051" s="1" t="s">
        <v>195</v>
      </c>
      <c r="FS7051" s="1" t="s">
        <v>195</v>
      </c>
      <c r="FT7051" s="1" t="s">
        <v>195</v>
      </c>
      <c r="FU7051" s="1" t="s">
        <v>195</v>
      </c>
      <c r="FV7051" s="1" t="s">
        <v>195</v>
      </c>
      <c r="FW7051" s="1" t="s">
        <v>195</v>
      </c>
      <c r="FX7051" s="1" t="s">
        <v>195</v>
      </c>
      <c r="FY7051" s="1" t="s">
        <v>195</v>
      </c>
      <c r="FZ7051" s="1" t="s">
        <v>195</v>
      </c>
      <c r="GA7051" s="1" t="s">
        <v>195</v>
      </c>
      <c r="GB7051" s="1" t="s">
        <v>195</v>
      </c>
      <c r="GC7051" s="1" t="s">
        <v>195</v>
      </c>
      <c r="GI7051" s="1" t="s">
        <v>195</v>
      </c>
      <c r="GJ7051" s="1" t="s">
        <v>195</v>
      </c>
      <c r="GK7051" s="1" t="s">
        <v>195</v>
      </c>
      <c r="GL7051" s="1" t="s">
        <v>195</v>
      </c>
      <c r="GM7051" s="1" t="s">
        <v>195</v>
      </c>
    </row>
    <row r="7052" spans="1:195" x14ac:dyDescent="0.3">
      <c r="A7052">
        <v>477</v>
      </c>
      <c r="B7052">
        <v>12</v>
      </c>
      <c r="C7052">
        <v>0</v>
      </c>
      <c r="D7052">
        <v>23</v>
      </c>
      <c r="E7052">
        <v>2</v>
      </c>
      <c r="F7052">
        <v>19</v>
      </c>
      <c r="G7052">
        <v>15</v>
      </c>
      <c r="H7052">
        <v>4</v>
      </c>
      <c r="I7052" s="1" t="s">
        <v>685</v>
      </c>
      <c r="J7052">
        <v>14</v>
      </c>
      <c r="K7052">
        <v>10</v>
      </c>
      <c r="L7052">
        <v>490</v>
      </c>
      <c r="M7052">
        <v>0</v>
      </c>
      <c r="N7052" s="1" t="s">
        <v>311</v>
      </c>
      <c r="O7052">
        <v>0</v>
      </c>
      <c r="P7052">
        <v>29</v>
      </c>
      <c r="Q7052">
        <v>2</v>
      </c>
      <c r="R7052" s="1" t="s">
        <v>227</v>
      </c>
      <c r="S7052" s="1" t="s">
        <v>210</v>
      </c>
      <c r="T7052" s="1" t="s">
        <v>198</v>
      </c>
      <c r="U7052" s="1" t="s">
        <v>220</v>
      </c>
      <c r="V7052" s="1" t="s">
        <v>220</v>
      </c>
      <c r="W7052" s="1" t="s">
        <v>210</v>
      </c>
      <c r="X7052">
        <v>1</v>
      </c>
      <c r="Y7052" s="1" t="s">
        <v>220</v>
      </c>
      <c r="Z7052" s="1" t="s">
        <v>211</v>
      </c>
      <c r="AA7052" s="1" t="s">
        <v>211</v>
      </c>
      <c r="AB7052" s="1" t="s">
        <v>201</v>
      </c>
      <c r="AC7052" s="1" t="s">
        <v>203</v>
      </c>
      <c r="AD7052" s="1" t="s">
        <v>201</v>
      </c>
      <c r="AE7052" s="1" t="s">
        <v>203</v>
      </c>
      <c r="AF7052" s="1" t="s">
        <v>200</v>
      </c>
      <c r="AG7052">
        <v>2</v>
      </c>
      <c r="AH7052">
        <v>27</v>
      </c>
      <c r="AI7052" s="1" t="s">
        <v>597</v>
      </c>
      <c r="AJ7052" s="1" t="s">
        <v>200</v>
      </c>
      <c r="AK7052" s="1" t="s">
        <v>1986</v>
      </c>
      <c r="AL7052" s="1" t="s">
        <v>195</v>
      </c>
      <c r="AM7052" s="1" t="s">
        <v>195</v>
      </c>
      <c r="AN7052">
        <v>3</v>
      </c>
      <c r="AO7052">
        <v>5</v>
      </c>
      <c r="AP7052">
        <v>7</v>
      </c>
      <c r="AQ7052" s="1" t="s">
        <v>676</v>
      </c>
      <c r="AS7052" s="1" t="s">
        <v>195</v>
      </c>
      <c r="AT7052">
        <v>1</v>
      </c>
      <c r="AU7052">
        <v>4</v>
      </c>
      <c r="AV7052">
        <v>2</v>
      </c>
      <c r="AW7052" s="1" t="s">
        <v>520</v>
      </c>
      <c r="AX7052" s="1" t="s">
        <v>200</v>
      </c>
      <c r="AY7052">
        <v>9</v>
      </c>
      <c r="AZ7052">
        <v>6</v>
      </c>
      <c r="BA7052">
        <v>7</v>
      </c>
      <c r="BB7052">
        <v>8</v>
      </c>
      <c r="BC7052">
        <v>6</v>
      </c>
      <c r="BD7052">
        <v>8</v>
      </c>
      <c r="BE7052">
        <v>8</v>
      </c>
      <c r="BF7052">
        <v>4</v>
      </c>
      <c r="BG7052">
        <v>7</v>
      </c>
      <c r="BH7052">
        <v>7</v>
      </c>
      <c r="BI7052">
        <v>4</v>
      </c>
      <c r="BJ7052">
        <v>7</v>
      </c>
      <c r="BK7052">
        <v>8</v>
      </c>
      <c r="BL7052">
        <v>7</v>
      </c>
      <c r="BM7052">
        <v>7</v>
      </c>
      <c r="BN7052">
        <v>6</v>
      </c>
      <c r="BO7052">
        <v>4</v>
      </c>
      <c r="BP7052">
        <v>7</v>
      </c>
      <c r="BR7052" s="1" t="s">
        <v>369</v>
      </c>
      <c r="BS7052" s="1" t="s">
        <v>222</v>
      </c>
      <c r="BT7052" s="1" t="s">
        <v>369</v>
      </c>
      <c r="BU7052" s="1" t="s">
        <v>456</v>
      </c>
      <c r="BV7052" s="1" t="s">
        <v>210</v>
      </c>
      <c r="BW7052" s="1" t="s">
        <v>456</v>
      </c>
      <c r="BX7052" s="1" t="s">
        <v>1068</v>
      </c>
      <c r="BY7052" s="1" t="s">
        <v>1068</v>
      </c>
      <c r="BZ7052" s="1" t="s">
        <v>888</v>
      </c>
      <c r="CA7052" s="1" t="s">
        <v>888</v>
      </c>
      <c r="CB7052" s="1" t="s">
        <v>888</v>
      </c>
      <c r="CC7052" s="1" t="s">
        <v>888</v>
      </c>
      <c r="CD7052" s="1" t="s">
        <v>232</v>
      </c>
      <c r="CE7052" s="1" t="s">
        <v>198</v>
      </c>
      <c r="CF7052" s="1" t="s">
        <v>210</v>
      </c>
      <c r="CG7052" s="1" t="s">
        <v>198</v>
      </c>
      <c r="CH7052" s="1" t="s">
        <v>220</v>
      </c>
      <c r="CI7052" s="1" t="s">
        <v>220</v>
      </c>
      <c r="CJ7052">
        <v>6</v>
      </c>
      <c r="CK7052">
        <v>8</v>
      </c>
      <c r="CL7052">
        <v>7</v>
      </c>
      <c r="CM7052">
        <v>7</v>
      </c>
      <c r="CN7052">
        <v>7</v>
      </c>
      <c r="CO7052" s="1" t="s">
        <v>779</v>
      </c>
      <c r="CP7052" s="1" t="s">
        <v>754</v>
      </c>
      <c r="CQ7052" s="1" t="s">
        <v>754</v>
      </c>
      <c r="CR7052" s="1" t="s">
        <v>779</v>
      </c>
      <c r="CS7052" s="1" t="s">
        <v>760</v>
      </c>
      <c r="CT7052">
        <v>0</v>
      </c>
      <c r="CU7052" s="1" t="s">
        <v>201</v>
      </c>
      <c r="CV7052" s="1" t="s">
        <v>202</v>
      </c>
      <c r="CW7052" s="1" t="s">
        <v>202</v>
      </c>
      <c r="CX7052" s="1" t="s">
        <v>202</v>
      </c>
      <c r="CY7052" s="1" t="s">
        <v>203</v>
      </c>
      <c r="CZ7052" s="1" t="s">
        <v>200</v>
      </c>
      <c r="DA7052" s="1" t="s">
        <v>203</v>
      </c>
      <c r="DB7052" s="1" t="s">
        <v>201</v>
      </c>
      <c r="DC7052">
        <v>0</v>
      </c>
      <c r="DD7052" s="1" t="s">
        <v>233</v>
      </c>
      <c r="DE7052" s="1" t="s">
        <v>202</v>
      </c>
      <c r="DF7052" s="1" t="s">
        <v>202</v>
      </c>
      <c r="DG7052" s="1" t="s">
        <v>201</v>
      </c>
      <c r="DH7052" s="1" t="s">
        <v>202</v>
      </c>
      <c r="DI7052" s="1" t="s">
        <v>203</v>
      </c>
      <c r="DJ7052" s="1" t="s">
        <v>201</v>
      </c>
      <c r="DK7052" s="1" t="s">
        <v>201</v>
      </c>
      <c r="DL7052" s="1" t="s">
        <v>202</v>
      </c>
      <c r="DM7052" s="1" t="s">
        <v>203</v>
      </c>
      <c r="DN7052" s="1" t="s">
        <v>754</v>
      </c>
      <c r="DO7052" s="1" t="s">
        <v>754</v>
      </c>
      <c r="DP7052">
        <v>8</v>
      </c>
      <c r="DQ7052">
        <v>1</v>
      </c>
      <c r="DR7052">
        <v>3</v>
      </c>
      <c r="DS7052" s="1" t="s">
        <v>1068</v>
      </c>
      <c r="DT7052" s="1" t="s">
        <v>1031</v>
      </c>
      <c r="DU7052" s="1" t="s">
        <v>888</v>
      </c>
      <c r="DV7052" s="1" t="s">
        <v>1031</v>
      </c>
      <c r="DW7052" s="1" t="s">
        <v>899</v>
      </c>
      <c r="DX7052" s="1" t="s">
        <v>882</v>
      </c>
      <c r="DY7052" s="1" t="s">
        <v>223</v>
      </c>
      <c r="DZ7052" s="1" t="s">
        <v>222</v>
      </c>
      <c r="EA7052" s="1" t="s">
        <v>210</v>
      </c>
      <c r="EB7052" s="1" t="s">
        <v>456</v>
      </c>
      <c r="EC7052" s="1" t="s">
        <v>210</v>
      </c>
      <c r="ED7052" s="1" t="s">
        <v>369</v>
      </c>
      <c r="EE7052" s="1" t="s">
        <v>1068</v>
      </c>
      <c r="EF7052" s="1" t="s">
        <v>1041</v>
      </c>
      <c r="EG7052" s="1" t="s">
        <v>1054</v>
      </c>
      <c r="EH7052" s="1" t="s">
        <v>1054</v>
      </c>
      <c r="EI7052" s="1" t="s">
        <v>851</v>
      </c>
      <c r="EJ7052" s="1" t="s">
        <v>851</v>
      </c>
      <c r="EK7052" s="1" t="s">
        <v>556</v>
      </c>
      <c r="EL7052" s="1" t="s">
        <v>456</v>
      </c>
      <c r="EM7052" s="1" t="s">
        <v>210</v>
      </c>
      <c r="EN7052" s="1" t="s">
        <v>222</v>
      </c>
      <c r="EO7052" s="1" t="s">
        <v>225</v>
      </c>
      <c r="EP7052" s="1" t="s">
        <v>369</v>
      </c>
      <c r="EQ7052">
        <v>6</v>
      </c>
      <c r="ER7052">
        <v>8</v>
      </c>
      <c r="ES7052">
        <v>6</v>
      </c>
      <c r="ET7052">
        <v>6</v>
      </c>
      <c r="EU7052">
        <v>7</v>
      </c>
      <c r="EV7052" s="1" t="s">
        <v>754</v>
      </c>
      <c r="EW7052" s="1" t="s">
        <v>760</v>
      </c>
      <c r="EX7052" s="1" t="s">
        <v>760</v>
      </c>
      <c r="EY7052" s="1" t="s">
        <v>754</v>
      </c>
      <c r="EZ7052" s="1" t="s">
        <v>760</v>
      </c>
      <c r="FD7052" s="1" t="s">
        <v>195</v>
      </c>
      <c r="FE7052" s="1" t="s">
        <v>195</v>
      </c>
      <c r="FF7052" s="1" t="s">
        <v>195</v>
      </c>
      <c r="FG7052" s="1" t="s">
        <v>195</v>
      </c>
      <c r="FH7052" s="1" t="s">
        <v>195</v>
      </c>
      <c r="FI7052" s="1" t="s">
        <v>195</v>
      </c>
      <c r="FJ7052" s="1" t="s">
        <v>195</v>
      </c>
      <c r="FK7052" s="1" t="s">
        <v>195</v>
      </c>
      <c r="FL7052" s="1" t="s">
        <v>195</v>
      </c>
      <c r="FM7052" s="1" t="s">
        <v>195</v>
      </c>
      <c r="FN7052" s="1" t="s">
        <v>195</v>
      </c>
      <c r="FO7052" s="1" t="s">
        <v>195</v>
      </c>
      <c r="FP7052" s="1" t="s">
        <v>195</v>
      </c>
      <c r="FQ7052" s="1" t="s">
        <v>195</v>
      </c>
      <c r="FR7052" s="1" t="s">
        <v>195</v>
      </c>
      <c r="FS7052" s="1" t="s">
        <v>195</v>
      </c>
      <c r="FT7052" s="1" t="s">
        <v>195</v>
      </c>
      <c r="FU7052" s="1" t="s">
        <v>195</v>
      </c>
      <c r="FV7052" s="1" t="s">
        <v>195</v>
      </c>
      <c r="FW7052" s="1" t="s">
        <v>195</v>
      </c>
      <c r="FX7052" s="1" t="s">
        <v>195</v>
      </c>
      <c r="FY7052" s="1" t="s">
        <v>195</v>
      </c>
      <c r="FZ7052" s="1" t="s">
        <v>195</v>
      </c>
      <c r="GA7052" s="1" t="s">
        <v>195</v>
      </c>
      <c r="GB7052" s="1" t="s">
        <v>195</v>
      </c>
      <c r="GC7052" s="1" t="s">
        <v>195</v>
      </c>
      <c r="GI7052" s="1" t="s">
        <v>195</v>
      </c>
      <c r="GJ7052" s="1" t="s">
        <v>195</v>
      </c>
      <c r="GK7052" s="1" t="s">
        <v>195</v>
      </c>
      <c r="GL7052" s="1" t="s">
        <v>195</v>
      </c>
      <c r="GM7052" s="1" t="s">
        <v>195</v>
      </c>
    </row>
    <row r="7053" spans="1:195" x14ac:dyDescent="0.3">
      <c r="A7053">
        <v>477</v>
      </c>
      <c r="B7053">
        <v>12</v>
      </c>
      <c r="C7053">
        <v>0</v>
      </c>
      <c r="D7053">
        <v>23</v>
      </c>
      <c r="E7053">
        <v>2</v>
      </c>
      <c r="F7053">
        <v>19</v>
      </c>
      <c r="G7053">
        <v>15</v>
      </c>
      <c r="H7053">
        <v>4</v>
      </c>
      <c r="I7053" s="1" t="s">
        <v>685</v>
      </c>
      <c r="J7053">
        <v>9</v>
      </c>
      <c r="K7053">
        <v>11</v>
      </c>
      <c r="L7053">
        <v>491</v>
      </c>
      <c r="M7053">
        <v>0</v>
      </c>
      <c r="N7053" s="1" t="s">
        <v>323</v>
      </c>
      <c r="O7053">
        <v>1</v>
      </c>
      <c r="P7053">
        <v>29</v>
      </c>
      <c r="Q7053">
        <v>3</v>
      </c>
      <c r="R7053" s="1" t="s">
        <v>227</v>
      </c>
      <c r="S7053" s="1" t="s">
        <v>220</v>
      </c>
      <c r="T7053" s="1" t="s">
        <v>232</v>
      </c>
      <c r="U7053" s="1" t="s">
        <v>198</v>
      </c>
      <c r="V7053" s="1" t="s">
        <v>202</v>
      </c>
      <c r="W7053" s="1" t="s">
        <v>203</v>
      </c>
      <c r="X7053">
        <v>0</v>
      </c>
      <c r="Y7053" s="1" t="s">
        <v>200</v>
      </c>
      <c r="Z7053" s="1" t="s">
        <v>200</v>
      </c>
      <c r="AA7053" s="1" t="s">
        <v>200</v>
      </c>
      <c r="AB7053" s="1" t="s">
        <v>200</v>
      </c>
      <c r="AC7053" s="1" t="s">
        <v>200</v>
      </c>
      <c r="AD7053" s="1" t="s">
        <v>201</v>
      </c>
      <c r="AE7053" s="1" t="s">
        <v>203</v>
      </c>
      <c r="AF7053" s="1" t="s">
        <v>203</v>
      </c>
      <c r="AG7053">
        <v>2</v>
      </c>
      <c r="AH7053">
        <v>27</v>
      </c>
      <c r="AI7053" s="1" t="s">
        <v>597</v>
      </c>
      <c r="AJ7053" s="1" t="s">
        <v>200</v>
      </c>
      <c r="AK7053" s="1" t="s">
        <v>1986</v>
      </c>
      <c r="AL7053" s="1" t="s">
        <v>195</v>
      </c>
      <c r="AM7053" s="1" t="s">
        <v>195</v>
      </c>
      <c r="AN7053">
        <v>3</v>
      </c>
      <c r="AO7053">
        <v>5</v>
      </c>
      <c r="AP7053">
        <v>7</v>
      </c>
      <c r="AQ7053" s="1" t="s">
        <v>676</v>
      </c>
      <c r="AS7053" s="1" t="s">
        <v>195</v>
      </c>
      <c r="AT7053">
        <v>1</v>
      </c>
      <c r="AU7053">
        <v>4</v>
      </c>
      <c r="AV7053">
        <v>2</v>
      </c>
      <c r="AW7053" s="1" t="s">
        <v>520</v>
      </c>
      <c r="AX7053" s="1" t="s">
        <v>200</v>
      </c>
      <c r="AY7053">
        <v>9</v>
      </c>
      <c r="AZ7053">
        <v>6</v>
      </c>
      <c r="BA7053">
        <v>7</v>
      </c>
      <c r="BB7053">
        <v>8</v>
      </c>
      <c r="BC7053">
        <v>6</v>
      </c>
      <c r="BD7053">
        <v>8</v>
      </c>
      <c r="BE7053">
        <v>8</v>
      </c>
      <c r="BF7053">
        <v>4</v>
      </c>
      <c r="BG7053">
        <v>7</v>
      </c>
      <c r="BH7053">
        <v>7</v>
      </c>
      <c r="BI7053">
        <v>4</v>
      </c>
      <c r="BJ7053">
        <v>7</v>
      </c>
      <c r="BK7053">
        <v>8</v>
      </c>
      <c r="BL7053">
        <v>7</v>
      </c>
      <c r="BM7053">
        <v>7</v>
      </c>
      <c r="BN7053">
        <v>6</v>
      </c>
      <c r="BO7053">
        <v>4</v>
      </c>
      <c r="BP7053">
        <v>7</v>
      </c>
      <c r="BR7053" s="1" t="s">
        <v>369</v>
      </c>
      <c r="BS7053" s="1" t="s">
        <v>222</v>
      </c>
      <c r="BT7053" s="1" t="s">
        <v>369</v>
      </c>
      <c r="BU7053" s="1" t="s">
        <v>456</v>
      </c>
      <c r="BV7053" s="1" t="s">
        <v>210</v>
      </c>
      <c r="BW7053" s="1" t="s">
        <v>456</v>
      </c>
      <c r="BX7053" s="1" t="s">
        <v>1068</v>
      </c>
      <c r="BY7053" s="1" t="s">
        <v>1068</v>
      </c>
      <c r="BZ7053" s="1" t="s">
        <v>888</v>
      </c>
      <c r="CA7053" s="1" t="s">
        <v>888</v>
      </c>
      <c r="CB7053" s="1" t="s">
        <v>888</v>
      </c>
      <c r="CC7053" s="1" t="s">
        <v>888</v>
      </c>
      <c r="CD7053" s="1" t="s">
        <v>232</v>
      </c>
      <c r="CE7053" s="1" t="s">
        <v>198</v>
      </c>
      <c r="CF7053" s="1" t="s">
        <v>210</v>
      </c>
      <c r="CG7053" s="1" t="s">
        <v>198</v>
      </c>
      <c r="CH7053" s="1" t="s">
        <v>220</v>
      </c>
      <c r="CI7053" s="1" t="s">
        <v>220</v>
      </c>
      <c r="CJ7053">
        <v>6</v>
      </c>
      <c r="CK7053">
        <v>8</v>
      </c>
      <c r="CL7053">
        <v>7</v>
      </c>
      <c r="CM7053">
        <v>7</v>
      </c>
      <c r="CN7053">
        <v>7</v>
      </c>
      <c r="CO7053" s="1" t="s">
        <v>779</v>
      </c>
      <c r="CP7053" s="1" t="s">
        <v>754</v>
      </c>
      <c r="CQ7053" s="1" t="s">
        <v>754</v>
      </c>
      <c r="CR7053" s="1" t="s">
        <v>779</v>
      </c>
      <c r="CS7053" s="1" t="s">
        <v>760</v>
      </c>
      <c r="CT7053">
        <v>1</v>
      </c>
      <c r="CU7053" s="1" t="s">
        <v>211</v>
      </c>
      <c r="CV7053" s="1" t="s">
        <v>203</v>
      </c>
      <c r="CW7053" s="1" t="s">
        <v>202</v>
      </c>
      <c r="CX7053" s="1" t="s">
        <v>202</v>
      </c>
      <c r="CY7053" s="1" t="s">
        <v>202</v>
      </c>
      <c r="CZ7053" s="1" t="s">
        <v>201</v>
      </c>
      <c r="DA7053" s="1" t="s">
        <v>203</v>
      </c>
      <c r="DB7053" s="1" t="s">
        <v>200</v>
      </c>
      <c r="DC7053">
        <v>0</v>
      </c>
      <c r="DD7053" s="1" t="s">
        <v>233</v>
      </c>
      <c r="DE7053" s="1" t="s">
        <v>202</v>
      </c>
      <c r="DF7053" s="1" t="s">
        <v>202</v>
      </c>
      <c r="DG7053" s="1" t="s">
        <v>201</v>
      </c>
      <c r="DH7053" s="1" t="s">
        <v>202</v>
      </c>
      <c r="DI7053" s="1" t="s">
        <v>203</v>
      </c>
      <c r="DJ7053" s="1" t="s">
        <v>201</v>
      </c>
      <c r="DK7053" s="1" t="s">
        <v>201</v>
      </c>
      <c r="DL7053" s="1" t="s">
        <v>202</v>
      </c>
      <c r="DM7053" s="1" t="s">
        <v>203</v>
      </c>
      <c r="DN7053" s="1" t="s">
        <v>754</v>
      </c>
      <c r="DO7053" s="1" t="s">
        <v>754</v>
      </c>
      <c r="DP7053">
        <v>8</v>
      </c>
      <c r="DQ7053">
        <v>1</v>
      </c>
      <c r="DR7053">
        <v>3</v>
      </c>
      <c r="DS7053" s="1" t="s">
        <v>1068</v>
      </c>
      <c r="DT7053" s="1" t="s">
        <v>1031</v>
      </c>
      <c r="DU7053" s="1" t="s">
        <v>888</v>
      </c>
      <c r="DV7053" s="1" t="s">
        <v>1031</v>
      </c>
      <c r="DW7053" s="1" t="s">
        <v>899</v>
      </c>
      <c r="DX7053" s="1" t="s">
        <v>882</v>
      </c>
      <c r="DY7053" s="1" t="s">
        <v>223</v>
      </c>
      <c r="DZ7053" s="1" t="s">
        <v>222</v>
      </c>
      <c r="EA7053" s="1" t="s">
        <v>210</v>
      </c>
      <c r="EB7053" s="1" t="s">
        <v>456</v>
      </c>
      <c r="EC7053" s="1" t="s">
        <v>210</v>
      </c>
      <c r="ED7053" s="1" t="s">
        <v>369</v>
      </c>
      <c r="EE7053" s="1" t="s">
        <v>1068</v>
      </c>
      <c r="EF7053" s="1" t="s">
        <v>1041</v>
      </c>
      <c r="EG7053" s="1" t="s">
        <v>1054</v>
      </c>
      <c r="EH7053" s="1" t="s">
        <v>1054</v>
      </c>
      <c r="EI7053" s="1" t="s">
        <v>851</v>
      </c>
      <c r="EJ7053" s="1" t="s">
        <v>851</v>
      </c>
      <c r="EK7053" s="1" t="s">
        <v>556</v>
      </c>
      <c r="EL7053" s="1" t="s">
        <v>456</v>
      </c>
      <c r="EM7053" s="1" t="s">
        <v>210</v>
      </c>
      <c r="EN7053" s="1" t="s">
        <v>222</v>
      </c>
      <c r="EO7053" s="1" t="s">
        <v>225</v>
      </c>
      <c r="EP7053" s="1" t="s">
        <v>369</v>
      </c>
      <c r="EQ7053">
        <v>6</v>
      </c>
      <c r="ER7053">
        <v>8</v>
      </c>
      <c r="ES7053">
        <v>6</v>
      </c>
      <c r="ET7053">
        <v>6</v>
      </c>
      <c r="EU7053">
        <v>7</v>
      </c>
      <c r="EV7053" s="1" t="s">
        <v>754</v>
      </c>
      <c r="EW7053" s="1" t="s">
        <v>760</v>
      </c>
      <c r="EX7053" s="1" t="s">
        <v>760</v>
      </c>
      <c r="EY7053" s="1" t="s">
        <v>754</v>
      </c>
      <c r="EZ7053" s="1" t="s">
        <v>760</v>
      </c>
      <c r="FD7053" s="1" t="s">
        <v>195</v>
      </c>
      <c r="FE7053" s="1" t="s">
        <v>195</v>
      </c>
      <c r="FF7053" s="1" t="s">
        <v>195</v>
      </c>
      <c r="FG7053" s="1" t="s">
        <v>195</v>
      </c>
      <c r="FH7053" s="1" t="s">
        <v>195</v>
      </c>
      <c r="FI7053" s="1" t="s">
        <v>195</v>
      </c>
      <c r="FJ7053" s="1" t="s">
        <v>195</v>
      </c>
      <c r="FK7053" s="1" t="s">
        <v>195</v>
      </c>
      <c r="FL7053" s="1" t="s">
        <v>195</v>
      </c>
      <c r="FM7053" s="1" t="s">
        <v>195</v>
      </c>
      <c r="FN7053" s="1" t="s">
        <v>195</v>
      </c>
      <c r="FO7053" s="1" t="s">
        <v>195</v>
      </c>
      <c r="FP7053" s="1" t="s">
        <v>195</v>
      </c>
      <c r="FQ7053" s="1" t="s">
        <v>195</v>
      </c>
      <c r="FR7053" s="1" t="s">
        <v>195</v>
      </c>
      <c r="FS7053" s="1" t="s">
        <v>195</v>
      </c>
      <c r="FT7053" s="1" t="s">
        <v>195</v>
      </c>
      <c r="FU7053" s="1" t="s">
        <v>195</v>
      </c>
      <c r="FV7053" s="1" t="s">
        <v>195</v>
      </c>
      <c r="FW7053" s="1" t="s">
        <v>195</v>
      </c>
      <c r="FX7053" s="1" t="s">
        <v>195</v>
      </c>
      <c r="FY7053" s="1" t="s">
        <v>195</v>
      </c>
      <c r="FZ7053" s="1" t="s">
        <v>195</v>
      </c>
      <c r="GA7053" s="1" t="s">
        <v>195</v>
      </c>
      <c r="GB7053" s="1" t="s">
        <v>195</v>
      </c>
      <c r="GC7053" s="1" t="s">
        <v>195</v>
      </c>
      <c r="GI7053" s="1" t="s">
        <v>195</v>
      </c>
      <c r="GJ7053" s="1" t="s">
        <v>195</v>
      </c>
      <c r="GK7053" s="1" t="s">
        <v>195</v>
      </c>
      <c r="GL7053" s="1" t="s">
        <v>195</v>
      </c>
      <c r="GM7053" s="1" t="s">
        <v>195</v>
      </c>
    </row>
    <row r="7054" spans="1:195" x14ac:dyDescent="0.3">
      <c r="A7054">
        <v>477</v>
      </c>
      <c r="B7054">
        <v>12</v>
      </c>
      <c r="C7054">
        <v>0</v>
      </c>
      <c r="D7054">
        <v>23</v>
      </c>
      <c r="E7054">
        <v>2</v>
      </c>
      <c r="F7054">
        <v>19</v>
      </c>
      <c r="G7054">
        <v>15</v>
      </c>
      <c r="H7054">
        <v>4</v>
      </c>
      <c r="I7054" s="1" t="s">
        <v>685</v>
      </c>
      <c r="J7054">
        <v>2</v>
      </c>
      <c r="K7054">
        <v>12</v>
      </c>
      <c r="L7054">
        <v>492</v>
      </c>
      <c r="M7054">
        <v>0</v>
      </c>
      <c r="N7054" s="1" t="s">
        <v>255</v>
      </c>
      <c r="O7054">
        <v>0</v>
      </c>
      <c r="P7054">
        <v>30</v>
      </c>
      <c r="Q7054">
        <v>6</v>
      </c>
      <c r="R7054" s="1" t="s">
        <v>227</v>
      </c>
      <c r="S7054" s="1" t="s">
        <v>199</v>
      </c>
      <c r="T7054" s="1" t="s">
        <v>227</v>
      </c>
      <c r="U7054" s="1" t="s">
        <v>227</v>
      </c>
      <c r="V7054" s="1" t="s">
        <v>220</v>
      </c>
      <c r="W7054" s="1" t="s">
        <v>199</v>
      </c>
      <c r="X7054">
        <v>0</v>
      </c>
      <c r="Y7054" s="1" t="s">
        <v>200</v>
      </c>
      <c r="Z7054" s="1" t="s">
        <v>220</v>
      </c>
      <c r="AA7054" s="1" t="s">
        <v>220</v>
      </c>
      <c r="AB7054" s="1" t="s">
        <v>200</v>
      </c>
      <c r="AC7054" s="1" t="s">
        <v>200</v>
      </c>
      <c r="AD7054" s="1" t="s">
        <v>204</v>
      </c>
      <c r="AE7054" s="1" t="s">
        <v>202</v>
      </c>
      <c r="AF7054" s="1" t="s">
        <v>234</v>
      </c>
      <c r="AG7054">
        <v>2</v>
      </c>
      <c r="AH7054">
        <v>27</v>
      </c>
      <c r="AI7054" s="1" t="s">
        <v>597</v>
      </c>
      <c r="AJ7054" s="1" t="s">
        <v>200</v>
      </c>
      <c r="AK7054" s="1" t="s">
        <v>1986</v>
      </c>
      <c r="AL7054" s="1" t="s">
        <v>195</v>
      </c>
      <c r="AM7054" s="1" t="s">
        <v>195</v>
      </c>
      <c r="AN7054">
        <v>3</v>
      </c>
      <c r="AO7054">
        <v>5</v>
      </c>
      <c r="AP7054">
        <v>7</v>
      </c>
      <c r="AQ7054" s="1" t="s">
        <v>676</v>
      </c>
      <c r="AS7054" s="1" t="s">
        <v>195</v>
      </c>
      <c r="AT7054">
        <v>1</v>
      </c>
      <c r="AU7054">
        <v>4</v>
      </c>
      <c r="AV7054">
        <v>2</v>
      </c>
      <c r="AW7054" s="1" t="s">
        <v>520</v>
      </c>
      <c r="AX7054" s="1" t="s">
        <v>200</v>
      </c>
      <c r="AY7054">
        <v>9</v>
      </c>
      <c r="AZ7054">
        <v>6</v>
      </c>
      <c r="BA7054">
        <v>7</v>
      </c>
      <c r="BB7054">
        <v>8</v>
      </c>
      <c r="BC7054">
        <v>6</v>
      </c>
      <c r="BD7054">
        <v>8</v>
      </c>
      <c r="BE7054">
        <v>8</v>
      </c>
      <c r="BF7054">
        <v>4</v>
      </c>
      <c r="BG7054">
        <v>7</v>
      </c>
      <c r="BH7054">
        <v>7</v>
      </c>
      <c r="BI7054">
        <v>4</v>
      </c>
      <c r="BJ7054">
        <v>7</v>
      </c>
      <c r="BK7054">
        <v>8</v>
      </c>
      <c r="BL7054">
        <v>7</v>
      </c>
      <c r="BM7054">
        <v>7</v>
      </c>
      <c r="BN7054">
        <v>6</v>
      </c>
      <c r="BO7054">
        <v>4</v>
      </c>
      <c r="BP7054">
        <v>7</v>
      </c>
      <c r="BR7054" s="1" t="s">
        <v>369</v>
      </c>
      <c r="BS7054" s="1" t="s">
        <v>222</v>
      </c>
      <c r="BT7054" s="1" t="s">
        <v>369</v>
      </c>
      <c r="BU7054" s="1" t="s">
        <v>456</v>
      </c>
      <c r="BV7054" s="1" t="s">
        <v>210</v>
      </c>
      <c r="BW7054" s="1" t="s">
        <v>456</v>
      </c>
      <c r="BX7054" s="1" t="s">
        <v>1068</v>
      </c>
      <c r="BY7054" s="1" t="s">
        <v>1068</v>
      </c>
      <c r="BZ7054" s="1" t="s">
        <v>888</v>
      </c>
      <c r="CA7054" s="1" t="s">
        <v>888</v>
      </c>
      <c r="CB7054" s="1" t="s">
        <v>888</v>
      </c>
      <c r="CC7054" s="1" t="s">
        <v>888</v>
      </c>
      <c r="CD7054" s="1" t="s">
        <v>232</v>
      </c>
      <c r="CE7054" s="1" t="s">
        <v>198</v>
      </c>
      <c r="CF7054" s="1" t="s">
        <v>210</v>
      </c>
      <c r="CG7054" s="1" t="s">
        <v>198</v>
      </c>
      <c r="CH7054" s="1" t="s">
        <v>220</v>
      </c>
      <c r="CI7054" s="1" t="s">
        <v>220</v>
      </c>
      <c r="CJ7054">
        <v>6</v>
      </c>
      <c r="CK7054">
        <v>8</v>
      </c>
      <c r="CL7054">
        <v>7</v>
      </c>
      <c r="CM7054">
        <v>7</v>
      </c>
      <c r="CN7054">
        <v>7</v>
      </c>
      <c r="CO7054" s="1" t="s">
        <v>779</v>
      </c>
      <c r="CP7054" s="1" t="s">
        <v>754</v>
      </c>
      <c r="CQ7054" s="1" t="s">
        <v>754</v>
      </c>
      <c r="CR7054" s="1" t="s">
        <v>779</v>
      </c>
      <c r="CS7054" s="1" t="s">
        <v>760</v>
      </c>
      <c r="CT7054">
        <v>1</v>
      </c>
      <c r="CU7054" s="1" t="s">
        <v>202</v>
      </c>
      <c r="CV7054" s="1" t="s">
        <v>203</v>
      </c>
      <c r="CW7054" s="1" t="s">
        <v>202</v>
      </c>
      <c r="CX7054" s="1" t="s">
        <v>202</v>
      </c>
      <c r="CY7054" s="1" t="s">
        <v>202</v>
      </c>
      <c r="CZ7054" s="1" t="s">
        <v>195</v>
      </c>
      <c r="DA7054" s="1" t="s">
        <v>202</v>
      </c>
      <c r="DB7054" s="1" t="s">
        <v>201</v>
      </c>
      <c r="DC7054">
        <v>0</v>
      </c>
      <c r="DD7054" s="1" t="s">
        <v>233</v>
      </c>
      <c r="DE7054" s="1" t="s">
        <v>202</v>
      </c>
      <c r="DF7054" s="1" t="s">
        <v>202</v>
      </c>
      <c r="DG7054" s="1" t="s">
        <v>201</v>
      </c>
      <c r="DH7054" s="1" t="s">
        <v>202</v>
      </c>
      <c r="DI7054" s="1" t="s">
        <v>203</v>
      </c>
      <c r="DJ7054" s="1" t="s">
        <v>201</v>
      </c>
      <c r="DK7054" s="1" t="s">
        <v>201</v>
      </c>
      <c r="DL7054" s="1" t="s">
        <v>202</v>
      </c>
      <c r="DM7054" s="1" t="s">
        <v>203</v>
      </c>
      <c r="DN7054" s="1" t="s">
        <v>754</v>
      </c>
      <c r="DO7054" s="1" t="s">
        <v>754</v>
      </c>
      <c r="DP7054">
        <v>8</v>
      </c>
      <c r="DQ7054">
        <v>1</v>
      </c>
      <c r="DR7054">
        <v>3</v>
      </c>
      <c r="DS7054" s="1" t="s">
        <v>1068</v>
      </c>
      <c r="DT7054" s="1" t="s">
        <v>1031</v>
      </c>
      <c r="DU7054" s="1" t="s">
        <v>888</v>
      </c>
      <c r="DV7054" s="1" t="s">
        <v>1031</v>
      </c>
      <c r="DW7054" s="1" t="s">
        <v>899</v>
      </c>
      <c r="DX7054" s="1" t="s">
        <v>882</v>
      </c>
      <c r="DY7054" s="1" t="s">
        <v>223</v>
      </c>
      <c r="DZ7054" s="1" t="s">
        <v>222</v>
      </c>
      <c r="EA7054" s="1" t="s">
        <v>210</v>
      </c>
      <c r="EB7054" s="1" t="s">
        <v>456</v>
      </c>
      <c r="EC7054" s="1" t="s">
        <v>210</v>
      </c>
      <c r="ED7054" s="1" t="s">
        <v>369</v>
      </c>
      <c r="EE7054" s="1" t="s">
        <v>1068</v>
      </c>
      <c r="EF7054" s="1" t="s">
        <v>1041</v>
      </c>
      <c r="EG7054" s="1" t="s">
        <v>1054</v>
      </c>
      <c r="EH7054" s="1" t="s">
        <v>1054</v>
      </c>
      <c r="EI7054" s="1" t="s">
        <v>851</v>
      </c>
      <c r="EJ7054" s="1" t="s">
        <v>851</v>
      </c>
      <c r="EK7054" s="1" t="s">
        <v>556</v>
      </c>
      <c r="EL7054" s="1" t="s">
        <v>456</v>
      </c>
      <c r="EM7054" s="1" t="s">
        <v>210</v>
      </c>
      <c r="EN7054" s="1" t="s">
        <v>222</v>
      </c>
      <c r="EO7054" s="1" t="s">
        <v>225</v>
      </c>
      <c r="EP7054" s="1" t="s">
        <v>369</v>
      </c>
      <c r="EQ7054">
        <v>6</v>
      </c>
      <c r="ER7054">
        <v>8</v>
      </c>
      <c r="ES7054">
        <v>6</v>
      </c>
      <c r="ET7054">
        <v>6</v>
      </c>
      <c r="EU7054">
        <v>7</v>
      </c>
      <c r="EV7054" s="1" t="s">
        <v>754</v>
      </c>
      <c r="EW7054" s="1" t="s">
        <v>760</v>
      </c>
      <c r="EX7054" s="1" t="s">
        <v>760</v>
      </c>
      <c r="EY7054" s="1" t="s">
        <v>754</v>
      </c>
      <c r="EZ7054" s="1" t="s">
        <v>760</v>
      </c>
      <c r="FD7054" s="1" t="s">
        <v>195</v>
      </c>
      <c r="FE7054" s="1" t="s">
        <v>195</v>
      </c>
      <c r="FF7054" s="1" t="s">
        <v>195</v>
      </c>
      <c r="FG7054" s="1" t="s">
        <v>195</v>
      </c>
      <c r="FH7054" s="1" t="s">
        <v>195</v>
      </c>
      <c r="FI7054" s="1" t="s">
        <v>195</v>
      </c>
      <c r="FJ7054" s="1" t="s">
        <v>195</v>
      </c>
      <c r="FK7054" s="1" t="s">
        <v>195</v>
      </c>
      <c r="FL7054" s="1" t="s">
        <v>195</v>
      </c>
      <c r="FM7054" s="1" t="s">
        <v>195</v>
      </c>
      <c r="FN7054" s="1" t="s">
        <v>195</v>
      </c>
      <c r="FO7054" s="1" t="s">
        <v>195</v>
      </c>
      <c r="FP7054" s="1" t="s">
        <v>195</v>
      </c>
      <c r="FQ7054" s="1" t="s">
        <v>195</v>
      </c>
      <c r="FR7054" s="1" t="s">
        <v>195</v>
      </c>
      <c r="FS7054" s="1" t="s">
        <v>195</v>
      </c>
      <c r="FT7054" s="1" t="s">
        <v>195</v>
      </c>
      <c r="FU7054" s="1" t="s">
        <v>195</v>
      </c>
      <c r="FV7054" s="1" t="s">
        <v>195</v>
      </c>
      <c r="FW7054" s="1" t="s">
        <v>195</v>
      </c>
      <c r="FX7054" s="1" t="s">
        <v>195</v>
      </c>
      <c r="FY7054" s="1" t="s">
        <v>195</v>
      </c>
      <c r="FZ7054" s="1" t="s">
        <v>195</v>
      </c>
      <c r="GA7054" s="1" t="s">
        <v>195</v>
      </c>
      <c r="GB7054" s="1" t="s">
        <v>195</v>
      </c>
      <c r="GC7054" s="1" t="s">
        <v>195</v>
      </c>
      <c r="GI7054" s="1" t="s">
        <v>195</v>
      </c>
      <c r="GJ7054" s="1" t="s">
        <v>195</v>
      </c>
      <c r="GK7054" s="1" t="s">
        <v>195</v>
      </c>
      <c r="GL7054" s="1" t="s">
        <v>195</v>
      </c>
      <c r="GM7054" s="1" t="s">
        <v>195</v>
      </c>
    </row>
    <row r="7055" spans="1:195" x14ac:dyDescent="0.3">
      <c r="A7055">
        <v>477</v>
      </c>
      <c r="B7055">
        <v>12</v>
      </c>
      <c r="C7055">
        <v>0</v>
      </c>
      <c r="D7055">
        <v>23</v>
      </c>
      <c r="E7055">
        <v>2</v>
      </c>
      <c r="F7055">
        <v>19</v>
      </c>
      <c r="G7055">
        <v>15</v>
      </c>
      <c r="H7055">
        <v>4</v>
      </c>
      <c r="I7055" s="1" t="s">
        <v>685</v>
      </c>
      <c r="J7055">
        <v>10</v>
      </c>
      <c r="K7055">
        <v>13</v>
      </c>
      <c r="L7055">
        <v>493</v>
      </c>
      <c r="M7055">
        <v>0</v>
      </c>
      <c r="N7055" s="1" t="s">
        <v>199</v>
      </c>
      <c r="O7055">
        <v>0</v>
      </c>
      <c r="P7055">
        <v>20</v>
      </c>
      <c r="Q7055">
        <v>4</v>
      </c>
      <c r="R7055" s="1" t="s">
        <v>227</v>
      </c>
      <c r="S7055" s="1" t="s">
        <v>220</v>
      </c>
      <c r="T7055" s="1" t="s">
        <v>220</v>
      </c>
      <c r="U7055" s="1" t="s">
        <v>227</v>
      </c>
      <c r="V7055" s="1" t="s">
        <v>220</v>
      </c>
      <c r="W7055" s="1" t="s">
        <v>220</v>
      </c>
      <c r="X7055">
        <v>0</v>
      </c>
      <c r="Y7055" s="1" t="s">
        <v>201</v>
      </c>
      <c r="Z7055" s="1" t="s">
        <v>220</v>
      </c>
      <c r="AA7055" s="1" t="s">
        <v>220</v>
      </c>
      <c r="AB7055" s="1" t="s">
        <v>202</v>
      </c>
      <c r="AC7055" s="1" t="s">
        <v>203</v>
      </c>
      <c r="AD7055" s="1" t="s">
        <v>220</v>
      </c>
      <c r="AE7055" s="1" t="s">
        <v>203</v>
      </c>
      <c r="AF7055" s="1" t="s">
        <v>200</v>
      </c>
      <c r="AG7055">
        <v>2</v>
      </c>
      <c r="AH7055">
        <v>27</v>
      </c>
      <c r="AI7055" s="1" t="s">
        <v>597</v>
      </c>
      <c r="AJ7055" s="1" t="s">
        <v>200</v>
      </c>
      <c r="AK7055" s="1" t="s">
        <v>1986</v>
      </c>
      <c r="AL7055" s="1" t="s">
        <v>195</v>
      </c>
      <c r="AM7055" s="1" t="s">
        <v>195</v>
      </c>
      <c r="AN7055">
        <v>3</v>
      </c>
      <c r="AO7055">
        <v>5</v>
      </c>
      <c r="AP7055">
        <v>7</v>
      </c>
      <c r="AQ7055" s="1" t="s">
        <v>676</v>
      </c>
      <c r="AS7055" s="1" t="s">
        <v>195</v>
      </c>
      <c r="AT7055">
        <v>1</v>
      </c>
      <c r="AU7055">
        <v>4</v>
      </c>
      <c r="AV7055">
        <v>2</v>
      </c>
      <c r="AW7055" s="1" t="s">
        <v>520</v>
      </c>
      <c r="AX7055" s="1" t="s">
        <v>200</v>
      </c>
      <c r="AY7055">
        <v>9</v>
      </c>
      <c r="AZ7055">
        <v>6</v>
      </c>
      <c r="BA7055">
        <v>7</v>
      </c>
      <c r="BB7055">
        <v>8</v>
      </c>
      <c r="BC7055">
        <v>6</v>
      </c>
      <c r="BD7055">
        <v>8</v>
      </c>
      <c r="BE7055">
        <v>8</v>
      </c>
      <c r="BF7055">
        <v>4</v>
      </c>
      <c r="BG7055">
        <v>7</v>
      </c>
      <c r="BH7055">
        <v>7</v>
      </c>
      <c r="BI7055">
        <v>4</v>
      </c>
      <c r="BJ7055">
        <v>7</v>
      </c>
      <c r="BK7055">
        <v>8</v>
      </c>
      <c r="BL7055">
        <v>7</v>
      </c>
      <c r="BM7055">
        <v>7</v>
      </c>
      <c r="BN7055">
        <v>6</v>
      </c>
      <c r="BO7055">
        <v>4</v>
      </c>
      <c r="BP7055">
        <v>7</v>
      </c>
      <c r="BR7055" s="1" t="s">
        <v>369</v>
      </c>
      <c r="BS7055" s="1" t="s">
        <v>222</v>
      </c>
      <c r="BT7055" s="1" t="s">
        <v>369</v>
      </c>
      <c r="BU7055" s="1" t="s">
        <v>456</v>
      </c>
      <c r="BV7055" s="1" t="s">
        <v>210</v>
      </c>
      <c r="BW7055" s="1" t="s">
        <v>456</v>
      </c>
      <c r="BX7055" s="1" t="s">
        <v>1068</v>
      </c>
      <c r="BY7055" s="1" t="s">
        <v>1068</v>
      </c>
      <c r="BZ7055" s="1" t="s">
        <v>888</v>
      </c>
      <c r="CA7055" s="1" t="s">
        <v>888</v>
      </c>
      <c r="CB7055" s="1" t="s">
        <v>888</v>
      </c>
      <c r="CC7055" s="1" t="s">
        <v>888</v>
      </c>
      <c r="CD7055" s="1" t="s">
        <v>232</v>
      </c>
      <c r="CE7055" s="1" t="s">
        <v>198</v>
      </c>
      <c r="CF7055" s="1" t="s">
        <v>210</v>
      </c>
      <c r="CG7055" s="1" t="s">
        <v>198</v>
      </c>
      <c r="CH7055" s="1" t="s">
        <v>220</v>
      </c>
      <c r="CI7055" s="1" t="s">
        <v>220</v>
      </c>
      <c r="CJ7055">
        <v>6</v>
      </c>
      <c r="CK7055">
        <v>8</v>
      </c>
      <c r="CL7055">
        <v>7</v>
      </c>
      <c r="CM7055">
        <v>7</v>
      </c>
      <c r="CN7055">
        <v>7</v>
      </c>
      <c r="CO7055" s="1" t="s">
        <v>779</v>
      </c>
      <c r="CP7055" s="1" t="s">
        <v>754</v>
      </c>
      <c r="CQ7055" s="1" t="s">
        <v>754</v>
      </c>
      <c r="CR7055" s="1" t="s">
        <v>779</v>
      </c>
      <c r="CS7055" s="1" t="s">
        <v>760</v>
      </c>
      <c r="CT7055">
        <v>1</v>
      </c>
      <c r="CU7055" s="1" t="s">
        <v>202</v>
      </c>
      <c r="CV7055" s="1" t="s">
        <v>201</v>
      </c>
      <c r="CW7055" s="1" t="s">
        <v>201</v>
      </c>
      <c r="CX7055" s="1" t="s">
        <v>203</v>
      </c>
      <c r="CY7055" s="1" t="s">
        <v>203</v>
      </c>
      <c r="CZ7055" s="1" t="s">
        <v>195</v>
      </c>
      <c r="DA7055" s="1" t="s">
        <v>203</v>
      </c>
      <c r="DB7055" s="1" t="s">
        <v>200</v>
      </c>
      <c r="DC7055">
        <v>0</v>
      </c>
      <c r="DD7055" s="1" t="s">
        <v>233</v>
      </c>
      <c r="DE7055" s="1" t="s">
        <v>202</v>
      </c>
      <c r="DF7055" s="1" t="s">
        <v>202</v>
      </c>
      <c r="DG7055" s="1" t="s">
        <v>201</v>
      </c>
      <c r="DH7055" s="1" t="s">
        <v>202</v>
      </c>
      <c r="DI7055" s="1" t="s">
        <v>203</v>
      </c>
      <c r="DJ7055" s="1" t="s">
        <v>201</v>
      </c>
      <c r="DK7055" s="1" t="s">
        <v>201</v>
      </c>
      <c r="DL7055" s="1" t="s">
        <v>202</v>
      </c>
      <c r="DM7055" s="1" t="s">
        <v>203</v>
      </c>
      <c r="DN7055" s="1" t="s">
        <v>754</v>
      </c>
      <c r="DO7055" s="1" t="s">
        <v>754</v>
      </c>
      <c r="DP7055">
        <v>8</v>
      </c>
      <c r="DQ7055">
        <v>1</v>
      </c>
      <c r="DR7055">
        <v>3</v>
      </c>
      <c r="DS7055" s="1" t="s">
        <v>1068</v>
      </c>
      <c r="DT7055" s="1" t="s">
        <v>1031</v>
      </c>
      <c r="DU7055" s="1" t="s">
        <v>888</v>
      </c>
      <c r="DV7055" s="1" t="s">
        <v>1031</v>
      </c>
      <c r="DW7055" s="1" t="s">
        <v>899</v>
      </c>
      <c r="DX7055" s="1" t="s">
        <v>882</v>
      </c>
      <c r="DY7055" s="1" t="s">
        <v>223</v>
      </c>
      <c r="DZ7055" s="1" t="s">
        <v>222</v>
      </c>
      <c r="EA7055" s="1" t="s">
        <v>210</v>
      </c>
      <c r="EB7055" s="1" t="s">
        <v>456</v>
      </c>
      <c r="EC7055" s="1" t="s">
        <v>210</v>
      </c>
      <c r="ED7055" s="1" t="s">
        <v>369</v>
      </c>
      <c r="EE7055" s="1" t="s">
        <v>1068</v>
      </c>
      <c r="EF7055" s="1" t="s">
        <v>1041</v>
      </c>
      <c r="EG7055" s="1" t="s">
        <v>1054</v>
      </c>
      <c r="EH7055" s="1" t="s">
        <v>1054</v>
      </c>
      <c r="EI7055" s="1" t="s">
        <v>851</v>
      </c>
      <c r="EJ7055" s="1" t="s">
        <v>851</v>
      </c>
      <c r="EK7055" s="1" t="s">
        <v>556</v>
      </c>
      <c r="EL7055" s="1" t="s">
        <v>456</v>
      </c>
      <c r="EM7055" s="1" t="s">
        <v>210</v>
      </c>
      <c r="EN7055" s="1" t="s">
        <v>222</v>
      </c>
      <c r="EO7055" s="1" t="s">
        <v>225</v>
      </c>
      <c r="EP7055" s="1" t="s">
        <v>369</v>
      </c>
      <c r="EQ7055">
        <v>6</v>
      </c>
      <c r="ER7055">
        <v>8</v>
      </c>
      <c r="ES7055">
        <v>6</v>
      </c>
      <c r="ET7055">
        <v>6</v>
      </c>
      <c r="EU7055">
        <v>7</v>
      </c>
      <c r="EV7055" s="1" t="s">
        <v>754</v>
      </c>
      <c r="EW7055" s="1" t="s">
        <v>760</v>
      </c>
      <c r="EX7055" s="1" t="s">
        <v>760</v>
      </c>
      <c r="EY7055" s="1" t="s">
        <v>754</v>
      </c>
      <c r="EZ7055" s="1" t="s">
        <v>760</v>
      </c>
      <c r="FD7055" s="1" t="s">
        <v>195</v>
      </c>
      <c r="FE7055" s="1" t="s">
        <v>195</v>
      </c>
      <c r="FF7055" s="1" t="s">
        <v>195</v>
      </c>
      <c r="FG7055" s="1" t="s">
        <v>195</v>
      </c>
      <c r="FH7055" s="1" t="s">
        <v>195</v>
      </c>
      <c r="FI7055" s="1" t="s">
        <v>195</v>
      </c>
      <c r="FJ7055" s="1" t="s">
        <v>195</v>
      </c>
      <c r="FK7055" s="1" t="s">
        <v>195</v>
      </c>
      <c r="FL7055" s="1" t="s">
        <v>195</v>
      </c>
      <c r="FM7055" s="1" t="s">
        <v>195</v>
      </c>
      <c r="FN7055" s="1" t="s">
        <v>195</v>
      </c>
      <c r="FO7055" s="1" t="s">
        <v>195</v>
      </c>
      <c r="FP7055" s="1" t="s">
        <v>195</v>
      </c>
      <c r="FQ7055" s="1" t="s">
        <v>195</v>
      </c>
      <c r="FR7055" s="1" t="s">
        <v>195</v>
      </c>
      <c r="FS7055" s="1" t="s">
        <v>195</v>
      </c>
      <c r="FT7055" s="1" t="s">
        <v>195</v>
      </c>
      <c r="FU7055" s="1" t="s">
        <v>195</v>
      </c>
      <c r="FV7055" s="1" t="s">
        <v>195</v>
      </c>
      <c r="FW7055" s="1" t="s">
        <v>195</v>
      </c>
      <c r="FX7055" s="1" t="s">
        <v>195</v>
      </c>
      <c r="FY7055" s="1" t="s">
        <v>195</v>
      </c>
      <c r="FZ7055" s="1" t="s">
        <v>195</v>
      </c>
      <c r="GA7055" s="1" t="s">
        <v>195</v>
      </c>
      <c r="GB7055" s="1" t="s">
        <v>195</v>
      </c>
      <c r="GC7055" s="1" t="s">
        <v>195</v>
      </c>
      <c r="GI7055" s="1" t="s">
        <v>195</v>
      </c>
      <c r="GJ7055" s="1" t="s">
        <v>195</v>
      </c>
      <c r="GK7055" s="1" t="s">
        <v>195</v>
      </c>
      <c r="GL7055" s="1" t="s">
        <v>195</v>
      </c>
      <c r="GM7055" s="1" t="s">
        <v>195</v>
      </c>
    </row>
    <row r="7056" spans="1:195" x14ac:dyDescent="0.3">
      <c r="A7056">
        <v>477</v>
      </c>
      <c r="B7056">
        <v>12</v>
      </c>
      <c r="C7056">
        <v>0</v>
      </c>
      <c r="D7056">
        <v>23</v>
      </c>
      <c r="E7056">
        <v>2</v>
      </c>
      <c r="F7056">
        <v>19</v>
      </c>
      <c r="G7056">
        <v>15</v>
      </c>
      <c r="H7056">
        <v>4</v>
      </c>
      <c r="I7056" s="1" t="s">
        <v>685</v>
      </c>
      <c r="J7056">
        <v>11</v>
      </c>
      <c r="K7056">
        <v>14</v>
      </c>
      <c r="L7056">
        <v>494</v>
      </c>
      <c r="M7056">
        <v>0</v>
      </c>
      <c r="N7056" s="1" t="s">
        <v>241</v>
      </c>
      <c r="O7056">
        <v>0</v>
      </c>
      <c r="P7056">
        <v>30</v>
      </c>
      <c r="Q7056">
        <v>2</v>
      </c>
      <c r="R7056" s="1" t="s">
        <v>232</v>
      </c>
      <c r="S7056" s="1" t="s">
        <v>232</v>
      </c>
      <c r="T7056" s="1" t="s">
        <v>232</v>
      </c>
      <c r="U7056" s="1" t="s">
        <v>232</v>
      </c>
      <c r="V7056" s="1" t="s">
        <v>199</v>
      </c>
      <c r="W7056" s="1" t="s">
        <v>199</v>
      </c>
      <c r="X7056">
        <v>0</v>
      </c>
      <c r="Y7056" s="1" t="s">
        <v>201</v>
      </c>
      <c r="Z7056" s="1" t="s">
        <v>202</v>
      </c>
      <c r="AA7056" s="1" t="s">
        <v>202</v>
      </c>
      <c r="AB7056" s="1" t="s">
        <v>203</v>
      </c>
      <c r="AC7056" s="1" t="s">
        <v>203</v>
      </c>
      <c r="AD7056" s="1" t="s">
        <v>200</v>
      </c>
      <c r="AE7056" s="1" t="s">
        <v>200</v>
      </c>
      <c r="AF7056" s="1" t="s">
        <v>200</v>
      </c>
      <c r="AG7056">
        <v>2</v>
      </c>
      <c r="AH7056">
        <v>27</v>
      </c>
      <c r="AI7056" s="1" t="s">
        <v>597</v>
      </c>
      <c r="AJ7056" s="1" t="s">
        <v>200</v>
      </c>
      <c r="AK7056" s="1" t="s">
        <v>1986</v>
      </c>
      <c r="AL7056" s="1" t="s">
        <v>195</v>
      </c>
      <c r="AM7056" s="1" t="s">
        <v>195</v>
      </c>
      <c r="AN7056">
        <v>3</v>
      </c>
      <c r="AO7056">
        <v>5</v>
      </c>
      <c r="AP7056">
        <v>7</v>
      </c>
      <c r="AQ7056" s="1" t="s">
        <v>676</v>
      </c>
      <c r="AS7056" s="1" t="s">
        <v>195</v>
      </c>
      <c r="AT7056">
        <v>1</v>
      </c>
      <c r="AU7056">
        <v>4</v>
      </c>
      <c r="AV7056">
        <v>2</v>
      </c>
      <c r="AW7056" s="1" t="s">
        <v>520</v>
      </c>
      <c r="AX7056" s="1" t="s">
        <v>200</v>
      </c>
      <c r="AY7056">
        <v>9</v>
      </c>
      <c r="AZ7056">
        <v>6</v>
      </c>
      <c r="BA7056">
        <v>7</v>
      </c>
      <c r="BB7056">
        <v>8</v>
      </c>
      <c r="BC7056">
        <v>6</v>
      </c>
      <c r="BD7056">
        <v>8</v>
      </c>
      <c r="BE7056">
        <v>8</v>
      </c>
      <c r="BF7056">
        <v>4</v>
      </c>
      <c r="BG7056">
        <v>7</v>
      </c>
      <c r="BH7056">
        <v>7</v>
      </c>
      <c r="BI7056">
        <v>4</v>
      </c>
      <c r="BJ7056">
        <v>7</v>
      </c>
      <c r="BK7056">
        <v>8</v>
      </c>
      <c r="BL7056">
        <v>7</v>
      </c>
      <c r="BM7056">
        <v>7</v>
      </c>
      <c r="BN7056">
        <v>6</v>
      </c>
      <c r="BO7056">
        <v>4</v>
      </c>
      <c r="BP7056">
        <v>7</v>
      </c>
      <c r="BR7056" s="1" t="s">
        <v>369</v>
      </c>
      <c r="BS7056" s="1" t="s">
        <v>222</v>
      </c>
      <c r="BT7056" s="1" t="s">
        <v>369</v>
      </c>
      <c r="BU7056" s="1" t="s">
        <v>456</v>
      </c>
      <c r="BV7056" s="1" t="s">
        <v>210</v>
      </c>
      <c r="BW7056" s="1" t="s">
        <v>456</v>
      </c>
      <c r="BX7056" s="1" t="s">
        <v>1068</v>
      </c>
      <c r="BY7056" s="1" t="s">
        <v>1068</v>
      </c>
      <c r="BZ7056" s="1" t="s">
        <v>888</v>
      </c>
      <c r="CA7056" s="1" t="s">
        <v>888</v>
      </c>
      <c r="CB7056" s="1" t="s">
        <v>888</v>
      </c>
      <c r="CC7056" s="1" t="s">
        <v>888</v>
      </c>
      <c r="CD7056" s="1" t="s">
        <v>232</v>
      </c>
      <c r="CE7056" s="1" t="s">
        <v>198</v>
      </c>
      <c r="CF7056" s="1" t="s">
        <v>210</v>
      </c>
      <c r="CG7056" s="1" t="s">
        <v>198</v>
      </c>
      <c r="CH7056" s="1" t="s">
        <v>220</v>
      </c>
      <c r="CI7056" s="1" t="s">
        <v>220</v>
      </c>
      <c r="CJ7056">
        <v>6</v>
      </c>
      <c r="CK7056">
        <v>8</v>
      </c>
      <c r="CL7056">
        <v>7</v>
      </c>
      <c r="CM7056">
        <v>7</v>
      </c>
      <c r="CN7056">
        <v>7</v>
      </c>
      <c r="CO7056" s="1" t="s">
        <v>779</v>
      </c>
      <c r="CP7056" s="1" t="s">
        <v>754</v>
      </c>
      <c r="CQ7056" s="1" t="s">
        <v>754</v>
      </c>
      <c r="CR7056" s="1" t="s">
        <v>779</v>
      </c>
      <c r="CS7056" s="1" t="s">
        <v>760</v>
      </c>
      <c r="CT7056">
        <v>1</v>
      </c>
      <c r="CU7056" s="1" t="s">
        <v>203</v>
      </c>
      <c r="CV7056" s="1" t="s">
        <v>201</v>
      </c>
      <c r="CW7056" s="1" t="s">
        <v>203</v>
      </c>
      <c r="CX7056" s="1" t="s">
        <v>203</v>
      </c>
      <c r="CY7056" s="1" t="s">
        <v>203</v>
      </c>
      <c r="CZ7056" s="1" t="s">
        <v>195</v>
      </c>
      <c r="DA7056" s="1" t="s">
        <v>201</v>
      </c>
      <c r="DB7056" s="1" t="s">
        <v>200</v>
      </c>
      <c r="DC7056">
        <v>0</v>
      </c>
      <c r="DD7056" s="1" t="s">
        <v>233</v>
      </c>
      <c r="DE7056" s="1" t="s">
        <v>202</v>
      </c>
      <c r="DF7056" s="1" t="s">
        <v>202</v>
      </c>
      <c r="DG7056" s="1" t="s">
        <v>201</v>
      </c>
      <c r="DH7056" s="1" t="s">
        <v>202</v>
      </c>
      <c r="DI7056" s="1" t="s">
        <v>203</v>
      </c>
      <c r="DJ7056" s="1" t="s">
        <v>201</v>
      </c>
      <c r="DK7056" s="1" t="s">
        <v>201</v>
      </c>
      <c r="DL7056" s="1" t="s">
        <v>202</v>
      </c>
      <c r="DM7056" s="1" t="s">
        <v>203</v>
      </c>
      <c r="DN7056" s="1" t="s">
        <v>754</v>
      </c>
      <c r="DO7056" s="1" t="s">
        <v>754</v>
      </c>
      <c r="DP7056">
        <v>8</v>
      </c>
      <c r="DQ7056">
        <v>1</v>
      </c>
      <c r="DR7056">
        <v>3</v>
      </c>
      <c r="DS7056" s="1" t="s">
        <v>1068</v>
      </c>
      <c r="DT7056" s="1" t="s">
        <v>1031</v>
      </c>
      <c r="DU7056" s="1" t="s">
        <v>888</v>
      </c>
      <c r="DV7056" s="1" t="s">
        <v>1031</v>
      </c>
      <c r="DW7056" s="1" t="s">
        <v>899</v>
      </c>
      <c r="DX7056" s="1" t="s">
        <v>882</v>
      </c>
      <c r="DY7056" s="1" t="s">
        <v>223</v>
      </c>
      <c r="DZ7056" s="1" t="s">
        <v>222</v>
      </c>
      <c r="EA7056" s="1" t="s">
        <v>210</v>
      </c>
      <c r="EB7056" s="1" t="s">
        <v>456</v>
      </c>
      <c r="EC7056" s="1" t="s">
        <v>210</v>
      </c>
      <c r="ED7056" s="1" t="s">
        <v>369</v>
      </c>
      <c r="EE7056" s="1" t="s">
        <v>1068</v>
      </c>
      <c r="EF7056" s="1" t="s">
        <v>1041</v>
      </c>
      <c r="EG7056" s="1" t="s">
        <v>1054</v>
      </c>
      <c r="EH7056" s="1" t="s">
        <v>1054</v>
      </c>
      <c r="EI7056" s="1" t="s">
        <v>851</v>
      </c>
      <c r="EJ7056" s="1" t="s">
        <v>851</v>
      </c>
      <c r="EK7056" s="1" t="s">
        <v>556</v>
      </c>
      <c r="EL7056" s="1" t="s">
        <v>456</v>
      </c>
      <c r="EM7056" s="1" t="s">
        <v>210</v>
      </c>
      <c r="EN7056" s="1" t="s">
        <v>222</v>
      </c>
      <c r="EO7056" s="1" t="s">
        <v>225</v>
      </c>
      <c r="EP7056" s="1" t="s">
        <v>369</v>
      </c>
      <c r="EQ7056">
        <v>6</v>
      </c>
      <c r="ER7056">
        <v>8</v>
      </c>
      <c r="ES7056">
        <v>6</v>
      </c>
      <c r="ET7056">
        <v>6</v>
      </c>
      <c r="EU7056">
        <v>7</v>
      </c>
      <c r="EV7056" s="1" t="s">
        <v>754</v>
      </c>
      <c r="EW7056" s="1" t="s">
        <v>760</v>
      </c>
      <c r="EX7056" s="1" t="s">
        <v>760</v>
      </c>
      <c r="EY7056" s="1" t="s">
        <v>754</v>
      </c>
      <c r="EZ7056" s="1" t="s">
        <v>760</v>
      </c>
      <c r="FD7056" s="1" t="s">
        <v>195</v>
      </c>
      <c r="FE7056" s="1" t="s">
        <v>195</v>
      </c>
      <c r="FF7056" s="1" t="s">
        <v>195</v>
      </c>
      <c r="FG7056" s="1" t="s">
        <v>195</v>
      </c>
      <c r="FH7056" s="1" t="s">
        <v>195</v>
      </c>
      <c r="FI7056" s="1" t="s">
        <v>195</v>
      </c>
      <c r="FJ7056" s="1" t="s">
        <v>195</v>
      </c>
      <c r="FK7056" s="1" t="s">
        <v>195</v>
      </c>
      <c r="FL7056" s="1" t="s">
        <v>195</v>
      </c>
      <c r="FM7056" s="1" t="s">
        <v>195</v>
      </c>
      <c r="FN7056" s="1" t="s">
        <v>195</v>
      </c>
      <c r="FO7056" s="1" t="s">
        <v>195</v>
      </c>
      <c r="FP7056" s="1" t="s">
        <v>195</v>
      </c>
      <c r="FQ7056" s="1" t="s">
        <v>195</v>
      </c>
      <c r="FR7056" s="1" t="s">
        <v>195</v>
      </c>
      <c r="FS7056" s="1" t="s">
        <v>195</v>
      </c>
      <c r="FT7056" s="1" t="s">
        <v>195</v>
      </c>
      <c r="FU7056" s="1" t="s">
        <v>195</v>
      </c>
      <c r="FV7056" s="1" t="s">
        <v>195</v>
      </c>
      <c r="FW7056" s="1" t="s">
        <v>195</v>
      </c>
      <c r="FX7056" s="1" t="s">
        <v>195</v>
      </c>
      <c r="FY7056" s="1" t="s">
        <v>195</v>
      </c>
      <c r="FZ7056" s="1" t="s">
        <v>195</v>
      </c>
      <c r="GA7056" s="1" t="s">
        <v>195</v>
      </c>
      <c r="GB7056" s="1" t="s">
        <v>195</v>
      </c>
      <c r="GC7056" s="1" t="s">
        <v>195</v>
      </c>
      <c r="GI7056" s="1" t="s">
        <v>195</v>
      </c>
      <c r="GJ7056" s="1" t="s">
        <v>195</v>
      </c>
      <c r="GK7056" s="1" t="s">
        <v>195</v>
      </c>
      <c r="GL7056" s="1" t="s">
        <v>195</v>
      </c>
      <c r="GM7056" s="1" t="s">
        <v>195</v>
      </c>
    </row>
    <row r="7057" spans="1:195" x14ac:dyDescent="0.3">
      <c r="A7057">
        <v>477</v>
      </c>
      <c r="B7057">
        <v>12</v>
      </c>
      <c r="C7057">
        <v>0</v>
      </c>
      <c r="D7057">
        <v>23</v>
      </c>
      <c r="E7057">
        <v>2</v>
      </c>
      <c r="F7057">
        <v>19</v>
      </c>
      <c r="G7057">
        <v>15</v>
      </c>
      <c r="H7057">
        <v>4</v>
      </c>
      <c r="I7057" s="1" t="s">
        <v>685</v>
      </c>
      <c r="J7057">
        <v>15</v>
      </c>
      <c r="K7057">
        <v>15</v>
      </c>
      <c r="L7057">
        <v>495</v>
      </c>
      <c r="M7057">
        <v>0</v>
      </c>
      <c r="N7057" s="1" t="s">
        <v>241</v>
      </c>
      <c r="O7057">
        <v>0</v>
      </c>
      <c r="P7057">
        <v>32</v>
      </c>
      <c r="Q7057">
        <v>6</v>
      </c>
      <c r="R7057" s="1" t="s">
        <v>198</v>
      </c>
      <c r="S7057" s="1" t="s">
        <v>198</v>
      </c>
      <c r="T7057" s="1" t="s">
        <v>198</v>
      </c>
      <c r="U7057" s="1" t="s">
        <v>210</v>
      </c>
      <c r="V7057" s="1" t="s">
        <v>210</v>
      </c>
      <c r="W7057" s="1" t="s">
        <v>220</v>
      </c>
      <c r="X7057">
        <v>0</v>
      </c>
      <c r="Y7057" s="1" t="s">
        <v>203</v>
      </c>
      <c r="Z7057" s="1" t="s">
        <v>203</v>
      </c>
      <c r="AA7057" s="1" t="s">
        <v>201</v>
      </c>
      <c r="AB7057" s="1" t="s">
        <v>201</v>
      </c>
      <c r="AC7057" s="1" t="s">
        <v>201</v>
      </c>
      <c r="AD7057" s="1" t="s">
        <v>204</v>
      </c>
      <c r="AE7057" s="1" t="s">
        <v>201</v>
      </c>
      <c r="AF7057" s="1" t="s">
        <v>201</v>
      </c>
      <c r="AG7057">
        <v>2</v>
      </c>
      <c r="AH7057">
        <v>27</v>
      </c>
      <c r="AI7057" s="1" t="s">
        <v>597</v>
      </c>
      <c r="AJ7057" s="1" t="s">
        <v>200</v>
      </c>
      <c r="AK7057" s="1" t="s">
        <v>1986</v>
      </c>
      <c r="AL7057" s="1" t="s">
        <v>195</v>
      </c>
      <c r="AM7057" s="1" t="s">
        <v>195</v>
      </c>
      <c r="AN7057">
        <v>3</v>
      </c>
      <c r="AO7057">
        <v>5</v>
      </c>
      <c r="AP7057">
        <v>7</v>
      </c>
      <c r="AQ7057" s="1" t="s">
        <v>676</v>
      </c>
      <c r="AS7057" s="1" t="s">
        <v>195</v>
      </c>
      <c r="AT7057">
        <v>1</v>
      </c>
      <c r="AU7057">
        <v>4</v>
      </c>
      <c r="AV7057">
        <v>2</v>
      </c>
      <c r="AW7057" s="1" t="s">
        <v>520</v>
      </c>
      <c r="AX7057" s="1" t="s">
        <v>200</v>
      </c>
      <c r="AY7057">
        <v>9</v>
      </c>
      <c r="AZ7057">
        <v>6</v>
      </c>
      <c r="BA7057">
        <v>7</v>
      </c>
      <c r="BB7057">
        <v>8</v>
      </c>
      <c r="BC7057">
        <v>6</v>
      </c>
      <c r="BD7057">
        <v>8</v>
      </c>
      <c r="BE7057">
        <v>8</v>
      </c>
      <c r="BF7057">
        <v>4</v>
      </c>
      <c r="BG7057">
        <v>7</v>
      </c>
      <c r="BH7057">
        <v>7</v>
      </c>
      <c r="BI7057">
        <v>4</v>
      </c>
      <c r="BJ7057">
        <v>7</v>
      </c>
      <c r="BK7057">
        <v>8</v>
      </c>
      <c r="BL7057">
        <v>7</v>
      </c>
      <c r="BM7057">
        <v>7</v>
      </c>
      <c r="BN7057">
        <v>6</v>
      </c>
      <c r="BO7057">
        <v>4</v>
      </c>
      <c r="BP7057">
        <v>7</v>
      </c>
      <c r="BR7057" s="1" t="s">
        <v>369</v>
      </c>
      <c r="BS7057" s="1" t="s">
        <v>222</v>
      </c>
      <c r="BT7057" s="1" t="s">
        <v>369</v>
      </c>
      <c r="BU7057" s="1" t="s">
        <v>456</v>
      </c>
      <c r="BV7057" s="1" t="s">
        <v>210</v>
      </c>
      <c r="BW7057" s="1" t="s">
        <v>456</v>
      </c>
      <c r="BX7057" s="1" t="s">
        <v>1068</v>
      </c>
      <c r="BY7057" s="1" t="s">
        <v>1068</v>
      </c>
      <c r="BZ7057" s="1" t="s">
        <v>888</v>
      </c>
      <c r="CA7057" s="1" t="s">
        <v>888</v>
      </c>
      <c r="CB7057" s="1" t="s">
        <v>888</v>
      </c>
      <c r="CC7057" s="1" t="s">
        <v>888</v>
      </c>
      <c r="CD7057" s="1" t="s">
        <v>232</v>
      </c>
      <c r="CE7057" s="1" t="s">
        <v>198</v>
      </c>
      <c r="CF7057" s="1" t="s">
        <v>210</v>
      </c>
      <c r="CG7057" s="1" t="s">
        <v>198</v>
      </c>
      <c r="CH7057" s="1" t="s">
        <v>220</v>
      </c>
      <c r="CI7057" s="1" t="s">
        <v>220</v>
      </c>
      <c r="CJ7057">
        <v>6</v>
      </c>
      <c r="CK7057">
        <v>8</v>
      </c>
      <c r="CL7057">
        <v>7</v>
      </c>
      <c r="CM7057">
        <v>7</v>
      </c>
      <c r="CN7057">
        <v>7</v>
      </c>
      <c r="CO7057" s="1" t="s">
        <v>779</v>
      </c>
      <c r="CP7057" s="1" t="s">
        <v>754</v>
      </c>
      <c r="CQ7057" s="1" t="s">
        <v>754</v>
      </c>
      <c r="CR7057" s="1" t="s">
        <v>779</v>
      </c>
      <c r="CS7057" s="1" t="s">
        <v>760</v>
      </c>
      <c r="CT7057">
        <v>0</v>
      </c>
      <c r="CU7057" s="1" t="s">
        <v>201</v>
      </c>
      <c r="CV7057" s="1" t="s">
        <v>203</v>
      </c>
      <c r="CW7057" s="1" t="s">
        <v>202</v>
      </c>
      <c r="CX7057" s="1" t="s">
        <v>202</v>
      </c>
      <c r="CY7057" s="1" t="s">
        <v>203</v>
      </c>
      <c r="CZ7057" s="1" t="s">
        <v>195</v>
      </c>
      <c r="DA7057" s="1" t="s">
        <v>201</v>
      </c>
      <c r="DB7057" s="1" t="s">
        <v>200</v>
      </c>
      <c r="DC7057">
        <v>0</v>
      </c>
      <c r="DD7057" s="1" t="s">
        <v>233</v>
      </c>
      <c r="DE7057" s="1" t="s">
        <v>202</v>
      </c>
      <c r="DF7057" s="1" t="s">
        <v>202</v>
      </c>
      <c r="DG7057" s="1" t="s">
        <v>201</v>
      </c>
      <c r="DH7057" s="1" t="s">
        <v>202</v>
      </c>
      <c r="DI7057" s="1" t="s">
        <v>203</v>
      </c>
      <c r="DJ7057" s="1" t="s">
        <v>201</v>
      </c>
      <c r="DK7057" s="1" t="s">
        <v>201</v>
      </c>
      <c r="DL7057" s="1" t="s">
        <v>202</v>
      </c>
      <c r="DM7057" s="1" t="s">
        <v>203</v>
      </c>
      <c r="DN7057" s="1" t="s">
        <v>754</v>
      </c>
      <c r="DO7057" s="1" t="s">
        <v>754</v>
      </c>
      <c r="DP7057">
        <v>8</v>
      </c>
      <c r="DQ7057">
        <v>1</v>
      </c>
      <c r="DR7057">
        <v>3</v>
      </c>
      <c r="DS7057" s="1" t="s">
        <v>1068</v>
      </c>
      <c r="DT7057" s="1" t="s">
        <v>1031</v>
      </c>
      <c r="DU7057" s="1" t="s">
        <v>888</v>
      </c>
      <c r="DV7057" s="1" t="s">
        <v>1031</v>
      </c>
      <c r="DW7057" s="1" t="s">
        <v>899</v>
      </c>
      <c r="DX7057" s="1" t="s">
        <v>882</v>
      </c>
      <c r="DY7057" s="1" t="s">
        <v>223</v>
      </c>
      <c r="DZ7057" s="1" t="s">
        <v>222</v>
      </c>
      <c r="EA7057" s="1" t="s">
        <v>210</v>
      </c>
      <c r="EB7057" s="1" t="s">
        <v>456</v>
      </c>
      <c r="EC7057" s="1" t="s">
        <v>210</v>
      </c>
      <c r="ED7057" s="1" t="s">
        <v>369</v>
      </c>
      <c r="EE7057" s="1" t="s">
        <v>1068</v>
      </c>
      <c r="EF7057" s="1" t="s">
        <v>1041</v>
      </c>
      <c r="EG7057" s="1" t="s">
        <v>1054</v>
      </c>
      <c r="EH7057" s="1" t="s">
        <v>1054</v>
      </c>
      <c r="EI7057" s="1" t="s">
        <v>851</v>
      </c>
      <c r="EJ7057" s="1" t="s">
        <v>851</v>
      </c>
      <c r="EK7057" s="1" t="s">
        <v>556</v>
      </c>
      <c r="EL7057" s="1" t="s">
        <v>456</v>
      </c>
      <c r="EM7057" s="1" t="s">
        <v>210</v>
      </c>
      <c r="EN7057" s="1" t="s">
        <v>222</v>
      </c>
      <c r="EO7057" s="1" t="s">
        <v>225</v>
      </c>
      <c r="EP7057" s="1" t="s">
        <v>369</v>
      </c>
      <c r="EQ7057">
        <v>6</v>
      </c>
      <c r="ER7057">
        <v>8</v>
      </c>
      <c r="ES7057">
        <v>6</v>
      </c>
      <c r="ET7057">
        <v>6</v>
      </c>
      <c r="EU7057">
        <v>7</v>
      </c>
      <c r="EV7057" s="1" t="s">
        <v>754</v>
      </c>
      <c r="EW7057" s="1" t="s">
        <v>760</v>
      </c>
      <c r="EX7057" s="1" t="s">
        <v>760</v>
      </c>
      <c r="EY7057" s="1" t="s">
        <v>754</v>
      </c>
      <c r="EZ7057" s="1" t="s">
        <v>760</v>
      </c>
      <c r="FD7057" s="1" t="s">
        <v>195</v>
      </c>
      <c r="FE7057" s="1" t="s">
        <v>195</v>
      </c>
      <c r="FF7057" s="1" t="s">
        <v>195</v>
      </c>
      <c r="FG7057" s="1" t="s">
        <v>195</v>
      </c>
      <c r="FH7057" s="1" t="s">
        <v>195</v>
      </c>
      <c r="FI7057" s="1" t="s">
        <v>195</v>
      </c>
      <c r="FJ7057" s="1" t="s">
        <v>195</v>
      </c>
      <c r="FK7057" s="1" t="s">
        <v>195</v>
      </c>
      <c r="FL7057" s="1" t="s">
        <v>195</v>
      </c>
      <c r="FM7057" s="1" t="s">
        <v>195</v>
      </c>
      <c r="FN7057" s="1" t="s">
        <v>195</v>
      </c>
      <c r="FO7057" s="1" t="s">
        <v>195</v>
      </c>
      <c r="FP7057" s="1" t="s">
        <v>195</v>
      </c>
      <c r="FQ7057" s="1" t="s">
        <v>195</v>
      </c>
      <c r="FR7057" s="1" t="s">
        <v>195</v>
      </c>
      <c r="FS7057" s="1" t="s">
        <v>195</v>
      </c>
      <c r="FT7057" s="1" t="s">
        <v>195</v>
      </c>
      <c r="FU7057" s="1" t="s">
        <v>195</v>
      </c>
      <c r="FV7057" s="1" t="s">
        <v>195</v>
      </c>
      <c r="FW7057" s="1" t="s">
        <v>195</v>
      </c>
      <c r="FX7057" s="1" t="s">
        <v>195</v>
      </c>
      <c r="FY7057" s="1" t="s">
        <v>195</v>
      </c>
      <c r="FZ7057" s="1" t="s">
        <v>195</v>
      </c>
      <c r="GA7057" s="1" t="s">
        <v>195</v>
      </c>
      <c r="GB7057" s="1" t="s">
        <v>195</v>
      </c>
      <c r="GC7057" s="1" t="s">
        <v>195</v>
      </c>
      <c r="GI7057" s="1" t="s">
        <v>195</v>
      </c>
      <c r="GJ7057" s="1" t="s">
        <v>195</v>
      </c>
      <c r="GK7057" s="1" t="s">
        <v>195</v>
      </c>
      <c r="GL7057" s="1" t="s">
        <v>195</v>
      </c>
      <c r="GM7057" s="1" t="s">
        <v>195</v>
      </c>
    </row>
    <row r="7058" spans="1:195" x14ac:dyDescent="0.3">
      <c r="A7058">
        <v>478</v>
      </c>
      <c r="B7058">
        <v>14</v>
      </c>
      <c r="C7058">
        <v>0</v>
      </c>
      <c r="D7058">
        <v>26</v>
      </c>
      <c r="E7058">
        <v>2</v>
      </c>
      <c r="F7058">
        <v>19</v>
      </c>
      <c r="G7058">
        <v>15</v>
      </c>
      <c r="H7058">
        <v>2</v>
      </c>
      <c r="I7058" s="1" t="s">
        <v>746</v>
      </c>
      <c r="J7058">
        <v>3</v>
      </c>
      <c r="K7058">
        <v>1</v>
      </c>
      <c r="L7058">
        <v>481</v>
      </c>
      <c r="M7058">
        <v>0</v>
      </c>
      <c r="N7058" s="1" t="s">
        <v>473</v>
      </c>
      <c r="O7058">
        <v>1</v>
      </c>
      <c r="P7058">
        <v>23</v>
      </c>
      <c r="Q7058">
        <v>2</v>
      </c>
      <c r="R7058" s="1" t="s">
        <v>232</v>
      </c>
      <c r="S7058" s="1" t="s">
        <v>198</v>
      </c>
      <c r="T7058" s="1" t="s">
        <v>210</v>
      </c>
      <c r="U7058" s="1" t="s">
        <v>198</v>
      </c>
      <c r="V7058" s="1" t="s">
        <v>200</v>
      </c>
      <c r="W7058" s="1" t="s">
        <v>210</v>
      </c>
      <c r="X7058">
        <v>1</v>
      </c>
      <c r="Y7058" s="1" t="s">
        <v>201</v>
      </c>
      <c r="Z7058" s="1" t="s">
        <v>202</v>
      </c>
      <c r="AA7058" s="1" t="s">
        <v>203</v>
      </c>
      <c r="AB7058" s="1" t="s">
        <v>202</v>
      </c>
      <c r="AC7058" s="1" t="s">
        <v>203</v>
      </c>
      <c r="AD7058" s="1" t="s">
        <v>203</v>
      </c>
      <c r="AE7058" s="1" t="s">
        <v>202</v>
      </c>
      <c r="AF7058" s="1" t="s">
        <v>203</v>
      </c>
      <c r="AG7058">
        <v>2</v>
      </c>
      <c r="AH7058">
        <v>26</v>
      </c>
      <c r="AI7058" s="1" t="s">
        <v>953</v>
      </c>
      <c r="AJ7058" s="1" t="s">
        <v>319</v>
      </c>
      <c r="AK7058" s="1" t="s">
        <v>1781</v>
      </c>
      <c r="AL7058" s="1" t="s">
        <v>1782</v>
      </c>
      <c r="AM7058" s="1" t="s">
        <v>1783</v>
      </c>
      <c r="AN7058">
        <v>2</v>
      </c>
      <c r="AO7058">
        <v>4</v>
      </c>
      <c r="AP7058">
        <v>4</v>
      </c>
      <c r="AQ7058" s="1" t="s">
        <v>400</v>
      </c>
      <c r="AR7058">
        <v>5.4009999999999998</v>
      </c>
      <c r="AS7058" s="1" t="s">
        <v>195</v>
      </c>
      <c r="AT7058">
        <v>1</v>
      </c>
      <c r="AU7058">
        <v>4</v>
      </c>
      <c r="AV7058">
        <v>1</v>
      </c>
      <c r="AW7058" s="1" t="s">
        <v>1476</v>
      </c>
      <c r="AX7058" s="1" t="s">
        <v>203</v>
      </c>
      <c r="AY7058">
        <v>9</v>
      </c>
      <c r="AZ7058">
        <v>7</v>
      </c>
      <c r="BA7058">
        <v>9</v>
      </c>
      <c r="BB7058">
        <v>7</v>
      </c>
      <c r="BC7058">
        <v>7</v>
      </c>
      <c r="BD7058">
        <v>9</v>
      </c>
      <c r="BE7058">
        <v>9</v>
      </c>
      <c r="BF7058">
        <v>3</v>
      </c>
      <c r="BG7058">
        <v>3</v>
      </c>
      <c r="BH7058">
        <v>8</v>
      </c>
      <c r="BI7058">
        <v>4</v>
      </c>
      <c r="BJ7058">
        <v>7</v>
      </c>
      <c r="BK7058">
        <v>9</v>
      </c>
      <c r="BL7058">
        <v>8</v>
      </c>
      <c r="BM7058">
        <v>9</v>
      </c>
      <c r="BN7058">
        <v>4</v>
      </c>
      <c r="BO7058">
        <v>6</v>
      </c>
      <c r="BP7058">
        <v>4</v>
      </c>
      <c r="BR7058" s="1" t="s">
        <v>198</v>
      </c>
      <c r="BS7058" s="1" t="s">
        <v>198</v>
      </c>
      <c r="BT7058" s="1" t="s">
        <v>220</v>
      </c>
      <c r="BU7058" s="1" t="s">
        <v>198</v>
      </c>
      <c r="BV7058" s="1" t="s">
        <v>220</v>
      </c>
      <c r="BW7058" s="1" t="s">
        <v>198</v>
      </c>
      <c r="BX7058" s="1" t="s">
        <v>1068</v>
      </c>
      <c r="BY7058" s="1" t="s">
        <v>753</v>
      </c>
      <c r="BZ7058" s="1" t="s">
        <v>753</v>
      </c>
      <c r="CA7058" s="1" t="s">
        <v>753</v>
      </c>
      <c r="CB7058" s="1" t="s">
        <v>1068</v>
      </c>
      <c r="CC7058" s="1" t="s">
        <v>1154</v>
      </c>
      <c r="CD7058" s="1" t="s">
        <v>227</v>
      </c>
      <c r="CE7058" s="1" t="s">
        <v>198</v>
      </c>
      <c r="CF7058" s="1" t="s">
        <v>220</v>
      </c>
      <c r="CG7058" s="1" t="s">
        <v>220</v>
      </c>
      <c r="CH7058" s="1" t="s">
        <v>220</v>
      </c>
      <c r="CI7058" s="1" t="s">
        <v>198</v>
      </c>
      <c r="CJ7058">
        <v>7</v>
      </c>
      <c r="CK7058">
        <v>8</v>
      </c>
      <c r="CL7058">
        <v>9</v>
      </c>
      <c r="CM7058">
        <v>8</v>
      </c>
      <c r="CN7058">
        <v>7</v>
      </c>
      <c r="CO7058" s="1" t="s">
        <v>760</v>
      </c>
      <c r="CP7058" s="1" t="s">
        <v>754</v>
      </c>
      <c r="CQ7058" s="1" t="s">
        <v>760</v>
      </c>
      <c r="CR7058" s="1" t="s">
        <v>761</v>
      </c>
      <c r="CS7058" s="1" t="s">
        <v>779</v>
      </c>
      <c r="CT7058">
        <v>0</v>
      </c>
      <c r="CU7058" s="1" t="s">
        <v>203</v>
      </c>
      <c r="CV7058" s="1" t="s">
        <v>202</v>
      </c>
      <c r="CW7058" s="1" t="s">
        <v>202</v>
      </c>
      <c r="CX7058" s="1" t="s">
        <v>203</v>
      </c>
      <c r="CY7058" s="1" t="s">
        <v>203</v>
      </c>
      <c r="CZ7058" s="1" t="s">
        <v>203</v>
      </c>
      <c r="DA7058" s="1" t="s">
        <v>203</v>
      </c>
      <c r="DB7058" s="1" t="s">
        <v>195</v>
      </c>
      <c r="DC7058">
        <v>0</v>
      </c>
      <c r="DD7058" s="1" t="s">
        <v>195</v>
      </c>
      <c r="DE7058" s="1" t="s">
        <v>211</v>
      </c>
      <c r="DF7058" s="1" t="s">
        <v>211</v>
      </c>
      <c r="DG7058" s="1" t="s">
        <v>203</v>
      </c>
      <c r="DH7058" s="1" t="s">
        <v>211</v>
      </c>
      <c r="DI7058" s="1" t="s">
        <v>211</v>
      </c>
      <c r="DJ7058" s="1" t="s">
        <v>211</v>
      </c>
      <c r="DK7058" s="1" t="s">
        <v>195</v>
      </c>
      <c r="DL7058" s="1" t="s">
        <v>195</v>
      </c>
      <c r="DM7058" s="1" t="s">
        <v>195</v>
      </c>
      <c r="DN7058" s="1" t="s">
        <v>195</v>
      </c>
      <c r="DO7058" s="1" t="s">
        <v>195</v>
      </c>
      <c r="DS7058" s="1" t="s">
        <v>195</v>
      </c>
      <c r="DT7058" s="1" t="s">
        <v>195</v>
      </c>
      <c r="DU7058" s="1" t="s">
        <v>195</v>
      </c>
      <c r="DV7058" s="1" t="s">
        <v>195</v>
      </c>
      <c r="DW7058" s="1" t="s">
        <v>195</v>
      </c>
      <c r="DX7058" s="1" t="s">
        <v>195</v>
      </c>
      <c r="DY7058" s="1" t="s">
        <v>195</v>
      </c>
      <c r="DZ7058" s="1" t="s">
        <v>195</v>
      </c>
      <c r="EA7058" s="1" t="s">
        <v>195</v>
      </c>
      <c r="EB7058" s="1" t="s">
        <v>195</v>
      </c>
      <c r="EC7058" s="1" t="s">
        <v>195</v>
      </c>
      <c r="ED7058" s="1" t="s">
        <v>195</v>
      </c>
      <c r="EE7058" s="1" t="s">
        <v>195</v>
      </c>
      <c r="EF7058" s="1" t="s">
        <v>195</v>
      </c>
      <c r="EG7058" s="1" t="s">
        <v>195</v>
      </c>
      <c r="EH7058" s="1" t="s">
        <v>195</v>
      </c>
      <c r="EI7058" s="1" t="s">
        <v>195</v>
      </c>
      <c r="EJ7058" s="1" t="s">
        <v>195</v>
      </c>
      <c r="EK7058" s="1" t="s">
        <v>195</v>
      </c>
      <c r="EL7058" s="1" t="s">
        <v>195</v>
      </c>
      <c r="EM7058" s="1" t="s">
        <v>195</v>
      </c>
      <c r="EN7058" s="1" t="s">
        <v>195</v>
      </c>
      <c r="EO7058" s="1" t="s">
        <v>195</v>
      </c>
      <c r="EP7058" s="1" t="s">
        <v>195</v>
      </c>
      <c r="EV7058" s="1" t="s">
        <v>195</v>
      </c>
      <c r="EW7058" s="1" t="s">
        <v>195</v>
      </c>
      <c r="EX7058" s="1" t="s">
        <v>195</v>
      </c>
      <c r="EY7058" s="1" t="s">
        <v>195</v>
      </c>
      <c r="EZ7058" s="1" t="s">
        <v>195</v>
      </c>
      <c r="FD7058" s="1" t="s">
        <v>195</v>
      </c>
      <c r="FE7058" s="1" t="s">
        <v>195</v>
      </c>
      <c r="FF7058" s="1" t="s">
        <v>195</v>
      </c>
      <c r="FG7058" s="1" t="s">
        <v>195</v>
      </c>
      <c r="FH7058" s="1" t="s">
        <v>195</v>
      </c>
      <c r="FI7058" s="1" t="s">
        <v>195</v>
      </c>
      <c r="FJ7058" s="1" t="s">
        <v>195</v>
      </c>
      <c r="FK7058" s="1" t="s">
        <v>195</v>
      </c>
      <c r="FL7058" s="1" t="s">
        <v>195</v>
      </c>
      <c r="FM7058" s="1" t="s">
        <v>195</v>
      </c>
      <c r="FN7058" s="1" t="s">
        <v>195</v>
      </c>
      <c r="FO7058" s="1" t="s">
        <v>195</v>
      </c>
      <c r="FP7058" s="1" t="s">
        <v>195</v>
      </c>
      <c r="FQ7058" s="1" t="s">
        <v>195</v>
      </c>
      <c r="FR7058" s="1" t="s">
        <v>195</v>
      </c>
      <c r="FS7058" s="1" t="s">
        <v>195</v>
      </c>
      <c r="FT7058" s="1" t="s">
        <v>195</v>
      </c>
      <c r="FU7058" s="1" t="s">
        <v>195</v>
      </c>
      <c r="FV7058" s="1" t="s">
        <v>195</v>
      </c>
      <c r="FW7058" s="1" t="s">
        <v>195</v>
      </c>
      <c r="FX7058" s="1" t="s">
        <v>195</v>
      </c>
      <c r="FY7058" s="1" t="s">
        <v>195</v>
      </c>
      <c r="FZ7058" s="1" t="s">
        <v>195</v>
      </c>
      <c r="GA7058" s="1" t="s">
        <v>195</v>
      </c>
      <c r="GB7058" s="1" t="s">
        <v>195</v>
      </c>
      <c r="GC7058" s="1" t="s">
        <v>195</v>
      </c>
      <c r="GI7058" s="1" t="s">
        <v>195</v>
      </c>
      <c r="GJ7058" s="1" t="s">
        <v>195</v>
      </c>
      <c r="GK7058" s="1" t="s">
        <v>195</v>
      </c>
      <c r="GL7058" s="1" t="s">
        <v>195</v>
      </c>
      <c r="GM7058" s="1" t="s">
        <v>195</v>
      </c>
    </row>
    <row r="7059" spans="1:195" x14ac:dyDescent="0.3">
      <c r="A7059">
        <v>478</v>
      </c>
      <c r="B7059">
        <v>14</v>
      </c>
      <c r="C7059">
        <v>0</v>
      </c>
      <c r="D7059">
        <v>26</v>
      </c>
      <c r="E7059">
        <v>2</v>
      </c>
      <c r="F7059">
        <v>19</v>
      </c>
      <c r="G7059">
        <v>15</v>
      </c>
      <c r="H7059">
        <v>2</v>
      </c>
      <c r="I7059" s="1" t="s">
        <v>746</v>
      </c>
      <c r="J7059">
        <v>4</v>
      </c>
      <c r="K7059">
        <v>2</v>
      </c>
      <c r="L7059">
        <v>482</v>
      </c>
      <c r="M7059">
        <v>0</v>
      </c>
      <c r="N7059" s="1" t="s">
        <v>445</v>
      </c>
      <c r="O7059">
        <v>1</v>
      </c>
      <c r="P7059">
        <v>30</v>
      </c>
      <c r="Q7059">
        <v>2</v>
      </c>
      <c r="R7059" s="1" t="s">
        <v>198</v>
      </c>
      <c r="S7059" s="1" t="s">
        <v>220</v>
      </c>
      <c r="T7059" s="1" t="s">
        <v>466</v>
      </c>
      <c r="U7059" s="1" t="s">
        <v>198</v>
      </c>
      <c r="V7059" s="1" t="s">
        <v>210</v>
      </c>
      <c r="W7059" s="1" t="s">
        <v>319</v>
      </c>
      <c r="X7059">
        <v>0</v>
      </c>
      <c r="Y7059" s="1" t="s">
        <v>200</v>
      </c>
      <c r="Z7059" s="1" t="s">
        <v>201</v>
      </c>
      <c r="AA7059" s="1" t="s">
        <v>203</v>
      </c>
      <c r="AB7059" s="1" t="s">
        <v>200</v>
      </c>
      <c r="AC7059" s="1" t="s">
        <v>202</v>
      </c>
      <c r="AD7059" s="1" t="s">
        <v>203</v>
      </c>
      <c r="AE7059" s="1" t="s">
        <v>200</v>
      </c>
      <c r="AF7059" s="1" t="s">
        <v>201</v>
      </c>
      <c r="AG7059">
        <v>2</v>
      </c>
      <c r="AH7059">
        <v>26</v>
      </c>
      <c r="AI7059" s="1" t="s">
        <v>953</v>
      </c>
      <c r="AJ7059" s="1" t="s">
        <v>319</v>
      </c>
      <c r="AK7059" s="1" t="s">
        <v>1781</v>
      </c>
      <c r="AL7059" s="1" t="s">
        <v>1782</v>
      </c>
      <c r="AM7059" s="1" t="s">
        <v>1783</v>
      </c>
      <c r="AN7059">
        <v>2</v>
      </c>
      <c r="AO7059">
        <v>4</v>
      </c>
      <c r="AP7059">
        <v>4</v>
      </c>
      <c r="AQ7059" s="1" t="s">
        <v>400</v>
      </c>
      <c r="AR7059">
        <v>5.4009999999999998</v>
      </c>
      <c r="AS7059" s="1" t="s">
        <v>195</v>
      </c>
      <c r="AT7059">
        <v>1</v>
      </c>
      <c r="AU7059">
        <v>4</v>
      </c>
      <c r="AV7059">
        <v>1</v>
      </c>
      <c r="AW7059" s="1" t="s">
        <v>1476</v>
      </c>
      <c r="AX7059" s="1" t="s">
        <v>203</v>
      </c>
      <c r="AY7059">
        <v>9</v>
      </c>
      <c r="AZ7059">
        <v>7</v>
      </c>
      <c r="BA7059">
        <v>9</v>
      </c>
      <c r="BB7059">
        <v>7</v>
      </c>
      <c r="BC7059">
        <v>7</v>
      </c>
      <c r="BD7059">
        <v>9</v>
      </c>
      <c r="BE7059">
        <v>9</v>
      </c>
      <c r="BF7059">
        <v>3</v>
      </c>
      <c r="BG7059">
        <v>3</v>
      </c>
      <c r="BH7059">
        <v>8</v>
      </c>
      <c r="BI7059">
        <v>4</v>
      </c>
      <c r="BJ7059">
        <v>7</v>
      </c>
      <c r="BK7059">
        <v>9</v>
      </c>
      <c r="BL7059">
        <v>8</v>
      </c>
      <c r="BM7059">
        <v>9</v>
      </c>
      <c r="BN7059">
        <v>4</v>
      </c>
      <c r="BO7059">
        <v>6</v>
      </c>
      <c r="BP7059">
        <v>4</v>
      </c>
      <c r="BR7059" s="1" t="s">
        <v>198</v>
      </c>
      <c r="BS7059" s="1" t="s">
        <v>198</v>
      </c>
      <c r="BT7059" s="1" t="s">
        <v>220</v>
      </c>
      <c r="BU7059" s="1" t="s">
        <v>198</v>
      </c>
      <c r="BV7059" s="1" t="s">
        <v>220</v>
      </c>
      <c r="BW7059" s="1" t="s">
        <v>198</v>
      </c>
      <c r="BX7059" s="1" t="s">
        <v>1068</v>
      </c>
      <c r="BY7059" s="1" t="s">
        <v>753</v>
      </c>
      <c r="BZ7059" s="1" t="s">
        <v>753</v>
      </c>
      <c r="CA7059" s="1" t="s">
        <v>753</v>
      </c>
      <c r="CB7059" s="1" t="s">
        <v>1068</v>
      </c>
      <c r="CC7059" s="1" t="s">
        <v>1154</v>
      </c>
      <c r="CD7059" s="1" t="s">
        <v>227</v>
      </c>
      <c r="CE7059" s="1" t="s">
        <v>198</v>
      </c>
      <c r="CF7059" s="1" t="s">
        <v>220</v>
      </c>
      <c r="CG7059" s="1" t="s">
        <v>220</v>
      </c>
      <c r="CH7059" s="1" t="s">
        <v>220</v>
      </c>
      <c r="CI7059" s="1" t="s">
        <v>198</v>
      </c>
      <c r="CJ7059">
        <v>7</v>
      </c>
      <c r="CK7059">
        <v>8</v>
      </c>
      <c r="CL7059">
        <v>9</v>
      </c>
      <c r="CM7059">
        <v>8</v>
      </c>
      <c r="CN7059">
        <v>7</v>
      </c>
      <c r="CO7059" s="1" t="s">
        <v>760</v>
      </c>
      <c r="CP7059" s="1" t="s">
        <v>754</v>
      </c>
      <c r="CQ7059" s="1" t="s">
        <v>760</v>
      </c>
      <c r="CR7059" s="1" t="s">
        <v>761</v>
      </c>
      <c r="CS7059" s="1" t="s">
        <v>779</v>
      </c>
      <c r="CT7059">
        <v>0</v>
      </c>
      <c r="CU7059" s="1" t="s">
        <v>203</v>
      </c>
      <c r="CV7059" s="1" t="s">
        <v>201</v>
      </c>
      <c r="CW7059" s="1" t="s">
        <v>201</v>
      </c>
      <c r="CX7059" s="1" t="s">
        <v>201</v>
      </c>
      <c r="CY7059" s="1" t="s">
        <v>211</v>
      </c>
      <c r="CZ7059" s="1" t="s">
        <v>202</v>
      </c>
      <c r="DA7059" s="1" t="s">
        <v>200</v>
      </c>
      <c r="DB7059" s="1" t="s">
        <v>195</v>
      </c>
      <c r="DC7059">
        <v>0</v>
      </c>
      <c r="DD7059" s="1" t="s">
        <v>195</v>
      </c>
      <c r="DE7059" s="1" t="s">
        <v>211</v>
      </c>
      <c r="DF7059" s="1" t="s">
        <v>211</v>
      </c>
      <c r="DG7059" s="1" t="s">
        <v>203</v>
      </c>
      <c r="DH7059" s="1" t="s">
        <v>211</v>
      </c>
      <c r="DI7059" s="1" t="s">
        <v>211</v>
      </c>
      <c r="DJ7059" s="1" t="s">
        <v>211</v>
      </c>
      <c r="DK7059" s="1" t="s">
        <v>195</v>
      </c>
      <c r="DL7059" s="1" t="s">
        <v>195</v>
      </c>
      <c r="DM7059" s="1" t="s">
        <v>195</v>
      </c>
      <c r="DN7059" s="1" t="s">
        <v>195</v>
      </c>
      <c r="DO7059" s="1" t="s">
        <v>195</v>
      </c>
      <c r="DS7059" s="1" t="s">
        <v>195</v>
      </c>
      <c r="DT7059" s="1" t="s">
        <v>195</v>
      </c>
      <c r="DU7059" s="1" t="s">
        <v>195</v>
      </c>
      <c r="DV7059" s="1" t="s">
        <v>195</v>
      </c>
      <c r="DW7059" s="1" t="s">
        <v>195</v>
      </c>
      <c r="DX7059" s="1" t="s">
        <v>195</v>
      </c>
      <c r="DY7059" s="1" t="s">
        <v>195</v>
      </c>
      <c r="DZ7059" s="1" t="s">
        <v>195</v>
      </c>
      <c r="EA7059" s="1" t="s">
        <v>195</v>
      </c>
      <c r="EB7059" s="1" t="s">
        <v>195</v>
      </c>
      <c r="EC7059" s="1" t="s">
        <v>195</v>
      </c>
      <c r="ED7059" s="1" t="s">
        <v>195</v>
      </c>
      <c r="EE7059" s="1" t="s">
        <v>195</v>
      </c>
      <c r="EF7059" s="1" t="s">
        <v>195</v>
      </c>
      <c r="EG7059" s="1" t="s">
        <v>195</v>
      </c>
      <c r="EH7059" s="1" t="s">
        <v>195</v>
      </c>
      <c r="EI7059" s="1" t="s">
        <v>195</v>
      </c>
      <c r="EJ7059" s="1" t="s">
        <v>195</v>
      </c>
      <c r="EK7059" s="1" t="s">
        <v>195</v>
      </c>
      <c r="EL7059" s="1" t="s">
        <v>195</v>
      </c>
      <c r="EM7059" s="1" t="s">
        <v>195</v>
      </c>
      <c r="EN7059" s="1" t="s">
        <v>195</v>
      </c>
      <c r="EO7059" s="1" t="s">
        <v>195</v>
      </c>
      <c r="EP7059" s="1" t="s">
        <v>195</v>
      </c>
      <c r="EV7059" s="1" t="s">
        <v>195</v>
      </c>
      <c r="EW7059" s="1" t="s">
        <v>195</v>
      </c>
      <c r="EX7059" s="1" t="s">
        <v>195</v>
      </c>
      <c r="EY7059" s="1" t="s">
        <v>195</v>
      </c>
      <c r="EZ7059" s="1" t="s">
        <v>195</v>
      </c>
      <c r="FD7059" s="1" t="s">
        <v>195</v>
      </c>
      <c r="FE7059" s="1" t="s">
        <v>195</v>
      </c>
      <c r="FF7059" s="1" t="s">
        <v>195</v>
      </c>
      <c r="FG7059" s="1" t="s">
        <v>195</v>
      </c>
      <c r="FH7059" s="1" t="s">
        <v>195</v>
      </c>
      <c r="FI7059" s="1" t="s">
        <v>195</v>
      </c>
      <c r="FJ7059" s="1" t="s">
        <v>195</v>
      </c>
      <c r="FK7059" s="1" t="s">
        <v>195</v>
      </c>
      <c r="FL7059" s="1" t="s">
        <v>195</v>
      </c>
      <c r="FM7059" s="1" t="s">
        <v>195</v>
      </c>
      <c r="FN7059" s="1" t="s">
        <v>195</v>
      </c>
      <c r="FO7059" s="1" t="s">
        <v>195</v>
      </c>
      <c r="FP7059" s="1" t="s">
        <v>195</v>
      </c>
      <c r="FQ7059" s="1" t="s">
        <v>195</v>
      </c>
      <c r="FR7059" s="1" t="s">
        <v>195</v>
      </c>
      <c r="FS7059" s="1" t="s">
        <v>195</v>
      </c>
      <c r="FT7059" s="1" t="s">
        <v>195</v>
      </c>
      <c r="FU7059" s="1" t="s">
        <v>195</v>
      </c>
      <c r="FV7059" s="1" t="s">
        <v>195</v>
      </c>
      <c r="FW7059" s="1" t="s">
        <v>195</v>
      </c>
      <c r="FX7059" s="1" t="s">
        <v>195</v>
      </c>
      <c r="FY7059" s="1" t="s">
        <v>195</v>
      </c>
      <c r="FZ7059" s="1" t="s">
        <v>195</v>
      </c>
      <c r="GA7059" s="1" t="s">
        <v>195</v>
      </c>
      <c r="GB7059" s="1" t="s">
        <v>195</v>
      </c>
      <c r="GC7059" s="1" t="s">
        <v>195</v>
      </c>
      <c r="GI7059" s="1" t="s">
        <v>195</v>
      </c>
      <c r="GJ7059" s="1" t="s">
        <v>195</v>
      </c>
      <c r="GK7059" s="1" t="s">
        <v>195</v>
      </c>
      <c r="GL7059" s="1" t="s">
        <v>195</v>
      </c>
      <c r="GM7059" s="1" t="s">
        <v>195</v>
      </c>
    </row>
    <row r="7060" spans="1:195" x14ac:dyDescent="0.3">
      <c r="A7060">
        <v>478</v>
      </c>
      <c r="B7060">
        <v>14</v>
      </c>
      <c r="C7060">
        <v>0</v>
      </c>
      <c r="D7060">
        <v>26</v>
      </c>
      <c r="E7060">
        <v>2</v>
      </c>
      <c r="F7060">
        <v>19</v>
      </c>
      <c r="G7060">
        <v>15</v>
      </c>
      <c r="H7060">
        <v>2</v>
      </c>
      <c r="I7060" s="1" t="s">
        <v>746</v>
      </c>
      <c r="J7060">
        <v>11</v>
      </c>
      <c r="K7060">
        <v>3</v>
      </c>
      <c r="L7060">
        <v>483</v>
      </c>
      <c r="M7060">
        <v>0</v>
      </c>
      <c r="N7060" s="1" t="s">
        <v>226</v>
      </c>
      <c r="O7060">
        <v>1</v>
      </c>
      <c r="P7060">
        <v>28</v>
      </c>
      <c r="Q7060">
        <v>2</v>
      </c>
      <c r="R7060" s="1" t="s">
        <v>219</v>
      </c>
      <c r="S7060" s="1" t="s">
        <v>198</v>
      </c>
      <c r="T7060" s="1" t="s">
        <v>198</v>
      </c>
      <c r="U7060" s="1" t="s">
        <v>198</v>
      </c>
      <c r="V7060" s="1" t="s">
        <v>199</v>
      </c>
      <c r="W7060" s="1" t="s">
        <v>199</v>
      </c>
      <c r="X7060">
        <v>0</v>
      </c>
      <c r="Y7060" s="1" t="s">
        <v>211</v>
      </c>
      <c r="Z7060" s="1" t="s">
        <v>220</v>
      </c>
      <c r="AA7060" s="1" t="s">
        <v>220</v>
      </c>
      <c r="AB7060" s="1" t="s">
        <v>211</v>
      </c>
      <c r="AC7060" s="1" t="s">
        <v>211</v>
      </c>
      <c r="AD7060" s="1" t="s">
        <v>211</v>
      </c>
      <c r="AE7060" s="1" t="s">
        <v>211</v>
      </c>
      <c r="AF7060" s="1" t="s">
        <v>211</v>
      </c>
      <c r="AG7060">
        <v>1</v>
      </c>
      <c r="AH7060">
        <v>26</v>
      </c>
      <c r="AI7060" s="1" t="s">
        <v>953</v>
      </c>
      <c r="AJ7060" s="1" t="s">
        <v>319</v>
      </c>
      <c r="AK7060" s="1" t="s">
        <v>1781</v>
      </c>
      <c r="AL7060" s="1" t="s">
        <v>1782</v>
      </c>
      <c r="AM7060" s="1" t="s">
        <v>1783</v>
      </c>
      <c r="AN7060">
        <v>2</v>
      </c>
      <c r="AO7060">
        <v>4</v>
      </c>
      <c r="AP7060">
        <v>4</v>
      </c>
      <c r="AQ7060" s="1" t="s">
        <v>400</v>
      </c>
      <c r="AR7060">
        <v>5.4009999999999998</v>
      </c>
      <c r="AS7060" s="1" t="s">
        <v>195</v>
      </c>
      <c r="AT7060">
        <v>1</v>
      </c>
      <c r="AU7060">
        <v>4</v>
      </c>
      <c r="AV7060">
        <v>1</v>
      </c>
      <c r="AW7060" s="1" t="s">
        <v>1476</v>
      </c>
      <c r="AX7060" s="1" t="s">
        <v>203</v>
      </c>
      <c r="AY7060">
        <v>9</v>
      </c>
      <c r="AZ7060">
        <v>7</v>
      </c>
      <c r="BA7060">
        <v>9</v>
      </c>
      <c r="BB7060">
        <v>7</v>
      </c>
      <c r="BC7060">
        <v>7</v>
      </c>
      <c r="BD7060">
        <v>9</v>
      </c>
      <c r="BE7060">
        <v>9</v>
      </c>
      <c r="BF7060">
        <v>3</v>
      </c>
      <c r="BG7060">
        <v>3</v>
      </c>
      <c r="BH7060">
        <v>8</v>
      </c>
      <c r="BI7060">
        <v>4</v>
      </c>
      <c r="BJ7060">
        <v>7</v>
      </c>
      <c r="BK7060">
        <v>9</v>
      </c>
      <c r="BL7060">
        <v>8</v>
      </c>
      <c r="BM7060">
        <v>9</v>
      </c>
      <c r="BN7060">
        <v>4</v>
      </c>
      <c r="BO7060">
        <v>6</v>
      </c>
      <c r="BP7060">
        <v>4</v>
      </c>
      <c r="BR7060" s="1" t="s">
        <v>198</v>
      </c>
      <c r="BS7060" s="1" t="s">
        <v>198</v>
      </c>
      <c r="BT7060" s="1" t="s">
        <v>220</v>
      </c>
      <c r="BU7060" s="1" t="s">
        <v>198</v>
      </c>
      <c r="BV7060" s="1" t="s">
        <v>220</v>
      </c>
      <c r="BW7060" s="1" t="s">
        <v>198</v>
      </c>
      <c r="BX7060" s="1" t="s">
        <v>1068</v>
      </c>
      <c r="BY7060" s="1" t="s">
        <v>753</v>
      </c>
      <c r="BZ7060" s="1" t="s">
        <v>753</v>
      </c>
      <c r="CA7060" s="1" t="s">
        <v>753</v>
      </c>
      <c r="CB7060" s="1" t="s">
        <v>1068</v>
      </c>
      <c r="CC7060" s="1" t="s">
        <v>1154</v>
      </c>
      <c r="CD7060" s="1" t="s">
        <v>227</v>
      </c>
      <c r="CE7060" s="1" t="s">
        <v>198</v>
      </c>
      <c r="CF7060" s="1" t="s">
        <v>220</v>
      </c>
      <c r="CG7060" s="1" t="s">
        <v>220</v>
      </c>
      <c r="CH7060" s="1" t="s">
        <v>220</v>
      </c>
      <c r="CI7060" s="1" t="s">
        <v>198</v>
      </c>
      <c r="CJ7060">
        <v>7</v>
      </c>
      <c r="CK7060">
        <v>8</v>
      </c>
      <c r="CL7060">
        <v>9</v>
      </c>
      <c r="CM7060">
        <v>8</v>
      </c>
      <c r="CN7060">
        <v>7</v>
      </c>
      <c r="CO7060" s="1" t="s">
        <v>760</v>
      </c>
      <c r="CP7060" s="1" t="s">
        <v>754</v>
      </c>
      <c r="CQ7060" s="1" t="s">
        <v>760</v>
      </c>
      <c r="CR7060" s="1" t="s">
        <v>761</v>
      </c>
      <c r="CS7060" s="1" t="s">
        <v>779</v>
      </c>
      <c r="CT7060">
        <v>0</v>
      </c>
      <c r="CU7060" s="1" t="s">
        <v>202</v>
      </c>
      <c r="CV7060" s="1" t="s">
        <v>203</v>
      </c>
      <c r="CW7060" s="1" t="s">
        <v>203</v>
      </c>
      <c r="CX7060" s="1" t="s">
        <v>203</v>
      </c>
      <c r="CY7060" s="1" t="s">
        <v>203</v>
      </c>
      <c r="CZ7060" s="1" t="s">
        <v>202</v>
      </c>
      <c r="DA7060" s="1" t="s">
        <v>203</v>
      </c>
      <c r="DB7060" s="1" t="s">
        <v>195</v>
      </c>
      <c r="DC7060">
        <v>0</v>
      </c>
      <c r="DD7060" s="1" t="s">
        <v>195</v>
      </c>
      <c r="DE7060" s="1" t="s">
        <v>211</v>
      </c>
      <c r="DF7060" s="1" t="s">
        <v>211</v>
      </c>
      <c r="DG7060" s="1" t="s">
        <v>203</v>
      </c>
      <c r="DH7060" s="1" t="s">
        <v>211</v>
      </c>
      <c r="DI7060" s="1" t="s">
        <v>211</v>
      </c>
      <c r="DJ7060" s="1" t="s">
        <v>211</v>
      </c>
      <c r="DK7060" s="1" t="s">
        <v>195</v>
      </c>
      <c r="DL7060" s="1" t="s">
        <v>195</v>
      </c>
      <c r="DM7060" s="1" t="s">
        <v>195</v>
      </c>
      <c r="DN7060" s="1" t="s">
        <v>195</v>
      </c>
      <c r="DO7060" s="1" t="s">
        <v>195</v>
      </c>
      <c r="DS7060" s="1" t="s">
        <v>195</v>
      </c>
      <c r="DT7060" s="1" t="s">
        <v>195</v>
      </c>
      <c r="DU7060" s="1" t="s">
        <v>195</v>
      </c>
      <c r="DV7060" s="1" t="s">
        <v>195</v>
      </c>
      <c r="DW7060" s="1" t="s">
        <v>195</v>
      </c>
      <c r="DX7060" s="1" t="s">
        <v>195</v>
      </c>
      <c r="DY7060" s="1" t="s">
        <v>195</v>
      </c>
      <c r="DZ7060" s="1" t="s">
        <v>195</v>
      </c>
      <c r="EA7060" s="1" t="s">
        <v>195</v>
      </c>
      <c r="EB7060" s="1" t="s">
        <v>195</v>
      </c>
      <c r="EC7060" s="1" t="s">
        <v>195</v>
      </c>
      <c r="ED7060" s="1" t="s">
        <v>195</v>
      </c>
      <c r="EE7060" s="1" t="s">
        <v>195</v>
      </c>
      <c r="EF7060" s="1" t="s">
        <v>195</v>
      </c>
      <c r="EG7060" s="1" t="s">
        <v>195</v>
      </c>
      <c r="EH7060" s="1" t="s">
        <v>195</v>
      </c>
      <c r="EI7060" s="1" t="s">
        <v>195</v>
      </c>
      <c r="EJ7060" s="1" t="s">
        <v>195</v>
      </c>
      <c r="EK7060" s="1" t="s">
        <v>195</v>
      </c>
      <c r="EL7060" s="1" t="s">
        <v>195</v>
      </c>
      <c r="EM7060" s="1" t="s">
        <v>195</v>
      </c>
      <c r="EN7060" s="1" t="s">
        <v>195</v>
      </c>
      <c r="EO7060" s="1" t="s">
        <v>195</v>
      </c>
      <c r="EP7060" s="1" t="s">
        <v>195</v>
      </c>
      <c r="EV7060" s="1" t="s">
        <v>195</v>
      </c>
      <c r="EW7060" s="1" t="s">
        <v>195</v>
      </c>
      <c r="EX7060" s="1" t="s">
        <v>195</v>
      </c>
      <c r="EY7060" s="1" t="s">
        <v>195</v>
      </c>
      <c r="EZ7060" s="1" t="s">
        <v>195</v>
      </c>
      <c r="FD7060" s="1" t="s">
        <v>195</v>
      </c>
      <c r="FE7060" s="1" t="s">
        <v>195</v>
      </c>
      <c r="FF7060" s="1" t="s">
        <v>195</v>
      </c>
      <c r="FG7060" s="1" t="s">
        <v>195</v>
      </c>
      <c r="FH7060" s="1" t="s">
        <v>195</v>
      </c>
      <c r="FI7060" s="1" t="s">
        <v>195</v>
      </c>
      <c r="FJ7060" s="1" t="s">
        <v>195</v>
      </c>
      <c r="FK7060" s="1" t="s">
        <v>195</v>
      </c>
      <c r="FL7060" s="1" t="s">
        <v>195</v>
      </c>
      <c r="FM7060" s="1" t="s">
        <v>195</v>
      </c>
      <c r="FN7060" s="1" t="s">
        <v>195</v>
      </c>
      <c r="FO7060" s="1" t="s">
        <v>195</v>
      </c>
      <c r="FP7060" s="1" t="s">
        <v>195</v>
      </c>
      <c r="FQ7060" s="1" t="s">
        <v>195</v>
      </c>
      <c r="FR7060" s="1" t="s">
        <v>195</v>
      </c>
      <c r="FS7060" s="1" t="s">
        <v>195</v>
      </c>
      <c r="FT7060" s="1" t="s">
        <v>195</v>
      </c>
      <c r="FU7060" s="1" t="s">
        <v>195</v>
      </c>
      <c r="FV7060" s="1" t="s">
        <v>195</v>
      </c>
      <c r="FW7060" s="1" t="s">
        <v>195</v>
      </c>
      <c r="FX7060" s="1" t="s">
        <v>195</v>
      </c>
      <c r="FY7060" s="1" t="s">
        <v>195</v>
      </c>
      <c r="FZ7060" s="1" t="s">
        <v>195</v>
      </c>
      <c r="GA7060" s="1" t="s">
        <v>195</v>
      </c>
      <c r="GB7060" s="1" t="s">
        <v>195</v>
      </c>
      <c r="GC7060" s="1" t="s">
        <v>195</v>
      </c>
      <c r="GI7060" s="1" t="s">
        <v>195</v>
      </c>
      <c r="GJ7060" s="1" t="s">
        <v>195</v>
      </c>
      <c r="GK7060" s="1" t="s">
        <v>195</v>
      </c>
      <c r="GL7060" s="1" t="s">
        <v>195</v>
      </c>
      <c r="GM7060" s="1" t="s">
        <v>195</v>
      </c>
    </row>
    <row r="7061" spans="1:195" x14ac:dyDescent="0.3">
      <c r="A7061">
        <v>478</v>
      </c>
      <c r="B7061">
        <v>14</v>
      </c>
      <c r="C7061">
        <v>0</v>
      </c>
      <c r="D7061">
        <v>26</v>
      </c>
      <c r="E7061">
        <v>2</v>
      </c>
      <c r="F7061">
        <v>19</v>
      </c>
      <c r="G7061">
        <v>15</v>
      </c>
      <c r="H7061">
        <v>2</v>
      </c>
      <c r="I7061" s="1" t="s">
        <v>746</v>
      </c>
      <c r="J7061">
        <v>2</v>
      </c>
      <c r="K7061">
        <v>4</v>
      </c>
      <c r="L7061">
        <v>484</v>
      </c>
      <c r="M7061">
        <v>0</v>
      </c>
      <c r="N7061" s="1" t="s">
        <v>355</v>
      </c>
      <c r="O7061">
        <v>0</v>
      </c>
      <c r="P7061">
        <v>31</v>
      </c>
      <c r="Q7061">
        <v>4</v>
      </c>
      <c r="R7061" s="1" t="s">
        <v>369</v>
      </c>
      <c r="S7061" s="1" t="s">
        <v>369</v>
      </c>
      <c r="T7061" s="1" t="s">
        <v>198</v>
      </c>
      <c r="U7061" s="1" t="s">
        <v>369</v>
      </c>
      <c r="V7061" s="1" t="s">
        <v>369</v>
      </c>
      <c r="W7061" s="1" t="s">
        <v>369</v>
      </c>
      <c r="X7061">
        <v>1</v>
      </c>
      <c r="Y7061" s="1" t="s">
        <v>220</v>
      </c>
      <c r="Z7061" s="1" t="s">
        <v>211</v>
      </c>
      <c r="AA7061" s="1" t="s">
        <v>220</v>
      </c>
      <c r="AB7061" s="1" t="s">
        <v>203</v>
      </c>
      <c r="AC7061" s="1" t="s">
        <v>220</v>
      </c>
      <c r="AD7061" s="1" t="s">
        <v>195</v>
      </c>
      <c r="AE7061" s="1" t="s">
        <v>211</v>
      </c>
      <c r="AF7061" s="1" t="s">
        <v>233</v>
      </c>
      <c r="AG7061">
        <v>2</v>
      </c>
      <c r="AH7061">
        <v>26</v>
      </c>
      <c r="AI7061" s="1" t="s">
        <v>953</v>
      </c>
      <c r="AJ7061" s="1" t="s">
        <v>319</v>
      </c>
      <c r="AK7061" s="1" t="s">
        <v>1781</v>
      </c>
      <c r="AL7061" s="1" t="s">
        <v>1782</v>
      </c>
      <c r="AM7061" s="1" t="s">
        <v>1783</v>
      </c>
      <c r="AN7061">
        <v>2</v>
      </c>
      <c r="AO7061">
        <v>4</v>
      </c>
      <c r="AP7061">
        <v>4</v>
      </c>
      <c r="AQ7061" s="1" t="s">
        <v>400</v>
      </c>
      <c r="AR7061">
        <v>5.4009999999999998</v>
      </c>
      <c r="AS7061" s="1" t="s">
        <v>195</v>
      </c>
      <c r="AT7061">
        <v>1</v>
      </c>
      <c r="AU7061">
        <v>4</v>
      </c>
      <c r="AV7061">
        <v>1</v>
      </c>
      <c r="AW7061" s="1" t="s">
        <v>1476</v>
      </c>
      <c r="AX7061" s="1" t="s">
        <v>203</v>
      </c>
      <c r="AY7061">
        <v>9</v>
      </c>
      <c r="AZ7061">
        <v>7</v>
      </c>
      <c r="BA7061">
        <v>9</v>
      </c>
      <c r="BB7061">
        <v>7</v>
      </c>
      <c r="BC7061">
        <v>7</v>
      </c>
      <c r="BD7061">
        <v>9</v>
      </c>
      <c r="BE7061">
        <v>9</v>
      </c>
      <c r="BF7061">
        <v>3</v>
      </c>
      <c r="BG7061">
        <v>3</v>
      </c>
      <c r="BH7061">
        <v>8</v>
      </c>
      <c r="BI7061">
        <v>4</v>
      </c>
      <c r="BJ7061">
        <v>7</v>
      </c>
      <c r="BK7061">
        <v>9</v>
      </c>
      <c r="BL7061">
        <v>8</v>
      </c>
      <c r="BM7061">
        <v>9</v>
      </c>
      <c r="BN7061">
        <v>4</v>
      </c>
      <c r="BO7061">
        <v>6</v>
      </c>
      <c r="BP7061">
        <v>4</v>
      </c>
      <c r="BR7061" s="1" t="s">
        <v>198</v>
      </c>
      <c r="BS7061" s="1" t="s">
        <v>198</v>
      </c>
      <c r="BT7061" s="1" t="s">
        <v>220</v>
      </c>
      <c r="BU7061" s="1" t="s">
        <v>198</v>
      </c>
      <c r="BV7061" s="1" t="s">
        <v>220</v>
      </c>
      <c r="BW7061" s="1" t="s">
        <v>198</v>
      </c>
      <c r="BX7061" s="1" t="s">
        <v>1068</v>
      </c>
      <c r="BY7061" s="1" t="s">
        <v>753</v>
      </c>
      <c r="BZ7061" s="1" t="s">
        <v>753</v>
      </c>
      <c r="CA7061" s="1" t="s">
        <v>753</v>
      </c>
      <c r="CB7061" s="1" t="s">
        <v>1068</v>
      </c>
      <c r="CC7061" s="1" t="s">
        <v>1154</v>
      </c>
      <c r="CD7061" s="1" t="s">
        <v>227</v>
      </c>
      <c r="CE7061" s="1" t="s">
        <v>198</v>
      </c>
      <c r="CF7061" s="1" t="s">
        <v>220</v>
      </c>
      <c r="CG7061" s="1" t="s">
        <v>220</v>
      </c>
      <c r="CH7061" s="1" t="s">
        <v>220</v>
      </c>
      <c r="CI7061" s="1" t="s">
        <v>198</v>
      </c>
      <c r="CJ7061">
        <v>7</v>
      </c>
      <c r="CK7061">
        <v>8</v>
      </c>
      <c r="CL7061">
        <v>9</v>
      </c>
      <c r="CM7061">
        <v>8</v>
      </c>
      <c r="CN7061">
        <v>7</v>
      </c>
      <c r="CO7061" s="1" t="s">
        <v>760</v>
      </c>
      <c r="CP7061" s="1" t="s">
        <v>754</v>
      </c>
      <c r="CQ7061" s="1" t="s">
        <v>760</v>
      </c>
      <c r="CR7061" s="1" t="s">
        <v>761</v>
      </c>
      <c r="CS7061" s="1" t="s">
        <v>779</v>
      </c>
      <c r="CT7061">
        <v>0</v>
      </c>
      <c r="CU7061" s="1" t="s">
        <v>203</v>
      </c>
      <c r="CV7061" s="1" t="s">
        <v>211</v>
      </c>
      <c r="CW7061" s="1" t="s">
        <v>211</v>
      </c>
      <c r="CX7061" s="1" t="s">
        <v>200</v>
      </c>
      <c r="CY7061" s="1" t="s">
        <v>203</v>
      </c>
      <c r="CZ7061" s="1" t="s">
        <v>200</v>
      </c>
      <c r="DA7061" s="1" t="s">
        <v>201</v>
      </c>
      <c r="DB7061" s="1" t="s">
        <v>195</v>
      </c>
      <c r="DC7061">
        <v>0</v>
      </c>
      <c r="DD7061" s="1" t="s">
        <v>195</v>
      </c>
      <c r="DE7061" s="1" t="s">
        <v>211</v>
      </c>
      <c r="DF7061" s="1" t="s">
        <v>211</v>
      </c>
      <c r="DG7061" s="1" t="s">
        <v>203</v>
      </c>
      <c r="DH7061" s="1" t="s">
        <v>211</v>
      </c>
      <c r="DI7061" s="1" t="s">
        <v>211</v>
      </c>
      <c r="DJ7061" s="1" t="s">
        <v>211</v>
      </c>
      <c r="DK7061" s="1" t="s">
        <v>195</v>
      </c>
      <c r="DL7061" s="1" t="s">
        <v>195</v>
      </c>
      <c r="DM7061" s="1" t="s">
        <v>195</v>
      </c>
      <c r="DN7061" s="1" t="s">
        <v>195</v>
      </c>
      <c r="DO7061" s="1" t="s">
        <v>195</v>
      </c>
      <c r="DS7061" s="1" t="s">
        <v>195</v>
      </c>
      <c r="DT7061" s="1" t="s">
        <v>195</v>
      </c>
      <c r="DU7061" s="1" t="s">
        <v>195</v>
      </c>
      <c r="DV7061" s="1" t="s">
        <v>195</v>
      </c>
      <c r="DW7061" s="1" t="s">
        <v>195</v>
      </c>
      <c r="DX7061" s="1" t="s">
        <v>195</v>
      </c>
      <c r="DY7061" s="1" t="s">
        <v>195</v>
      </c>
      <c r="DZ7061" s="1" t="s">
        <v>195</v>
      </c>
      <c r="EA7061" s="1" t="s">
        <v>195</v>
      </c>
      <c r="EB7061" s="1" t="s">
        <v>195</v>
      </c>
      <c r="EC7061" s="1" t="s">
        <v>195</v>
      </c>
      <c r="ED7061" s="1" t="s">
        <v>195</v>
      </c>
      <c r="EE7061" s="1" t="s">
        <v>195</v>
      </c>
      <c r="EF7061" s="1" t="s">
        <v>195</v>
      </c>
      <c r="EG7061" s="1" t="s">
        <v>195</v>
      </c>
      <c r="EH7061" s="1" t="s">
        <v>195</v>
      </c>
      <c r="EI7061" s="1" t="s">
        <v>195</v>
      </c>
      <c r="EJ7061" s="1" t="s">
        <v>195</v>
      </c>
      <c r="EK7061" s="1" t="s">
        <v>195</v>
      </c>
      <c r="EL7061" s="1" t="s">
        <v>195</v>
      </c>
      <c r="EM7061" s="1" t="s">
        <v>195</v>
      </c>
      <c r="EN7061" s="1" t="s">
        <v>195</v>
      </c>
      <c r="EO7061" s="1" t="s">
        <v>195</v>
      </c>
      <c r="EP7061" s="1" t="s">
        <v>195</v>
      </c>
      <c r="EV7061" s="1" t="s">
        <v>195</v>
      </c>
      <c r="EW7061" s="1" t="s">
        <v>195</v>
      </c>
      <c r="EX7061" s="1" t="s">
        <v>195</v>
      </c>
      <c r="EY7061" s="1" t="s">
        <v>195</v>
      </c>
      <c r="EZ7061" s="1" t="s">
        <v>195</v>
      </c>
      <c r="FD7061" s="1" t="s">
        <v>195</v>
      </c>
      <c r="FE7061" s="1" t="s">
        <v>195</v>
      </c>
      <c r="FF7061" s="1" t="s">
        <v>195</v>
      </c>
      <c r="FG7061" s="1" t="s">
        <v>195</v>
      </c>
      <c r="FH7061" s="1" t="s">
        <v>195</v>
      </c>
      <c r="FI7061" s="1" t="s">
        <v>195</v>
      </c>
      <c r="FJ7061" s="1" t="s">
        <v>195</v>
      </c>
      <c r="FK7061" s="1" t="s">
        <v>195</v>
      </c>
      <c r="FL7061" s="1" t="s">
        <v>195</v>
      </c>
      <c r="FM7061" s="1" t="s">
        <v>195</v>
      </c>
      <c r="FN7061" s="1" t="s">
        <v>195</v>
      </c>
      <c r="FO7061" s="1" t="s">
        <v>195</v>
      </c>
      <c r="FP7061" s="1" t="s">
        <v>195</v>
      </c>
      <c r="FQ7061" s="1" t="s">
        <v>195</v>
      </c>
      <c r="FR7061" s="1" t="s">
        <v>195</v>
      </c>
      <c r="FS7061" s="1" t="s">
        <v>195</v>
      </c>
      <c r="FT7061" s="1" t="s">
        <v>195</v>
      </c>
      <c r="FU7061" s="1" t="s">
        <v>195</v>
      </c>
      <c r="FV7061" s="1" t="s">
        <v>195</v>
      </c>
      <c r="FW7061" s="1" t="s">
        <v>195</v>
      </c>
      <c r="FX7061" s="1" t="s">
        <v>195</v>
      </c>
      <c r="FY7061" s="1" t="s">
        <v>195</v>
      </c>
      <c r="FZ7061" s="1" t="s">
        <v>195</v>
      </c>
      <c r="GA7061" s="1" t="s">
        <v>195</v>
      </c>
      <c r="GB7061" s="1" t="s">
        <v>195</v>
      </c>
      <c r="GC7061" s="1" t="s">
        <v>195</v>
      </c>
      <c r="GI7061" s="1" t="s">
        <v>195</v>
      </c>
      <c r="GJ7061" s="1" t="s">
        <v>195</v>
      </c>
      <c r="GK7061" s="1" t="s">
        <v>195</v>
      </c>
      <c r="GL7061" s="1" t="s">
        <v>195</v>
      </c>
      <c r="GM7061" s="1" t="s">
        <v>195</v>
      </c>
    </row>
    <row r="7062" spans="1:195" x14ac:dyDescent="0.3">
      <c r="A7062">
        <v>478</v>
      </c>
      <c r="B7062">
        <v>14</v>
      </c>
      <c r="C7062">
        <v>0</v>
      </c>
      <c r="D7062">
        <v>26</v>
      </c>
      <c r="E7062">
        <v>2</v>
      </c>
      <c r="F7062">
        <v>19</v>
      </c>
      <c r="G7062">
        <v>15</v>
      </c>
      <c r="H7062">
        <v>2</v>
      </c>
      <c r="I7062" s="1" t="s">
        <v>746</v>
      </c>
      <c r="J7062">
        <v>14</v>
      </c>
      <c r="K7062">
        <v>5</v>
      </c>
      <c r="L7062">
        <v>485</v>
      </c>
      <c r="M7062">
        <v>0</v>
      </c>
      <c r="N7062" s="1" t="s">
        <v>196</v>
      </c>
      <c r="O7062">
        <v>0</v>
      </c>
      <c r="P7062">
        <v>29</v>
      </c>
      <c r="Q7062">
        <v>1</v>
      </c>
      <c r="R7062" s="1" t="s">
        <v>198</v>
      </c>
      <c r="S7062" s="1" t="s">
        <v>210</v>
      </c>
      <c r="T7062" s="1" t="s">
        <v>198</v>
      </c>
      <c r="U7062" s="1" t="s">
        <v>210</v>
      </c>
      <c r="V7062" s="1" t="s">
        <v>210</v>
      </c>
      <c r="W7062" s="1" t="s">
        <v>210</v>
      </c>
      <c r="X7062">
        <v>1</v>
      </c>
      <c r="Y7062" s="1" t="s">
        <v>220</v>
      </c>
      <c r="Z7062" s="1" t="s">
        <v>220</v>
      </c>
      <c r="AA7062" s="1" t="s">
        <v>211</v>
      </c>
      <c r="AB7062" s="1" t="s">
        <v>220</v>
      </c>
      <c r="AC7062" s="1" t="s">
        <v>220</v>
      </c>
      <c r="AD7062" s="1" t="s">
        <v>220</v>
      </c>
      <c r="AE7062" s="1" t="s">
        <v>211</v>
      </c>
      <c r="AF7062" s="1" t="s">
        <v>203</v>
      </c>
      <c r="AG7062">
        <v>2</v>
      </c>
      <c r="AH7062">
        <v>26</v>
      </c>
      <c r="AI7062" s="1" t="s">
        <v>953</v>
      </c>
      <c r="AJ7062" s="1" t="s">
        <v>319</v>
      </c>
      <c r="AK7062" s="1" t="s">
        <v>1781</v>
      </c>
      <c r="AL7062" s="1" t="s">
        <v>1782</v>
      </c>
      <c r="AM7062" s="1" t="s">
        <v>1783</v>
      </c>
      <c r="AN7062">
        <v>2</v>
      </c>
      <c r="AO7062">
        <v>4</v>
      </c>
      <c r="AP7062">
        <v>4</v>
      </c>
      <c r="AQ7062" s="1" t="s">
        <v>400</v>
      </c>
      <c r="AR7062">
        <v>5.4009999999999998</v>
      </c>
      <c r="AS7062" s="1" t="s">
        <v>195</v>
      </c>
      <c r="AT7062">
        <v>1</v>
      </c>
      <c r="AU7062">
        <v>4</v>
      </c>
      <c r="AV7062">
        <v>1</v>
      </c>
      <c r="AW7062" s="1" t="s">
        <v>1476</v>
      </c>
      <c r="AX7062" s="1" t="s">
        <v>203</v>
      </c>
      <c r="AY7062">
        <v>9</v>
      </c>
      <c r="AZ7062">
        <v>7</v>
      </c>
      <c r="BA7062">
        <v>9</v>
      </c>
      <c r="BB7062">
        <v>7</v>
      </c>
      <c r="BC7062">
        <v>7</v>
      </c>
      <c r="BD7062">
        <v>9</v>
      </c>
      <c r="BE7062">
        <v>9</v>
      </c>
      <c r="BF7062">
        <v>3</v>
      </c>
      <c r="BG7062">
        <v>3</v>
      </c>
      <c r="BH7062">
        <v>8</v>
      </c>
      <c r="BI7062">
        <v>4</v>
      </c>
      <c r="BJ7062">
        <v>7</v>
      </c>
      <c r="BK7062">
        <v>9</v>
      </c>
      <c r="BL7062">
        <v>8</v>
      </c>
      <c r="BM7062">
        <v>9</v>
      </c>
      <c r="BN7062">
        <v>4</v>
      </c>
      <c r="BO7062">
        <v>6</v>
      </c>
      <c r="BP7062">
        <v>4</v>
      </c>
      <c r="BR7062" s="1" t="s">
        <v>198</v>
      </c>
      <c r="BS7062" s="1" t="s">
        <v>198</v>
      </c>
      <c r="BT7062" s="1" t="s">
        <v>220</v>
      </c>
      <c r="BU7062" s="1" t="s">
        <v>198</v>
      </c>
      <c r="BV7062" s="1" t="s">
        <v>220</v>
      </c>
      <c r="BW7062" s="1" t="s">
        <v>198</v>
      </c>
      <c r="BX7062" s="1" t="s">
        <v>1068</v>
      </c>
      <c r="BY7062" s="1" t="s">
        <v>753</v>
      </c>
      <c r="BZ7062" s="1" t="s">
        <v>753</v>
      </c>
      <c r="CA7062" s="1" t="s">
        <v>753</v>
      </c>
      <c r="CB7062" s="1" t="s">
        <v>1068</v>
      </c>
      <c r="CC7062" s="1" t="s">
        <v>1154</v>
      </c>
      <c r="CD7062" s="1" t="s">
        <v>227</v>
      </c>
      <c r="CE7062" s="1" t="s">
        <v>198</v>
      </c>
      <c r="CF7062" s="1" t="s">
        <v>220</v>
      </c>
      <c r="CG7062" s="1" t="s">
        <v>220</v>
      </c>
      <c r="CH7062" s="1" t="s">
        <v>220</v>
      </c>
      <c r="CI7062" s="1" t="s">
        <v>198</v>
      </c>
      <c r="CJ7062">
        <v>7</v>
      </c>
      <c r="CK7062">
        <v>8</v>
      </c>
      <c r="CL7062">
        <v>9</v>
      </c>
      <c r="CM7062">
        <v>8</v>
      </c>
      <c r="CN7062">
        <v>7</v>
      </c>
      <c r="CO7062" s="1" t="s">
        <v>760</v>
      </c>
      <c r="CP7062" s="1" t="s">
        <v>754</v>
      </c>
      <c r="CQ7062" s="1" t="s">
        <v>760</v>
      </c>
      <c r="CR7062" s="1" t="s">
        <v>761</v>
      </c>
      <c r="CS7062" s="1" t="s">
        <v>779</v>
      </c>
      <c r="CT7062">
        <v>0</v>
      </c>
      <c r="CU7062" s="1" t="s">
        <v>201</v>
      </c>
      <c r="CV7062" s="1" t="s">
        <v>200</v>
      </c>
      <c r="CW7062" s="1" t="s">
        <v>200</v>
      </c>
      <c r="CX7062" s="1" t="s">
        <v>200</v>
      </c>
      <c r="CY7062" s="1" t="s">
        <v>200</v>
      </c>
      <c r="CZ7062" s="1" t="s">
        <v>200</v>
      </c>
      <c r="DA7062" s="1" t="s">
        <v>200</v>
      </c>
      <c r="DB7062" s="1" t="s">
        <v>195</v>
      </c>
      <c r="DC7062">
        <v>0</v>
      </c>
      <c r="DD7062" s="1" t="s">
        <v>195</v>
      </c>
      <c r="DE7062" s="1" t="s">
        <v>211</v>
      </c>
      <c r="DF7062" s="1" t="s">
        <v>211</v>
      </c>
      <c r="DG7062" s="1" t="s">
        <v>203</v>
      </c>
      <c r="DH7062" s="1" t="s">
        <v>211</v>
      </c>
      <c r="DI7062" s="1" t="s">
        <v>211</v>
      </c>
      <c r="DJ7062" s="1" t="s">
        <v>211</v>
      </c>
      <c r="DK7062" s="1" t="s">
        <v>195</v>
      </c>
      <c r="DL7062" s="1" t="s">
        <v>195</v>
      </c>
      <c r="DM7062" s="1" t="s">
        <v>195</v>
      </c>
      <c r="DN7062" s="1" t="s">
        <v>195</v>
      </c>
      <c r="DO7062" s="1" t="s">
        <v>195</v>
      </c>
      <c r="DS7062" s="1" t="s">
        <v>195</v>
      </c>
      <c r="DT7062" s="1" t="s">
        <v>195</v>
      </c>
      <c r="DU7062" s="1" t="s">
        <v>195</v>
      </c>
      <c r="DV7062" s="1" t="s">
        <v>195</v>
      </c>
      <c r="DW7062" s="1" t="s">
        <v>195</v>
      </c>
      <c r="DX7062" s="1" t="s">
        <v>195</v>
      </c>
      <c r="DY7062" s="1" t="s">
        <v>195</v>
      </c>
      <c r="DZ7062" s="1" t="s">
        <v>195</v>
      </c>
      <c r="EA7062" s="1" t="s">
        <v>195</v>
      </c>
      <c r="EB7062" s="1" t="s">
        <v>195</v>
      </c>
      <c r="EC7062" s="1" t="s">
        <v>195</v>
      </c>
      <c r="ED7062" s="1" t="s">
        <v>195</v>
      </c>
      <c r="EE7062" s="1" t="s">
        <v>195</v>
      </c>
      <c r="EF7062" s="1" t="s">
        <v>195</v>
      </c>
      <c r="EG7062" s="1" t="s">
        <v>195</v>
      </c>
      <c r="EH7062" s="1" t="s">
        <v>195</v>
      </c>
      <c r="EI7062" s="1" t="s">
        <v>195</v>
      </c>
      <c r="EJ7062" s="1" t="s">
        <v>195</v>
      </c>
      <c r="EK7062" s="1" t="s">
        <v>195</v>
      </c>
      <c r="EL7062" s="1" t="s">
        <v>195</v>
      </c>
      <c r="EM7062" s="1" t="s">
        <v>195</v>
      </c>
      <c r="EN7062" s="1" t="s">
        <v>195</v>
      </c>
      <c r="EO7062" s="1" t="s">
        <v>195</v>
      </c>
      <c r="EP7062" s="1" t="s">
        <v>195</v>
      </c>
      <c r="EV7062" s="1" t="s">
        <v>195</v>
      </c>
      <c r="EW7062" s="1" t="s">
        <v>195</v>
      </c>
      <c r="EX7062" s="1" t="s">
        <v>195</v>
      </c>
      <c r="EY7062" s="1" t="s">
        <v>195</v>
      </c>
      <c r="EZ7062" s="1" t="s">
        <v>195</v>
      </c>
      <c r="FD7062" s="1" t="s">
        <v>195</v>
      </c>
      <c r="FE7062" s="1" t="s">
        <v>195</v>
      </c>
      <c r="FF7062" s="1" t="s">
        <v>195</v>
      </c>
      <c r="FG7062" s="1" t="s">
        <v>195</v>
      </c>
      <c r="FH7062" s="1" t="s">
        <v>195</v>
      </c>
      <c r="FI7062" s="1" t="s">
        <v>195</v>
      </c>
      <c r="FJ7062" s="1" t="s">
        <v>195</v>
      </c>
      <c r="FK7062" s="1" t="s">
        <v>195</v>
      </c>
      <c r="FL7062" s="1" t="s">
        <v>195</v>
      </c>
      <c r="FM7062" s="1" t="s">
        <v>195</v>
      </c>
      <c r="FN7062" s="1" t="s">
        <v>195</v>
      </c>
      <c r="FO7062" s="1" t="s">
        <v>195</v>
      </c>
      <c r="FP7062" s="1" t="s">
        <v>195</v>
      </c>
      <c r="FQ7062" s="1" t="s">
        <v>195</v>
      </c>
      <c r="FR7062" s="1" t="s">
        <v>195</v>
      </c>
      <c r="FS7062" s="1" t="s">
        <v>195</v>
      </c>
      <c r="FT7062" s="1" t="s">
        <v>195</v>
      </c>
      <c r="FU7062" s="1" t="s">
        <v>195</v>
      </c>
      <c r="FV7062" s="1" t="s">
        <v>195</v>
      </c>
      <c r="FW7062" s="1" t="s">
        <v>195</v>
      </c>
      <c r="FX7062" s="1" t="s">
        <v>195</v>
      </c>
      <c r="FY7062" s="1" t="s">
        <v>195</v>
      </c>
      <c r="FZ7062" s="1" t="s">
        <v>195</v>
      </c>
      <c r="GA7062" s="1" t="s">
        <v>195</v>
      </c>
      <c r="GB7062" s="1" t="s">
        <v>195</v>
      </c>
      <c r="GC7062" s="1" t="s">
        <v>195</v>
      </c>
      <c r="GI7062" s="1" t="s">
        <v>195</v>
      </c>
      <c r="GJ7062" s="1" t="s">
        <v>195</v>
      </c>
      <c r="GK7062" s="1" t="s">
        <v>195</v>
      </c>
      <c r="GL7062" s="1" t="s">
        <v>195</v>
      </c>
      <c r="GM7062" s="1" t="s">
        <v>195</v>
      </c>
    </row>
    <row r="7063" spans="1:195" x14ac:dyDescent="0.3">
      <c r="A7063">
        <v>478</v>
      </c>
      <c r="B7063">
        <v>14</v>
      </c>
      <c r="C7063">
        <v>0</v>
      </c>
      <c r="D7063">
        <v>26</v>
      </c>
      <c r="E7063">
        <v>2</v>
      </c>
      <c r="F7063">
        <v>19</v>
      </c>
      <c r="G7063">
        <v>15</v>
      </c>
      <c r="H7063">
        <v>2</v>
      </c>
      <c r="I7063" s="1" t="s">
        <v>746</v>
      </c>
      <c r="J7063">
        <v>1</v>
      </c>
      <c r="K7063">
        <v>6</v>
      </c>
      <c r="L7063">
        <v>486</v>
      </c>
      <c r="M7063">
        <v>0</v>
      </c>
      <c r="N7063" s="1" t="s">
        <v>283</v>
      </c>
      <c r="O7063">
        <v>0</v>
      </c>
      <c r="P7063">
        <v>32</v>
      </c>
      <c r="Q7063">
        <v>3</v>
      </c>
      <c r="R7063" s="1" t="s">
        <v>198</v>
      </c>
      <c r="S7063" s="1" t="s">
        <v>198</v>
      </c>
      <c r="T7063" s="1" t="s">
        <v>198</v>
      </c>
      <c r="U7063" s="1" t="s">
        <v>210</v>
      </c>
      <c r="V7063" s="1" t="s">
        <v>220</v>
      </c>
      <c r="W7063" s="1" t="s">
        <v>210</v>
      </c>
      <c r="X7063">
        <v>1</v>
      </c>
      <c r="Y7063" s="1" t="s">
        <v>202</v>
      </c>
      <c r="Z7063" s="1" t="s">
        <v>202</v>
      </c>
      <c r="AA7063" s="1" t="s">
        <v>202</v>
      </c>
      <c r="AB7063" s="1" t="s">
        <v>202</v>
      </c>
      <c r="AC7063" s="1" t="s">
        <v>202</v>
      </c>
      <c r="AD7063" s="1" t="s">
        <v>201</v>
      </c>
      <c r="AE7063" s="1" t="s">
        <v>211</v>
      </c>
      <c r="AF7063" s="1" t="s">
        <v>202</v>
      </c>
      <c r="AG7063">
        <v>2</v>
      </c>
      <c r="AH7063">
        <v>26</v>
      </c>
      <c r="AI7063" s="1" t="s">
        <v>953</v>
      </c>
      <c r="AJ7063" s="1" t="s">
        <v>319</v>
      </c>
      <c r="AK7063" s="1" t="s">
        <v>1781</v>
      </c>
      <c r="AL7063" s="1" t="s">
        <v>1782</v>
      </c>
      <c r="AM7063" s="1" t="s">
        <v>1783</v>
      </c>
      <c r="AN7063">
        <v>2</v>
      </c>
      <c r="AO7063">
        <v>4</v>
      </c>
      <c r="AP7063">
        <v>4</v>
      </c>
      <c r="AQ7063" s="1" t="s">
        <v>400</v>
      </c>
      <c r="AR7063">
        <v>5.4009999999999998</v>
      </c>
      <c r="AS7063" s="1" t="s">
        <v>195</v>
      </c>
      <c r="AT7063">
        <v>1</v>
      </c>
      <c r="AU7063">
        <v>4</v>
      </c>
      <c r="AV7063">
        <v>1</v>
      </c>
      <c r="AW7063" s="1" t="s">
        <v>1476</v>
      </c>
      <c r="AX7063" s="1" t="s">
        <v>203</v>
      </c>
      <c r="AY7063">
        <v>9</v>
      </c>
      <c r="AZ7063">
        <v>7</v>
      </c>
      <c r="BA7063">
        <v>9</v>
      </c>
      <c r="BB7063">
        <v>7</v>
      </c>
      <c r="BC7063">
        <v>7</v>
      </c>
      <c r="BD7063">
        <v>9</v>
      </c>
      <c r="BE7063">
        <v>9</v>
      </c>
      <c r="BF7063">
        <v>3</v>
      </c>
      <c r="BG7063">
        <v>3</v>
      </c>
      <c r="BH7063">
        <v>8</v>
      </c>
      <c r="BI7063">
        <v>4</v>
      </c>
      <c r="BJ7063">
        <v>7</v>
      </c>
      <c r="BK7063">
        <v>9</v>
      </c>
      <c r="BL7063">
        <v>8</v>
      </c>
      <c r="BM7063">
        <v>9</v>
      </c>
      <c r="BN7063">
        <v>4</v>
      </c>
      <c r="BO7063">
        <v>6</v>
      </c>
      <c r="BP7063">
        <v>4</v>
      </c>
      <c r="BR7063" s="1" t="s">
        <v>198</v>
      </c>
      <c r="BS7063" s="1" t="s">
        <v>198</v>
      </c>
      <c r="BT7063" s="1" t="s">
        <v>220</v>
      </c>
      <c r="BU7063" s="1" t="s">
        <v>198</v>
      </c>
      <c r="BV7063" s="1" t="s">
        <v>220</v>
      </c>
      <c r="BW7063" s="1" t="s">
        <v>198</v>
      </c>
      <c r="BX7063" s="1" t="s">
        <v>1068</v>
      </c>
      <c r="BY7063" s="1" t="s">
        <v>753</v>
      </c>
      <c r="BZ7063" s="1" t="s">
        <v>753</v>
      </c>
      <c r="CA7063" s="1" t="s">
        <v>753</v>
      </c>
      <c r="CB7063" s="1" t="s">
        <v>1068</v>
      </c>
      <c r="CC7063" s="1" t="s">
        <v>1154</v>
      </c>
      <c r="CD7063" s="1" t="s">
        <v>227</v>
      </c>
      <c r="CE7063" s="1" t="s">
        <v>198</v>
      </c>
      <c r="CF7063" s="1" t="s">
        <v>220</v>
      </c>
      <c r="CG7063" s="1" t="s">
        <v>220</v>
      </c>
      <c r="CH7063" s="1" t="s">
        <v>220</v>
      </c>
      <c r="CI7063" s="1" t="s">
        <v>198</v>
      </c>
      <c r="CJ7063">
        <v>7</v>
      </c>
      <c r="CK7063">
        <v>8</v>
      </c>
      <c r="CL7063">
        <v>9</v>
      </c>
      <c r="CM7063">
        <v>8</v>
      </c>
      <c r="CN7063">
        <v>7</v>
      </c>
      <c r="CO7063" s="1" t="s">
        <v>760</v>
      </c>
      <c r="CP7063" s="1" t="s">
        <v>754</v>
      </c>
      <c r="CQ7063" s="1" t="s">
        <v>760</v>
      </c>
      <c r="CR7063" s="1" t="s">
        <v>761</v>
      </c>
      <c r="CS7063" s="1" t="s">
        <v>779</v>
      </c>
      <c r="CT7063">
        <v>0</v>
      </c>
      <c r="CU7063" s="1" t="s">
        <v>202</v>
      </c>
      <c r="CV7063" s="1" t="s">
        <v>211</v>
      </c>
      <c r="CW7063" s="1" t="s">
        <v>202</v>
      </c>
      <c r="CX7063" s="1" t="s">
        <v>201</v>
      </c>
      <c r="CY7063" s="1" t="s">
        <v>203</v>
      </c>
      <c r="CZ7063" s="1" t="s">
        <v>203</v>
      </c>
      <c r="DA7063" s="1" t="s">
        <v>201</v>
      </c>
      <c r="DB7063" s="1" t="s">
        <v>195</v>
      </c>
      <c r="DC7063">
        <v>0</v>
      </c>
      <c r="DD7063" s="1" t="s">
        <v>195</v>
      </c>
      <c r="DE7063" s="1" t="s">
        <v>211</v>
      </c>
      <c r="DF7063" s="1" t="s">
        <v>211</v>
      </c>
      <c r="DG7063" s="1" t="s">
        <v>203</v>
      </c>
      <c r="DH7063" s="1" t="s">
        <v>211</v>
      </c>
      <c r="DI7063" s="1" t="s">
        <v>211</v>
      </c>
      <c r="DJ7063" s="1" t="s">
        <v>211</v>
      </c>
      <c r="DK7063" s="1" t="s">
        <v>195</v>
      </c>
      <c r="DL7063" s="1" t="s">
        <v>195</v>
      </c>
      <c r="DM7063" s="1" t="s">
        <v>195</v>
      </c>
      <c r="DN7063" s="1" t="s">
        <v>195</v>
      </c>
      <c r="DO7063" s="1" t="s">
        <v>195</v>
      </c>
      <c r="DS7063" s="1" t="s">
        <v>195</v>
      </c>
      <c r="DT7063" s="1" t="s">
        <v>195</v>
      </c>
      <c r="DU7063" s="1" t="s">
        <v>195</v>
      </c>
      <c r="DV7063" s="1" t="s">
        <v>195</v>
      </c>
      <c r="DW7063" s="1" t="s">
        <v>195</v>
      </c>
      <c r="DX7063" s="1" t="s">
        <v>195</v>
      </c>
      <c r="DY7063" s="1" t="s">
        <v>195</v>
      </c>
      <c r="DZ7063" s="1" t="s">
        <v>195</v>
      </c>
      <c r="EA7063" s="1" t="s">
        <v>195</v>
      </c>
      <c r="EB7063" s="1" t="s">
        <v>195</v>
      </c>
      <c r="EC7063" s="1" t="s">
        <v>195</v>
      </c>
      <c r="ED7063" s="1" t="s">
        <v>195</v>
      </c>
      <c r="EE7063" s="1" t="s">
        <v>195</v>
      </c>
      <c r="EF7063" s="1" t="s">
        <v>195</v>
      </c>
      <c r="EG7063" s="1" t="s">
        <v>195</v>
      </c>
      <c r="EH7063" s="1" t="s">
        <v>195</v>
      </c>
      <c r="EI7063" s="1" t="s">
        <v>195</v>
      </c>
      <c r="EJ7063" s="1" t="s">
        <v>195</v>
      </c>
      <c r="EK7063" s="1" t="s">
        <v>195</v>
      </c>
      <c r="EL7063" s="1" t="s">
        <v>195</v>
      </c>
      <c r="EM7063" s="1" t="s">
        <v>195</v>
      </c>
      <c r="EN7063" s="1" t="s">
        <v>195</v>
      </c>
      <c r="EO7063" s="1" t="s">
        <v>195</v>
      </c>
      <c r="EP7063" s="1" t="s">
        <v>195</v>
      </c>
      <c r="EV7063" s="1" t="s">
        <v>195</v>
      </c>
      <c r="EW7063" s="1" t="s">
        <v>195</v>
      </c>
      <c r="EX7063" s="1" t="s">
        <v>195</v>
      </c>
      <c r="EY7063" s="1" t="s">
        <v>195</v>
      </c>
      <c r="EZ7063" s="1" t="s">
        <v>195</v>
      </c>
      <c r="FD7063" s="1" t="s">
        <v>195</v>
      </c>
      <c r="FE7063" s="1" t="s">
        <v>195</v>
      </c>
      <c r="FF7063" s="1" t="s">
        <v>195</v>
      </c>
      <c r="FG7063" s="1" t="s">
        <v>195</v>
      </c>
      <c r="FH7063" s="1" t="s">
        <v>195</v>
      </c>
      <c r="FI7063" s="1" t="s">
        <v>195</v>
      </c>
      <c r="FJ7063" s="1" t="s">
        <v>195</v>
      </c>
      <c r="FK7063" s="1" t="s">
        <v>195</v>
      </c>
      <c r="FL7063" s="1" t="s">
        <v>195</v>
      </c>
      <c r="FM7063" s="1" t="s">
        <v>195</v>
      </c>
      <c r="FN7063" s="1" t="s">
        <v>195</v>
      </c>
      <c r="FO7063" s="1" t="s">
        <v>195</v>
      </c>
      <c r="FP7063" s="1" t="s">
        <v>195</v>
      </c>
      <c r="FQ7063" s="1" t="s">
        <v>195</v>
      </c>
      <c r="FR7063" s="1" t="s">
        <v>195</v>
      </c>
      <c r="FS7063" s="1" t="s">
        <v>195</v>
      </c>
      <c r="FT7063" s="1" t="s">
        <v>195</v>
      </c>
      <c r="FU7063" s="1" t="s">
        <v>195</v>
      </c>
      <c r="FV7063" s="1" t="s">
        <v>195</v>
      </c>
      <c r="FW7063" s="1" t="s">
        <v>195</v>
      </c>
      <c r="FX7063" s="1" t="s">
        <v>195</v>
      </c>
      <c r="FY7063" s="1" t="s">
        <v>195</v>
      </c>
      <c r="FZ7063" s="1" t="s">
        <v>195</v>
      </c>
      <c r="GA7063" s="1" t="s">
        <v>195</v>
      </c>
      <c r="GB7063" s="1" t="s">
        <v>195</v>
      </c>
      <c r="GC7063" s="1" t="s">
        <v>195</v>
      </c>
      <c r="GI7063" s="1" t="s">
        <v>195</v>
      </c>
      <c r="GJ7063" s="1" t="s">
        <v>195</v>
      </c>
      <c r="GK7063" s="1" t="s">
        <v>195</v>
      </c>
      <c r="GL7063" s="1" t="s">
        <v>195</v>
      </c>
      <c r="GM7063" s="1" t="s">
        <v>195</v>
      </c>
    </row>
    <row r="7064" spans="1:195" x14ac:dyDescent="0.3">
      <c r="A7064">
        <v>478</v>
      </c>
      <c r="B7064">
        <v>14</v>
      </c>
      <c r="C7064">
        <v>0</v>
      </c>
      <c r="D7064">
        <v>26</v>
      </c>
      <c r="E7064">
        <v>2</v>
      </c>
      <c r="F7064">
        <v>19</v>
      </c>
      <c r="G7064">
        <v>15</v>
      </c>
      <c r="H7064">
        <v>2</v>
      </c>
      <c r="I7064" s="1" t="s">
        <v>746</v>
      </c>
      <c r="J7064">
        <v>10</v>
      </c>
      <c r="K7064">
        <v>7</v>
      </c>
      <c r="L7064">
        <v>487</v>
      </c>
      <c r="M7064">
        <v>0</v>
      </c>
      <c r="N7064" s="1" t="s">
        <v>434</v>
      </c>
      <c r="O7064">
        <v>0</v>
      </c>
      <c r="P7064">
        <v>24</v>
      </c>
      <c r="Q7064">
        <v>4</v>
      </c>
      <c r="R7064" s="1" t="s">
        <v>232</v>
      </c>
      <c r="S7064" s="1" t="s">
        <v>1952</v>
      </c>
      <c r="T7064" s="1" t="s">
        <v>210</v>
      </c>
      <c r="U7064" s="1" t="s">
        <v>220</v>
      </c>
      <c r="V7064" s="1" t="s">
        <v>211</v>
      </c>
      <c r="W7064" s="1" t="s">
        <v>210</v>
      </c>
      <c r="X7064">
        <v>1</v>
      </c>
      <c r="Y7064" s="1" t="s">
        <v>201</v>
      </c>
      <c r="Z7064" s="1" t="s">
        <v>200</v>
      </c>
      <c r="AA7064" s="1" t="s">
        <v>202</v>
      </c>
      <c r="AB7064" s="1" t="s">
        <v>201</v>
      </c>
      <c r="AC7064" s="1" t="s">
        <v>203</v>
      </c>
      <c r="AD7064" s="1" t="s">
        <v>233</v>
      </c>
      <c r="AE7064" s="1" t="s">
        <v>203</v>
      </c>
      <c r="AF7064" s="1" t="s">
        <v>200</v>
      </c>
      <c r="AG7064">
        <v>2</v>
      </c>
      <c r="AH7064">
        <v>26</v>
      </c>
      <c r="AI7064" s="1" t="s">
        <v>953</v>
      </c>
      <c r="AJ7064" s="1" t="s">
        <v>319</v>
      </c>
      <c r="AK7064" s="1" t="s">
        <v>1781</v>
      </c>
      <c r="AL7064" s="1" t="s">
        <v>1782</v>
      </c>
      <c r="AM7064" s="1" t="s">
        <v>1783</v>
      </c>
      <c r="AN7064">
        <v>2</v>
      </c>
      <c r="AO7064">
        <v>4</v>
      </c>
      <c r="AP7064">
        <v>4</v>
      </c>
      <c r="AQ7064" s="1" t="s">
        <v>400</v>
      </c>
      <c r="AR7064">
        <v>5.4009999999999998</v>
      </c>
      <c r="AS7064" s="1" t="s">
        <v>195</v>
      </c>
      <c r="AT7064">
        <v>1</v>
      </c>
      <c r="AU7064">
        <v>4</v>
      </c>
      <c r="AV7064">
        <v>1</v>
      </c>
      <c r="AW7064" s="1" t="s">
        <v>1476</v>
      </c>
      <c r="AX7064" s="1" t="s">
        <v>203</v>
      </c>
      <c r="AY7064">
        <v>9</v>
      </c>
      <c r="AZ7064">
        <v>7</v>
      </c>
      <c r="BA7064">
        <v>9</v>
      </c>
      <c r="BB7064">
        <v>7</v>
      </c>
      <c r="BC7064">
        <v>7</v>
      </c>
      <c r="BD7064">
        <v>9</v>
      </c>
      <c r="BE7064">
        <v>9</v>
      </c>
      <c r="BF7064">
        <v>3</v>
      </c>
      <c r="BG7064">
        <v>3</v>
      </c>
      <c r="BH7064">
        <v>8</v>
      </c>
      <c r="BI7064">
        <v>4</v>
      </c>
      <c r="BJ7064">
        <v>7</v>
      </c>
      <c r="BK7064">
        <v>9</v>
      </c>
      <c r="BL7064">
        <v>8</v>
      </c>
      <c r="BM7064">
        <v>9</v>
      </c>
      <c r="BN7064">
        <v>4</v>
      </c>
      <c r="BO7064">
        <v>6</v>
      </c>
      <c r="BP7064">
        <v>4</v>
      </c>
      <c r="BR7064" s="1" t="s">
        <v>198</v>
      </c>
      <c r="BS7064" s="1" t="s">
        <v>198</v>
      </c>
      <c r="BT7064" s="1" t="s">
        <v>220</v>
      </c>
      <c r="BU7064" s="1" t="s">
        <v>198</v>
      </c>
      <c r="BV7064" s="1" t="s">
        <v>220</v>
      </c>
      <c r="BW7064" s="1" t="s">
        <v>198</v>
      </c>
      <c r="BX7064" s="1" t="s">
        <v>1068</v>
      </c>
      <c r="BY7064" s="1" t="s">
        <v>753</v>
      </c>
      <c r="BZ7064" s="1" t="s">
        <v>753</v>
      </c>
      <c r="CA7064" s="1" t="s">
        <v>753</v>
      </c>
      <c r="CB7064" s="1" t="s">
        <v>1068</v>
      </c>
      <c r="CC7064" s="1" t="s">
        <v>1154</v>
      </c>
      <c r="CD7064" s="1" t="s">
        <v>227</v>
      </c>
      <c r="CE7064" s="1" t="s">
        <v>198</v>
      </c>
      <c r="CF7064" s="1" t="s">
        <v>220</v>
      </c>
      <c r="CG7064" s="1" t="s">
        <v>220</v>
      </c>
      <c r="CH7064" s="1" t="s">
        <v>220</v>
      </c>
      <c r="CI7064" s="1" t="s">
        <v>198</v>
      </c>
      <c r="CJ7064">
        <v>7</v>
      </c>
      <c r="CK7064">
        <v>8</v>
      </c>
      <c r="CL7064">
        <v>9</v>
      </c>
      <c r="CM7064">
        <v>8</v>
      </c>
      <c r="CN7064">
        <v>7</v>
      </c>
      <c r="CO7064" s="1" t="s">
        <v>760</v>
      </c>
      <c r="CP7064" s="1" t="s">
        <v>754</v>
      </c>
      <c r="CQ7064" s="1" t="s">
        <v>760</v>
      </c>
      <c r="CR7064" s="1" t="s">
        <v>761</v>
      </c>
      <c r="CS7064" s="1" t="s">
        <v>779</v>
      </c>
      <c r="CT7064">
        <v>0</v>
      </c>
      <c r="CU7064" s="1" t="s">
        <v>200</v>
      </c>
      <c r="CV7064" s="1" t="s">
        <v>200</v>
      </c>
      <c r="CW7064" s="1" t="s">
        <v>200</v>
      </c>
      <c r="CX7064" s="1" t="s">
        <v>200</v>
      </c>
      <c r="CY7064" s="1" t="s">
        <v>200</v>
      </c>
      <c r="CZ7064" s="1" t="s">
        <v>200</v>
      </c>
      <c r="DA7064" s="1" t="s">
        <v>200</v>
      </c>
      <c r="DB7064" s="1" t="s">
        <v>195</v>
      </c>
      <c r="DC7064">
        <v>0</v>
      </c>
      <c r="DD7064" s="1" t="s">
        <v>195</v>
      </c>
      <c r="DE7064" s="1" t="s">
        <v>211</v>
      </c>
      <c r="DF7064" s="1" t="s">
        <v>211</v>
      </c>
      <c r="DG7064" s="1" t="s">
        <v>203</v>
      </c>
      <c r="DH7064" s="1" t="s">
        <v>211</v>
      </c>
      <c r="DI7064" s="1" t="s">
        <v>211</v>
      </c>
      <c r="DJ7064" s="1" t="s">
        <v>211</v>
      </c>
      <c r="DK7064" s="1" t="s">
        <v>195</v>
      </c>
      <c r="DL7064" s="1" t="s">
        <v>195</v>
      </c>
      <c r="DM7064" s="1" t="s">
        <v>195</v>
      </c>
      <c r="DN7064" s="1" t="s">
        <v>195</v>
      </c>
      <c r="DO7064" s="1" t="s">
        <v>195</v>
      </c>
      <c r="DS7064" s="1" t="s">
        <v>195</v>
      </c>
      <c r="DT7064" s="1" t="s">
        <v>195</v>
      </c>
      <c r="DU7064" s="1" t="s">
        <v>195</v>
      </c>
      <c r="DV7064" s="1" t="s">
        <v>195</v>
      </c>
      <c r="DW7064" s="1" t="s">
        <v>195</v>
      </c>
      <c r="DX7064" s="1" t="s">
        <v>195</v>
      </c>
      <c r="DY7064" s="1" t="s">
        <v>195</v>
      </c>
      <c r="DZ7064" s="1" t="s">
        <v>195</v>
      </c>
      <c r="EA7064" s="1" t="s">
        <v>195</v>
      </c>
      <c r="EB7064" s="1" t="s">
        <v>195</v>
      </c>
      <c r="EC7064" s="1" t="s">
        <v>195</v>
      </c>
      <c r="ED7064" s="1" t="s">
        <v>195</v>
      </c>
      <c r="EE7064" s="1" t="s">
        <v>195</v>
      </c>
      <c r="EF7064" s="1" t="s">
        <v>195</v>
      </c>
      <c r="EG7064" s="1" t="s">
        <v>195</v>
      </c>
      <c r="EH7064" s="1" t="s">
        <v>195</v>
      </c>
      <c r="EI7064" s="1" t="s">
        <v>195</v>
      </c>
      <c r="EJ7064" s="1" t="s">
        <v>195</v>
      </c>
      <c r="EK7064" s="1" t="s">
        <v>195</v>
      </c>
      <c r="EL7064" s="1" t="s">
        <v>195</v>
      </c>
      <c r="EM7064" s="1" t="s">
        <v>195</v>
      </c>
      <c r="EN7064" s="1" t="s">
        <v>195</v>
      </c>
      <c r="EO7064" s="1" t="s">
        <v>195</v>
      </c>
      <c r="EP7064" s="1" t="s">
        <v>195</v>
      </c>
      <c r="EV7064" s="1" t="s">
        <v>195</v>
      </c>
      <c r="EW7064" s="1" t="s">
        <v>195</v>
      </c>
      <c r="EX7064" s="1" t="s">
        <v>195</v>
      </c>
      <c r="EY7064" s="1" t="s">
        <v>195</v>
      </c>
      <c r="EZ7064" s="1" t="s">
        <v>195</v>
      </c>
      <c r="FD7064" s="1" t="s">
        <v>195</v>
      </c>
      <c r="FE7064" s="1" t="s">
        <v>195</v>
      </c>
      <c r="FF7064" s="1" t="s">
        <v>195</v>
      </c>
      <c r="FG7064" s="1" t="s">
        <v>195</v>
      </c>
      <c r="FH7064" s="1" t="s">
        <v>195</v>
      </c>
      <c r="FI7064" s="1" t="s">
        <v>195</v>
      </c>
      <c r="FJ7064" s="1" t="s">
        <v>195</v>
      </c>
      <c r="FK7064" s="1" t="s">
        <v>195</v>
      </c>
      <c r="FL7064" s="1" t="s">
        <v>195</v>
      </c>
      <c r="FM7064" s="1" t="s">
        <v>195</v>
      </c>
      <c r="FN7064" s="1" t="s">
        <v>195</v>
      </c>
      <c r="FO7064" s="1" t="s">
        <v>195</v>
      </c>
      <c r="FP7064" s="1" t="s">
        <v>195</v>
      </c>
      <c r="FQ7064" s="1" t="s">
        <v>195</v>
      </c>
      <c r="FR7064" s="1" t="s">
        <v>195</v>
      </c>
      <c r="FS7064" s="1" t="s">
        <v>195</v>
      </c>
      <c r="FT7064" s="1" t="s">
        <v>195</v>
      </c>
      <c r="FU7064" s="1" t="s">
        <v>195</v>
      </c>
      <c r="FV7064" s="1" t="s">
        <v>195</v>
      </c>
      <c r="FW7064" s="1" t="s">
        <v>195</v>
      </c>
      <c r="FX7064" s="1" t="s">
        <v>195</v>
      </c>
      <c r="FY7064" s="1" t="s">
        <v>195</v>
      </c>
      <c r="FZ7064" s="1" t="s">
        <v>195</v>
      </c>
      <c r="GA7064" s="1" t="s">
        <v>195</v>
      </c>
      <c r="GB7064" s="1" t="s">
        <v>195</v>
      </c>
      <c r="GC7064" s="1" t="s">
        <v>195</v>
      </c>
      <c r="GI7064" s="1" t="s">
        <v>195</v>
      </c>
      <c r="GJ7064" s="1" t="s">
        <v>195</v>
      </c>
      <c r="GK7064" s="1" t="s">
        <v>195</v>
      </c>
      <c r="GL7064" s="1" t="s">
        <v>195</v>
      </c>
      <c r="GM7064" s="1" t="s">
        <v>195</v>
      </c>
    </row>
    <row r="7065" spans="1:195" x14ac:dyDescent="0.3">
      <c r="A7065">
        <v>478</v>
      </c>
      <c r="B7065">
        <v>14</v>
      </c>
      <c r="C7065">
        <v>0</v>
      </c>
      <c r="D7065">
        <v>26</v>
      </c>
      <c r="E7065">
        <v>2</v>
      </c>
      <c r="F7065">
        <v>19</v>
      </c>
      <c r="G7065">
        <v>15</v>
      </c>
      <c r="H7065">
        <v>2</v>
      </c>
      <c r="I7065" s="1" t="s">
        <v>746</v>
      </c>
      <c r="J7065">
        <v>5</v>
      </c>
      <c r="K7065">
        <v>8</v>
      </c>
      <c r="L7065">
        <v>488</v>
      </c>
      <c r="M7065">
        <v>0</v>
      </c>
      <c r="N7065" s="1" t="s">
        <v>286</v>
      </c>
      <c r="O7065">
        <v>0</v>
      </c>
      <c r="P7065">
        <v>29</v>
      </c>
      <c r="Q7065">
        <v>4</v>
      </c>
      <c r="R7065" s="1" t="s">
        <v>210</v>
      </c>
      <c r="S7065" s="1" t="s">
        <v>198</v>
      </c>
      <c r="T7065" s="1" t="s">
        <v>198</v>
      </c>
      <c r="U7065" s="1" t="s">
        <v>198</v>
      </c>
      <c r="V7065" s="1" t="s">
        <v>200</v>
      </c>
      <c r="W7065" s="1" t="s">
        <v>198</v>
      </c>
      <c r="X7065">
        <v>1</v>
      </c>
      <c r="Y7065" s="1" t="s">
        <v>220</v>
      </c>
      <c r="Z7065" s="1" t="s">
        <v>220</v>
      </c>
      <c r="AA7065" s="1" t="s">
        <v>220</v>
      </c>
      <c r="AB7065" s="1" t="s">
        <v>220</v>
      </c>
      <c r="AC7065" s="1" t="s">
        <v>220</v>
      </c>
      <c r="AD7065" s="1" t="s">
        <v>220</v>
      </c>
      <c r="AE7065" s="1" t="s">
        <v>220</v>
      </c>
      <c r="AF7065" s="1" t="s">
        <v>220</v>
      </c>
      <c r="AG7065">
        <v>2</v>
      </c>
      <c r="AH7065">
        <v>26</v>
      </c>
      <c r="AI7065" s="1" t="s">
        <v>953</v>
      </c>
      <c r="AJ7065" s="1" t="s">
        <v>319</v>
      </c>
      <c r="AK7065" s="1" t="s">
        <v>1781</v>
      </c>
      <c r="AL7065" s="1" t="s">
        <v>1782</v>
      </c>
      <c r="AM7065" s="1" t="s">
        <v>1783</v>
      </c>
      <c r="AN7065">
        <v>2</v>
      </c>
      <c r="AO7065">
        <v>4</v>
      </c>
      <c r="AP7065">
        <v>4</v>
      </c>
      <c r="AQ7065" s="1" t="s">
        <v>400</v>
      </c>
      <c r="AR7065">
        <v>5.4009999999999998</v>
      </c>
      <c r="AS7065" s="1" t="s">
        <v>195</v>
      </c>
      <c r="AT7065">
        <v>1</v>
      </c>
      <c r="AU7065">
        <v>4</v>
      </c>
      <c r="AV7065">
        <v>1</v>
      </c>
      <c r="AW7065" s="1" t="s">
        <v>1476</v>
      </c>
      <c r="AX7065" s="1" t="s">
        <v>203</v>
      </c>
      <c r="AY7065">
        <v>9</v>
      </c>
      <c r="AZ7065">
        <v>7</v>
      </c>
      <c r="BA7065">
        <v>9</v>
      </c>
      <c r="BB7065">
        <v>7</v>
      </c>
      <c r="BC7065">
        <v>7</v>
      </c>
      <c r="BD7065">
        <v>9</v>
      </c>
      <c r="BE7065">
        <v>9</v>
      </c>
      <c r="BF7065">
        <v>3</v>
      </c>
      <c r="BG7065">
        <v>3</v>
      </c>
      <c r="BH7065">
        <v>8</v>
      </c>
      <c r="BI7065">
        <v>4</v>
      </c>
      <c r="BJ7065">
        <v>7</v>
      </c>
      <c r="BK7065">
        <v>9</v>
      </c>
      <c r="BL7065">
        <v>8</v>
      </c>
      <c r="BM7065">
        <v>9</v>
      </c>
      <c r="BN7065">
        <v>4</v>
      </c>
      <c r="BO7065">
        <v>6</v>
      </c>
      <c r="BP7065">
        <v>4</v>
      </c>
      <c r="BR7065" s="1" t="s">
        <v>198</v>
      </c>
      <c r="BS7065" s="1" t="s">
        <v>198</v>
      </c>
      <c r="BT7065" s="1" t="s">
        <v>220</v>
      </c>
      <c r="BU7065" s="1" t="s">
        <v>198</v>
      </c>
      <c r="BV7065" s="1" t="s">
        <v>220</v>
      </c>
      <c r="BW7065" s="1" t="s">
        <v>198</v>
      </c>
      <c r="BX7065" s="1" t="s">
        <v>1068</v>
      </c>
      <c r="BY7065" s="1" t="s">
        <v>753</v>
      </c>
      <c r="BZ7065" s="1" t="s">
        <v>753</v>
      </c>
      <c r="CA7065" s="1" t="s">
        <v>753</v>
      </c>
      <c r="CB7065" s="1" t="s">
        <v>1068</v>
      </c>
      <c r="CC7065" s="1" t="s">
        <v>1154</v>
      </c>
      <c r="CD7065" s="1" t="s">
        <v>227</v>
      </c>
      <c r="CE7065" s="1" t="s">
        <v>198</v>
      </c>
      <c r="CF7065" s="1" t="s">
        <v>220</v>
      </c>
      <c r="CG7065" s="1" t="s">
        <v>220</v>
      </c>
      <c r="CH7065" s="1" t="s">
        <v>220</v>
      </c>
      <c r="CI7065" s="1" t="s">
        <v>198</v>
      </c>
      <c r="CJ7065">
        <v>7</v>
      </c>
      <c r="CK7065">
        <v>8</v>
      </c>
      <c r="CL7065">
        <v>9</v>
      </c>
      <c r="CM7065">
        <v>8</v>
      </c>
      <c r="CN7065">
        <v>7</v>
      </c>
      <c r="CO7065" s="1" t="s">
        <v>760</v>
      </c>
      <c r="CP7065" s="1" t="s">
        <v>754</v>
      </c>
      <c r="CQ7065" s="1" t="s">
        <v>760</v>
      </c>
      <c r="CR7065" s="1" t="s">
        <v>761</v>
      </c>
      <c r="CS7065" s="1" t="s">
        <v>779</v>
      </c>
      <c r="CT7065">
        <v>0</v>
      </c>
      <c r="CU7065" s="1" t="s">
        <v>203</v>
      </c>
      <c r="CV7065" s="1" t="s">
        <v>201</v>
      </c>
      <c r="CW7065" s="1" t="s">
        <v>200</v>
      </c>
      <c r="CX7065" s="1" t="s">
        <v>203</v>
      </c>
      <c r="CY7065" s="1" t="s">
        <v>203</v>
      </c>
      <c r="CZ7065" s="1" t="s">
        <v>200</v>
      </c>
      <c r="DA7065" s="1" t="s">
        <v>195</v>
      </c>
      <c r="DB7065" s="1" t="s">
        <v>195</v>
      </c>
      <c r="DD7065" s="1" t="s">
        <v>195</v>
      </c>
      <c r="DE7065" s="1" t="s">
        <v>211</v>
      </c>
      <c r="DF7065" s="1" t="s">
        <v>211</v>
      </c>
      <c r="DG7065" s="1" t="s">
        <v>203</v>
      </c>
      <c r="DH7065" s="1" t="s">
        <v>211</v>
      </c>
      <c r="DI7065" s="1" t="s">
        <v>211</v>
      </c>
      <c r="DJ7065" s="1" t="s">
        <v>211</v>
      </c>
      <c r="DK7065" s="1" t="s">
        <v>195</v>
      </c>
      <c r="DL7065" s="1" t="s">
        <v>195</v>
      </c>
      <c r="DM7065" s="1" t="s">
        <v>195</v>
      </c>
      <c r="DN7065" s="1" t="s">
        <v>195</v>
      </c>
      <c r="DO7065" s="1" t="s">
        <v>195</v>
      </c>
      <c r="DS7065" s="1" t="s">
        <v>195</v>
      </c>
      <c r="DT7065" s="1" t="s">
        <v>195</v>
      </c>
      <c r="DU7065" s="1" t="s">
        <v>195</v>
      </c>
      <c r="DV7065" s="1" t="s">
        <v>195</v>
      </c>
      <c r="DW7065" s="1" t="s">
        <v>195</v>
      </c>
      <c r="DX7065" s="1" t="s">
        <v>195</v>
      </c>
      <c r="DY7065" s="1" t="s">
        <v>195</v>
      </c>
      <c r="DZ7065" s="1" t="s">
        <v>195</v>
      </c>
      <c r="EA7065" s="1" t="s">
        <v>195</v>
      </c>
      <c r="EB7065" s="1" t="s">
        <v>195</v>
      </c>
      <c r="EC7065" s="1" t="s">
        <v>195</v>
      </c>
      <c r="ED7065" s="1" t="s">
        <v>195</v>
      </c>
      <c r="EE7065" s="1" t="s">
        <v>195</v>
      </c>
      <c r="EF7065" s="1" t="s">
        <v>195</v>
      </c>
      <c r="EG7065" s="1" t="s">
        <v>195</v>
      </c>
      <c r="EH7065" s="1" t="s">
        <v>195</v>
      </c>
      <c r="EI7065" s="1" t="s">
        <v>195</v>
      </c>
      <c r="EJ7065" s="1" t="s">
        <v>195</v>
      </c>
      <c r="EK7065" s="1" t="s">
        <v>195</v>
      </c>
      <c r="EL7065" s="1" t="s">
        <v>195</v>
      </c>
      <c r="EM7065" s="1" t="s">
        <v>195</v>
      </c>
      <c r="EN7065" s="1" t="s">
        <v>195</v>
      </c>
      <c r="EO7065" s="1" t="s">
        <v>195</v>
      </c>
      <c r="EP7065" s="1" t="s">
        <v>195</v>
      </c>
      <c r="EV7065" s="1" t="s">
        <v>195</v>
      </c>
      <c r="EW7065" s="1" t="s">
        <v>195</v>
      </c>
      <c r="EX7065" s="1" t="s">
        <v>195</v>
      </c>
      <c r="EY7065" s="1" t="s">
        <v>195</v>
      </c>
      <c r="EZ7065" s="1" t="s">
        <v>195</v>
      </c>
      <c r="FD7065" s="1" t="s">
        <v>195</v>
      </c>
      <c r="FE7065" s="1" t="s">
        <v>195</v>
      </c>
      <c r="FF7065" s="1" t="s">
        <v>195</v>
      </c>
      <c r="FG7065" s="1" t="s">
        <v>195</v>
      </c>
      <c r="FH7065" s="1" t="s">
        <v>195</v>
      </c>
      <c r="FI7065" s="1" t="s">
        <v>195</v>
      </c>
      <c r="FJ7065" s="1" t="s">
        <v>195</v>
      </c>
      <c r="FK7065" s="1" t="s">
        <v>195</v>
      </c>
      <c r="FL7065" s="1" t="s">
        <v>195</v>
      </c>
      <c r="FM7065" s="1" t="s">
        <v>195</v>
      </c>
      <c r="FN7065" s="1" t="s">
        <v>195</v>
      </c>
      <c r="FO7065" s="1" t="s">
        <v>195</v>
      </c>
      <c r="FP7065" s="1" t="s">
        <v>195</v>
      </c>
      <c r="FQ7065" s="1" t="s">
        <v>195</v>
      </c>
      <c r="FR7065" s="1" t="s">
        <v>195</v>
      </c>
      <c r="FS7065" s="1" t="s">
        <v>195</v>
      </c>
      <c r="FT7065" s="1" t="s">
        <v>195</v>
      </c>
      <c r="FU7065" s="1" t="s">
        <v>195</v>
      </c>
      <c r="FV7065" s="1" t="s">
        <v>195</v>
      </c>
      <c r="FW7065" s="1" t="s">
        <v>195</v>
      </c>
      <c r="FX7065" s="1" t="s">
        <v>195</v>
      </c>
      <c r="FY7065" s="1" t="s">
        <v>195</v>
      </c>
      <c r="FZ7065" s="1" t="s">
        <v>195</v>
      </c>
      <c r="GA7065" s="1" t="s">
        <v>195</v>
      </c>
      <c r="GB7065" s="1" t="s">
        <v>195</v>
      </c>
      <c r="GC7065" s="1" t="s">
        <v>195</v>
      </c>
      <c r="GI7065" s="1" t="s">
        <v>195</v>
      </c>
      <c r="GJ7065" s="1" t="s">
        <v>195</v>
      </c>
      <c r="GK7065" s="1" t="s">
        <v>195</v>
      </c>
      <c r="GL7065" s="1" t="s">
        <v>195</v>
      </c>
      <c r="GM7065" s="1" t="s">
        <v>195</v>
      </c>
    </row>
    <row r="7066" spans="1:195" x14ac:dyDescent="0.3">
      <c r="A7066">
        <v>478</v>
      </c>
      <c r="B7066">
        <v>14</v>
      </c>
      <c r="C7066">
        <v>0</v>
      </c>
      <c r="D7066">
        <v>26</v>
      </c>
      <c r="E7066">
        <v>2</v>
      </c>
      <c r="F7066">
        <v>19</v>
      </c>
      <c r="G7066">
        <v>15</v>
      </c>
      <c r="H7066">
        <v>2</v>
      </c>
      <c r="I7066" s="1" t="s">
        <v>746</v>
      </c>
      <c r="J7066">
        <v>6</v>
      </c>
      <c r="K7066">
        <v>9</v>
      </c>
      <c r="L7066">
        <v>489</v>
      </c>
      <c r="M7066">
        <v>1</v>
      </c>
      <c r="N7066" s="1" t="s">
        <v>432</v>
      </c>
      <c r="O7066">
        <v>1</v>
      </c>
      <c r="P7066">
        <v>28</v>
      </c>
      <c r="Q7066">
        <v>2</v>
      </c>
      <c r="R7066" s="1" t="s">
        <v>198</v>
      </c>
      <c r="S7066" s="1" t="s">
        <v>220</v>
      </c>
      <c r="T7066" s="1" t="s">
        <v>198</v>
      </c>
      <c r="U7066" s="1" t="s">
        <v>198</v>
      </c>
      <c r="V7066" s="1" t="s">
        <v>198</v>
      </c>
      <c r="W7066" s="1" t="s">
        <v>199</v>
      </c>
      <c r="X7066">
        <v>1</v>
      </c>
      <c r="Y7066" s="1" t="s">
        <v>202</v>
      </c>
      <c r="Z7066" s="1" t="s">
        <v>203</v>
      </c>
      <c r="AA7066" s="1" t="s">
        <v>202</v>
      </c>
      <c r="AB7066" s="1" t="s">
        <v>203</v>
      </c>
      <c r="AC7066" s="1" t="s">
        <v>202</v>
      </c>
      <c r="AD7066" s="1" t="s">
        <v>202</v>
      </c>
      <c r="AE7066" s="1" t="s">
        <v>202</v>
      </c>
      <c r="AF7066" s="1" t="s">
        <v>202</v>
      </c>
      <c r="AG7066">
        <v>2</v>
      </c>
      <c r="AH7066">
        <v>26</v>
      </c>
      <c r="AI7066" s="1" t="s">
        <v>953</v>
      </c>
      <c r="AJ7066" s="1" t="s">
        <v>319</v>
      </c>
      <c r="AK7066" s="1" t="s">
        <v>1781</v>
      </c>
      <c r="AL7066" s="1" t="s">
        <v>1782</v>
      </c>
      <c r="AM7066" s="1" t="s">
        <v>1783</v>
      </c>
      <c r="AN7066">
        <v>2</v>
      </c>
      <c r="AO7066">
        <v>4</v>
      </c>
      <c r="AP7066">
        <v>4</v>
      </c>
      <c r="AQ7066" s="1" t="s">
        <v>400</v>
      </c>
      <c r="AR7066">
        <v>5.4009999999999998</v>
      </c>
      <c r="AS7066" s="1" t="s">
        <v>195</v>
      </c>
      <c r="AT7066">
        <v>1</v>
      </c>
      <c r="AU7066">
        <v>4</v>
      </c>
      <c r="AV7066">
        <v>1</v>
      </c>
      <c r="AW7066" s="1" t="s">
        <v>1476</v>
      </c>
      <c r="AX7066" s="1" t="s">
        <v>203</v>
      </c>
      <c r="AY7066">
        <v>9</v>
      </c>
      <c r="AZ7066">
        <v>7</v>
      </c>
      <c r="BA7066">
        <v>9</v>
      </c>
      <c r="BB7066">
        <v>7</v>
      </c>
      <c r="BC7066">
        <v>7</v>
      </c>
      <c r="BD7066">
        <v>9</v>
      </c>
      <c r="BE7066">
        <v>9</v>
      </c>
      <c r="BF7066">
        <v>3</v>
      </c>
      <c r="BG7066">
        <v>3</v>
      </c>
      <c r="BH7066">
        <v>8</v>
      </c>
      <c r="BI7066">
        <v>4</v>
      </c>
      <c r="BJ7066">
        <v>7</v>
      </c>
      <c r="BK7066">
        <v>9</v>
      </c>
      <c r="BL7066">
        <v>8</v>
      </c>
      <c r="BM7066">
        <v>9</v>
      </c>
      <c r="BN7066">
        <v>4</v>
      </c>
      <c r="BO7066">
        <v>6</v>
      </c>
      <c r="BP7066">
        <v>4</v>
      </c>
      <c r="BR7066" s="1" t="s">
        <v>198</v>
      </c>
      <c r="BS7066" s="1" t="s">
        <v>198</v>
      </c>
      <c r="BT7066" s="1" t="s">
        <v>220</v>
      </c>
      <c r="BU7066" s="1" t="s">
        <v>198</v>
      </c>
      <c r="BV7066" s="1" t="s">
        <v>220</v>
      </c>
      <c r="BW7066" s="1" t="s">
        <v>198</v>
      </c>
      <c r="BX7066" s="1" t="s">
        <v>1068</v>
      </c>
      <c r="BY7066" s="1" t="s">
        <v>753</v>
      </c>
      <c r="BZ7066" s="1" t="s">
        <v>753</v>
      </c>
      <c r="CA7066" s="1" t="s">
        <v>753</v>
      </c>
      <c r="CB7066" s="1" t="s">
        <v>1068</v>
      </c>
      <c r="CC7066" s="1" t="s">
        <v>1154</v>
      </c>
      <c r="CD7066" s="1" t="s">
        <v>227</v>
      </c>
      <c r="CE7066" s="1" t="s">
        <v>198</v>
      </c>
      <c r="CF7066" s="1" t="s">
        <v>220</v>
      </c>
      <c r="CG7066" s="1" t="s">
        <v>220</v>
      </c>
      <c r="CH7066" s="1" t="s">
        <v>220</v>
      </c>
      <c r="CI7066" s="1" t="s">
        <v>198</v>
      </c>
      <c r="CJ7066">
        <v>7</v>
      </c>
      <c r="CK7066">
        <v>8</v>
      </c>
      <c r="CL7066">
        <v>9</v>
      </c>
      <c r="CM7066">
        <v>8</v>
      </c>
      <c r="CN7066">
        <v>7</v>
      </c>
      <c r="CO7066" s="1" t="s">
        <v>760</v>
      </c>
      <c r="CP7066" s="1" t="s">
        <v>754</v>
      </c>
      <c r="CQ7066" s="1" t="s">
        <v>760</v>
      </c>
      <c r="CR7066" s="1" t="s">
        <v>761</v>
      </c>
      <c r="CS7066" s="1" t="s">
        <v>779</v>
      </c>
      <c r="CT7066">
        <v>1</v>
      </c>
      <c r="CU7066" s="1" t="s">
        <v>202</v>
      </c>
      <c r="CV7066" s="1" t="s">
        <v>203</v>
      </c>
      <c r="CW7066" s="1" t="s">
        <v>203</v>
      </c>
      <c r="CX7066" s="1" t="s">
        <v>203</v>
      </c>
      <c r="CY7066" s="1" t="s">
        <v>203</v>
      </c>
      <c r="CZ7066" s="1" t="s">
        <v>203</v>
      </c>
      <c r="DA7066" s="1" t="s">
        <v>203</v>
      </c>
      <c r="DB7066" s="1" t="s">
        <v>195</v>
      </c>
      <c r="DC7066">
        <v>0</v>
      </c>
      <c r="DD7066" s="1" t="s">
        <v>195</v>
      </c>
      <c r="DE7066" s="1" t="s">
        <v>211</v>
      </c>
      <c r="DF7066" s="1" t="s">
        <v>211</v>
      </c>
      <c r="DG7066" s="1" t="s">
        <v>203</v>
      </c>
      <c r="DH7066" s="1" t="s">
        <v>211</v>
      </c>
      <c r="DI7066" s="1" t="s">
        <v>211</v>
      </c>
      <c r="DJ7066" s="1" t="s">
        <v>211</v>
      </c>
      <c r="DK7066" s="1" t="s">
        <v>195</v>
      </c>
      <c r="DL7066" s="1" t="s">
        <v>195</v>
      </c>
      <c r="DM7066" s="1" t="s">
        <v>195</v>
      </c>
      <c r="DN7066" s="1" t="s">
        <v>195</v>
      </c>
      <c r="DO7066" s="1" t="s">
        <v>195</v>
      </c>
      <c r="DS7066" s="1" t="s">
        <v>195</v>
      </c>
      <c r="DT7066" s="1" t="s">
        <v>195</v>
      </c>
      <c r="DU7066" s="1" t="s">
        <v>195</v>
      </c>
      <c r="DV7066" s="1" t="s">
        <v>195</v>
      </c>
      <c r="DW7066" s="1" t="s">
        <v>195</v>
      </c>
      <c r="DX7066" s="1" t="s">
        <v>195</v>
      </c>
      <c r="DY7066" s="1" t="s">
        <v>195</v>
      </c>
      <c r="DZ7066" s="1" t="s">
        <v>195</v>
      </c>
      <c r="EA7066" s="1" t="s">
        <v>195</v>
      </c>
      <c r="EB7066" s="1" t="s">
        <v>195</v>
      </c>
      <c r="EC7066" s="1" t="s">
        <v>195</v>
      </c>
      <c r="ED7066" s="1" t="s">
        <v>195</v>
      </c>
      <c r="EE7066" s="1" t="s">
        <v>195</v>
      </c>
      <c r="EF7066" s="1" t="s">
        <v>195</v>
      </c>
      <c r="EG7066" s="1" t="s">
        <v>195</v>
      </c>
      <c r="EH7066" s="1" t="s">
        <v>195</v>
      </c>
      <c r="EI7066" s="1" t="s">
        <v>195</v>
      </c>
      <c r="EJ7066" s="1" t="s">
        <v>195</v>
      </c>
      <c r="EK7066" s="1" t="s">
        <v>195</v>
      </c>
      <c r="EL7066" s="1" t="s">
        <v>195</v>
      </c>
      <c r="EM7066" s="1" t="s">
        <v>195</v>
      </c>
      <c r="EN7066" s="1" t="s">
        <v>195</v>
      </c>
      <c r="EO7066" s="1" t="s">
        <v>195</v>
      </c>
      <c r="EP7066" s="1" t="s">
        <v>195</v>
      </c>
      <c r="EV7066" s="1" t="s">
        <v>195</v>
      </c>
      <c r="EW7066" s="1" t="s">
        <v>195</v>
      </c>
      <c r="EX7066" s="1" t="s">
        <v>195</v>
      </c>
      <c r="EY7066" s="1" t="s">
        <v>195</v>
      </c>
      <c r="EZ7066" s="1" t="s">
        <v>195</v>
      </c>
      <c r="FD7066" s="1" t="s">
        <v>195</v>
      </c>
      <c r="FE7066" s="1" t="s">
        <v>195</v>
      </c>
      <c r="FF7066" s="1" t="s">
        <v>195</v>
      </c>
      <c r="FG7066" s="1" t="s">
        <v>195</v>
      </c>
      <c r="FH7066" s="1" t="s">
        <v>195</v>
      </c>
      <c r="FI7066" s="1" t="s">
        <v>195</v>
      </c>
      <c r="FJ7066" s="1" t="s">
        <v>195</v>
      </c>
      <c r="FK7066" s="1" t="s">
        <v>195</v>
      </c>
      <c r="FL7066" s="1" t="s">
        <v>195</v>
      </c>
      <c r="FM7066" s="1" t="s">
        <v>195</v>
      </c>
      <c r="FN7066" s="1" t="s">
        <v>195</v>
      </c>
      <c r="FO7066" s="1" t="s">
        <v>195</v>
      </c>
      <c r="FP7066" s="1" t="s">
        <v>195</v>
      </c>
      <c r="FQ7066" s="1" t="s">
        <v>195</v>
      </c>
      <c r="FR7066" s="1" t="s">
        <v>195</v>
      </c>
      <c r="FS7066" s="1" t="s">
        <v>195</v>
      </c>
      <c r="FT7066" s="1" t="s">
        <v>195</v>
      </c>
      <c r="FU7066" s="1" t="s">
        <v>195</v>
      </c>
      <c r="FV7066" s="1" t="s">
        <v>195</v>
      </c>
      <c r="FW7066" s="1" t="s">
        <v>195</v>
      </c>
      <c r="FX7066" s="1" t="s">
        <v>195</v>
      </c>
      <c r="FY7066" s="1" t="s">
        <v>195</v>
      </c>
      <c r="FZ7066" s="1" t="s">
        <v>195</v>
      </c>
      <c r="GA7066" s="1" t="s">
        <v>195</v>
      </c>
      <c r="GB7066" s="1" t="s">
        <v>195</v>
      </c>
      <c r="GC7066" s="1" t="s">
        <v>195</v>
      </c>
      <c r="GI7066" s="1" t="s">
        <v>195</v>
      </c>
      <c r="GJ7066" s="1" t="s">
        <v>195</v>
      </c>
      <c r="GK7066" s="1" t="s">
        <v>195</v>
      </c>
      <c r="GL7066" s="1" t="s">
        <v>195</v>
      </c>
      <c r="GM7066" s="1" t="s">
        <v>195</v>
      </c>
    </row>
    <row r="7067" spans="1:195" x14ac:dyDescent="0.3">
      <c r="A7067">
        <v>478</v>
      </c>
      <c r="B7067">
        <v>14</v>
      </c>
      <c r="C7067">
        <v>0</v>
      </c>
      <c r="D7067">
        <v>26</v>
      </c>
      <c r="E7067">
        <v>2</v>
      </c>
      <c r="F7067">
        <v>19</v>
      </c>
      <c r="G7067">
        <v>15</v>
      </c>
      <c r="H7067">
        <v>2</v>
      </c>
      <c r="I7067" s="1" t="s">
        <v>746</v>
      </c>
      <c r="J7067">
        <v>12</v>
      </c>
      <c r="K7067">
        <v>10</v>
      </c>
      <c r="L7067">
        <v>490</v>
      </c>
      <c r="M7067">
        <v>0</v>
      </c>
      <c r="N7067" s="1" t="s">
        <v>285</v>
      </c>
      <c r="O7067">
        <v>1</v>
      </c>
      <c r="P7067">
        <v>29</v>
      </c>
      <c r="Q7067">
        <v>2</v>
      </c>
      <c r="R7067" s="1" t="s">
        <v>227</v>
      </c>
      <c r="S7067" s="1" t="s">
        <v>210</v>
      </c>
      <c r="T7067" s="1" t="s">
        <v>198</v>
      </c>
      <c r="U7067" s="1" t="s">
        <v>220</v>
      </c>
      <c r="V7067" s="1" t="s">
        <v>220</v>
      </c>
      <c r="W7067" s="1" t="s">
        <v>210</v>
      </c>
      <c r="X7067">
        <v>1</v>
      </c>
      <c r="Y7067" s="1" t="s">
        <v>220</v>
      </c>
      <c r="Z7067" s="1" t="s">
        <v>203</v>
      </c>
      <c r="AA7067" s="1" t="s">
        <v>202</v>
      </c>
      <c r="AB7067" s="1" t="s">
        <v>211</v>
      </c>
      <c r="AC7067" s="1" t="s">
        <v>211</v>
      </c>
      <c r="AD7067" s="1" t="s">
        <v>203</v>
      </c>
      <c r="AE7067" s="1" t="s">
        <v>211</v>
      </c>
      <c r="AF7067" s="1" t="s">
        <v>204</v>
      </c>
      <c r="AH7067">
        <v>26</v>
      </c>
      <c r="AI7067" s="1" t="s">
        <v>953</v>
      </c>
      <c r="AJ7067" s="1" t="s">
        <v>319</v>
      </c>
      <c r="AK7067" s="1" t="s">
        <v>1781</v>
      </c>
      <c r="AL7067" s="1" t="s">
        <v>1782</v>
      </c>
      <c r="AM7067" s="1" t="s">
        <v>1783</v>
      </c>
      <c r="AN7067">
        <v>2</v>
      </c>
      <c r="AO7067">
        <v>4</v>
      </c>
      <c r="AP7067">
        <v>4</v>
      </c>
      <c r="AQ7067" s="1" t="s">
        <v>400</v>
      </c>
      <c r="AR7067">
        <v>5.4009999999999998</v>
      </c>
      <c r="AS7067" s="1" t="s">
        <v>195</v>
      </c>
      <c r="AT7067">
        <v>1</v>
      </c>
      <c r="AU7067">
        <v>4</v>
      </c>
      <c r="AV7067">
        <v>1</v>
      </c>
      <c r="AW7067" s="1" t="s">
        <v>1476</v>
      </c>
      <c r="AX7067" s="1" t="s">
        <v>203</v>
      </c>
      <c r="AY7067">
        <v>9</v>
      </c>
      <c r="AZ7067">
        <v>7</v>
      </c>
      <c r="BA7067">
        <v>9</v>
      </c>
      <c r="BB7067">
        <v>7</v>
      </c>
      <c r="BC7067">
        <v>7</v>
      </c>
      <c r="BD7067">
        <v>9</v>
      </c>
      <c r="BE7067">
        <v>9</v>
      </c>
      <c r="BF7067">
        <v>3</v>
      </c>
      <c r="BG7067">
        <v>3</v>
      </c>
      <c r="BH7067">
        <v>8</v>
      </c>
      <c r="BI7067">
        <v>4</v>
      </c>
      <c r="BJ7067">
        <v>7</v>
      </c>
      <c r="BK7067">
        <v>9</v>
      </c>
      <c r="BL7067">
        <v>8</v>
      </c>
      <c r="BM7067">
        <v>9</v>
      </c>
      <c r="BN7067">
        <v>4</v>
      </c>
      <c r="BO7067">
        <v>6</v>
      </c>
      <c r="BP7067">
        <v>4</v>
      </c>
      <c r="BR7067" s="1" t="s">
        <v>198</v>
      </c>
      <c r="BS7067" s="1" t="s">
        <v>198</v>
      </c>
      <c r="BT7067" s="1" t="s">
        <v>220</v>
      </c>
      <c r="BU7067" s="1" t="s">
        <v>198</v>
      </c>
      <c r="BV7067" s="1" t="s">
        <v>220</v>
      </c>
      <c r="BW7067" s="1" t="s">
        <v>198</v>
      </c>
      <c r="BX7067" s="1" t="s">
        <v>1068</v>
      </c>
      <c r="BY7067" s="1" t="s">
        <v>753</v>
      </c>
      <c r="BZ7067" s="1" t="s">
        <v>753</v>
      </c>
      <c r="CA7067" s="1" t="s">
        <v>753</v>
      </c>
      <c r="CB7067" s="1" t="s">
        <v>1068</v>
      </c>
      <c r="CC7067" s="1" t="s">
        <v>1154</v>
      </c>
      <c r="CD7067" s="1" t="s">
        <v>227</v>
      </c>
      <c r="CE7067" s="1" t="s">
        <v>198</v>
      </c>
      <c r="CF7067" s="1" t="s">
        <v>220</v>
      </c>
      <c r="CG7067" s="1" t="s">
        <v>220</v>
      </c>
      <c r="CH7067" s="1" t="s">
        <v>220</v>
      </c>
      <c r="CI7067" s="1" t="s">
        <v>198</v>
      </c>
      <c r="CJ7067">
        <v>7</v>
      </c>
      <c r="CK7067">
        <v>8</v>
      </c>
      <c r="CL7067">
        <v>9</v>
      </c>
      <c r="CM7067">
        <v>8</v>
      </c>
      <c r="CN7067">
        <v>7</v>
      </c>
      <c r="CO7067" s="1" t="s">
        <v>760</v>
      </c>
      <c r="CP7067" s="1" t="s">
        <v>754</v>
      </c>
      <c r="CQ7067" s="1" t="s">
        <v>760</v>
      </c>
      <c r="CR7067" s="1" t="s">
        <v>761</v>
      </c>
      <c r="CS7067" s="1" t="s">
        <v>779</v>
      </c>
      <c r="CT7067">
        <v>0</v>
      </c>
      <c r="CU7067" s="1" t="s">
        <v>195</v>
      </c>
      <c r="CV7067" s="1" t="s">
        <v>195</v>
      </c>
      <c r="CW7067" s="1" t="s">
        <v>195</v>
      </c>
      <c r="CX7067" s="1" t="s">
        <v>195</v>
      </c>
      <c r="CY7067" s="1" t="s">
        <v>195</v>
      </c>
      <c r="CZ7067" s="1" t="s">
        <v>195</v>
      </c>
      <c r="DA7067" s="1" t="s">
        <v>195</v>
      </c>
      <c r="DB7067" s="1" t="s">
        <v>195</v>
      </c>
      <c r="DD7067" s="1" t="s">
        <v>195</v>
      </c>
      <c r="DE7067" s="1" t="s">
        <v>211</v>
      </c>
      <c r="DF7067" s="1" t="s">
        <v>211</v>
      </c>
      <c r="DG7067" s="1" t="s">
        <v>203</v>
      </c>
      <c r="DH7067" s="1" t="s">
        <v>211</v>
      </c>
      <c r="DI7067" s="1" t="s">
        <v>211</v>
      </c>
      <c r="DJ7067" s="1" t="s">
        <v>211</v>
      </c>
      <c r="DK7067" s="1" t="s">
        <v>195</v>
      </c>
      <c r="DL7067" s="1" t="s">
        <v>195</v>
      </c>
      <c r="DM7067" s="1" t="s">
        <v>195</v>
      </c>
      <c r="DN7067" s="1" t="s">
        <v>195</v>
      </c>
      <c r="DO7067" s="1" t="s">
        <v>195</v>
      </c>
      <c r="DS7067" s="1" t="s">
        <v>195</v>
      </c>
      <c r="DT7067" s="1" t="s">
        <v>195</v>
      </c>
      <c r="DU7067" s="1" t="s">
        <v>195</v>
      </c>
      <c r="DV7067" s="1" t="s">
        <v>195</v>
      </c>
      <c r="DW7067" s="1" t="s">
        <v>195</v>
      </c>
      <c r="DX7067" s="1" t="s">
        <v>195</v>
      </c>
      <c r="DY7067" s="1" t="s">
        <v>195</v>
      </c>
      <c r="DZ7067" s="1" t="s">
        <v>195</v>
      </c>
      <c r="EA7067" s="1" t="s">
        <v>195</v>
      </c>
      <c r="EB7067" s="1" t="s">
        <v>195</v>
      </c>
      <c r="EC7067" s="1" t="s">
        <v>195</v>
      </c>
      <c r="ED7067" s="1" t="s">
        <v>195</v>
      </c>
      <c r="EE7067" s="1" t="s">
        <v>195</v>
      </c>
      <c r="EF7067" s="1" t="s">
        <v>195</v>
      </c>
      <c r="EG7067" s="1" t="s">
        <v>195</v>
      </c>
      <c r="EH7067" s="1" t="s">
        <v>195</v>
      </c>
      <c r="EI7067" s="1" t="s">
        <v>195</v>
      </c>
      <c r="EJ7067" s="1" t="s">
        <v>195</v>
      </c>
      <c r="EK7067" s="1" t="s">
        <v>195</v>
      </c>
      <c r="EL7067" s="1" t="s">
        <v>195</v>
      </c>
      <c r="EM7067" s="1" t="s">
        <v>195</v>
      </c>
      <c r="EN7067" s="1" t="s">
        <v>195</v>
      </c>
      <c r="EO7067" s="1" t="s">
        <v>195</v>
      </c>
      <c r="EP7067" s="1" t="s">
        <v>195</v>
      </c>
      <c r="EV7067" s="1" t="s">
        <v>195</v>
      </c>
      <c r="EW7067" s="1" t="s">
        <v>195</v>
      </c>
      <c r="EX7067" s="1" t="s">
        <v>195</v>
      </c>
      <c r="EY7067" s="1" t="s">
        <v>195</v>
      </c>
      <c r="EZ7067" s="1" t="s">
        <v>195</v>
      </c>
      <c r="FD7067" s="1" t="s">
        <v>195</v>
      </c>
      <c r="FE7067" s="1" t="s">
        <v>195</v>
      </c>
      <c r="FF7067" s="1" t="s">
        <v>195</v>
      </c>
      <c r="FG7067" s="1" t="s">
        <v>195</v>
      </c>
      <c r="FH7067" s="1" t="s">
        <v>195</v>
      </c>
      <c r="FI7067" s="1" t="s">
        <v>195</v>
      </c>
      <c r="FJ7067" s="1" t="s">
        <v>195</v>
      </c>
      <c r="FK7067" s="1" t="s">
        <v>195</v>
      </c>
      <c r="FL7067" s="1" t="s">
        <v>195</v>
      </c>
      <c r="FM7067" s="1" t="s">
        <v>195</v>
      </c>
      <c r="FN7067" s="1" t="s">
        <v>195</v>
      </c>
      <c r="FO7067" s="1" t="s">
        <v>195</v>
      </c>
      <c r="FP7067" s="1" t="s">
        <v>195</v>
      </c>
      <c r="FQ7067" s="1" t="s">
        <v>195</v>
      </c>
      <c r="FR7067" s="1" t="s">
        <v>195</v>
      </c>
      <c r="FS7067" s="1" t="s">
        <v>195</v>
      </c>
      <c r="FT7067" s="1" t="s">
        <v>195</v>
      </c>
      <c r="FU7067" s="1" t="s">
        <v>195</v>
      </c>
      <c r="FV7067" s="1" t="s">
        <v>195</v>
      </c>
      <c r="FW7067" s="1" t="s">
        <v>195</v>
      </c>
      <c r="FX7067" s="1" t="s">
        <v>195</v>
      </c>
      <c r="FY7067" s="1" t="s">
        <v>195</v>
      </c>
      <c r="FZ7067" s="1" t="s">
        <v>195</v>
      </c>
      <c r="GA7067" s="1" t="s">
        <v>195</v>
      </c>
      <c r="GB7067" s="1" t="s">
        <v>195</v>
      </c>
      <c r="GC7067" s="1" t="s">
        <v>195</v>
      </c>
      <c r="GI7067" s="1" t="s">
        <v>195</v>
      </c>
      <c r="GJ7067" s="1" t="s">
        <v>195</v>
      </c>
      <c r="GK7067" s="1" t="s">
        <v>195</v>
      </c>
      <c r="GL7067" s="1" t="s">
        <v>195</v>
      </c>
      <c r="GM7067" s="1" t="s">
        <v>195</v>
      </c>
    </row>
    <row r="7068" spans="1:195" x14ac:dyDescent="0.3">
      <c r="A7068">
        <v>478</v>
      </c>
      <c r="B7068">
        <v>14</v>
      </c>
      <c r="C7068">
        <v>0</v>
      </c>
      <c r="D7068">
        <v>26</v>
      </c>
      <c r="E7068">
        <v>2</v>
      </c>
      <c r="F7068">
        <v>19</v>
      </c>
      <c r="G7068">
        <v>15</v>
      </c>
      <c r="H7068">
        <v>2</v>
      </c>
      <c r="I7068" s="1" t="s">
        <v>746</v>
      </c>
      <c r="J7068">
        <v>7</v>
      </c>
      <c r="K7068">
        <v>11</v>
      </c>
      <c r="L7068">
        <v>491</v>
      </c>
      <c r="M7068">
        <v>1</v>
      </c>
      <c r="N7068" s="1" t="s">
        <v>345</v>
      </c>
      <c r="O7068">
        <v>0</v>
      </c>
      <c r="P7068">
        <v>29</v>
      </c>
      <c r="Q7068">
        <v>3</v>
      </c>
      <c r="R7068" s="1" t="s">
        <v>227</v>
      </c>
      <c r="S7068" s="1" t="s">
        <v>220</v>
      </c>
      <c r="T7068" s="1" t="s">
        <v>232</v>
      </c>
      <c r="U7068" s="1" t="s">
        <v>198</v>
      </c>
      <c r="V7068" s="1" t="s">
        <v>202</v>
      </c>
      <c r="W7068" s="1" t="s">
        <v>203</v>
      </c>
      <c r="X7068">
        <v>1</v>
      </c>
      <c r="Y7068" s="1" t="s">
        <v>203</v>
      </c>
      <c r="Z7068" s="1" t="s">
        <v>203</v>
      </c>
      <c r="AA7068" s="1" t="s">
        <v>202</v>
      </c>
      <c r="AB7068" s="1" t="s">
        <v>203</v>
      </c>
      <c r="AC7068" s="1" t="s">
        <v>203</v>
      </c>
      <c r="AD7068" s="1" t="s">
        <v>201</v>
      </c>
      <c r="AE7068" s="1" t="s">
        <v>200</v>
      </c>
      <c r="AF7068" s="1" t="s">
        <v>200</v>
      </c>
      <c r="AG7068">
        <v>2</v>
      </c>
      <c r="AH7068">
        <v>26</v>
      </c>
      <c r="AI7068" s="1" t="s">
        <v>953</v>
      </c>
      <c r="AJ7068" s="1" t="s">
        <v>319</v>
      </c>
      <c r="AK7068" s="1" t="s">
        <v>1781</v>
      </c>
      <c r="AL7068" s="1" t="s">
        <v>1782</v>
      </c>
      <c r="AM7068" s="1" t="s">
        <v>1783</v>
      </c>
      <c r="AN7068">
        <v>2</v>
      </c>
      <c r="AO7068">
        <v>4</v>
      </c>
      <c r="AP7068">
        <v>4</v>
      </c>
      <c r="AQ7068" s="1" t="s">
        <v>400</v>
      </c>
      <c r="AR7068">
        <v>5.4009999999999998</v>
      </c>
      <c r="AS7068" s="1" t="s">
        <v>195</v>
      </c>
      <c r="AT7068">
        <v>1</v>
      </c>
      <c r="AU7068">
        <v>4</v>
      </c>
      <c r="AV7068">
        <v>1</v>
      </c>
      <c r="AW7068" s="1" t="s">
        <v>1476</v>
      </c>
      <c r="AX7068" s="1" t="s">
        <v>203</v>
      </c>
      <c r="AY7068">
        <v>9</v>
      </c>
      <c r="AZ7068">
        <v>7</v>
      </c>
      <c r="BA7068">
        <v>9</v>
      </c>
      <c r="BB7068">
        <v>7</v>
      </c>
      <c r="BC7068">
        <v>7</v>
      </c>
      <c r="BD7068">
        <v>9</v>
      </c>
      <c r="BE7068">
        <v>9</v>
      </c>
      <c r="BF7068">
        <v>3</v>
      </c>
      <c r="BG7068">
        <v>3</v>
      </c>
      <c r="BH7068">
        <v>8</v>
      </c>
      <c r="BI7068">
        <v>4</v>
      </c>
      <c r="BJ7068">
        <v>7</v>
      </c>
      <c r="BK7068">
        <v>9</v>
      </c>
      <c r="BL7068">
        <v>8</v>
      </c>
      <c r="BM7068">
        <v>9</v>
      </c>
      <c r="BN7068">
        <v>4</v>
      </c>
      <c r="BO7068">
        <v>6</v>
      </c>
      <c r="BP7068">
        <v>4</v>
      </c>
      <c r="BR7068" s="1" t="s">
        <v>198</v>
      </c>
      <c r="BS7068" s="1" t="s">
        <v>198</v>
      </c>
      <c r="BT7068" s="1" t="s">
        <v>220</v>
      </c>
      <c r="BU7068" s="1" t="s">
        <v>198</v>
      </c>
      <c r="BV7068" s="1" t="s">
        <v>220</v>
      </c>
      <c r="BW7068" s="1" t="s">
        <v>198</v>
      </c>
      <c r="BX7068" s="1" t="s">
        <v>1068</v>
      </c>
      <c r="BY7068" s="1" t="s">
        <v>753</v>
      </c>
      <c r="BZ7068" s="1" t="s">
        <v>753</v>
      </c>
      <c r="CA7068" s="1" t="s">
        <v>753</v>
      </c>
      <c r="CB7068" s="1" t="s">
        <v>1068</v>
      </c>
      <c r="CC7068" s="1" t="s">
        <v>1154</v>
      </c>
      <c r="CD7068" s="1" t="s">
        <v>227</v>
      </c>
      <c r="CE7068" s="1" t="s">
        <v>198</v>
      </c>
      <c r="CF7068" s="1" t="s">
        <v>220</v>
      </c>
      <c r="CG7068" s="1" t="s">
        <v>220</v>
      </c>
      <c r="CH7068" s="1" t="s">
        <v>220</v>
      </c>
      <c r="CI7068" s="1" t="s">
        <v>198</v>
      </c>
      <c r="CJ7068">
        <v>7</v>
      </c>
      <c r="CK7068">
        <v>8</v>
      </c>
      <c r="CL7068">
        <v>9</v>
      </c>
      <c r="CM7068">
        <v>8</v>
      </c>
      <c r="CN7068">
        <v>7</v>
      </c>
      <c r="CO7068" s="1" t="s">
        <v>760</v>
      </c>
      <c r="CP7068" s="1" t="s">
        <v>754</v>
      </c>
      <c r="CQ7068" s="1" t="s">
        <v>760</v>
      </c>
      <c r="CR7068" s="1" t="s">
        <v>761</v>
      </c>
      <c r="CS7068" s="1" t="s">
        <v>779</v>
      </c>
      <c r="CT7068">
        <v>1</v>
      </c>
      <c r="CU7068" s="1" t="s">
        <v>211</v>
      </c>
      <c r="CV7068" s="1" t="s">
        <v>202</v>
      </c>
      <c r="CW7068" s="1" t="s">
        <v>211</v>
      </c>
      <c r="CX7068" s="1" t="s">
        <v>211</v>
      </c>
      <c r="CY7068" s="1" t="s">
        <v>211</v>
      </c>
      <c r="CZ7068" s="1" t="s">
        <v>211</v>
      </c>
      <c r="DA7068" s="1" t="s">
        <v>211</v>
      </c>
      <c r="DB7068" s="1" t="s">
        <v>195</v>
      </c>
      <c r="DC7068">
        <v>0</v>
      </c>
      <c r="DD7068" s="1" t="s">
        <v>195</v>
      </c>
      <c r="DE7068" s="1" t="s">
        <v>211</v>
      </c>
      <c r="DF7068" s="1" t="s">
        <v>211</v>
      </c>
      <c r="DG7068" s="1" t="s">
        <v>203</v>
      </c>
      <c r="DH7068" s="1" t="s">
        <v>211</v>
      </c>
      <c r="DI7068" s="1" t="s">
        <v>211</v>
      </c>
      <c r="DJ7068" s="1" t="s">
        <v>211</v>
      </c>
      <c r="DK7068" s="1" t="s">
        <v>195</v>
      </c>
      <c r="DL7068" s="1" t="s">
        <v>195</v>
      </c>
      <c r="DM7068" s="1" t="s">
        <v>195</v>
      </c>
      <c r="DN7068" s="1" t="s">
        <v>195</v>
      </c>
      <c r="DO7068" s="1" t="s">
        <v>195</v>
      </c>
      <c r="DS7068" s="1" t="s">
        <v>195</v>
      </c>
      <c r="DT7068" s="1" t="s">
        <v>195</v>
      </c>
      <c r="DU7068" s="1" t="s">
        <v>195</v>
      </c>
      <c r="DV7068" s="1" t="s">
        <v>195</v>
      </c>
      <c r="DW7068" s="1" t="s">
        <v>195</v>
      </c>
      <c r="DX7068" s="1" t="s">
        <v>195</v>
      </c>
      <c r="DY7068" s="1" t="s">
        <v>195</v>
      </c>
      <c r="DZ7068" s="1" t="s">
        <v>195</v>
      </c>
      <c r="EA7068" s="1" t="s">
        <v>195</v>
      </c>
      <c r="EB7068" s="1" t="s">
        <v>195</v>
      </c>
      <c r="EC7068" s="1" t="s">
        <v>195</v>
      </c>
      <c r="ED7068" s="1" t="s">
        <v>195</v>
      </c>
      <c r="EE7068" s="1" t="s">
        <v>195</v>
      </c>
      <c r="EF7068" s="1" t="s">
        <v>195</v>
      </c>
      <c r="EG7068" s="1" t="s">
        <v>195</v>
      </c>
      <c r="EH7068" s="1" t="s">
        <v>195</v>
      </c>
      <c r="EI7068" s="1" t="s">
        <v>195</v>
      </c>
      <c r="EJ7068" s="1" t="s">
        <v>195</v>
      </c>
      <c r="EK7068" s="1" t="s">
        <v>195</v>
      </c>
      <c r="EL7068" s="1" t="s">
        <v>195</v>
      </c>
      <c r="EM7068" s="1" t="s">
        <v>195</v>
      </c>
      <c r="EN7068" s="1" t="s">
        <v>195</v>
      </c>
      <c r="EO7068" s="1" t="s">
        <v>195</v>
      </c>
      <c r="EP7068" s="1" t="s">
        <v>195</v>
      </c>
      <c r="EV7068" s="1" t="s">
        <v>195</v>
      </c>
      <c r="EW7068" s="1" t="s">
        <v>195</v>
      </c>
      <c r="EX7068" s="1" t="s">
        <v>195</v>
      </c>
      <c r="EY7068" s="1" t="s">
        <v>195</v>
      </c>
      <c r="EZ7068" s="1" t="s">
        <v>195</v>
      </c>
      <c r="FD7068" s="1" t="s">
        <v>195</v>
      </c>
      <c r="FE7068" s="1" t="s">
        <v>195</v>
      </c>
      <c r="FF7068" s="1" t="s">
        <v>195</v>
      </c>
      <c r="FG7068" s="1" t="s">
        <v>195</v>
      </c>
      <c r="FH7068" s="1" t="s">
        <v>195</v>
      </c>
      <c r="FI7068" s="1" t="s">
        <v>195</v>
      </c>
      <c r="FJ7068" s="1" t="s">
        <v>195</v>
      </c>
      <c r="FK7068" s="1" t="s">
        <v>195</v>
      </c>
      <c r="FL7068" s="1" t="s">
        <v>195</v>
      </c>
      <c r="FM7068" s="1" t="s">
        <v>195</v>
      </c>
      <c r="FN7068" s="1" t="s">
        <v>195</v>
      </c>
      <c r="FO7068" s="1" t="s">
        <v>195</v>
      </c>
      <c r="FP7068" s="1" t="s">
        <v>195</v>
      </c>
      <c r="FQ7068" s="1" t="s">
        <v>195</v>
      </c>
      <c r="FR7068" s="1" t="s">
        <v>195</v>
      </c>
      <c r="FS7068" s="1" t="s">
        <v>195</v>
      </c>
      <c r="FT7068" s="1" t="s">
        <v>195</v>
      </c>
      <c r="FU7068" s="1" t="s">
        <v>195</v>
      </c>
      <c r="FV7068" s="1" t="s">
        <v>195</v>
      </c>
      <c r="FW7068" s="1" t="s">
        <v>195</v>
      </c>
      <c r="FX7068" s="1" t="s">
        <v>195</v>
      </c>
      <c r="FY7068" s="1" t="s">
        <v>195</v>
      </c>
      <c r="FZ7068" s="1" t="s">
        <v>195</v>
      </c>
      <c r="GA7068" s="1" t="s">
        <v>195</v>
      </c>
      <c r="GB7068" s="1" t="s">
        <v>195</v>
      </c>
      <c r="GC7068" s="1" t="s">
        <v>195</v>
      </c>
      <c r="GI7068" s="1" t="s">
        <v>195</v>
      </c>
      <c r="GJ7068" s="1" t="s">
        <v>195</v>
      </c>
      <c r="GK7068" s="1" t="s">
        <v>195</v>
      </c>
      <c r="GL7068" s="1" t="s">
        <v>195</v>
      </c>
      <c r="GM7068" s="1" t="s">
        <v>195</v>
      </c>
    </row>
    <row r="7069" spans="1:195" x14ac:dyDescent="0.3">
      <c r="A7069">
        <v>478</v>
      </c>
      <c r="B7069">
        <v>14</v>
      </c>
      <c r="C7069">
        <v>0</v>
      </c>
      <c r="D7069">
        <v>26</v>
      </c>
      <c r="E7069">
        <v>2</v>
      </c>
      <c r="F7069">
        <v>19</v>
      </c>
      <c r="G7069">
        <v>15</v>
      </c>
      <c r="H7069">
        <v>2</v>
      </c>
      <c r="I7069" s="1" t="s">
        <v>746</v>
      </c>
      <c r="J7069">
        <v>15</v>
      </c>
      <c r="K7069">
        <v>12</v>
      </c>
      <c r="L7069">
        <v>492</v>
      </c>
      <c r="M7069">
        <v>0</v>
      </c>
      <c r="N7069" s="1" t="s">
        <v>284</v>
      </c>
      <c r="O7069">
        <v>0</v>
      </c>
      <c r="P7069">
        <v>30</v>
      </c>
      <c r="Q7069">
        <v>6</v>
      </c>
      <c r="R7069" s="1" t="s">
        <v>227</v>
      </c>
      <c r="S7069" s="1" t="s">
        <v>199</v>
      </c>
      <c r="T7069" s="1" t="s">
        <v>227</v>
      </c>
      <c r="U7069" s="1" t="s">
        <v>227</v>
      </c>
      <c r="V7069" s="1" t="s">
        <v>220</v>
      </c>
      <c r="W7069" s="1" t="s">
        <v>199</v>
      </c>
      <c r="X7069">
        <v>1</v>
      </c>
      <c r="Y7069" s="1" t="s">
        <v>220</v>
      </c>
      <c r="Z7069" s="1" t="s">
        <v>202</v>
      </c>
      <c r="AA7069" s="1" t="s">
        <v>203</v>
      </c>
      <c r="AB7069" s="1" t="s">
        <v>220</v>
      </c>
      <c r="AC7069" s="1" t="s">
        <v>220</v>
      </c>
      <c r="AD7069" s="1" t="s">
        <v>220</v>
      </c>
      <c r="AE7069" s="1" t="s">
        <v>203</v>
      </c>
      <c r="AF7069" s="1" t="s">
        <v>234</v>
      </c>
      <c r="AG7069">
        <v>2</v>
      </c>
      <c r="AH7069">
        <v>26</v>
      </c>
      <c r="AI7069" s="1" t="s">
        <v>953</v>
      </c>
      <c r="AJ7069" s="1" t="s">
        <v>319</v>
      </c>
      <c r="AK7069" s="1" t="s">
        <v>1781</v>
      </c>
      <c r="AL7069" s="1" t="s">
        <v>1782</v>
      </c>
      <c r="AM7069" s="1" t="s">
        <v>1783</v>
      </c>
      <c r="AN7069">
        <v>2</v>
      </c>
      <c r="AO7069">
        <v>4</v>
      </c>
      <c r="AP7069">
        <v>4</v>
      </c>
      <c r="AQ7069" s="1" t="s">
        <v>400</v>
      </c>
      <c r="AR7069">
        <v>5.4009999999999998</v>
      </c>
      <c r="AS7069" s="1" t="s">
        <v>195</v>
      </c>
      <c r="AT7069">
        <v>1</v>
      </c>
      <c r="AU7069">
        <v>4</v>
      </c>
      <c r="AV7069">
        <v>1</v>
      </c>
      <c r="AW7069" s="1" t="s">
        <v>1476</v>
      </c>
      <c r="AX7069" s="1" t="s">
        <v>203</v>
      </c>
      <c r="AY7069">
        <v>9</v>
      </c>
      <c r="AZ7069">
        <v>7</v>
      </c>
      <c r="BA7069">
        <v>9</v>
      </c>
      <c r="BB7069">
        <v>7</v>
      </c>
      <c r="BC7069">
        <v>7</v>
      </c>
      <c r="BD7069">
        <v>9</v>
      </c>
      <c r="BE7069">
        <v>9</v>
      </c>
      <c r="BF7069">
        <v>3</v>
      </c>
      <c r="BG7069">
        <v>3</v>
      </c>
      <c r="BH7069">
        <v>8</v>
      </c>
      <c r="BI7069">
        <v>4</v>
      </c>
      <c r="BJ7069">
        <v>7</v>
      </c>
      <c r="BK7069">
        <v>9</v>
      </c>
      <c r="BL7069">
        <v>8</v>
      </c>
      <c r="BM7069">
        <v>9</v>
      </c>
      <c r="BN7069">
        <v>4</v>
      </c>
      <c r="BO7069">
        <v>6</v>
      </c>
      <c r="BP7069">
        <v>4</v>
      </c>
      <c r="BR7069" s="1" t="s">
        <v>198</v>
      </c>
      <c r="BS7069" s="1" t="s">
        <v>198</v>
      </c>
      <c r="BT7069" s="1" t="s">
        <v>220</v>
      </c>
      <c r="BU7069" s="1" t="s">
        <v>198</v>
      </c>
      <c r="BV7069" s="1" t="s">
        <v>220</v>
      </c>
      <c r="BW7069" s="1" t="s">
        <v>198</v>
      </c>
      <c r="BX7069" s="1" t="s">
        <v>1068</v>
      </c>
      <c r="BY7069" s="1" t="s">
        <v>753</v>
      </c>
      <c r="BZ7069" s="1" t="s">
        <v>753</v>
      </c>
      <c r="CA7069" s="1" t="s">
        <v>753</v>
      </c>
      <c r="CB7069" s="1" t="s">
        <v>1068</v>
      </c>
      <c r="CC7069" s="1" t="s">
        <v>1154</v>
      </c>
      <c r="CD7069" s="1" t="s">
        <v>227</v>
      </c>
      <c r="CE7069" s="1" t="s">
        <v>198</v>
      </c>
      <c r="CF7069" s="1" t="s">
        <v>220</v>
      </c>
      <c r="CG7069" s="1" t="s">
        <v>220</v>
      </c>
      <c r="CH7069" s="1" t="s">
        <v>220</v>
      </c>
      <c r="CI7069" s="1" t="s">
        <v>198</v>
      </c>
      <c r="CJ7069">
        <v>7</v>
      </c>
      <c r="CK7069">
        <v>8</v>
      </c>
      <c r="CL7069">
        <v>9</v>
      </c>
      <c r="CM7069">
        <v>8</v>
      </c>
      <c r="CN7069">
        <v>7</v>
      </c>
      <c r="CO7069" s="1" t="s">
        <v>760</v>
      </c>
      <c r="CP7069" s="1" t="s">
        <v>754</v>
      </c>
      <c r="CQ7069" s="1" t="s">
        <v>760</v>
      </c>
      <c r="CR7069" s="1" t="s">
        <v>761</v>
      </c>
      <c r="CS7069" s="1" t="s">
        <v>779</v>
      </c>
      <c r="CT7069">
        <v>0</v>
      </c>
      <c r="CU7069" s="1" t="s">
        <v>211</v>
      </c>
      <c r="CV7069" s="1" t="s">
        <v>211</v>
      </c>
      <c r="CW7069" s="1" t="s">
        <v>211</v>
      </c>
      <c r="CX7069" s="1" t="s">
        <v>211</v>
      </c>
      <c r="CY7069" s="1" t="s">
        <v>202</v>
      </c>
      <c r="CZ7069" s="1" t="s">
        <v>211</v>
      </c>
      <c r="DA7069" s="1" t="s">
        <v>211</v>
      </c>
      <c r="DB7069" s="1" t="s">
        <v>195</v>
      </c>
      <c r="DC7069">
        <v>0</v>
      </c>
      <c r="DD7069" s="1" t="s">
        <v>195</v>
      </c>
      <c r="DE7069" s="1" t="s">
        <v>211</v>
      </c>
      <c r="DF7069" s="1" t="s">
        <v>211</v>
      </c>
      <c r="DG7069" s="1" t="s">
        <v>203</v>
      </c>
      <c r="DH7069" s="1" t="s">
        <v>211</v>
      </c>
      <c r="DI7069" s="1" t="s">
        <v>211</v>
      </c>
      <c r="DJ7069" s="1" t="s">
        <v>211</v>
      </c>
      <c r="DK7069" s="1" t="s">
        <v>195</v>
      </c>
      <c r="DL7069" s="1" t="s">
        <v>195</v>
      </c>
      <c r="DM7069" s="1" t="s">
        <v>195</v>
      </c>
      <c r="DN7069" s="1" t="s">
        <v>195</v>
      </c>
      <c r="DO7069" s="1" t="s">
        <v>195</v>
      </c>
      <c r="DS7069" s="1" t="s">
        <v>195</v>
      </c>
      <c r="DT7069" s="1" t="s">
        <v>195</v>
      </c>
      <c r="DU7069" s="1" t="s">
        <v>195</v>
      </c>
      <c r="DV7069" s="1" t="s">
        <v>195</v>
      </c>
      <c r="DW7069" s="1" t="s">
        <v>195</v>
      </c>
      <c r="DX7069" s="1" t="s">
        <v>195</v>
      </c>
      <c r="DY7069" s="1" t="s">
        <v>195</v>
      </c>
      <c r="DZ7069" s="1" t="s">
        <v>195</v>
      </c>
      <c r="EA7069" s="1" t="s">
        <v>195</v>
      </c>
      <c r="EB7069" s="1" t="s">
        <v>195</v>
      </c>
      <c r="EC7069" s="1" t="s">
        <v>195</v>
      </c>
      <c r="ED7069" s="1" t="s">
        <v>195</v>
      </c>
      <c r="EE7069" s="1" t="s">
        <v>195</v>
      </c>
      <c r="EF7069" s="1" t="s">
        <v>195</v>
      </c>
      <c r="EG7069" s="1" t="s">
        <v>195</v>
      </c>
      <c r="EH7069" s="1" t="s">
        <v>195</v>
      </c>
      <c r="EI7069" s="1" t="s">
        <v>195</v>
      </c>
      <c r="EJ7069" s="1" t="s">
        <v>195</v>
      </c>
      <c r="EK7069" s="1" t="s">
        <v>195</v>
      </c>
      <c r="EL7069" s="1" t="s">
        <v>195</v>
      </c>
      <c r="EM7069" s="1" t="s">
        <v>195</v>
      </c>
      <c r="EN7069" s="1" t="s">
        <v>195</v>
      </c>
      <c r="EO7069" s="1" t="s">
        <v>195</v>
      </c>
      <c r="EP7069" s="1" t="s">
        <v>195</v>
      </c>
      <c r="EV7069" s="1" t="s">
        <v>195</v>
      </c>
      <c r="EW7069" s="1" t="s">
        <v>195</v>
      </c>
      <c r="EX7069" s="1" t="s">
        <v>195</v>
      </c>
      <c r="EY7069" s="1" t="s">
        <v>195</v>
      </c>
      <c r="EZ7069" s="1" t="s">
        <v>195</v>
      </c>
      <c r="FD7069" s="1" t="s">
        <v>195</v>
      </c>
      <c r="FE7069" s="1" t="s">
        <v>195</v>
      </c>
      <c r="FF7069" s="1" t="s">
        <v>195</v>
      </c>
      <c r="FG7069" s="1" t="s">
        <v>195</v>
      </c>
      <c r="FH7069" s="1" t="s">
        <v>195</v>
      </c>
      <c r="FI7069" s="1" t="s">
        <v>195</v>
      </c>
      <c r="FJ7069" s="1" t="s">
        <v>195</v>
      </c>
      <c r="FK7069" s="1" t="s">
        <v>195</v>
      </c>
      <c r="FL7069" s="1" t="s">
        <v>195</v>
      </c>
      <c r="FM7069" s="1" t="s">
        <v>195</v>
      </c>
      <c r="FN7069" s="1" t="s">
        <v>195</v>
      </c>
      <c r="FO7069" s="1" t="s">
        <v>195</v>
      </c>
      <c r="FP7069" s="1" t="s">
        <v>195</v>
      </c>
      <c r="FQ7069" s="1" t="s">
        <v>195</v>
      </c>
      <c r="FR7069" s="1" t="s">
        <v>195</v>
      </c>
      <c r="FS7069" s="1" t="s">
        <v>195</v>
      </c>
      <c r="FT7069" s="1" t="s">
        <v>195</v>
      </c>
      <c r="FU7069" s="1" t="s">
        <v>195</v>
      </c>
      <c r="FV7069" s="1" t="s">
        <v>195</v>
      </c>
      <c r="FW7069" s="1" t="s">
        <v>195</v>
      </c>
      <c r="FX7069" s="1" t="s">
        <v>195</v>
      </c>
      <c r="FY7069" s="1" t="s">
        <v>195</v>
      </c>
      <c r="FZ7069" s="1" t="s">
        <v>195</v>
      </c>
      <c r="GA7069" s="1" t="s">
        <v>195</v>
      </c>
      <c r="GB7069" s="1" t="s">
        <v>195</v>
      </c>
      <c r="GC7069" s="1" t="s">
        <v>195</v>
      </c>
      <c r="GI7069" s="1" t="s">
        <v>195</v>
      </c>
      <c r="GJ7069" s="1" t="s">
        <v>195</v>
      </c>
      <c r="GK7069" s="1" t="s">
        <v>195</v>
      </c>
      <c r="GL7069" s="1" t="s">
        <v>195</v>
      </c>
      <c r="GM7069" s="1" t="s">
        <v>195</v>
      </c>
    </row>
    <row r="7070" spans="1:195" x14ac:dyDescent="0.3">
      <c r="A7070">
        <v>478</v>
      </c>
      <c r="B7070">
        <v>14</v>
      </c>
      <c r="C7070">
        <v>0</v>
      </c>
      <c r="D7070">
        <v>26</v>
      </c>
      <c r="E7070">
        <v>2</v>
      </c>
      <c r="F7070">
        <v>19</v>
      </c>
      <c r="G7070">
        <v>15</v>
      </c>
      <c r="H7070">
        <v>2</v>
      </c>
      <c r="I7070" s="1" t="s">
        <v>746</v>
      </c>
      <c r="J7070">
        <v>8</v>
      </c>
      <c r="K7070">
        <v>13</v>
      </c>
      <c r="L7070">
        <v>493</v>
      </c>
      <c r="M7070">
        <v>0</v>
      </c>
      <c r="N7070" s="1" t="s">
        <v>298</v>
      </c>
      <c r="O7070">
        <v>0</v>
      </c>
      <c r="P7070">
        <v>20</v>
      </c>
      <c r="Q7070">
        <v>4</v>
      </c>
      <c r="R7070" s="1" t="s">
        <v>227</v>
      </c>
      <c r="S7070" s="1" t="s">
        <v>220</v>
      </c>
      <c r="T7070" s="1" t="s">
        <v>220</v>
      </c>
      <c r="U7070" s="1" t="s">
        <v>227</v>
      </c>
      <c r="V7070" s="1" t="s">
        <v>220</v>
      </c>
      <c r="W7070" s="1" t="s">
        <v>220</v>
      </c>
      <c r="X7070">
        <v>1</v>
      </c>
      <c r="Y7070" s="1" t="s">
        <v>202</v>
      </c>
      <c r="Z7070" s="1" t="s">
        <v>220</v>
      </c>
      <c r="AA7070" s="1" t="s">
        <v>220</v>
      </c>
      <c r="AB7070" s="1" t="s">
        <v>211</v>
      </c>
      <c r="AC7070" s="1" t="s">
        <v>220</v>
      </c>
      <c r="AD7070" s="1" t="s">
        <v>211</v>
      </c>
      <c r="AE7070" s="1" t="s">
        <v>211</v>
      </c>
      <c r="AF7070" s="1" t="s">
        <v>201</v>
      </c>
      <c r="AG7070">
        <v>2</v>
      </c>
      <c r="AH7070">
        <v>26</v>
      </c>
      <c r="AI7070" s="1" t="s">
        <v>953</v>
      </c>
      <c r="AJ7070" s="1" t="s">
        <v>319</v>
      </c>
      <c r="AK7070" s="1" t="s">
        <v>1781</v>
      </c>
      <c r="AL7070" s="1" t="s">
        <v>1782</v>
      </c>
      <c r="AM7070" s="1" t="s">
        <v>1783</v>
      </c>
      <c r="AN7070">
        <v>2</v>
      </c>
      <c r="AO7070">
        <v>4</v>
      </c>
      <c r="AP7070">
        <v>4</v>
      </c>
      <c r="AQ7070" s="1" t="s">
        <v>400</v>
      </c>
      <c r="AR7070">
        <v>5.4009999999999998</v>
      </c>
      <c r="AS7070" s="1" t="s">
        <v>195</v>
      </c>
      <c r="AT7070">
        <v>1</v>
      </c>
      <c r="AU7070">
        <v>4</v>
      </c>
      <c r="AV7070">
        <v>1</v>
      </c>
      <c r="AW7070" s="1" t="s">
        <v>1476</v>
      </c>
      <c r="AX7070" s="1" t="s">
        <v>203</v>
      </c>
      <c r="AY7070">
        <v>9</v>
      </c>
      <c r="AZ7070">
        <v>7</v>
      </c>
      <c r="BA7070">
        <v>9</v>
      </c>
      <c r="BB7070">
        <v>7</v>
      </c>
      <c r="BC7070">
        <v>7</v>
      </c>
      <c r="BD7070">
        <v>9</v>
      </c>
      <c r="BE7070">
        <v>9</v>
      </c>
      <c r="BF7070">
        <v>3</v>
      </c>
      <c r="BG7070">
        <v>3</v>
      </c>
      <c r="BH7070">
        <v>8</v>
      </c>
      <c r="BI7070">
        <v>4</v>
      </c>
      <c r="BJ7070">
        <v>7</v>
      </c>
      <c r="BK7070">
        <v>9</v>
      </c>
      <c r="BL7070">
        <v>8</v>
      </c>
      <c r="BM7070">
        <v>9</v>
      </c>
      <c r="BN7070">
        <v>4</v>
      </c>
      <c r="BO7070">
        <v>6</v>
      </c>
      <c r="BP7070">
        <v>4</v>
      </c>
      <c r="BR7070" s="1" t="s">
        <v>198</v>
      </c>
      <c r="BS7070" s="1" t="s">
        <v>198</v>
      </c>
      <c r="BT7070" s="1" t="s">
        <v>220</v>
      </c>
      <c r="BU7070" s="1" t="s">
        <v>198</v>
      </c>
      <c r="BV7070" s="1" t="s">
        <v>220</v>
      </c>
      <c r="BW7070" s="1" t="s">
        <v>198</v>
      </c>
      <c r="BX7070" s="1" t="s">
        <v>1068</v>
      </c>
      <c r="BY7070" s="1" t="s">
        <v>753</v>
      </c>
      <c r="BZ7070" s="1" t="s">
        <v>753</v>
      </c>
      <c r="CA7070" s="1" t="s">
        <v>753</v>
      </c>
      <c r="CB7070" s="1" t="s">
        <v>1068</v>
      </c>
      <c r="CC7070" s="1" t="s">
        <v>1154</v>
      </c>
      <c r="CD7070" s="1" t="s">
        <v>227</v>
      </c>
      <c r="CE7070" s="1" t="s">
        <v>198</v>
      </c>
      <c r="CF7070" s="1" t="s">
        <v>220</v>
      </c>
      <c r="CG7070" s="1" t="s">
        <v>220</v>
      </c>
      <c r="CH7070" s="1" t="s">
        <v>220</v>
      </c>
      <c r="CI7070" s="1" t="s">
        <v>198</v>
      </c>
      <c r="CJ7070">
        <v>7</v>
      </c>
      <c r="CK7070">
        <v>8</v>
      </c>
      <c r="CL7070">
        <v>9</v>
      </c>
      <c r="CM7070">
        <v>8</v>
      </c>
      <c r="CN7070">
        <v>7</v>
      </c>
      <c r="CO7070" s="1" t="s">
        <v>760</v>
      </c>
      <c r="CP7070" s="1" t="s">
        <v>754</v>
      </c>
      <c r="CQ7070" s="1" t="s">
        <v>760</v>
      </c>
      <c r="CR7070" s="1" t="s">
        <v>761</v>
      </c>
      <c r="CS7070" s="1" t="s">
        <v>779</v>
      </c>
      <c r="CT7070">
        <v>0</v>
      </c>
      <c r="CU7070" s="1" t="s">
        <v>211</v>
      </c>
      <c r="CV7070" s="1" t="s">
        <v>211</v>
      </c>
      <c r="CW7070" s="1" t="s">
        <v>211</v>
      </c>
      <c r="CX7070" s="1" t="s">
        <v>211</v>
      </c>
      <c r="CY7070" s="1" t="s">
        <v>220</v>
      </c>
      <c r="CZ7070" s="1" t="s">
        <v>211</v>
      </c>
      <c r="DA7070" s="1" t="s">
        <v>211</v>
      </c>
      <c r="DB7070" s="1" t="s">
        <v>195</v>
      </c>
      <c r="DC7070">
        <v>0</v>
      </c>
      <c r="DD7070" s="1" t="s">
        <v>195</v>
      </c>
      <c r="DE7070" s="1" t="s">
        <v>211</v>
      </c>
      <c r="DF7070" s="1" t="s">
        <v>211</v>
      </c>
      <c r="DG7070" s="1" t="s">
        <v>203</v>
      </c>
      <c r="DH7070" s="1" t="s">
        <v>211</v>
      </c>
      <c r="DI7070" s="1" t="s">
        <v>211</v>
      </c>
      <c r="DJ7070" s="1" t="s">
        <v>211</v>
      </c>
      <c r="DK7070" s="1" t="s">
        <v>195</v>
      </c>
      <c r="DL7070" s="1" t="s">
        <v>195</v>
      </c>
      <c r="DM7070" s="1" t="s">
        <v>195</v>
      </c>
      <c r="DN7070" s="1" t="s">
        <v>195</v>
      </c>
      <c r="DO7070" s="1" t="s">
        <v>195</v>
      </c>
      <c r="DS7070" s="1" t="s">
        <v>195</v>
      </c>
      <c r="DT7070" s="1" t="s">
        <v>195</v>
      </c>
      <c r="DU7070" s="1" t="s">
        <v>195</v>
      </c>
      <c r="DV7070" s="1" t="s">
        <v>195</v>
      </c>
      <c r="DW7070" s="1" t="s">
        <v>195</v>
      </c>
      <c r="DX7070" s="1" t="s">
        <v>195</v>
      </c>
      <c r="DY7070" s="1" t="s">
        <v>195</v>
      </c>
      <c r="DZ7070" s="1" t="s">
        <v>195</v>
      </c>
      <c r="EA7070" s="1" t="s">
        <v>195</v>
      </c>
      <c r="EB7070" s="1" t="s">
        <v>195</v>
      </c>
      <c r="EC7070" s="1" t="s">
        <v>195</v>
      </c>
      <c r="ED7070" s="1" t="s">
        <v>195</v>
      </c>
      <c r="EE7070" s="1" t="s">
        <v>195</v>
      </c>
      <c r="EF7070" s="1" t="s">
        <v>195</v>
      </c>
      <c r="EG7070" s="1" t="s">
        <v>195</v>
      </c>
      <c r="EH7070" s="1" t="s">
        <v>195</v>
      </c>
      <c r="EI7070" s="1" t="s">
        <v>195</v>
      </c>
      <c r="EJ7070" s="1" t="s">
        <v>195</v>
      </c>
      <c r="EK7070" s="1" t="s">
        <v>195</v>
      </c>
      <c r="EL7070" s="1" t="s">
        <v>195</v>
      </c>
      <c r="EM7070" s="1" t="s">
        <v>195</v>
      </c>
      <c r="EN7070" s="1" t="s">
        <v>195</v>
      </c>
      <c r="EO7070" s="1" t="s">
        <v>195</v>
      </c>
      <c r="EP7070" s="1" t="s">
        <v>195</v>
      </c>
      <c r="EV7070" s="1" t="s">
        <v>195</v>
      </c>
      <c r="EW7070" s="1" t="s">
        <v>195</v>
      </c>
      <c r="EX7070" s="1" t="s">
        <v>195</v>
      </c>
      <c r="EY7070" s="1" t="s">
        <v>195</v>
      </c>
      <c r="EZ7070" s="1" t="s">
        <v>195</v>
      </c>
      <c r="FD7070" s="1" t="s">
        <v>195</v>
      </c>
      <c r="FE7070" s="1" t="s">
        <v>195</v>
      </c>
      <c r="FF7070" s="1" t="s">
        <v>195</v>
      </c>
      <c r="FG7070" s="1" t="s">
        <v>195</v>
      </c>
      <c r="FH7070" s="1" t="s">
        <v>195</v>
      </c>
      <c r="FI7070" s="1" t="s">
        <v>195</v>
      </c>
      <c r="FJ7070" s="1" t="s">
        <v>195</v>
      </c>
      <c r="FK7070" s="1" t="s">
        <v>195</v>
      </c>
      <c r="FL7070" s="1" t="s">
        <v>195</v>
      </c>
      <c r="FM7070" s="1" t="s">
        <v>195</v>
      </c>
      <c r="FN7070" s="1" t="s">
        <v>195</v>
      </c>
      <c r="FO7070" s="1" t="s">
        <v>195</v>
      </c>
      <c r="FP7070" s="1" t="s">
        <v>195</v>
      </c>
      <c r="FQ7070" s="1" t="s">
        <v>195</v>
      </c>
      <c r="FR7070" s="1" t="s">
        <v>195</v>
      </c>
      <c r="FS7070" s="1" t="s">
        <v>195</v>
      </c>
      <c r="FT7070" s="1" t="s">
        <v>195</v>
      </c>
      <c r="FU7070" s="1" t="s">
        <v>195</v>
      </c>
      <c r="FV7070" s="1" t="s">
        <v>195</v>
      </c>
      <c r="FW7070" s="1" t="s">
        <v>195</v>
      </c>
      <c r="FX7070" s="1" t="s">
        <v>195</v>
      </c>
      <c r="FY7070" s="1" t="s">
        <v>195</v>
      </c>
      <c r="FZ7070" s="1" t="s">
        <v>195</v>
      </c>
      <c r="GA7070" s="1" t="s">
        <v>195</v>
      </c>
      <c r="GB7070" s="1" t="s">
        <v>195</v>
      </c>
      <c r="GC7070" s="1" t="s">
        <v>195</v>
      </c>
      <c r="GI7070" s="1" t="s">
        <v>195</v>
      </c>
      <c r="GJ7070" s="1" t="s">
        <v>195</v>
      </c>
      <c r="GK7070" s="1" t="s">
        <v>195</v>
      </c>
      <c r="GL7070" s="1" t="s">
        <v>195</v>
      </c>
      <c r="GM7070" s="1" t="s">
        <v>195</v>
      </c>
    </row>
    <row r="7071" spans="1:195" x14ac:dyDescent="0.3">
      <c r="A7071">
        <v>478</v>
      </c>
      <c r="B7071">
        <v>14</v>
      </c>
      <c r="C7071">
        <v>0</v>
      </c>
      <c r="D7071">
        <v>26</v>
      </c>
      <c r="E7071">
        <v>2</v>
      </c>
      <c r="F7071">
        <v>19</v>
      </c>
      <c r="G7071">
        <v>15</v>
      </c>
      <c r="H7071">
        <v>2</v>
      </c>
      <c r="I7071" s="1" t="s">
        <v>746</v>
      </c>
      <c r="J7071">
        <v>9</v>
      </c>
      <c r="K7071">
        <v>14</v>
      </c>
      <c r="L7071">
        <v>494</v>
      </c>
      <c r="M7071">
        <v>0</v>
      </c>
      <c r="N7071" s="1" t="s">
        <v>345</v>
      </c>
      <c r="O7071">
        <v>1</v>
      </c>
      <c r="P7071">
        <v>30</v>
      </c>
      <c r="Q7071">
        <v>2</v>
      </c>
      <c r="R7071" s="1" t="s">
        <v>232</v>
      </c>
      <c r="S7071" s="1" t="s">
        <v>232</v>
      </c>
      <c r="T7071" s="1" t="s">
        <v>232</v>
      </c>
      <c r="U7071" s="1" t="s">
        <v>232</v>
      </c>
      <c r="V7071" s="1" t="s">
        <v>199</v>
      </c>
      <c r="W7071" s="1" t="s">
        <v>199</v>
      </c>
      <c r="X7071">
        <v>0</v>
      </c>
      <c r="Y7071" s="1" t="s">
        <v>203</v>
      </c>
      <c r="Z7071" s="1" t="s">
        <v>201</v>
      </c>
      <c r="AA7071" s="1" t="s">
        <v>202</v>
      </c>
      <c r="AB7071" s="1" t="s">
        <v>201</v>
      </c>
      <c r="AC7071" s="1" t="s">
        <v>202</v>
      </c>
      <c r="AD7071" s="1" t="s">
        <v>203</v>
      </c>
      <c r="AE7071" s="1" t="s">
        <v>203</v>
      </c>
      <c r="AF7071" s="1" t="s">
        <v>203</v>
      </c>
      <c r="AH7071">
        <v>26</v>
      </c>
      <c r="AI7071" s="1" t="s">
        <v>953</v>
      </c>
      <c r="AJ7071" s="1" t="s">
        <v>319</v>
      </c>
      <c r="AK7071" s="1" t="s">
        <v>1781</v>
      </c>
      <c r="AL7071" s="1" t="s">
        <v>1782</v>
      </c>
      <c r="AM7071" s="1" t="s">
        <v>1783</v>
      </c>
      <c r="AN7071">
        <v>2</v>
      </c>
      <c r="AO7071">
        <v>4</v>
      </c>
      <c r="AP7071">
        <v>4</v>
      </c>
      <c r="AQ7071" s="1" t="s">
        <v>400</v>
      </c>
      <c r="AR7071">
        <v>5.4009999999999998</v>
      </c>
      <c r="AS7071" s="1" t="s">
        <v>195</v>
      </c>
      <c r="AT7071">
        <v>1</v>
      </c>
      <c r="AU7071">
        <v>4</v>
      </c>
      <c r="AV7071">
        <v>1</v>
      </c>
      <c r="AW7071" s="1" t="s">
        <v>1476</v>
      </c>
      <c r="AX7071" s="1" t="s">
        <v>203</v>
      </c>
      <c r="AY7071">
        <v>9</v>
      </c>
      <c r="AZ7071">
        <v>7</v>
      </c>
      <c r="BA7071">
        <v>9</v>
      </c>
      <c r="BB7071">
        <v>7</v>
      </c>
      <c r="BC7071">
        <v>7</v>
      </c>
      <c r="BD7071">
        <v>9</v>
      </c>
      <c r="BE7071">
        <v>9</v>
      </c>
      <c r="BF7071">
        <v>3</v>
      </c>
      <c r="BG7071">
        <v>3</v>
      </c>
      <c r="BH7071">
        <v>8</v>
      </c>
      <c r="BI7071">
        <v>4</v>
      </c>
      <c r="BJ7071">
        <v>7</v>
      </c>
      <c r="BK7071">
        <v>9</v>
      </c>
      <c r="BL7071">
        <v>8</v>
      </c>
      <c r="BM7071">
        <v>9</v>
      </c>
      <c r="BN7071">
        <v>4</v>
      </c>
      <c r="BO7071">
        <v>6</v>
      </c>
      <c r="BP7071">
        <v>4</v>
      </c>
      <c r="BR7071" s="1" t="s">
        <v>198</v>
      </c>
      <c r="BS7071" s="1" t="s">
        <v>198</v>
      </c>
      <c r="BT7071" s="1" t="s">
        <v>220</v>
      </c>
      <c r="BU7071" s="1" t="s">
        <v>198</v>
      </c>
      <c r="BV7071" s="1" t="s">
        <v>220</v>
      </c>
      <c r="BW7071" s="1" t="s">
        <v>198</v>
      </c>
      <c r="BX7071" s="1" t="s">
        <v>1068</v>
      </c>
      <c r="BY7071" s="1" t="s">
        <v>753</v>
      </c>
      <c r="BZ7071" s="1" t="s">
        <v>753</v>
      </c>
      <c r="CA7071" s="1" t="s">
        <v>753</v>
      </c>
      <c r="CB7071" s="1" t="s">
        <v>1068</v>
      </c>
      <c r="CC7071" s="1" t="s">
        <v>1154</v>
      </c>
      <c r="CD7071" s="1" t="s">
        <v>227</v>
      </c>
      <c r="CE7071" s="1" t="s">
        <v>198</v>
      </c>
      <c r="CF7071" s="1" t="s">
        <v>220</v>
      </c>
      <c r="CG7071" s="1" t="s">
        <v>220</v>
      </c>
      <c r="CH7071" s="1" t="s">
        <v>220</v>
      </c>
      <c r="CI7071" s="1" t="s">
        <v>198</v>
      </c>
      <c r="CJ7071">
        <v>7</v>
      </c>
      <c r="CK7071">
        <v>8</v>
      </c>
      <c r="CL7071">
        <v>9</v>
      </c>
      <c r="CM7071">
        <v>8</v>
      </c>
      <c r="CN7071">
        <v>7</v>
      </c>
      <c r="CO7071" s="1" t="s">
        <v>760</v>
      </c>
      <c r="CP7071" s="1" t="s">
        <v>754</v>
      </c>
      <c r="CQ7071" s="1" t="s">
        <v>760</v>
      </c>
      <c r="CR7071" s="1" t="s">
        <v>761</v>
      </c>
      <c r="CS7071" s="1" t="s">
        <v>779</v>
      </c>
      <c r="CT7071">
        <v>0</v>
      </c>
      <c r="CU7071" s="1" t="s">
        <v>200</v>
      </c>
      <c r="CV7071" s="1" t="s">
        <v>202</v>
      </c>
      <c r="CW7071" s="1" t="s">
        <v>211</v>
      </c>
      <c r="CX7071" s="1" t="s">
        <v>202</v>
      </c>
      <c r="CY7071" s="1" t="s">
        <v>202</v>
      </c>
      <c r="CZ7071" s="1" t="s">
        <v>202</v>
      </c>
      <c r="DA7071" s="1" t="s">
        <v>202</v>
      </c>
      <c r="DB7071" s="1" t="s">
        <v>195</v>
      </c>
      <c r="DC7071">
        <v>0</v>
      </c>
      <c r="DD7071" s="1" t="s">
        <v>195</v>
      </c>
      <c r="DE7071" s="1" t="s">
        <v>211</v>
      </c>
      <c r="DF7071" s="1" t="s">
        <v>211</v>
      </c>
      <c r="DG7071" s="1" t="s">
        <v>203</v>
      </c>
      <c r="DH7071" s="1" t="s">
        <v>211</v>
      </c>
      <c r="DI7071" s="1" t="s">
        <v>211</v>
      </c>
      <c r="DJ7071" s="1" t="s">
        <v>211</v>
      </c>
      <c r="DK7071" s="1" t="s">
        <v>195</v>
      </c>
      <c r="DL7071" s="1" t="s">
        <v>195</v>
      </c>
      <c r="DM7071" s="1" t="s">
        <v>195</v>
      </c>
      <c r="DN7071" s="1" t="s">
        <v>195</v>
      </c>
      <c r="DO7071" s="1" t="s">
        <v>195</v>
      </c>
      <c r="DS7071" s="1" t="s">
        <v>195</v>
      </c>
      <c r="DT7071" s="1" t="s">
        <v>195</v>
      </c>
      <c r="DU7071" s="1" t="s">
        <v>195</v>
      </c>
      <c r="DV7071" s="1" t="s">
        <v>195</v>
      </c>
      <c r="DW7071" s="1" t="s">
        <v>195</v>
      </c>
      <c r="DX7071" s="1" t="s">
        <v>195</v>
      </c>
      <c r="DY7071" s="1" t="s">
        <v>195</v>
      </c>
      <c r="DZ7071" s="1" t="s">
        <v>195</v>
      </c>
      <c r="EA7071" s="1" t="s">
        <v>195</v>
      </c>
      <c r="EB7071" s="1" t="s">
        <v>195</v>
      </c>
      <c r="EC7071" s="1" t="s">
        <v>195</v>
      </c>
      <c r="ED7071" s="1" t="s">
        <v>195</v>
      </c>
      <c r="EE7071" s="1" t="s">
        <v>195</v>
      </c>
      <c r="EF7071" s="1" t="s">
        <v>195</v>
      </c>
      <c r="EG7071" s="1" t="s">
        <v>195</v>
      </c>
      <c r="EH7071" s="1" t="s">
        <v>195</v>
      </c>
      <c r="EI7071" s="1" t="s">
        <v>195</v>
      </c>
      <c r="EJ7071" s="1" t="s">
        <v>195</v>
      </c>
      <c r="EK7071" s="1" t="s">
        <v>195</v>
      </c>
      <c r="EL7071" s="1" t="s">
        <v>195</v>
      </c>
      <c r="EM7071" s="1" t="s">
        <v>195</v>
      </c>
      <c r="EN7071" s="1" t="s">
        <v>195</v>
      </c>
      <c r="EO7071" s="1" t="s">
        <v>195</v>
      </c>
      <c r="EP7071" s="1" t="s">
        <v>195</v>
      </c>
      <c r="EV7071" s="1" t="s">
        <v>195</v>
      </c>
      <c r="EW7071" s="1" t="s">
        <v>195</v>
      </c>
      <c r="EX7071" s="1" t="s">
        <v>195</v>
      </c>
      <c r="EY7071" s="1" t="s">
        <v>195</v>
      </c>
      <c r="EZ7071" s="1" t="s">
        <v>195</v>
      </c>
      <c r="FD7071" s="1" t="s">
        <v>195</v>
      </c>
      <c r="FE7071" s="1" t="s">
        <v>195</v>
      </c>
      <c r="FF7071" s="1" t="s">
        <v>195</v>
      </c>
      <c r="FG7071" s="1" t="s">
        <v>195</v>
      </c>
      <c r="FH7071" s="1" t="s">
        <v>195</v>
      </c>
      <c r="FI7071" s="1" t="s">
        <v>195</v>
      </c>
      <c r="FJ7071" s="1" t="s">
        <v>195</v>
      </c>
      <c r="FK7071" s="1" t="s">
        <v>195</v>
      </c>
      <c r="FL7071" s="1" t="s">
        <v>195</v>
      </c>
      <c r="FM7071" s="1" t="s">
        <v>195</v>
      </c>
      <c r="FN7071" s="1" t="s">
        <v>195</v>
      </c>
      <c r="FO7071" s="1" t="s">
        <v>195</v>
      </c>
      <c r="FP7071" s="1" t="s">
        <v>195</v>
      </c>
      <c r="FQ7071" s="1" t="s">
        <v>195</v>
      </c>
      <c r="FR7071" s="1" t="s">
        <v>195</v>
      </c>
      <c r="FS7071" s="1" t="s">
        <v>195</v>
      </c>
      <c r="FT7071" s="1" t="s">
        <v>195</v>
      </c>
      <c r="FU7071" s="1" t="s">
        <v>195</v>
      </c>
      <c r="FV7071" s="1" t="s">
        <v>195</v>
      </c>
      <c r="FW7071" s="1" t="s">
        <v>195</v>
      </c>
      <c r="FX7071" s="1" t="s">
        <v>195</v>
      </c>
      <c r="FY7071" s="1" t="s">
        <v>195</v>
      </c>
      <c r="FZ7071" s="1" t="s">
        <v>195</v>
      </c>
      <c r="GA7071" s="1" t="s">
        <v>195</v>
      </c>
      <c r="GB7071" s="1" t="s">
        <v>195</v>
      </c>
      <c r="GC7071" s="1" t="s">
        <v>195</v>
      </c>
      <c r="GI7071" s="1" t="s">
        <v>195</v>
      </c>
      <c r="GJ7071" s="1" t="s">
        <v>195</v>
      </c>
      <c r="GK7071" s="1" t="s">
        <v>195</v>
      </c>
      <c r="GL7071" s="1" t="s">
        <v>195</v>
      </c>
      <c r="GM7071" s="1" t="s">
        <v>195</v>
      </c>
    </row>
    <row r="7072" spans="1:195" x14ac:dyDescent="0.3">
      <c r="A7072">
        <v>478</v>
      </c>
      <c r="B7072">
        <v>14</v>
      </c>
      <c r="C7072">
        <v>0</v>
      </c>
      <c r="D7072">
        <v>26</v>
      </c>
      <c r="E7072">
        <v>2</v>
      </c>
      <c r="F7072">
        <v>19</v>
      </c>
      <c r="G7072">
        <v>15</v>
      </c>
      <c r="H7072">
        <v>2</v>
      </c>
      <c r="I7072" s="1" t="s">
        <v>746</v>
      </c>
      <c r="J7072">
        <v>13</v>
      </c>
      <c r="K7072">
        <v>15</v>
      </c>
      <c r="L7072">
        <v>495</v>
      </c>
      <c r="M7072">
        <v>0</v>
      </c>
      <c r="N7072" s="1" t="s">
        <v>258</v>
      </c>
      <c r="O7072">
        <v>0</v>
      </c>
      <c r="P7072">
        <v>32</v>
      </c>
      <c r="Q7072">
        <v>6</v>
      </c>
      <c r="R7072" s="1" t="s">
        <v>198</v>
      </c>
      <c r="S7072" s="1" t="s">
        <v>198</v>
      </c>
      <c r="T7072" s="1" t="s">
        <v>198</v>
      </c>
      <c r="U7072" s="1" t="s">
        <v>210</v>
      </c>
      <c r="V7072" s="1" t="s">
        <v>210</v>
      </c>
      <c r="W7072" s="1" t="s">
        <v>220</v>
      </c>
      <c r="X7072">
        <v>0</v>
      </c>
      <c r="Y7072" s="1" t="s">
        <v>201</v>
      </c>
      <c r="Z7072" s="1" t="s">
        <v>201</v>
      </c>
      <c r="AA7072" s="1" t="s">
        <v>201</v>
      </c>
      <c r="AB7072" s="1" t="s">
        <v>200</v>
      </c>
      <c r="AC7072" s="1" t="s">
        <v>200</v>
      </c>
      <c r="AD7072" s="1" t="s">
        <v>204</v>
      </c>
      <c r="AE7072" s="1" t="s">
        <v>201</v>
      </c>
      <c r="AF7072" s="1" t="s">
        <v>200</v>
      </c>
      <c r="AG7072">
        <v>2</v>
      </c>
      <c r="AH7072">
        <v>26</v>
      </c>
      <c r="AI7072" s="1" t="s">
        <v>953</v>
      </c>
      <c r="AJ7072" s="1" t="s">
        <v>319</v>
      </c>
      <c r="AK7072" s="1" t="s">
        <v>1781</v>
      </c>
      <c r="AL7072" s="1" t="s">
        <v>1782</v>
      </c>
      <c r="AM7072" s="1" t="s">
        <v>1783</v>
      </c>
      <c r="AN7072">
        <v>2</v>
      </c>
      <c r="AO7072">
        <v>4</v>
      </c>
      <c r="AP7072">
        <v>4</v>
      </c>
      <c r="AQ7072" s="1" t="s">
        <v>400</v>
      </c>
      <c r="AR7072">
        <v>5.4009999999999998</v>
      </c>
      <c r="AS7072" s="1" t="s">
        <v>195</v>
      </c>
      <c r="AT7072">
        <v>1</v>
      </c>
      <c r="AU7072">
        <v>4</v>
      </c>
      <c r="AV7072">
        <v>1</v>
      </c>
      <c r="AW7072" s="1" t="s">
        <v>1476</v>
      </c>
      <c r="AX7072" s="1" t="s">
        <v>203</v>
      </c>
      <c r="AY7072">
        <v>9</v>
      </c>
      <c r="AZ7072">
        <v>7</v>
      </c>
      <c r="BA7072">
        <v>9</v>
      </c>
      <c r="BB7072">
        <v>7</v>
      </c>
      <c r="BC7072">
        <v>7</v>
      </c>
      <c r="BD7072">
        <v>9</v>
      </c>
      <c r="BE7072">
        <v>9</v>
      </c>
      <c r="BF7072">
        <v>3</v>
      </c>
      <c r="BG7072">
        <v>3</v>
      </c>
      <c r="BH7072">
        <v>8</v>
      </c>
      <c r="BI7072">
        <v>4</v>
      </c>
      <c r="BJ7072">
        <v>7</v>
      </c>
      <c r="BK7072">
        <v>9</v>
      </c>
      <c r="BL7072">
        <v>8</v>
      </c>
      <c r="BM7072">
        <v>9</v>
      </c>
      <c r="BN7072">
        <v>4</v>
      </c>
      <c r="BO7072">
        <v>6</v>
      </c>
      <c r="BP7072">
        <v>4</v>
      </c>
      <c r="BR7072" s="1" t="s">
        <v>198</v>
      </c>
      <c r="BS7072" s="1" t="s">
        <v>198</v>
      </c>
      <c r="BT7072" s="1" t="s">
        <v>220</v>
      </c>
      <c r="BU7072" s="1" t="s">
        <v>198</v>
      </c>
      <c r="BV7072" s="1" t="s">
        <v>220</v>
      </c>
      <c r="BW7072" s="1" t="s">
        <v>198</v>
      </c>
      <c r="BX7072" s="1" t="s">
        <v>1068</v>
      </c>
      <c r="BY7072" s="1" t="s">
        <v>753</v>
      </c>
      <c r="BZ7072" s="1" t="s">
        <v>753</v>
      </c>
      <c r="CA7072" s="1" t="s">
        <v>753</v>
      </c>
      <c r="CB7072" s="1" t="s">
        <v>1068</v>
      </c>
      <c r="CC7072" s="1" t="s">
        <v>1154</v>
      </c>
      <c r="CD7072" s="1" t="s">
        <v>227</v>
      </c>
      <c r="CE7072" s="1" t="s">
        <v>198</v>
      </c>
      <c r="CF7072" s="1" t="s">
        <v>220</v>
      </c>
      <c r="CG7072" s="1" t="s">
        <v>220</v>
      </c>
      <c r="CH7072" s="1" t="s">
        <v>220</v>
      </c>
      <c r="CI7072" s="1" t="s">
        <v>198</v>
      </c>
      <c r="CJ7072">
        <v>7</v>
      </c>
      <c r="CK7072">
        <v>8</v>
      </c>
      <c r="CL7072">
        <v>9</v>
      </c>
      <c r="CM7072">
        <v>8</v>
      </c>
      <c r="CN7072">
        <v>7</v>
      </c>
      <c r="CO7072" s="1" t="s">
        <v>760</v>
      </c>
      <c r="CP7072" s="1" t="s">
        <v>754</v>
      </c>
      <c r="CQ7072" s="1" t="s">
        <v>760</v>
      </c>
      <c r="CR7072" s="1" t="s">
        <v>761</v>
      </c>
      <c r="CS7072" s="1" t="s">
        <v>779</v>
      </c>
      <c r="CT7072">
        <v>0</v>
      </c>
      <c r="CU7072" s="1" t="s">
        <v>200</v>
      </c>
      <c r="CV7072" s="1" t="s">
        <v>200</v>
      </c>
      <c r="CW7072" s="1" t="s">
        <v>200</v>
      </c>
      <c r="CX7072" s="1" t="s">
        <v>204</v>
      </c>
      <c r="CY7072" s="1" t="s">
        <v>204</v>
      </c>
      <c r="CZ7072" s="1" t="s">
        <v>233</v>
      </c>
      <c r="DA7072" s="1" t="s">
        <v>204</v>
      </c>
      <c r="DB7072" s="1" t="s">
        <v>195</v>
      </c>
      <c r="DC7072">
        <v>0</v>
      </c>
      <c r="DD7072" s="1" t="s">
        <v>195</v>
      </c>
      <c r="DE7072" s="1" t="s">
        <v>211</v>
      </c>
      <c r="DF7072" s="1" t="s">
        <v>211</v>
      </c>
      <c r="DG7072" s="1" t="s">
        <v>203</v>
      </c>
      <c r="DH7072" s="1" t="s">
        <v>211</v>
      </c>
      <c r="DI7072" s="1" t="s">
        <v>211</v>
      </c>
      <c r="DJ7072" s="1" t="s">
        <v>211</v>
      </c>
      <c r="DK7072" s="1" t="s">
        <v>195</v>
      </c>
      <c r="DL7072" s="1" t="s">
        <v>195</v>
      </c>
      <c r="DM7072" s="1" t="s">
        <v>195</v>
      </c>
      <c r="DN7072" s="1" t="s">
        <v>195</v>
      </c>
      <c r="DO7072" s="1" t="s">
        <v>195</v>
      </c>
      <c r="DS7072" s="1" t="s">
        <v>195</v>
      </c>
      <c r="DT7072" s="1" t="s">
        <v>195</v>
      </c>
      <c r="DU7072" s="1" t="s">
        <v>195</v>
      </c>
      <c r="DV7072" s="1" t="s">
        <v>195</v>
      </c>
      <c r="DW7072" s="1" t="s">
        <v>195</v>
      </c>
      <c r="DX7072" s="1" t="s">
        <v>195</v>
      </c>
      <c r="DY7072" s="1" t="s">
        <v>195</v>
      </c>
      <c r="DZ7072" s="1" t="s">
        <v>195</v>
      </c>
      <c r="EA7072" s="1" t="s">
        <v>195</v>
      </c>
      <c r="EB7072" s="1" t="s">
        <v>195</v>
      </c>
      <c r="EC7072" s="1" t="s">
        <v>195</v>
      </c>
      <c r="ED7072" s="1" t="s">
        <v>195</v>
      </c>
      <c r="EE7072" s="1" t="s">
        <v>195</v>
      </c>
      <c r="EF7072" s="1" t="s">
        <v>195</v>
      </c>
      <c r="EG7072" s="1" t="s">
        <v>195</v>
      </c>
      <c r="EH7072" s="1" t="s">
        <v>195</v>
      </c>
      <c r="EI7072" s="1" t="s">
        <v>195</v>
      </c>
      <c r="EJ7072" s="1" t="s">
        <v>195</v>
      </c>
      <c r="EK7072" s="1" t="s">
        <v>195</v>
      </c>
      <c r="EL7072" s="1" t="s">
        <v>195</v>
      </c>
      <c r="EM7072" s="1" t="s">
        <v>195</v>
      </c>
      <c r="EN7072" s="1" t="s">
        <v>195</v>
      </c>
      <c r="EO7072" s="1" t="s">
        <v>195</v>
      </c>
      <c r="EP7072" s="1" t="s">
        <v>195</v>
      </c>
      <c r="EV7072" s="1" t="s">
        <v>195</v>
      </c>
      <c r="EW7072" s="1" t="s">
        <v>195</v>
      </c>
      <c r="EX7072" s="1" t="s">
        <v>195</v>
      </c>
      <c r="EY7072" s="1" t="s">
        <v>195</v>
      </c>
      <c r="EZ7072" s="1" t="s">
        <v>195</v>
      </c>
      <c r="FD7072" s="1" t="s">
        <v>195</v>
      </c>
      <c r="FE7072" s="1" t="s">
        <v>195</v>
      </c>
      <c r="FF7072" s="1" t="s">
        <v>195</v>
      </c>
      <c r="FG7072" s="1" t="s">
        <v>195</v>
      </c>
      <c r="FH7072" s="1" t="s">
        <v>195</v>
      </c>
      <c r="FI7072" s="1" t="s">
        <v>195</v>
      </c>
      <c r="FJ7072" s="1" t="s">
        <v>195</v>
      </c>
      <c r="FK7072" s="1" t="s">
        <v>195</v>
      </c>
      <c r="FL7072" s="1" t="s">
        <v>195</v>
      </c>
      <c r="FM7072" s="1" t="s">
        <v>195</v>
      </c>
      <c r="FN7072" s="1" t="s">
        <v>195</v>
      </c>
      <c r="FO7072" s="1" t="s">
        <v>195</v>
      </c>
      <c r="FP7072" s="1" t="s">
        <v>195</v>
      </c>
      <c r="FQ7072" s="1" t="s">
        <v>195</v>
      </c>
      <c r="FR7072" s="1" t="s">
        <v>195</v>
      </c>
      <c r="FS7072" s="1" t="s">
        <v>195</v>
      </c>
      <c r="FT7072" s="1" t="s">
        <v>195</v>
      </c>
      <c r="FU7072" s="1" t="s">
        <v>195</v>
      </c>
      <c r="FV7072" s="1" t="s">
        <v>195</v>
      </c>
      <c r="FW7072" s="1" t="s">
        <v>195</v>
      </c>
      <c r="FX7072" s="1" t="s">
        <v>195</v>
      </c>
      <c r="FY7072" s="1" t="s">
        <v>195</v>
      </c>
      <c r="FZ7072" s="1" t="s">
        <v>195</v>
      </c>
      <c r="GA7072" s="1" t="s">
        <v>195</v>
      </c>
      <c r="GB7072" s="1" t="s">
        <v>195</v>
      </c>
      <c r="GC7072" s="1" t="s">
        <v>195</v>
      </c>
      <c r="GI7072" s="1" t="s">
        <v>195</v>
      </c>
      <c r="GJ7072" s="1" t="s">
        <v>195</v>
      </c>
      <c r="GK7072" s="1" t="s">
        <v>195</v>
      </c>
      <c r="GL7072" s="1" t="s">
        <v>195</v>
      </c>
      <c r="GM7072" s="1" t="s">
        <v>195</v>
      </c>
    </row>
    <row r="7073" spans="1:195" x14ac:dyDescent="0.3">
      <c r="A7073">
        <v>479</v>
      </c>
      <c r="B7073">
        <v>15</v>
      </c>
      <c r="C7073">
        <v>0</v>
      </c>
      <c r="D7073">
        <v>28</v>
      </c>
      <c r="E7073">
        <v>2</v>
      </c>
      <c r="F7073">
        <v>19</v>
      </c>
      <c r="G7073">
        <v>15</v>
      </c>
      <c r="H7073">
        <v>7</v>
      </c>
      <c r="I7073" s="1" t="s">
        <v>754</v>
      </c>
      <c r="J7073">
        <v>8</v>
      </c>
      <c r="K7073">
        <v>1</v>
      </c>
      <c r="L7073">
        <v>481</v>
      </c>
      <c r="M7073">
        <v>0</v>
      </c>
      <c r="N7073" s="1" t="s">
        <v>558</v>
      </c>
      <c r="O7073">
        <v>1</v>
      </c>
      <c r="P7073">
        <v>23</v>
      </c>
      <c r="Q7073">
        <v>2</v>
      </c>
      <c r="R7073" s="1" t="s">
        <v>232</v>
      </c>
      <c r="S7073" s="1" t="s">
        <v>198</v>
      </c>
      <c r="T7073" s="1" t="s">
        <v>210</v>
      </c>
      <c r="U7073" s="1" t="s">
        <v>198</v>
      </c>
      <c r="V7073" s="1" t="s">
        <v>200</v>
      </c>
      <c r="W7073" s="1" t="s">
        <v>210</v>
      </c>
      <c r="X7073">
        <v>1</v>
      </c>
      <c r="Y7073" s="1" t="s">
        <v>202</v>
      </c>
      <c r="Z7073" s="1" t="s">
        <v>201</v>
      </c>
      <c r="AA7073" s="1" t="s">
        <v>203</v>
      </c>
      <c r="AB7073" s="1" t="s">
        <v>203</v>
      </c>
      <c r="AC7073" s="1" t="s">
        <v>203</v>
      </c>
      <c r="AD7073" s="1" t="s">
        <v>203</v>
      </c>
      <c r="AE7073" s="1" t="s">
        <v>203</v>
      </c>
      <c r="AF7073" s="1" t="s">
        <v>200</v>
      </c>
      <c r="AG7073">
        <v>2</v>
      </c>
      <c r="AH7073">
        <v>27</v>
      </c>
      <c r="AI7073" s="1" t="s">
        <v>1029</v>
      </c>
      <c r="AJ7073" s="1" t="s">
        <v>319</v>
      </c>
      <c r="AK7073" s="1" t="s">
        <v>1987</v>
      </c>
      <c r="AL7073" s="1" t="s">
        <v>1863</v>
      </c>
      <c r="AM7073" s="1" t="s">
        <v>1988</v>
      </c>
      <c r="AN7073">
        <v>2</v>
      </c>
      <c r="AO7073">
        <v>3</v>
      </c>
      <c r="AP7073">
        <v>3</v>
      </c>
      <c r="AQ7073" s="1" t="s">
        <v>936</v>
      </c>
      <c r="AR7073">
        <v>80.123000000000005</v>
      </c>
      <c r="AS7073" s="1" t="s">
        <v>1989</v>
      </c>
      <c r="AT7073">
        <v>1</v>
      </c>
      <c r="AU7073">
        <v>4</v>
      </c>
      <c r="AV7073">
        <v>3</v>
      </c>
      <c r="AW7073" s="1" t="s">
        <v>487</v>
      </c>
      <c r="AX7073" s="1" t="s">
        <v>203</v>
      </c>
      <c r="AY7073">
        <v>10</v>
      </c>
      <c r="AZ7073">
        <v>7</v>
      </c>
      <c r="BA7073">
        <v>10</v>
      </c>
      <c r="BB7073">
        <v>9</v>
      </c>
      <c r="BC7073">
        <v>8</v>
      </c>
      <c r="BD7073">
        <v>7</v>
      </c>
      <c r="BE7073">
        <v>9</v>
      </c>
      <c r="BF7073">
        <v>1</v>
      </c>
      <c r="BG7073">
        <v>7</v>
      </c>
      <c r="BH7073">
        <v>5</v>
      </c>
      <c r="BI7073">
        <v>4</v>
      </c>
      <c r="BJ7073">
        <v>7</v>
      </c>
      <c r="BK7073">
        <v>7</v>
      </c>
      <c r="BL7073">
        <v>7</v>
      </c>
      <c r="BM7073">
        <v>7</v>
      </c>
      <c r="BN7073">
        <v>7</v>
      </c>
      <c r="BO7073">
        <v>7</v>
      </c>
      <c r="BP7073">
        <v>6</v>
      </c>
      <c r="BR7073" s="1" t="s">
        <v>210</v>
      </c>
      <c r="BS7073" s="1" t="s">
        <v>210</v>
      </c>
      <c r="BT7073" s="1" t="s">
        <v>198</v>
      </c>
      <c r="BU7073" s="1" t="s">
        <v>198</v>
      </c>
      <c r="BV7073" s="1" t="s">
        <v>210</v>
      </c>
      <c r="BW7073" s="1" t="s">
        <v>210</v>
      </c>
      <c r="BX7073" s="1" t="s">
        <v>1154</v>
      </c>
      <c r="BY7073" s="1" t="s">
        <v>753</v>
      </c>
      <c r="BZ7073" s="1" t="s">
        <v>888</v>
      </c>
      <c r="CA7073" s="1" t="s">
        <v>1068</v>
      </c>
      <c r="CB7073" s="1" t="s">
        <v>888</v>
      </c>
      <c r="CC7073" s="1" t="s">
        <v>753</v>
      </c>
      <c r="CD7073" s="1" t="s">
        <v>227</v>
      </c>
      <c r="CE7073" s="1" t="s">
        <v>200</v>
      </c>
      <c r="CF7073" s="1" t="s">
        <v>210</v>
      </c>
      <c r="CG7073" s="1" t="s">
        <v>232</v>
      </c>
      <c r="CH7073" s="1" t="s">
        <v>220</v>
      </c>
      <c r="CI7073" s="1" t="s">
        <v>210</v>
      </c>
      <c r="CJ7073">
        <v>8</v>
      </c>
      <c r="CK7073">
        <v>8</v>
      </c>
      <c r="CL7073">
        <v>8</v>
      </c>
      <c r="CM7073">
        <v>8</v>
      </c>
      <c r="CN7073">
        <v>8</v>
      </c>
      <c r="CO7073" s="1" t="s">
        <v>760</v>
      </c>
      <c r="CP7073" s="1" t="s">
        <v>760</v>
      </c>
      <c r="CQ7073" s="1" t="s">
        <v>754</v>
      </c>
      <c r="CR7073" s="1" t="s">
        <v>760</v>
      </c>
      <c r="CS7073" s="1" t="s">
        <v>760</v>
      </c>
      <c r="CT7073">
        <v>0</v>
      </c>
      <c r="CU7073" s="1" t="s">
        <v>201</v>
      </c>
      <c r="CV7073" s="1" t="s">
        <v>202</v>
      </c>
      <c r="CW7073" s="1" t="s">
        <v>201</v>
      </c>
      <c r="CX7073" s="1" t="s">
        <v>204</v>
      </c>
      <c r="CY7073" s="1" t="s">
        <v>200</v>
      </c>
      <c r="CZ7073" s="1" t="s">
        <v>233</v>
      </c>
      <c r="DA7073" s="1" t="s">
        <v>201</v>
      </c>
      <c r="DB7073" s="1" t="s">
        <v>202</v>
      </c>
      <c r="DC7073">
        <v>0</v>
      </c>
      <c r="DD7073" s="1" t="s">
        <v>1736</v>
      </c>
      <c r="DE7073" s="1" t="s">
        <v>201</v>
      </c>
      <c r="DF7073" s="1" t="s">
        <v>202</v>
      </c>
      <c r="DG7073" s="1" t="s">
        <v>202</v>
      </c>
      <c r="DH7073" s="1" t="s">
        <v>202</v>
      </c>
      <c r="DI7073" s="1" t="s">
        <v>203</v>
      </c>
      <c r="DJ7073" s="1" t="s">
        <v>202</v>
      </c>
      <c r="DK7073" s="1" t="s">
        <v>202</v>
      </c>
      <c r="DL7073" s="1" t="s">
        <v>211</v>
      </c>
      <c r="DM7073" s="1" t="s">
        <v>202</v>
      </c>
      <c r="DN7073" s="1" t="s">
        <v>754</v>
      </c>
      <c r="DO7073" s="1" t="s">
        <v>754</v>
      </c>
      <c r="DS7073" s="1" t="s">
        <v>195</v>
      </c>
      <c r="DT7073" s="1" t="s">
        <v>195</v>
      </c>
      <c r="DU7073" s="1" t="s">
        <v>195</v>
      </c>
      <c r="DV7073" s="1" t="s">
        <v>195</v>
      </c>
      <c r="DW7073" s="1" t="s">
        <v>195</v>
      </c>
      <c r="DX7073" s="1" t="s">
        <v>195</v>
      </c>
      <c r="DY7073" s="1" t="s">
        <v>195</v>
      </c>
      <c r="DZ7073" s="1" t="s">
        <v>195</v>
      </c>
      <c r="EA7073" s="1" t="s">
        <v>195</v>
      </c>
      <c r="EB7073" s="1" t="s">
        <v>195</v>
      </c>
      <c r="EC7073" s="1" t="s">
        <v>195</v>
      </c>
      <c r="ED7073" s="1" t="s">
        <v>195</v>
      </c>
      <c r="EE7073" s="1" t="s">
        <v>195</v>
      </c>
      <c r="EF7073" s="1" t="s">
        <v>195</v>
      </c>
      <c r="EG7073" s="1" t="s">
        <v>195</v>
      </c>
      <c r="EH7073" s="1" t="s">
        <v>195</v>
      </c>
      <c r="EI7073" s="1" t="s">
        <v>195</v>
      </c>
      <c r="EJ7073" s="1" t="s">
        <v>195</v>
      </c>
      <c r="EK7073" s="1" t="s">
        <v>195</v>
      </c>
      <c r="EL7073" s="1" t="s">
        <v>195</v>
      </c>
      <c r="EM7073" s="1" t="s">
        <v>195</v>
      </c>
      <c r="EN7073" s="1" t="s">
        <v>195</v>
      </c>
      <c r="EO7073" s="1" t="s">
        <v>195</v>
      </c>
      <c r="EP7073" s="1" t="s">
        <v>195</v>
      </c>
      <c r="EV7073" s="1" t="s">
        <v>195</v>
      </c>
      <c r="EW7073" s="1" t="s">
        <v>195</v>
      </c>
      <c r="EX7073" s="1" t="s">
        <v>195</v>
      </c>
      <c r="EY7073" s="1" t="s">
        <v>195</v>
      </c>
      <c r="EZ7073" s="1" t="s">
        <v>195</v>
      </c>
      <c r="FD7073" s="1" t="s">
        <v>195</v>
      </c>
      <c r="FE7073" s="1" t="s">
        <v>195</v>
      </c>
      <c r="FF7073" s="1" t="s">
        <v>195</v>
      </c>
      <c r="FG7073" s="1" t="s">
        <v>195</v>
      </c>
      <c r="FH7073" s="1" t="s">
        <v>195</v>
      </c>
      <c r="FI7073" s="1" t="s">
        <v>195</v>
      </c>
      <c r="FJ7073" s="1" t="s">
        <v>195</v>
      </c>
      <c r="FK7073" s="1" t="s">
        <v>195</v>
      </c>
      <c r="FL7073" s="1" t="s">
        <v>195</v>
      </c>
      <c r="FM7073" s="1" t="s">
        <v>195</v>
      </c>
      <c r="FN7073" s="1" t="s">
        <v>195</v>
      </c>
      <c r="FO7073" s="1" t="s">
        <v>195</v>
      </c>
      <c r="FP7073" s="1" t="s">
        <v>195</v>
      </c>
      <c r="FQ7073" s="1" t="s">
        <v>195</v>
      </c>
      <c r="FR7073" s="1" t="s">
        <v>195</v>
      </c>
      <c r="FS7073" s="1" t="s">
        <v>195</v>
      </c>
      <c r="FT7073" s="1" t="s">
        <v>195</v>
      </c>
      <c r="FU7073" s="1" t="s">
        <v>195</v>
      </c>
      <c r="FV7073" s="1" t="s">
        <v>195</v>
      </c>
      <c r="FW7073" s="1" t="s">
        <v>195</v>
      </c>
      <c r="FX7073" s="1" t="s">
        <v>195</v>
      </c>
      <c r="FY7073" s="1" t="s">
        <v>195</v>
      </c>
      <c r="FZ7073" s="1" t="s">
        <v>195</v>
      </c>
      <c r="GA7073" s="1" t="s">
        <v>195</v>
      </c>
      <c r="GB7073" s="1" t="s">
        <v>195</v>
      </c>
      <c r="GC7073" s="1" t="s">
        <v>195</v>
      </c>
      <c r="GI7073" s="1" t="s">
        <v>195</v>
      </c>
      <c r="GJ7073" s="1" t="s">
        <v>195</v>
      </c>
      <c r="GK7073" s="1" t="s">
        <v>195</v>
      </c>
      <c r="GL7073" s="1" t="s">
        <v>195</v>
      </c>
      <c r="GM7073" s="1" t="s">
        <v>195</v>
      </c>
    </row>
    <row r="7074" spans="1:195" x14ac:dyDescent="0.3">
      <c r="A7074">
        <v>479</v>
      </c>
      <c r="B7074">
        <v>15</v>
      </c>
      <c r="C7074">
        <v>0</v>
      </c>
      <c r="D7074">
        <v>28</v>
      </c>
      <c r="E7074">
        <v>2</v>
      </c>
      <c r="F7074">
        <v>19</v>
      </c>
      <c r="G7074">
        <v>15</v>
      </c>
      <c r="H7074">
        <v>7</v>
      </c>
      <c r="I7074" s="1" t="s">
        <v>754</v>
      </c>
      <c r="J7074">
        <v>9</v>
      </c>
      <c r="K7074">
        <v>2</v>
      </c>
      <c r="L7074">
        <v>482</v>
      </c>
      <c r="M7074">
        <v>0</v>
      </c>
      <c r="N7074" s="1" t="s">
        <v>409</v>
      </c>
      <c r="O7074">
        <v>1</v>
      </c>
      <c r="P7074">
        <v>30</v>
      </c>
      <c r="Q7074">
        <v>2</v>
      </c>
      <c r="R7074" s="1" t="s">
        <v>198</v>
      </c>
      <c r="S7074" s="1" t="s">
        <v>220</v>
      </c>
      <c r="T7074" s="1" t="s">
        <v>466</v>
      </c>
      <c r="U7074" s="1" t="s">
        <v>198</v>
      </c>
      <c r="V7074" s="1" t="s">
        <v>210</v>
      </c>
      <c r="W7074" s="1" t="s">
        <v>319</v>
      </c>
      <c r="X7074">
        <v>0</v>
      </c>
      <c r="Y7074" s="1" t="s">
        <v>201</v>
      </c>
      <c r="Z7074" s="1" t="s">
        <v>203</v>
      </c>
      <c r="AA7074" s="1" t="s">
        <v>203</v>
      </c>
      <c r="AB7074" s="1" t="s">
        <v>200</v>
      </c>
      <c r="AC7074" s="1" t="s">
        <v>201</v>
      </c>
      <c r="AD7074" s="1" t="s">
        <v>200</v>
      </c>
      <c r="AE7074" s="1" t="s">
        <v>201</v>
      </c>
      <c r="AF7074" s="1" t="s">
        <v>201</v>
      </c>
      <c r="AG7074">
        <v>2</v>
      </c>
      <c r="AH7074">
        <v>27</v>
      </c>
      <c r="AI7074" s="1" t="s">
        <v>1029</v>
      </c>
      <c r="AJ7074" s="1" t="s">
        <v>319</v>
      </c>
      <c r="AK7074" s="1" t="s">
        <v>1987</v>
      </c>
      <c r="AL7074" s="1" t="s">
        <v>1863</v>
      </c>
      <c r="AM7074" s="1" t="s">
        <v>1988</v>
      </c>
      <c r="AN7074">
        <v>2</v>
      </c>
      <c r="AO7074">
        <v>3</v>
      </c>
      <c r="AP7074">
        <v>3</v>
      </c>
      <c r="AQ7074" s="1" t="s">
        <v>936</v>
      </c>
      <c r="AR7074">
        <v>80.123000000000005</v>
      </c>
      <c r="AS7074" s="1" t="s">
        <v>1989</v>
      </c>
      <c r="AT7074">
        <v>1</v>
      </c>
      <c r="AU7074">
        <v>4</v>
      </c>
      <c r="AV7074">
        <v>3</v>
      </c>
      <c r="AW7074" s="1" t="s">
        <v>487</v>
      </c>
      <c r="AX7074" s="1" t="s">
        <v>203</v>
      </c>
      <c r="AY7074">
        <v>10</v>
      </c>
      <c r="AZ7074">
        <v>7</v>
      </c>
      <c r="BA7074">
        <v>10</v>
      </c>
      <c r="BB7074">
        <v>9</v>
      </c>
      <c r="BC7074">
        <v>8</v>
      </c>
      <c r="BD7074">
        <v>7</v>
      </c>
      <c r="BE7074">
        <v>9</v>
      </c>
      <c r="BF7074">
        <v>1</v>
      </c>
      <c r="BG7074">
        <v>7</v>
      </c>
      <c r="BH7074">
        <v>5</v>
      </c>
      <c r="BI7074">
        <v>4</v>
      </c>
      <c r="BJ7074">
        <v>7</v>
      </c>
      <c r="BK7074">
        <v>7</v>
      </c>
      <c r="BL7074">
        <v>7</v>
      </c>
      <c r="BM7074">
        <v>7</v>
      </c>
      <c r="BN7074">
        <v>7</v>
      </c>
      <c r="BO7074">
        <v>7</v>
      </c>
      <c r="BP7074">
        <v>6</v>
      </c>
      <c r="BR7074" s="1" t="s">
        <v>210</v>
      </c>
      <c r="BS7074" s="1" t="s">
        <v>210</v>
      </c>
      <c r="BT7074" s="1" t="s">
        <v>198</v>
      </c>
      <c r="BU7074" s="1" t="s">
        <v>198</v>
      </c>
      <c r="BV7074" s="1" t="s">
        <v>210</v>
      </c>
      <c r="BW7074" s="1" t="s">
        <v>210</v>
      </c>
      <c r="BX7074" s="1" t="s">
        <v>1154</v>
      </c>
      <c r="BY7074" s="1" t="s">
        <v>753</v>
      </c>
      <c r="BZ7074" s="1" t="s">
        <v>888</v>
      </c>
      <c r="CA7074" s="1" t="s">
        <v>1068</v>
      </c>
      <c r="CB7074" s="1" t="s">
        <v>888</v>
      </c>
      <c r="CC7074" s="1" t="s">
        <v>753</v>
      </c>
      <c r="CD7074" s="1" t="s">
        <v>227</v>
      </c>
      <c r="CE7074" s="1" t="s">
        <v>200</v>
      </c>
      <c r="CF7074" s="1" t="s">
        <v>210</v>
      </c>
      <c r="CG7074" s="1" t="s">
        <v>232</v>
      </c>
      <c r="CH7074" s="1" t="s">
        <v>220</v>
      </c>
      <c r="CI7074" s="1" t="s">
        <v>210</v>
      </c>
      <c r="CJ7074">
        <v>8</v>
      </c>
      <c r="CK7074">
        <v>8</v>
      </c>
      <c r="CL7074">
        <v>8</v>
      </c>
      <c r="CM7074">
        <v>8</v>
      </c>
      <c r="CN7074">
        <v>8</v>
      </c>
      <c r="CO7074" s="1" t="s">
        <v>760</v>
      </c>
      <c r="CP7074" s="1" t="s">
        <v>760</v>
      </c>
      <c r="CQ7074" s="1" t="s">
        <v>754</v>
      </c>
      <c r="CR7074" s="1" t="s">
        <v>760</v>
      </c>
      <c r="CS7074" s="1" t="s">
        <v>760</v>
      </c>
      <c r="CT7074">
        <v>1</v>
      </c>
      <c r="CU7074" s="1" t="s">
        <v>200</v>
      </c>
      <c r="CV7074" s="1" t="s">
        <v>202</v>
      </c>
      <c r="CW7074" s="1" t="s">
        <v>202</v>
      </c>
      <c r="CX7074" s="1" t="s">
        <v>201</v>
      </c>
      <c r="CY7074" s="1" t="s">
        <v>202</v>
      </c>
      <c r="CZ7074" s="1" t="s">
        <v>234</v>
      </c>
      <c r="DA7074" s="1" t="s">
        <v>203</v>
      </c>
      <c r="DB7074" s="1" t="s">
        <v>211</v>
      </c>
      <c r="DC7074">
        <v>0</v>
      </c>
      <c r="DD7074" s="1" t="s">
        <v>1736</v>
      </c>
      <c r="DE7074" s="1" t="s">
        <v>201</v>
      </c>
      <c r="DF7074" s="1" t="s">
        <v>202</v>
      </c>
      <c r="DG7074" s="1" t="s">
        <v>202</v>
      </c>
      <c r="DH7074" s="1" t="s">
        <v>202</v>
      </c>
      <c r="DI7074" s="1" t="s">
        <v>203</v>
      </c>
      <c r="DJ7074" s="1" t="s">
        <v>202</v>
      </c>
      <c r="DK7074" s="1" t="s">
        <v>202</v>
      </c>
      <c r="DL7074" s="1" t="s">
        <v>211</v>
      </c>
      <c r="DM7074" s="1" t="s">
        <v>202</v>
      </c>
      <c r="DN7074" s="1" t="s">
        <v>754</v>
      </c>
      <c r="DO7074" s="1" t="s">
        <v>754</v>
      </c>
      <c r="DS7074" s="1" t="s">
        <v>195</v>
      </c>
      <c r="DT7074" s="1" t="s">
        <v>195</v>
      </c>
      <c r="DU7074" s="1" t="s">
        <v>195</v>
      </c>
      <c r="DV7074" s="1" t="s">
        <v>195</v>
      </c>
      <c r="DW7074" s="1" t="s">
        <v>195</v>
      </c>
      <c r="DX7074" s="1" t="s">
        <v>195</v>
      </c>
      <c r="DY7074" s="1" t="s">
        <v>195</v>
      </c>
      <c r="DZ7074" s="1" t="s">
        <v>195</v>
      </c>
      <c r="EA7074" s="1" t="s">
        <v>195</v>
      </c>
      <c r="EB7074" s="1" t="s">
        <v>195</v>
      </c>
      <c r="EC7074" s="1" t="s">
        <v>195</v>
      </c>
      <c r="ED7074" s="1" t="s">
        <v>195</v>
      </c>
      <c r="EE7074" s="1" t="s">
        <v>195</v>
      </c>
      <c r="EF7074" s="1" t="s">
        <v>195</v>
      </c>
      <c r="EG7074" s="1" t="s">
        <v>195</v>
      </c>
      <c r="EH7074" s="1" t="s">
        <v>195</v>
      </c>
      <c r="EI7074" s="1" t="s">
        <v>195</v>
      </c>
      <c r="EJ7074" s="1" t="s">
        <v>195</v>
      </c>
      <c r="EK7074" s="1" t="s">
        <v>195</v>
      </c>
      <c r="EL7074" s="1" t="s">
        <v>195</v>
      </c>
      <c r="EM7074" s="1" t="s">
        <v>195</v>
      </c>
      <c r="EN7074" s="1" t="s">
        <v>195</v>
      </c>
      <c r="EO7074" s="1" t="s">
        <v>195</v>
      </c>
      <c r="EP7074" s="1" t="s">
        <v>195</v>
      </c>
      <c r="EV7074" s="1" t="s">
        <v>195</v>
      </c>
      <c r="EW7074" s="1" t="s">
        <v>195</v>
      </c>
      <c r="EX7074" s="1" t="s">
        <v>195</v>
      </c>
      <c r="EY7074" s="1" t="s">
        <v>195</v>
      </c>
      <c r="EZ7074" s="1" t="s">
        <v>195</v>
      </c>
      <c r="FD7074" s="1" t="s">
        <v>195</v>
      </c>
      <c r="FE7074" s="1" t="s">
        <v>195</v>
      </c>
      <c r="FF7074" s="1" t="s">
        <v>195</v>
      </c>
      <c r="FG7074" s="1" t="s">
        <v>195</v>
      </c>
      <c r="FH7074" s="1" t="s">
        <v>195</v>
      </c>
      <c r="FI7074" s="1" t="s">
        <v>195</v>
      </c>
      <c r="FJ7074" s="1" t="s">
        <v>195</v>
      </c>
      <c r="FK7074" s="1" t="s">
        <v>195</v>
      </c>
      <c r="FL7074" s="1" t="s">
        <v>195</v>
      </c>
      <c r="FM7074" s="1" t="s">
        <v>195</v>
      </c>
      <c r="FN7074" s="1" t="s">
        <v>195</v>
      </c>
      <c r="FO7074" s="1" t="s">
        <v>195</v>
      </c>
      <c r="FP7074" s="1" t="s">
        <v>195</v>
      </c>
      <c r="FQ7074" s="1" t="s">
        <v>195</v>
      </c>
      <c r="FR7074" s="1" t="s">
        <v>195</v>
      </c>
      <c r="FS7074" s="1" t="s">
        <v>195</v>
      </c>
      <c r="FT7074" s="1" t="s">
        <v>195</v>
      </c>
      <c r="FU7074" s="1" t="s">
        <v>195</v>
      </c>
      <c r="FV7074" s="1" t="s">
        <v>195</v>
      </c>
      <c r="FW7074" s="1" t="s">
        <v>195</v>
      </c>
      <c r="FX7074" s="1" t="s">
        <v>195</v>
      </c>
      <c r="FY7074" s="1" t="s">
        <v>195</v>
      </c>
      <c r="FZ7074" s="1" t="s">
        <v>195</v>
      </c>
      <c r="GA7074" s="1" t="s">
        <v>195</v>
      </c>
      <c r="GB7074" s="1" t="s">
        <v>195</v>
      </c>
      <c r="GC7074" s="1" t="s">
        <v>195</v>
      </c>
      <c r="GI7074" s="1" t="s">
        <v>195</v>
      </c>
      <c r="GJ7074" s="1" t="s">
        <v>195</v>
      </c>
      <c r="GK7074" s="1" t="s">
        <v>195</v>
      </c>
      <c r="GL7074" s="1" t="s">
        <v>195</v>
      </c>
      <c r="GM7074" s="1" t="s">
        <v>195</v>
      </c>
    </row>
    <row r="7075" spans="1:195" x14ac:dyDescent="0.3">
      <c r="A7075">
        <v>479</v>
      </c>
      <c r="B7075">
        <v>15</v>
      </c>
      <c r="C7075">
        <v>0</v>
      </c>
      <c r="D7075">
        <v>28</v>
      </c>
      <c r="E7075">
        <v>2</v>
      </c>
      <c r="F7075">
        <v>19</v>
      </c>
      <c r="G7075">
        <v>15</v>
      </c>
      <c r="H7075">
        <v>7</v>
      </c>
      <c r="I7075" s="1" t="s">
        <v>754</v>
      </c>
      <c r="J7075">
        <v>1</v>
      </c>
      <c r="K7075">
        <v>3</v>
      </c>
      <c r="L7075">
        <v>483</v>
      </c>
      <c r="M7075">
        <v>0</v>
      </c>
      <c r="N7075" s="1" t="s">
        <v>313</v>
      </c>
      <c r="O7075">
        <v>1</v>
      </c>
      <c r="P7075">
        <v>28</v>
      </c>
      <c r="Q7075">
        <v>2</v>
      </c>
      <c r="R7075" s="1" t="s">
        <v>219</v>
      </c>
      <c r="S7075" s="1" t="s">
        <v>198</v>
      </c>
      <c r="T7075" s="1" t="s">
        <v>198</v>
      </c>
      <c r="U7075" s="1" t="s">
        <v>198</v>
      </c>
      <c r="V7075" s="1" t="s">
        <v>199</v>
      </c>
      <c r="W7075" s="1" t="s">
        <v>199</v>
      </c>
      <c r="X7075">
        <v>0</v>
      </c>
      <c r="Y7075" s="1" t="s">
        <v>211</v>
      </c>
      <c r="Z7075" s="1" t="s">
        <v>220</v>
      </c>
      <c r="AA7075" s="1" t="s">
        <v>220</v>
      </c>
      <c r="AB7075" s="1" t="s">
        <v>220</v>
      </c>
      <c r="AC7075" s="1" t="s">
        <v>202</v>
      </c>
      <c r="AD7075" s="1" t="s">
        <v>200</v>
      </c>
      <c r="AE7075" s="1" t="s">
        <v>202</v>
      </c>
      <c r="AF7075" s="1" t="s">
        <v>202</v>
      </c>
      <c r="AG7075">
        <v>1</v>
      </c>
      <c r="AH7075">
        <v>27</v>
      </c>
      <c r="AI7075" s="1" t="s">
        <v>1029</v>
      </c>
      <c r="AJ7075" s="1" t="s">
        <v>319</v>
      </c>
      <c r="AK7075" s="1" t="s">
        <v>1987</v>
      </c>
      <c r="AL7075" s="1" t="s">
        <v>1863</v>
      </c>
      <c r="AM7075" s="1" t="s">
        <v>1988</v>
      </c>
      <c r="AN7075">
        <v>2</v>
      </c>
      <c r="AO7075">
        <v>3</v>
      </c>
      <c r="AP7075">
        <v>3</v>
      </c>
      <c r="AQ7075" s="1" t="s">
        <v>936</v>
      </c>
      <c r="AR7075">
        <v>80.123000000000005</v>
      </c>
      <c r="AS7075" s="1" t="s">
        <v>1989</v>
      </c>
      <c r="AT7075">
        <v>1</v>
      </c>
      <c r="AU7075">
        <v>4</v>
      </c>
      <c r="AV7075">
        <v>3</v>
      </c>
      <c r="AW7075" s="1" t="s">
        <v>487</v>
      </c>
      <c r="AX7075" s="1" t="s">
        <v>203</v>
      </c>
      <c r="AY7075">
        <v>10</v>
      </c>
      <c r="AZ7075">
        <v>7</v>
      </c>
      <c r="BA7075">
        <v>10</v>
      </c>
      <c r="BB7075">
        <v>9</v>
      </c>
      <c r="BC7075">
        <v>8</v>
      </c>
      <c r="BD7075">
        <v>7</v>
      </c>
      <c r="BE7075">
        <v>9</v>
      </c>
      <c r="BF7075">
        <v>1</v>
      </c>
      <c r="BG7075">
        <v>7</v>
      </c>
      <c r="BH7075">
        <v>5</v>
      </c>
      <c r="BI7075">
        <v>4</v>
      </c>
      <c r="BJ7075">
        <v>7</v>
      </c>
      <c r="BK7075">
        <v>7</v>
      </c>
      <c r="BL7075">
        <v>7</v>
      </c>
      <c r="BM7075">
        <v>7</v>
      </c>
      <c r="BN7075">
        <v>7</v>
      </c>
      <c r="BO7075">
        <v>7</v>
      </c>
      <c r="BP7075">
        <v>6</v>
      </c>
      <c r="BR7075" s="1" t="s">
        <v>210</v>
      </c>
      <c r="BS7075" s="1" t="s">
        <v>210</v>
      </c>
      <c r="BT7075" s="1" t="s">
        <v>198</v>
      </c>
      <c r="BU7075" s="1" t="s">
        <v>198</v>
      </c>
      <c r="BV7075" s="1" t="s">
        <v>210</v>
      </c>
      <c r="BW7075" s="1" t="s">
        <v>210</v>
      </c>
      <c r="BX7075" s="1" t="s">
        <v>1154</v>
      </c>
      <c r="BY7075" s="1" t="s">
        <v>753</v>
      </c>
      <c r="BZ7075" s="1" t="s">
        <v>888</v>
      </c>
      <c r="CA7075" s="1" t="s">
        <v>1068</v>
      </c>
      <c r="CB7075" s="1" t="s">
        <v>888</v>
      </c>
      <c r="CC7075" s="1" t="s">
        <v>753</v>
      </c>
      <c r="CD7075" s="1" t="s">
        <v>227</v>
      </c>
      <c r="CE7075" s="1" t="s">
        <v>200</v>
      </c>
      <c r="CF7075" s="1" t="s">
        <v>210</v>
      </c>
      <c r="CG7075" s="1" t="s">
        <v>232</v>
      </c>
      <c r="CH7075" s="1" t="s">
        <v>220</v>
      </c>
      <c r="CI7075" s="1" t="s">
        <v>210</v>
      </c>
      <c r="CJ7075">
        <v>8</v>
      </c>
      <c r="CK7075">
        <v>8</v>
      </c>
      <c r="CL7075">
        <v>8</v>
      </c>
      <c r="CM7075">
        <v>8</v>
      </c>
      <c r="CN7075">
        <v>8</v>
      </c>
      <c r="CO7075" s="1" t="s">
        <v>760</v>
      </c>
      <c r="CP7075" s="1" t="s">
        <v>760</v>
      </c>
      <c r="CQ7075" s="1" t="s">
        <v>754</v>
      </c>
      <c r="CR7075" s="1" t="s">
        <v>760</v>
      </c>
      <c r="CS7075" s="1" t="s">
        <v>760</v>
      </c>
      <c r="CT7075">
        <v>0</v>
      </c>
      <c r="CU7075" s="1" t="s">
        <v>233</v>
      </c>
      <c r="CV7075" s="1" t="s">
        <v>201</v>
      </c>
      <c r="CW7075" s="1" t="s">
        <v>203</v>
      </c>
      <c r="CX7075" s="1" t="s">
        <v>200</v>
      </c>
      <c r="CY7075" s="1" t="s">
        <v>204</v>
      </c>
      <c r="CZ7075" s="1" t="s">
        <v>206</v>
      </c>
      <c r="DA7075" s="1" t="s">
        <v>233</v>
      </c>
      <c r="DB7075" s="1" t="s">
        <v>201</v>
      </c>
      <c r="DC7075">
        <v>0</v>
      </c>
      <c r="DD7075" s="1" t="s">
        <v>1736</v>
      </c>
      <c r="DE7075" s="1" t="s">
        <v>201</v>
      </c>
      <c r="DF7075" s="1" t="s">
        <v>202</v>
      </c>
      <c r="DG7075" s="1" t="s">
        <v>202</v>
      </c>
      <c r="DH7075" s="1" t="s">
        <v>202</v>
      </c>
      <c r="DI7075" s="1" t="s">
        <v>203</v>
      </c>
      <c r="DJ7075" s="1" t="s">
        <v>202</v>
      </c>
      <c r="DK7075" s="1" t="s">
        <v>202</v>
      </c>
      <c r="DL7075" s="1" t="s">
        <v>211</v>
      </c>
      <c r="DM7075" s="1" t="s">
        <v>202</v>
      </c>
      <c r="DN7075" s="1" t="s">
        <v>754</v>
      </c>
      <c r="DO7075" s="1" t="s">
        <v>754</v>
      </c>
      <c r="DS7075" s="1" t="s">
        <v>195</v>
      </c>
      <c r="DT7075" s="1" t="s">
        <v>195</v>
      </c>
      <c r="DU7075" s="1" t="s">
        <v>195</v>
      </c>
      <c r="DV7075" s="1" t="s">
        <v>195</v>
      </c>
      <c r="DW7075" s="1" t="s">
        <v>195</v>
      </c>
      <c r="DX7075" s="1" t="s">
        <v>195</v>
      </c>
      <c r="DY7075" s="1" t="s">
        <v>195</v>
      </c>
      <c r="DZ7075" s="1" t="s">
        <v>195</v>
      </c>
      <c r="EA7075" s="1" t="s">
        <v>195</v>
      </c>
      <c r="EB7075" s="1" t="s">
        <v>195</v>
      </c>
      <c r="EC7075" s="1" t="s">
        <v>195</v>
      </c>
      <c r="ED7075" s="1" t="s">
        <v>195</v>
      </c>
      <c r="EE7075" s="1" t="s">
        <v>195</v>
      </c>
      <c r="EF7075" s="1" t="s">
        <v>195</v>
      </c>
      <c r="EG7075" s="1" t="s">
        <v>195</v>
      </c>
      <c r="EH7075" s="1" t="s">
        <v>195</v>
      </c>
      <c r="EI7075" s="1" t="s">
        <v>195</v>
      </c>
      <c r="EJ7075" s="1" t="s">
        <v>195</v>
      </c>
      <c r="EK7075" s="1" t="s">
        <v>195</v>
      </c>
      <c r="EL7075" s="1" t="s">
        <v>195</v>
      </c>
      <c r="EM7075" s="1" t="s">
        <v>195</v>
      </c>
      <c r="EN7075" s="1" t="s">
        <v>195</v>
      </c>
      <c r="EO7075" s="1" t="s">
        <v>195</v>
      </c>
      <c r="EP7075" s="1" t="s">
        <v>195</v>
      </c>
      <c r="EV7075" s="1" t="s">
        <v>195</v>
      </c>
      <c r="EW7075" s="1" t="s">
        <v>195</v>
      </c>
      <c r="EX7075" s="1" t="s">
        <v>195</v>
      </c>
      <c r="EY7075" s="1" t="s">
        <v>195</v>
      </c>
      <c r="EZ7075" s="1" t="s">
        <v>195</v>
      </c>
      <c r="FD7075" s="1" t="s">
        <v>195</v>
      </c>
      <c r="FE7075" s="1" t="s">
        <v>195</v>
      </c>
      <c r="FF7075" s="1" t="s">
        <v>195</v>
      </c>
      <c r="FG7075" s="1" t="s">
        <v>195</v>
      </c>
      <c r="FH7075" s="1" t="s">
        <v>195</v>
      </c>
      <c r="FI7075" s="1" t="s">
        <v>195</v>
      </c>
      <c r="FJ7075" s="1" t="s">
        <v>195</v>
      </c>
      <c r="FK7075" s="1" t="s">
        <v>195</v>
      </c>
      <c r="FL7075" s="1" t="s">
        <v>195</v>
      </c>
      <c r="FM7075" s="1" t="s">
        <v>195</v>
      </c>
      <c r="FN7075" s="1" t="s">
        <v>195</v>
      </c>
      <c r="FO7075" s="1" t="s">
        <v>195</v>
      </c>
      <c r="FP7075" s="1" t="s">
        <v>195</v>
      </c>
      <c r="FQ7075" s="1" t="s">
        <v>195</v>
      </c>
      <c r="FR7075" s="1" t="s">
        <v>195</v>
      </c>
      <c r="FS7075" s="1" t="s">
        <v>195</v>
      </c>
      <c r="FT7075" s="1" t="s">
        <v>195</v>
      </c>
      <c r="FU7075" s="1" t="s">
        <v>195</v>
      </c>
      <c r="FV7075" s="1" t="s">
        <v>195</v>
      </c>
      <c r="FW7075" s="1" t="s">
        <v>195</v>
      </c>
      <c r="FX7075" s="1" t="s">
        <v>195</v>
      </c>
      <c r="FY7075" s="1" t="s">
        <v>195</v>
      </c>
      <c r="FZ7075" s="1" t="s">
        <v>195</v>
      </c>
      <c r="GA7075" s="1" t="s">
        <v>195</v>
      </c>
      <c r="GB7075" s="1" t="s">
        <v>195</v>
      </c>
      <c r="GC7075" s="1" t="s">
        <v>195</v>
      </c>
      <c r="GI7075" s="1" t="s">
        <v>195</v>
      </c>
      <c r="GJ7075" s="1" t="s">
        <v>195</v>
      </c>
      <c r="GK7075" s="1" t="s">
        <v>195</v>
      </c>
      <c r="GL7075" s="1" t="s">
        <v>195</v>
      </c>
      <c r="GM7075" s="1" t="s">
        <v>195</v>
      </c>
    </row>
    <row r="7076" spans="1:195" x14ac:dyDescent="0.3">
      <c r="A7076">
        <v>479</v>
      </c>
      <c r="B7076">
        <v>15</v>
      </c>
      <c r="C7076">
        <v>0</v>
      </c>
      <c r="D7076">
        <v>28</v>
      </c>
      <c r="E7076">
        <v>2</v>
      </c>
      <c r="F7076">
        <v>19</v>
      </c>
      <c r="G7076">
        <v>15</v>
      </c>
      <c r="H7076">
        <v>7</v>
      </c>
      <c r="I7076" s="1" t="s">
        <v>754</v>
      </c>
      <c r="J7076">
        <v>7</v>
      </c>
      <c r="K7076">
        <v>4</v>
      </c>
      <c r="L7076">
        <v>484</v>
      </c>
      <c r="M7076">
        <v>0</v>
      </c>
      <c r="N7076" s="1" t="s">
        <v>334</v>
      </c>
      <c r="O7076">
        <v>0</v>
      </c>
      <c r="P7076">
        <v>31</v>
      </c>
      <c r="Q7076">
        <v>4</v>
      </c>
      <c r="R7076" s="1" t="s">
        <v>369</v>
      </c>
      <c r="S7076" s="1" t="s">
        <v>369</v>
      </c>
      <c r="T7076" s="1" t="s">
        <v>198</v>
      </c>
      <c r="U7076" s="1" t="s">
        <v>369</v>
      </c>
      <c r="V7076" s="1" t="s">
        <v>369</v>
      </c>
      <c r="W7076" s="1" t="s">
        <v>369</v>
      </c>
      <c r="X7076">
        <v>1</v>
      </c>
      <c r="Y7076" s="1" t="s">
        <v>202</v>
      </c>
      <c r="Z7076" s="1" t="s">
        <v>203</v>
      </c>
      <c r="AA7076" s="1" t="s">
        <v>202</v>
      </c>
      <c r="AB7076" s="1" t="s">
        <v>201</v>
      </c>
      <c r="AC7076" s="1" t="s">
        <v>195</v>
      </c>
      <c r="AD7076" s="1" t="s">
        <v>201</v>
      </c>
      <c r="AE7076" s="1" t="s">
        <v>203</v>
      </c>
      <c r="AF7076" s="1" t="s">
        <v>233</v>
      </c>
      <c r="AG7076">
        <v>2</v>
      </c>
      <c r="AH7076">
        <v>27</v>
      </c>
      <c r="AI7076" s="1" t="s">
        <v>1029</v>
      </c>
      <c r="AJ7076" s="1" t="s">
        <v>319</v>
      </c>
      <c r="AK7076" s="1" t="s">
        <v>1987</v>
      </c>
      <c r="AL7076" s="1" t="s">
        <v>1863</v>
      </c>
      <c r="AM7076" s="1" t="s">
        <v>1988</v>
      </c>
      <c r="AN7076">
        <v>2</v>
      </c>
      <c r="AO7076">
        <v>3</v>
      </c>
      <c r="AP7076">
        <v>3</v>
      </c>
      <c r="AQ7076" s="1" t="s">
        <v>936</v>
      </c>
      <c r="AR7076">
        <v>80.123000000000005</v>
      </c>
      <c r="AS7076" s="1" t="s">
        <v>1989</v>
      </c>
      <c r="AT7076">
        <v>1</v>
      </c>
      <c r="AU7076">
        <v>4</v>
      </c>
      <c r="AV7076">
        <v>3</v>
      </c>
      <c r="AW7076" s="1" t="s">
        <v>487</v>
      </c>
      <c r="AX7076" s="1" t="s">
        <v>203</v>
      </c>
      <c r="AY7076">
        <v>10</v>
      </c>
      <c r="AZ7076">
        <v>7</v>
      </c>
      <c r="BA7076">
        <v>10</v>
      </c>
      <c r="BB7076">
        <v>9</v>
      </c>
      <c r="BC7076">
        <v>8</v>
      </c>
      <c r="BD7076">
        <v>7</v>
      </c>
      <c r="BE7076">
        <v>9</v>
      </c>
      <c r="BF7076">
        <v>1</v>
      </c>
      <c r="BG7076">
        <v>7</v>
      </c>
      <c r="BH7076">
        <v>5</v>
      </c>
      <c r="BI7076">
        <v>4</v>
      </c>
      <c r="BJ7076">
        <v>7</v>
      </c>
      <c r="BK7076">
        <v>7</v>
      </c>
      <c r="BL7076">
        <v>7</v>
      </c>
      <c r="BM7076">
        <v>7</v>
      </c>
      <c r="BN7076">
        <v>7</v>
      </c>
      <c r="BO7076">
        <v>7</v>
      </c>
      <c r="BP7076">
        <v>6</v>
      </c>
      <c r="BR7076" s="1" t="s">
        <v>210</v>
      </c>
      <c r="BS7076" s="1" t="s">
        <v>210</v>
      </c>
      <c r="BT7076" s="1" t="s">
        <v>198</v>
      </c>
      <c r="BU7076" s="1" t="s">
        <v>198</v>
      </c>
      <c r="BV7076" s="1" t="s">
        <v>210</v>
      </c>
      <c r="BW7076" s="1" t="s">
        <v>210</v>
      </c>
      <c r="BX7076" s="1" t="s">
        <v>1154</v>
      </c>
      <c r="BY7076" s="1" t="s">
        <v>753</v>
      </c>
      <c r="BZ7076" s="1" t="s">
        <v>888</v>
      </c>
      <c r="CA7076" s="1" t="s">
        <v>1068</v>
      </c>
      <c r="CB7076" s="1" t="s">
        <v>888</v>
      </c>
      <c r="CC7076" s="1" t="s">
        <v>753</v>
      </c>
      <c r="CD7076" s="1" t="s">
        <v>227</v>
      </c>
      <c r="CE7076" s="1" t="s">
        <v>200</v>
      </c>
      <c r="CF7076" s="1" t="s">
        <v>210</v>
      </c>
      <c r="CG7076" s="1" t="s">
        <v>232</v>
      </c>
      <c r="CH7076" s="1" t="s">
        <v>220</v>
      </c>
      <c r="CI7076" s="1" t="s">
        <v>210</v>
      </c>
      <c r="CJ7076">
        <v>8</v>
      </c>
      <c r="CK7076">
        <v>8</v>
      </c>
      <c r="CL7076">
        <v>8</v>
      </c>
      <c r="CM7076">
        <v>8</v>
      </c>
      <c r="CN7076">
        <v>8</v>
      </c>
      <c r="CO7076" s="1" t="s">
        <v>760</v>
      </c>
      <c r="CP7076" s="1" t="s">
        <v>760</v>
      </c>
      <c r="CQ7076" s="1" t="s">
        <v>754</v>
      </c>
      <c r="CR7076" s="1" t="s">
        <v>760</v>
      </c>
      <c r="CS7076" s="1" t="s">
        <v>760</v>
      </c>
      <c r="CT7076">
        <v>0</v>
      </c>
      <c r="CU7076" s="1" t="s">
        <v>234</v>
      </c>
      <c r="CV7076" s="1" t="s">
        <v>211</v>
      </c>
      <c r="CW7076" s="1" t="s">
        <v>202</v>
      </c>
      <c r="CX7076" s="1" t="s">
        <v>234</v>
      </c>
      <c r="CY7076" s="1" t="s">
        <v>201</v>
      </c>
      <c r="CZ7076" s="1" t="s">
        <v>199</v>
      </c>
      <c r="DA7076" s="1" t="s">
        <v>233</v>
      </c>
      <c r="DB7076" s="1" t="s">
        <v>202</v>
      </c>
      <c r="DC7076">
        <v>0</v>
      </c>
      <c r="DD7076" s="1" t="s">
        <v>1736</v>
      </c>
      <c r="DE7076" s="1" t="s">
        <v>201</v>
      </c>
      <c r="DF7076" s="1" t="s">
        <v>202</v>
      </c>
      <c r="DG7076" s="1" t="s">
        <v>202</v>
      </c>
      <c r="DH7076" s="1" t="s">
        <v>202</v>
      </c>
      <c r="DI7076" s="1" t="s">
        <v>203</v>
      </c>
      <c r="DJ7076" s="1" t="s">
        <v>202</v>
      </c>
      <c r="DK7076" s="1" t="s">
        <v>202</v>
      </c>
      <c r="DL7076" s="1" t="s">
        <v>211</v>
      </c>
      <c r="DM7076" s="1" t="s">
        <v>202</v>
      </c>
      <c r="DN7076" s="1" t="s">
        <v>754</v>
      </c>
      <c r="DO7076" s="1" t="s">
        <v>754</v>
      </c>
      <c r="DS7076" s="1" t="s">
        <v>195</v>
      </c>
      <c r="DT7076" s="1" t="s">
        <v>195</v>
      </c>
      <c r="DU7076" s="1" t="s">
        <v>195</v>
      </c>
      <c r="DV7076" s="1" t="s">
        <v>195</v>
      </c>
      <c r="DW7076" s="1" t="s">
        <v>195</v>
      </c>
      <c r="DX7076" s="1" t="s">
        <v>195</v>
      </c>
      <c r="DY7076" s="1" t="s">
        <v>195</v>
      </c>
      <c r="DZ7076" s="1" t="s">
        <v>195</v>
      </c>
      <c r="EA7076" s="1" t="s">
        <v>195</v>
      </c>
      <c r="EB7076" s="1" t="s">
        <v>195</v>
      </c>
      <c r="EC7076" s="1" t="s">
        <v>195</v>
      </c>
      <c r="ED7076" s="1" t="s">
        <v>195</v>
      </c>
      <c r="EE7076" s="1" t="s">
        <v>195</v>
      </c>
      <c r="EF7076" s="1" t="s">
        <v>195</v>
      </c>
      <c r="EG7076" s="1" t="s">
        <v>195</v>
      </c>
      <c r="EH7076" s="1" t="s">
        <v>195</v>
      </c>
      <c r="EI7076" s="1" t="s">
        <v>195</v>
      </c>
      <c r="EJ7076" s="1" t="s">
        <v>195</v>
      </c>
      <c r="EK7076" s="1" t="s">
        <v>195</v>
      </c>
      <c r="EL7076" s="1" t="s">
        <v>195</v>
      </c>
      <c r="EM7076" s="1" t="s">
        <v>195</v>
      </c>
      <c r="EN7076" s="1" t="s">
        <v>195</v>
      </c>
      <c r="EO7076" s="1" t="s">
        <v>195</v>
      </c>
      <c r="EP7076" s="1" t="s">
        <v>195</v>
      </c>
      <c r="EV7076" s="1" t="s">
        <v>195</v>
      </c>
      <c r="EW7076" s="1" t="s">
        <v>195</v>
      </c>
      <c r="EX7076" s="1" t="s">
        <v>195</v>
      </c>
      <c r="EY7076" s="1" t="s">
        <v>195</v>
      </c>
      <c r="EZ7076" s="1" t="s">
        <v>195</v>
      </c>
      <c r="FD7076" s="1" t="s">
        <v>195</v>
      </c>
      <c r="FE7076" s="1" t="s">
        <v>195</v>
      </c>
      <c r="FF7076" s="1" t="s">
        <v>195</v>
      </c>
      <c r="FG7076" s="1" t="s">
        <v>195</v>
      </c>
      <c r="FH7076" s="1" t="s">
        <v>195</v>
      </c>
      <c r="FI7076" s="1" t="s">
        <v>195</v>
      </c>
      <c r="FJ7076" s="1" t="s">
        <v>195</v>
      </c>
      <c r="FK7076" s="1" t="s">
        <v>195</v>
      </c>
      <c r="FL7076" s="1" t="s">
        <v>195</v>
      </c>
      <c r="FM7076" s="1" t="s">
        <v>195</v>
      </c>
      <c r="FN7076" s="1" t="s">
        <v>195</v>
      </c>
      <c r="FO7076" s="1" t="s">
        <v>195</v>
      </c>
      <c r="FP7076" s="1" t="s">
        <v>195</v>
      </c>
      <c r="FQ7076" s="1" t="s">
        <v>195</v>
      </c>
      <c r="FR7076" s="1" t="s">
        <v>195</v>
      </c>
      <c r="FS7076" s="1" t="s">
        <v>195</v>
      </c>
      <c r="FT7076" s="1" t="s">
        <v>195</v>
      </c>
      <c r="FU7076" s="1" t="s">
        <v>195</v>
      </c>
      <c r="FV7076" s="1" t="s">
        <v>195</v>
      </c>
      <c r="FW7076" s="1" t="s">
        <v>195</v>
      </c>
      <c r="FX7076" s="1" t="s">
        <v>195</v>
      </c>
      <c r="FY7076" s="1" t="s">
        <v>195</v>
      </c>
      <c r="FZ7076" s="1" t="s">
        <v>195</v>
      </c>
      <c r="GA7076" s="1" t="s">
        <v>195</v>
      </c>
      <c r="GB7076" s="1" t="s">
        <v>195</v>
      </c>
      <c r="GC7076" s="1" t="s">
        <v>195</v>
      </c>
      <c r="GI7076" s="1" t="s">
        <v>195</v>
      </c>
      <c r="GJ7076" s="1" t="s">
        <v>195</v>
      </c>
      <c r="GK7076" s="1" t="s">
        <v>195</v>
      </c>
      <c r="GL7076" s="1" t="s">
        <v>195</v>
      </c>
      <c r="GM7076" s="1" t="s">
        <v>195</v>
      </c>
    </row>
    <row r="7077" spans="1:195" x14ac:dyDescent="0.3">
      <c r="A7077">
        <v>479</v>
      </c>
      <c r="B7077">
        <v>15</v>
      </c>
      <c r="C7077">
        <v>0</v>
      </c>
      <c r="D7077">
        <v>28</v>
      </c>
      <c r="E7077">
        <v>2</v>
      </c>
      <c r="F7077">
        <v>19</v>
      </c>
      <c r="G7077">
        <v>15</v>
      </c>
      <c r="H7077">
        <v>7</v>
      </c>
      <c r="I7077" s="1" t="s">
        <v>754</v>
      </c>
      <c r="J7077">
        <v>4</v>
      </c>
      <c r="K7077">
        <v>5</v>
      </c>
      <c r="L7077">
        <v>485</v>
      </c>
      <c r="M7077">
        <v>0</v>
      </c>
      <c r="N7077" s="1" t="s">
        <v>407</v>
      </c>
      <c r="O7077">
        <v>0</v>
      </c>
      <c r="P7077">
        <v>29</v>
      </c>
      <c r="Q7077">
        <v>1</v>
      </c>
      <c r="R7077" s="1" t="s">
        <v>198</v>
      </c>
      <c r="S7077" s="1" t="s">
        <v>210</v>
      </c>
      <c r="T7077" s="1" t="s">
        <v>198</v>
      </c>
      <c r="U7077" s="1" t="s">
        <v>210</v>
      </c>
      <c r="V7077" s="1" t="s">
        <v>210</v>
      </c>
      <c r="W7077" s="1" t="s">
        <v>210</v>
      </c>
      <c r="X7077">
        <v>1</v>
      </c>
      <c r="Y7077" s="1" t="s">
        <v>211</v>
      </c>
      <c r="Z7077" s="1" t="s">
        <v>220</v>
      </c>
      <c r="AA7077" s="1" t="s">
        <v>220</v>
      </c>
      <c r="AB7077" s="1" t="s">
        <v>220</v>
      </c>
      <c r="AC7077" s="1" t="s">
        <v>220</v>
      </c>
      <c r="AD7077" s="1" t="s">
        <v>211</v>
      </c>
      <c r="AE7077" s="1" t="s">
        <v>211</v>
      </c>
      <c r="AF7077" s="1" t="s">
        <v>200</v>
      </c>
      <c r="AG7077">
        <v>2</v>
      </c>
      <c r="AH7077">
        <v>27</v>
      </c>
      <c r="AI7077" s="1" t="s">
        <v>1029</v>
      </c>
      <c r="AJ7077" s="1" t="s">
        <v>319</v>
      </c>
      <c r="AK7077" s="1" t="s">
        <v>1987</v>
      </c>
      <c r="AL7077" s="1" t="s">
        <v>1863</v>
      </c>
      <c r="AM7077" s="1" t="s">
        <v>1988</v>
      </c>
      <c r="AN7077">
        <v>2</v>
      </c>
      <c r="AO7077">
        <v>3</v>
      </c>
      <c r="AP7077">
        <v>3</v>
      </c>
      <c r="AQ7077" s="1" t="s">
        <v>936</v>
      </c>
      <c r="AR7077">
        <v>80.123000000000005</v>
      </c>
      <c r="AS7077" s="1" t="s">
        <v>1989</v>
      </c>
      <c r="AT7077">
        <v>1</v>
      </c>
      <c r="AU7077">
        <v>4</v>
      </c>
      <c r="AV7077">
        <v>3</v>
      </c>
      <c r="AW7077" s="1" t="s">
        <v>487</v>
      </c>
      <c r="AX7077" s="1" t="s">
        <v>203</v>
      </c>
      <c r="AY7077">
        <v>10</v>
      </c>
      <c r="AZ7077">
        <v>7</v>
      </c>
      <c r="BA7077">
        <v>10</v>
      </c>
      <c r="BB7077">
        <v>9</v>
      </c>
      <c r="BC7077">
        <v>8</v>
      </c>
      <c r="BD7077">
        <v>7</v>
      </c>
      <c r="BE7077">
        <v>9</v>
      </c>
      <c r="BF7077">
        <v>1</v>
      </c>
      <c r="BG7077">
        <v>7</v>
      </c>
      <c r="BH7077">
        <v>5</v>
      </c>
      <c r="BI7077">
        <v>4</v>
      </c>
      <c r="BJ7077">
        <v>7</v>
      </c>
      <c r="BK7077">
        <v>7</v>
      </c>
      <c r="BL7077">
        <v>7</v>
      </c>
      <c r="BM7077">
        <v>7</v>
      </c>
      <c r="BN7077">
        <v>7</v>
      </c>
      <c r="BO7077">
        <v>7</v>
      </c>
      <c r="BP7077">
        <v>6</v>
      </c>
      <c r="BR7077" s="1" t="s">
        <v>210</v>
      </c>
      <c r="BS7077" s="1" t="s">
        <v>210</v>
      </c>
      <c r="BT7077" s="1" t="s">
        <v>198</v>
      </c>
      <c r="BU7077" s="1" t="s">
        <v>198</v>
      </c>
      <c r="BV7077" s="1" t="s">
        <v>210</v>
      </c>
      <c r="BW7077" s="1" t="s">
        <v>210</v>
      </c>
      <c r="BX7077" s="1" t="s">
        <v>1154</v>
      </c>
      <c r="BY7077" s="1" t="s">
        <v>753</v>
      </c>
      <c r="BZ7077" s="1" t="s">
        <v>888</v>
      </c>
      <c r="CA7077" s="1" t="s">
        <v>1068</v>
      </c>
      <c r="CB7077" s="1" t="s">
        <v>888</v>
      </c>
      <c r="CC7077" s="1" t="s">
        <v>753</v>
      </c>
      <c r="CD7077" s="1" t="s">
        <v>227</v>
      </c>
      <c r="CE7077" s="1" t="s">
        <v>200</v>
      </c>
      <c r="CF7077" s="1" t="s">
        <v>210</v>
      </c>
      <c r="CG7077" s="1" t="s">
        <v>232</v>
      </c>
      <c r="CH7077" s="1" t="s">
        <v>220</v>
      </c>
      <c r="CI7077" s="1" t="s">
        <v>210</v>
      </c>
      <c r="CJ7077">
        <v>8</v>
      </c>
      <c r="CK7077">
        <v>8</v>
      </c>
      <c r="CL7077">
        <v>8</v>
      </c>
      <c r="CM7077">
        <v>8</v>
      </c>
      <c r="CN7077">
        <v>8</v>
      </c>
      <c r="CO7077" s="1" t="s">
        <v>760</v>
      </c>
      <c r="CP7077" s="1" t="s">
        <v>760</v>
      </c>
      <c r="CQ7077" s="1" t="s">
        <v>754</v>
      </c>
      <c r="CR7077" s="1" t="s">
        <v>760</v>
      </c>
      <c r="CS7077" s="1" t="s">
        <v>760</v>
      </c>
      <c r="CT7077">
        <v>0</v>
      </c>
      <c r="CU7077" s="1" t="s">
        <v>206</v>
      </c>
      <c r="CV7077" s="1" t="s">
        <v>200</v>
      </c>
      <c r="CW7077" s="1" t="s">
        <v>204</v>
      </c>
      <c r="CX7077" s="1" t="s">
        <v>206</v>
      </c>
      <c r="CY7077" s="1" t="s">
        <v>233</v>
      </c>
      <c r="CZ7077" s="1" t="s">
        <v>199</v>
      </c>
      <c r="DA7077" s="1" t="s">
        <v>234</v>
      </c>
      <c r="DB7077" s="1" t="s">
        <v>203</v>
      </c>
      <c r="DC7077">
        <v>0</v>
      </c>
      <c r="DD7077" s="1" t="s">
        <v>1736</v>
      </c>
      <c r="DE7077" s="1" t="s">
        <v>201</v>
      </c>
      <c r="DF7077" s="1" t="s">
        <v>202</v>
      </c>
      <c r="DG7077" s="1" t="s">
        <v>202</v>
      </c>
      <c r="DH7077" s="1" t="s">
        <v>202</v>
      </c>
      <c r="DI7077" s="1" t="s">
        <v>203</v>
      </c>
      <c r="DJ7077" s="1" t="s">
        <v>202</v>
      </c>
      <c r="DK7077" s="1" t="s">
        <v>202</v>
      </c>
      <c r="DL7077" s="1" t="s">
        <v>211</v>
      </c>
      <c r="DM7077" s="1" t="s">
        <v>202</v>
      </c>
      <c r="DN7077" s="1" t="s">
        <v>754</v>
      </c>
      <c r="DO7077" s="1" t="s">
        <v>754</v>
      </c>
      <c r="DS7077" s="1" t="s">
        <v>195</v>
      </c>
      <c r="DT7077" s="1" t="s">
        <v>195</v>
      </c>
      <c r="DU7077" s="1" t="s">
        <v>195</v>
      </c>
      <c r="DV7077" s="1" t="s">
        <v>195</v>
      </c>
      <c r="DW7077" s="1" t="s">
        <v>195</v>
      </c>
      <c r="DX7077" s="1" t="s">
        <v>195</v>
      </c>
      <c r="DY7077" s="1" t="s">
        <v>195</v>
      </c>
      <c r="DZ7077" s="1" t="s">
        <v>195</v>
      </c>
      <c r="EA7077" s="1" t="s">
        <v>195</v>
      </c>
      <c r="EB7077" s="1" t="s">
        <v>195</v>
      </c>
      <c r="EC7077" s="1" t="s">
        <v>195</v>
      </c>
      <c r="ED7077" s="1" t="s">
        <v>195</v>
      </c>
      <c r="EE7077" s="1" t="s">
        <v>195</v>
      </c>
      <c r="EF7077" s="1" t="s">
        <v>195</v>
      </c>
      <c r="EG7077" s="1" t="s">
        <v>195</v>
      </c>
      <c r="EH7077" s="1" t="s">
        <v>195</v>
      </c>
      <c r="EI7077" s="1" t="s">
        <v>195</v>
      </c>
      <c r="EJ7077" s="1" t="s">
        <v>195</v>
      </c>
      <c r="EK7077" s="1" t="s">
        <v>195</v>
      </c>
      <c r="EL7077" s="1" t="s">
        <v>195</v>
      </c>
      <c r="EM7077" s="1" t="s">
        <v>195</v>
      </c>
      <c r="EN7077" s="1" t="s">
        <v>195</v>
      </c>
      <c r="EO7077" s="1" t="s">
        <v>195</v>
      </c>
      <c r="EP7077" s="1" t="s">
        <v>195</v>
      </c>
      <c r="EV7077" s="1" t="s">
        <v>195</v>
      </c>
      <c r="EW7077" s="1" t="s">
        <v>195</v>
      </c>
      <c r="EX7077" s="1" t="s">
        <v>195</v>
      </c>
      <c r="EY7077" s="1" t="s">
        <v>195</v>
      </c>
      <c r="EZ7077" s="1" t="s">
        <v>195</v>
      </c>
      <c r="FD7077" s="1" t="s">
        <v>195</v>
      </c>
      <c r="FE7077" s="1" t="s">
        <v>195</v>
      </c>
      <c r="FF7077" s="1" t="s">
        <v>195</v>
      </c>
      <c r="FG7077" s="1" t="s">
        <v>195</v>
      </c>
      <c r="FH7077" s="1" t="s">
        <v>195</v>
      </c>
      <c r="FI7077" s="1" t="s">
        <v>195</v>
      </c>
      <c r="FJ7077" s="1" t="s">
        <v>195</v>
      </c>
      <c r="FK7077" s="1" t="s">
        <v>195</v>
      </c>
      <c r="FL7077" s="1" t="s">
        <v>195</v>
      </c>
      <c r="FM7077" s="1" t="s">
        <v>195</v>
      </c>
      <c r="FN7077" s="1" t="s">
        <v>195</v>
      </c>
      <c r="FO7077" s="1" t="s">
        <v>195</v>
      </c>
      <c r="FP7077" s="1" t="s">
        <v>195</v>
      </c>
      <c r="FQ7077" s="1" t="s">
        <v>195</v>
      </c>
      <c r="FR7077" s="1" t="s">
        <v>195</v>
      </c>
      <c r="FS7077" s="1" t="s">
        <v>195</v>
      </c>
      <c r="FT7077" s="1" t="s">
        <v>195</v>
      </c>
      <c r="FU7077" s="1" t="s">
        <v>195</v>
      </c>
      <c r="FV7077" s="1" t="s">
        <v>195</v>
      </c>
      <c r="FW7077" s="1" t="s">
        <v>195</v>
      </c>
      <c r="FX7077" s="1" t="s">
        <v>195</v>
      </c>
      <c r="FY7077" s="1" t="s">
        <v>195</v>
      </c>
      <c r="FZ7077" s="1" t="s">
        <v>195</v>
      </c>
      <c r="GA7077" s="1" t="s">
        <v>195</v>
      </c>
      <c r="GB7077" s="1" t="s">
        <v>195</v>
      </c>
      <c r="GC7077" s="1" t="s">
        <v>195</v>
      </c>
      <c r="GI7077" s="1" t="s">
        <v>195</v>
      </c>
      <c r="GJ7077" s="1" t="s">
        <v>195</v>
      </c>
      <c r="GK7077" s="1" t="s">
        <v>195</v>
      </c>
      <c r="GL7077" s="1" t="s">
        <v>195</v>
      </c>
      <c r="GM7077" s="1" t="s">
        <v>195</v>
      </c>
    </row>
    <row r="7078" spans="1:195" x14ac:dyDescent="0.3">
      <c r="A7078">
        <v>479</v>
      </c>
      <c r="B7078">
        <v>15</v>
      </c>
      <c r="C7078">
        <v>0</v>
      </c>
      <c r="D7078">
        <v>28</v>
      </c>
      <c r="E7078">
        <v>2</v>
      </c>
      <c r="F7078">
        <v>19</v>
      </c>
      <c r="G7078">
        <v>15</v>
      </c>
      <c r="H7078">
        <v>7</v>
      </c>
      <c r="I7078" s="1" t="s">
        <v>754</v>
      </c>
      <c r="J7078">
        <v>6</v>
      </c>
      <c r="K7078">
        <v>6</v>
      </c>
      <c r="L7078">
        <v>486</v>
      </c>
      <c r="M7078">
        <v>0</v>
      </c>
      <c r="N7078" s="1" t="s">
        <v>283</v>
      </c>
      <c r="O7078">
        <v>0</v>
      </c>
      <c r="P7078">
        <v>32</v>
      </c>
      <c r="Q7078">
        <v>3</v>
      </c>
      <c r="R7078" s="1" t="s">
        <v>198</v>
      </c>
      <c r="S7078" s="1" t="s">
        <v>198</v>
      </c>
      <c r="T7078" s="1" t="s">
        <v>198</v>
      </c>
      <c r="U7078" s="1" t="s">
        <v>210</v>
      </c>
      <c r="V7078" s="1" t="s">
        <v>220</v>
      </c>
      <c r="W7078" s="1" t="s">
        <v>210</v>
      </c>
      <c r="X7078">
        <v>1</v>
      </c>
      <c r="Y7078" s="1" t="s">
        <v>211</v>
      </c>
      <c r="Z7078" s="1" t="s">
        <v>203</v>
      </c>
      <c r="AA7078" s="1" t="s">
        <v>202</v>
      </c>
      <c r="AB7078" s="1" t="s">
        <v>203</v>
      </c>
      <c r="AC7078" s="1" t="s">
        <v>203</v>
      </c>
      <c r="AD7078" s="1" t="s">
        <v>201</v>
      </c>
      <c r="AE7078" s="1" t="s">
        <v>203</v>
      </c>
      <c r="AF7078" s="1" t="s">
        <v>200</v>
      </c>
      <c r="AG7078">
        <v>2</v>
      </c>
      <c r="AH7078">
        <v>27</v>
      </c>
      <c r="AI7078" s="1" t="s">
        <v>1029</v>
      </c>
      <c r="AJ7078" s="1" t="s">
        <v>319</v>
      </c>
      <c r="AK7078" s="1" t="s">
        <v>1987</v>
      </c>
      <c r="AL7078" s="1" t="s">
        <v>1863</v>
      </c>
      <c r="AM7078" s="1" t="s">
        <v>1988</v>
      </c>
      <c r="AN7078">
        <v>2</v>
      </c>
      <c r="AO7078">
        <v>3</v>
      </c>
      <c r="AP7078">
        <v>3</v>
      </c>
      <c r="AQ7078" s="1" t="s">
        <v>936</v>
      </c>
      <c r="AR7078">
        <v>80.123000000000005</v>
      </c>
      <c r="AS7078" s="1" t="s">
        <v>1989</v>
      </c>
      <c r="AT7078">
        <v>1</v>
      </c>
      <c r="AU7078">
        <v>4</v>
      </c>
      <c r="AV7078">
        <v>3</v>
      </c>
      <c r="AW7078" s="1" t="s">
        <v>487</v>
      </c>
      <c r="AX7078" s="1" t="s">
        <v>203</v>
      </c>
      <c r="AY7078">
        <v>10</v>
      </c>
      <c r="AZ7078">
        <v>7</v>
      </c>
      <c r="BA7078">
        <v>10</v>
      </c>
      <c r="BB7078">
        <v>9</v>
      </c>
      <c r="BC7078">
        <v>8</v>
      </c>
      <c r="BD7078">
        <v>7</v>
      </c>
      <c r="BE7078">
        <v>9</v>
      </c>
      <c r="BF7078">
        <v>1</v>
      </c>
      <c r="BG7078">
        <v>7</v>
      </c>
      <c r="BH7078">
        <v>5</v>
      </c>
      <c r="BI7078">
        <v>4</v>
      </c>
      <c r="BJ7078">
        <v>7</v>
      </c>
      <c r="BK7078">
        <v>7</v>
      </c>
      <c r="BL7078">
        <v>7</v>
      </c>
      <c r="BM7078">
        <v>7</v>
      </c>
      <c r="BN7078">
        <v>7</v>
      </c>
      <c r="BO7078">
        <v>7</v>
      </c>
      <c r="BP7078">
        <v>6</v>
      </c>
      <c r="BR7078" s="1" t="s">
        <v>210</v>
      </c>
      <c r="BS7078" s="1" t="s">
        <v>210</v>
      </c>
      <c r="BT7078" s="1" t="s">
        <v>198</v>
      </c>
      <c r="BU7078" s="1" t="s">
        <v>198</v>
      </c>
      <c r="BV7078" s="1" t="s">
        <v>210</v>
      </c>
      <c r="BW7078" s="1" t="s">
        <v>210</v>
      </c>
      <c r="BX7078" s="1" t="s">
        <v>1154</v>
      </c>
      <c r="BY7078" s="1" t="s">
        <v>753</v>
      </c>
      <c r="BZ7078" s="1" t="s">
        <v>888</v>
      </c>
      <c r="CA7078" s="1" t="s">
        <v>1068</v>
      </c>
      <c r="CB7078" s="1" t="s">
        <v>888</v>
      </c>
      <c r="CC7078" s="1" t="s">
        <v>753</v>
      </c>
      <c r="CD7078" s="1" t="s">
        <v>227</v>
      </c>
      <c r="CE7078" s="1" t="s">
        <v>200</v>
      </c>
      <c r="CF7078" s="1" t="s">
        <v>210</v>
      </c>
      <c r="CG7078" s="1" t="s">
        <v>232</v>
      </c>
      <c r="CH7078" s="1" t="s">
        <v>220</v>
      </c>
      <c r="CI7078" s="1" t="s">
        <v>210</v>
      </c>
      <c r="CJ7078">
        <v>8</v>
      </c>
      <c r="CK7078">
        <v>8</v>
      </c>
      <c r="CL7078">
        <v>8</v>
      </c>
      <c r="CM7078">
        <v>8</v>
      </c>
      <c r="CN7078">
        <v>8</v>
      </c>
      <c r="CO7078" s="1" t="s">
        <v>760</v>
      </c>
      <c r="CP7078" s="1" t="s">
        <v>760</v>
      </c>
      <c r="CQ7078" s="1" t="s">
        <v>754</v>
      </c>
      <c r="CR7078" s="1" t="s">
        <v>760</v>
      </c>
      <c r="CS7078" s="1" t="s">
        <v>760</v>
      </c>
      <c r="CT7078">
        <v>0</v>
      </c>
      <c r="CU7078" s="1" t="s">
        <v>233</v>
      </c>
      <c r="CV7078" s="1" t="s">
        <v>202</v>
      </c>
      <c r="CW7078" s="1" t="s">
        <v>211</v>
      </c>
      <c r="CX7078" s="1" t="s">
        <v>201</v>
      </c>
      <c r="CY7078" s="1" t="s">
        <v>211</v>
      </c>
      <c r="CZ7078" s="1" t="s">
        <v>206</v>
      </c>
      <c r="DA7078" s="1" t="s">
        <v>200</v>
      </c>
      <c r="DB7078" s="1" t="s">
        <v>202</v>
      </c>
      <c r="DC7078">
        <v>0</v>
      </c>
      <c r="DD7078" s="1" t="s">
        <v>1736</v>
      </c>
      <c r="DE7078" s="1" t="s">
        <v>201</v>
      </c>
      <c r="DF7078" s="1" t="s">
        <v>202</v>
      </c>
      <c r="DG7078" s="1" t="s">
        <v>202</v>
      </c>
      <c r="DH7078" s="1" t="s">
        <v>202</v>
      </c>
      <c r="DI7078" s="1" t="s">
        <v>203</v>
      </c>
      <c r="DJ7078" s="1" t="s">
        <v>202</v>
      </c>
      <c r="DK7078" s="1" t="s">
        <v>202</v>
      </c>
      <c r="DL7078" s="1" t="s">
        <v>211</v>
      </c>
      <c r="DM7078" s="1" t="s">
        <v>202</v>
      </c>
      <c r="DN7078" s="1" t="s">
        <v>754</v>
      </c>
      <c r="DO7078" s="1" t="s">
        <v>754</v>
      </c>
      <c r="DS7078" s="1" t="s">
        <v>195</v>
      </c>
      <c r="DT7078" s="1" t="s">
        <v>195</v>
      </c>
      <c r="DU7078" s="1" t="s">
        <v>195</v>
      </c>
      <c r="DV7078" s="1" t="s">
        <v>195</v>
      </c>
      <c r="DW7078" s="1" t="s">
        <v>195</v>
      </c>
      <c r="DX7078" s="1" t="s">
        <v>195</v>
      </c>
      <c r="DY7078" s="1" t="s">
        <v>195</v>
      </c>
      <c r="DZ7078" s="1" t="s">
        <v>195</v>
      </c>
      <c r="EA7078" s="1" t="s">
        <v>195</v>
      </c>
      <c r="EB7078" s="1" t="s">
        <v>195</v>
      </c>
      <c r="EC7078" s="1" t="s">
        <v>195</v>
      </c>
      <c r="ED7078" s="1" t="s">
        <v>195</v>
      </c>
      <c r="EE7078" s="1" t="s">
        <v>195</v>
      </c>
      <c r="EF7078" s="1" t="s">
        <v>195</v>
      </c>
      <c r="EG7078" s="1" t="s">
        <v>195</v>
      </c>
      <c r="EH7078" s="1" t="s">
        <v>195</v>
      </c>
      <c r="EI7078" s="1" t="s">
        <v>195</v>
      </c>
      <c r="EJ7078" s="1" t="s">
        <v>195</v>
      </c>
      <c r="EK7078" s="1" t="s">
        <v>195</v>
      </c>
      <c r="EL7078" s="1" t="s">
        <v>195</v>
      </c>
      <c r="EM7078" s="1" t="s">
        <v>195</v>
      </c>
      <c r="EN7078" s="1" t="s">
        <v>195</v>
      </c>
      <c r="EO7078" s="1" t="s">
        <v>195</v>
      </c>
      <c r="EP7078" s="1" t="s">
        <v>195</v>
      </c>
      <c r="EV7078" s="1" t="s">
        <v>195</v>
      </c>
      <c r="EW7078" s="1" t="s">
        <v>195</v>
      </c>
      <c r="EX7078" s="1" t="s">
        <v>195</v>
      </c>
      <c r="EY7078" s="1" t="s">
        <v>195</v>
      </c>
      <c r="EZ7078" s="1" t="s">
        <v>195</v>
      </c>
      <c r="FD7078" s="1" t="s">
        <v>195</v>
      </c>
      <c r="FE7078" s="1" t="s">
        <v>195</v>
      </c>
      <c r="FF7078" s="1" t="s">
        <v>195</v>
      </c>
      <c r="FG7078" s="1" t="s">
        <v>195</v>
      </c>
      <c r="FH7078" s="1" t="s">
        <v>195</v>
      </c>
      <c r="FI7078" s="1" t="s">
        <v>195</v>
      </c>
      <c r="FJ7078" s="1" t="s">
        <v>195</v>
      </c>
      <c r="FK7078" s="1" t="s">
        <v>195</v>
      </c>
      <c r="FL7078" s="1" t="s">
        <v>195</v>
      </c>
      <c r="FM7078" s="1" t="s">
        <v>195</v>
      </c>
      <c r="FN7078" s="1" t="s">
        <v>195</v>
      </c>
      <c r="FO7078" s="1" t="s">
        <v>195</v>
      </c>
      <c r="FP7078" s="1" t="s">
        <v>195</v>
      </c>
      <c r="FQ7078" s="1" t="s">
        <v>195</v>
      </c>
      <c r="FR7078" s="1" t="s">
        <v>195</v>
      </c>
      <c r="FS7078" s="1" t="s">
        <v>195</v>
      </c>
      <c r="FT7078" s="1" t="s">
        <v>195</v>
      </c>
      <c r="FU7078" s="1" t="s">
        <v>195</v>
      </c>
      <c r="FV7078" s="1" t="s">
        <v>195</v>
      </c>
      <c r="FW7078" s="1" t="s">
        <v>195</v>
      </c>
      <c r="FX7078" s="1" t="s">
        <v>195</v>
      </c>
      <c r="FY7078" s="1" t="s">
        <v>195</v>
      </c>
      <c r="FZ7078" s="1" t="s">
        <v>195</v>
      </c>
      <c r="GA7078" s="1" t="s">
        <v>195</v>
      </c>
      <c r="GB7078" s="1" t="s">
        <v>195</v>
      </c>
      <c r="GC7078" s="1" t="s">
        <v>195</v>
      </c>
      <c r="GI7078" s="1" t="s">
        <v>195</v>
      </c>
      <c r="GJ7078" s="1" t="s">
        <v>195</v>
      </c>
      <c r="GK7078" s="1" t="s">
        <v>195</v>
      </c>
      <c r="GL7078" s="1" t="s">
        <v>195</v>
      </c>
      <c r="GM7078" s="1" t="s">
        <v>195</v>
      </c>
    </row>
    <row r="7079" spans="1:195" x14ac:dyDescent="0.3">
      <c r="A7079">
        <v>479</v>
      </c>
      <c r="B7079">
        <v>15</v>
      </c>
      <c r="C7079">
        <v>0</v>
      </c>
      <c r="D7079">
        <v>28</v>
      </c>
      <c r="E7079">
        <v>2</v>
      </c>
      <c r="F7079">
        <v>19</v>
      </c>
      <c r="G7079">
        <v>15</v>
      </c>
      <c r="H7079">
        <v>7</v>
      </c>
      <c r="I7079" s="1" t="s">
        <v>754</v>
      </c>
      <c r="J7079">
        <v>15</v>
      </c>
      <c r="K7079">
        <v>7</v>
      </c>
      <c r="L7079">
        <v>487</v>
      </c>
      <c r="M7079">
        <v>0</v>
      </c>
      <c r="N7079" s="1" t="s">
        <v>443</v>
      </c>
      <c r="O7079">
        <v>0</v>
      </c>
      <c r="P7079">
        <v>24</v>
      </c>
      <c r="Q7079">
        <v>4</v>
      </c>
      <c r="R7079" s="1" t="s">
        <v>232</v>
      </c>
      <c r="S7079" s="1" t="s">
        <v>1952</v>
      </c>
      <c r="T7079" s="1" t="s">
        <v>210</v>
      </c>
      <c r="U7079" s="1" t="s">
        <v>220</v>
      </c>
      <c r="V7079" s="1" t="s">
        <v>211</v>
      </c>
      <c r="W7079" s="1" t="s">
        <v>210</v>
      </c>
      <c r="X7079">
        <v>1</v>
      </c>
      <c r="Y7079" s="1" t="s">
        <v>202</v>
      </c>
      <c r="Z7079" s="1" t="s">
        <v>201</v>
      </c>
      <c r="AA7079" s="1" t="s">
        <v>203</v>
      </c>
      <c r="AB7079" s="1" t="s">
        <v>203</v>
      </c>
      <c r="AC7079" s="1" t="s">
        <v>200</v>
      </c>
      <c r="AD7079" s="1" t="s">
        <v>234</v>
      </c>
      <c r="AE7079" s="1" t="s">
        <v>203</v>
      </c>
      <c r="AF7079" s="1" t="s">
        <v>204</v>
      </c>
      <c r="AG7079">
        <v>2</v>
      </c>
      <c r="AH7079">
        <v>27</v>
      </c>
      <c r="AI7079" s="1" t="s">
        <v>1029</v>
      </c>
      <c r="AJ7079" s="1" t="s">
        <v>319</v>
      </c>
      <c r="AK7079" s="1" t="s">
        <v>1987</v>
      </c>
      <c r="AL7079" s="1" t="s">
        <v>1863</v>
      </c>
      <c r="AM7079" s="1" t="s">
        <v>1988</v>
      </c>
      <c r="AN7079">
        <v>2</v>
      </c>
      <c r="AO7079">
        <v>3</v>
      </c>
      <c r="AP7079">
        <v>3</v>
      </c>
      <c r="AQ7079" s="1" t="s">
        <v>936</v>
      </c>
      <c r="AR7079">
        <v>80.123000000000005</v>
      </c>
      <c r="AS7079" s="1" t="s">
        <v>1989</v>
      </c>
      <c r="AT7079">
        <v>1</v>
      </c>
      <c r="AU7079">
        <v>4</v>
      </c>
      <c r="AV7079">
        <v>3</v>
      </c>
      <c r="AW7079" s="1" t="s">
        <v>487</v>
      </c>
      <c r="AX7079" s="1" t="s">
        <v>203</v>
      </c>
      <c r="AY7079">
        <v>10</v>
      </c>
      <c r="AZ7079">
        <v>7</v>
      </c>
      <c r="BA7079">
        <v>10</v>
      </c>
      <c r="BB7079">
        <v>9</v>
      </c>
      <c r="BC7079">
        <v>8</v>
      </c>
      <c r="BD7079">
        <v>7</v>
      </c>
      <c r="BE7079">
        <v>9</v>
      </c>
      <c r="BF7079">
        <v>1</v>
      </c>
      <c r="BG7079">
        <v>7</v>
      </c>
      <c r="BH7079">
        <v>5</v>
      </c>
      <c r="BI7079">
        <v>4</v>
      </c>
      <c r="BJ7079">
        <v>7</v>
      </c>
      <c r="BK7079">
        <v>7</v>
      </c>
      <c r="BL7079">
        <v>7</v>
      </c>
      <c r="BM7079">
        <v>7</v>
      </c>
      <c r="BN7079">
        <v>7</v>
      </c>
      <c r="BO7079">
        <v>7</v>
      </c>
      <c r="BP7079">
        <v>6</v>
      </c>
      <c r="BR7079" s="1" t="s">
        <v>210</v>
      </c>
      <c r="BS7079" s="1" t="s">
        <v>210</v>
      </c>
      <c r="BT7079" s="1" t="s">
        <v>198</v>
      </c>
      <c r="BU7079" s="1" t="s">
        <v>198</v>
      </c>
      <c r="BV7079" s="1" t="s">
        <v>210</v>
      </c>
      <c r="BW7079" s="1" t="s">
        <v>210</v>
      </c>
      <c r="BX7079" s="1" t="s">
        <v>1154</v>
      </c>
      <c r="BY7079" s="1" t="s">
        <v>753</v>
      </c>
      <c r="BZ7079" s="1" t="s">
        <v>888</v>
      </c>
      <c r="CA7079" s="1" t="s">
        <v>1068</v>
      </c>
      <c r="CB7079" s="1" t="s">
        <v>888</v>
      </c>
      <c r="CC7079" s="1" t="s">
        <v>753</v>
      </c>
      <c r="CD7079" s="1" t="s">
        <v>227</v>
      </c>
      <c r="CE7079" s="1" t="s">
        <v>200</v>
      </c>
      <c r="CF7079" s="1" t="s">
        <v>210</v>
      </c>
      <c r="CG7079" s="1" t="s">
        <v>232</v>
      </c>
      <c r="CH7079" s="1" t="s">
        <v>220</v>
      </c>
      <c r="CI7079" s="1" t="s">
        <v>210</v>
      </c>
      <c r="CJ7079">
        <v>8</v>
      </c>
      <c r="CK7079">
        <v>8</v>
      </c>
      <c r="CL7079">
        <v>8</v>
      </c>
      <c r="CM7079">
        <v>8</v>
      </c>
      <c r="CN7079">
        <v>8</v>
      </c>
      <c r="CO7079" s="1" t="s">
        <v>760</v>
      </c>
      <c r="CP7079" s="1" t="s">
        <v>760</v>
      </c>
      <c r="CQ7079" s="1" t="s">
        <v>754</v>
      </c>
      <c r="CR7079" s="1" t="s">
        <v>760</v>
      </c>
      <c r="CS7079" s="1" t="s">
        <v>760</v>
      </c>
      <c r="CT7079">
        <v>0</v>
      </c>
      <c r="CU7079" s="1" t="s">
        <v>234</v>
      </c>
      <c r="CV7079" s="1" t="s">
        <v>211</v>
      </c>
      <c r="CW7079" s="1" t="s">
        <v>202</v>
      </c>
      <c r="CX7079" s="1" t="s">
        <v>234</v>
      </c>
      <c r="CY7079" s="1" t="s">
        <v>204</v>
      </c>
      <c r="CZ7079" s="1" t="s">
        <v>234</v>
      </c>
      <c r="DA7079" s="1" t="s">
        <v>204</v>
      </c>
      <c r="DB7079" s="1" t="s">
        <v>200</v>
      </c>
      <c r="DC7079">
        <v>0</v>
      </c>
      <c r="DD7079" s="1" t="s">
        <v>1736</v>
      </c>
      <c r="DE7079" s="1" t="s">
        <v>201</v>
      </c>
      <c r="DF7079" s="1" t="s">
        <v>202</v>
      </c>
      <c r="DG7079" s="1" t="s">
        <v>202</v>
      </c>
      <c r="DH7079" s="1" t="s">
        <v>202</v>
      </c>
      <c r="DI7079" s="1" t="s">
        <v>203</v>
      </c>
      <c r="DJ7079" s="1" t="s">
        <v>202</v>
      </c>
      <c r="DK7079" s="1" t="s">
        <v>202</v>
      </c>
      <c r="DL7079" s="1" t="s">
        <v>211</v>
      </c>
      <c r="DM7079" s="1" t="s">
        <v>202</v>
      </c>
      <c r="DN7079" s="1" t="s">
        <v>754</v>
      </c>
      <c r="DO7079" s="1" t="s">
        <v>754</v>
      </c>
      <c r="DS7079" s="1" t="s">
        <v>195</v>
      </c>
      <c r="DT7079" s="1" t="s">
        <v>195</v>
      </c>
      <c r="DU7079" s="1" t="s">
        <v>195</v>
      </c>
      <c r="DV7079" s="1" t="s">
        <v>195</v>
      </c>
      <c r="DW7079" s="1" t="s">
        <v>195</v>
      </c>
      <c r="DX7079" s="1" t="s">
        <v>195</v>
      </c>
      <c r="DY7079" s="1" t="s">
        <v>195</v>
      </c>
      <c r="DZ7079" s="1" t="s">
        <v>195</v>
      </c>
      <c r="EA7079" s="1" t="s">
        <v>195</v>
      </c>
      <c r="EB7079" s="1" t="s">
        <v>195</v>
      </c>
      <c r="EC7079" s="1" t="s">
        <v>195</v>
      </c>
      <c r="ED7079" s="1" t="s">
        <v>195</v>
      </c>
      <c r="EE7079" s="1" t="s">
        <v>195</v>
      </c>
      <c r="EF7079" s="1" t="s">
        <v>195</v>
      </c>
      <c r="EG7079" s="1" t="s">
        <v>195</v>
      </c>
      <c r="EH7079" s="1" t="s">
        <v>195</v>
      </c>
      <c r="EI7079" s="1" t="s">
        <v>195</v>
      </c>
      <c r="EJ7079" s="1" t="s">
        <v>195</v>
      </c>
      <c r="EK7079" s="1" t="s">
        <v>195</v>
      </c>
      <c r="EL7079" s="1" t="s">
        <v>195</v>
      </c>
      <c r="EM7079" s="1" t="s">
        <v>195</v>
      </c>
      <c r="EN7079" s="1" t="s">
        <v>195</v>
      </c>
      <c r="EO7079" s="1" t="s">
        <v>195</v>
      </c>
      <c r="EP7079" s="1" t="s">
        <v>195</v>
      </c>
      <c r="EV7079" s="1" t="s">
        <v>195</v>
      </c>
      <c r="EW7079" s="1" t="s">
        <v>195</v>
      </c>
      <c r="EX7079" s="1" t="s">
        <v>195</v>
      </c>
      <c r="EY7079" s="1" t="s">
        <v>195</v>
      </c>
      <c r="EZ7079" s="1" t="s">
        <v>195</v>
      </c>
      <c r="FD7079" s="1" t="s">
        <v>195</v>
      </c>
      <c r="FE7079" s="1" t="s">
        <v>195</v>
      </c>
      <c r="FF7079" s="1" t="s">
        <v>195</v>
      </c>
      <c r="FG7079" s="1" t="s">
        <v>195</v>
      </c>
      <c r="FH7079" s="1" t="s">
        <v>195</v>
      </c>
      <c r="FI7079" s="1" t="s">
        <v>195</v>
      </c>
      <c r="FJ7079" s="1" t="s">
        <v>195</v>
      </c>
      <c r="FK7079" s="1" t="s">
        <v>195</v>
      </c>
      <c r="FL7079" s="1" t="s">
        <v>195</v>
      </c>
      <c r="FM7079" s="1" t="s">
        <v>195</v>
      </c>
      <c r="FN7079" s="1" t="s">
        <v>195</v>
      </c>
      <c r="FO7079" s="1" t="s">
        <v>195</v>
      </c>
      <c r="FP7079" s="1" t="s">
        <v>195</v>
      </c>
      <c r="FQ7079" s="1" t="s">
        <v>195</v>
      </c>
      <c r="FR7079" s="1" t="s">
        <v>195</v>
      </c>
      <c r="FS7079" s="1" t="s">
        <v>195</v>
      </c>
      <c r="FT7079" s="1" t="s">
        <v>195</v>
      </c>
      <c r="FU7079" s="1" t="s">
        <v>195</v>
      </c>
      <c r="FV7079" s="1" t="s">
        <v>195</v>
      </c>
      <c r="FW7079" s="1" t="s">
        <v>195</v>
      </c>
      <c r="FX7079" s="1" t="s">
        <v>195</v>
      </c>
      <c r="FY7079" s="1" t="s">
        <v>195</v>
      </c>
      <c r="FZ7079" s="1" t="s">
        <v>195</v>
      </c>
      <c r="GA7079" s="1" t="s">
        <v>195</v>
      </c>
      <c r="GB7079" s="1" t="s">
        <v>195</v>
      </c>
      <c r="GC7079" s="1" t="s">
        <v>195</v>
      </c>
      <c r="GI7079" s="1" t="s">
        <v>195</v>
      </c>
      <c r="GJ7079" s="1" t="s">
        <v>195</v>
      </c>
      <c r="GK7079" s="1" t="s">
        <v>195</v>
      </c>
      <c r="GL7079" s="1" t="s">
        <v>195</v>
      </c>
      <c r="GM7079" s="1" t="s">
        <v>195</v>
      </c>
    </row>
    <row r="7080" spans="1:195" x14ac:dyDescent="0.3">
      <c r="A7080">
        <v>479</v>
      </c>
      <c r="B7080">
        <v>15</v>
      </c>
      <c r="C7080">
        <v>0</v>
      </c>
      <c r="D7080">
        <v>28</v>
      </c>
      <c r="E7080">
        <v>2</v>
      </c>
      <c r="F7080">
        <v>19</v>
      </c>
      <c r="G7080">
        <v>15</v>
      </c>
      <c r="H7080">
        <v>7</v>
      </c>
      <c r="I7080" s="1" t="s">
        <v>754</v>
      </c>
      <c r="J7080">
        <v>10</v>
      </c>
      <c r="K7080">
        <v>8</v>
      </c>
      <c r="L7080">
        <v>488</v>
      </c>
      <c r="M7080">
        <v>0</v>
      </c>
      <c r="N7080" s="1" t="s">
        <v>326</v>
      </c>
      <c r="O7080">
        <v>0</v>
      </c>
      <c r="P7080">
        <v>29</v>
      </c>
      <c r="Q7080">
        <v>4</v>
      </c>
      <c r="R7080" s="1" t="s">
        <v>210</v>
      </c>
      <c r="S7080" s="1" t="s">
        <v>198</v>
      </c>
      <c r="T7080" s="1" t="s">
        <v>198</v>
      </c>
      <c r="U7080" s="1" t="s">
        <v>198</v>
      </c>
      <c r="V7080" s="1" t="s">
        <v>200</v>
      </c>
      <c r="W7080" s="1" t="s">
        <v>198</v>
      </c>
      <c r="X7080">
        <v>1</v>
      </c>
      <c r="Y7080" s="1" t="s">
        <v>220</v>
      </c>
      <c r="Z7080" s="1" t="s">
        <v>220</v>
      </c>
      <c r="AA7080" s="1" t="s">
        <v>220</v>
      </c>
      <c r="AB7080" s="1" t="s">
        <v>220</v>
      </c>
      <c r="AC7080" s="1" t="s">
        <v>220</v>
      </c>
      <c r="AD7080" s="1" t="s">
        <v>220</v>
      </c>
      <c r="AE7080" s="1" t="s">
        <v>220</v>
      </c>
      <c r="AF7080" s="1" t="s">
        <v>211</v>
      </c>
      <c r="AG7080">
        <v>2</v>
      </c>
      <c r="AH7080">
        <v>27</v>
      </c>
      <c r="AI7080" s="1" t="s">
        <v>1029</v>
      </c>
      <c r="AJ7080" s="1" t="s">
        <v>319</v>
      </c>
      <c r="AK7080" s="1" t="s">
        <v>1987</v>
      </c>
      <c r="AL7080" s="1" t="s">
        <v>1863</v>
      </c>
      <c r="AM7080" s="1" t="s">
        <v>1988</v>
      </c>
      <c r="AN7080">
        <v>2</v>
      </c>
      <c r="AO7080">
        <v>3</v>
      </c>
      <c r="AP7080">
        <v>3</v>
      </c>
      <c r="AQ7080" s="1" t="s">
        <v>936</v>
      </c>
      <c r="AR7080">
        <v>80.123000000000005</v>
      </c>
      <c r="AS7080" s="1" t="s">
        <v>1989</v>
      </c>
      <c r="AT7080">
        <v>1</v>
      </c>
      <c r="AU7080">
        <v>4</v>
      </c>
      <c r="AV7080">
        <v>3</v>
      </c>
      <c r="AW7080" s="1" t="s">
        <v>487</v>
      </c>
      <c r="AX7080" s="1" t="s">
        <v>203</v>
      </c>
      <c r="AY7080">
        <v>10</v>
      </c>
      <c r="AZ7080">
        <v>7</v>
      </c>
      <c r="BA7080">
        <v>10</v>
      </c>
      <c r="BB7080">
        <v>9</v>
      </c>
      <c r="BC7080">
        <v>8</v>
      </c>
      <c r="BD7080">
        <v>7</v>
      </c>
      <c r="BE7080">
        <v>9</v>
      </c>
      <c r="BF7080">
        <v>1</v>
      </c>
      <c r="BG7080">
        <v>7</v>
      </c>
      <c r="BH7080">
        <v>5</v>
      </c>
      <c r="BI7080">
        <v>4</v>
      </c>
      <c r="BJ7080">
        <v>7</v>
      </c>
      <c r="BK7080">
        <v>7</v>
      </c>
      <c r="BL7080">
        <v>7</v>
      </c>
      <c r="BM7080">
        <v>7</v>
      </c>
      <c r="BN7080">
        <v>7</v>
      </c>
      <c r="BO7080">
        <v>7</v>
      </c>
      <c r="BP7080">
        <v>6</v>
      </c>
      <c r="BR7080" s="1" t="s">
        <v>210</v>
      </c>
      <c r="BS7080" s="1" t="s">
        <v>210</v>
      </c>
      <c r="BT7080" s="1" t="s">
        <v>198</v>
      </c>
      <c r="BU7080" s="1" t="s">
        <v>198</v>
      </c>
      <c r="BV7080" s="1" t="s">
        <v>210</v>
      </c>
      <c r="BW7080" s="1" t="s">
        <v>210</v>
      </c>
      <c r="BX7080" s="1" t="s">
        <v>1154</v>
      </c>
      <c r="BY7080" s="1" t="s">
        <v>753</v>
      </c>
      <c r="BZ7080" s="1" t="s">
        <v>888</v>
      </c>
      <c r="CA7080" s="1" t="s">
        <v>1068</v>
      </c>
      <c r="CB7080" s="1" t="s">
        <v>888</v>
      </c>
      <c r="CC7080" s="1" t="s">
        <v>753</v>
      </c>
      <c r="CD7080" s="1" t="s">
        <v>227</v>
      </c>
      <c r="CE7080" s="1" t="s">
        <v>200</v>
      </c>
      <c r="CF7080" s="1" t="s">
        <v>210</v>
      </c>
      <c r="CG7080" s="1" t="s">
        <v>232</v>
      </c>
      <c r="CH7080" s="1" t="s">
        <v>220</v>
      </c>
      <c r="CI7080" s="1" t="s">
        <v>210</v>
      </c>
      <c r="CJ7080">
        <v>8</v>
      </c>
      <c r="CK7080">
        <v>8</v>
      </c>
      <c r="CL7080">
        <v>8</v>
      </c>
      <c r="CM7080">
        <v>8</v>
      </c>
      <c r="CN7080">
        <v>8</v>
      </c>
      <c r="CO7080" s="1" t="s">
        <v>760</v>
      </c>
      <c r="CP7080" s="1" t="s">
        <v>760</v>
      </c>
      <c r="CQ7080" s="1" t="s">
        <v>754</v>
      </c>
      <c r="CR7080" s="1" t="s">
        <v>760</v>
      </c>
      <c r="CS7080" s="1" t="s">
        <v>760</v>
      </c>
      <c r="CT7080">
        <v>0</v>
      </c>
      <c r="CU7080" s="1" t="s">
        <v>204</v>
      </c>
      <c r="CV7080" s="1" t="s">
        <v>201</v>
      </c>
      <c r="CW7080" s="1" t="s">
        <v>202</v>
      </c>
      <c r="CX7080" s="1" t="s">
        <v>204</v>
      </c>
      <c r="CY7080" s="1" t="s">
        <v>211</v>
      </c>
      <c r="CZ7080" s="1" t="s">
        <v>234</v>
      </c>
      <c r="DA7080" s="1" t="s">
        <v>233</v>
      </c>
      <c r="DB7080" s="1" t="s">
        <v>202</v>
      </c>
      <c r="DC7080">
        <v>0</v>
      </c>
      <c r="DD7080" s="1" t="s">
        <v>1736</v>
      </c>
      <c r="DE7080" s="1" t="s">
        <v>201</v>
      </c>
      <c r="DF7080" s="1" t="s">
        <v>202</v>
      </c>
      <c r="DG7080" s="1" t="s">
        <v>202</v>
      </c>
      <c r="DH7080" s="1" t="s">
        <v>202</v>
      </c>
      <c r="DI7080" s="1" t="s">
        <v>203</v>
      </c>
      <c r="DJ7080" s="1" t="s">
        <v>202</v>
      </c>
      <c r="DK7080" s="1" t="s">
        <v>202</v>
      </c>
      <c r="DL7080" s="1" t="s">
        <v>211</v>
      </c>
      <c r="DM7080" s="1" t="s">
        <v>202</v>
      </c>
      <c r="DN7080" s="1" t="s">
        <v>754</v>
      </c>
      <c r="DO7080" s="1" t="s">
        <v>754</v>
      </c>
      <c r="DS7080" s="1" t="s">
        <v>195</v>
      </c>
      <c r="DT7080" s="1" t="s">
        <v>195</v>
      </c>
      <c r="DU7080" s="1" t="s">
        <v>195</v>
      </c>
      <c r="DV7080" s="1" t="s">
        <v>195</v>
      </c>
      <c r="DW7080" s="1" t="s">
        <v>195</v>
      </c>
      <c r="DX7080" s="1" t="s">
        <v>195</v>
      </c>
      <c r="DY7080" s="1" t="s">
        <v>195</v>
      </c>
      <c r="DZ7080" s="1" t="s">
        <v>195</v>
      </c>
      <c r="EA7080" s="1" t="s">
        <v>195</v>
      </c>
      <c r="EB7080" s="1" t="s">
        <v>195</v>
      </c>
      <c r="EC7080" s="1" t="s">
        <v>195</v>
      </c>
      <c r="ED7080" s="1" t="s">
        <v>195</v>
      </c>
      <c r="EE7080" s="1" t="s">
        <v>195</v>
      </c>
      <c r="EF7080" s="1" t="s">
        <v>195</v>
      </c>
      <c r="EG7080" s="1" t="s">
        <v>195</v>
      </c>
      <c r="EH7080" s="1" t="s">
        <v>195</v>
      </c>
      <c r="EI7080" s="1" t="s">
        <v>195</v>
      </c>
      <c r="EJ7080" s="1" t="s">
        <v>195</v>
      </c>
      <c r="EK7080" s="1" t="s">
        <v>195</v>
      </c>
      <c r="EL7080" s="1" t="s">
        <v>195</v>
      </c>
      <c r="EM7080" s="1" t="s">
        <v>195</v>
      </c>
      <c r="EN7080" s="1" t="s">
        <v>195</v>
      </c>
      <c r="EO7080" s="1" t="s">
        <v>195</v>
      </c>
      <c r="EP7080" s="1" t="s">
        <v>195</v>
      </c>
      <c r="EV7080" s="1" t="s">
        <v>195</v>
      </c>
      <c r="EW7080" s="1" t="s">
        <v>195</v>
      </c>
      <c r="EX7080" s="1" t="s">
        <v>195</v>
      </c>
      <c r="EY7080" s="1" t="s">
        <v>195</v>
      </c>
      <c r="EZ7080" s="1" t="s">
        <v>195</v>
      </c>
      <c r="FD7080" s="1" t="s">
        <v>195</v>
      </c>
      <c r="FE7080" s="1" t="s">
        <v>195</v>
      </c>
      <c r="FF7080" s="1" t="s">
        <v>195</v>
      </c>
      <c r="FG7080" s="1" t="s">
        <v>195</v>
      </c>
      <c r="FH7080" s="1" t="s">
        <v>195</v>
      </c>
      <c r="FI7080" s="1" t="s">
        <v>195</v>
      </c>
      <c r="FJ7080" s="1" t="s">
        <v>195</v>
      </c>
      <c r="FK7080" s="1" t="s">
        <v>195</v>
      </c>
      <c r="FL7080" s="1" t="s">
        <v>195</v>
      </c>
      <c r="FM7080" s="1" t="s">
        <v>195</v>
      </c>
      <c r="FN7080" s="1" t="s">
        <v>195</v>
      </c>
      <c r="FO7080" s="1" t="s">
        <v>195</v>
      </c>
      <c r="FP7080" s="1" t="s">
        <v>195</v>
      </c>
      <c r="FQ7080" s="1" t="s">
        <v>195</v>
      </c>
      <c r="FR7080" s="1" t="s">
        <v>195</v>
      </c>
      <c r="FS7080" s="1" t="s">
        <v>195</v>
      </c>
      <c r="FT7080" s="1" t="s">
        <v>195</v>
      </c>
      <c r="FU7080" s="1" t="s">
        <v>195</v>
      </c>
      <c r="FV7080" s="1" t="s">
        <v>195</v>
      </c>
      <c r="FW7080" s="1" t="s">
        <v>195</v>
      </c>
      <c r="FX7080" s="1" t="s">
        <v>195</v>
      </c>
      <c r="FY7080" s="1" t="s">
        <v>195</v>
      </c>
      <c r="FZ7080" s="1" t="s">
        <v>195</v>
      </c>
      <c r="GA7080" s="1" t="s">
        <v>195</v>
      </c>
      <c r="GB7080" s="1" t="s">
        <v>195</v>
      </c>
      <c r="GC7080" s="1" t="s">
        <v>195</v>
      </c>
      <c r="GI7080" s="1" t="s">
        <v>195</v>
      </c>
      <c r="GJ7080" s="1" t="s">
        <v>195</v>
      </c>
      <c r="GK7080" s="1" t="s">
        <v>195</v>
      </c>
      <c r="GL7080" s="1" t="s">
        <v>195</v>
      </c>
      <c r="GM7080" s="1" t="s">
        <v>195</v>
      </c>
    </row>
    <row r="7081" spans="1:195" x14ac:dyDescent="0.3">
      <c r="A7081">
        <v>479</v>
      </c>
      <c r="B7081">
        <v>15</v>
      </c>
      <c r="C7081">
        <v>0</v>
      </c>
      <c r="D7081">
        <v>28</v>
      </c>
      <c r="E7081">
        <v>2</v>
      </c>
      <c r="F7081">
        <v>19</v>
      </c>
      <c r="G7081">
        <v>15</v>
      </c>
      <c r="H7081">
        <v>7</v>
      </c>
      <c r="I7081" s="1" t="s">
        <v>754</v>
      </c>
      <c r="J7081">
        <v>11</v>
      </c>
      <c r="K7081">
        <v>9</v>
      </c>
      <c r="L7081">
        <v>489</v>
      </c>
      <c r="M7081">
        <v>0</v>
      </c>
      <c r="N7081" s="1" t="s">
        <v>432</v>
      </c>
      <c r="O7081">
        <v>1</v>
      </c>
      <c r="P7081">
        <v>28</v>
      </c>
      <c r="Q7081">
        <v>2</v>
      </c>
      <c r="R7081" s="1" t="s">
        <v>198</v>
      </c>
      <c r="S7081" s="1" t="s">
        <v>220</v>
      </c>
      <c r="T7081" s="1" t="s">
        <v>198</v>
      </c>
      <c r="U7081" s="1" t="s">
        <v>198</v>
      </c>
      <c r="V7081" s="1" t="s">
        <v>198</v>
      </c>
      <c r="W7081" s="1" t="s">
        <v>199</v>
      </c>
      <c r="X7081">
        <v>1</v>
      </c>
      <c r="Y7081" s="1" t="s">
        <v>201</v>
      </c>
      <c r="Z7081" s="1" t="s">
        <v>203</v>
      </c>
      <c r="AA7081" s="1" t="s">
        <v>202</v>
      </c>
      <c r="AB7081" s="1" t="s">
        <v>200</v>
      </c>
      <c r="AC7081" s="1" t="s">
        <v>202</v>
      </c>
      <c r="AD7081" s="1" t="s">
        <v>202</v>
      </c>
      <c r="AE7081" s="1" t="s">
        <v>203</v>
      </c>
      <c r="AF7081" s="1" t="s">
        <v>203</v>
      </c>
      <c r="AH7081">
        <v>27</v>
      </c>
      <c r="AI7081" s="1" t="s">
        <v>1029</v>
      </c>
      <c r="AJ7081" s="1" t="s">
        <v>319</v>
      </c>
      <c r="AK7081" s="1" t="s">
        <v>1987</v>
      </c>
      <c r="AL7081" s="1" t="s">
        <v>1863</v>
      </c>
      <c r="AM7081" s="1" t="s">
        <v>1988</v>
      </c>
      <c r="AN7081">
        <v>2</v>
      </c>
      <c r="AO7081">
        <v>3</v>
      </c>
      <c r="AP7081">
        <v>3</v>
      </c>
      <c r="AQ7081" s="1" t="s">
        <v>936</v>
      </c>
      <c r="AR7081">
        <v>80.123000000000005</v>
      </c>
      <c r="AS7081" s="1" t="s">
        <v>1989</v>
      </c>
      <c r="AT7081">
        <v>1</v>
      </c>
      <c r="AU7081">
        <v>4</v>
      </c>
      <c r="AV7081">
        <v>3</v>
      </c>
      <c r="AW7081" s="1" t="s">
        <v>487</v>
      </c>
      <c r="AX7081" s="1" t="s">
        <v>203</v>
      </c>
      <c r="AY7081">
        <v>10</v>
      </c>
      <c r="AZ7081">
        <v>7</v>
      </c>
      <c r="BA7081">
        <v>10</v>
      </c>
      <c r="BB7081">
        <v>9</v>
      </c>
      <c r="BC7081">
        <v>8</v>
      </c>
      <c r="BD7081">
        <v>7</v>
      </c>
      <c r="BE7081">
        <v>9</v>
      </c>
      <c r="BF7081">
        <v>1</v>
      </c>
      <c r="BG7081">
        <v>7</v>
      </c>
      <c r="BH7081">
        <v>5</v>
      </c>
      <c r="BI7081">
        <v>4</v>
      </c>
      <c r="BJ7081">
        <v>7</v>
      </c>
      <c r="BK7081">
        <v>7</v>
      </c>
      <c r="BL7081">
        <v>7</v>
      </c>
      <c r="BM7081">
        <v>7</v>
      </c>
      <c r="BN7081">
        <v>7</v>
      </c>
      <c r="BO7081">
        <v>7</v>
      </c>
      <c r="BP7081">
        <v>6</v>
      </c>
      <c r="BR7081" s="1" t="s">
        <v>210</v>
      </c>
      <c r="BS7081" s="1" t="s">
        <v>210</v>
      </c>
      <c r="BT7081" s="1" t="s">
        <v>198</v>
      </c>
      <c r="BU7081" s="1" t="s">
        <v>198</v>
      </c>
      <c r="BV7081" s="1" t="s">
        <v>210</v>
      </c>
      <c r="BW7081" s="1" t="s">
        <v>210</v>
      </c>
      <c r="BX7081" s="1" t="s">
        <v>1154</v>
      </c>
      <c r="BY7081" s="1" t="s">
        <v>753</v>
      </c>
      <c r="BZ7081" s="1" t="s">
        <v>888</v>
      </c>
      <c r="CA7081" s="1" t="s">
        <v>1068</v>
      </c>
      <c r="CB7081" s="1" t="s">
        <v>888</v>
      </c>
      <c r="CC7081" s="1" t="s">
        <v>753</v>
      </c>
      <c r="CD7081" s="1" t="s">
        <v>227</v>
      </c>
      <c r="CE7081" s="1" t="s">
        <v>200</v>
      </c>
      <c r="CF7081" s="1" t="s">
        <v>210</v>
      </c>
      <c r="CG7081" s="1" t="s">
        <v>232</v>
      </c>
      <c r="CH7081" s="1" t="s">
        <v>220</v>
      </c>
      <c r="CI7081" s="1" t="s">
        <v>210</v>
      </c>
      <c r="CJ7081">
        <v>8</v>
      </c>
      <c r="CK7081">
        <v>8</v>
      </c>
      <c r="CL7081">
        <v>8</v>
      </c>
      <c r="CM7081">
        <v>8</v>
      </c>
      <c r="CN7081">
        <v>8</v>
      </c>
      <c r="CO7081" s="1" t="s">
        <v>760</v>
      </c>
      <c r="CP7081" s="1" t="s">
        <v>760</v>
      </c>
      <c r="CQ7081" s="1" t="s">
        <v>754</v>
      </c>
      <c r="CR7081" s="1" t="s">
        <v>760</v>
      </c>
      <c r="CS7081" s="1" t="s">
        <v>760</v>
      </c>
      <c r="CT7081">
        <v>0</v>
      </c>
      <c r="CU7081" s="1" t="s">
        <v>200</v>
      </c>
      <c r="CV7081" s="1" t="s">
        <v>202</v>
      </c>
      <c r="CW7081" s="1" t="s">
        <v>202</v>
      </c>
      <c r="CX7081" s="1" t="s">
        <v>203</v>
      </c>
      <c r="CY7081" s="1" t="s">
        <v>211</v>
      </c>
      <c r="CZ7081" s="1" t="s">
        <v>233</v>
      </c>
      <c r="DA7081" s="1" t="s">
        <v>201</v>
      </c>
      <c r="DB7081" s="1" t="s">
        <v>202</v>
      </c>
      <c r="DC7081">
        <v>0</v>
      </c>
      <c r="DD7081" s="1" t="s">
        <v>1736</v>
      </c>
      <c r="DE7081" s="1" t="s">
        <v>201</v>
      </c>
      <c r="DF7081" s="1" t="s">
        <v>202</v>
      </c>
      <c r="DG7081" s="1" t="s">
        <v>202</v>
      </c>
      <c r="DH7081" s="1" t="s">
        <v>202</v>
      </c>
      <c r="DI7081" s="1" t="s">
        <v>203</v>
      </c>
      <c r="DJ7081" s="1" t="s">
        <v>202</v>
      </c>
      <c r="DK7081" s="1" t="s">
        <v>202</v>
      </c>
      <c r="DL7081" s="1" t="s">
        <v>211</v>
      </c>
      <c r="DM7081" s="1" t="s">
        <v>202</v>
      </c>
      <c r="DN7081" s="1" t="s">
        <v>754</v>
      </c>
      <c r="DO7081" s="1" t="s">
        <v>754</v>
      </c>
      <c r="DS7081" s="1" t="s">
        <v>195</v>
      </c>
      <c r="DT7081" s="1" t="s">
        <v>195</v>
      </c>
      <c r="DU7081" s="1" t="s">
        <v>195</v>
      </c>
      <c r="DV7081" s="1" t="s">
        <v>195</v>
      </c>
      <c r="DW7081" s="1" t="s">
        <v>195</v>
      </c>
      <c r="DX7081" s="1" t="s">
        <v>195</v>
      </c>
      <c r="DY7081" s="1" t="s">
        <v>195</v>
      </c>
      <c r="DZ7081" s="1" t="s">
        <v>195</v>
      </c>
      <c r="EA7081" s="1" t="s">
        <v>195</v>
      </c>
      <c r="EB7081" s="1" t="s">
        <v>195</v>
      </c>
      <c r="EC7081" s="1" t="s">
        <v>195</v>
      </c>
      <c r="ED7081" s="1" t="s">
        <v>195</v>
      </c>
      <c r="EE7081" s="1" t="s">
        <v>195</v>
      </c>
      <c r="EF7081" s="1" t="s">
        <v>195</v>
      </c>
      <c r="EG7081" s="1" t="s">
        <v>195</v>
      </c>
      <c r="EH7081" s="1" t="s">
        <v>195</v>
      </c>
      <c r="EI7081" s="1" t="s">
        <v>195</v>
      </c>
      <c r="EJ7081" s="1" t="s">
        <v>195</v>
      </c>
      <c r="EK7081" s="1" t="s">
        <v>195</v>
      </c>
      <c r="EL7081" s="1" t="s">
        <v>195</v>
      </c>
      <c r="EM7081" s="1" t="s">
        <v>195</v>
      </c>
      <c r="EN7081" s="1" t="s">
        <v>195</v>
      </c>
      <c r="EO7081" s="1" t="s">
        <v>195</v>
      </c>
      <c r="EP7081" s="1" t="s">
        <v>195</v>
      </c>
      <c r="EV7081" s="1" t="s">
        <v>195</v>
      </c>
      <c r="EW7081" s="1" t="s">
        <v>195</v>
      </c>
      <c r="EX7081" s="1" t="s">
        <v>195</v>
      </c>
      <c r="EY7081" s="1" t="s">
        <v>195</v>
      </c>
      <c r="EZ7081" s="1" t="s">
        <v>195</v>
      </c>
      <c r="FD7081" s="1" t="s">
        <v>195</v>
      </c>
      <c r="FE7081" s="1" t="s">
        <v>195</v>
      </c>
      <c r="FF7081" s="1" t="s">
        <v>195</v>
      </c>
      <c r="FG7081" s="1" t="s">
        <v>195</v>
      </c>
      <c r="FH7081" s="1" t="s">
        <v>195</v>
      </c>
      <c r="FI7081" s="1" t="s">
        <v>195</v>
      </c>
      <c r="FJ7081" s="1" t="s">
        <v>195</v>
      </c>
      <c r="FK7081" s="1" t="s">
        <v>195</v>
      </c>
      <c r="FL7081" s="1" t="s">
        <v>195</v>
      </c>
      <c r="FM7081" s="1" t="s">
        <v>195</v>
      </c>
      <c r="FN7081" s="1" t="s">
        <v>195</v>
      </c>
      <c r="FO7081" s="1" t="s">
        <v>195</v>
      </c>
      <c r="FP7081" s="1" t="s">
        <v>195</v>
      </c>
      <c r="FQ7081" s="1" t="s">
        <v>195</v>
      </c>
      <c r="FR7081" s="1" t="s">
        <v>195</v>
      </c>
      <c r="FS7081" s="1" t="s">
        <v>195</v>
      </c>
      <c r="FT7081" s="1" t="s">
        <v>195</v>
      </c>
      <c r="FU7081" s="1" t="s">
        <v>195</v>
      </c>
      <c r="FV7081" s="1" t="s">
        <v>195</v>
      </c>
      <c r="FW7081" s="1" t="s">
        <v>195</v>
      </c>
      <c r="FX7081" s="1" t="s">
        <v>195</v>
      </c>
      <c r="FY7081" s="1" t="s">
        <v>195</v>
      </c>
      <c r="FZ7081" s="1" t="s">
        <v>195</v>
      </c>
      <c r="GA7081" s="1" t="s">
        <v>195</v>
      </c>
      <c r="GB7081" s="1" t="s">
        <v>195</v>
      </c>
      <c r="GC7081" s="1" t="s">
        <v>195</v>
      </c>
      <c r="GI7081" s="1" t="s">
        <v>195</v>
      </c>
      <c r="GJ7081" s="1" t="s">
        <v>195</v>
      </c>
      <c r="GK7081" s="1" t="s">
        <v>195</v>
      </c>
      <c r="GL7081" s="1" t="s">
        <v>195</v>
      </c>
      <c r="GM7081" s="1" t="s">
        <v>195</v>
      </c>
    </row>
    <row r="7082" spans="1:195" x14ac:dyDescent="0.3">
      <c r="A7082">
        <v>479</v>
      </c>
      <c r="B7082">
        <v>15</v>
      </c>
      <c r="C7082">
        <v>0</v>
      </c>
      <c r="D7082">
        <v>28</v>
      </c>
      <c r="E7082">
        <v>2</v>
      </c>
      <c r="F7082">
        <v>19</v>
      </c>
      <c r="G7082">
        <v>15</v>
      </c>
      <c r="H7082">
        <v>7</v>
      </c>
      <c r="I7082" s="1" t="s">
        <v>754</v>
      </c>
      <c r="J7082">
        <v>2</v>
      </c>
      <c r="K7082">
        <v>10</v>
      </c>
      <c r="L7082">
        <v>490</v>
      </c>
      <c r="M7082">
        <v>0</v>
      </c>
      <c r="N7082" s="1" t="s">
        <v>494</v>
      </c>
      <c r="O7082">
        <v>1</v>
      </c>
      <c r="P7082">
        <v>29</v>
      </c>
      <c r="Q7082">
        <v>2</v>
      </c>
      <c r="R7082" s="1" t="s">
        <v>227</v>
      </c>
      <c r="S7082" s="1" t="s">
        <v>210</v>
      </c>
      <c r="T7082" s="1" t="s">
        <v>198</v>
      </c>
      <c r="U7082" s="1" t="s">
        <v>220</v>
      </c>
      <c r="V7082" s="1" t="s">
        <v>220</v>
      </c>
      <c r="W7082" s="1" t="s">
        <v>210</v>
      </c>
      <c r="X7082">
        <v>0</v>
      </c>
      <c r="Y7082" s="1" t="s">
        <v>202</v>
      </c>
      <c r="Z7082" s="1" t="s">
        <v>201</v>
      </c>
      <c r="AA7082" s="1" t="s">
        <v>201</v>
      </c>
      <c r="AB7082" s="1" t="s">
        <v>201</v>
      </c>
      <c r="AC7082" s="1" t="s">
        <v>203</v>
      </c>
      <c r="AD7082" s="1" t="s">
        <v>200</v>
      </c>
      <c r="AE7082" s="1" t="s">
        <v>200</v>
      </c>
      <c r="AF7082" s="1" t="s">
        <v>204</v>
      </c>
      <c r="AG7082">
        <v>2</v>
      </c>
      <c r="AH7082">
        <v>27</v>
      </c>
      <c r="AI7082" s="1" t="s">
        <v>1029</v>
      </c>
      <c r="AJ7082" s="1" t="s">
        <v>319</v>
      </c>
      <c r="AK7082" s="1" t="s">
        <v>1987</v>
      </c>
      <c r="AL7082" s="1" t="s">
        <v>1863</v>
      </c>
      <c r="AM7082" s="1" t="s">
        <v>1988</v>
      </c>
      <c r="AN7082">
        <v>2</v>
      </c>
      <c r="AO7082">
        <v>3</v>
      </c>
      <c r="AP7082">
        <v>3</v>
      </c>
      <c r="AQ7082" s="1" t="s">
        <v>936</v>
      </c>
      <c r="AR7082">
        <v>80.123000000000005</v>
      </c>
      <c r="AS7082" s="1" t="s">
        <v>1989</v>
      </c>
      <c r="AT7082">
        <v>1</v>
      </c>
      <c r="AU7082">
        <v>4</v>
      </c>
      <c r="AV7082">
        <v>3</v>
      </c>
      <c r="AW7082" s="1" t="s">
        <v>487</v>
      </c>
      <c r="AX7082" s="1" t="s">
        <v>203</v>
      </c>
      <c r="AY7082">
        <v>10</v>
      </c>
      <c r="AZ7082">
        <v>7</v>
      </c>
      <c r="BA7082">
        <v>10</v>
      </c>
      <c r="BB7082">
        <v>9</v>
      </c>
      <c r="BC7082">
        <v>8</v>
      </c>
      <c r="BD7082">
        <v>7</v>
      </c>
      <c r="BE7082">
        <v>9</v>
      </c>
      <c r="BF7082">
        <v>1</v>
      </c>
      <c r="BG7082">
        <v>7</v>
      </c>
      <c r="BH7082">
        <v>5</v>
      </c>
      <c r="BI7082">
        <v>4</v>
      </c>
      <c r="BJ7082">
        <v>7</v>
      </c>
      <c r="BK7082">
        <v>7</v>
      </c>
      <c r="BL7082">
        <v>7</v>
      </c>
      <c r="BM7082">
        <v>7</v>
      </c>
      <c r="BN7082">
        <v>7</v>
      </c>
      <c r="BO7082">
        <v>7</v>
      </c>
      <c r="BP7082">
        <v>6</v>
      </c>
      <c r="BR7082" s="1" t="s">
        <v>210</v>
      </c>
      <c r="BS7082" s="1" t="s">
        <v>210</v>
      </c>
      <c r="BT7082" s="1" t="s">
        <v>198</v>
      </c>
      <c r="BU7082" s="1" t="s">
        <v>198</v>
      </c>
      <c r="BV7082" s="1" t="s">
        <v>210</v>
      </c>
      <c r="BW7082" s="1" t="s">
        <v>210</v>
      </c>
      <c r="BX7082" s="1" t="s">
        <v>1154</v>
      </c>
      <c r="BY7082" s="1" t="s">
        <v>753</v>
      </c>
      <c r="BZ7082" s="1" t="s">
        <v>888</v>
      </c>
      <c r="CA7082" s="1" t="s">
        <v>1068</v>
      </c>
      <c r="CB7082" s="1" t="s">
        <v>888</v>
      </c>
      <c r="CC7082" s="1" t="s">
        <v>753</v>
      </c>
      <c r="CD7082" s="1" t="s">
        <v>227</v>
      </c>
      <c r="CE7082" s="1" t="s">
        <v>200</v>
      </c>
      <c r="CF7082" s="1" t="s">
        <v>210</v>
      </c>
      <c r="CG7082" s="1" t="s">
        <v>232</v>
      </c>
      <c r="CH7082" s="1" t="s">
        <v>220</v>
      </c>
      <c r="CI7082" s="1" t="s">
        <v>210</v>
      </c>
      <c r="CJ7082">
        <v>8</v>
      </c>
      <c r="CK7082">
        <v>8</v>
      </c>
      <c r="CL7082">
        <v>8</v>
      </c>
      <c r="CM7082">
        <v>8</v>
      </c>
      <c r="CN7082">
        <v>8</v>
      </c>
      <c r="CO7082" s="1" t="s">
        <v>760</v>
      </c>
      <c r="CP7082" s="1" t="s">
        <v>760</v>
      </c>
      <c r="CQ7082" s="1" t="s">
        <v>754</v>
      </c>
      <c r="CR7082" s="1" t="s">
        <v>760</v>
      </c>
      <c r="CS7082" s="1" t="s">
        <v>760</v>
      </c>
      <c r="CT7082">
        <v>0</v>
      </c>
      <c r="CU7082" s="1" t="s">
        <v>234</v>
      </c>
      <c r="CV7082" s="1" t="s">
        <v>202</v>
      </c>
      <c r="CW7082" s="1" t="s">
        <v>203</v>
      </c>
      <c r="CX7082" s="1" t="s">
        <v>200</v>
      </c>
      <c r="CY7082" s="1" t="s">
        <v>200</v>
      </c>
      <c r="CZ7082" s="1" t="s">
        <v>199</v>
      </c>
      <c r="DA7082" s="1" t="s">
        <v>234</v>
      </c>
      <c r="DB7082" s="1" t="s">
        <v>201</v>
      </c>
      <c r="DC7082">
        <v>0</v>
      </c>
      <c r="DD7082" s="1" t="s">
        <v>1736</v>
      </c>
      <c r="DE7082" s="1" t="s">
        <v>201</v>
      </c>
      <c r="DF7082" s="1" t="s">
        <v>202</v>
      </c>
      <c r="DG7082" s="1" t="s">
        <v>202</v>
      </c>
      <c r="DH7082" s="1" t="s">
        <v>202</v>
      </c>
      <c r="DI7082" s="1" t="s">
        <v>203</v>
      </c>
      <c r="DJ7082" s="1" t="s">
        <v>202</v>
      </c>
      <c r="DK7082" s="1" t="s">
        <v>202</v>
      </c>
      <c r="DL7082" s="1" t="s">
        <v>211</v>
      </c>
      <c r="DM7082" s="1" t="s">
        <v>202</v>
      </c>
      <c r="DN7082" s="1" t="s">
        <v>754</v>
      </c>
      <c r="DO7082" s="1" t="s">
        <v>754</v>
      </c>
      <c r="DS7082" s="1" t="s">
        <v>195</v>
      </c>
      <c r="DT7082" s="1" t="s">
        <v>195</v>
      </c>
      <c r="DU7082" s="1" t="s">
        <v>195</v>
      </c>
      <c r="DV7082" s="1" t="s">
        <v>195</v>
      </c>
      <c r="DW7082" s="1" t="s">
        <v>195</v>
      </c>
      <c r="DX7082" s="1" t="s">
        <v>195</v>
      </c>
      <c r="DY7082" s="1" t="s">
        <v>195</v>
      </c>
      <c r="DZ7082" s="1" t="s">
        <v>195</v>
      </c>
      <c r="EA7082" s="1" t="s">
        <v>195</v>
      </c>
      <c r="EB7082" s="1" t="s">
        <v>195</v>
      </c>
      <c r="EC7082" s="1" t="s">
        <v>195</v>
      </c>
      <c r="ED7082" s="1" t="s">
        <v>195</v>
      </c>
      <c r="EE7082" s="1" t="s">
        <v>195</v>
      </c>
      <c r="EF7082" s="1" t="s">
        <v>195</v>
      </c>
      <c r="EG7082" s="1" t="s">
        <v>195</v>
      </c>
      <c r="EH7082" s="1" t="s">
        <v>195</v>
      </c>
      <c r="EI7082" s="1" t="s">
        <v>195</v>
      </c>
      <c r="EJ7082" s="1" t="s">
        <v>195</v>
      </c>
      <c r="EK7082" s="1" t="s">
        <v>195</v>
      </c>
      <c r="EL7082" s="1" t="s">
        <v>195</v>
      </c>
      <c r="EM7082" s="1" t="s">
        <v>195</v>
      </c>
      <c r="EN7082" s="1" t="s">
        <v>195</v>
      </c>
      <c r="EO7082" s="1" t="s">
        <v>195</v>
      </c>
      <c r="EP7082" s="1" t="s">
        <v>195</v>
      </c>
      <c r="EV7082" s="1" t="s">
        <v>195</v>
      </c>
      <c r="EW7082" s="1" t="s">
        <v>195</v>
      </c>
      <c r="EX7082" s="1" t="s">
        <v>195</v>
      </c>
      <c r="EY7082" s="1" t="s">
        <v>195</v>
      </c>
      <c r="EZ7082" s="1" t="s">
        <v>195</v>
      </c>
      <c r="FD7082" s="1" t="s">
        <v>195</v>
      </c>
      <c r="FE7082" s="1" t="s">
        <v>195</v>
      </c>
      <c r="FF7082" s="1" t="s">
        <v>195</v>
      </c>
      <c r="FG7082" s="1" t="s">
        <v>195</v>
      </c>
      <c r="FH7082" s="1" t="s">
        <v>195</v>
      </c>
      <c r="FI7082" s="1" t="s">
        <v>195</v>
      </c>
      <c r="FJ7082" s="1" t="s">
        <v>195</v>
      </c>
      <c r="FK7082" s="1" t="s">
        <v>195</v>
      </c>
      <c r="FL7082" s="1" t="s">
        <v>195</v>
      </c>
      <c r="FM7082" s="1" t="s">
        <v>195</v>
      </c>
      <c r="FN7082" s="1" t="s">
        <v>195</v>
      </c>
      <c r="FO7082" s="1" t="s">
        <v>195</v>
      </c>
      <c r="FP7082" s="1" t="s">
        <v>195</v>
      </c>
      <c r="FQ7082" s="1" t="s">
        <v>195</v>
      </c>
      <c r="FR7082" s="1" t="s">
        <v>195</v>
      </c>
      <c r="FS7082" s="1" t="s">
        <v>195</v>
      </c>
      <c r="FT7082" s="1" t="s">
        <v>195</v>
      </c>
      <c r="FU7082" s="1" t="s">
        <v>195</v>
      </c>
      <c r="FV7082" s="1" t="s">
        <v>195</v>
      </c>
      <c r="FW7082" s="1" t="s">
        <v>195</v>
      </c>
      <c r="FX7082" s="1" t="s">
        <v>195</v>
      </c>
      <c r="FY7082" s="1" t="s">
        <v>195</v>
      </c>
      <c r="FZ7082" s="1" t="s">
        <v>195</v>
      </c>
      <c r="GA7082" s="1" t="s">
        <v>195</v>
      </c>
      <c r="GB7082" s="1" t="s">
        <v>195</v>
      </c>
      <c r="GC7082" s="1" t="s">
        <v>195</v>
      </c>
      <c r="GI7082" s="1" t="s">
        <v>195</v>
      </c>
      <c r="GJ7082" s="1" t="s">
        <v>195</v>
      </c>
      <c r="GK7082" s="1" t="s">
        <v>195</v>
      </c>
      <c r="GL7082" s="1" t="s">
        <v>195</v>
      </c>
      <c r="GM7082" s="1" t="s">
        <v>195</v>
      </c>
    </row>
    <row r="7083" spans="1:195" x14ac:dyDescent="0.3">
      <c r="A7083">
        <v>479</v>
      </c>
      <c r="B7083">
        <v>15</v>
      </c>
      <c r="C7083">
        <v>0</v>
      </c>
      <c r="D7083">
        <v>28</v>
      </c>
      <c r="E7083">
        <v>2</v>
      </c>
      <c r="F7083">
        <v>19</v>
      </c>
      <c r="G7083">
        <v>15</v>
      </c>
      <c r="H7083">
        <v>7</v>
      </c>
      <c r="I7083" s="1" t="s">
        <v>754</v>
      </c>
      <c r="J7083">
        <v>12</v>
      </c>
      <c r="K7083">
        <v>11</v>
      </c>
      <c r="L7083">
        <v>491</v>
      </c>
      <c r="M7083">
        <v>0</v>
      </c>
      <c r="N7083" s="1" t="s">
        <v>495</v>
      </c>
      <c r="O7083">
        <v>0</v>
      </c>
      <c r="P7083">
        <v>29</v>
      </c>
      <c r="Q7083">
        <v>3</v>
      </c>
      <c r="R7083" s="1" t="s">
        <v>227</v>
      </c>
      <c r="S7083" s="1" t="s">
        <v>220</v>
      </c>
      <c r="T7083" s="1" t="s">
        <v>232</v>
      </c>
      <c r="U7083" s="1" t="s">
        <v>198</v>
      </c>
      <c r="V7083" s="1" t="s">
        <v>202</v>
      </c>
      <c r="W7083" s="1" t="s">
        <v>203</v>
      </c>
      <c r="X7083">
        <v>0</v>
      </c>
      <c r="Y7083" s="1" t="s">
        <v>201</v>
      </c>
      <c r="Z7083" s="1" t="s">
        <v>201</v>
      </c>
      <c r="AA7083" s="1" t="s">
        <v>203</v>
      </c>
      <c r="AB7083" s="1" t="s">
        <v>201</v>
      </c>
      <c r="AC7083" s="1" t="s">
        <v>201</v>
      </c>
      <c r="AD7083" s="1" t="s">
        <v>200</v>
      </c>
      <c r="AE7083" s="1" t="s">
        <v>200</v>
      </c>
      <c r="AF7083" s="1" t="s">
        <v>200</v>
      </c>
      <c r="AG7083">
        <v>2</v>
      </c>
      <c r="AH7083">
        <v>27</v>
      </c>
      <c r="AI7083" s="1" t="s">
        <v>1029</v>
      </c>
      <c r="AJ7083" s="1" t="s">
        <v>319</v>
      </c>
      <c r="AK7083" s="1" t="s">
        <v>1987</v>
      </c>
      <c r="AL7083" s="1" t="s">
        <v>1863</v>
      </c>
      <c r="AM7083" s="1" t="s">
        <v>1988</v>
      </c>
      <c r="AN7083">
        <v>2</v>
      </c>
      <c r="AO7083">
        <v>3</v>
      </c>
      <c r="AP7083">
        <v>3</v>
      </c>
      <c r="AQ7083" s="1" t="s">
        <v>936</v>
      </c>
      <c r="AR7083">
        <v>80.123000000000005</v>
      </c>
      <c r="AS7083" s="1" t="s">
        <v>1989</v>
      </c>
      <c r="AT7083">
        <v>1</v>
      </c>
      <c r="AU7083">
        <v>4</v>
      </c>
      <c r="AV7083">
        <v>3</v>
      </c>
      <c r="AW7083" s="1" t="s">
        <v>487</v>
      </c>
      <c r="AX7083" s="1" t="s">
        <v>203</v>
      </c>
      <c r="AY7083">
        <v>10</v>
      </c>
      <c r="AZ7083">
        <v>7</v>
      </c>
      <c r="BA7083">
        <v>10</v>
      </c>
      <c r="BB7083">
        <v>9</v>
      </c>
      <c r="BC7083">
        <v>8</v>
      </c>
      <c r="BD7083">
        <v>7</v>
      </c>
      <c r="BE7083">
        <v>9</v>
      </c>
      <c r="BF7083">
        <v>1</v>
      </c>
      <c r="BG7083">
        <v>7</v>
      </c>
      <c r="BH7083">
        <v>5</v>
      </c>
      <c r="BI7083">
        <v>4</v>
      </c>
      <c r="BJ7083">
        <v>7</v>
      </c>
      <c r="BK7083">
        <v>7</v>
      </c>
      <c r="BL7083">
        <v>7</v>
      </c>
      <c r="BM7083">
        <v>7</v>
      </c>
      <c r="BN7083">
        <v>7</v>
      </c>
      <c r="BO7083">
        <v>7</v>
      </c>
      <c r="BP7083">
        <v>6</v>
      </c>
      <c r="BR7083" s="1" t="s">
        <v>210</v>
      </c>
      <c r="BS7083" s="1" t="s">
        <v>210</v>
      </c>
      <c r="BT7083" s="1" t="s">
        <v>198</v>
      </c>
      <c r="BU7083" s="1" t="s">
        <v>198</v>
      </c>
      <c r="BV7083" s="1" t="s">
        <v>210</v>
      </c>
      <c r="BW7083" s="1" t="s">
        <v>210</v>
      </c>
      <c r="BX7083" s="1" t="s">
        <v>1154</v>
      </c>
      <c r="BY7083" s="1" t="s">
        <v>753</v>
      </c>
      <c r="BZ7083" s="1" t="s">
        <v>888</v>
      </c>
      <c r="CA7083" s="1" t="s">
        <v>1068</v>
      </c>
      <c r="CB7083" s="1" t="s">
        <v>888</v>
      </c>
      <c r="CC7083" s="1" t="s">
        <v>753</v>
      </c>
      <c r="CD7083" s="1" t="s">
        <v>227</v>
      </c>
      <c r="CE7083" s="1" t="s">
        <v>200</v>
      </c>
      <c r="CF7083" s="1" t="s">
        <v>210</v>
      </c>
      <c r="CG7083" s="1" t="s">
        <v>232</v>
      </c>
      <c r="CH7083" s="1" t="s">
        <v>220</v>
      </c>
      <c r="CI7083" s="1" t="s">
        <v>210</v>
      </c>
      <c r="CJ7083">
        <v>8</v>
      </c>
      <c r="CK7083">
        <v>8</v>
      </c>
      <c r="CL7083">
        <v>8</v>
      </c>
      <c r="CM7083">
        <v>8</v>
      </c>
      <c r="CN7083">
        <v>8</v>
      </c>
      <c r="CO7083" s="1" t="s">
        <v>760</v>
      </c>
      <c r="CP7083" s="1" t="s">
        <v>760</v>
      </c>
      <c r="CQ7083" s="1" t="s">
        <v>754</v>
      </c>
      <c r="CR7083" s="1" t="s">
        <v>760</v>
      </c>
      <c r="CS7083" s="1" t="s">
        <v>760</v>
      </c>
      <c r="CT7083">
        <v>1</v>
      </c>
      <c r="CU7083" s="1" t="s">
        <v>203</v>
      </c>
      <c r="CV7083" s="1" t="s">
        <v>201</v>
      </c>
      <c r="CW7083" s="1" t="s">
        <v>202</v>
      </c>
      <c r="CX7083" s="1" t="s">
        <v>203</v>
      </c>
      <c r="CY7083" s="1" t="s">
        <v>211</v>
      </c>
      <c r="CZ7083" s="1" t="s">
        <v>204</v>
      </c>
      <c r="DA7083" s="1" t="s">
        <v>203</v>
      </c>
      <c r="DB7083" s="1" t="s">
        <v>202</v>
      </c>
      <c r="DC7083">
        <v>0</v>
      </c>
      <c r="DD7083" s="1" t="s">
        <v>1736</v>
      </c>
      <c r="DE7083" s="1" t="s">
        <v>201</v>
      </c>
      <c r="DF7083" s="1" t="s">
        <v>202</v>
      </c>
      <c r="DG7083" s="1" t="s">
        <v>202</v>
      </c>
      <c r="DH7083" s="1" t="s">
        <v>202</v>
      </c>
      <c r="DI7083" s="1" t="s">
        <v>203</v>
      </c>
      <c r="DJ7083" s="1" t="s">
        <v>202</v>
      </c>
      <c r="DK7083" s="1" t="s">
        <v>202</v>
      </c>
      <c r="DL7083" s="1" t="s">
        <v>211</v>
      </c>
      <c r="DM7083" s="1" t="s">
        <v>202</v>
      </c>
      <c r="DN7083" s="1" t="s">
        <v>754</v>
      </c>
      <c r="DO7083" s="1" t="s">
        <v>754</v>
      </c>
      <c r="DS7083" s="1" t="s">
        <v>195</v>
      </c>
      <c r="DT7083" s="1" t="s">
        <v>195</v>
      </c>
      <c r="DU7083" s="1" t="s">
        <v>195</v>
      </c>
      <c r="DV7083" s="1" t="s">
        <v>195</v>
      </c>
      <c r="DW7083" s="1" t="s">
        <v>195</v>
      </c>
      <c r="DX7083" s="1" t="s">
        <v>195</v>
      </c>
      <c r="DY7083" s="1" t="s">
        <v>195</v>
      </c>
      <c r="DZ7083" s="1" t="s">
        <v>195</v>
      </c>
      <c r="EA7083" s="1" t="s">
        <v>195</v>
      </c>
      <c r="EB7083" s="1" t="s">
        <v>195</v>
      </c>
      <c r="EC7083" s="1" t="s">
        <v>195</v>
      </c>
      <c r="ED7083" s="1" t="s">
        <v>195</v>
      </c>
      <c r="EE7083" s="1" t="s">
        <v>195</v>
      </c>
      <c r="EF7083" s="1" t="s">
        <v>195</v>
      </c>
      <c r="EG7083" s="1" t="s">
        <v>195</v>
      </c>
      <c r="EH7083" s="1" t="s">
        <v>195</v>
      </c>
      <c r="EI7083" s="1" t="s">
        <v>195</v>
      </c>
      <c r="EJ7083" s="1" t="s">
        <v>195</v>
      </c>
      <c r="EK7083" s="1" t="s">
        <v>195</v>
      </c>
      <c r="EL7083" s="1" t="s">
        <v>195</v>
      </c>
      <c r="EM7083" s="1" t="s">
        <v>195</v>
      </c>
      <c r="EN7083" s="1" t="s">
        <v>195</v>
      </c>
      <c r="EO7083" s="1" t="s">
        <v>195</v>
      </c>
      <c r="EP7083" s="1" t="s">
        <v>195</v>
      </c>
      <c r="EV7083" s="1" t="s">
        <v>195</v>
      </c>
      <c r="EW7083" s="1" t="s">
        <v>195</v>
      </c>
      <c r="EX7083" s="1" t="s">
        <v>195</v>
      </c>
      <c r="EY7083" s="1" t="s">
        <v>195</v>
      </c>
      <c r="EZ7083" s="1" t="s">
        <v>195</v>
      </c>
      <c r="FD7083" s="1" t="s">
        <v>195</v>
      </c>
      <c r="FE7083" s="1" t="s">
        <v>195</v>
      </c>
      <c r="FF7083" s="1" t="s">
        <v>195</v>
      </c>
      <c r="FG7083" s="1" t="s">
        <v>195</v>
      </c>
      <c r="FH7083" s="1" t="s">
        <v>195</v>
      </c>
      <c r="FI7083" s="1" t="s">
        <v>195</v>
      </c>
      <c r="FJ7083" s="1" t="s">
        <v>195</v>
      </c>
      <c r="FK7083" s="1" t="s">
        <v>195</v>
      </c>
      <c r="FL7083" s="1" t="s">
        <v>195</v>
      </c>
      <c r="FM7083" s="1" t="s">
        <v>195</v>
      </c>
      <c r="FN7083" s="1" t="s">
        <v>195</v>
      </c>
      <c r="FO7083" s="1" t="s">
        <v>195</v>
      </c>
      <c r="FP7083" s="1" t="s">
        <v>195</v>
      </c>
      <c r="FQ7083" s="1" t="s">
        <v>195</v>
      </c>
      <c r="FR7083" s="1" t="s">
        <v>195</v>
      </c>
      <c r="FS7083" s="1" t="s">
        <v>195</v>
      </c>
      <c r="FT7083" s="1" t="s">
        <v>195</v>
      </c>
      <c r="FU7083" s="1" t="s">
        <v>195</v>
      </c>
      <c r="FV7083" s="1" t="s">
        <v>195</v>
      </c>
      <c r="FW7083" s="1" t="s">
        <v>195</v>
      </c>
      <c r="FX7083" s="1" t="s">
        <v>195</v>
      </c>
      <c r="FY7083" s="1" t="s">
        <v>195</v>
      </c>
      <c r="FZ7083" s="1" t="s">
        <v>195</v>
      </c>
      <c r="GA7083" s="1" t="s">
        <v>195</v>
      </c>
      <c r="GB7083" s="1" t="s">
        <v>195</v>
      </c>
      <c r="GC7083" s="1" t="s">
        <v>195</v>
      </c>
      <c r="GI7083" s="1" t="s">
        <v>195</v>
      </c>
      <c r="GJ7083" s="1" t="s">
        <v>195</v>
      </c>
      <c r="GK7083" s="1" t="s">
        <v>195</v>
      </c>
      <c r="GL7083" s="1" t="s">
        <v>195</v>
      </c>
      <c r="GM7083" s="1" t="s">
        <v>195</v>
      </c>
    </row>
    <row r="7084" spans="1:195" x14ac:dyDescent="0.3">
      <c r="A7084">
        <v>479</v>
      </c>
      <c r="B7084">
        <v>15</v>
      </c>
      <c r="C7084">
        <v>0</v>
      </c>
      <c r="D7084">
        <v>28</v>
      </c>
      <c r="E7084">
        <v>2</v>
      </c>
      <c r="F7084">
        <v>19</v>
      </c>
      <c r="G7084">
        <v>15</v>
      </c>
      <c r="H7084">
        <v>7</v>
      </c>
      <c r="I7084" s="1" t="s">
        <v>754</v>
      </c>
      <c r="J7084">
        <v>5</v>
      </c>
      <c r="K7084">
        <v>12</v>
      </c>
      <c r="L7084">
        <v>492</v>
      </c>
      <c r="M7084">
        <v>0</v>
      </c>
      <c r="N7084" s="1" t="s">
        <v>217</v>
      </c>
      <c r="O7084">
        <v>0</v>
      </c>
      <c r="P7084">
        <v>30</v>
      </c>
      <c r="Q7084">
        <v>6</v>
      </c>
      <c r="R7084" s="1" t="s">
        <v>227</v>
      </c>
      <c r="S7084" s="1" t="s">
        <v>199</v>
      </c>
      <c r="T7084" s="1" t="s">
        <v>227</v>
      </c>
      <c r="U7084" s="1" t="s">
        <v>227</v>
      </c>
      <c r="V7084" s="1" t="s">
        <v>220</v>
      </c>
      <c r="W7084" s="1" t="s">
        <v>199</v>
      </c>
      <c r="X7084">
        <v>0</v>
      </c>
      <c r="Y7084" s="1" t="s">
        <v>203</v>
      </c>
      <c r="Z7084" s="1" t="s">
        <v>202</v>
      </c>
      <c r="AA7084" s="1" t="s">
        <v>220</v>
      </c>
      <c r="AB7084" s="1" t="s">
        <v>206</v>
      </c>
      <c r="AC7084" s="1" t="s">
        <v>220</v>
      </c>
      <c r="AD7084" s="1" t="s">
        <v>234</v>
      </c>
      <c r="AE7084" s="1" t="s">
        <v>203</v>
      </c>
      <c r="AF7084" s="1" t="s">
        <v>233</v>
      </c>
      <c r="AH7084">
        <v>27</v>
      </c>
      <c r="AI7084" s="1" t="s">
        <v>1029</v>
      </c>
      <c r="AJ7084" s="1" t="s">
        <v>319</v>
      </c>
      <c r="AK7084" s="1" t="s">
        <v>1987</v>
      </c>
      <c r="AL7084" s="1" t="s">
        <v>1863</v>
      </c>
      <c r="AM7084" s="1" t="s">
        <v>1988</v>
      </c>
      <c r="AN7084">
        <v>2</v>
      </c>
      <c r="AO7084">
        <v>3</v>
      </c>
      <c r="AP7084">
        <v>3</v>
      </c>
      <c r="AQ7084" s="1" t="s">
        <v>936</v>
      </c>
      <c r="AR7084">
        <v>80.123000000000005</v>
      </c>
      <c r="AS7084" s="1" t="s">
        <v>1989</v>
      </c>
      <c r="AT7084">
        <v>1</v>
      </c>
      <c r="AU7084">
        <v>4</v>
      </c>
      <c r="AV7084">
        <v>3</v>
      </c>
      <c r="AW7084" s="1" t="s">
        <v>487</v>
      </c>
      <c r="AX7084" s="1" t="s">
        <v>203</v>
      </c>
      <c r="AY7084">
        <v>10</v>
      </c>
      <c r="AZ7084">
        <v>7</v>
      </c>
      <c r="BA7084">
        <v>10</v>
      </c>
      <c r="BB7084">
        <v>9</v>
      </c>
      <c r="BC7084">
        <v>8</v>
      </c>
      <c r="BD7084">
        <v>7</v>
      </c>
      <c r="BE7084">
        <v>9</v>
      </c>
      <c r="BF7084">
        <v>1</v>
      </c>
      <c r="BG7084">
        <v>7</v>
      </c>
      <c r="BH7084">
        <v>5</v>
      </c>
      <c r="BI7084">
        <v>4</v>
      </c>
      <c r="BJ7084">
        <v>7</v>
      </c>
      <c r="BK7084">
        <v>7</v>
      </c>
      <c r="BL7084">
        <v>7</v>
      </c>
      <c r="BM7084">
        <v>7</v>
      </c>
      <c r="BN7084">
        <v>7</v>
      </c>
      <c r="BO7084">
        <v>7</v>
      </c>
      <c r="BP7084">
        <v>6</v>
      </c>
      <c r="BR7084" s="1" t="s">
        <v>210</v>
      </c>
      <c r="BS7084" s="1" t="s">
        <v>210</v>
      </c>
      <c r="BT7084" s="1" t="s">
        <v>198</v>
      </c>
      <c r="BU7084" s="1" t="s">
        <v>198</v>
      </c>
      <c r="BV7084" s="1" t="s">
        <v>210</v>
      </c>
      <c r="BW7084" s="1" t="s">
        <v>210</v>
      </c>
      <c r="BX7084" s="1" t="s">
        <v>1154</v>
      </c>
      <c r="BY7084" s="1" t="s">
        <v>753</v>
      </c>
      <c r="BZ7084" s="1" t="s">
        <v>888</v>
      </c>
      <c r="CA7084" s="1" t="s">
        <v>1068</v>
      </c>
      <c r="CB7084" s="1" t="s">
        <v>888</v>
      </c>
      <c r="CC7084" s="1" t="s">
        <v>753</v>
      </c>
      <c r="CD7084" s="1" t="s">
        <v>227</v>
      </c>
      <c r="CE7084" s="1" t="s">
        <v>200</v>
      </c>
      <c r="CF7084" s="1" t="s">
        <v>210</v>
      </c>
      <c r="CG7084" s="1" t="s">
        <v>232</v>
      </c>
      <c r="CH7084" s="1" t="s">
        <v>220</v>
      </c>
      <c r="CI7084" s="1" t="s">
        <v>210</v>
      </c>
      <c r="CJ7084">
        <v>8</v>
      </c>
      <c r="CK7084">
        <v>8</v>
      </c>
      <c r="CL7084">
        <v>8</v>
      </c>
      <c r="CM7084">
        <v>8</v>
      </c>
      <c r="CN7084">
        <v>8</v>
      </c>
      <c r="CO7084" s="1" t="s">
        <v>760</v>
      </c>
      <c r="CP7084" s="1" t="s">
        <v>760</v>
      </c>
      <c r="CQ7084" s="1" t="s">
        <v>754</v>
      </c>
      <c r="CR7084" s="1" t="s">
        <v>760</v>
      </c>
      <c r="CS7084" s="1" t="s">
        <v>760</v>
      </c>
      <c r="CT7084">
        <v>0</v>
      </c>
      <c r="CU7084" s="1" t="s">
        <v>204</v>
      </c>
      <c r="CV7084" s="1" t="s">
        <v>203</v>
      </c>
      <c r="CW7084" s="1" t="s">
        <v>202</v>
      </c>
      <c r="CX7084" s="1" t="s">
        <v>204</v>
      </c>
      <c r="CY7084" s="1" t="s">
        <v>200</v>
      </c>
      <c r="CZ7084" s="1" t="s">
        <v>234</v>
      </c>
      <c r="DA7084" s="1" t="s">
        <v>200</v>
      </c>
      <c r="DB7084" s="1" t="s">
        <v>200</v>
      </c>
      <c r="DC7084">
        <v>0</v>
      </c>
      <c r="DD7084" s="1" t="s">
        <v>1736</v>
      </c>
      <c r="DE7084" s="1" t="s">
        <v>201</v>
      </c>
      <c r="DF7084" s="1" t="s">
        <v>202</v>
      </c>
      <c r="DG7084" s="1" t="s">
        <v>202</v>
      </c>
      <c r="DH7084" s="1" t="s">
        <v>202</v>
      </c>
      <c r="DI7084" s="1" t="s">
        <v>203</v>
      </c>
      <c r="DJ7084" s="1" t="s">
        <v>202</v>
      </c>
      <c r="DK7084" s="1" t="s">
        <v>202</v>
      </c>
      <c r="DL7084" s="1" t="s">
        <v>211</v>
      </c>
      <c r="DM7084" s="1" t="s">
        <v>202</v>
      </c>
      <c r="DN7084" s="1" t="s">
        <v>754</v>
      </c>
      <c r="DO7084" s="1" t="s">
        <v>754</v>
      </c>
      <c r="DS7084" s="1" t="s">
        <v>195</v>
      </c>
      <c r="DT7084" s="1" t="s">
        <v>195</v>
      </c>
      <c r="DU7084" s="1" t="s">
        <v>195</v>
      </c>
      <c r="DV7084" s="1" t="s">
        <v>195</v>
      </c>
      <c r="DW7084" s="1" t="s">
        <v>195</v>
      </c>
      <c r="DX7084" s="1" t="s">
        <v>195</v>
      </c>
      <c r="DY7084" s="1" t="s">
        <v>195</v>
      </c>
      <c r="DZ7084" s="1" t="s">
        <v>195</v>
      </c>
      <c r="EA7084" s="1" t="s">
        <v>195</v>
      </c>
      <c r="EB7084" s="1" t="s">
        <v>195</v>
      </c>
      <c r="EC7084" s="1" t="s">
        <v>195</v>
      </c>
      <c r="ED7084" s="1" t="s">
        <v>195</v>
      </c>
      <c r="EE7084" s="1" t="s">
        <v>195</v>
      </c>
      <c r="EF7084" s="1" t="s">
        <v>195</v>
      </c>
      <c r="EG7084" s="1" t="s">
        <v>195</v>
      </c>
      <c r="EH7084" s="1" t="s">
        <v>195</v>
      </c>
      <c r="EI7084" s="1" t="s">
        <v>195</v>
      </c>
      <c r="EJ7084" s="1" t="s">
        <v>195</v>
      </c>
      <c r="EK7084" s="1" t="s">
        <v>195</v>
      </c>
      <c r="EL7084" s="1" t="s">
        <v>195</v>
      </c>
      <c r="EM7084" s="1" t="s">
        <v>195</v>
      </c>
      <c r="EN7084" s="1" t="s">
        <v>195</v>
      </c>
      <c r="EO7084" s="1" t="s">
        <v>195</v>
      </c>
      <c r="EP7084" s="1" t="s">
        <v>195</v>
      </c>
      <c r="EV7084" s="1" t="s">
        <v>195</v>
      </c>
      <c r="EW7084" s="1" t="s">
        <v>195</v>
      </c>
      <c r="EX7084" s="1" t="s">
        <v>195</v>
      </c>
      <c r="EY7084" s="1" t="s">
        <v>195</v>
      </c>
      <c r="EZ7084" s="1" t="s">
        <v>195</v>
      </c>
      <c r="FD7084" s="1" t="s">
        <v>195</v>
      </c>
      <c r="FE7084" s="1" t="s">
        <v>195</v>
      </c>
      <c r="FF7084" s="1" t="s">
        <v>195</v>
      </c>
      <c r="FG7084" s="1" t="s">
        <v>195</v>
      </c>
      <c r="FH7084" s="1" t="s">
        <v>195</v>
      </c>
      <c r="FI7084" s="1" t="s">
        <v>195</v>
      </c>
      <c r="FJ7084" s="1" t="s">
        <v>195</v>
      </c>
      <c r="FK7084" s="1" t="s">
        <v>195</v>
      </c>
      <c r="FL7084" s="1" t="s">
        <v>195</v>
      </c>
      <c r="FM7084" s="1" t="s">
        <v>195</v>
      </c>
      <c r="FN7084" s="1" t="s">
        <v>195</v>
      </c>
      <c r="FO7084" s="1" t="s">
        <v>195</v>
      </c>
      <c r="FP7084" s="1" t="s">
        <v>195</v>
      </c>
      <c r="FQ7084" s="1" t="s">
        <v>195</v>
      </c>
      <c r="FR7084" s="1" t="s">
        <v>195</v>
      </c>
      <c r="FS7084" s="1" t="s">
        <v>195</v>
      </c>
      <c r="FT7084" s="1" t="s">
        <v>195</v>
      </c>
      <c r="FU7084" s="1" t="s">
        <v>195</v>
      </c>
      <c r="FV7084" s="1" t="s">
        <v>195</v>
      </c>
      <c r="FW7084" s="1" t="s">
        <v>195</v>
      </c>
      <c r="FX7084" s="1" t="s">
        <v>195</v>
      </c>
      <c r="FY7084" s="1" t="s">
        <v>195</v>
      </c>
      <c r="FZ7084" s="1" t="s">
        <v>195</v>
      </c>
      <c r="GA7084" s="1" t="s">
        <v>195</v>
      </c>
      <c r="GB7084" s="1" t="s">
        <v>195</v>
      </c>
      <c r="GC7084" s="1" t="s">
        <v>195</v>
      </c>
      <c r="GI7084" s="1" t="s">
        <v>195</v>
      </c>
      <c r="GJ7084" s="1" t="s">
        <v>195</v>
      </c>
      <c r="GK7084" s="1" t="s">
        <v>195</v>
      </c>
      <c r="GL7084" s="1" t="s">
        <v>195</v>
      </c>
      <c r="GM7084" s="1" t="s">
        <v>195</v>
      </c>
    </row>
    <row r="7085" spans="1:195" x14ac:dyDescent="0.3">
      <c r="A7085">
        <v>479</v>
      </c>
      <c r="B7085">
        <v>15</v>
      </c>
      <c r="C7085">
        <v>0</v>
      </c>
      <c r="D7085">
        <v>28</v>
      </c>
      <c r="E7085">
        <v>2</v>
      </c>
      <c r="F7085">
        <v>19</v>
      </c>
      <c r="G7085">
        <v>15</v>
      </c>
      <c r="H7085">
        <v>7</v>
      </c>
      <c r="I7085" s="1" t="s">
        <v>754</v>
      </c>
      <c r="J7085">
        <v>13</v>
      </c>
      <c r="K7085">
        <v>13</v>
      </c>
      <c r="L7085">
        <v>493</v>
      </c>
      <c r="M7085">
        <v>0</v>
      </c>
      <c r="N7085" s="1" t="s">
        <v>221</v>
      </c>
      <c r="O7085">
        <v>0</v>
      </c>
      <c r="P7085">
        <v>20</v>
      </c>
      <c r="Q7085">
        <v>4</v>
      </c>
      <c r="R7085" s="1" t="s">
        <v>227</v>
      </c>
      <c r="S7085" s="1" t="s">
        <v>220</v>
      </c>
      <c r="T7085" s="1" t="s">
        <v>220</v>
      </c>
      <c r="U7085" s="1" t="s">
        <v>227</v>
      </c>
      <c r="V7085" s="1" t="s">
        <v>220</v>
      </c>
      <c r="W7085" s="1" t="s">
        <v>220</v>
      </c>
      <c r="X7085">
        <v>0</v>
      </c>
      <c r="Y7085" s="1" t="s">
        <v>203</v>
      </c>
      <c r="Z7085" s="1" t="s">
        <v>211</v>
      </c>
      <c r="AA7085" s="1" t="s">
        <v>220</v>
      </c>
      <c r="AB7085" s="1" t="s">
        <v>211</v>
      </c>
      <c r="AC7085" s="1" t="s">
        <v>202</v>
      </c>
      <c r="AD7085" s="1" t="s">
        <v>203</v>
      </c>
      <c r="AE7085" s="1" t="s">
        <v>202</v>
      </c>
      <c r="AF7085" s="1" t="s">
        <v>204</v>
      </c>
      <c r="AG7085">
        <v>2</v>
      </c>
      <c r="AH7085">
        <v>27</v>
      </c>
      <c r="AI7085" s="1" t="s">
        <v>1029</v>
      </c>
      <c r="AJ7085" s="1" t="s">
        <v>319</v>
      </c>
      <c r="AK7085" s="1" t="s">
        <v>1987</v>
      </c>
      <c r="AL7085" s="1" t="s">
        <v>1863</v>
      </c>
      <c r="AM7085" s="1" t="s">
        <v>1988</v>
      </c>
      <c r="AN7085">
        <v>2</v>
      </c>
      <c r="AO7085">
        <v>3</v>
      </c>
      <c r="AP7085">
        <v>3</v>
      </c>
      <c r="AQ7085" s="1" t="s">
        <v>936</v>
      </c>
      <c r="AR7085">
        <v>80.123000000000005</v>
      </c>
      <c r="AS7085" s="1" t="s">
        <v>1989</v>
      </c>
      <c r="AT7085">
        <v>1</v>
      </c>
      <c r="AU7085">
        <v>4</v>
      </c>
      <c r="AV7085">
        <v>3</v>
      </c>
      <c r="AW7085" s="1" t="s">
        <v>487</v>
      </c>
      <c r="AX7085" s="1" t="s">
        <v>203</v>
      </c>
      <c r="AY7085">
        <v>10</v>
      </c>
      <c r="AZ7085">
        <v>7</v>
      </c>
      <c r="BA7085">
        <v>10</v>
      </c>
      <c r="BB7085">
        <v>9</v>
      </c>
      <c r="BC7085">
        <v>8</v>
      </c>
      <c r="BD7085">
        <v>7</v>
      </c>
      <c r="BE7085">
        <v>9</v>
      </c>
      <c r="BF7085">
        <v>1</v>
      </c>
      <c r="BG7085">
        <v>7</v>
      </c>
      <c r="BH7085">
        <v>5</v>
      </c>
      <c r="BI7085">
        <v>4</v>
      </c>
      <c r="BJ7085">
        <v>7</v>
      </c>
      <c r="BK7085">
        <v>7</v>
      </c>
      <c r="BL7085">
        <v>7</v>
      </c>
      <c r="BM7085">
        <v>7</v>
      </c>
      <c r="BN7085">
        <v>7</v>
      </c>
      <c r="BO7085">
        <v>7</v>
      </c>
      <c r="BP7085">
        <v>6</v>
      </c>
      <c r="BR7085" s="1" t="s">
        <v>210</v>
      </c>
      <c r="BS7085" s="1" t="s">
        <v>210</v>
      </c>
      <c r="BT7085" s="1" t="s">
        <v>198</v>
      </c>
      <c r="BU7085" s="1" t="s">
        <v>198</v>
      </c>
      <c r="BV7085" s="1" t="s">
        <v>210</v>
      </c>
      <c r="BW7085" s="1" t="s">
        <v>210</v>
      </c>
      <c r="BX7085" s="1" t="s">
        <v>1154</v>
      </c>
      <c r="BY7085" s="1" t="s">
        <v>753</v>
      </c>
      <c r="BZ7085" s="1" t="s">
        <v>888</v>
      </c>
      <c r="CA7085" s="1" t="s">
        <v>1068</v>
      </c>
      <c r="CB7085" s="1" t="s">
        <v>888</v>
      </c>
      <c r="CC7085" s="1" t="s">
        <v>753</v>
      </c>
      <c r="CD7085" s="1" t="s">
        <v>227</v>
      </c>
      <c r="CE7085" s="1" t="s">
        <v>200</v>
      </c>
      <c r="CF7085" s="1" t="s">
        <v>210</v>
      </c>
      <c r="CG7085" s="1" t="s">
        <v>232</v>
      </c>
      <c r="CH7085" s="1" t="s">
        <v>220</v>
      </c>
      <c r="CI7085" s="1" t="s">
        <v>210</v>
      </c>
      <c r="CJ7085">
        <v>8</v>
      </c>
      <c r="CK7085">
        <v>8</v>
      </c>
      <c r="CL7085">
        <v>8</v>
      </c>
      <c r="CM7085">
        <v>8</v>
      </c>
      <c r="CN7085">
        <v>8</v>
      </c>
      <c r="CO7085" s="1" t="s">
        <v>760</v>
      </c>
      <c r="CP7085" s="1" t="s">
        <v>760</v>
      </c>
      <c r="CQ7085" s="1" t="s">
        <v>754</v>
      </c>
      <c r="CR7085" s="1" t="s">
        <v>760</v>
      </c>
      <c r="CS7085" s="1" t="s">
        <v>760</v>
      </c>
      <c r="CT7085">
        <v>1</v>
      </c>
      <c r="CU7085" s="1" t="s">
        <v>203</v>
      </c>
      <c r="CV7085" s="1" t="s">
        <v>201</v>
      </c>
      <c r="CW7085" s="1" t="s">
        <v>203</v>
      </c>
      <c r="CX7085" s="1" t="s">
        <v>203</v>
      </c>
      <c r="CY7085" s="1" t="s">
        <v>211</v>
      </c>
      <c r="CZ7085" s="1" t="s">
        <v>200</v>
      </c>
      <c r="DA7085" s="1" t="s">
        <v>201</v>
      </c>
      <c r="DB7085" s="1" t="s">
        <v>203</v>
      </c>
      <c r="DC7085">
        <v>0</v>
      </c>
      <c r="DD7085" s="1" t="s">
        <v>1736</v>
      </c>
      <c r="DE7085" s="1" t="s">
        <v>201</v>
      </c>
      <c r="DF7085" s="1" t="s">
        <v>202</v>
      </c>
      <c r="DG7085" s="1" t="s">
        <v>202</v>
      </c>
      <c r="DH7085" s="1" t="s">
        <v>202</v>
      </c>
      <c r="DI7085" s="1" t="s">
        <v>203</v>
      </c>
      <c r="DJ7085" s="1" t="s">
        <v>202</v>
      </c>
      <c r="DK7085" s="1" t="s">
        <v>202</v>
      </c>
      <c r="DL7085" s="1" t="s">
        <v>211</v>
      </c>
      <c r="DM7085" s="1" t="s">
        <v>202</v>
      </c>
      <c r="DN7085" s="1" t="s">
        <v>754</v>
      </c>
      <c r="DO7085" s="1" t="s">
        <v>754</v>
      </c>
      <c r="DS7085" s="1" t="s">
        <v>195</v>
      </c>
      <c r="DT7085" s="1" t="s">
        <v>195</v>
      </c>
      <c r="DU7085" s="1" t="s">
        <v>195</v>
      </c>
      <c r="DV7085" s="1" t="s">
        <v>195</v>
      </c>
      <c r="DW7085" s="1" t="s">
        <v>195</v>
      </c>
      <c r="DX7085" s="1" t="s">
        <v>195</v>
      </c>
      <c r="DY7085" s="1" t="s">
        <v>195</v>
      </c>
      <c r="DZ7085" s="1" t="s">
        <v>195</v>
      </c>
      <c r="EA7085" s="1" t="s">
        <v>195</v>
      </c>
      <c r="EB7085" s="1" t="s">
        <v>195</v>
      </c>
      <c r="EC7085" s="1" t="s">
        <v>195</v>
      </c>
      <c r="ED7085" s="1" t="s">
        <v>195</v>
      </c>
      <c r="EE7085" s="1" t="s">
        <v>195</v>
      </c>
      <c r="EF7085" s="1" t="s">
        <v>195</v>
      </c>
      <c r="EG7085" s="1" t="s">
        <v>195</v>
      </c>
      <c r="EH7085" s="1" t="s">
        <v>195</v>
      </c>
      <c r="EI7085" s="1" t="s">
        <v>195</v>
      </c>
      <c r="EJ7085" s="1" t="s">
        <v>195</v>
      </c>
      <c r="EK7085" s="1" t="s">
        <v>195</v>
      </c>
      <c r="EL7085" s="1" t="s">
        <v>195</v>
      </c>
      <c r="EM7085" s="1" t="s">
        <v>195</v>
      </c>
      <c r="EN7085" s="1" t="s">
        <v>195</v>
      </c>
      <c r="EO7085" s="1" t="s">
        <v>195</v>
      </c>
      <c r="EP7085" s="1" t="s">
        <v>195</v>
      </c>
      <c r="EV7085" s="1" t="s">
        <v>195</v>
      </c>
      <c r="EW7085" s="1" t="s">
        <v>195</v>
      </c>
      <c r="EX7085" s="1" t="s">
        <v>195</v>
      </c>
      <c r="EY7085" s="1" t="s">
        <v>195</v>
      </c>
      <c r="EZ7085" s="1" t="s">
        <v>195</v>
      </c>
      <c r="FD7085" s="1" t="s">
        <v>195</v>
      </c>
      <c r="FE7085" s="1" t="s">
        <v>195</v>
      </c>
      <c r="FF7085" s="1" t="s">
        <v>195</v>
      </c>
      <c r="FG7085" s="1" t="s">
        <v>195</v>
      </c>
      <c r="FH7085" s="1" t="s">
        <v>195</v>
      </c>
      <c r="FI7085" s="1" t="s">
        <v>195</v>
      </c>
      <c r="FJ7085" s="1" t="s">
        <v>195</v>
      </c>
      <c r="FK7085" s="1" t="s">
        <v>195</v>
      </c>
      <c r="FL7085" s="1" t="s">
        <v>195</v>
      </c>
      <c r="FM7085" s="1" t="s">
        <v>195</v>
      </c>
      <c r="FN7085" s="1" t="s">
        <v>195</v>
      </c>
      <c r="FO7085" s="1" t="s">
        <v>195</v>
      </c>
      <c r="FP7085" s="1" t="s">
        <v>195</v>
      </c>
      <c r="FQ7085" s="1" t="s">
        <v>195</v>
      </c>
      <c r="FR7085" s="1" t="s">
        <v>195</v>
      </c>
      <c r="FS7085" s="1" t="s">
        <v>195</v>
      </c>
      <c r="FT7085" s="1" t="s">
        <v>195</v>
      </c>
      <c r="FU7085" s="1" t="s">
        <v>195</v>
      </c>
      <c r="FV7085" s="1" t="s">
        <v>195</v>
      </c>
      <c r="FW7085" s="1" t="s">
        <v>195</v>
      </c>
      <c r="FX7085" s="1" t="s">
        <v>195</v>
      </c>
      <c r="FY7085" s="1" t="s">
        <v>195</v>
      </c>
      <c r="FZ7085" s="1" t="s">
        <v>195</v>
      </c>
      <c r="GA7085" s="1" t="s">
        <v>195</v>
      </c>
      <c r="GB7085" s="1" t="s">
        <v>195</v>
      </c>
      <c r="GC7085" s="1" t="s">
        <v>195</v>
      </c>
      <c r="GI7085" s="1" t="s">
        <v>195</v>
      </c>
      <c r="GJ7085" s="1" t="s">
        <v>195</v>
      </c>
      <c r="GK7085" s="1" t="s">
        <v>195</v>
      </c>
      <c r="GL7085" s="1" t="s">
        <v>195</v>
      </c>
      <c r="GM7085" s="1" t="s">
        <v>195</v>
      </c>
    </row>
    <row r="7086" spans="1:195" x14ac:dyDescent="0.3">
      <c r="A7086">
        <v>479</v>
      </c>
      <c r="B7086">
        <v>15</v>
      </c>
      <c r="C7086">
        <v>0</v>
      </c>
      <c r="D7086">
        <v>28</v>
      </c>
      <c r="E7086">
        <v>2</v>
      </c>
      <c r="F7086">
        <v>19</v>
      </c>
      <c r="G7086">
        <v>15</v>
      </c>
      <c r="H7086">
        <v>7</v>
      </c>
      <c r="I7086" s="1" t="s">
        <v>754</v>
      </c>
      <c r="J7086">
        <v>14</v>
      </c>
      <c r="K7086">
        <v>14</v>
      </c>
      <c r="L7086">
        <v>494</v>
      </c>
      <c r="M7086">
        <v>0</v>
      </c>
      <c r="N7086" s="1" t="s">
        <v>408</v>
      </c>
      <c r="O7086">
        <v>1</v>
      </c>
      <c r="P7086">
        <v>30</v>
      </c>
      <c r="Q7086">
        <v>2</v>
      </c>
      <c r="R7086" s="1" t="s">
        <v>232</v>
      </c>
      <c r="S7086" s="1" t="s">
        <v>232</v>
      </c>
      <c r="T7086" s="1" t="s">
        <v>232</v>
      </c>
      <c r="U7086" s="1" t="s">
        <v>232</v>
      </c>
      <c r="V7086" s="1" t="s">
        <v>199</v>
      </c>
      <c r="W7086" s="1" t="s">
        <v>199</v>
      </c>
      <c r="X7086">
        <v>0</v>
      </c>
      <c r="Y7086" s="1" t="s">
        <v>203</v>
      </c>
      <c r="Z7086" s="1" t="s">
        <v>203</v>
      </c>
      <c r="AA7086" s="1" t="s">
        <v>203</v>
      </c>
      <c r="AB7086" s="1" t="s">
        <v>203</v>
      </c>
      <c r="AC7086" s="1" t="s">
        <v>203</v>
      </c>
      <c r="AD7086" s="1" t="s">
        <v>203</v>
      </c>
      <c r="AE7086" s="1" t="s">
        <v>201</v>
      </c>
      <c r="AF7086" s="1" t="s">
        <v>200</v>
      </c>
      <c r="AG7086">
        <v>2</v>
      </c>
      <c r="AH7086">
        <v>27</v>
      </c>
      <c r="AI7086" s="1" t="s">
        <v>1029</v>
      </c>
      <c r="AJ7086" s="1" t="s">
        <v>319</v>
      </c>
      <c r="AK7086" s="1" t="s">
        <v>1987</v>
      </c>
      <c r="AL7086" s="1" t="s">
        <v>1863</v>
      </c>
      <c r="AM7086" s="1" t="s">
        <v>1988</v>
      </c>
      <c r="AN7086">
        <v>2</v>
      </c>
      <c r="AO7086">
        <v>3</v>
      </c>
      <c r="AP7086">
        <v>3</v>
      </c>
      <c r="AQ7086" s="1" t="s">
        <v>936</v>
      </c>
      <c r="AR7086">
        <v>80.123000000000005</v>
      </c>
      <c r="AS7086" s="1" t="s">
        <v>1989</v>
      </c>
      <c r="AT7086">
        <v>1</v>
      </c>
      <c r="AU7086">
        <v>4</v>
      </c>
      <c r="AV7086">
        <v>3</v>
      </c>
      <c r="AW7086" s="1" t="s">
        <v>487</v>
      </c>
      <c r="AX7086" s="1" t="s">
        <v>203</v>
      </c>
      <c r="AY7086">
        <v>10</v>
      </c>
      <c r="AZ7086">
        <v>7</v>
      </c>
      <c r="BA7086">
        <v>10</v>
      </c>
      <c r="BB7086">
        <v>9</v>
      </c>
      <c r="BC7086">
        <v>8</v>
      </c>
      <c r="BD7086">
        <v>7</v>
      </c>
      <c r="BE7086">
        <v>9</v>
      </c>
      <c r="BF7086">
        <v>1</v>
      </c>
      <c r="BG7086">
        <v>7</v>
      </c>
      <c r="BH7086">
        <v>5</v>
      </c>
      <c r="BI7086">
        <v>4</v>
      </c>
      <c r="BJ7086">
        <v>7</v>
      </c>
      <c r="BK7086">
        <v>7</v>
      </c>
      <c r="BL7086">
        <v>7</v>
      </c>
      <c r="BM7086">
        <v>7</v>
      </c>
      <c r="BN7086">
        <v>7</v>
      </c>
      <c r="BO7086">
        <v>7</v>
      </c>
      <c r="BP7086">
        <v>6</v>
      </c>
      <c r="BR7086" s="1" t="s">
        <v>210</v>
      </c>
      <c r="BS7086" s="1" t="s">
        <v>210</v>
      </c>
      <c r="BT7086" s="1" t="s">
        <v>198</v>
      </c>
      <c r="BU7086" s="1" t="s">
        <v>198</v>
      </c>
      <c r="BV7086" s="1" t="s">
        <v>210</v>
      </c>
      <c r="BW7086" s="1" t="s">
        <v>210</v>
      </c>
      <c r="BX7086" s="1" t="s">
        <v>1154</v>
      </c>
      <c r="BY7086" s="1" t="s">
        <v>753</v>
      </c>
      <c r="BZ7086" s="1" t="s">
        <v>888</v>
      </c>
      <c r="CA7086" s="1" t="s">
        <v>1068</v>
      </c>
      <c r="CB7086" s="1" t="s">
        <v>888</v>
      </c>
      <c r="CC7086" s="1" t="s">
        <v>753</v>
      </c>
      <c r="CD7086" s="1" t="s">
        <v>227</v>
      </c>
      <c r="CE7086" s="1" t="s">
        <v>200</v>
      </c>
      <c r="CF7086" s="1" t="s">
        <v>210</v>
      </c>
      <c r="CG7086" s="1" t="s">
        <v>232</v>
      </c>
      <c r="CH7086" s="1" t="s">
        <v>220</v>
      </c>
      <c r="CI7086" s="1" t="s">
        <v>210</v>
      </c>
      <c r="CJ7086">
        <v>8</v>
      </c>
      <c r="CK7086">
        <v>8</v>
      </c>
      <c r="CL7086">
        <v>8</v>
      </c>
      <c r="CM7086">
        <v>8</v>
      </c>
      <c r="CN7086">
        <v>8</v>
      </c>
      <c r="CO7086" s="1" t="s">
        <v>760</v>
      </c>
      <c r="CP7086" s="1" t="s">
        <v>760</v>
      </c>
      <c r="CQ7086" s="1" t="s">
        <v>754</v>
      </c>
      <c r="CR7086" s="1" t="s">
        <v>760</v>
      </c>
      <c r="CS7086" s="1" t="s">
        <v>760</v>
      </c>
      <c r="CT7086">
        <v>0</v>
      </c>
      <c r="CU7086" s="1" t="s">
        <v>233</v>
      </c>
      <c r="CV7086" s="1" t="s">
        <v>202</v>
      </c>
      <c r="CW7086" s="1" t="s">
        <v>203</v>
      </c>
      <c r="CX7086" s="1" t="s">
        <v>200</v>
      </c>
      <c r="CY7086" s="1" t="s">
        <v>203</v>
      </c>
      <c r="CZ7086" s="1" t="s">
        <v>234</v>
      </c>
      <c r="DA7086" s="1" t="s">
        <v>200</v>
      </c>
      <c r="DB7086" s="1" t="s">
        <v>204</v>
      </c>
      <c r="DC7086">
        <v>0</v>
      </c>
      <c r="DD7086" s="1" t="s">
        <v>1736</v>
      </c>
      <c r="DE7086" s="1" t="s">
        <v>201</v>
      </c>
      <c r="DF7086" s="1" t="s">
        <v>202</v>
      </c>
      <c r="DG7086" s="1" t="s">
        <v>202</v>
      </c>
      <c r="DH7086" s="1" t="s">
        <v>202</v>
      </c>
      <c r="DI7086" s="1" t="s">
        <v>203</v>
      </c>
      <c r="DJ7086" s="1" t="s">
        <v>202</v>
      </c>
      <c r="DK7086" s="1" t="s">
        <v>202</v>
      </c>
      <c r="DL7086" s="1" t="s">
        <v>211</v>
      </c>
      <c r="DM7086" s="1" t="s">
        <v>202</v>
      </c>
      <c r="DN7086" s="1" t="s">
        <v>754</v>
      </c>
      <c r="DO7086" s="1" t="s">
        <v>754</v>
      </c>
      <c r="DS7086" s="1" t="s">
        <v>195</v>
      </c>
      <c r="DT7086" s="1" t="s">
        <v>195</v>
      </c>
      <c r="DU7086" s="1" t="s">
        <v>195</v>
      </c>
      <c r="DV7086" s="1" t="s">
        <v>195</v>
      </c>
      <c r="DW7086" s="1" t="s">
        <v>195</v>
      </c>
      <c r="DX7086" s="1" t="s">
        <v>195</v>
      </c>
      <c r="DY7086" s="1" t="s">
        <v>195</v>
      </c>
      <c r="DZ7086" s="1" t="s">
        <v>195</v>
      </c>
      <c r="EA7086" s="1" t="s">
        <v>195</v>
      </c>
      <c r="EB7086" s="1" t="s">
        <v>195</v>
      </c>
      <c r="EC7086" s="1" t="s">
        <v>195</v>
      </c>
      <c r="ED7086" s="1" t="s">
        <v>195</v>
      </c>
      <c r="EE7086" s="1" t="s">
        <v>195</v>
      </c>
      <c r="EF7086" s="1" t="s">
        <v>195</v>
      </c>
      <c r="EG7086" s="1" t="s">
        <v>195</v>
      </c>
      <c r="EH7086" s="1" t="s">
        <v>195</v>
      </c>
      <c r="EI7086" s="1" t="s">
        <v>195</v>
      </c>
      <c r="EJ7086" s="1" t="s">
        <v>195</v>
      </c>
      <c r="EK7086" s="1" t="s">
        <v>195</v>
      </c>
      <c r="EL7086" s="1" t="s">
        <v>195</v>
      </c>
      <c r="EM7086" s="1" t="s">
        <v>195</v>
      </c>
      <c r="EN7086" s="1" t="s">
        <v>195</v>
      </c>
      <c r="EO7086" s="1" t="s">
        <v>195</v>
      </c>
      <c r="EP7086" s="1" t="s">
        <v>195</v>
      </c>
      <c r="EV7086" s="1" t="s">
        <v>195</v>
      </c>
      <c r="EW7086" s="1" t="s">
        <v>195</v>
      </c>
      <c r="EX7086" s="1" t="s">
        <v>195</v>
      </c>
      <c r="EY7086" s="1" t="s">
        <v>195</v>
      </c>
      <c r="EZ7086" s="1" t="s">
        <v>195</v>
      </c>
      <c r="FD7086" s="1" t="s">
        <v>195</v>
      </c>
      <c r="FE7086" s="1" t="s">
        <v>195</v>
      </c>
      <c r="FF7086" s="1" t="s">
        <v>195</v>
      </c>
      <c r="FG7086" s="1" t="s">
        <v>195</v>
      </c>
      <c r="FH7086" s="1" t="s">
        <v>195</v>
      </c>
      <c r="FI7086" s="1" t="s">
        <v>195</v>
      </c>
      <c r="FJ7086" s="1" t="s">
        <v>195</v>
      </c>
      <c r="FK7086" s="1" t="s">
        <v>195</v>
      </c>
      <c r="FL7086" s="1" t="s">
        <v>195</v>
      </c>
      <c r="FM7086" s="1" t="s">
        <v>195</v>
      </c>
      <c r="FN7086" s="1" t="s">
        <v>195</v>
      </c>
      <c r="FO7086" s="1" t="s">
        <v>195</v>
      </c>
      <c r="FP7086" s="1" t="s">
        <v>195</v>
      </c>
      <c r="FQ7086" s="1" t="s">
        <v>195</v>
      </c>
      <c r="FR7086" s="1" t="s">
        <v>195</v>
      </c>
      <c r="FS7086" s="1" t="s">
        <v>195</v>
      </c>
      <c r="FT7086" s="1" t="s">
        <v>195</v>
      </c>
      <c r="FU7086" s="1" t="s">
        <v>195</v>
      </c>
      <c r="FV7086" s="1" t="s">
        <v>195</v>
      </c>
      <c r="FW7086" s="1" t="s">
        <v>195</v>
      </c>
      <c r="FX7086" s="1" t="s">
        <v>195</v>
      </c>
      <c r="FY7086" s="1" t="s">
        <v>195</v>
      </c>
      <c r="FZ7086" s="1" t="s">
        <v>195</v>
      </c>
      <c r="GA7086" s="1" t="s">
        <v>195</v>
      </c>
      <c r="GB7086" s="1" t="s">
        <v>195</v>
      </c>
      <c r="GC7086" s="1" t="s">
        <v>195</v>
      </c>
      <c r="GI7086" s="1" t="s">
        <v>195</v>
      </c>
      <c r="GJ7086" s="1" t="s">
        <v>195</v>
      </c>
      <c r="GK7086" s="1" t="s">
        <v>195</v>
      </c>
      <c r="GL7086" s="1" t="s">
        <v>195</v>
      </c>
      <c r="GM7086" s="1" t="s">
        <v>195</v>
      </c>
    </row>
    <row r="7087" spans="1:195" x14ac:dyDescent="0.3">
      <c r="A7087">
        <v>479</v>
      </c>
      <c r="B7087">
        <v>15</v>
      </c>
      <c r="C7087">
        <v>0</v>
      </c>
      <c r="D7087">
        <v>28</v>
      </c>
      <c r="E7087">
        <v>2</v>
      </c>
      <c r="F7087">
        <v>19</v>
      </c>
      <c r="G7087">
        <v>15</v>
      </c>
      <c r="H7087">
        <v>7</v>
      </c>
      <c r="I7087" s="1" t="s">
        <v>754</v>
      </c>
      <c r="J7087">
        <v>3</v>
      </c>
      <c r="K7087">
        <v>15</v>
      </c>
      <c r="L7087">
        <v>495</v>
      </c>
      <c r="M7087">
        <v>0</v>
      </c>
      <c r="N7087" s="1" t="s">
        <v>258</v>
      </c>
      <c r="O7087">
        <v>0</v>
      </c>
      <c r="P7087">
        <v>32</v>
      </c>
      <c r="Q7087">
        <v>6</v>
      </c>
      <c r="R7087" s="1" t="s">
        <v>198</v>
      </c>
      <c r="S7087" s="1" t="s">
        <v>198</v>
      </c>
      <c r="T7087" s="1" t="s">
        <v>198</v>
      </c>
      <c r="U7087" s="1" t="s">
        <v>210</v>
      </c>
      <c r="V7087" s="1" t="s">
        <v>210</v>
      </c>
      <c r="W7087" s="1" t="s">
        <v>220</v>
      </c>
      <c r="X7087">
        <v>1</v>
      </c>
      <c r="Y7087" s="1" t="s">
        <v>203</v>
      </c>
      <c r="Z7087" s="1" t="s">
        <v>201</v>
      </c>
      <c r="AA7087" s="1" t="s">
        <v>203</v>
      </c>
      <c r="AB7087" s="1" t="s">
        <v>200</v>
      </c>
      <c r="AC7087" s="1" t="s">
        <v>203</v>
      </c>
      <c r="AD7087" s="1" t="s">
        <v>200</v>
      </c>
      <c r="AE7087" s="1" t="s">
        <v>201</v>
      </c>
      <c r="AF7087" s="1" t="s">
        <v>201</v>
      </c>
      <c r="AG7087">
        <v>2</v>
      </c>
      <c r="AH7087">
        <v>27</v>
      </c>
      <c r="AI7087" s="1" t="s">
        <v>1029</v>
      </c>
      <c r="AJ7087" s="1" t="s">
        <v>319</v>
      </c>
      <c r="AK7087" s="1" t="s">
        <v>1987</v>
      </c>
      <c r="AL7087" s="1" t="s">
        <v>1863</v>
      </c>
      <c r="AM7087" s="1" t="s">
        <v>1988</v>
      </c>
      <c r="AN7087">
        <v>2</v>
      </c>
      <c r="AO7087">
        <v>3</v>
      </c>
      <c r="AP7087">
        <v>3</v>
      </c>
      <c r="AQ7087" s="1" t="s">
        <v>936</v>
      </c>
      <c r="AR7087">
        <v>80.123000000000005</v>
      </c>
      <c r="AS7087" s="1" t="s">
        <v>1989</v>
      </c>
      <c r="AT7087">
        <v>1</v>
      </c>
      <c r="AU7087">
        <v>4</v>
      </c>
      <c r="AV7087">
        <v>3</v>
      </c>
      <c r="AW7087" s="1" t="s">
        <v>487</v>
      </c>
      <c r="AX7087" s="1" t="s">
        <v>203</v>
      </c>
      <c r="AY7087">
        <v>10</v>
      </c>
      <c r="AZ7087">
        <v>7</v>
      </c>
      <c r="BA7087">
        <v>10</v>
      </c>
      <c r="BB7087">
        <v>9</v>
      </c>
      <c r="BC7087">
        <v>8</v>
      </c>
      <c r="BD7087">
        <v>7</v>
      </c>
      <c r="BE7087">
        <v>9</v>
      </c>
      <c r="BF7087">
        <v>1</v>
      </c>
      <c r="BG7087">
        <v>7</v>
      </c>
      <c r="BH7087">
        <v>5</v>
      </c>
      <c r="BI7087">
        <v>4</v>
      </c>
      <c r="BJ7087">
        <v>7</v>
      </c>
      <c r="BK7087">
        <v>7</v>
      </c>
      <c r="BL7087">
        <v>7</v>
      </c>
      <c r="BM7087">
        <v>7</v>
      </c>
      <c r="BN7087">
        <v>7</v>
      </c>
      <c r="BO7087">
        <v>7</v>
      </c>
      <c r="BP7087">
        <v>6</v>
      </c>
      <c r="BR7087" s="1" t="s">
        <v>210</v>
      </c>
      <c r="BS7087" s="1" t="s">
        <v>210</v>
      </c>
      <c r="BT7087" s="1" t="s">
        <v>198</v>
      </c>
      <c r="BU7087" s="1" t="s">
        <v>198</v>
      </c>
      <c r="BV7087" s="1" t="s">
        <v>210</v>
      </c>
      <c r="BW7087" s="1" t="s">
        <v>210</v>
      </c>
      <c r="BX7087" s="1" t="s">
        <v>1154</v>
      </c>
      <c r="BY7087" s="1" t="s">
        <v>753</v>
      </c>
      <c r="BZ7087" s="1" t="s">
        <v>888</v>
      </c>
      <c r="CA7087" s="1" t="s">
        <v>1068</v>
      </c>
      <c r="CB7087" s="1" t="s">
        <v>888</v>
      </c>
      <c r="CC7087" s="1" t="s">
        <v>753</v>
      </c>
      <c r="CD7087" s="1" t="s">
        <v>227</v>
      </c>
      <c r="CE7087" s="1" t="s">
        <v>200</v>
      </c>
      <c r="CF7087" s="1" t="s">
        <v>210</v>
      </c>
      <c r="CG7087" s="1" t="s">
        <v>232</v>
      </c>
      <c r="CH7087" s="1" t="s">
        <v>220</v>
      </c>
      <c r="CI7087" s="1" t="s">
        <v>210</v>
      </c>
      <c r="CJ7087">
        <v>8</v>
      </c>
      <c r="CK7087">
        <v>8</v>
      </c>
      <c r="CL7087">
        <v>8</v>
      </c>
      <c r="CM7087">
        <v>8</v>
      </c>
      <c r="CN7087">
        <v>8</v>
      </c>
      <c r="CO7087" s="1" t="s">
        <v>760</v>
      </c>
      <c r="CP7087" s="1" t="s">
        <v>760</v>
      </c>
      <c r="CQ7087" s="1" t="s">
        <v>754</v>
      </c>
      <c r="CR7087" s="1" t="s">
        <v>760</v>
      </c>
      <c r="CS7087" s="1" t="s">
        <v>760</v>
      </c>
      <c r="CT7087">
        <v>0</v>
      </c>
      <c r="CU7087" s="1" t="s">
        <v>234</v>
      </c>
      <c r="CV7087" s="1" t="s">
        <v>201</v>
      </c>
      <c r="CW7087" s="1" t="s">
        <v>200</v>
      </c>
      <c r="CX7087" s="1" t="s">
        <v>201</v>
      </c>
      <c r="CY7087" s="1" t="s">
        <v>204</v>
      </c>
      <c r="CZ7087" s="1" t="s">
        <v>206</v>
      </c>
      <c r="DA7087" s="1" t="s">
        <v>234</v>
      </c>
      <c r="DB7087" s="1" t="s">
        <v>202</v>
      </c>
      <c r="DC7087">
        <v>0</v>
      </c>
      <c r="DD7087" s="1" t="s">
        <v>1736</v>
      </c>
      <c r="DE7087" s="1" t="s">
        <v>201</v>
      </c>
      <c r="DF7087" s="1" t="s">
        <v>202</v>
      </c>
      <c r="DG7087" s="1" t="s">
        <v>202</v>
      </c>
      <c r="DH7087" s="1" t="s">
        <v>202</v>
      </c>
      <c r="DI7087" s="1" t="s">
        <v>203</v>
      </c>
      <c r="DJ7087" s="1" t="s">
        <v>202</v>
      </c>
      <c r="DK7087" s="1" t="s">
        <v>202</v>
      </c>
      <c r="DL7087" s="1" t="s">
        <v>211</v>
      </c>
      <c r="DM7087" s="1" t="s">
        <v>202</v>
      </c>
      <c r="DN7087" s="1" t="s">
        <v>754</v>
      </c>
      <c r="DO7087" s="1" t="s">
        <v>754</v>
      </c>
      <c r="DS7087" s="1" t="s">
        <v>195</v>
      </c>
      <c r="DT7087" s="1" t="s">
        <v>195</v>
      </c>
      <c r="DU7087" s="1" t="s">
        <v>195</v>
      </c>
      <c r="DV7087" s="1" t="s">
        <v>195</v>
      </c>
      <c r="DW7087" s="1" t="s">
        <v>195</v>
      </c>
      <c r="DX7087" s="1" t="s">
        <v>195</v>
      </c>
      <c r="DY7087" s="1" t="s">
        <v>195</v>
      </c>
      <c r="DZ7087" s="1" t="s">
        <v>195</v>
      </c>
      <c r="EA7087" s="1" t="s">
        <v>195</v>
      </c>
      <c r="EB7087" s="1" t="s">
        <v>195</v>
      </c>
      <c r="EC7087" s="1" t="s">
        <v>195</v>
      </c>
      <c r="ED7087" s="1" t="s">
        <v>195</v>
      </c>
      <c r="EE7087" s="1" t="s">
        <v>195</v>
      </c>
      <c r="EF7087" s="1" t="s">
        <v>195</v>
      </c>
      <c r="EG7087" s="1" t="s">
        <v>195</v>
      </c>
      <c r="EH7087" s="1" t="s">
        <v>195</v>
      </c>
      <c r="EI7087" s="1" t="s">
        <v>195</v>
      </c>
      <c r="EJ7087" s="1" t="s">
        <v>195</v>
      </c>
      <c r="EK7087" s="1" t="s">
        <v>195</v>
      </c>
      <c r="EL7087" s="1" t="s">
        <v>195</v>
      </c>
      <c r="EM7087" s="1" t="s">
        <v>195</v>
      </c>
      <c r="EN7087" s="1" t="s">
        <v>195</v>
      </c>
      <c r="EO7087" s="1" t="s">
        <v>195</v>
      </c>
      <c r="EP7087" s="1" t="s">
        <v>195</v>
      </c>
      <c r="EV7087" s="1" t="s">
        <v>195</v>
      </c>
      <c r="EW7087" s="1" t="s">
        <v>195</v>
      </c>
      <c r="EX7087" s="1" t="s">
        <v>195</v>
      </c>
      <c r="EY7087" s="1" t="s">
        <v>195</v>
      </c>
      <c r="EZ7087" s="1" t="s">
        <v>195</v>
      </c>
      <c r="FD7087" s="1" t="s">
        <v>195</v>
      </c>
      <c r="FE7087" s="1" t="s">
        <v>195</v>
      </c>
      <c r="FF7087" s="1" t="s">
        <v>195</v>
      </c>
      <c r="FG7087" s="1" t="s">
        <v>195</v>
      </c>
      <c r="FH7087" s="1" t="s">
        <v>195</v>
      </c>
      <c r="FI7087" s="1" t="s">
        <v>195</v>
      </c>
      <c r="FJ7087" s="1" t="s">
        <v>195</v>
      </c>
      <c r="FK7087" s="1" t="s">
        <v>195</v>
      </c>
      <c r="FL7087" s="1" t="s">
        <v>195</v>
      </c>
      <c r="FM7087" s="1" t="s">
        <v>195</v>
      </c>
      <c r="FN7087" s="1" t="s">
        <v>195</v>
      </c>
      <c r="FO7087" s="1" t="s">
        <v>195</v>
      </c>
      <c r="FP7087" s="1" t="s">
        <v>195</v>
      </c>
      <c r="FQ7087" s="1" t="s">
        <v>195</v>
      </c>
      <c r="FR7087" s="1" t="s">
        <v>195</v>
      </c>
      <c r="FS7087" s="1" t="s">
        <v>195</v>
      </c>
      <c r="FT7087" s="1" t="s">
        <v>195</v>
      </c>
      <c r="FU7087" s="1" t="s">
        <v>195</v>
      </c>
      <c r="FV7087" s="1" t="s">
        <v>195</v>
      </c>
      <c r="FW7087" s="1" t="s">
        <v>195</v>
      </c>
      <c r="FX7087" s="1" t="s">
        <v>195</v>
      </c>
      <c r="FY7087" s="1" t="s">
        <v>195</v>
      </c>
      <c r="FZ7087" s="1" t="s">
        <v>195</v>
      </c>
      <c r="GA7087" s="1" t="s">
        <v>195</v>
      </c>
      <c r="GB7087" s="1" t="s">
        <v>195</v>
      </c>
      <c r="GC7087" s="1" t="s">
        <v>195</v>
      </c>
      <c r="GI7087" s="1" t="s">
        <v>195</v>
      </c>
      <c r="GJ7087" s="1" t="s">
        <v>195</v>
      </c>
      <c r="GK7087" s="1" t="s">
        <v>195</v>
      </c>
      <c r="GL7087" s="1" t="s">
        <v>195</v>
      </c>
      <c r="GM7087" s="1" t="s">
        <v>195</v>
      </c>
    </row>
    <row r="7088" spans="1:195" x14ac:dyDescent="0.3">
      <c r="A7088">
        <v>480</v>
      </c>
      <c r="B7088">
        <v>16</v>
      </c>
      <c r="C7088">
        <v>0</v>
      </c>
      <c r="D7088">
        <v>30</v>
      </c>
      <c r="E7088">
        <v>2</v>
      </c>
      <c r="F7088">
        <v>19</v>
      </c>
      <c r="G7088">
        <v>15</v>
      </c>
      <c r="H7088">
        <v>11</v>
      </c>
      <c r="I7088" s="1" t="s">
        <v>880</v>
      </c>
      <c r="J7088">
        <v>12</v>
      </c>
      <c r="K7088">
        <v>1</v>
      </c>
      <c r="L7088">
        <v>481</v>
      </c>
      <c r="M7088">
        <v>0</v>
      </c>
      <c r="N7088" s="1" t="s">
        <v>495</v>
      </c>
      <c r="O7088">
        <v>1</v>
      </c>
      <c r="P7088">
        <v>23</v>
      </c>
      <c r="Q7088">
        <v>2</v>
      </c>
      <c r="R7088" s="1" t="s">
        <v>232</v>
      </c>
      <c r="S7088" s="1" t="s">
        <v>198</v>
      </c>
      <c r="T7088" s="1" t="s">
        <v>210</v>
      </c>
      <c r="U7088" s="1" t="s">
        <v>198</v>
      </c>
      <c r="V7088" s="1" t="s">
        <v>200</v>
      </c>
      <c r="W7088" s="1" t="s">
        <v>210</v>
      </c>
      <c r="X7088">
        <v>1</v>
      </c>
      <c r="Y7088" s="1" t="s">
        <v>203</v>
      </c>
      <c r="Z7088" s="1" t="s">
        <v>201</v>
      </c>
      <c r="AA7088" s="1" t="s">
        <v>201</v>
      </c>
      <c r="AB7088" s="1" t="s">
        <v>201</v>
      </c>
      <c r="AC7088" s="1" t="s">
        <v>200</v>
      </c>
      <c r="AD7088" s="1" t="s">
        <v>201</v>
      </c>
      <c r="AE7088" s="1" t="s">
        <v>203</v>
      </c>
      <c r="AF7088" s="1" t="s">
        <v>203</v>
      </c>
      <c r="AG7088">
        <v>2</v>
      </c>
      <c r="AH7088">
        <v>26</v>
      </c>
      <c r="AI7088" s="1" t="s">
        <v>1564</v>
      </c>
      <c r="AJ7088" s="1" t="s">
        <v>200</v>
      </c>
      <c r="AK7088" s="1" t="s">
        <v>1918</v>
      </c>
      <c r="AL7088" s="1" t="s">
        <v>1272</v>
      </c>
      <c r="AM7088" s="1" t="s">
        <v>1919</v>
      </c>
      <c r="AN7088">
        <v>2</v>
      </c>
      <c r="AO7088">
        <v>4</v>
      </c>
      <c r="AP7088">
        <v>6</v>
      </c>
      <c r="AQ7088" s="1" t="s">
        <v>403</v>
      </c>
      <c r="AR7088">
        <v>7.0759999999999996</v>
      </c>
      <c r="AS7088" s="1" t="s">
        <v>195</v>
      </c>
      <c r="AT7088">
        <v>1</v>
      </c>
      <c r="AU7088">
        <v>4</v>
      </c>
      <c r="AV7088">
        <v>1</v>
      </c>
      <c r="AW7088" s="1" t="s">
        <v>1990</v>
      </c>
      <c r="AX7088" s="1" t="s">
        <v>200</v>
      </c>
      <c r="AY7088">
        <v>7</v>
      </c>
      <c r="AZ7088">
        <v>1</v>
      </c>
      <c r="BA7088">
        <v>8</v>
      </c>
      <c r="BB7088">
        <v>9</v>
      </c>
      <c r="BC7088">
        <v>9</v>
      </c>
      <c r="BD7088">
        <v>9</v>
      </c>
      <c r="BE7088">
        <v>3</v>
      </c>
      <c r="BF7088">
        <v>1</v>
      </c>
      <c r="BG7088">
        <v>6</v>
      </c>
      <c r="BH7088">
        <v>10</v>
      </c>
      <c r="BI7088">
        <v>3</v>
      </c>
      <c r="BJ7088">
        <v>3</v>
      </c>
      <c r="BK7088">
        <v>4</v>
      </c>
      <c r="BL7088">
        <v>4</v>
      </c>
      <c r="BM7088">
        <v>4</v>
      </c>
      <c r="BN7088">
        <v>5</v>
      </c>
      <c r="BO7088">
        <v>7</v>
      </c>
      <c r="BP7088">
        <v>4</v>
      </c>
      <c r="BR7088" s="1" t="s">
        <v>369</v>
      </c>
      <c r="BS7088" s="1" t="s">
        <v>223</v>
      </c>
      <c r="BT7088" s="1" t="s">
        <v>223</v>
      </c>
      <c r="BU7088" s="1" t="s">
        <v>198</v>
      </c>
      <c r="BV7088" s="1" t="s">
        <v>225</v>
      </c>
      <c r="BW7088" s="1" t="s">
        <v>369</v>
      </c>
      <c r="BX7088" s="1" t="s">
        <v>1068</v>
      </c>
      <c r="BY7088" s="1" t="s">
        <v>851</v>
      </c>
      <c r="BZ7088" s="1" t="s">
        <v>899</v>
      </c>
      <c r="CA7088" s="1" t="s">
        <v>1068</v>
      </c>
      <c r="CB7088" s="1" t="s">
        <v>880</v>
      </c>
      <c r="CC7088" s="1" t="s">
        <v>1041</v>
      </c>
      <c r="CD7088" s="1" t="s">
        <v>223</v>
      </c>
      <c r="CE7088" s="1" t="s">
        <v>210</v>
      </c>
      <c r="CF7088" s="1" t="s">
        <v>369</v>
      </c>
      <c r="CG7088" s="1" t="s">
        <v>198</v>
      </c>
      <c r="CH7088" s="1" t="s">
        <v>210</v>
      </c>
      <c r="CI7088" s="1" t="s">
        <v>369</v>
      </c>
      <c r="CJ7088">
        <v>8</v>
      </c>
      <c r="CK7088">
        <v>9</v>
      </c>
      <c r="CL7088">
        <v>10</v>
      </c>
      <c r="CM7088">
        <v>8</v>
      </c>
      <c r="CN7088">
        <v>7</v>
      </c>
      <c r="CO7088" s="1" t="s">
        <v>760</v>
      </c>
      <c r="CP7088" s="1" t="s">
        <v>753</v>
      </c>
      <c r="CQ7088" s="1" t="s">
        <v>760</v>
      </c>
      <c r="CR7088" s="1" t="s">
        <v>761</v>
      </c>
      <c r="CS7088" s="1" t="s">
        <v>754</v>
      </c>
      <c r="CT7088">
        <v>0</v>
      </c>
      <c r="CU7088" s="1" t="s">
        <v>200</v>
      </c>
      <c r="CV7088" s="1" t="s">
        <v>200</v>
      </c>
      <c r="CW7088" s="1" t="s">
        <v>200</v>
      </c>
      <c r="CX7088" s="1" t="s">
        <v>200</v>
      </c>
      <c r="CY7088" s="1" t="s">
        <v>200</v>
      </c>
      <c r="CZ7088" s="1" t="s">
        <v>200</v>
      </c>
      <c r="DA7088" s="1" t="s">
        <v>201</v>
      </c>
      <c r="DB7088" s="1" t="s">
        <v>203</v>
      </c>
      <c r="DC7088">
        <v>0</v>
      </c>
      <c r="DD7088" s="1" t="s">
        <v>201</v>
      </c>
      <c r="DE7088" s="1" t="s">
        <v>202</v>
      </c>
      <c r="DF7088" s="1" t="s">
        <v>202</v>
      </c>
      <c r="DG7088" s="1" t="s">
        <v>211</v>
      </c>
      <c r="DH7088" s="1" t="s">
        <v>220</v>
      </c>
      <c r="DI7088" s="1" t="s">
        <v>201</v>
      </c>
      <c r="DJ7088" s="1" t="s">
        <v>202</v>
      </c>
      <c r="DK7088" s="1" t="s">
        <v>203</v>
      </c>
      <c r="DL7088" s="1" t="s">
        <v>211</v>
      </c>
      <c r="DM7088" s="1" t="s">
        <v>202</v>
      </c>
      <c r="DN7088" s="1" t="s">
        <v>753</v>
      </c>
      <c r="DO7088" s="1" t="s">
        <v>754</v>
      </c>
      <c r="DP7088">
        <v>4</v>
      </c>
      <c r="DQ7088">
        <v>3</v>
      </c>
      <c r="DR7088">
        <v>3</v>
      </c>
      <c r="DS7088" s="1" t="s">
        <v>1068</v>
      </c>
      <c r="DT7088" s="1" t="s">
        <v>882</v>
      </c>
      <c r="DU7088" s="1" t="s">
        <v>880</v>
      </c>
      <c r="DV7088" s="1" t="s">
        <v>1264</v>
      </c>
      <c r="DW7088" s="1" t="s">
        <v>755</v>
      </c>
      <c r="DX7088" s="1" t="s">
        <v>1133</v>
      </c>
      <c r="DY7088" s="1" t="s">
        <v>456</v>
      </c>
      <c r="DZ7088" s="1" t="s">
        <v>319</v>
      </c>
      <c r="EA7088" s="1" t="s">
        <v>222</v>
      </c>
      <c r="EB7088" s="1" t="s">
        <v>198</v>
      </c>
      <c r="EC7088" s="1" t="s">
        <v>225</v>
      </c>
      <c r="ED7088" s="1" t="s">
        <v>1262</v>
      </c>
      <c r="EE7088" s="1" t="s">
        <v>899</v>
      </c>
      <c r="EF7088" s="1" t="s">
        <v>899</v>
      </c>
      <c r="EG7088" s="1" t="s">
        <v>1054</v>
      </c>
      <c r="EH7088" s="1" t="s">
        <v>1220</v>
      </c>
      <c r="EI7088" s="1" t="s">
        <v>1041</v>
      </c>
      <c r="EJ7088" s="1" t="s">
        <v>1303</v>
      </c>
      <c r="EK7088" s="1" t="s">
        <v>369</v>
      </c>
      <c r="EL7088" s="1" t="s">
        <v>198</v>
      </c>
      <c r="EM7088" s="1" t="s">
        <v>319</v>
      </c>
      <c r="EN7088" s="1" t="s">
        <v>556</v>
      </c>
      <c r="EO7088" s="1" t="s">
        <v>202</v>
      </c>
      <c r="EP7088" s="1" t="s">
        <v>198</v>
      </c>
      <c r="EQ7088">
        <v>7</v>
      </c>
      <c r="ER7088">
        <v>8</v>
      </c>
      <c r="ES7088">
        <v>8</v>
      </c>
      <c r="ET7088">
        <v>9</v>
      </c>
      <c r="EU7088">
        <v>7</v>
      </c>
      <c r="EV7088" s="1" t="s">
        <v>754</v>
      </c>
      <c r="EW7088" s="1" t="s">
        <v>760</v>
      </c>
      <c r="EX7088" s="1" t="s">
        <v>760</v>
      </c>
      <c r="EY7088" s="1" t="s">
        <v>753</v>
      </c>
      <c r="EZ7088" s="1" t="s">
        <v>754</v>
      </c>
      <c r="FD7088" s="1" t="s">
        <v>195</v>
      </c>
      <c r="FE7088" s="1" t="s">
        <v>195</v>
      </c>
      <c r="FF7088" s="1" t="s">
        <v>195</v>
      </c>
      <c r="FG7088" s="1" t="s">
        <v>195</v>
      </c>
      <c r="FH7088" s="1" t="s">
        <v>195</v>
      </c>
      <c r="FI7088" s="1" t="s">
        <v>195</v>
      </c>
      <c r="FJ7088" s="1" t="s">
        <v>195</v>
      </c>
      <c r="FK7088" s="1" t="s">
        <v>195</v>
      </c>
      <c r="FL7088" s="1" t="s">
        <v>195</v>
      </c>
      <c r="FM7088" s="1" t="s">
        <v>195</v>
      </c>
      <c r="FN7088" s="1" t="s">
        <v>195</v>
      </c>
      <c r="FO7088" s="1" t="s">
        <v>195</v>
      </c>
      <c r="FP7088" s="1" t="s">
        <v>195</v>
      </c>
      <c r="FQ7088" s="1" t="s">
        <v>195</v>
      </c>
      <c r="FR7088" s="1" t="s">
        <v>195</v>
      </c>
      <c r="FS7088" s="1" t="s">
        <v>195</v>
      </c>
      <c r="FT7088" s="1" t="s">
        <v>195</v>
      </c>
      <c r="FU7088" s="1" t="s">
        <v>195</v>
      </c>
      <c r="FV7088" s="1" t="s">
        <v>195</v>
      </c>
      <c r="FW7088" s="1" t="s">
        <v>195</v>
      </c>
      <c r="FX7088" s="1" t="s">
        <v>195</v>
      </c>
      <c r="FY7088" s="1" t="s">
        <v>195</v>
      </c>
      <c r="FZ7088" s="1" t="s">
        <v>195</v>
      </c>
      <c r="GA7088" s="1" t="s">
        <v>195</v>
      </c>
      <c r="GB7088" s="1" t="s">
        <v>195</v>
      </c>
      <c r="GC7088" s="1" t="s">
        <v>195</v>
      </c>
      <c r="GI7088" s="1" t="s">
        <v>195</v>
      </c>
      <c r="GJ7088" s="1" t="s">
        <v>195</v>
      </c>
      <c r="GK7088" s="1" t="s">
        <v>195</v>
      </c>
      <c r="GL7088" s="1" t="s">
        <v>195</v>
      </c>
      <c r="GM7088" s="1" t="s">
        <v>195</v>
      </c>
    </row>
    <row r="7089" spans="1:195" x14ac:dyDescent="0.3">
      <c r="A7089">
        <v>480</v>
      </c>
      <c r="B7089">
        <v>16</v>
      </c>
      <c r="C7089">
        <v>0</v>
      </c>
      <c r="D7089">
        <v>30</v>
      </c>
      <c r="E7089">
        <v>2</v>
      </c>
      <c r="F7089">
        <v>19</v>
      </c>
      <c r="G7089">
        <v>15</v>
      </c>
      <c r="H7089">
        <v>11</v>
      </c>
      <c r="I7089" s="1" t="s">
        <v>880</v>
      </c>
      <c r="J7089">
        <v>13</v>
      </c>
      <c r="K7089">
        <v>2</v>
      </c>
      <c r="L7089">
        <v>482</v>
      </c>
      <c r="M7089">
        <v>0</v>
      </c>
      <c r="N7089" s="1" t="s">
        <v>606</v>
      </c>
      <c r="O7089">
        <v>1</v>
      </c>
      <c r="P7089">
        <v>30</v>
      </c>
      <c r="Q7089">
        <v>2</v>
      </c>
      <c r="R7089" s="1" t="s">
        <v>198</v>
      </c>
      <c r="S7089" s="1" t="s">
        <v>220</v>
      </c>
      <c r="T7089" s="1" t="s">
        <v>466</v>
      </c>
      <c r="U7089" s="1" t="s">
        <v>198</v>
      </c>
      <c r="V7089" s="1" t="s">
        <v>210</v>
      </c>
      <c r="W7089" s="1" t="s">
        <v>319</v>
      </c>
      <c r="X7089">
        <v>0</v>
      </c>
      <c r="Y7089" s="1" t="s">
        <v>195</v>
      </c>
      <c r="Z7089" s="1" t="s">
        <v>195</v>
      </c>
      <c r="AA7089" s="1" t="s">
        <v>195</v>
      </c>
      <c r="AB7089" s="1" t="s">
        <v>195</v>
      </c>
      <c r="AC7089" s="1" t="s">
        <v>195</v>
      </c>
      <c r="AD7089" s="1" t="s">
        <v>195</v>
      </c>
      <c r="AE7089" s="1" t="s">
        <v>195</v>
      </c>
      <c r="AF7089" s="1" t="s">
        <v>195</v>
      </c>
      <c r="AH7089">
        <v>26</v>
      </c>
      <c r="AI7089" s="1" t="s">
        <v>1564</v>
      </c>
      <c r="AJ7089" s="1" t="s">
        <v>200</v>
      </c>
      <c r="AK7089" s="1" t="s">
        <v>1918</v>
      </c>
      <c r="AL7089" s="1" t="s">
        <v>1272</v>
      </c>
      <c r="AM7089" s="1" t="s">
        <v>1919</v>
      </c>
      <c r="AN7089">
        <v>2</v>
      </c>
      <c r="AO7089">
        <v>4</v>
      </c>
      <c r="AP7089">
        <v>6</v>
      </c>
      <c r="AQ7089" s="1" t="s">
        <v>403</v>
      </c>
      <c r="AR7089">
        <v>7.0759999999999996</v>
      </c>
      <c r="AS7089" s="1" t="s">
        <v>195</v>
      </c>
      <c r="AT7089">
        <v>1</v>
      </c>
      <c r="AU7089">
        <v>4</v>
      </c>
      <c r="AV7089">
        <v>1</v>
      </c>
      <c r="AW7089" s="1" t="s">
        <v>1990</v>
      </c>
      <c r="AX7089" s="1" t="s">
        <v>200</v>
      </c>
      <c r="AY7089">
        <v>7</v>
      </c>
      <c r="AZ7089">
        <v>1</v>
      </c>
      <c r="BA7089">
        <v>8</v>
      </c>
      <c r="BB7089">
        <v>9</v>
      </c>
      <c r="BC7089">
        <v>9</v>
      </c>
      <c r="BD7089">
        <v>9</v>
      </c>
      <c r="BE7089">
        <v>3</v>
      </c>
      <c r="BF7089">
        <v>1</v>
      </c>
      <c r="BG7089">
        <v>6</v>
      </c>
      <c r="BH7089">
        <v>10</v>
      </c>
      <c r="BI7089">
        <v>3</v>
      </c>
      <c r="BJ7089">
        <v>3</v>
      </c>
      <c r="BK7089">
        <v>4</v>
      </c>
      <c r="BL7089">
        <v>4</v>
      </c>
      <c r="BM7089">
        <v>4</v>
      </c>
      <c r="BN7089">
        <v>5</v>
      </c>
      <c r="BO7089">
        <v>7</v>
      </c>
      <c r="BP7089">
        <v>4</v>
      </c>
      <c r="BR7089" s="1" t="s">
        <v>369</v>
      </c>
      <c r="BS7089" s="1" t="s">
        <v>223</v>
      </c>
      <c r="BT7089" s="1" t="s">
        <v>223</v>
      </c>
      <c r="BU7089" s="1" t="s">
        <v>198</v>
      </c>
      <c r="BV7089" s="1" t="s">
        <v>225</v>
      </c>
      <c r="BW7089" s="1" t="s">
        <v>369</v>
      </c>
      <c r="BX7089" s="1" t="s">
        <v>1068</v>
      </c>
      <c r="BY7089" s="1" t="s">
        <v>851</v>
      </c>
      <c r="BZ7089" s="1" t="s">
        <v>899</v>
      </c>
      <c r="CA7089" s="1" t="s">
        <v>1068</v>
      </c>
      <c r="CB7089" s="1" t="s">
        <v>880</v>
      </c>
      <c r="CC7089" s="1" t="s">
        <v>1041</v>
      </c>
      <c r="CD7089" s="1" t="s">
        <v>223</v>
      </c>
      <c r="CE7089" s="1" t="s">
        <v>210</v>
      </c>
      <c r="CF7089" s="1" t="s">
        <v>369</v>
      </c>
      <c r="CG7089" s="1" t="s">
        <v>198</v>
      </c>
      <c r="CH7089" s="1" t="s">
        <v>210</v>
      </c>
      <c r="CI7089" s="1" t="s">
        <v>369</v>
      </c>
      <c r="CJ7089">
        <v>8</v>
      </c>
      <c r="CK7089">
        <v>9</v>
      </c>
      <c r="CL7089">
        <v>10</v>
      </c>
      <c r="CM7089">
        <v>8</v>
      </c>
      <c r="CN7089">
        <v>7</v>
      </c>
      <c r="CO7089" s="1" t="s">
        <v>760</v>
      </c>
      <c r="CP7089" s="1" t="s">
        <v>753</v>
      </c>
      <c r="CQ7089" s="1" t="s">
        <v>760</v>
      </c>
      <c r="CR7089" s="1" t="s">
        <v>761</v>
      </c>
      <c r="CS7089" s="1" t="s">
        <v>754</v>
      </c>
      <c r="CT7089">
        <v>1</v>
      </c>
      <c r="CU7089" s="1" t="s">
        <v>203</v>
      </c>
      <c r="CV7089" s="1" t="s">
        <v>203</v>
      </c>
      <c r="CW7089" s="1" t="s">
        <v>203</v>
      </c>
      <c r="CX7089" s="1" t="s">
        <v>203</v>
      </c>
      <c r="CY7089" s="1" t="s">
        <v>202</v>
      </c>
      <c r="CZ7089" s="1" t="s">
        <v>211</v>
      </c>
      <c r="DA7089" s="1" t="s">
        <v>195</v>
      </c>
      <c r="DB7089" s="1" t="s">
        <v>200</v>
      </c>
      <c r="DC7089">
        <v>0</v>
      </c>
      <c r="DD7089" s="1" t="s">
        <v>201</v>
      </c>
      <c r="DE7089" s="1" t="s">
        <v>202</v>
      </c>
      <c r="DF7089" s="1" t="s">
        <v>202</v>
      </c>
      <c r="DG7089" s="1" t="s">
        <v>211</v>
      </c>
      <c r="DH7089" s="1" t="s">
        <v>220</v>
      </c>
      <c r="DI7089" s="1" t="s">
        <v>201</v>
      </c>
      <c r="DJ7089" s="1" t="s">
        <v>202</v>
      </c>
      <c r="DK7089" s="1" t="s">
        <v>203</v>
      </c>
      <c r="DL7089" s="1" t="s">
        <v>211</v>
      </c>
      <c r="DM7089" s="1" t="s">
        <v>202</v>
      </c>
      <c r="DN7089" s="1" t="s">
        <v>753</v>
      </c>
      <c r="DO7089" s="1" t="s">
        <v>754</v>
      </c>
      <c r="DP7089">
        <v>4</v>
      </c>
      <c r="DQ7089">
        <v>3</v>
      </c>
      <c r="DR7089">
        <v>3</v>
      </c>
      <c r="DS7089" s="1" t="s">
        <v>1068</v>
      </c>
      <c r="DT7089" s="1" t="s">
        <v>882</v>
      </c>
      <c r="DU7089" s="1" t="s">
        <v>880</v>
      </c>
      <c r="DV7089" s="1" t="s">
        <v>1264</v>
      </c>
      <c r="DW7089" s="1" t="s">
        <v>755</v>
      </c>
      <c r="DX7089" s="1" t="s">
        <v>1133</v>
      </c>
      <c r="DY7089" s="1" t="s">
        <v>456</v>
      </c>
      <c r="DZ7089" s="1" t="s">
        <v>319</v>
      </c>
      <c r="EA7089" s="1" t="s">
        <v>222</v>
      </c>
      <c r="EB7089" s="1" t="s">
        <v>198</v>
      </c>
      <c r="EC7089" s="1" t="s">
        <v>225</v>
      </c>
      <c r="ED7089" s="1" t="s">
        <v>1262</v>
      </c>
      <c r="EE7089" s="1" t="s">
        <v>899</v>
      </c>
      <c r="EF7089" s="1" t="s">
        <v>899</v>
      </c>
      <c r="EG7089" s="1" t="s">
        <v>1054</v>
      </c>
      <c r="EH7089" s="1" t="s">
        <v>1220</v>
      </c>
      <c r="EI7089" s="1" t="s">
        <v>1041</v>
      </c>
      <c r="EJ7089" s="1" t="s">
        <v>1303</v>
      </c>
      <c r="EK7089" s="1" t="s">
        <v>369</v>
      </c>
      <c r="EL7089" s="1" t="s">
        <v>198</v>
      </c>
      <c r="EM7089" s="1" t="s">
        <v>319</v>
      </c>
      <c r="EN7089" s="1" t="s">
        <v>556</v>
      </c>
      <c r="EO7089" s="1" t="s">
        <v>202</v>
      </c>
      <c r="EP7089" s="1" t="s">
        <v>198</v>
      </c>
      <c r="EQ7089">
        <v>7</v>
      </c>
      <c r="ER7089">
        <v>8</v>
      </c>
      <c r="ES7089">
        <v>8</v>
      </c>
      <c r="ET7089">
        <v>9</v>
      </c>
      <c r="EU7089">
        <v>7</v>
      </c>
      <c r="EV7089" s="1" t="s">
        <v>754</v>
      </c>
      <c r="EW7089" s="1" t="s">
        <v>760</v>
      </c>
      <c r="EX7089" s="1" t="s">
        <v>760</v>
      </c>
      <c r="EY7089" s="1" t="s">
        <v>753</v>
      </c>
      <c r="EZ7089" s="1" t="s">
        <v>754</v>
      </c>
      <c r="FD7089" s="1" t="s">
        <v>195</v>
      </c>
      <c r="FE7089" s="1" t="s">
        <v>195</v>
      </c>
      <c r="FF7089" s="1" t="s">
        <v>195</v>
      </c>
      <c r="FG7089" s="1" t="s">
        <v>195</v>
      </c>
      <c r="FH7089" s="1" t="s">
        <v>195</v>
      </c>
      <c r="FI7089" s="1" t="s">
        <v>195</v>
      </c>
      <c r="FJ7089" s="1" t="s">
        <v>195</v>
      </c>
      <c r="FK7089" s="1" t="s">
        <v>195</v>
      </c>
      <c r="FL7089" s="1" t="s">
        <v>195</v>
      </c>
      <c r="FM7089" s="1" t="s">
        <v>195</v>
      </c>
      <c r="FN7089" s="1" t="s">
        <v>195</v>
      </c>
      <c r="FO7089" s="1" t="s">
        <v>195</v>
      </c>
      <c r="FP7089" s="1" t="s">
        <v>195</v>
      </c>
      <c r="FQ7089" s="1" t="s">
        <v>195</v>
      </c>
      <c r="FR7089" s="1" t="s">
        <v>195</v>
      </c>
      <c r="FS7089" s="1" t="s">
        <v>195</v>
      </c>
      <c r="FT7089" s="1" t="s">
        <v>195</v>
      </c>
      <c r="FU7089" s="1" t="s">
        <v>195</v>
      </c>
      <c r="FV7089" s="1" t="s">
        <v>195</v>
      </c>
      <c r="FW7089" s="1" t="s">
        <v>195</v>
      </c>
      <c r="FX7089" s="1" t="s">
        <v>195</v>
      </c>
      <c r="FY7089" s="1" t="s">
        <v>195</v>
      </c>
      <c r="FZ7089" s="1" t="s">
        <v>195</v>
      </c>
      <c r="GA7089" s="1" t="s">
        <v>195</v>
      </c>
      <c r="GB7089" s="1" t="s">
        <v>195</v>
      </c>
      <c r="GC7089" s="1" t="s">
        <v>195</v>
      </c>
      <c r="GI7089" s="1" t="s">
        <v>195</v>
      </c>
      <c r="GJ7089" s="1" t="s">
        <v>195</v>
      </c>
      <c r="GK7089" s="1" t="s">
        <v>195</v>
      </c>
      <c r="GL7089" s="1" t="s">
        <v>195</v>
      </c>
      <c r="GM7089" s="1" t="s">
        <v>195</v>
      </c>
    </row>
    <row r="7090" spans="1:195" x14ac:dyDescent="0.3">
      <c r="A7090">
        <v>480</v>
      </c>
      <c r="B7090">
        <v>16</v>
      </c>
      <c r="C7090">
        <v>0</v>
      </c>
      <c r="D7090">
        <v>30</v>
      </c>
      <c r="E7090">
        <v>2</v>
      </c>
      <c r="F7090">
        <v>19</v>
      </c>
      <c r="G7090">
        <v>15</v>
      </c>
      <c r="H7090">
        <v>11</v>
      </c>
      <c r="I7090" s="1" t="s">
        <v>880</v>
      </c>
      <c r="J7090">
        <v>5</v>
      </c>
      <c r="K7090">
        <v>3</v>
      </c>
      <c r="L7090">
        <v>483</v>
      </c>
      <c r="M7090">
        <v>0</v>
      </c>
      <c r="N7090" s="1" t="s">
        <v>323</v>
      </c>
      <c r="O7090">
        <v>1</v>
      </c>
      <c r="P7090">
        <v>28</v>
      </c>
      <c r="Q7090">
        <v>2</v>
      </c>
      <c r="R7090" s="1" t="s">
        <v>219</v>
      </c>
      <c r="S7090" s="1" t="s">
        <v>198</v>
      </c>
      <c r="T7090" s="1" t="s">
        <v>198</v>
      </c>
      <c r="U7090" s="1" t="s">
        <v>198</v>
      </c>
      <c r="V7090" s="1" t="s">
        <v>199</v>
      </c>
      <c r="W7090" s="1" t="s">
        <v>199</v>
      </c>
      <c r="X7090">
        <v>0</v>
      </c>
      <c r="Y7090" s="1" t="s">
        <v>211</v>
      </c>
      <c r="Z7090" s="1" t="s">
        <v>220</v>
      </c>
      <c r="AA7090" s="1" t="s">
        <v>211</v>
      </c>
      <c r="AB7090" s="1" t="s">
        <v>220</v>
      </c>
      <c r="AC7090" s="1" t="s">
        <v>211</v>
      </c>
      <c r="AD7090" s="1" t="s">
        <v>201</v>
      </c>
      <c r="AE7090" s="1" t="s">
        <v>202</v>
      </c>
      <c r="AF7090" s="1" t="s">
        <v>211</v>
      </c>
      <c r="AG7090">
        <v>2</v>
      </c>
      <c r="AH7090">
        <v>26</v>
      </c>
      <c r="AI7090" s="1" t="s">
        <v>1564</v>
      </c>
      <c r="AJ7090" s="1" t="s">
        <v>200</v>
      </c>
      <c r="AK7090" s="1" t="s">
        <v>1918</v>
      </c>
      <c r="AL7090" s="1" t="s">
        <v>1272</v>
      </c>
      <c r="AM7090" s="1" t="s">
        <v>1919</v>
      </c>
      <c r="AN7090">
        <v>2</v>
      </c>
      <c r="AO7090">
        <v>4</v>
      </c>
      <c r="AP7090">
        <v>6</v>
      </c>
      <c r="AQ7090" s="1" t="s">
        <v>403</v>
      </c>
      <c r="AR7090">
        <v>7.0759999999999996</v>
      </c>
      <c r="AS7090" s="1" t="s">
        <v>195</v>
      </c>
      <c r="AT7090">
        <v>1</v>
      </c>
      <c r="AU7090">
        <v>4</v>
      </c>
      <c r="AV7090">
        <v>1</v>
      </c>
      <c r="AW7090" s="1" t="s">
        <v>1990</v>
      </c>
      <c r="AX7090" s="1" t="s">
        <v>200</v>
      </c>
      <c r="AY7090">
        <v>7</v>
      </c>
      <c r="AZ7090">
        <v>1</v>
      </c>
      <c r="BA7090">
        <v>8</v>
      </c>
      <c r="BB7090">
        <v>9</v>
      </c>
      <c r="BC7090">
        <v>9</v>
      </c>
      <c r="BD7090">
        <v>9</v>
      </c>
      <c r="BE7090">
        <v>3</v>
      </c>
      <c r="BF7090">
        <v>1</v>
      </c>
      <c r="BG7090">
        <v>6</v>
      </c>
      <c r="BH7090">
        <v>10</v>
      </c>
      <c r="BI7090">
        <v>3</v>
      </c>
      <c r="BJ7090">
        <v>3</v>
      </c>
      <c r="BK7090">
        <v>4</v>
      </c>
      <c r="BL7090">
        <v>4</v>
      </c>
      <c r="BM7090">
        <v>4</v>
      </c>
      <c r="BN7090">
        <v>5</v>
      </c>
      <c r="BO7090">
        <v>7</v>
      </c>
      <c r="BP7090">
        <v>4</v>
      </c>
      <c r="BR7090" s="1" t="s">
        <v>369</v>
      </c>
      <c r="BS7090" s="1" t="s">
        <v>223</v>
      </c>
      <c r="BT7090" s="1" t="s">
        <v>223</v>
      </c>
      <c r="BU7090" s="1" t="s">
        <v>198</v>
      </c>
      <c r="BV7090" s="1" t="s">
        <v>225</v>
      </c>
      <c r="BW7090" s="1" t="s">
        <v>369</v>
      </c>
      <c r="BX7090" s="1" t="s">
        <v>1068</v>
      </c>
      <c r="BY7090" s="1" t="s">
        <v>851</v>
      </c>
      <c r="BZ7090" s="1" t="s">
        <v>899</v>
      </c>
      <c r="CA7090" s="1" t="s">
        <v>1068</v>
      </c>
      <c r="CB7090" s="1" t="s">
        <v>880</v>
      </c>
      <c r="CC7090" s="1" t="s">
        <v>1041</v>
      </c>
      <c r="CD7090" s="1" t="s">
        <v>223</v>
      </c>
      <c r="CE7090" s="1" t="s">
        <v>210</v>
      </c>
      <c r="CF7090" s="1" t="s">
        <v>369</v>
      </c>
      <c r="CG7090" s="1" t="s">
        <v>198</v>
      </c>
      <c r="CH7090" s="1" t="s">
        <v>210</v>
      </c>
      <c r="CI7090" s="1" t="s">
        <v>369</v>
      </c>
      <c r="CJ7090">
        <v>8</v>
      </c>
      <c r="CK7090">
        <v>9</v>
      </c>
      <c r="CL7090">
        <v>10</v>
      </c>
      <c r="CM7090">
        <v>8</v>
      </c>
      <c r="CN7090">
        <v>7</v>
      </c>
      <c r="CO7090" s="1" t="s">
        <v>760</v>
      </c>
      <c r="CP7090" s="1" t="s">
        <v>753</v>
      </c>
      <c r="CQ7090" s="1" t="s">
        <v>760</v>
      </c>
      <c r="CR7090" s="1" t="s">
        <v>761</v>
      </c>
      <c r="CS7090" s="1" t="s">
        <v>754</v>
      </c>
      <c r="CT7090">
        <v>1</v>
      </c>
      <c r="CU7090" s="1" t="s">
        <v>200</v>
      </c>
      <c r="CV7090" s="1" t="s">
        <v>202</v>
      </c>
      <c r="CW7090" s="1" t="s">
        <v>202</v>
      </c>
      <c r="CX7090" s="1" t="s">
        <v>220</v>
      </c>
      <c r="CY7090" s="1" t="s">
        <v>203</v>
      </c>
      <c r="CZ7090" s="1" t="s">
        <v>220</v>
      </c>
      <c r="DA7090" s="1" t="s">
        <v>195</v>
      </c>
      <c r="DB7090" s="1" t="s">
        <v>195</v>
      </c>
      <c r="DC7090">
        <v>0</v>
      </c>
      <c r="DD7090" s="1" t="s">
        <v>201</v>
      </c>
      <c r="DE7090" s="1" t="s">
        <v>202</v>
      </c>
      <c r="DF7090" s="1" t="s">
        <v>202</v>
      </c>
      <c r="DG7090" s="1" t="s">
        <v>211</v>
      </c>
      <c r="DH7090" s="1" t="s">
        <v>220</v>
      </c>
      <c r="DI7090" s="1" t="s">
        <v>201</v>
      </c>
      <c r="DJ7090" s="1" t="s">
        <v>202</v>
      </c>
      <c r="DK7090" s="1" t="s">
        <v>203</v>
      </c>
      <c r="DL7090" s="1" t="s">
        <v>211</v>
      </c>
      <c r="DM7090" s="1" t="s">
        <v>202</v>
      </c>
      <c r="DN7090" s="1" t="s">
        <v>753</v>
      </c>
      <c r="DO7090" s="1" t="s">
        <v>754</v>
      </c>
      <c r="DP7090">
        <v>4</v>
      </c>
      <c r="DQ7090">
        <v>3</v>
      </c>
      <c r="DR7090">
        <v>3</v>
      </c>
      <c r="DS7090" s="1" t="s">
        <v>1068</v>
      </c>
      <c r="DT7090" s="1" t="s">
        <v>882</v>
      </c>
      <c r="DU7090" s="1" t="s">
        <v>880</v>
      </c>
      <c r="DV7090" s="1" t="s">
        <v>1264</v>
      </c>
      <c r="DW7090" s="1" t="s">
        <v>755</v>
      </c>
      <c r="DX7090" s="1" t="s">
        <v>1133</v>
      </c>
      <c r="DY7090" s="1" t="s">
        <v>456</v>
      </c>
      <c r="DZ7090" s="1" t="s">
        <v>319</v>
      </c>
      <c r="EA7090" s="1" t="s">
        <v>222</v>
      </c>
      <c r="EB7090" s="1" t="s">
        <v>198</v>
      </c>
      <c r="EC7090" s="1" t="s">
        <v>225</v>
      </c>
      <c r="ED7090" s="1" t="s">
        <v>1262</v>
      </c>
      <c r="EE7090" s="1" t="s">
        <v>899</v>
      </c>
      <c r="EF7090" s="1" t="s">
        <v>899</v>
      </c>
      <c r="EG7090" s="1" t="s">
        <v>1054</v>
      </c>
      <c r="EH7090" s="1" t="s">
        <v>1220</v>
      </c>
      <c r="EI7090" s="1" t="s">
        <v>1041</v>
      </c>
      <c r="EJ7090" s="1" t="s">
        <v>1303</v>
      </c>
      <c r="EK7090" s="1" t="s">
        <v>369</v>
      </c>
      <c r="EL7090" s="1" t="s">
        <v>198</v>
      </c>
      <c r="EM7090" s="1" t="s">
        <v>319</v>
      </c>
      <c r="EN7090" s="1" t="s">
        <v>556</v>
      </c>
      <c r="EO7090" s="1" t="s">
        <v>202</v>
      </c>
      <c r="EP7090" s="1" t="s">
        <v>198</v>
      </c>
      <c r="EQ7090">
        <v>7</v>
      </c>
      <c r="ER7090">
        <v>8</v>
      </c>
      <c r="ES7090">
        <v>8</v>
      </c>
      <c r="ET7090">
        <v>9</v>
      </c>
      <c r="EU7090">
        <v>7</v>
      </c>
      <c r="EV7090" s="1" t="s">
        <v>754</v>
      </c>
      <c r="EW7090" s="1" t="s">
        <v>760</v>
      </c>
      <c r="EX7090" s="1" t="s">
        <v>760</v>
      </c>
      <c r="EY7090" s="1" t="s">
        <v>753</v>
      </c>
      <c r="EZ7090" s="1" t="s">
        <v>754</v>
      </c>
      <c r="FD7090" s="1" t="s">
        <v>195</v>
      </c>
      <c r="FE7090" s="1" t="s">
        <v>195</v>
      </c>
      <c r="FF7090" s="1" t="s">
        <v>195</v>
      </c>
      <c r="FG7090" s="1" t="s">
        <v>195</v>
      </c>
      <c r="FH7090" s="1" t="s">
        <v>195</v>
      </c>
      <c r="FI7090" s="1" t="s">
        <v>195</v>
      </c>
      <c r="FJ7090" s="1" t="s">
        <v>195</v>
      </c>
      <c r="FK7090" s="1" t="s">
        <v>195</v>
      </c>
      <c r="FL7090" s="1" t="s">
        <v>195</v>
      </c>
      <c r="FM7090" s="1" t="s">
        <v>195</v>
      </c>
      <c r="FN7090" s="1" t="s">
        <v>195</v>
      </c>
      <c r="FO7090" s="1" t="s">
        <v>195</v>
      </c>
      <c r="FP7090" s="1" t="s">
        <v>195</v>
      </c>
      <c r="FQ7090" s="1" t="s">
        <v>195</v>
      </c>
      <c r="FR7090" s="1" t="s">
        <v>195</v>
      </c>
      <c r="FS7090" s="1" t="s">
        <v>195</v>
      </c>
      <c r="FT7090" s="1" t="s">
        <v>195</v>
      </c>
      <c r="FU7090" s="1" t="s">
        <v>195</v>
      </c>
      <c r="FV7090" s="1" t="s">
        <v>195</v>
      </c>
      <c r="FW7090" s="1" t="s">
        <v>195</v>
      </c>
      <c r="FX7090" s="1" t="s">
        <v>195</v>
      </c>
      <c r="FY7090" s="1" t="s">
        <v>195</v>
      </c>
      <c r="FZ7090" s="1" t="s">
        <v>195</v>
      </c>
      <c r="GA7090" s="1" t="s">
        <v>195</v>
      </c>
      <c r="GB7090" s="1" t="s">
        <v>195</v>
      </c>
      <c r="GC7090" s="1" t="s">
        <v>195</v>
      </c>
      <c r="GI7090" s="1" t="s">
        <v>195</v>
      </c>
      <c r="GJ7090" s="1" t="s">
        <v>195</v>
      </c>
      <c r="GK7090" s="1" t="s">
        <v>195</v>
      </c>
      <c r="GL7090" s="1" t="s">
        <v>195</v>
      </c>
      <c r="GM7090" s="1" t="s">
        <v>195</v>
      </c>
    </row>
    <row r="7091" spans="1:195" x14ac:dyDescent="0.3">
      <c r="A7091">
        <v>480</v>
      </c>
      <c r="B7091">
        <v>16</v>
      </c>
      <c r="C7091">
        <v>0</v>
      </c>
      <c r="D7091">
        <v>30</v>
      </c>
      <c r="E7091">
        <v>2</v>
      </c>
      <c r="F7091">
        <v>19</v>
      </c>
      <c r="G7091">
        <v>15</v>
      </c>
      <c r="H7091">
        <v>11</v>
      </c>
      <c r="I7091" s="1" t="s">
        <v>880</v>
      </c>
      <c r="J7091">
        <v>11</v>
      </c>
      <c r="K7091">
        <v>4</v>
      </c>
      <c r="L7091">
        <v>484</v>
      </c>
      <c r="M7091">
        <v>0</v>
      </c>
      <c r="N7091" s="1" t="s">
        <v>495</v>
      </c>
      <c r="O7091">
        <v>0</v>
      </c>
      <c r="P7091">
        <v>31</v>
      </c>
      <c r="Q7091">
        <v>4</v>
      </c>
      <c r="R7091" s="1" t="s">
        <v>369</v>
      </c>
      <c r="S7091" s="1" t="s">
        <v>369</v>
      </c>
      <c r="T7091" s="1" t="s">
        <v>198</v>
      </c>
      <c r="U7091" s="1" t="s">
        <v>369</v>
      </c>
      <c r="V7091" s="1" t="s">
        <v>369</v>
      </c>
      <c r="W7091" s="1" t="s">
        <v>369</v>
      </c>
      <c r="X7091">
        <v>1</v>
      </c>
      <c r="Y7091" s="1" t="s">
        <v>220</v>
      </c>
      <c r="Z7091" s="1" t="s">
        <v>220</v>
      </c>
      <c r="AA7091" s="1" t="s">
        <v>220</v>
      </c>
      <c r="AB7091" s="1" t="s">
        <v>220</v>
      </c>
      <c r="AC7091" s="1" t="s">
        <v>220</v>
      </c>
      <c r="AD7091" s="1" t="s">
        <v>220</v>
      </c>
      <c r="AE7091" s="1" t="s">
        <v>201</v>
      </c>
      <c r="AF7091" s="1" t="s">
        <v>234</v>
      </c>
      <c r="AG7091">
        <v>2</v>
      </c>
      <c r="AH7091">
        <v>26</v>
      </c>
      <c r="AI7091" s="1" t="s">
        <v>1564</v>
      </c>
      <c r="AJ7091" s="1" t="s">
        <v>200</v>
      </c>
      <c r="AK7091" s="1" t="s">
        <v>1918</v>
      </c>
      <c r="AL7091" s="1" t="s">
        <v>1272</v>
      </c>
      <c r="AM7091" s="1" t="s">
        <v>1919</v>
      </c>
      <c r="AN7091">
        <v>2</v>
      </c>
      <c r="AO7091">
        <v>4</v>
      </c>
      <c r="AP7091">
        <v>6</v>
      </c>
      <c r="AQ7091" s="1" t="s">
        <v>403</v>
      </c>
      <c r="AR7091">
        <v>7.0759999999999996</v>
      </c>
      <c r="AS7091" s="1" t="s">
        <v>195</v>
      </c>
      <c r="AT7091">
        <v>1</v>
      </c>
      <c r="AU7091">
        <v>4</v>
      </c>
      <c r="AV7091">
        <v>1</v>
      </c>
      <c r="AW7091" s="1" t="s">
        <v>1990</v>
      </c>
      <c r="AX7091" s="1" t="s">
        <v>200</v>
      </c>
      <c r="AY7091">
        <v>7</v>
      </c>
      <c r="AZ7091">
        <v>1</v>
      </c>
      <c r="BA7091">
        <v>8</v>
      </c>
      <c r="BB7091">
        <v>9</v>
      </c>
      <c r="BC7091">
        <v>9</v>
      </c>
      <c r="BD7091">
        <v>9</v>
      </c>
      <c r="BE7091">
        <v>3</v>
      </c>
      <c r="BF7091">
        <v>1</v>
      </c>
      <c r="BG7091">
        <v>6</v>
      </c>
      <c r="BH7091">
        <v>10</v>
      </c>
      <c r="BI7091">
        <v>3</v>
      </c>
      <c r="BJ7091">
        <v>3</v>
      </c>
      <c r="BK7091">
        <v>4</v>
      </c>
      <c r="BL7091">
        <v>4</v>
      </c>
      <c r="BM7091">
        <v>4</v>
      </c>
      <c r="BN7091">
        <v>5</v>
      </c>
      <c r="BO7091">
        <v>7</v>
      </c>
      <c r="BP7091">
        <v>4</v>
      </c>
      <c r="BR7091" s="1" t="s">
        <v>369</v>
      </c>
      <c r="BS7091" s="1" t="s">
        <v>223</v>
      </c>
      <c r="BT7091" s="1" t="s">
        <v>223</v>
      </c>
      <c r="BU7091" s="1" t="s">
        <v>198</v>
      </c>
      <c r="BV7091" s="1" t="s">
        <v>225</v>
      </c>
      <c r="BW7091" s="1" t="s">
        <v>369</v>
      </c>
      <c r="BX7091" s="1" t="s">
        <v>1068</v>
      </c>
      <c r="BY7091" s="1" t="s">
        <v>851</v>
      </c>
      <c r="BZ7091" s="1" t="s">
        <v>899</v>
      </c>
      <c r="CA7091" s="1" t="s">
        <v>1068</v>
      </c>
      <c r="CB7091" s="1" t="s">
        <v>880</v>
      </c>
      <c r="CC7091" s="1" t="s">
        <v>1041</v>
      </c>
      <c r="CD7091" s="1" t="s">
        <v>223</v>
      </c>
      <c r="CE7091" s="1" t="s">
        <v>210</v>
      </c>
      <c r="CF7091" s="1" t="s">
        <v>369</v>
      </c>
      <c r="CG7091" s="1" t="s">
        <v>198</v>
      </c>
      <c r="CH7091" s="1" t="s">
        <v>210</v>
      </c>
      <c r="CI7091" s="1" t="s">
        <v>369</v>
      </c>
      <c r="CJ7091">
        <v>8</v>
      </c>
      <c r="CK7091">
        <v>9</v>
      </c>
      <c r="CL7091">
        <v>10</v>
      </c>
      <c r="CM7091">
        <v>8</v>
      </c>
      <c r="CN7091">
        <v>7</v>
      </c>
      <c r="CO7091" s="1" t="s">
        <v>760</v>
      </c>
      <c r="CP7091" s="1" t="s">
        <v>753</v>
      </c>
      <c r="CQ7091" s="1" t="s">
        <v>760</v>
      </c>
      <c r="CR7091" s="1" t="s">
        <v>761</v>
      </c>
      <c r="CS7091" s="1" t="s">
        <v>754</v>
      </c>
      <c r="CT7091">
        <v>0</v>
      </c>
      <c r="CU7091" s="1" t="s">
        <v>195</v>
      </c>
      <c r="CV7091" s="1" t="s">
        <v>195</v>
      </c>
      <c r="CW7091" s="1" t="s">
        <v>195</v>
      </c>
      <c r="CX7091" s="1" t="s">
        <v>195</v>
      </c>
      <c r="CY7091" s="1" t="s">
        <v>195</v>
      </c>
      <c r="CZ7091" s="1" t="s">
        <v>195</v>
      </c>
      <c r="DA7091" s="1" t="s">
        <v>195</v>
      </c>
      <c r="DB7091" s="1" t="s">
        <v>195</v>
      </c>
      <c r="DD7091" s="1" t="s">
        <v>201</v>
      </c>
      <c r="DE7091" s="1" t="s">
        <v>202</v>
      </c>
      <c r="DF7091" s="1" t="s">
        <v>202</v>
      </c>
      <c r="DG7091" s="1" t="s">
        <v>211</v>
      </c>
      <c r="DH7091" s="1" t="s">
        <v>220</v>
      </c>
      <c r="DI7091" s="1" t="s">
        <v>201</v>
      </c>
      <c r="DJ7091" s="1" t="s">
        <v>202</v>
      </c>
      <c r="DK7091" s="1" t="s">
        <v>203</v>
      </c>
      <c r="DL7091" s="1" t="s">
        <v>211</v>
      </c>
      <c r="DM7091" s="1" t="s">
        <v>202</v>
      </c>
      <c r="DN7091" s="1" t="s">
        <v>753</v>
      </c>
      <c r="DO7091" s="1" t="s">
        <v>754</v>
      </c>
      <c r="DP7091">
        <v>4</v>
      </c>
      <c r="DQ7091">
        <v>3</v>
      </c>
      <c r="DR7091">
        <v>3</v>
      </c>
      <c r="DS7091" s="1" t="s">
        <v>1068</v>
      </c>
      <c r="DT7091" s="1" t="s">
        <v>882</v>
      </c>
      <c r="DU7091" s="1" t="s">
        <v>880</v>
      </c>
      <c r="DV7091" s="1" t="s">
        <v>1264</v>
      </c>
      <c r="DW7091" s="1" t="s">
        <v>755</v>
      </c>
      <c r="DX7091" s="1" t="s">
        <v>1133</v>
      </c>
      <c r="DY7091" s="1" t="s">
        <v>456</v>
      </c>
      <c r="DZ7091" s="1" t="s">
        <v>319</v>
      </c>
      <c r="EA7091" s="1" t="s">
        <v>222</v>
      </c>
      <c r="EB7091" s="1" t="s">
        <v>198</v>
      </c>
      <c r="EC7091" s="1" t="s">
        <v>225</v>
      </c>
      <c r="ED7091" s="1" t="s">
        <v>1262</v>
      </c>
      <c r="EE7091" s="1" t="s">
        <v>899</v>
      </c>
      <c r="EF7091" s="1" t="s">
        <v>899</v>
      </c>
      <c r="EG7091" s="1" t="s">
        <v>1054</v>
      </c>
      <c r="EH7091" s="1" t="s">
        <v>1220</v>
      </c>
      <c r="EI7091" s="1" t="s">
        <v>1041</v>
      </c>
      <c r="EJ7091" s="1" t="s">
        <v>1303</v>
      </c>
      <c r="EK7091" s="1" t="s">
        <v>369</v>
      </c>
      <c r="EL7091" s="1" t="s">
        <v>198</v>
      </c>
      <c r="EM7091" s="1" t="s">
        <v>319</v>
      </c>
      <c r="EN7091" s="1" t="s">
        <v>556</v>
      </c>
      <c r="EO7091" s="1" t="s">
        <v>202</v>
      </c>
      <c r="EP7091" s="1" t="s">
        <v>198</v>
      </c>
      <c r="EQ7091">
        <v>7</v>
      </c>
      <c r="ER7091">
        <v>8</v>
      </c>
      <c r="ES7091">
        <v>8</v>
      </c>
      <c r="ET7091">
        <v>9</v>
      </c>
      <c r="EU7091">
        <v>7</v>
      </c>
      <c r="EV7091" s="1" t="s">
        <v>754</v>
      </c>
      <c r="EW7091" s="1" t="s">
        <v>760</v>
      </c>
      <c r="EX7091" s="1" t="s">
        <v>760</v>
      </c>
      <c r="EY7091" s="1" t="s">
        <v>753</v>
      </c>
      <c r="EZ7091" s="1" t="s">
        <v>754</v>
      </c>
      <c r="FD7091" s="1" t="s">
        <v>195</v>
      </c>
      <c r="FE7091" s="1" t="s">
        <v>195</v>
      </c>
      <c r="FF7091" s="1" t="s">
        <v>195</v>
      </c>
      <c r="FG7091" s="1" t="s">
        <v>195</v>
      </c>
      <c r="FH7091" s="1" t="s">
        <v>195</v>
      </c>
      <c r="FI7091" s="1" t="s">
        <v>195</v>
      </c>
      <c r="FJ7091" s="1" t="s">
        <v>195</v>
      </c>
      <c r="FK7091" s="1" t="s">
        <v>195</v>
      </c>
      <c r="FL7091" s="1" t="s">
        <v>195</v>
      </c>
      <c r="FM7091" s="1" t="s">
        <v>195</v>
      </c>
      <c r="FN7091" s="1" t="s">
        <v>195</v>
      </c>
      <c r="FO7091" s="1" t="s">
        <v>195</v>
      </c>
      <c r="FP7091" s="1" t="s">
        <v>195</v>
      </c>
      <c r="FQ7091" s="1" t="s">
        <v>195</v>
      </c>
      <c r="FR7091" s="1" t="s">
        <v>195</v>
      </c>
      <c r="FS7091" s="1" t="s">
        <v>195</v>
      </c>
      <c r="FT7091" s="1" t="s">
        <v>195</v>
      </c>
      <c r="FU7091" s="1" t="s">
        <v>195</v>
      </c>
      <c r="FV7091" s="1" t="s">
        <v>195</v>
      </c>
      <c r="FW7091" s="1" t="s">
        <v>195</v>
      </c>
      <c r="FX7091" s="1" t="s">
        <v>195</v>
      </c>
      <c r="FY7091" s="1" t="s">
        <v>195</v>
      </c>
      <c r="FZ7091" s="1" t="s">
        <v>195</v>
      </c>
      <c r="GA7091" s="1" t="s">
        <v>195</v>
      </c>
      <c r="GB7091" s="1" t="s">
        <v>195</v>
      </c>
      <c r="GC7091" s="1" t="s">
        <v>195</v>
      </c>
      <c r="GI7091" s="1" t="s">
        <v>195</v>
      </c>
      <c r="GJ7091" s="1" t="s">
        <v>195</v>
      </c>
      <c r="GK7091" s="1" t="s">
        <v>195</v>
      </c>
      <c r="GL7091" s="1" t="s">
        <v>195</v>
      </c>
      <c r="GM7091" s="1" t="s">
        <v>195</v>
      </c>
    </row>
    <row r="7092" spans="1:195" x14ac:dyDescent="0.3">
      <c r="A7092">
        <v>480</v>
      </c>
      <c r="B7092">
        <v>16</v>
      </c>
      <c r="C7092">
        <v>0</v>
      </c>
      <c r="D7092">
        <v>30</v>
      </c>
      <c r="E7092">
        <v>2</v>
      </c>
      <c r="F7092">
        <v>19</v>
      </c>
      <c r="G7092">
        <v>15</v>
      </c>
      <c r="H7092">
        <v>11</v>
      </c>
      <c r="I7092" s="1" t="s">
        <v>880</v>
      </c>
      <c r="J7092">
        <v>8</v>
      </c>
      <c r="K7092">
        <v>5</v>
      </c>
      <c r="L7092">
        <v>485</v>
      </c>
      <c r="M7092">
        <v>0</v>
      </c>
      <c r="N7092" s="1" t="s">
        <v>282</v>
      </c>
      <c r="O7092">
        <v>0</v>
      </c>
      <c r="P7092">
        <v>29</v>
      </c>
      <c r="Q7092">
        <v>1</v>
      </c>
      <c r="R7092" s="1" t="s">
        <v>198</v>
      </c>
      <c r="S7092" s="1" t="s">
        <v>210</v>
      </c>
      <c r="T7092" s="1" t="s">
        <v>198</v>
      </c>
      <c r="U7092" s="1" t="s">
        <v>210</v>
      </c>
      <c r="V7092" s="1" t="s">
        <v>210</v>
      </c>
      <c r="W7092" s="1" t="s">
        <v>210</v>
      </c>
      <c r="X7092">
        <v>1</v>
      </c>
      <c r="Y7092" s="1" t="s">
        <v>220</v>
      </c>
      <c r="Z7092" s="1" t="s">
        <v>220</v>
      </c>
      <c r="AA7092" s="1" t="s">
        <v>220</v>
      </c>
      <c r="AB7092" s="1" t="s">
        <v>220</v>
      </c>
      <c r="AC7092" s="1" t="s">
        <v>220</v>
      </c>
      <c r="AD7092" s="1" t="s">
        <v>220</v>
      </c>
      <c r="AE7092" s="1" t="s">
        <v>220</v>
      </c>
      <c r="AF7092" s="1" t="s">
        <v>203</v>
      </c>
      <c r="AG7092">
        <v>2</v>
      </c>
      <c r="AH7092">
        <v>26</v>
      </c>
      <c r="AI7092" s="1" t="s">
        <v>1564</v>
      </c>
      <c r="AJ7092" s="1" t="s">
        <v>200</v>
      </c>
      <c r="AK7092" s="1" t="s">
        <v>1918</v>
      </c>
      <c r="AL7092" s="1" t="s">
        <v>1272</v>
      </c>
      <c r="AM7092" s="1" t="s">
        <v>1919</v>
      </c>
      <c r="AN7092">
        <v>2</v>
      </c>
      <c r="AO7092">
        <v>4</v>
      </c>
      <c r="AP7092">
        <v>6</v>
      </c>
      <c r="AQ7092" s="1" t="s">
        <v>403</v>
      </c>
      <c r="AR7092">
        <v>7.0759999999999996</v>
      </c>
      <c r="AS7092" s="1" t="s">
        <v>195</v>
      </c>
      <c r="AT7092">
        <v>1</v>
      </c>
      <c r="AU7092">
        <v>4</v>
      </c>
      <c r="AV7092">
        <v>1</v>
      </c>
      <c r="AW7092" s="1" t="s">
        <v>1990</v>
      </c>
      <c r="AX7092" s="1" t="s">
        <v>200</v>
      </c>
      <c r="AY7092">
        <v>7</v>
      </c>
      <c r="AZ7092">
        <v>1</v>
      </c>
      <c r="BA7092">
        <v>8</v>
      </c>
      <c r="BB7092">
        <v>9</v>
      </c>
      <c r="BC7092">
        <v>9</v>
      </c>
      <c r="BD7092">
        <v>9</v>
      </c>
      <c r="BE7092">
        <v>3</v>
      </c>
      <c r="BF7092">
        <v>1</v>
      </c>
      <c r="BG7092">
        <v>6</v>
      </c>
      <c r="BH7092">
        <v>10</v>
      </c>
      <c r="BI7092">
        <v>3</v>
      </c>
      <c r="BJ7092">
        <v>3</v>
      </c>
      <c r="BK7092">
        <v>4</v>
      </c>
      <c r="BL7092">
        <v>4</v>
      </c>
      <c r="BM7092">
        <v>4</v>
      </c>
      <c r="BN7092">
        <v>5</v>
      </c>
      <c r="BO7092">
        <v>7</v>
      </c>
      <c r="BP7092">
        <v>4</v>
      </c>
      <c r="BR7092" s="1" t="s">
        <v>369</v>
      </c>
      <c r="BS7092" s="1" t="s">
        <v>223</v>
      </c>
      <c r="BT7092" s="1" t="s">
        <v>223</v>
      </c>
      <c r="BU7092" s="1" t="s">
        <v>198</v>
      </c>
      <c r="BV7092" s="1" t="s">
        <v>225</v>
      </c>
      <c r="BW7092" s="1" t="s">
        <v>369</v>
      </c>
      <c r="BX7092" s="1" t="s">
        <v>1068</v>
      </c>
      <c r="BY7092" s="1" t="s">
        <v>851</v>
      </c>
      <c r="BZ7092" s="1" t="s">
        <v>899</v>
      </c>
      <c r="CA7092" s="1" t="s">
        <v>1068</v>
      </c>
      <c r="CB7092" s="1" t="s">
        <v>880</v>
      </c>
      <c r="CC7092" s="1" t="s">
        <v>1041</v>
      </c>
      <c r="CD7092" s="1" t="s">
        <v>223</v>
      </c>
      <c r="CE7092" s="1" t="s">
        <v>210</v>
      </c>
      <c r="CF7092" s="1" t="s">
        <v>369</v>
      </c>
      <c r="CG7092" s="1" t="s">
        <v>198</v>
      </c>
      <c r="CH7092" s="1" t="s">
        <v>210</v>
      </c>
      <c r="CI7092" s="1" t="s">
        <v>369</v>
      </c>
      <c r="CJ7092">
        <v>8</v>
      </c>
      <c r="CK7092">
        <v>9</v>
      </c>
      <c r="CL7092">
        <v>10</v>
      </c>
      <c r="CM7092">
        <v>8</v>
      </c>
      <c r="CN7092">
        <v>7</v>
      </c>
      <c r="CO7092" s="1" t="s">
        <v>760</v>
      </c>
      <c r="CP7092" s="1" t="s">
        <v>753</v>
      </c>
      <c r="CQ7092" s="1" t="s">
        <v>760</v>
      </c>
      <c r="CR7092" s="1" t="s">
        <v>761</v>
      </c>
      <c r="CS7092" s="1" t="s">
        <v>754</v>
      </c>
      <c r="CT7092">
        <v>0</v>
      </c>
      <c r="CU7092" s="1" t="s">
        <v>234</v>
      </c>
      <c r="CV7092" s="1" t="s">
        <v>202</v>
      </c>
      <c r="CW7092" s="1" t="s">
        <v>203</v>
      </c>
      <c r="CX7092" s="1" t="s">
        <v>201</v>
      </c>
      <c r="CY7092" s="1" t="s">
        <v>201</v>
      </c>
      <c r="CZ7092" s="1" t="s">
        <v>201</v>
      </c>
      <c r="DA7092" s="1" t="s">
        <v>195</v>
      </c>
      <c r="DB7092" s="1" t="s">
        <v>195</v>
      </c>
      <c r="DC7092">
        <v>0</v>
      </c>
      <c r="DD7092" s="1" t="s">
        <v>201</v>
      </c>
      <c r="DE7092" s="1" t="s">
        <v>202</v>
      </c>
      <c r="DF7092" s="1" t="s">
        <v>202</v>
      </c>
      <c r="DG7092" s="1" t="s">
        <v>211</v>
      </c>
      <c r="DH7092" s="1" t="s">
        <v>220</v>
      </c>
      <c r="DI7092" s="1" t="s">
        <v>201</v>
      </c>
      <c r="DJ7092" s="1" t="s">
        <v>202</v>
      </c>
      <c r="DK7092" s="1" t="s">
        <v>203</v>
      </c>
      <c r="DL7092" s="1" t="s">
        <v>211</v>
      </c>
      <c r="DM7092" s="1" t="s">
        <v>202</v>
      </c>
      <c r="DN7092" s="1" t="s">
        <v>753</v>
      </c>
      <c r="DO7092" s="1" t="s">
        <v>754</v>
      </c>
      <c r="DP7092">
        <v>4</v>
      </c>
      <c r="DQ7092">
        <v>3</v>
      </c>
      <c r="DR7092">
        <v>3</v>
      </c>
      <c r="DS7092" s="1" t="s">
        <v>1068</v>
      </c>
      <c r="DT7092" s="1" t="s">
        <v>882</v>
      </c>
      <c r="DU7092" s="1" t="s">
        <v>880</v>
      </c>
      <c r="DV7092" s="1" t="s">
        <v>1264</v>
      </c>
      <c r="DW7092" s="1" t="s">
        <v>755</v>
      </c>
      <c r="DX7092" s="1" t="s">
        <v>1133</v>
      </c>
      <c r="DY7092" s="1" t="s">
        <v>456</v>
      </c>
      <c r="DZ7092" s="1" t="s">
        <v>319</v>
      </c>
      <c r="EA7092" s="1" t="s">
        <v>222</v>
      </c>
      <c r="EB7092" s="1" t="s">
        <v>198</v>
      </c>
      <c r="EC7092" s="1" t="s">
        <v>225</v>
      </c>
      <c r="ED7092" s="1" t="s">
        <v>1262</v>
      </c>
      <c r="EE7092" s="1" t="s">
        <v>899</v>
      </c>
      <c r="EF7092" s="1" t="s">
        <v>899</v>
      </c>
      <c r="EG7092" s="1" t="s">
        <v>1054</v>
      </c>
      <c r="EH7092" s="1" t="s">
        <v>1220</v>
      </c>
      <c r="EI7092" s="1" t="s">
        <v>1041</v>
      </c>
      <c r="EJ7092" s="1" t="s">
        <v>1303</v>
      </c>
      <c r="EK7092" s="1" t="s">
        <v>369</v>
      </c>
      <c r="EL7092" s="1" t="s">
        <v>198</v>
      </c>
      <c r="EM7092" s="1" t="s">
        <v>319</v>
      </c>
      <c r="EN7092" s="1" t="s">
        <v>556</v>
      </c>
      <c r="EO7092" s="1" t="s">
        <v>202</v>
      </c>
      <c r="EP7092" s="1" t="s">
        <v>198</v>
      </c>
      <c r="EQ7092">
        <v>7</v>
      </c>
      <c r="ER7092">
        <v>8</v>
      </c>
      <c r="ES7092">
        <v>8</v>
      </c>
      <c r="ET7092">
        <v>9</v>
      </c>
      <c r="EU7092">
        <v>7</v>
      </c>
      <c r="EV7092" s="1" t="s">
        <v>754</v>
      </c>
      <c r="EW7092" s="1" t="s">
        <v>760</v>
      </c>
      <c r="EX7092" s="1" t="s">
        <v>760</v>
      </c>
      <c r="EY7092" s="1" t="s">
        <v>753</v>
      </c>
      <c r="EZ7092" s="1" t="s">
        <v>754</v>
      </c>
      <c r="FD7092" s="1" t="s">
        <v>195</v>
      </c>
      <c r="FE7092" s="1" t="s">
        <v>195</v>
      </c>
      <c r="FF7092" s="1" t="s">
        <v>195</v>
      </c>
      <c r="FG7092" s="1" t="s">
        <v>195</v>
      </c>
      <c r="FH7092" s="1" t="s">
        <v>195</v>
      </c>
      <c r="FI7092" s="1" t="s">
        <v>195</v>
      </c>
      <c r="FJ7092" s="1" t="s">
        <v>195</v>
      </c>
      <c r="FK7092" s="1" t="s">
        <v>195</v>
      </c>
      <c r="FL7092" s="1" t="s">
        <v>195</v>
      </c>
      <c r="FM7092" s="1" t="s">
        <v>195</v>
      </c>
      <c r="FN7092" s="1" t="s">
        <v>195</v>
      </c>
      <c r="FO7092" s="1" t="s">
        <v>195</v>
      </c>
      <c r="FP7092" s="1" t="s">
        <v>195</v>
      </c>
      <c r="FQ7092" s="1" t="s">
        <v>195</v>
      </c>
      <c r="FR7092" s="1" t="s">
        <v>195</v>
      </c>
      <c r="FS7092" s="1" t="s">
        <v>195</v>
      </c>
      <c r="FT7092" s="1" t="s">
        <v>195</v>
      </c>
      <c r="FU7092" s="1" t="s">
        <v>195</v>
      </c>
      <c r="FV7092" s="1" t="s">
        <v>195</v>
      </c>
      <c r="FW7092" s="1" t="s">
        <v>195</v>
      </c>
      <c r="FX7092" s="1" t="s">
        <v>195</v>
      </c>
      <c r="FY7092" s="1" t="s">
        <v>195</v>
      </c>
      <c r="FZ7092" s="1" t="s">
        <v>195</v>
      </c>
      <c r="GA7092" s="1" t="s">
        <v>195</v>
      </c>
      <c r="GB7092" s="1" t="s">
        <v>195</v>
      </c>
      <c r="GC7092" s="1" t="s">
        <v>195</v>
      </c>
      <c r="GI7092" s="1" t="s">
        <v>195</v>
      </c>
      <c r="GJ7092" s="1" t="s">
        <v>195</v>
      </c>
      <c r="GK7092" s="1" t="s">
        <v>195</v>
      </c>
      <c r="GL7092" s="1" t="s">
        <v>195</v>
      </c>
      <c r="GM7092" s="1" t="s">
        <v>195</v>
      </c>
    </row>
    <row r="7093" spans="1:195" x14ac:dyDescent="0.3">
      <c r="A7093">
        <v>480</v>
      </c>
      <c r="B7093">
        <v>16</v>
      </c>
      <c r="C7093">
        <v>0</v>
      </c>
      <c r="D7093">
        <v>30</v>
      </c>
      <c r="E7093">
        <v>2</v>
      </c>
      <c r="F7093">
        <v>19</v>
      </c>
      <c r="G7093">
        <v>15</v>
      </c>
      <c r="H7093">
        <v>11</v>
      </c>
      <c r="I7093" s="1" t="s">
        <v>880</v>
      </c>
      <c r="J7093">
        <v>10</v>
      </c>
      <c r="K7093">
        <v>6</v>
      </c>
      <c r="L7093">
        <v>486</v>
      </c>
      <c r="M7093">
        <v>0</v>
      </c>
      <c r="N7093" s="1" t="s">
        <v>610</v>
      </c>
      <c r="O7093">
        <v>0</v>
      </c>
      <c r="P7093">
        <v>32</v>
      </c>
      <c r="Q7093">
        <v>3</v>
      </c>
      <c r="R7093" s="1" t="s">
        <v>198</v>
      </c>
      <c r="S7093" s="1" t="s">
        <v>198</v>
      </c>
      <c r="T7093" s="1" t="s">
        <v>198</v>
      </c>
      <c r="U7093" s="1" t="s">
        <v>210</v>
      </c>
      <c r="V7093" s="1" t="s">
        <v>220</v>
      </c>
      <c r="W7093" s="1" t="s">
        <v>210</v>
      </c>
      <c r="X7093">
        <v>0</v>
      </c>
      <c r="Y7093" s="1" t="s">
        <v>201</v>
      </c>
      <c r="Z7093" s="1" t="s">
        <v>202</v>
      </c>
      <c r="AA7093" s="1" t="s">
        <v>211</v>
      </c>
      <c r="AB7093" s="1" t="s">
        <v>201</v>
      </c>
      <c r="AC7093" s="1" t="s">
        <v>203</v>
      </c>
      <c r="AD7093" s="1" t="s">
        <v>203</v>
      </c>
      <c r="AE7093" s="1" t="s">
        <v>203</v>
      </c>
      <c r="AF7093" s="1" t="s">
        <v>204</v>
      </c>
      <c r="AG7093">
        <v>2</v>
      </c>
      <c r="AH7093">
        <v>26</v>
      </c>
      <c r="AI7093" s="1" t="s">
        <v>1564</v>
      </c>
      <c r="AJ7093" s="1" t="s">
        <v>200</v>
      </c>
      <c r="AK7093" s="1" t="s">
        <v>1918</v>
      </c>
      <c r="AL7093" s="1" t="s">
        <v>1272</v>
      </c>
      <c r="AM7093" s="1" t="s">
        <v>1919</v>
      </c>
      <c r="AN7093">
        <v>2</v>
      </c>
      <c r="AO7093">
        <v>4</v>
      </c>
      <c r="AP7093">
        <v>6</v>
      </c>
      <c r="AQ7093" s="1" t="s">
        <v>403</v>
      </c>
      <c r="AR7093">
        <v>7.0759999999999996</v>
      </c>
      <c r="AS7093" s="1" t="s">
        <v>195</v>
      </c>
      <c r="AT7093">
        <v>1</v>
      </c>
      <c r="AU7093">
        <v>4</v>
      </c>
      <c r="AV7093">
        <v>1</v>
      </c>
      <c r="AW7093" s="1" t="s">
        <v>1990</v>
      </c>
      <c r="AX7093" s="1" t="s">
        <v>200</v>
      </c>
      <c r="AY7093">
        <v>7</v>
      </c>
      <c r="AZ7093">
        <v>1</v>
      </c>
      <c r="BA7093">
        <v>8</v>
      </c>
      <c r="BB7093">
        <v>9</v>
      </c>
      <c r="BC7093">
        <v>9</v>
      </c>
      <c r="BD7093">
        <v>9</v>
      </c>
      <c r="BE7093">
        <v>3</v>
      </c>
      <c r="BF7093">
        <v>1</v>
      </c>
      <c r="BG7093">
        <v>6</v>
      </c>
      <c r="BH7093">
        <v>10</v>
      </c>
      <c r="BI7093">
        <v>3</v>
      </c>
      <c r="BJ7093">
        <v>3</v>
      </c>
      <c r="BK7093">
        <v>4</v>
      </c>
      <c r="BL7093">
        <v>4</v>
      </c>
      <c r="BM7093">
        <v>4</v>
      </c>
      <c r="BN7093">
        <v>5</v>
      </c>
      <c r="BO7093">
        <v>7</v>
      </c>
      <c r="BP7093">
        <v>4</v>
      </c>
      <c r="BR7093" s="1" t="s">
        <v>369</v>
      </c>
      <c r="BS7093" s="1" t="s">
        <v>223</v>
      </c>
      <c r="BT7093" s="1" t="s">
        <v>223</v>
      </c>
      <c r="BU7093" s="1" t="s">
        <v>198</v>
      </c>
      <c r="BV7093" s="1" t="s">
        <v>225</v>
      </c>
      <c r="BW7093" s="1" t="s">
        <v>369</v>
      </c>
      <c r="BX7093" s="1" t="s">
        <v>1068</v>
      </c>
      <c r="BY7093" s="1" t="s">
        <v>851</v>
      </c>
      <c r="BZ7093" s="1" t="s">
        <v>899</v>
      </c>
      <c r="CA7093" s="1" t="s">
        <v>1068</v>
      </c>
      <c r="CB7093" s="1" t="s">
        <v>880</v>
      </c>
      <c r="CC7093" s="1" t="s">
        <v>1041</v>
      </c>
      <c r="CD7093" s="1" t="s">
        <v>223</v>
      </c>
      <c r="CE7093" s="1" t="s">
        <v>210</v>
      </c>
      <c r="CF7093" s="1" t="s">
        <v>369</v>
      </c>
      <c r="CG7093" s="1" t="s">
        <v>198</v>
      </c>
      <c r="CH7093" s="1" t="s">
        <v>210</v>
      </c>
      <c r="CI7093" s="1" t="s">
        <v>369</v>
      </c>
      <c r="CJ7093">
        <v>8</v>
      </c>
      <c r="CK7093">
        <v>9</v>
      </c>
      <c r="CL7093">
        <v>10</v>
      </c>
      <c r="CM7093">
        <v>8</v>
      </c>
      <c r="CN7093">
        <v>7</v>
      </c>
      <c r="CO7093" s="1" t="s">
        <v>760</v>
      </c>
      <c r="CP7093" s="1" t="s">
        <v>753</v>
      </c>
      <c r="CQ7093" s="1" t="s">
        <v>760</v>
      </c>
      <c r="CR7093" s="1" t="s">
        <v>761</v>
      </c>
      <c r="CS7093" s="1" t="s">
        <v>754</v>
      </c>
      <c r="CT7093">
        <v>0</v>
      </c>
      <c r="CU7093" s="1" t="s">
        <v>204</v>
      </c>
      <c r="CV7093" s="1" t="s">
        <v>220</v>
      </c>
      <c r="CW7093" s="1" t="s">
        <v>211</v>
      </c>
      <c r="CX7093" s="1" t="s">
        <v>202</v>
      </c>
      <c r="CY7093" s="1" t="s">
        <v>211</v>
      </c>
      <c r="CZ7093" s="1" t="s">
        <v>202</v>
      </c>
      <c r="DA7093" s="1" t="s">
        <v>201</v>
      </c>
      <c r="DB7093" s="1" t="s">
        <v>203</v>
      </c>
      <c r="DC7093">
        <v>0</v>
      </c>
      <c r="DD7093" s="1" t="s">
        <v>201</v>
      </c>
      <c r="DE7093" s="1" t="s">
        <v>202</v>
      </c>
      <c r="DF7093" s="1" t="s">
        <v>202</v>
      </c>
      <c r="DG7093" s="1" t="s">
        <v>211</v>
      </c>
      <c r="DH7093" s="1" t="s">
        <v>220</v>
      </c>
      <c r="DI7093" s="1" t="s">
        <v>201</v>
      </c>
      <c r="DJ7093" s="1" t="s">
        <v>202</v>
      </c>
      <c r="DK7093" s="1" t="s">
        <v>203</v>
      </c>
      <c r="DL7093" s="1" t="s">
        <v>211</v>
      </c>
      <c r="DM7093" s="1" t="s">
        <v>202</v>
      </c>
      <c r="DN7093" s="1" t="s">
        <v>753</v>
      </c>
      <c r="DO7093" s="1" t="s">
        <v>754</v>
      </c>
      <c r="DP7093">
        <v>4</v>
      </c>
      <c r="DQ7093">
        <v>3</v>
      </c>
      <c r="DR7093">
        <v>3</v>
      </c>
      <c r="DS7093" s="1" t="s">
        <v>1068</v>
      </c>
      <c r="DT7093" s="1" t="s">
        <v>882</v>
      </c>
      <c r="DU7093" s="1" t="s">
        <v>880</v>
      </c>
      <c r="DV7093" s="1" t="s">
        <v>1264</v>
      </c>
      <c r="DW7093" s="1" t="s">
        <v>755</v>
      </c>
      <c r="DX7093" s="1" t="s">
        <v>1133</v>
      </c>
      <c r="DY7093" s="1" t="s">
        <v>456</v>
      </c>
      <c r="DZ7093" s="1" t="s">
        <v>319</v>
      </c>
      <c r="EA7093" s="1" t="s">
        <v>222</v>
      </c>
      <c r="EB7093" s="1" t="s">
        <v>198</v>
      </c>
      <c r="EC7093" s="1" t="s">
        <v>225</v>
      </c>
      <c r="ED7093" s="1" t="s">
        <v>1262</v>
      </c>
      <c r="EE7093" s="1" t="s">
        <v>899</v>
      </c>
      <c r="EF7093" s="1" t="s">
        <v>899</v>
      </c>
      <c r="EG7093" s="1" t="s">
        <v>1054</v>
      </c>
      <c r="EH7093" s="1" t="s">
        <v>1220</v>
      </c>
      <c r="EI7093" s="1" t="s">
        <v>1041</v>
      </c>
      <c r="EJ7093" s="1" t="s">
        <v>1303</v>
      </c>
      <c r="EK7093" s="1" t="s">
        <v>369</v>
      </c>
      <c r="EL7093" s="1" t="s">
        <v>198</v>
      </c>
      <c r="EM7093" s="1" t="s">
        <v>319</v>
      </c>
      <c r="EN7093" s="1" t="s">
        <v>556</v>
      </c>
      <c r="EO7093" s="1" t="s">
        <v>202</v>
      </c>
      <c r="EP7093" s="1" t="s">
        <v>198</v>
      </c>
      <c r="EQ7093">
        <v>7</v>
      </c>
      <c r="ER7093">
        <v>8</v>
      </c>
      <c r="ES7093">
        <v>8</v>
      </c>
      <c r="ET7093">
        <v>9</v>
      </c>
      <c r="EU7093">
        <v>7</v>
      </c>
      <c r="EV7093" s="1" t="s">
        <v>754</v>
      </c>
      <c r="EW7093" s="1" t="s">
        <v>760</v>
      </c>
      <c r="EX7093" s="1" t="s">
        <v>760</v>
      </c>
      <c r="EY7093" s="1" t="s">
        <v>753</v>
      </c>
      <c r="EZ7093" s="1" t="s">
        <v>754</v>
      </c>
      <c r="FD7093" s="1" t="s">
        <v>195</v>
      </c>
      <c r="FE7093" s="1" t="s">
        <v>195</v>
      </c>
      <c r="FF7093" s="1" t="s">
        <v>195</v>
      </c>
      <c r="FG7093" s="1" t="s">
        <v>195</v>
      </c>
      <c r="FH7093" s="1" t="s">
        <v>195</v>
      </c>
      <c r="FI7093" s="1" t="s">
        <v>195</v>
      </c>
      <c r="FJ7093" s="1" t="s">
        <v>195</v>
      </c>
      <c r="FK7093" s="1" t="s">
        <v>195</v>
      </c>
      <c r="FL7093" s="1" t="s">
        <v>195</v>
      </c>
      <c r="FM7093" s="1" t="s">
        <v>195</v>
      </c>
      <c r="FN7093" s="1" t="s">
        <v>195</v>
      </c>
      <c r="FO7093" s="1" t="s">
        <v>195</v>
      </c>
      <c r="FP7093" s="1" t="s">
        <v>195</v>
      </c>
      <c r="FQ7093" s="1" t="s">
        <v>195</v>
      </c>
      <c r="FR7093" s="1" t="s">
        <v>195</v>
      </c>
      <c r="FS7093" s="1" t="s">
        <v>195</v>
      </c>
      <c r="FT7093" s="1" t="s">
        <v>195</v>
      </c>
      <c r="FU7093" s="1" t="s">
        <v>195</v>
      </c>
      <c r="FV7093" s="1" t="s">
        <v>195</v>
      </c>
      <c r="FW7093" s="1" t="s">
        <v>195</v>
      </c>
      <c r="FX7093" s="1" t="s">
        <v>195</v>
      </c>
      <c r="FY7093" s="1" t="s">
        <v>195</v>
      </c>
      <c r="FZ7093" s="1" t="s">
        <v>195</v>
      </c>
      <c r="GA7093" s="1" t="s">
        <v>195</v>
      </c>
      <c r="GB7093" s="1" t="s">
        <v>195</v>
      </c>
      <c r="GC7093" s="1" t="s">
        <v>195</v>
      </c>
      <c r="GI7093" s="1" t="s">
        <v>195</v>
      </c>
      <c r="GJ7093" s="1" t="s">
        <v>195</v>
      </c>
      <c r="GK7093" s="1" t="s">
        <v>195</v>
      </c>
      <c r="GL7093" s="1" t="s">
        <v>195</v>
      </c>
      <c r="GM7093" s="1" t="s">
        <v>195</v>
      </c>
    </row>
    <row r="7094" spans="1:195" x14ac:dyDescent="0.3">
      <c r="A7094">
        <v>480</v>
      </c>
      <c r="B7094">
        <v>16</v>
      </c>
      <c r="C7094">
        <v>0</v>
      </c>
      <c r="D7094">
        <v>30</v>
      </c>
      <c r="E7094">
        <v>2</v>
      </c>
      <c r="F7094">
        <v>19</v>
      </c>
      <c r="G7094">
        <v>15</v>
      </c>
      <c r="H7094">
        <v>11</v>
      </c>
      <c r="I7094" s="1" t="s">
        <v>880</v>
      </c>
      <c r="J7094">
        <v>4</v>
      </c>
      <c r="K7094">
        <v>7</v>
      </c>
      <c r="L7094">
        <v>487</v>
      </c>
      <c r="M7094">
        <v>0</v>
      </c>
      <c r="N7094" s="1" t="s">
        <v>432</v>
      </c>
      <c r="O7094">
        <v>0</v>
      </c>
      <c r="P7094">
        <v>24</v>
      </c>
      <c r="Q7094">
        <v>4</v>
      </c>
      <c r="R7094" s="1" t="s">
        <v>232</v>
      </c>
      <c r="S7094" s="1" t="s">
        <v>1952</v>
      </c>
      <c r="T7094" s="1" t="s">
        <v>210</v>
      </c>
      <c r="U7094" s="1" t="s">
        <v>220</v>
      </c>
      <c r="V7094" s="1" t="s">
        <v>211</v>
      </c>
      <c r="W7094" s="1" t="s">
        <v>210</v>
      </c>
      <c r="X7094">
        <v>0</v>
      </c>
      <c r="Y7094" s="1" t="s">
        <v>200</v>
      </c>
      <c r="Z7094" s="1" t="s">
        <v>204</v>
      </c>
      <c r="AA7094" s="1" t="s">
        <v>200</v>
      </c>
      <c r="AB7094" s="1" t="s">
        <v>200</v>
      </c>
      <c r="AC7094" s="1" t="s">
        <v>204</v>
      </c>
      <c r="AD7094" s="1" t="s">
        <v>234</v>
      </c>
      <c r="AE7094" s="1" t="s">
        <v>204</v>
      </c>
      <c r="AF7094" s="1" t="s">
        <v>233</v>
      </c>
      <c r="AG7094">
        <v>2</v>
      </c>
      <c r="AH7094">
        <v>26</v>
      </c>
      <c r="AI7094" s="1" t="s">
        <v>1564</v>
      </c>
      <c r="AJ7094" s="1" t="s">
        <v>200</v>
      </c>
      <c r="AK7094" s="1" t="s">
        <v>1918</v>
      </c>
      <c r="AL7094" s="1" t="s">
        <v>1272</v>
      </c>
      <c r="AM7094" s="1" t="s">
        <v>1919</v>
      </c>
      <c r="AN7094">
        <v>2</v>
      </c>
      <c r="AO7094">
        <v>4</v>
      </c>
      <c r="AP7094">
        <v>6</v>
      </c>
      <c r="AQ7094" s="1" t="s">
        <v>403</v>
      </c>
      <c r="AR7094">
        <v>7.0759999999999996</v>
      </c>
      <c r="AS7094" s="1" t="s">
        <v>195</v>
      </c>
      <c r="AT7094">
        <v>1</v>
      </c>
      <c r="AU7094">
        <v>4</v>
      </c>
      <c r="AV7094">
        <v>1</v>
      </c>
      <c r="AW7094" s="1" t="s">
        <v>1990</v>
      </c>
      <c r="AX7094" s="1" t="s">
        <v>200</v>
      </c>
      <c r="AY7094">
        <v>7</v>
      </c>
      <c r="AZ7094">
        <v>1</v>
      </c>
      <c r="BA7094">
        <v>8</v>
      </c>
      <c r="BB7094">
        <v>9</v>
      </c>
      <c r="BC7094">
        <v>9</v>
      </c>
      <c r="BD7094">
        <v>9</v>
      </c>
      <c r="BE7094">
        <v>3</v>
      </c>
      <c r="BF7094">
        <v>1</v>
      </c>
      <c r="BG7094">
        <v>6</v>
      </c>
      <c r="BH7094">
        <v>10</v>
      </c>
      <c r="BI7094">
        <v>3</v>
      </c>
      <c r="BJ7094">
        <v>3</v>
      </c>
      <c r="BK7094">
        <v>4</v>
      </c>
      <c r="BL7094">
        <v>4</v>
      </c>
      <c r="BM7094">
        <v>4</v>
      </c>
      <c r="BN7094">
        <v>5</v>
      </c>
      <c r="BO7094">
        <v>7</v>
      </c>
      <c r="BP7094">
        <v>4</v>
      </c>
      <c r="BR7094" s="1" t="s">
        <v>369</v>
      </c>
      <c r="BS7094" s="1" t="s">
        <v>223</v>
      </c>
      <c r="BT7094" s="1" t="s">
        <v>223</v>
      </c>
      <c r="BU7094" s="1" t="s">
        <v>198</v>
      </c>
      <c r="BV7094" s="1" t="s">
        <v>225</v>
      </c>
      <c r="BW7094" s="1" t="s">
        <v>369</v>
      </c>
      <c r="BX7094" s="1" t="s">
        <v>1068</v>
      </c>
      <c r="BY7094" s="1" t="s">
        <v>851</v>
      </c>
      <c r="BZ7094" s="1" t="s">
        <v>899</v>
      </c>
      <c r="CA7094" s="1" t="s">
        <v>1068</v>
      </c>
      <c r="CB7094" s="1" t="s">
        <v>880</v>
      </c>
      <c r="CC7094" s="1" t="s">
        <v>1041</v>
      </c>
      <c r="CD7094" s="1" t="s">
        <v>223</v>
      </c>
      <c r="CE7094" s="1" t="s">
        <v>210</v>
      </c>
      <c r="CF7094" s="1" t="s">
        <v>369</v>
      </c>
      <c r="CG7094" s="1" t="s">
        <v>198</v>
      </c>
      <c r="CH7094" s="1" t="s">
        <v>210</v>
      </c>
      <c r="CI7094" s="1" t="s">
        <v>369</v>
      </c>
      <c r="CJ7094">
        <v>8</v>
      </c>
      <c r="CK7094">
        <v>9</v>
      </c>
      <c r="CL7094">
        <v>10</v>
      </c>
      <c r="CM7094">
        <v>8</v>
      </c>
      <c r="CN7094">
        <v>7</v>
      </c>
      <c r="CO7094" s="1" t="s">
        <v>760</v>
      </c>
      <c r="CP7094" s="1" t="s">
        <v>753</v>
      </c>
      <c r="CQ7094" s="1" t="s">
        <v>760</v>
      </c>
      <c r="CR7094" s="1" t="s">
        <v>761</v>
      </c>
      <c r="CS7094" s="1" t="s">
        <v>754</v>
      </c>
      <c r="CT7094">
        <v>0</v>
      </c>
      <c r="CU7094" s="1" t="s">
        <v>234</v>
      </c>
      <c r="CV7094" s="1" t="s">
        <v>233</v>
      </c>
      <c r="CW7094" s="1" t="s">
        <v>200</v>
      </c>
      <c r="CX7094" s="1" t="s">
        <v>206</v>
      </c>
      <c r="CY7094" s="1" t="s">
        <v>234</v>
      </c>
      <c r="CZ7094" s="1" t="s">
        <v>234</v>
      </c>
      <c r="DA7094" s="1" t="s">
        <v>204</v>
      </c>
      <c r="DB7094" s="1" t="s">
        <v>206</v>
      </c>
      <c r="DC7094">
        <v>0</v>
      </c>
      <c r="DD7094" s="1" t="s">
        <v>201</v>
      </c>
      <c r="DE7094" s="1" t="s">
        <v>202</v>
      </c>
      <c r="DF7094" s="1" t="s">
        <v>202</v>
      </c>
      <c r="DG7094" s="1" t="s">
        <v>211</v>
      </c>
      <c r="DH7094" s="1" t="s">
        <v>220</v>
      </c>
      <c r="DI7094" s="1" t="s">
        <v>201</v>
      </c>
      <c r="DJ7094" s="1" t="s">
        <v>202</v>
      </c>
      <c r="DK7094" s="1" t="s">
        <v>203</v>
      </c>
      <c r="DL7094" s="1" t="s">
        <v>211</v>
      </c>
      <c r="DM7094" s="1" t="s">
        <v>202</v>
      </c>
      <c r="DN7094" s="1" t="s">
        <v>753</v>
      </c>
      <c r="DO7094" s="1" t="s">
        <v>754</v>
      </c>
      <c r="DP7094">
        <v>4</v>
      </c>
      <c r="DQ7094">
        <v>3</v>
      </c>
      <c r="DR7094">
        <v>3</v>
      </c>
      <c r="DS7094" s="1" t="s">
        <v>1068</v>
      </c>
      <c r="DT7094" s="1" t="s">
        <v>882</v>
      </c>
      <c r="DU7094" s="1" t="s">
        <v>880</v>
      </c>
      <c r="DV7094" s="1" t="s">
        <v>1264</v>
      </c>
      <c r="DW7094" s="1" t="s">
        <v>755</v>
      </c>
      <c r="DX7094" s="1" t="s">
        <v>1133</v>
      </c>
      <c r="DY7094" s="1" t="s">
        <v>456</v>
      </c>
      <c r="DZ7094" s="1" t="s">
        <v>319</v>
      </c>
      <c r="EA7094" s="1" t="s">
        <v>222</v>
      </c>
      <c r="EB7094" s="1" t="s">
        <v>198</v>
      </c>
      <c r="EC7094" s="1" t="s">
        <v>225</v>
      </c>
      <c r="ED7094" s="1" t="s">
        <v>1262</v>
      </c>
      <c r="EE7094" s="1" t="s">
        <v>899</v>
      </c>
      <c r="EF7094" s="1" t="s">
        <v>899</v>
      </c>
      <c r="EG7094" s="1" t="s">
        <v>1054</v>
      </c>
      <c r="EH7094" s="1" t="s">
        <v>1220</v>
      </c>
      <c r="EI7094" s="1" t="s">
        <v>1041</v>
      </c>
      <c r="EJ7094" s="1" t="s">
        <v>1303</v>
      </c>
      <c r="EK7094" s="1" t="s">
        <v>369</v>
      </c>
      <c r="EL7094" s="1" t="s">
        <v>198</v>
      </c>
      <c r="EM7094" s="1" t="s">
        <v>319</v>
      </c>
      <c r="EN7094" s="1" t="s">
        <v>556</v>
      </c>
      <c r="EO7094" s="1" t="s">
        <v>202</v>
      </c>
      <c r="EP7094" s="1" t="s">
        <v>198</v>
      </c>
      <c r="EQ7094">
        <v>7</v>
      </c>
      <c r="ER7094">
        <v>8</v>
      </c>
      <c r="ES7094">
        <v>8</v>
      </c>
      <c r="ET7094">
        <v>9</v>
      </c>
      <c r="EU7094">
        <v>7</v>
      </c>
      <c r="EV7094" s="1" t="s">
        <v>754</v>
      </c>
      <c r="EW7094" s="1" t="s">
        <v>760</v>
      </c>
      <c r="EX7094" s="1" t="s">
        <v>760</v>
      </c>
      <c r="EY7094" s="1" t="s">
        <v>753</v>
      </c>
      <c r="EZ7094" s="1" t="s">
        <v>754</v>
      </c>
      <c r="FD7094" s="1" t="s">
        <v>195</v>
      </c>
      <c r="FE7094" s="1" t="s">
        <v>195</v>
      </c>
      <c r="FF7094" s="1" t="s">
        <v>195</v>
      </c>
      <c r="FG7094" s="1" t="s">
        <v>195</v>
      </c>
      <c r="FH7094" s="1" t="s">
        <v>195</v>
      </c>
      <c r="FI7094" s="1" t="s">
        <v>195</v>
      </c>
      <c r="FJ7094" s="1" t="s">
        <v>195</v>
      </c>
      <c r="FK7094" s="1" t="s">
        <v>195</v>
      </c>
      <c r="FL7094" s="1" t="s">
        <v>195</v>
      </c>
      <c r="FM7094" s="1" t="s">
        <v>195</v>
      </c>
      <c r="FN7094" s="1" t="s">
        <v>195</v>
      </c>
      <c r="FO7094" s="1" t="s">
        <v>195</v>
      </c>
      <c r="FP7094" s="1" t="s">
        <v>195</v>
      </c>
      <c r="FQ7094" s="1" t="s">
        <v>195</v>
      </c>
      <c r="FR7094" s="1" t="s">
        <v>195</v>
      </c>
      <c r="FS7094" s="1" t="s">
        <v>195</v>
      </c>
      <c r="FT7094" s="1" t="s">
        <v>195</v>
      </c>
      <c r="FU7094" s="1" t="s">
        <v>195</v>
      </c>
      <c r="FV7094" s="1" t="s">
        <v>195</v>
      </c>
      <c r="FW7094" s="1" t="s">
        <v>195</v>
      </c>
      <c r="FX7094" s="1" t="s">
        <v>195</v>
      </c>
      <c r="FY7094" s="1" t="s">
        <v>195</v>
      </c>
      <c r="FZ7094" s="1" t="s">
        <v>195</v>
      </c>
      <c r="GA7094" s="1" t="s">
        <v>195</v>
      </c>
      <c r="GB7094" s="1" t="s">
        <v>195</v>
      </c>
      <c r="GC7094" s="1" t="s">
        <v>195</v>
      </c>
      <c r="GI7094" s="1" t="s">
        <v>195</v>
      </c>
      <c r="GJ7094" s="1" t="s">
        <v>195</v>
      </c>
      <c r="GK7094" s="1" t="s">
        <v>195</v>
      </c>
      <c r="GL7094" s="1" t="s">
        <v>195</v>
      </c>
      <c r="GM7094" s="1" t="s">
        <v>195</v>
      </c>
    </row>
    <row r="7095" spans="1:195" x14ac:dyDescent="0.3">
      <c r="A7095">
        <v>480</v>
      </c>
      <c r="B7095">
        <v>16</v>
      </c>
      <c r="C7095">
        <v>0</v>
      </c>
      <c r="D7095">
        <v>30</v>
      </c>
      <c r="E7095">
        <v>2</v>
      </c>
      <c r="F7095">
        <v>19</v>
      </c>
      <c r="G7095">
        <v>15</v>
      </c>
      <c r="H7095">
        <v>11</v>
      </c>
      <c r="I7095" s="1" t="s">
        <v>880</v>
      </c>
      <c r="J7095">
        <v>14</v>
      </c>
      <c r="K7095">
        <v>8</v>
      </c>
      <c r="L7095">
        <v>488</v>
      </c>
      <c r="M7095">
        <v>1</v>
      </c>
      <c r="N7095" s="1" t="s">
        <v>259</v>
      </c>
      <c r="O7095">
        <v>0</v>
      </c>
      <c r="P7095">
        <v>29</v>
      </c>
      <c r="Q7095">
        <v>4</v>
      </c>
      <c r="R7095" s="1" t="s">
        <v>210</v>
      </c>
      <c r="S7095" s="1" t="s">
        <v>198</v>
      </c>
      <c r="T7095" s="1" t="s">
        <v>198</v>
      </c>
      <c r="U7095" s="1" t="s">
        <v>198</v>
      </c>
      <c r="V7095" s="1" t="s">
        <v>200</v>
      </c>
      <c r="W7095" s="1" t="s">
        <v>198</v>
      </c>
      <c r="X7095">
        <v>1</v>
      </c>
      <c r="Y7095" s="1" t="s">
        <v>220</v>
      </c>
      <c r="Z7095" s="1" t="s">
        <v>220</v>
      </c>
      <c r="AA7095" s="1" t="s">
        <v>220</v>
      </c>
      <c r="AB7095" s="1" t="s">
        <v>220</v>
      </c>
      <c r="AC7095" s="1" t="s">
        <v>220</v>
      </c>
      <c r="AD7095" s="1" t="s">
        <v>220</v>
      </c>
      <c r="AE7095" s="1" t="s">
        <v>220</v>
      </c>
      <c r="AF7095" s="1" t="s">
        <v>220</v>
      </c>
      <c r="AG7095">
        <v>2</v>
      </c>
      <c r="AH7095">
        <v>26</v>
      </c>
      <c r="AI7095" s="1" t="s">
        <v>1564</v>
      </c>
      <c r="AJ7095" s="1" t="s">
        <v>200</v>
      </c>
      <c r="AK7095" s="1" t="s">
        <v>1918</v>
      </c>
      <c r="AL7095" s="1" t="s">
        <v>1272</v>
      </c>
      <c r="AM7095" s="1" t="s">
        <v>1919</v>
      </c>
      <c r="AN7095">
        <v>2</v>
      </c>
      <c r="AO7095">
        <v>4</v>
      </c>
      <c r="AP7095">
        <v>6</v>
      </c>
      <c r="AQ7095" s="1" t="s">
        <v>403</v>
      </c>
      <c r="AR7095">
        <v>7.0759999999999996</v>
      </c>
      <c r="AS7095" s="1" t="s">
        <v>195</v>
      </c>
      <c r="AT7095">
        <v>1</v>
      </c>
      <c r="AU7095">
        <v>4</v>
      </c>
      <c r="AV7095">
        <v>1</v>
      </c>
      <c r="AW7095" s="1" t="s">
        <v>1990</v>
      </c>
      <c r="AX7095" s="1" t="s">
        <v>200</v>
      </c>
      <c r="AY7095">
        <v>7</v>
      </c>
      <c r="AZ7095">
        <v>1</v>
      </c>
      <c r="BA7095">
        <v>8</v>
      </c>
      <c r="BB7095">
        <v>9</v>
      </c>
      <c r="BC7095">
        <v>9</v>
      </c>
      <c r="BD7095">
        <v>9</v>
      </c>
      <c r="BE7095">
        <v>3</v>
      </c>
      <c r="BF7095">
        <v>1</v>
      </c>
      <c r="BG7095">
        <v>6</v>
      </c>
      <c r="BH7095">
        <v>10</v>
      </c>
      <c r="BI7095">
        <v>3</v>
      </c>
      <c r="BJ7095">
        <v>3</v>
      </c>
      <c r="BK7095">
        <v>4</v>
      </c>
      <c r="BL7095">
        <v>4</v>
      </c>
      <c r="BM7095">
        <v>4</v>
      </c>
      <c r="BN7095">
        <v>5</v>
      </c>
      <c r="BO7095">
        <v>7</v>
      </c>
      <c r="BP7095">
        <v>4</v>
      </c>
      <c r="BR7095" s="1" t="s">
        <v>369</v>
      </c>
      <c r="BS7095" s="1" t="s">
        <v>223</v>
      </c>
      <c r="BT7095" s="1" t="s">
        <v>223</v>
      </c>
      <c r="BU7095" s="1" t="s">
        <v>198</v>
      </c>
      <c r="BV7095" s="1" t="s">
        <v>225</v>
      </c>
      <c r="BW7095" s="1" t="s">
        <v>369</v>
      </c>
      <c r="BX7095" s="1" t="s">
        <v>1068</v>
      </c>
      <c r="BY7095" s="1" t="s">
        <v>851</v>
      </c>
      <c r="BZ7095" s="1" t="s">
        <v>899</v>
      </c>
      <c r="CA7095" s="1" t="s">
        <v>1068</v>
      </c>
      <c r="CB7095" s="1" t="s">
        <v>880</v>
      </c>
      <c r="CC7095" s="1" t="s">
        <v>1041</v>
      </c>
      <c r="CD7095" s="1" t="s">
        <v>223</v>
      </c>
      <c r="CE7095" s="1" t="s">
        <v>210</v>
      </c>
      <c r="CF7095" s="1" t="s">
        <v>369</v>
      </c>
      <c r="CG7095" s="1" t="s">
        <v>198</v>
      </c>
      <c r="CH7095" s="1" t="s">
        <v>210</v>
      </c>
      <c r="CI7095" s="1" t="s">
        <v>369</v>
      </c>
      <c r="CJ7095">
        <v>8</v>
      </c>
      <c r="CK7095">
        <v>9</v>
      </c>
      <c r="CL7095">
        <v>10</v>
      </c>
      <c r="CM7095">
        <v>8</v>
      </c>
      <c r="CN7095">
        <v>7</v>
      </c>
      <c r="CO7095" s="1" t="s">
        <v>760</v>
      </c>
      <c r="CP7095" s="1" t="s">
        <v>753</v>
      </c>
      <c r="CQ7095" s="1" t="s">
        <v>760</v>
      </c>
      <c r="CR7095" s="1" t="s">
        <v>761</v>
      </c>
      <c r="CS7095" s="1" t="s">
        <v>754</v>
      </c>
      <c r="CT7095">
        <v>1</v>
      </c>
      <c r="CU7095" s="1" t="s">
        <v>203</v>
      </c>
      <c r="CV7095" s="1" t="s">
        <v>211</v>
      </c>
      <c r="CW7095" s="1" t="s">
        <v>211</v>
      </c>
      <c r="CX7095" s="1" t="s">
        <v>202</v>
      </c>
      <c r="CY7095" s="1" t="s">
        <v>202</v>
      </c>
      <c r="CZ7095" s="1" t="s">
        <v>203</v>
      </c>
      <c r="DA7095" s="1" t="s">
        <v>203</v>
      </c>
      <c r="DB7095" s="1" t="s">
        <v>220</v>
      </c>
      <c r="DC7095">
        <v>0</v>
      </c>
      <c r="DD7095" s="1" t="s">
        <v>201</v>
      </c>
      <c r="DE7095" s="1" t="s">
        <v>202</v>
      </c>
      <c r="DF7095" s="1" t="s">
        <v>202</v>
      </c>
      <c r="DG7095" s="1" t="s">
        <v>211</v>
      </c>
      <c r="DH7095" s="1" t="s">
        <v>220</v>
      </c>
      <c r="DI7095" s="1" t="s">
        <v>201</v>
      </c>
      <c r="DJ7095" s="1" t="s">
        <v>202</v>
      </c>
      <c r="DK7095" s="1" t="s">
        <v>203</v>
      </c>
      <c r="DL7095" s="1" t="s">
        <v>211</v>
      </c>
      <c r="DM7095" s="1" t="s">
        <v>202</v>
      </c>
      <c r="DN7095" s="1" t="s">
        <v>753</v>
      </c>
      <c r="DO7095" s="1" t="s">
        <v>754</v>
      </c>
      <c r="DP7095">
        <v>4</v>
      </c>
      <c r="DQ7095">
        <v>3</v>
      </c>
      <c r="DR7095">
        <v>3</v>
      </c>
      <c r="DS7095" s="1" t="s">
        <v>1068</v>
      </c>
      <c r="DT7095" s="1" t="s">
        <v>882</v>
      </c>
      <c r="DU7095" s="1" t="s">
        <v>880</v>
      </c>
      <c r="DV7095" s="1" t="s">
        <v>1264</v>
      </c>
      <c r="DW7095" s="1" t="s">
        <v>755</v>
      </c>
      <c r="DX7095" s="1" t="s">
        <v>1133</v>
      </c>
      <c r="DY7095" s="1" t="s">
        <v>456</v>
      </c>
      <c r="DZ7095" s="1" t="s">
        <v>319</v>
      </c>
      <c r="EA7095" s="1" t="s">
        <v>222</v>
      </c>
      <c r="EB7095" s="1" t="s">
        <v>198</v>
      </c>
      <c r="EC7095" s="1" t="s">
        <v>225</v>
      </c>
      <c r="ED7095" s="1" t="s">
        <v>1262</v>
      </c>
      <c r="EE7095" s="1" t="s">
        <v>899</v>
      </c>
      <c r="EF7095" s="1" t="s">
        <v>899</v>
      </c>
      <c r="EG7095" s="1" t="s">
        <v>1054</v>
      </c>
      <c r="EH7095" s="1" t="s">
        <v>1220</v>
      </c>
      <c r="EI7095" s="1" t="s">
        <v>1041</v>
      </c>
      <c r="EJ7095" s="1" t="s">
        <v>1303</v>
      </c>
      <c r="EK7095" s="1" t="s">
        <v>369</v>
      </c>
      <c r="EL7095" s="1" t="s">
        <v>198</v>
      </c>
      <c r="EM7095" s="1" t="s">
        <v>319</v>
      </c>
      <c r="EN7095" s="1" t="s">
        <v>556</v>
      </c>
      <c r="EO7095" s="1" t="s">
        <v>202</v>
      </c>
      <c r="EP7095" s="1" t="s">
        <v>198</v>
      </c>
      <c r="EQ7095">
        <v>7</v>
      </c>
      <c r="ER7095">
        <v>8</v>
      </c>
      <c r="ES7095">
        <v>8</v>
      </c>
      <c r="ET7095">
        <v>9</v>
      </c>
      <c r="EU7095">
        <v>7</v>
      </c>
      <c r="EV7095" s="1" t="s">
        <v>754</v>
      </c>
      <c r="EW7095" s="1" t="s">
        <v>760</v>
      </c>
      <c r="EX7095" s="1" t="s">
        <v>760</v>
      </c>
      <c r="EY7095" s="1" t="s">
        <v>753</v>
      </c>
      <c r="EZ7095" s="1" t="s">
        <v>754</v>
      </c>
      <c r="FD7095" s="1" t="s">
        <v>195</v>
      </c>
      <c r="FE7095" s="1" t="s">
        <v>195</v>
      </c>
      <c r="FF7095" s="1" t="s">
        <v>195</v>
      </c>
      <c r="FG7095" s="1" t="s">
        <v>195</v>
      </c>
      <c r="FH7095" s="1" t="s">
        <v>195</v>
      </c>
      <c r="FI7095" s="1" t="s">
        <v>195</v>
      </c>
      <c r="FJ7095" s="1" t="s">
        <v>195</v>
      </c>
      <c r="FK7095" s="1" t="s">
        <v>195</v>
      </c>
      <c r="FL7095" s="1" t="s">
        <v>195</v>
      </c>
      <c r="FM7095" s="1" t="s">
        <v>195</v>
      </c>
      <c r="FN7095" s="1" t="s">
        <v>195</v>
      </c>
      <c r="FO7095" s="1" t="s">
        <v>195</v>
      </c>
      <c r="FP7095" s="1" t="s">
        <v>195</v>
      </c>
      <c r="FQ7095" s="1" t="s">
        <v>195</v>
      </c>
      <c r="FR7095" s="1" t="s">
        <v>195</v>
      </c>
      <c r="FS7095" s="1" t="s">
        <v>195</v>
      </c>
      <c r="FT7095" s="1" t="s">
        <v>195</v>
      </c>
      <c r="FU7095" s="1" t="s">
        <v>195</v>
      </c>
      <c r="FV7095" s="1" t="s">
        <v>195</v>
      </c>
      <c r="FW7095" s="1" t="s">
        <v>195</v>
      </c>
      <c r="FX7095" s="1" t="s">
        <v>195</v>
      </c>
      <c r="FY7095" s="1" t="s">
        <v>195</v>
      </c>
      <c r="FZ7095" s="1" t="s">
        <v>195</v>
      </c>
      <c r="GA7095" s="1" t="s">
        <v>195</v>
      </c>
      <c r="GB7095" s="1" t="s">
        <v>195</v>
      </c>
      <c r="GC7095" s="1" t="s">
        <v>195</v>
      </c>
      <c r="GI7095" s="1" t="s">
        <v>195</v>
      </c>
      <c r="GJ7095" s="1" t="s">
        <v>195</v>
      </c>
      <c r="GK7095" s="1" t="s">
        <v>195</v>
      </c>
      <c r="GL7095" s="1" t="s">
        <v>195</v>
      </c>
      <c r="GM7095" s="1" t="s">
        <v>195</v>
      </c>
    </row>
    <row r="7096" spans="1:195" x14ac:dyDescent="0.3">
      <c r="A7096">
        <v>480</v>
      </c>
      <c r="B7096">
        <v>16</v>
      </c>
      <c r="C7096">
        <v>0</v>
      </c>
      <c r="D7096">
        <v>30</v>
      </c>
      <c r="E7096">
        <v>2</v>
      </c>
      <c r="F7096">
        <v>19</v>
      </c>
      <c r="G7096">
        <v>15</v>
      </c>
      <c r="H7096">
        <v>11</v>
      </c>
      <c r="I7096" s="1" t="s">
        <v>880</v>
      </c>
      <c r="J7096">
        <v>15</v>
      </c>
      <c r="K7096">
        <v>9</v>
      </c>
      <c r="L7096">
        <v>489</v>
      </c>
      <c r="M7096">
        <v>1</v>
      </c>
      <c r="N7096" s="1" t="s">
        <v>295</v>
      </c>
      <c r="O7096">
        <v>1</v>
      </c>
      <c r="P7096">
        <v>28</v>
      </c>
      <c r="Q7096">
        <v>2</v>
      </c>
      <c r="R7096" s="1" t="s">
        <v>198</v>
      </c>
      <c r="S7096" s="1" t="s">
        <v>220</v>
      </c>
      <c r="T7096" s="1" t="s">
        <v>198</v>
      </c>
      <c r="U7096" s="1" t="s">
        <v>198</v>
      </c>
      <c r="V7096" s="1" t="s">
        <v>198</v>
      </c>
      <c r="W7096" s="1" t="s">
        <v>199</v>
      </c>
      <c r="X7096">
        <v>1</v>
      </c>
      <c r="Y7096" s="1" t="s">
        <v>202</v>
      </c>
      <c r="Z7096" s="1" t="s">
        <v>202</v>
      </c>
      <c r="AA7096" s="1" t="s">
        <v>202</v>
      </c>
      <c r="AB7096" s="1" t="s">
        <v>202</v>
      </c>
      <c r="AC7096" s="1" t="s">
        <v>203</v>
      </c>
      <c r="AD7096" s="1" t="s">
        <v>220</v>
      </c>
      <c r="AE7096" s="1" t="s">
        <v>203</v>
      </c>
      <c r="AF7096" s="1" t="s">
        <v>202</v>
      </c>
      <c r="AG7096">
        <v>2</v>
      </c>
      <c r="AH7096">
        <v>26</v>
      </c>
      <c r="AI7096" s="1" t="s">
        <v>1564</v>
      </c>
      <c r="AJ7096" s="1" t="s">
        <v>200</v>
      </c>
      <c r="AK7096" s="1" t="s">
        <v>1918</v>
      </c>
      <c r="AL7096" s="1" t="s">
        <v>1272</v>
      </c>
      <c r="AM7096" s="1" t="s">
        <v>1919</v>
      </c>
      <c r="AN7096">
        <v>2</v>
      </c>
      <c r="AO7096">
        <v>4</v>
      </c>
      <c r="AP7096">
        <v>6</v>
      </c>
      <c r="AQ7096" s="1" t="s">
        <v>403</v>
      </c>
      <c r="AR7096">
        <v>7.0759999999999996</v>
      </c>
      <c r="AS7096" s="1" t="s">
        <v>195</v>
      </c>
      <c r="AT7096">
        <v>1</v>
      </c>
      <c r="AU7096">
        <v>4</v>
      </c>
      <c r="AV7096">
        <v>1</v>
      </c>
      <c r="AW7096" s="1" t="s">
        <v>1990</v>
      </c>
      <c r="AX7096" s="1" t="s">
        <v>200</v>
      </c>
      <c r="AY7096">
        <v>7</v>
      </c>
      <c r="AZ7096">
        <v>1</v>
      </c>
      <c r="BA7096">
        <v>8</v>
      </c>
      <c r="BB7096">
        <v>9</v>
      </c>
      <c r="BC7096">
        <v>9</v>
      </c>
      <c r="BD7096">
        <v>9</v>
      </c>
      <c r="BE7096">
        <v>3</v>
      </c>
      <c r="BF7096">
        <v>1</v>
      </c>
      <c r="BG7096">
        <v>6</v>
      </c>
      <c r="BH7096">
        <v>10</v>
      </c>
      <c r="BI7096">
        <v>3</v>
      </c>
      <c r="BJ7096">
        <v>3</v>
      </c>
      <c r="BK7096">
        <v>4</v>
      </c>
      <c r="BL7096">
        <v>4</v>
      </c>
      <c r="BM7096">
        <v>4</v>
      </c>
      <c r="BN7096">
        <v>5</v>
      </c>
      <c r="BO7096">
        <v>7</v>
      </c>
      <c r="BP7096">
        <v>4</v>
      </c>
      <c r="BR7096" s="1" t="s">
        <v>369</v>
      </c>
      <c r="BS7096" s="1" t="s">
        <v>223</v>
      </c>
      <c r="BT7096" s="1" t="s">
        <v>223</v>
      </c>
      <c r="BU7096" s="1" t="s">
        <v>198</v>
      </c>
      <c r="BV7096" s="1" t="s">
        <v>225</v>
      </c>
      <c r="BW7096" s="1" t="s">
        <v>369</v>
      </c>
      <c r="BX7096" s="1" t="s">
        <v>1068</v>
      </c>
      <c r="BY7096" s="1" t="s">
        <v>851</v>
      </c>
      <c r="BZ7096" s="1" t="s">
        <v>899</v>
      </c>
      <c r="CA7096" s="1" t="s">
        <v>1068</v>
      </c>
      <c r="CB7096" s="1" t="s">
        <v>880</v>
      </c>
      <c r="CC7096" s="1" t="s">
        <v>1041</v>
      </c>
      <c r="CD7096" s="1" t="s">
        <v>223</v>
      </c>
      <c r="CE7096" s="1" t="s">
        <v>210</v>
      </c>
      <c r="CF7096" s="1" t="s">
        <v>369</v>
      </c>
      <c r="CG7096" s="1" t="s">
        <v>198</v>
      </c>
      <c r="CH7096" s="1" t="s">
        <v>210</v>
      </c>
      <c r="CI7096" s="1" t="s">
        <v>369</v>
      </c>
      <c r="CJ7096">
        <v>8</v>
      </c>
      <c r="CK7096">
        <v>9</v>
      </c>
      <c r="CL7096">
        <v>10</v>
      </c>
      <c r="CM7096">
        <v>8</v>
      </c>
      <c r="CN7096">
        <v>7</v>
      </c>
      <c r="CO7096" s="1" t="s">
        <v>760</v>
      </c>
      <c r="CP7096" s="1" t="s">
        <v>753</v>
      </c>
      <c r="CQ7096" s="1" t="s">
        <v>760</v>
      </c>
      <c r="CR7096" s="1" t="s">
        <v>761</v>
      </c>
      <c r="CS7096" s="1" t="s">
        <v>754</v>
      </c>
      <c r="CT7096">
        <v>1</v>
      </c>
      <c r="CU7096" s="1" t="s">
        <v>211</v>
      </c>
      <c r="CV7096" s="1" t="s">
        <v>202</v>
      </c>
      <c r="CW7096" s="1" t="s">
        <v>202</v>
      </c>
      <c r="CX7096" s="1" t="s">
        <v>203</v>
      </c>
      <c r="CY7096" s="1" t="s">
        <v>203</v>
      </c>
      <c r="CZ7096" s="1" t="s">
        <v>211</v>
      </c>
      <c r="DA7096" s="1" t="s">
        <v>202</v>
      </c>
      <c r="DB7096" s="1" t="s">
        <v>203</v>
      </c>
      <c r="DC7096">
        <v>0</v>
      </c>
      <c r="DD7096" s="1" t="s">
        <v>201</v>
      </c>
      <c r="DE7096" s="1" t="s">
        <v>202</v>
      </c>
      <c r="DF7096" s="1" t="s">
        <v>202</v>
      </c>
      <c r="DG7096" s="1" t="s">
        <v>211</v>
      </c>
      <c r="DH7096" s="1" t="s">
        <v>220</v>
      </c>
      <c r="DI7096" s="1" t="s">
        <v>201</v>
      </c>
      <c r="DJ7096" s="1" t="s">
        <v>202</v>
      </c>
      <c r="DK7096" s="1" t="s">
        <v>203</v>
      </c>
      <c r="DL7096" s="1" t="s">
        <v>211</v>
      </c>
      <c r="DM7096" s="1" t="s">
        <v>202</v>
      </c>
      <c r="DN7096" s="1" t="s">
        <v>753</v>
      </c>
      <c r="DO7096" s="1" t="s">
        <v>754</v>
      </c>
      <c r="DP7096">
        <v>4</v>
      </c>
      <c r="DQ7096">
        <v>3</v>
      </c>
      <c r="DR7096">
        <v>3</v>
      </c>
      <c r="DS7096" s="1" t="s">
        <v>1068</v>
      </c>
      <c r="DT7096" s="1" t="s">
        <v>882</v>
      </c>
      <c r="DU7096" s="1" t="s">
        <v>880</v>
      </c>
      <c r="DV7096" s="1" t="s">
        <v>1264</v>
      </c>
      <c r="DW7096" s="1" t="s">
        <v>755</v>
      </c>
      <c r="DX7096" s="1" t="s">
        <v>1133</v>
      </c>
      <c r="DY7096" s="1" t="s">
        <v>456</v>
      </c>
      <c r="DZ7096" s="1" t="s">
        <v>319</v>
      </c>
      <c r="EA7096" s="1" t="s">
        <v>222</v>
      </c>
      <c r="EB7096" s="1" t="s">
        <v>198</v>
      </c>
      <c r="EC7096" s="1" t="s">
        <v>225</v>
      </c>
      <c r="ED7096" s="1" t="s">
        <v>1262</v>
      </c>
      <c r="EE7096" s="1" t="s">
        <v>899</v>
      </c>
      <c r="EF7096" s="1" t="s">
        <v>899</v>
      </c>
      <c r="EG7096" s="1" t="s">
        <v>1054</v>
      </c>
      <c r="EH7096" s="1" t="s">
        <v>1220</v>
      </c>
      <c r="EI7096" s="1" t="s">
        <v>1041</v>
      </c>
      <c r="EJ7096" s="1" t="s">
        <v>1303</v>
      </c>
      <c r="EK7096" s="1" t="s">
        <v>369</v>
      </c>
      <c r="EL7096" s="1" t="s">
        <v>198</v>
      </c>
      <c r="EM7096" s="1" t="s">
        <v>319</v>
      </c>
      <c r="EN7096" s="1" t="s">
        <v>556</v>
      </c>
      <c r="EO7096" s="1" t="s">
        <v>202</v>
      </c>
      <c r="EP7096" s="1" t="s">
        <v>198</v>
      </c>
      <c r="EQ7096">
        <v>7</v>
      </c>
      <c r="ER7096">
        <v>8</v>
      </c>
      <c r="ES7096">
        <v>8</v>
      </c>
      <c r="ET7096">
        <v>9</v>
      </c>
      <c r="EU7096">
        <v>7</v>
      </c>
      <c r="EV7096" s="1" t="s">
        <v>754</v>
      </c>
      <c r="EW7096" s="1" t="s">
        <v>760</v>
      </c>
      <c r="EX7096" s="1" t="s">
        <v>760</v>
      </c>
      <c r="EY7096" s="1" t="s">
        <v>753</v>
      </c>
      <c r="EZ7096" s="1" t="s">
        <v>754</v>
      </c>
      <c r="FD7096" s="1" t="s">
        <v>195</v>
      </c>
      <c r="FE7096" s="1" t="s">
        <v>195</v>
      </c>
      <c r="FF7096" s="1" t="s">
        <v>195</v>
      </c>
      <c r="FG7096" s="1" t="s">
        <v>195</v>
      </c>
      <c r="FH7096" s="1" t="s">
        <v>195</v>
      </c>
      <c r="FI7096" s="1" t="s">
        <v>195</v>
      </c>
      <c r="FJ7096" s="1" t="s">
        <v>195</v>
      </c>
      <c r="FK7096" s="1" t="s">
        <v>195</v>
      </c>
      <c r="FL7096" s="1" t="s">
        <v>195</v>
      </c>
      <c r="FM7096" s="1" t="s">
        <v>195</v>
      </c>
      <c r="FN7096" s="1" t="s">
        <v>195</v>
      </c>
      <c r="FO7096" s="1" t="s">
        <v>195</v>
      </c>
      <c r="FP7096" s="1" t="s">
        <v>195</v>
      </c>
      <c r="FQ7096" s="1" t="s">
        <v>195</v>
      </c>
      <c r="FR7096" s="1" t="s">
        <v>195</v>
      </c>
      <c r="FS7096" s="1" t="s">
        <v>195</v>
      </c>
      <c r="FT7096" s="1" t="s">
        <v>195</v>
      </c>
      <c r="FU7096" s="1" t="s">
        <v>195</v>
      </c>
      <c r="FV7096" s="1" t="s">
        <v>195</v>
      </c>
      <c r="FW7096" s="1" t="s">
        <v>195</v>
      </c>
      <c r="FX7096" s="1" t="s">
        <v>195</v>
      </c>
      <c r="FY7096" s="1" t="s">
        <v>195</v>
      </c>
      <c r="FZ7096" s="1" t="s">
        <v>195</v>
      </c>
      <c r="GA7096" s="1" t="s">
        <v>195</v>
      </c>
      <c r="GB7096" s="1" t="s">
        <v>195</v>
      </c>
      <c r="GC7096" s="1" t="s">
        <v>195</v>
      </c>
      <c r="GI7096" s="1" t="s">
        <v>195</v>
      </c>
      <c r="GJ7096" s="1" t="s">
        <v>195</v>
      </c>
      <c r="GK7096" s="1" t="s">
        <v>195</v>
      </c>
      <c r="GL7096" s="1" t="s">
        <v>195</v>
      </c>
      <c r="GM7096" s="1" t="s">
        <v>195</v>
      </c>
    </row>
    <row r="7097" spans="1:195" x14ac:dyDescent="0.3">
      <c r="A7097">
        <v>480</v>
      </c>
      <c r="B7097">
        <v>16</v>
      </c>
      <c r="C7097">
        <v>0</v>
      </c>
      <c r="D7097">
        <v>30</v>
      </c>
      <c r="E7097">
        <v>2</v>
      </c>
      <c r="F7097">
        <v>19</v>
      </c>
      <c r="G7097">
        <v>15</v>
      </c>
      <c r="H7097">
        <v>11</v>
      </c>
      <c r="I7097" s="1" t="s">
        <v>880</v>
      </c>
      <c r="J7097">
        <v>6</v>
      </c>
      <c r="K7097">
        <v>10</v>
      </c>
      <c r="L7097">
        <v>490</v>
      </c>
      <c r="M7097">
        <v>0</v>
      </c>
      <c r="N7097" s="1" t="s">
        <v>312</v>
      </c>
      <c r="O7097">
        <v>1</v>
      </c>
      <c r="P7097">
        <v>29</v>
      </c>
      <c r="Q7097">
        <v>2</v>
      </c>
      <c r="R7097" s="1" t="s">
        <v>227</v>
      </c>
      <c r="S7097" s="1" t="s">
        <v>210</v>
      </c>
      <c r="T7097" s="1" t="s">
        <v>198</v>
      </c>
      <c r="U7097" s="1" t="s">
        <v>220</v>
      </c>
      <c r="V7097" s="1" t="s">
        <v>220</v>
      </c>
      <c r="W7097" s="1" t="s">
        <v>210</v>
      </c>
      <c r="X7097">
        <v>1</v>
      </c>
      <c r="Y7097" s="1" t="s">
        <v>211</v>
      </c>
      <c r="Z7097" s="1" t="s">
        <v>220</v>
      </c>
      <c r="AA7097" s="1" t="s">
        <v>211</v>
      </c>
      <c r="AB7097" s="1" t="s">
        <v>203</v>
      </c>
      <c r="AC7097" s="1" t="s">
        <v>203</v>
      </c>
      <c r="AD7097" s="1" t="s">
        <v>202</v>
      </c>
      <c r="AE7097" s="1" t="s">
        <v>211</v>
      </c>
      <c r="AF7097" s="1" t="s">
        <v>201</v>
      </c>
      <c r="AG7097">
        <v>2</v>
      </c>
      <c r="AH7097">
        <v>26</v>
      </c>
      <c r="AI7097" s="1" t="s">
        <v>1564</v>
      </c>
      <c r="AJ7097" s="1" t="s">
        <v>200</v>
      </c>
      <c r="AK7097" s="1" t="s">
        <v>1918</v>
      </c>
      <c r="AL7097" s="1" t="s">
        <v>1272</v>
      </c>
      <c r="AM7097" s="1" t="s">
        <v>1919</v>
      </c>
      <c r="AN7097">
        <v>2</v>
      </c>
      <c r="AO7097">
        <v>4</v>
      </c>
      <c r="AP7097">
        <v>6</v>
      </c>
      <c r="AQ7097" s="1" t="s">
        <v>403</v>
      </c>
      <c r="AR7097">
        <v>7.0759999999999996</v>
      </c>
      <c r="AS7097" s="1" t="s">
        <v>195</v>
      </c>
      <c r="AT7097">
        <v>1</v>
      </c>
      <c r="AU7097">
        <v>4</v>
      </c>
      <c r="AV7097">
        <v>1</v>
      </c>
      <c r="AW7097" s="1" t="s">
        <v>1990</v>
      </c>
      <c r="AX7097" s="1" t="s">
        <v>200</v>
      </c>
      <c r="AY7097">
        <v>7</v>
      </c>
      <c r="AZ7097">
        <v>1</v>
      </c>
      <c r="BA7097">
        <v>8</v>
      </c>
      <c r="BB7097">
        <v>9</v>
      </c>
      <c r="BC7097">
        <v>9</v>
      </c>
      <c r="BD7097">
        <v>9</v>
      </c>
      <c r="BE7097">
        <v>3</v>
      </c>
      <c r="BF7097">
        <v>1</v>
      </c>
      <c r="BG7097">
        <v>6</v>
      </c>
      <c r="BH7097">
        <v>10</v>
      </c>
      <c r="BI7097">
        <v>3</v>
      </c>
      <c r="BJ7097">
        <v>3</v>
      </c>
      <c r="BK7097">
        <v>4</v>
      </c>
      <c r="BL7097">
        <v>4</v>
      </c>
      <c r="BM7097">
        <v>4</v>
      </c>
      <c r="BN7097">
        <v>5</v>
      </c>
      <c r="BO7097">
        <v>7</v>
      </c>
      <c r="BP7097">
        <v>4</v>
      </c>
      <c r="BR7097" s="1" t="s">
        <v>369</v>
      </c>
      <c r="BS7097" s="1" t="s">
        <v>223</v>
      </c>
      <c r="BT7097" s="1" t="s">
        <v>223</v>
      </c>
      <c r="BU7097" s="1" t="s">
        <v>198</v>
      </c>
      <c r="BV7097" s="1" t="s">
        <v>225</v>
      </c>
      <c r="BW7097" s="1" t="s">
        <v>369</v>
      </c>
      <c r="BX7097" s="1" t="s">
        <v>1068</v>
      </c>
      <c r="BY7097" s="1" t="s">
        <v>851</v>
      </c>
      <c r="BZ7097" s="1" t="s">
        <v>899</v>
      </c>
      <c r="CA7097" s="1" t="s">
        <v>1068</v>
      </c>
      <c r="CB7097" s="1" t="s">
        <v>880</v>
      </c>
      <c r="CC7097" s="1" t="s">
        <v>1041</v>
      </c>
      <c r="CD7097" s="1" t="s">
        <v>223</v>
      </c>
      <c r="CE7097" s="1" t="s">
        <v>210</v>
      </c>
      <c r="CF7097" s="1" t="s">
        <v>369</v>
      </c>
      <c r="CG7097" s="1" t="s">
        <v>198</v>
      </c>
      <c r="CH7097" s="1" t="s">
        <v>210</v>
      </c>
      <c r="CI7097" s="1" t="s">
        <v>369</v>
      </c>
      <c r="CJ7097">
        <v>8</v>
      </c>
      <c r="CK7097">
        <v>9</v>
      </c>
      <c r="CL7097">
        <v>10</v>
      </c>
      <c r="CM7097">
        <v>8</v>
      </c>
      <c r="CN7097">
        <v>7</v>
      </c>
      <c r="CO7097" s="1" t="s">
        <v>760</v>
      </c>
      <c r="CP7097" s="1" t="s">
        <v>753</v>
      </c>
      <c r="CQ7097" s="1" t="s">
        <v>760</v>
      </c>
      <c r="CR7097" s="1" t="s">
        <v>761</v>
      </c>
      <c r="CS7097" s="1" t="s">
        <v>754</v>
      </c>
      <c r="CT7097">
        <v>0</v>
      </c>
      <c r="CU7097" s="1" t="s">
        <v>233</v>
      </c>
      <c r="CV7097" s="1" t="s">
        <v>202</v>
      </c>
      <c r="CW7097" s="1" t="s">
        <v>201</v>
      </c>
      <c r="CX7097" s="1" t="s">
        <v>201</v>
      </c>
      <c r="CY7097" s="1" t="s">
        <v>201</v>
      </c>
      <c r="CZ7097" s="1" t="s">
        <v>203</v>
      </c>
      <c r="DA7097" s="1" t="s">
        <v>201</v>
      </c>
      <c r="DB7097" s="1" t="s">
        <v>204</v>
      </c>
      <c r="DC7097">
        <v>0</v>
      </c>
      <c r="DD7097" s="1" t="s">
        <v>201</v>
      </c>
      <c r="DE7097" s="1" t="s">
        <v>202</v>
      </c>
      <c r="DF7097" s="1" t="s">
        <v>202</v>
      </c>
      <c r="DG7097" s="1" t="s">
        <v>211</v>
      </c>
      <c r="DH7097" s="1" t="s">
        <v>220</v>
      </c>
      <c r="DI7097" s="1" t="s">
        <v>201</v>
      </c>
      <c r="DJ7097" s="1" t="s">
        <v>202</v>
      </c>
      <c r="DK7097" s="1" t="s">
        <v>203</v>
      </c>
      <c r="DL7097" s="1" t="s">
        <v>211</v>
      </c>
      <c r="DM7097" s="1" t="s">
        <v>202</v>
      </c>
      <c r="DN7097" s="1" t="s">
        <v>753</v>
      </c>
      <c r="DO7097" s="1" t="s">
        <v>754</v>
      </c>
      <c r="DP7097">
        <v>4</v>
      </c>
      <c r="DQ7097">
        <v>3</v>
      </c>
      <c r="DR7097">
        <v>3</v>
      </c>
      <c r="DS7097" s="1" t="s">
        <v>1068</v>
      </c>
      <c r="DT7097" s="1" t="s">
        <v>882</v>
      </c>
      <c r="DU7097" s="1" t="s">
        <v>880</v>
      </c>
      <c r="DV7097" s="1" t="s">
        <v>1264</v>
      </c>
      <c r="DW7097" s="1" t="s">
        <v>755</v>
      </c>
      <c r="DX7097" s="1" t="s">
        <v>1133</v>
      </c>
      <c r="DY7097" s="1" t="s">
        <v>456</v>
      </c>
      <c r="DZ7097" s="1" t="s">
        <v>319</v>
      </c>
      <c r="EA7097" s="1" t="s">
        <v>222</v>
      </c>
      <c r="EB7097" s="1" t="s">
        <v>198</v>
      </c>
      <c r="EC7097" s="1" t="s">
        <v>225</v>
      </c>
      <c r="ED7097" s="1" t="s">
        <v>1262</v>
      </c>
      <c r="EE7097" s="1" t="s">
        <v>899</v>
      </c>
      <c r="EF7097" s="1" t="s">
        <v>899</v>
      </c>
      <c r="EG7097" s="1" t="s">
        <v>1054</v>
      </c>
      <c r="EH7097" s="1" t="s">
        <v>1220</v>
      </c>
      <c r="EI7097" s="1" t="s">
        <v>1041</v>
      </c>
      <c r="EJ7097" s="1" t="s">
        <v>1303</v>
      </c>
      <c r="EK7097" s="1" t="s">
        <v>369</v>
      </c>
      <c r="EL7097" s="1" t="s">
        <v>198</v>
      </c>
      <c r="EM7097" s="1" t="s">
        <v>319</v>
      </c>
      <c r="EN7097" s="1" t="s">
        <v>556</v>
      </c>
      <c r="EO7097" s="1" t="s">
        <v>202</v>
      </c>
      <c r="EP7097" s="1" t="s">
        <v>198</v>
      </c>
      <c r="EQ7097">
        <v>7</v>
      </c>
      <c r="ER7097">
        <v>8</v>
      </c>
      <c r="ES7097">
        <v>8</v>
      </c>
      <c r="ET7097">
        <v>9</v>
      </c>
      <c r="EU7097">
        <v>7</v>
      </c>
      <c r="EV7097" s="1" t="s">
        <v>754</v>
      </c>
      <c r="EW7097" s="1" t="s">
        <v>760</v>
      </c>
      <c r="EX7097" s="1" t="s">
        <v>760</v>
      </c>
      <c r="EY7097" s="1" t="s">
        <v>753</v>
      </c>
      <c r="EZ7097" s="1" t="s">
        <v>754</v>
      </c>
      <c r="FD7097" s="1" t="s">
        <v>195</v>
      </c>
      <c r="FE7097" s="1" t="s">
        <v>195</v>
      </c>
      <c r="FF7097" s="1" t="s">
        <v>195</v>
      </c>
      <c r="FG7097" s="1" t="s">
        <v>195</v>
      </c>
      <c r="FH7097" s="1" t="s">
        <v>195</v>
      </c>
      <c r="FI7097" s="1" t="s">
        <v>195</v>
      </c>
      <c r="FJ7097" s="1" t="s">
        <v>195</v>
      </c>
      <c r="FK7097" s="1" t="s">
        <v>195</v>
      </c>
      <c r="FL7097" s="1" t="s">
        <v>195</v>
      </c>
      <c r="FM7097" s="1" t="s">
        <v>195</v>
      </c>
      <c r="FN7097" s="1" t="s">
        <v>195</v>
      </c>
      <c r="FO7097" s="1" t="s">
        <v>195</v>
      </c>
      <c r="FP7097" s="1" t="s">
        <v>195</v>
      </c>
      <c r="FQ7097" s="1" t="s">
        <v>195</v>
      </c>
      <c r="FR7097" s="1" t="s">
        <v>195</v>
      </c>
      <c r="FS7097" s="1" t="s">
        <v>195</v>
      </c>
      <c r="FT7097" s="1" t="s">
        <v>195</v>
      </c>
      <c r="FU7097" s="1" t="s">
        <v>195</v>
      </c>
      <c r="FV7097" s="1" t="s">
        <v>195</v>
      </c>
      <c r="FW7097" s="1" t="s">
        <v>195</v>
      </c>
      <c r="FX7097" s="1" t="s">
        <v>195</v>
      </c>
      <c r="FY7097" s="1" t="s">
        <v>195</v>
      </c>
      <c r="FZ7097" s="1" t="s">
        <v>195</v>
      </c>
      <c r="GA7097" s="1" t="s">
        <v>195</v>
      </c>
      <c r="GB7097" s="1" t="s">
        <v>195</v>
      </c>
      <c r="GC7097" s="1" t="s">
        <v>195</v>
      </c>
      <c r="GI7097" s="1" t="s">
        <v>195</v>
      </c>
      <c r="GJ7097" s="1" t="s">
        <v>195</v>
      </c>
      <c r="GK7097" s="1" t="s">
        <v>195</v>
      </c>
      <c r="GL7097" s="1" t="s">
        <v>195</v>
      </c>
      <c r="GM7097" s="1" t="s">
        <v>195</v>
      </c>
    </row>
    <row r="7098" spans="1:195" x14ac:dyDescent="0.3">
      <c r="A7098">
        <v>480</v>
      </c>
      <c r="B7098">
        <v>16</v>
      </c>
      <c r="C7098">
        <v>0</v>
      </c>
      <c r="D7098">
        <v>30</v>
      </c>
      <c r="E7098">
        <v>2</v>
      </c>
      <c r="F7098">
        <v>19</v>
      </c>
      <c r="G7098">
        <v>15</v>
      </c>
      <c r="H7098">
        <v>11</v>
      </c>
      <c r="I7098" s="1" t="s">
        <v>880</v>
      </c>
      <c r="J7098">
        <v>1</v>
      </c>
      <c r="K7098">
        <v>11</v>
      </c>
      <c r="L7098">
        <v>491</v>
      </c>
      <c r="M7098">
        <v>0</v>
      </c>
      <c r="N7098" s="1" t="s">
        <v>217</v>
      </c>
      <c r="O7098">
        <v>0</v>
      </c>
      <c r="P7098">
        <v>29</v>
      </c>
      <c r="Q7098">
        <v>3</v>
      </c>
      <c r="R7098" s="1" t="s">
        <v>227</v>
      </c>
      <c r="S7098" s="1" t="s">
        <v>220</v>
      </c>
      <c r="T7098" s="1" t="s">
        <v>232</v>
      </c>
      <c r="U7098" s="1" t="s">
        <v>198</v>
      </c>
      <c r="V7098" s="1" t="s">
        <v>202</v>
      </c>
      <c r="W7098" s="1" t="s">
        <v>203</v>
      </c>
      <c r="X7098">
        <v>0</v>
      </c>
      <c r="Y7098" s="1" t="s">
        <v>201</v>
      </c>
      <c r="Z7098" s="1" t="s">
        <v>201</v>
      </c>
      <c r="AA7098" s="1" t="s">
        <v>201</v>
      </c>
      <c r="AB7098" s="1" t="s">
        <v>201</v>
      </c>
      <c r="AC7098" s="1" t="s">
        <v>201</v>
      </c>
      <c r="AD7098" s="1" t="s">
        <v>201</v>
      </c>
      <c r="AE7098" s="1" t="s">
        <v>200</v>
      </c>
      <c r="AF7098" s="1" t="s">
        <v>200</v>
      </c>
      <c r="AG7098">
        <v>2</v>
      </c>
      <c r="AH7098">
        <v>26</v>
      </c>
      <c r="AI7098" s="1" t="s">
        <v>1564</v>
      </c>
      <c r="AJ7098" s="1" t="s">
        <v>200</v>
      </c>
      <c r="AK7098" s="1" t="s">
        <v>1918</v>
      </c>
      <c r="AL7098" s="1" t="s">
        <v>1272</v>
      </c>
      <c r="AM7098" s="1" t="s">
        <v>1919</v>
      </c>
      <c r="AN7098">
        <v>2</v>
      </c>
      <c r="AO7098">
        <v>4</v>
      </c>
      <c r="AP7098">
        <v>6</v>
      </c>
      <c r="AQ7098" s="1" t="s">
        <v>403</v>
      </c>
      <c r="AR7098">
        <v>7.0759999999999996</v>
      </c>
      <c r="AS7098" s="1" t="s">
        <v>195</v>
      </c>
      <c r="AT7098">
        <v>1</v>
      </c>
      <c r="AU7098">
        <v>4</v>
      </c>
      <c r="AV7098">
        <v>1</v>
      </c>
      <c r="AW7098" s="1" t="s">
        <v>1990</v>
      </c>
      <c r="AX7098" s="1" t="s">
        <v>200</v>
      </c>
      <c r="AY7098">
        <v>7</v>
      </c>
      <c r="AZ7098">
        <v>1</v>
      </c>
      <c r="BA7098">
        <v>8</v>
      </c>
      <c r="BB7098">
        <v>9</v>
      </c>
      <c r="BC7098">
        <v>9</v>
      </c>
      <c r="BD7098">
        <v>9</v>
      </c>
      <c r="BE7098">
        <v>3</v>
      </c>
      <c r="BF7098">
        <v>1</v>
      </c>
      <c r="BG7098">
        <v>6</v>
      </c>
      <c r="BH7098">
        <v>10</v>
      </c>
      <c r="BI7098">
        <v>3</v>
      </c>
      <c r="BJ7098">
        <v>3</v>
      </c>
      <c r="BK7098">
        <v>4</v>
      </c>
      <c r="BL7098">
        <v>4</v>
      </c>
      <c r="BM7098">
        <v>4</v>
      </c>
      <c r="BN7098">
        <v>5</v>
      </c>
      <c r="BO7098">
        <v>7</v>
      </c>
      <c r="BP7098">
        <v>4</v>
      </c>
      <c r="BR7098" s="1" t="s">
        <v>369</v>
      </c>
      <c r="BS7098" s="1" t="s">
        <v>223</v>
      </c>
      <c r="BT7098" s="1" t="s">
        <v>223</v>
      </c>
      <c r="BU7098" s="1" t="s">
        <v>198</v>
      </c>
      <c r="BV7098" s="1" t="s">
        <v>225</v>
      </c>
      <c r="BW7098" s="1" t="s">
        <v>369</v>
      </c>
      <c r="BX7098" s="1" t="s">
        <v>1068</v>
      </c>
      <c r="BY7098" s="1" t="s">
        <v>851</v>
      </c>
      <c r="BZ7098" s="1" t="s">
        <v>899</v>
      </c>
      <c r="CA7098" s="1" t="s">
        <v>1068</v>
      </c>
      <c r="CB7098" s="1" t="s">
        <v>880</v>
      </c>
      <c r="CC7098" s="1" t="s">
        <v>1041</v>
      </c>
      <c r="CD7098" s="1" t="s">
        <v>223</v>
      </c>
      <c r="CE7098" s="1" t="s">
        <v>210</v>
      </c>
      <c r="CF7098" s="1" t="s">
        <v>369</v>
      </c>
      <c r="CG7098" s="1" t="s">
        <v>198</v>
      </c>
      <c r="CH7098" s="1" t="s">
        <v>210</v>
      </c>
      <c r="CI7098" s="1" t="s">
        <v>369</v>
      </c>
      <c r="CJ7098">
        <v>8</v>
      </c>
      <c r="CK7098">
        <v>9</v>
      </c>
      <c r="CL7098">
        <v>10</v>
      </c>
      <c r="CM7098">
        <v>8</v>
      </c>
      <c r="CN7098">
        <v>7</v>
      </c>
      <c r="CO7098" s="1" t="s">
        <v>760</v>
      </c>
      <c r="CP7098" s="1" t="s">
        <v>753</v>
      </c>
      <c r="CQ7098" s="1" t="s">
        <v>760</v>
      </c>
      <c r="CR7098" s="1" t="s">
        <v>761</v>
      </c>
      <c r="CS7098" s="1" t="s">
        <v>754</v>
      </c>
      <c r="CT7098">
        <v>1</v>
      </c>
      <c r="CU7098" s="1" t="s">
        <v>200</v>
      </c>
      <c r="CV7098" s="1" t="s">
        <v>203</v>
      </c>
      <c r="CW7098" s="1" t="s">
        <v>203</v>
      </c>
      <c r="CX7098" s="1" t="s">
        <v>203</v>
      </c>
      <c r="CY7098" s="1" t="s">
        <v>203</v>
      </c>
      <c r="CZ7098" s="1" t="s">
        <v>195</v>
      </c>
      <c r="DA7098" s="1" t="s">
        <v>195</v>
      </c>
      <c r="DB7098" s="1" t="s">
        <v>195</v>
      </c>
      <c r="DC7098">
        <v>0</v>
      </c>
      <c r="DD7098" s="1" t="s">
        <v>201</v>
      </c>
      <c r="DE7098" s="1" t="s">
        <v>202</v>
      </c>
      <c r="DF7098" s="1" t="s">
        <v>202</v>
      </c>
      <c r="DG7098" s="1" t="s">
        <v>211</v>
      </c>
      <c r="DH7098" s="1" t="s">
        <v>220</v>
      </c>
      <c r="DI7098" s="1" t="s">
        <v>201</v>
      </c>
      <c r="DJ7098" s="1" t="s">
        <v>202</v>
      </c>
      <c r="DK7098" s="1" t="s">
        <v>203</v>
      </c>
      <c r="DL7098" s="1" t="s">
        <v>211</v>
      </c>
      <c r="DM7098" s="1" t="s">
        <v>202</v>
      </c>
      <c r="DN7098" s="1" t="s">
        <v>753</v>
      </c>
      <c r="DO7098" s="1" t="s">
        <v>754</v>
      </c>
      <c r="DP7098">
        <v>4</v>
      </c>
      <c r="DQ7098">
        <v>3</v>
      </c>
      <c r="DR7098">
        <v>3</v>
      </c>
      <c r="DS7098" s="1" t="s">
        <v>1068</v>
      </c>
      <c r="DT7098" s="1" t="s">
        <v>882</v>
      </c>
      <c r="DU7098" s="1" t="s">
        <v>880</v>
      </c>
      <c r="DV7098" s="1" t="s">
        <v>1264</v>
      </c>
      <c r="DW7098" s="1" t="s">
        <v>755</v>
      </c>
      <c r="DX7098" s="1" t="s">
        <v>1133</v>
      </c>
      <c r="DY7098" s="1" t="s">
        <v>456</v>
      </c>
      <c r="DZ7098" s="1" t="s">
        <v>319</v>
      </c>
      <c r="EA7098" s="1" t="s">
        <v>222</v>
      </c>
      <c r="EB7098" s="1" t="s">
        <v>198</v>
      </c>
      <c r="EC7098" s="1" t="s">
        <v>225</v>
      </c>
      <c r="ED7098" s="1" t="s">
        <v>1262</v>
      </c>
      <c r="EE7098" s="1" t="s">
        <v>899</v>
      </c>
      <c r="EF7098" s="1" t="s">
        <v>899</v>
      </c>
      <c r="EG7098" s="1" t="s">
        <v>1054</v>
      </c>
      <c r="EH7098" s="1" t="s">
        <v>1220</v>
      </c>
      <c r="EI7098" s="1" t="s">
        <v>1041</v>
      </c>
      <c r="EJ7098" s="1" t="s">
        <v>1303</v>
      </c>
      <c r="EK7098" s="1" t="s">
        <v>369</v>
      </c>
      <c r="EL7098" s="1" t="s">
        <v>198</v>
      </c>
      <c r="EM7098" s="1" t="s">
        <v>319</v>
      </c>
      <c r="EN7098" s="1" t="s">
        <v>556</v>
      </c>
      <c r="EO7098" s="1" t="s">
        <v>202</v>
      </c>
      <c r="EP7098" s="1" t="s">
        <v>198</v>
      </c>
      <c r="EQ7098">
        <v>7</v>
      </c>
      <c r="ER7098">
        <v>8</v>
      </c>
      <c r="ES7098">
        <v>8</v>
      </c>
      <c r="ET7098">
        <v>9</v>
      </c>
      <c r="EU7098">
        <v>7</v>
      </c>
      <c r="EV7098" s="1" t="s">
        <v>754</v>
      </c>
      <c r="EW7098" s="1" t="s">
        <v>760</v>
      </c>
      <c r="EX7098" s="1" t="s">
        <v>760</v>
      </c>
      <c r="EY7098" s="1" t="s">
        <v>753</v>
      </c>
      <c r="EZ7098" s="1" t="s">
        <v>754</v>
      </c>
      <c r="FD7098" s="1" t="s">
        <v>195</v>
      </c>
      <c r="FE7098" s="1" t="s">
        <v>195</v>
      </c>
      <c r="FF7098" s="1" t="s">
        <v>195</v>
      </c>
      <c r="FG7098" s="1" t="s">
        <v>195</v>
      </c>
      <c r="FH7098" s="1" t="s">
        <v>195</v>
      </c>
      <c r="FI7098" s="1" t="s">
        <v>195</v>
      </c>
      <c r="FJ7098" s="1" t="s">
        <v>195</v>
      </c>
      <c r="FK7098" s="1" t="s">
        <v>195</v>
      </c>
      <c r="FL7098" s="1" t="s">
        <v>195</v>
      </c>
      <c r="FM7098" s="1" t="s">
        <v>195</v>
      </c>
      <c r="FN7098" s="1" t="s">
        <v>195</v>
      </c>
      <c r="FO7098" s="1" t="s">
        <v>195</v>
      </c>
      <c r="FP7098" s="1" t="s">
        <v>195</v>
      </c>
      <c r="FQ7098" s="1" t="s">
        <v>195</v>
      </c>
      <c r="FR7098" s="1" t="s">
        <v>195</v>
      </c>
      <c r="FS7098" s="1" t="s">
        <v>195</v>
      </c>
      <c r="FT7098" s="1" t="s">
        <v>195</v>
      </c>
      <c r="FU7098" s="1" t="s">
        <v>195</v>
      </c>
      <c r="FV7098" s="1" t="s">
        <v>195</v>
      </c>
      <c r="FW7098" s="1" t="s">
        <v>195</v>
      </c>
      <c r="FX7098" s="1" t="s">
        <v>195</v>
      </c>
      <c r="FY7098" s="1" t="s">
        <v>195</v>
      </c>
      <c r="FZ7098" s="1" t="s">
        <v>195</v>
      </c>
      <c r="GA7098" s="1" t="s">
        <v>195</v>
      </c>
      <c r="GB7098" s="1" t="s">
        <v>195</v>
      </c>
      <c r="GC7098" s="1" t="s">
        <v>195</v>
      </c>
      <c r="GI7098" s="1" t="s">
        <v>195</v>
      </c>
      <c r="GJ7098" s="1" t="s">
        <v>195</v>
      </c>
      <c r="GK7098" s="1" t="s">
        <v>195</v>
      </c>
      <c r="GL7098" s="1" t="s">
        <v>195</v>
      </c>
      <c r="GM7098" s="1" t="s">
        <v>195</v>
      </c>
    </row>
    <row r="7099" spans="1:195" x14ac:dyDescent="0.3">
      <c r="A7099">
        <v>480</v>
      </c>
      <c r="B7099">
        <v>16</v>
      </c>
      <c r="C7099">
        <v>0</v>
      </c>
      <c r="D7099">
        <v>30</v>
      </c>
      <c r="E7099">
        <v>2</v>
      </c>
      <c r="F7099">
        <v>19</v>
      </c>
      <c r="G7099">
        <v>15</v>
      </c>
      <c r="H7099">
        <v>11</v>
      </c>
      <c r="I7099" s="1" t="s">
        <v>880</v>
      </c>
      <c r="J7099">
        <v>9</v>
      </c>
      <c r="K7099">
        <v>12</v>
      </c>
      <c r="L7099">
        <v>492</v>
      </c>
      <c r="M7099">
        <v>1</v>
      </c>
      <c r="N7099" s="1" t="s">
        <v>217</v>
      </c>
      <c r="O7099">
        <v>0</v>
      </c>
      <c r="P7099">
        <v>30</v>
      </c>
      <c r="Q7099">
        <v>6</v>
      </c>
      <c r="R7099" s="1" t="s">
        <v>227</v>
      </c>
      <c r="S7099" s="1" t="s">
        <v>199</v>
      </c>
      <c r="T7099" s="1" t="s">
        <v>227</v>
      </c>
      <c r="U7099" s="1" t="s">
        <v>227</v>
      </c>
      <c r="V7099" s="1" t="s">
        <v>220</v>
      </c>
      <c r="W7099" s="1" t="s">
        <v>199</v>
      </c>
      <c r="X7099">
        <v>1</v>
      </c>
      <c r="Y7099" s="1" t="s">
        <v>220</v>
      </c>
      <c r="Z7099" s="1" t="s">
        <v>220</v>
      </c>
      <c r="AA7099" s="1" t="s">
        <v>220</v>
      </c>
      <c r="AB7099" s="1" t="s">
        <v>202</v>
      </c>
      <c r="AC7099" s="1" t="s">
        <v>202</v>
      </c>
      <c r="AD7099" s="1" t="s">
        <v>234</v>
      </c>
      <c r="AE7099" s="1" t="s">
        <v>206</v>
      </c>
      <c r="AF7099" s="1" t="s">
        <v>206</v>
      </c>
      <c r="AG7099">
        <v>2</v>
      </c>
      <c r="AH7099">
        <v>26</v>
      </c>
      <c r="AI7099" s="1" t="s">
        <v>1564</v>
      </c>
      <c r="AJ7099" s="1" t="s">
        <v>200</v>
      </c>
      <c r="AK7099" s="1" t="s">
        <v>1918</v>
      </c>
      <c r="AL7099" s="1" t="s">
        <v>1272</v>
      </c>
      <c r="AM7099" s="1" t="s">
        <v>1919</v>
      </c>
      <c r="AN7099">
        <v>2</v>
      </c>
      <c r="AO7099">
        <v>4</v>
      </c>
      <c r="AP7099">
        <v>6</v>
      </c>
      <c r="AQ7099" s="1" t="s">
        <v>403</v>
      </c>
      <c r="AR7099">
        <v>7.0759999999999996</v>
      </c>
      <c r="AS7099" s="1" t="s">
        <v>195</v>
      </c>
      <c r="AT7099">
        <v>1</v>
      </c>
      <c r="AU7099">
        <v>4</v>
      </c>
      <c r="AV7099">
        <v>1</v>
      </c>
      <c r="AW7099" s="1" t="s">
        <v>1990</v>
      </c>
      <c r="AX7099" s="1" t="s">
        <v>200</v>
      </c>
      <c r="AY7099">
        <v>7</v>
      </c>
      <c r="AZ7099">
        <v>1</v>
      </c>
      <c r="BA7099">
        <v>8</v>
      </c>
      <c r="BB7099">
        <v>9</v>
      </c>
      <c r="BC7099">
        <v>9</v>
      </c>
      <c r="BD7099">
        <v>9</v>
      </c>
      <c r="BE7099">
        <v>3</v>
      </c>
      <c r="BF7099">
        <v>1</v>
      </c>
      <c r="BG7099">
        <v>6</v>
      </c>
      <c r="BH7099">
        <v>10</v>
      </c>
      <c r="BI7099">
        <v>3</v>
      </c>
      <c r="BJ7099">
        <v>3</v>
      </c>
      <c r="BK7099">
        <v>4</v>
      </c>
      <c r="BL7099">
        <v>4</v>
      </c>
      <c r="BM7099">
        <v>4</v>
      </c>
      <c r="BN7099">
        <v>5</v>
      </c>
      <c r="BO7099">
        <v>7</v>
      </c>
      <c r="BP7099">
        <v>4</v>
      </c>
      <c r="BR7099" s="1" t="s">
        <v>369</v>
      </c>
      <c r="BS7099" s="1" t="s">
        <v>223</v>
      </c>
      <c r="BT7099" s="1" t="s">
        <v>223</v>
      </c>
      <c r="BU7099" s="1" t="s">
        <v>198</v>
      </c>
      <c r="BV7099" s="1" t="s">
        <v>225</v>
      </c>
      <c r="BW7099" s="1" t="s">
        <v>369</v>
      </c>
      <c r="BX7099" s="1" t="s">
        <v>1068</v>
      </c>
      <c r="BY7099" s="1" t="s">
        <v>851</v>
      </c>
      <c r="BZ7099" s="1" t="s">
        <v>899</v>
      </c>
      <c r="CA7099" s="1" t="s">
        <v>1068</v>
      </c>
      <c r="CB7099" s="1" t="s">
        <v>880</v>
      </c>
      <c r="CC7099" s="1" t="s">
        <v>1041</v>
      </c>
      <c r="CD7099" s="1" t="s">
        <v>223</v>
      </c>
      <c r="CE7099" s="1" t="s">
        <v>210</v>
      </c>
      <c r="CF7099" s="1" t="s">
        <v>369</v>
      </c>
      <c r="CG7099" s="1" t="s">
        <v>198</v>
      </c>
      <c r="CH7099" s="1" t="s">
        <v>210</v>
      </c>
      <c r="CI7099" s="1" t="s">
        <v>369</v>
      </c>
      <c r="CJ7099">
        <v>8</v>
      </c>
      <c r="CK7099">
        <v>9</v>
      </c>
      <c r="CL7099">
        <v>10</v>
      </c>
      <c r="CM7099">
        <v>8</v>
      </c>
      <c r="CN7099">
        <v>7</v>
      </c>
      <c r="CO7099" s="1" t="s">
        <v>760</v>
      </c>
      <c r="CP7099" s="1" t="s">
        <v>753</v>
      </c>
      <c r="CQ7099" s="1" t="s">
        <v>760</v>
      </c>
      <c r="CR7099" s="1" t="s">
        <v>761</v>
      </c>
      <c r="CS7099" s="1" t="s">
        <v>754</v>
      </c>
      <c r="CT7099">
        <v>1</v>
      </c>
      <c r="CU7099" s="1" t="s">
        <v>203</v>
      </c>
      <c r="CV7099" s="1" t="s">
        <v>203</v>
      </c>
      <c r="CW7099" s="1" t="s">
        <v>211</v>
      </c>
      <c r="CX7099" s="1" t="s">
        <v>211</v>
      </c>
      <c r="CY7099" s="1" t="s">
        <v>202</v>
      </c>
      <c r="CZ7099" s="1" t="s">
        <v>202</v>
      </c>
      <c r="DA7099" s="1" t="s">
        <v>195</v>
      </c>
      <c r="DB7099" s="1" t="s">
        <v>195</v>
      </c>
      <c r="DC7099">
        <v>0</v>
      </c>
      <c r="DD7099" s="1" t="s">
        <v>201</v>
      </c>
      <c r="DE7099" s="1" t="s">
        <v>202</v>
      </c>
      <c r="DF7099" s="1" t="s">
        <v>202</v>
      </c>
      <c r="DG7099" s="1" t="s">
        <v>211</v>
      </c>
      <c r="DH7099" s="1" t="s">
        <v>220</v>
      </c>
      <c r="DI7099" s="1" t="s">
        <v>201</v>
      </c>
      <c r="DJ7099" s="1" t="s">
        <v>202</v>
      </c>
      <c r="DK7099" s="1" t="s">
        <v>203</v>
      </c>
      <c r="DL7099" s="1" t="s">
        <v>211</v>
      </c>
      <c r="DM7099" s="1" t="s">
        <v>202</v>
      </c>
      <c r="DN7099" s="1" t="s">
        <v>753</v>
      </c>
      <c r="DO7099" s="1" t="s">
        <v>754</v>
      </c>
      <c r="DP7099">
        <v>4</v>
      </c>
      <c r="DQ7099">
        <v>3</v>
      </c>
      <c r="DR7099">
        <v>3</v>
      </c>
      <c r="DS7099" s="1" t="s">
        <v>1068</v>
      </c>
      <c r="DT7099" s="1" t="s">
        <v>882</v>
      </c>
      <c r="DU7099" s="1" t="s">
        <v>880</v>
      </c>
      <c r="DV7099" s="1" t="s">
        <v>1264</v>
      </c>
      <c r="DW7099" s="1" t="s">
        <v>755</v>
      </c>
      <c r="DX7099" s="1" t="s">
        <v>1133</v>
      </c>
      <c r="DY7099" s="1" t="s">
        <v>456</v>
      </c>
      <c r="DZ7099" s="1" t="s">
        <v>319</v>
      </c>
      <c r="EA7099" s="1" t="s">
        <v>222</v>
      </c>
      <c r="EB7099" s="1" t="s">
        <v>198</v>
      </c>
      <c r="EC7099" s="1" t="s">
        <v>225</v>
      </c>
      <c r="ED7099" s="1" t="s">
        <v>1262</v>
      </c>
      <c r="EE7099" s="1" t="s">
        <v>899</v>
      </c>
      <c r="EF7099" s="1" t="s">
        <v>899</v>
      </c>
      <c r="EG7099" s="1" t="s">
        <v>1054</v>
      </c>
      <c r="EH7099" s="1" t="s">
        <v>1220</v>
      </c>
      <c r="EI7099" s="1" t="s">
        <v>1041</v>
      </c>
      <c r="EJ7099" s="1" t="s">
        <v>1303</v>
      </c>
      <c r="EK7099" s="1" t="s">
        <v>369</v>
      </c>
      <c r="EL7099" s="1" t="s">
        <v>198</v>
      </c>
      <c r="EM7099" s="1" t="s">
        <v>319</v>
      </c>
      <c r="EN7099" s="1" t="s">
        <v>556</v>
      </c>
      <c r="EO7099" s="1" t="s">
        <v>202</v>
      </c>
      <c r="EP7099" s="1" t="s">
        <v>198</v>
      </c>
      <c r="EQ7099">
        <v>7</v>
      </c>
      <c r="ER7099">
        <v>8</v>
      </c>
      <c r="ES7099">
        <v>8</v>
      </c>
      <c r="ET7099">
        <v>9</v>
      </c>
      <c r="EU7099">
        <v>7</v>
      </c>
      <c r="EV7099" s="1" t="s">
        <v>754</v>
      </c>
      <c r="EW7099" s="1" t="s">
        <v>760</v>
      </c>
      <c r="EX7099" s="1" t="s">
        <v>760</v>
      </c>
      <c r="EY7099" s="1" t="s">
        <v>753</v>
      </c>
      <c r="EZ7099" s="1" t="s">
        <v>754</v>
      </c>
      <c r="FD7099" s="1" t="s">
        <v>195</v>
      </c>
      <c r="FE7099" s="1" t="s">
        <v>195</v>
      </c>
      <c r="FF7099" s="1" t="s">
        <v>195</v>
      </c>
      <c r="FG7099" s="1" t="s">
        <v>195</v>
      </c>
      <c r="FH7099" s="1" t="s">
        <v>195</v>
      </c>
      <c r="FI7099" s="1" t="s">
        <v>195</v>
      </c>
      <c r="FJ7099" s="1" t="s">
        <v>195</v>
      </c>
      <c r="FK7099" s="1" t="s">
        <v>195</v>
      </c>
      <c r="FL7099" s="1" t="s">
        <v>195</v>
      </c>
      <c r="FM7099" s="1" t="s">
        <v>195</v>
      </c>
      <c r="FN7099" s="1" t="s">
        <v>195</v>
      </c>
      <c r="FO7099" s="1" t="s">
        <v>195</v>
      </c>
      <c r="FP7099" s="1" t="s">
        <v>195</v>
      </c>
      <c r="FQ7099" s="1" t="s">
        <v>195</v>
      </c>
      <c r="FR7099" s="1" t="s">
        <v>195</v>
      </c>
      <c r="FS7099" s="1" t="s">
        <v>195</v>
      </c>
      <c r="FT7099" s="1" t="s">
        <v>195</v>
      </c>
      <c r="FU7099" s="1" t="s">
        <v>195</v>
      </c>
      <c r="FV7099" s="1" t="s">
        <v>195</v>
      </c>
      <c r="FW7099" s="1" t="s">
        <v>195</v>
      </c>
      <c r="FX7099" s="1" t="s">
        <v>195</v>
      </c>
      <c r="FY7099" s="1" t="s">
        <v>195</v>
      </c>
      <c r="FZ7099" s="1" t="s">
        <v>195</v>
      </c>
      <c r="GA7099" s="1" t="s">
        <v>195</v>
      </c>
      <c r="GB7099" s="1" t="s">
        <v>195</v>
      </c>
      <c r="GC7099" s="1" t="s">
        <v>195</v>
      </c>
      <c r="GI7099" s="1" t="s">
        <v>195</v>
      </c>
      <c r="GJ7099" s="1" t="s">
        <v>195</v>
      </c>
      <c r="GK7099" s="1" t="s">
        <v>195</v>
      </c>
      <c r="GL7099" s="1" t="s">
        <v>195</v>
      </c>
      <c r="GM7099" s="1" t="s">
        <v>195</v>
      </c>
    </row>
    <row r="7100" spans="1:195" x14ac:dyDescent="0.3">
      <c r="A7100">
        <v>480</v>
      </c>
      <c r="B7100">
        <v>16</v>
      </c>
      <c r="C7100">
        <v>0</v>
      </c>
      <c r="D7100">
        <v>30</v>
      </c>
      <c r="E7100">
        <v>2</v>
      </c>
      <c r="F7100">
        <v>19</v>
      </c>
      <c r="G7100">
        <v>15</v>
      </c>
      <c r="H7100">
        <v>11</v>
      </c>
      <c r="I7100" s="1" t="s">
        <v>880</v>
      </c>
      <c r="J7100">
        <v>2</v>
      </c>
      <c r="K7100">
        <v>13</v>
      </c>
      <c r="L7100">
        <v>493</v>
      </c>
      <c r="M7100">
        <v>0</v>
      </c>
      <c r="N7100" s="1" t="s">
        <v>265</v>
      </c>
      <c r="O7100">
        <v>0</v>
      </c>
      <c r="P7100">
        <v>20</v>
      </c>
      <c r="Q7100">
        <v>4</v>
      </c>
      <c r="R7100" s="1" t="s">
        <v>227</v>
      </c>
      <c r="S7100" s="1" t="s">
        <v>220</v>
      </c>
      <c r="T7100" s="1" t="s">
        <v>220</v>
      </c>
      <c r="U7100" s="1" t="s">
        <v>227</v>
      </c>
      <c r="V7100" s="1" t="s">
        <v>220</v>
      </c>
      <c r="W7100" s="1" t="s">
        <v>220</v>
      </c>
      <c r="X7100">
        <v>0</v>
      </c>
      <c r="Y7100" s="1" t="s">
        <v>203</v>
      </c>
      <c r="Z7100" s="1" t="s">
        <v>202</v>
      </c>
      <c r="AA7100" s="1" t="s">
        <v>211</v>
      </c>
      <c r="AB7100" s="1" t="s">
        <v>211</v>
      </c>
      <c r="AC7100" s="1" t="s">
        <v>203</v>
      </c>
      <c r="AD7100" s="1" t="s">
        <v>202</v>
      </c>
      <c r="AE7100" s="1" t="s">
        <v>202</v>
      </c>
      <c r="AF7100" s="1" t="s">
        <v>234</v>
      </c>
      <c r="AG7100">
        <v>2</v>
      </c>
      <c r="AH7100">
        <v>26</v>
      </c>
      <c r="AI7100" s="1" t="s">
        <v>1564</v>
      </c>
      <c r="AJ7100" s="1" t="s">
        <v>200</v>
      </c>
      <c r="AK7100" s="1" t="s">
        <v>1918</v>
      </c>
      <c r="AL7100" s="1" t="s">
        <v>1272</v>
      </c>
      <c r="AM7100" s="1" t="s">
        <v>1919</v>
      </c>
      <c r="AN7100">
        <v>2</v>
      </c>
      <c r="AO7100">
        <v>4</v>
      </c>
      <c r="AP7100">
        <v>6</v>
      </c>
      <c r="AQ7100" s="1" t="s">
        <v>403</v>
      </c>
      <c r="AR7100">
        <v>7.0759999999999996</v>
      </c>
      <c r="AS7100" s="1" t="s">
        <v>195</v>
      </c>
      <c r="AT7100">
        <v>1</v>
      </c>
      <c r="AU7100">
        <v>4</v>
      </c>
      <c r="AV7100">
        <v>1</v>
      </c>
      <c r="AW7100" s="1" t="s">
        <v>1990</v>
      </c>
      <c r="AX7100" s="1" t="s">
        <v>200</v>
      </c>
      <c r="AY7100">
        <v>7</v>
      </c>
      <c r="AZ7100">
        <v>1</v>
      </c>
      <c r="BA7100">
        <v>8</v>
      </c>
      <c r="BB7100">
        <v>9</v>
      </c>
      <c r="BC7100">
        <v>9</v>
      </c>
      <c r="BD7100">
        <v>9</v>
      </c>
      <c r="BE7100">
        <v>3</v>
      </c>
      <c r="BF7100">
        <v>1</v>
      </c>
      <c r="BG7100">
        <v>6</v>
      </c>
      <c r="BH7100">
        <v>10</v>
      </c>
      <c r="BI7100">
        <v>3</v>
      </c>
      <c r="BJ7100">
        <v>3</v>
      </c>
      <c r="BK7100">
        <v>4</v>
      </c>
      <c r="BL7100">
        <v>4</v>
      </c>
      <c r="BM7100">
        <v>4</v>
      </c>
      <c r="BN7100">
        <v>5</v>
      </c>
      <c r="BO7100">
        <v>7</v>
      </c>
      <c r="BP7100">
        <v>4</v>
      </c>
      <c r="BR7100" s="1" t="s">
        <v>369</v>
      </c>
      <c r="BS7100" s="1" t="s">
        <v>223</v>
      </c>
      <c r="BT7100" s="1" t="s">
        <v>223</v>
      </c>
      <c r="BU7100" s="1" t="s">
        <v>198</v>
      </c>
      <c r="BV7100" s="1" t="s">
        <v>225</v>
      </c>
      <c r="BW7100" s="1" t="s">
        <v>369</v>
      </c>
      <c r="BX7100" s="1" t="s">
        <v>1068</v>
      </c>
      <c r="BY7100" s="1" t="s">
        <v>851</v>
      </c>
      <c r="BZ7100" s="1" t="s">
        <v>899</v>
      </c>
      <c r="CA7100" s="1" t="s">
        <v>1068</v>
      </c>
      <c r="CB7100" s="1" t="s">
        <v>880</v>
      </c>
      <c r="CC7100" s="1" t="s">
        <v>1041</v>
      </c>
      <c r="CD7100" s="1" t="s">
        <v>223</v>
      </c>
      <c r="CE7100" s="1" t="s">
        <v>210</v>
      </c>
      <c r="CF7100" s="1" t="s">
        <v>369</v>
      </c>
      <c r="CG7100" s="1" t="s">
        <v>198</v>
      </c>
      <c r="CH7100" s="1" t="s">
        <v>210</v>
      </c>
      <c r="CI7100" s="1" t="s">
        <v>369</v>
      </c>
      <c r="CJ7100">
        <v>8</v>
      </c>
      <c r="CK7100">
        <v>9</v>
      </c>
      <c r="CL7100">
        <v>10</v>
      </c>
      <c r="CM7100">
        <v>8</v>
      </c>
      <c r="CN7100">
        <v>7</v>
      </c>
      <c r="CO7100" s="1" t="s">
        <v>760</v>
      </c>
      <c r="CP7100" s="1" t="s">
        <v>753</v>
      </c>
      <c r="CQ7100" s="1" t="s">
        <v>760</v>
      </c>
      <c r="CR7100" s="1" t="s">
        <v>761</v>
      </c>
      <c r="CS7100" s="1" t="s">
        <v>754</v>
      </c>
      <c r="CT7100">
        <v>1</v>
      </c>
      <c r="CU7100" s="1" t="s">
        <v>203</v>
      </c>
      <c r="CV7100" s="1" t="s">
        <v>211</v>
      </c>
      <c r="CW7100" s="1" t="s">
        <v>202</v>
      </c>
      <c r="CX7100" s="1" t="s">
        <v>203</v>
      </c>
      <c r="CY7100" s="1" t="s">
        <v>195</v>
      </c>
      <c r="CZ7100" s="1" t="s">
        <v>195</v>
      </c>
      <c r="DA7100" s="1" t="s">
        <v>195</v>
      </c>
      <c r="DB7100" s="1" t="s">
        <v>195</v>
      </c>
      <c r="DC7100">
        <v>0</v>
      </c>
      <c r="DD7100" s="1" t="s">
        <v>201</v>
      </c>
      <c r="DE7100" s="1" t="s">
        <v>202</v>
      </c>
      <c r="DF7100" s="1" t="s">
        <v>202</v>
      </c>
      <c r="DG7100" s="1" t="s">
        <v>211</v>
      </c>
      <c r="DH7100" s="1" t="s">
        <v>220</v>
      </c>
      <c r="DI7100" s="1" t="s">
        <v>201</v>
      </c>
      <c r="DJ7100" s="1" t="s">
        <v>202</v>
      </c>
      <c r="DK7100" s="1" t="s">
        <v>203</v>
      </c>
      <c r="DL7100" s="1" t="s">
        <v>211</v>
      </c>
      <c r="DM7100" s="1" t="s">
        <v>202</v>
      </c>
      <c r="DN7100" s="1" t="s">
        <v>753</v>
      </c>
      <c r="DO7100" s="1" t="s">
        <v>754</v>
      </c>
      <c r="DP7100">
        <v>4</v>
      </c>
      <c r="DQ7100">
        <v>3</v>
      </c>
      <c r="DR7100">
        <v>3</v>
      </c>
      <c r="DS7100" s="1" t="s">
        <v>1068</v>
      </c>
      <c r="DT7100" s="1" t="s">
        <v>882</v>
      </c>
      <c r="DU7100" s="1" t="s">
        <v>880</v>
      </c>
      <c r="DV7100" s="1" t="s">
        <v>1264</v>
      </c>
      <c r="DW7100" s="1" t="s">
        <v>755</v>
      </c>
      <c r="DX7100" s="1" t="s">
        <v>1133</v>
      </c>
      <c r="DY7100" s="1" t="s">
        <v>456</v>
      </c>
      <c r="DZ7100" s="1" t="s">
        <v>319</v>
      </c>
      <c r="EA7100" s="1" t="s">
        <v>222</v>
      </c>
      <c r="EB7100" s="1" t="s">
        <v>198</v>
      </c>
      <c r="EC7100" s="1" t="s">
        <v>225</v>
      </c>
      <c r="ED7100" s="1" t="s">
        <v>1262</v>
      </c>
      <c r="EE7100" s="1" t="s">
        <v>899</v>
      </c>
      <c r="EF7100" s="1" t="s">
        <v>899</v>
      </c>
      <c r="EG7100" s="1" t="s">
        <v>1054</v>
      </c>
      <c r="EH7100" s="1" t="s">
        <v>1220</v>
      </c>
      <c r="EI7100" s="1" t="s">
        <v>1041</v>
      </c>
      <c r="EJ7100" s="1" t="s">
        <v>1303</v>
      </c>
      <c r="EK7100" s="1" t="s">
        <v>369</v>
      </c>
      <c r="EL7100" s="1" t="s">
        <v>198</v>
      </c>
      <c r="EM7100" s="1" t="s">
        <v>319</v>
      </c>
      <c r="EN7100" s="1" t="s">
        <v>556</v>
      </c>
      <c r="EO7100" s="1" t="s">
        <v>202</v>
      </c>
      <c r="EP7100" s="1" t="s">
        <v>198</v>
      </c>
      <c r="EQ7100">
        <v>7</v>
      </c>
      <c r="ER7100">
        <v>8</v>
      </c>
      <c r="ES7100">
        <v>8</v>
      </c>
      <c r="ET7100">
        <v>9</v>
      </c>
      <c r="EU7100">
        <v>7</v>
      </c>
      <c r="EV7100" s="1" t="s">
        <v>754</v>
      </c>
      <c r="EW7100" s="1" t="s">
        <v>760</v>
      </c>
      <c r="EX7100" s="1" t="s">
        <v>760</v>
      </c>
      <c r="EY7100" s="1" t="s">
        <v>753</v>
      </c>
      <c r="EZ7100" s="1" t="s">
        <v>754</v>
      </c>
      <c r="FD7100" s="1" t="s">
        <v>195</v>
      </c>
      <c r="FE7100" s="1" t="s">
        <v>195</v>
      </c>
      <c r="FF7100" s="1" t="s">
        <v>195</v>
      </c>
      <c r="FG7100" s="1" t="s">
        <v>195</v>
      </c>
      <c r="FH7100" s="1" t="s">
        <v>195</v>
      </c>
      <c r="FI7100" s="1" t="s">
        <v>195</v>
      </c>
      <c r="FJ7100" s="1" t="s">
        <v>195</v>
      </c>
      <c r="FK7100" s="1" t="s">
        <v>195</v>
      </c>
      <c r="FL7100" s="1" t="s">
        <v>195</v>
      </c>
      <c r="FM7100" s="1" t="s">
        <v>195</v>
      </c>
      <c r="FN7100" s="1" t="s">
        <v>195</v>
      </c>
      <c r="FO7100" s="1" t="s">
        <v>195</v>
      </c>
      <c r="FP7100" s="1" t="s">
        <v>195</v>
      </c>
      <c r="FQ7100" s="1" t="s">
        <v>195</v>
      </c>
      <c r="FR7100" s="1" t="s">
        <v>195</v>
      </c>
      <c r="FS7100" s="1" t="s">
        <v>195</v>
      </c>
      <c r="FT7100" s="1" t="s">
        <v>195</v>
      </c>
      <c r="FU7100" s="1" t="s">
        <v>195</v>
      </c>
      <c r="FV7100" s="1" t="s">
        <v>195</v>
      </c>
      <c r="FW7100" s="1" t="s">
        <v>195</v>
      </c>
      <c r="FX7100" s="1" t="s">
        <v>195</v>
      </c>
      <c r="FY7100" s="1" t="s">
        <v>195</v>
      </c>
      <c r="FZ7100" s="1" t="s">
        <v>195</v>
      </c>
      <c r="GA7100" s="1" t="s">
        <v>195</v>
      </c>
      <c r="GB7100" s="1" t="s">
        <v>195</v>
      </c>
      <c r="GC7100" s="1" t="s">
        <v>195</v>
      </c>
      <c r="GI7100" s="1" t="s">
        <v>195</v>
      </c>
      <c r="GJ7100" s="1" t="s">
        <v>195</v>
      </c>
      <c r="GK7100" s="1" t="s">
        <v>195</v>
      </c>
      <c r="GL7100" s="1" t="s">
        <v>195</v>
      </c>
      <c r="GM7100" s="1" t="s">
        <v>195</v>
      </c>
    </row>
    <row r="7101" spans="1:195" x14ac:dyDescent="0.3">
      <c r="A7101">
        <v>480</v>
      </c>
      <c r="B7101">
        <v>16</v>
      </c>
      <c r="C7101">
        <v>0</v>
      </c>
      <c r="D7101">
        <v>30</v>
      </c>
      <c r="E7101">
        <v>2</v>
      </c>
      <c r="F7101">
        <v>19</v>
      </c>
      <c r="G7101">
        <v>15</v>
      </c>
      <c r="H7101">
        <v>11</v>
      </c>
      <c r="I7101" s="1" t="s">
        <v>880</v>
      </c>
      <c r="J7101">
        <v>3</v>
      </c>
      <c r="K7101">
        <v>14</v>
      </c>
      <c r="L7101">
        <v>494</v>
      </c>
      <c r="M7101">
        <v>0</v>
      </c>
      <c r="N7101" s="1" t="s">
        <v>231</v>
      </c>
      <c r="O7101">
        <v>1</v>
      </c>
      <c r="P7101">
        <v>30</v>
      </c>
      <c r="Q7101">
        <v>2</v>
      </c>
      <c r="R7101" s="1" t="s">
        <v>232</v>
      </c>
      <c r="S7101" s="1" t="s">
        <v>232</v>
      </c>
      <c r="T7101" s="1" t="s">
        <v>232</v>
      </c>
      <c r="U7101" s="1" t="s">
        <v>232</v>
      </c>
      <c r="V7101" s="1" t="s">
        <v>199</v>
      </c>
      <c r="W7101" s="1" t="s">
        <v>199</v>
      </c>
      <c r="X7101">
        <v>0</v>
      </c>
      <c r="Y7101" s="1" t="s">
        <v>203</v>
      </c>
      <c r="Z7101" s="1" t="s">
        <v>203</v>
      </c>
      <c r="AA7101" s="1" t="s">
        <v>211</v>
      </c>
      <c r="AB7101" s="1" t="s">
        <v>202</v>
      </c>
      <c r="AC7101" s="1" t="s">
        <v>202</v>
      </c>
      <c r="AD7101" s="1" t="s">
        <v>202</v>
      </c>
      <c r="AE7101" s="1" t="s">
        <v>201</v>
      </c>
      <c r="AF7101" s="1" t="s">
        <v>201</v>
      </c>
      <c r="AG7101">
        <v>2</v>
      </c>
      <c r="AH7101">
        <v>26</v>
      </c>
      <c r="AI7101" s="1" t="s">
        <v>1564</v>
      </c>
      <c r="AJ7101" s="1" t="s">
        <v>200</v>
      </c>
      <c r="AK7101" s="1" t="s">
        <v>1918</v>
      </c>
      <c r="AL7101" s="1" t="s">
        <v>1272</v>
      </c>
      <c r="AM7101" s="1" t="s">
        <v>1919</v>
      </c>
      <c r="AN7101">
        <v>2</v>
      </c>
      <c r="AO7101">
        <v>4</v>
      </c>
      <c r="AP7101">
        <v>6</v>
      </c>
      <c r="AQ7101" s="1" t="s">
        <v>403</v>
      </c>
      <c r="AR7101">
        <v>7.0759999999999996</v>
      </c>
      <c r="AS7101" s="1" t="s">
        <v>195</v>
      </c>
      <c r="AT7101">
        <v>1</v>
      </c>
      <c r="AU7101">
        <v>4</v>
      </c>
      <c r="AV7101">
        <v>1</v>
      </c>
      <c r="AW7101" s="1" t="s">
        <v>1990</v>
      </c>
      <c r="AX7101" s="1" t="s">
        <v>200</v>
      </c>
      <c r="AY7101">
        <v>7</v>
      </c>
      <c r="AZ7101">
        <v>1</v>
      </c>
      <c r="BA7101">
        <v>8</v>
      </c>
      <c r="BB7101">
        <v>9</v>
      </c>
      <c r="BC7101">
        <v>9</v>
      </c>
      <c r="BD7101">
        <v>9</v>
      </c>
      <c r="BE7101">
        <v>3</v>
      </c>
      <c r="BF7101">
        <v>1</v>
      </c>
      <c r="BG7101">
        <v>6</v>
      </c>
      <c r="BH7101">
        <v>10</v>
      </c>
      <c r="BI7101">
        <v>3</v>
      </c>
      <c r="BJ7101">
        <v>3</v>
      </c>
      <c r="BK7101">
        <v>4</v>
      </c>
      <c r="BL7101">
        <v>4</v>
      </c>
      <c r="BM7101">
        <v>4</v>
      </c>
      <c r="BN7101">
        <v>5</v>
      </c>
      <c r="BO7101">
        <v>7</v>
      </c>
      <c r="BP7101">
        <v>4</v>
      </c>
      <c r="BR7101" s="1" t="s">
        <v>369</v>
      </c>
      <c r="BS7101" s="1" t="s">
        <v>223</v>
      </c>
      <c r="BT7101" s="1" t="s">
        <v>223</v>
      </c>
      <c r="BU7101" s="1" t="s">
        <v>198</v>
      </c>
      <c r="BV7101" s="1" t="s">
        <v>225</v>
      </c>
      <c r="BW7101" s="1" t="s">
        <v>369</v>
      </c>
      <c r="BX7101" s="1" t="s">
        <v>1068</v>
      </c>
      <c r="BY7101" s="1" t="s">
        <v>851</v>
      </c>
      <c r="BZ7101" s="1" t="s">
        <v>899</v>
      </c>
      <c r="CA7101" s="1" t="s">
        <v>1068</v>
      </c>
      <c r="CB7101" s="1" t="s">
        <v>880</v>
      </c>
      <c r="CC7101" s="1" t="s">
        <v>1041</v>
      </c>
      <c r="CD7101" s="1" t="s">
        <v>223</v>
      </c>
      <c r="CE7101" s="1" t="s">
        <v>210</v>
      </c>
      <c r="CF7101" s="1" t="s">
        <v>369</v>
      </c>
      <c r="CG7101" s="1" t="s">
        <v>198</v>
      </c>
      <c r="CH7101" s="1" t="s">
        <v>210</v>
      </c>
      <c r="CI7101" s="1" t="s">
        <v>369</v>
      </c>
      <c r="CJ7101">
        <v>8</v>
      </c>
      <c r="CK7101">
        <v>9</v>
      </c>
      <c r="CL7101">
        <v>10</v>
      </c>
      <c r="CM7101">
        <v>8</v>
      </c>
      <c r="CN7101">
        <v>7</v>
      </c>
      <c r="CO7101" s="1" t="s">
        <v>760</v>
      </c>
      <c r="CP7101" s="1" t="s">
        <v>753</v>
      </c>
      <c r="CQ7101" s="1" t="s">
        <v>760</v>
      </c>
      <c r="CR7101" s="1" t="s">
        <v>761</v>
      </c>
      <c r="CS7101" s="1" t="s">
        <v>754</v>
      </c>
      <c r="CT7101">
        <v>1</v>
      </c>
      <c r="CU7101" s="1" t="s">
        <v>201</v>
      </c>
      <c r="CV7101" s="1" t="s">
        <v>203</v>
      </c>
      <c r="CW7101" s="1" t="s">
        <v>211</v>
      </c>
      <c r="CX7101" s="1" t="s">
        <v>202</v>
      </c>
      <c r="CY7101" s="1" t="s">
        <v>201</v>
      </c>
      <c r="CZ7101" s="1" t="s">
        <v>211</v>
      </c>
      <c r="DA7101" s="1" t="s">
        <v>195</v>
      </c>
      <c r="DB7101" s="1" t="s">
        <v>195</v>
      </c>
      <c r="DC7101">
        <v>0</v>
      </c>
      <c r="DD7101" s="1" t="s">
        <v>201</v>
      </c>
      <c r="DE7101" s="1" t="s">
        <v>202</v>
      </c>
      <c r="DF7101" s="1" t="s">
        <v>202</v>
      </c>
      <c r="DG7101" s="1" t="s">
        <v>211</v>
      </c>
      <c r="DH7101" s="1" t="s">
        <v>220</v>
      </c>
      <c r="DI7101" s="1" t="s">
        <v>201</v>
      </c>
      <c r="DJ7101" s="1" t="s">
        <v>202</v>
      </c>
      <c r="DK7101" s="1" t="s">
        <v>203</v>
      </c>
      <c r="DL7101" s="1" t="s">
        <v>211</v>
      </c>
      <c r="DM7101" s="1" t="s">
        <v>202</v>
      </c>
      <c r="DN7101" s="1" t="s">
        <v>753</v>
      </c>
      <c r="DO7101" s="1" t="s">
        <v>754</v>
      </c>
      <c r="DP7101">
        <v>4</v>
      </c>
      <c r="DQ7101">
        <v>3</v>
      </c>
      <c r="DR7101">
        <v>3</v>
      </c>
      <c r="DS7101" s="1" t="s">
        <v>1068</v>
      </c>
      <c r="DT7101" s="1" t="s">
        <v>882</v>
      </c>
      <c r="DU7101" s="1" t="s">
        <v>880</v>
      </c>
      <c r="DV7101" s="1" t="s">
        <v>1264</v>
      </c>
      <c r="DW7101" s="1" t="s">
        <v>755</v>
      </c>
      <c r="DX7101" s="1" t="s">
        <v>1133</v>
      </c>
      <c r="DY7101" s="1" t="s">
        <v>456</v>
      </c>
      <c r="DZ7101" s="1" t="s">
        <v>319</v>
      </c>
      <c r="EA7101" s="1" t="s">
        <v>222</v>
      </c>
      <c r="EB7101" s="1" t="s">
        <v>198</v>
      </c>
      <c r="EC7101" s="1" t="s">
        <v>225</v>
      </c>
      <c r="ED7101" s="1" t="s">
        <v>1262</v>
      </c>
      <c r="EE7101" s="1" t="s">
        <v>899</v>
      </c>
      <c r="EF7101" s="1" t="s">
        <v>899</v>
      </c>
      <c r="EG7101" s="1" t="s">
        <v>1054</v>
      </c>
      <c r="EH7101" s="1" t="s">
        <v>1220</v>
      </c>
      <c r="EI7101" s="1" t="s">
        <v>1041</v>
      </c>
      <c r="EJ7101" s="1" t="s">
        <v>1303</v>
      </c>
      <c r="EK7101" s="1" t="s">
        <v>369</v>
      </c>
      <c r="EL7101" s="1" t="s">
        <v>198</v>
      </c>
      <c r="EM7101" s="1" t="s">
        <v>319</v>
      </c>
      <c r="EN7101" s="1" t="s">
        <v>556</v>
      </c>
      <c r="EO7101" s="1" t="s">
        <v>202</v>
      </c>
      <c r="EP7101" s="1" t="s">
        <v>198</v>
      </c>
      <c r="EQ7101">
        <v>7</v>
      </c>
      <c r="ER7101">
        <v>8</v>
      </c>
      <c r="ES7101">
        <v>8</v>
      </c>
      <c r="ET7101">
        <v>9</v>
      </c>
      <c r="EU7101">
        <v>7</v>
      </c>
      <c r="EV7101" s="1" t="s">
        <v>754</v>
      </c>
      <c r="EW7101" s="1" t="s">
        <v>760</v>
      </c>
      <c r="EX7101" s="1" t="s">
        <v>760</v>
      </c>
      <c r="EY7101" s="1" t="s">
        <v>753</v>
      </c>
      <c r="EZ7101" s="1" t="s">
        <v>754</v>
      </c>
      <c r="FD7101" s="1" t="s">
        <v>195</v>
      </c>
      <c r="FE7101" s="1" t="s">
        <v>195</v>
      </c>
      <c r="FF7101" s="1" t="s">
        <v>195</v>
      </c>
      <c r="FG7101" s="1" t="s">
        <v>195</v>
      </c>
      <c r="FH7101" s="1" t="s">
        <v>195</v>
      </c>
      <c r="FI7101" s="1" t="s">
        <v>195</v>
      </c>
      <c r="FJ7101" s="1" t="s">
        <v>195</v>
      </c>
      <c r="FK7101" s="1" t="s">
        <v>195</v>
      </c>
      <c r="FL7101" s="1" t="s">
        <v>195</v>
      </c>
      <c r="FM7101" s="1" t="s">
        <v>195</v>
      </c>
      <c r="FN7101" s="1" t="s">
        <v>195</v>
      </c>
      <c r="FO7101" s="1" t="s">
        <v>195</v>
      </c>
      <c r="FP7101" s="1" t="s">
        <v>195</v>
      </c>
      <c r="FQ7101" s="1" t="s">
        <v>195</v>
      </c>
      <c r="FR7101" s="1" t="s">
        <v>195</v>
      </c>
      <c r="FS7101" s="1" t="s">
        <v>195</v>
      </c>
      <c r="FT7101" s="1" t="s">
        <v>195</v>
      </c>
      <c r="FU7101" s="1" t="s">
        <v>195</v>
      </c>
      <c r="FV7101" s="1" t="s">
        <v>195</v>
      </c>
      <c r="FW7101" s="1" t="s">
        <v>195</v>
      </c>
      <c r="FX7101" s="1" t="s">
        <v>195</v>
      </c>
      <c r="FY7101" s="1" t="s">
        <v>195</v>
      </c>
      <c r="FZ7101" s="1" t="s">
        <v>195</v>
      </c>
      <c r="GA7101" s="1" t="s">
        <v>195</v>
      </c>
      <c r="GB7101" s="1" t="s">
        <v>195</v>
      </c>
      <c r="GC7101" s="1" t="s">
        <v>195</v>
      </c>
      <c r="GI7101" s="1" t="s">
        <v>195</v>
      </c>
      <c r="GJ7101" s="1" t="s">
        <v>195</v>
      </c>
      <c r="GK7101" s="1" t="s">
        <v>195</v>
      </c>
      <c r="GL7101" s="1" t="s">
        <v>195</v>
      </c>
      <c r="GM7101" s="1" t="s">
        <v>195</v>
      </c>
    </row>
    <row r="7102" spans="1:195" x14ac:dyDescent="0.3">
      <c r="A7102">
        <v>480</v>
      </c>
      <c r="B7102">
        <v>16</v>
      </c>
      <c r="C7102">
        <v>0</v>
      </c>
      <c r="D7102">
        <v>30</v>
      </c>
      <c r="E7102">
        <v>2</v>
      </c>
      <c r="F7102">
        <v>19</v>
      </c>
      <c r="G7102">
        <v>15</v>
      </c>
      <c r="H7102">
        <v>11</v>
      </c>
      <c r="I7102" s="1" t="s">
        <v>880</v>
      </c>
      <c r="J7102">
        <v>7</v>
      </c>
      <c r="K7102">
        <v>15</v>
      </c>
      <c r="L7102">
        <v>495</v>
      </c>
      <c r="M7102">
        <v>0</v>
      </c>
      <c r="N7102" s="1" t="s">
        <v>286</v>
      </c>
      <c r="O7102">
        <v>0</v>
      </c>
      <c r="P7102">
        <v>32</v>
      </c>
      <c r="Q7102">
        <v>6</v>
      </c>
      <c r="R7102" s="1" t="s">
        <v>198</v>
      </c>
      <c r="S7102" s="1" t="s">
        <v>198</v>
      </c>
      <c r="T7102" s="1" t="s">
        <v>198</v>
      </c>
      <c r="U7102" s="1" t="s">
        <v>210</v>
      </c>
      <c r="V7102" s="1" t="s">
        <v>210</v>
      </c>
      <c r="W7102" s="1" t="s">
        <v>220</v>
      </c>
      <c r="X7102">
        <v>1</v>
      </c>
      <c r="Y7102" s="1" t="s">
        <v>201</v>
      </c>
      <c r="Z7102" s="1" t="s">
        <v>203</v>
      </c>
      <c r="AA7102" s="1" t="s">
        <v>201</v>
      </c>
      <c r="AB7102" s="1" t="s">
        <v>203</v>
      </c>
      <c r="AC7102" s="1" t="s">
        <v>201</v>
      </c>
      <c r="AD7102" s="1" t="s">
        <v>200</v>
      </c>
      <c r="AE7102" s="1" t="s">
        <v>200</v>
      </c>
      <c r="AF7102" s="1" t="s">
        <v>203</v>
      </c>
      <c r="AG7102">
        <v>2</v>
      </c>
      <c r="AH7102">
        <v>26</v>
      </c>
      <c r="AI7102" s="1" t="s">
        <v>1564</v>
      </c>
      <c r="AJ7102" s="1" t="s">
        <v>200</v>
      </c>
      <c r="AK7102" s="1" t="s">
        <v>1918</v>
      </c>
      <c r="AL7102" s="1" t="s">
        <v>1272</v>
      </c>
      <c r="AM7102" s="1" t="s">
        <v>1919</v>
      </c>
      <c r="AN7102">
        <v>2</v>
      </c>
      <c r="AO7102">
        <v>4</v>
      </c>
      <c r="AP7102">
        <v>6</v>
      </c>
      <c r="AQ7102" s="1" t="s">
        <v>403</v>
      </c>
      <c r="AR7102">
        <v>7.0759999999999996</v>
      </c>
      <c r="AS7102" s="1" t="s">
        <v>195</v>
      </c>
      <c r="AT7102">
        <v>1</v>
      </c>
      <c r="AU7102">
        <v>4</v>
      </c>
      <c r="AV7102">
        <v>1</v>
      </c>
      <c r="AW7102" s="1" t="s">
        <v>1990</v>
      </c>
      <c r="AX7102" s="1" t="s">
        <v>200</v>
      </c>
      <c r="AY7102">
        <v>7</v>
      </c>
      <c r="AZ7102">
        <v>1</v>
      </c>
      <c r="BA7102">
        <v>8</v>
      </c>
      <c r="BB7102">
        <v>9</v>
      </c>
      <c r="BC7102">
        <v>9</v>
      </c>
      <c r="BD7102">
        <v>9</v>
      </c>
      <c r="BE7102">
        <v>3</v>
      </c>
      <c r="BF7102">
        <v>1</v>
      </c>
      <c r="BG7102">
        <v>6</v>
      </c>
      <c r="BH7102">
        <v>10</v>
      </c>
      <c r="BI7102">
        <v>3</v>
      </c>
      <c r="BJ7102">
        <v>3</v>
      </c>
      <c r="BK7102">
        <v>4</v>
      </c>
      <c r="BL7102">
        <v>4</v>
      </c>
      <c r="BM7102">
        <v>4</v>
      </c>
      <c r="BN7102">
        <v>5</v>
      </c>
      <c r="BO7102">
        <v>7</v>
      </c>
      <c r="BP7102">
        <v>4</v>
      </c>
      <c r="BR7102" s="1" t="s">
        <v>369</v>
      </c>
      <c r="BS7102" s="1" t="s">
        <v>223</v>
      </c>
      <c r="BT7102" s="1" t="s">
        <v>223</v>
      </c>
      <c r="BU7102" s="1" t="s">
        <v>198</v>
      </c>
      <c r="BV7102" s="1" t="s">
        <v>225</v>
      </c>
      <c r="BW7102" s="1" t="s">
        <v>369</v>
      </c>
      <c r="BX7102" s="1" t="s">
        <v>1068</v>
      </c>
      <c r="BY7102" s="1" t="s">
        <v>851</v>
      </c>
      <c r="BZ7102" s="1" t="s">
        <v>899</v>
      </c>
      <c r="CA7102" s="1" t="s">
        <v>1068</v>
      </c>
      <c r="CB7102" s="1" t="s">
        <v>880</v>
      </c>
      <c r="CC7102" s="1" t="s">
        <v>1041</v>
      </c>
      <c r="CD7102" s="1" t="s">
        <v>223</v>
      </c>
      <c r="CE7102" s="1" t="s">
        <v>210</v>
      </c>
      <c r="CF7102" s="1" t="s">
        <v>369</v>
      </c>
      <c r="CG7102" s="1" t="s">
        <v>198</v>
      </c>
      <c r="CH7102" s="1" t="s">
        <v>210</v>
      </c>
      <c r="CI7102" s="1" t="s">
        <v>369</v>
      </c>
      <c r="CJ7102">
        <v>8</v>
      </c>
      <c r="CK7102">
        <v>9</v>
      </c>
      <c r="CL7102">
        <v>10</v>
      </c>
      <c r="CM7102">
        <v>8</v>
      </c>
      <c r="CN7102">
        <v>7</v>
      </c>
      <c r="CO7102" s="1" t="s">
        <v>760</v>
      </c>
      <c r="CP7102" s="1" t="s">
        <v>753</v>
      </c>
      <c r="CQ7102" s="1" t="s">
        <v>760</v>
      </c>
      <c r="CR7102" s="1" t="s">
        <v>761</v>
      </c>
      <c r="CS7102" s="1" t="s">
        <v>754</v>
      </c>
      <c r="CT7102">
        <v>0</v>
      </c>
      <c r="CU7102" s="1" t="s">
        <v>234</v>
      </c>
      <c r="CV7102" s="1" t="s">
        <v>203</v>
      </c>
      <c r="CW7102" s="1" t="s">
        <v>203</v>
      </c>
      <c r="CX7102" s="1" t="s">
        <v>201</v>
      </c>
      <c r="CY7102" s="1" t="s">
        <v>201</v>
      </c>
      <c r="CZ7102" s="1" t="s">
        <v>202</v>
      </c>
      <c r="DA7102" s="1" t="s">
        <v>195</v>
      </c>
      <c r="DB7102" s="1" t="s">
        <v>195</v>
      </c>
      <c r="DC7102">
        <v>0</v>
      </c>
      <c r="DD7102" s="1" t="s">
        <v>201</v>
      </c>
      <c r="DE7102" s="1" t="s">
        <v>202</v>
      </c>
      <c r="DF7102" s="1" t="s">
        <v>202</v>
      </c>
      <c r="DG7102" s="1" t="s">
        <v>211</v>
      </c>
      <c r="DH7102" s="1" t="s">
        <v>220</v>
      </c>
      <c r="DI7102" s="1" t="s">
        <v>201</v>
      </c>
      <c r="DJ7102" s="1" t="s">
        <v>202</v>
      </c>
      <c r="DK7102" s="1" t="s">
        <v>203</v>
      </c>
      <c r="DL7102" s="1" t="s">
        <v>211</v>
      </c>
      <c r="DM7102" s="1" t="s">
        <v>202</v>
      </c>
      <c r="DN7102" s="1" t="s">
        <v>753</v>
      </c>
      <c r="DO7102" s="1" t="s">
        <v>754</v>
      </c>
      <c r="DP7102">
        <v>4</v>
      </c>
      <c r="DQ7102">
        <v>3</v>
      </c>
      <c r="DR7102">
        <v>3</v>
      </c>
      <c r="DS7102" s="1" t="s">
        <v>1068</v>
      </c>
      <c r="DT7102" s="1" t="s">
        <v>882</v>
      </c>
      <c r="DU7102" s="1" t="s">
        <v>880</v>
      </c>
      <c r="DV7102" s="1" t="s">
        <v>1264</v>
      </c>
      <c r="DW7102" s="1" t="s">
        <v>755</v>
      </c>
      <c r="DX7102" s="1" t="s">
        <v>1133</v>
      </c>
      <c r="DY7102" s="1" t="s">
        <v>456</v>
      </c>
      <c r="DZ7102" s="1" t="s">
        <v>319</v>
      </c>
      <c r="EA7102" s="1" t="s">
        <v>222</v>
      </c>
      <c r="EB7102" s="1" t="s">
        <v>198</v>
      </c>
      <c r="EC7102" s="1" t="s">
        <v>225</v>
      </c>
      <c r="ED7102" s="1" t="s">
        <v>1262</v>
      </c>
      <c r="EE7102" s="1" t="s">
        <v>899</v>
      </c>
      <c r="EF7102" s="1" t="s">
        <v>899</v>
      </c>
      <c r="EG7102" s="1" t="s">
        <v>1054</v>
      </c>
      <c r="EH7102" s="1" t="s">
        <v>1220</v>
      </c>
      <c r="EI7102" s="1" t="s">
        <v>1041</v>
      </c>
      <c r="EJ7102" s="1" t="s">
        <v>1303</v>
      </c>
      <c r="EK7102" s="1" t="s">
        <v>369</v>
      </c>
      <c r="EL7102" s="1" t="s">
        <v>198</v>
      </c>
      <c r="EM7102" s="1" t="s">
        <v>319</v>
      </c>
      <c r="EN7102" s="1" t="s">
        <v>556</v>
      </c>
      <c r="EO7102" s="1" t="s">
        <v>202</v>
      </c>
      <c r="EP7102" s="1" t="s">
        <v>198</v>
      </c>
      <c r="EQ7102">
        <v>7</v>
      </c>
      <c r="ER7102">
        <v>8</v>
      </c>
      <c r="ES7102">
        <v>8</v>
      </c>
      <c r="ET7102">
        <v>9</v>
      </c>
      <c r="EU7102">
        <v>7</v>
      </c>
      <c r="EV7102" s="1" t="s">
        <v>754</v>
      </c>
      <c r="EW7102" s="1" t="s">
        <v>760</v>
      </c>
      <c r="EX7102" s="1" t="s">
        <v>760</v>
      </c>
      <c r="EY7102" s="1" t="s">
        <v>753</v>
      </c>
      <c r="EZ7102" s="1" t="s">
        <v>754</v>
      </c>
      <c r="FD7102" s="1" t="s">
        <v>195</v>
      </c>
      <c r="FE7102" s="1" t="s">
        <v>195</v>
      </c>
      <c r="FF7102" s="1" t="s">
        <v>195</v>
      </c>
      <c r="FG7102" s="1" t="s">
        <v>195</v>
      </c>
      <c r="FH7102" s="1" t="s">
        <v>195</v>
      </c>
      <c r="FI7102" s="1" t="s">
        <v>195</v>
      </c>
      <c r="FJ7102" s="1" t="s">
        <v>195</v>
      </c>
      <c r="FK7102" s="1" t="s">
        <v>195</v>
      </c>
      <c r="FL7102" s="1" t="s">
        <v>195</v>
      </c>
      <c r="FM7102" s="1" t="s">
        <v>195</v>
      </c>
      <c r="FN7102" s="1" t="s">
        <v>195</v>
      </c>
      <c r="FO7102" s="1" t="s">
        <v>195</v>
      </c>
      <c r="FP7102" s="1" t="s">
        <v>195</v>
      </c>
      <c r="FQ7102" s="1" t="s">
        <v>195</v>
      </c>
      <c r="FR7102" s="1" t="s">
        <v>195</v>
      </c>
      <c r="FS7102" s="1" t="s">
        <v>195</v>
      </c>
      <c r="FT7102" s="1" t="s">
        <v>195</v>
      </c>
      <c r="FU7102" s="1" t="s">
        <v>195</v>
      </c>
      <c r="FV7102" s="1" t="s">
        <v>195</v>
      </c>
      <c r="FW7102" s="1" t="s">
        <v>195</v>
      </c>
      <c r="FX7102" s="1" t="s">
        <v>195</v>
      </c>
      <c r="FY7102" s="1" t="s">
        <v>195</v>
      </c>
      <c r="FZ7102" s="1" t="s">
        <v>195</v>
      </c>
      <c r="GA7102" s="1" t="s">
        <v>195</v>
      </c>
      <c r="GB7102" s="1" t="s">
        <v>195</v>
      </c>
      <c r="GC7102" s="1" t="s">
        <v>195</v>
      </c>
      <c r="GI7102" s="1" t="s">
        <v>195</v>
      </c>
      <c r="GJ7102" s="1" t="s">
        <v>195</v>
      </c>
      <c r="GK7102" s="1" t="s">
        <v>195</v>
      </c>
      <c r="GL7102" s="1" t="s">
        <v>195</v>
      </c>
      <c r="GM7102" s="1" t="s">
        <v>195</v>
      </c>
    </row>
    <row r="7103" spans="1:195" x14ac:dyDescent="0.3">
      <c r="A7103">
        <v>481</v>
      </c>
      <c r="B7103">
        <v>1</v>
      </c>
      <c r="C7103">
        <v>1</v>
      </c>
      <c r="D7103">
        <v>2</v>
      </c>
      <c r="E7103">
        <v>2</v>
      </c>
      <c r="F7103">
        <v>19</v>
      </c>
      <c r="G7103">
        <v>15</v>
      </c>
      <c r="H7103">
        <v>3</v>
      </c>
      <c r="I7103" s="1" t="s">
        <v>899</v>
      </c>
      <c r="J7103">
        <v>4</v>
      </c>
      <c r="K7103">
        <v>1</v>
      </c>
      <c r="L7103">
        <v>466</v>
      </c>
      <c r="M7103">
        <v>0</v>
      </c>
      <c r="N7103" s="1" t="s">
        <v>857</v>
      </c>
      <c r="O7103">
        <v>1</v>
      </c>
      <c r="P7103">
        <v>24</v>
      </c>
      <c r="Q7103">
        <v>2</v>
      </c>
      <c r="R7103" s="1" t="s">
        <v>220</v>
      </c>
      <c r="S7103" s="1" t="s">
        <v>198</v>
      </c>
      <c r="T7103" s="1" t="s">
        <v>198</v>
      </c>
      <c r="U7103" s="1" t="s">
        <v>210</v>
      </c>
      <c r="V7103" s="1" t="s">
        <v>198</v>
      </c>
      <c r="W7103" s="1" t="s">
        <v>210</v>
      </c>
      <c r="X7103">
        <v>0</v>
      </c>
      <c r="Y7103" s="1" t="s">
        <v>200</v>
      </c>
      <c r="Z7103" s="1" t="s">
        <v>203</v>
      </c>
      <c r="AA7103" s="1" t="s">
        <v>462</v>
      </c>
      <c r="AB7103" s="1" t="s">
        <v>204</v>
      </c>
      <c r="AC7103" s="1" t="s">
        <v>204</v>
      </c>
      <c r="AD7103" s="1" t="s">
        <v>233</v>
      </c>
      <c r="AE7103" s="1" t="s">
        <v>204</v>
      </c>
      <c r="AF7103" s="1" t="s">
        <v>200</v>
      </c>
      <c r="AG7103">
        <v>2</v>
      </c>
      <c r="AH7103">
        <v>23</v>
      </c>
      <c r="AI7103" s="1" t="s">
        <v>1991</v>
      </c>
      <c r="AJ7103" s="1" t="s">
        <v>211</v>
      </c>
      <c r="AK7103" s="1" t="s">
        <v>1521</v>
      </c>
      <c r="AL7103" s="1" t="s">
        <v>1522</v>
      </c>
      <c r="AM7103" s="1" t="s">
        <v>1523</v>
      </c>
      <c r="AN7103">
        <v>2</v>
      </c>
      <c r="AO7103">
        <v>8</v>
      </c>
      <c r="AP7103">
        <v>1</v>
      </c>
      <c r="AQ7103" s="1" t="s">
        <v>1992</v>
      </c>
      <c r="AR7103">
        <v>10.502000000000001</v>
      </c>
      <c r="AS7103" s="1" t="s">
        <v>1993</v>
      </c>
      <c r="AT7103">
        <v>2</v>
      </c>
      <c r="AU7103">
        <v>3</v>
      </c>
      <c r="AV7103">
        <v>2</v>
      </c>
      <c r="AW7103" s="1" t="s">
        <v>1994</v>
      </c>
      <c r="AX7103" s="1" t="s">
        <v>234</v>
      </c>
      <c r="AY7103">
        <v>3</v>
      </c>
      <c r="AZ7103">
        <v>3</v>
      </c>
      <c r="BA7103">
        <v>7</v>
      </c>
      <c r="BB7103">
        <v>9</v>
      </c>
      <c r="BC7103">
        <v>8</v>
      </c>
      <c r="BD7103">
        <v>7</v>
      </c>
      <c r="BE7103">
        <v>1</v>
      </c>
      <c r="BF7103">
        <v>2</v>
      </c>
      <c r="BG7103">
        <v>5</v>
      </c>
      <c r="BH7103">
        <v>8</v>
      </c>
      <c r="BI7103">
        <v>2</v>
      </c>
      <c r="BJ7103">
        <v>7</v>
      </c>
      <c r="BK7103">
        <v>10</v>
      </c>
      <c r="BL7103">
        <v>10</v>
      </c>
      <c r="BM7103">
        <v>10</v>
      </c>
      <c r="BN7103">
        <v>6</v>
      </c>
      <c r="BO7103">
        <v>1</v>
      </c>
      <c r="BP7103">
        <v>6</v>
      </c>
      <c r="BR7103" s="1" t="s">
        <v>232</v>
      </c>
      <c r="BS7103" s="1" t="s">
        <v>198</v>
      </c>
      <c r="BT7103" s="1" t="s">
        <v>210</v>
      </c>
      <c r="BU7103" s="1" t="s">
        <v>198</v>
      </c>
      <c r="BV7103" s="1" t="s">
        <v>200</v>
      </c>
      <c r="BW7103" s="1" t="s">
        <v>210</v>
      </c>
      <c r="BX7103" s="1" t="s">
        <v>1180</v>
      </c>
      <c r="BY7103" s="1" t="s">
        <v>753</v>
      </c>
      <c r="BZ7103" s="1" t="s">
        <v>888</v>
      </c>
      <c r="CA7103" s="1" t="s">
        <v>1068</v>
      </c>
      <c r="CB7103" s="1" t="s">
        <v>416</v>
      </c>
      <c r="CC7103" s="1" t="s">
        <v>1068</v>
      </c>
      <c r="CD7103" s="1" t="s">
        <v>227</v>
      </c>
      <c r="CE7103" s="1" t="s">
        <v>220</v>
      </c>
      <c r="CF7103" s="1" t="s">
        <v>220</v>
      </c>
      <c r="CG7103" s="1" t="s">
        <v>198</v>
      </c>
      <c r="CH7103" s="1" t="s">
        <v>198</v>
      </c>
      <c r="CI7103" s="1" t="s">
        <v>220</v>
      </c>
      <c r="CJ7103">
        <v>8</v>
      </c>
      <c r="CK7103">
        <v>7</v>
      </c>
      <c r="CL7103">
        <v>8</v>
      </c>
      <c r="CM7103">
        <v>9</v>
      </c>
      <c r="CN7103">
        <v>5</v>
      </c>
      <c r="CO7103" s="1" t="s">
        <v>760</v>
      </c>
      <c r="CP7103" s="1" t="s">
        <v>760</v>
      </c>
      <c r="CQ7103" s="1" t="s">
        <v>761</v>
      </c>
      <c r="CR7103" s="1" t="s">
        <v>760</v>
      </c>
      <c r="CS7103" s="1" t="s">
        <v>779</v>
      </c>
      <c r="CT7103">
        <v>0</v>
      </c>
      <c r="CU7103" s="1" t="s">
        <v>200</v>
      </c>
      <c r="CV7103" s="1" t="s">
        <v>203</v>
      </c>
      <c r="CW7103" s="1" t="s">
        <v>203</v>
      </c>
      <c r="CX7103" s="1" t="s">
        <v>201</v>
      </c>
      <c r="CY7103" s="1" t="s">
        <v>201</v>
      </c>
      <c r="CZ7103" s="1" t="s">
        <v>204</v>
      </c>
      <c r="DA7103" s="1" t="s">
        <v>201</v>
      </c>
      <c r="DB7103" s="1" t="s">
        <v>200</v>
      </c>
      <c r="DC7103">
        <v>0</v>
      </c>
      <c r="DD7103" s="1" t="s">
        <v>204</v>
      </c>
      <c r="DE7103" s="1" t="s">
        <v>203</v>
      </c>
      <c r="DF7103" s="1" t="s">
        <v>203</v>
      </c>
      <c r="DG7103" s="1" t="s">
        <v>201</v>
      </c>
      <c r="DH7103" s="1" t="s">
        <v>202</v>
      </c>
      <c r="DI7103" s="1" t="s">
        <v>206</v>
      </c>
      <c r="DJ7103" s="1" t="s">
        <v>203</v>
      </c>
      <c r="DK7103" s="1" t="s">
        <v>202</v>
      </c>
      <c r="DL7103" s="1" t="s">
        <v>203</v>
      </c>
      <c r="DM7103" s="1" t="s">
        <v>211</v>
      </c>
      <c r="DN7103" s="1" t="s">
        <v>760</v>
      </c>
      <c r="DO7103" s="1" t="s">
        <v>779</v>
      </c>
      <c r="DP7103">
        <v>7</v>
      </c>
      <c r="DQ7103">
        <v>1</v>
      </c>
      <c r="DR7103">
        <v>3</v>
      </c>
      <c r="DS7103" s="1" t="s">
        <v>1154</v>
      </c>
      <c r="DT7103" s="1" t="s">
        <v>753</v>
      </c>
      <c r="DU7103" s="1" t="s">
        <v>753</v>
      </c>
      <c r="DV7103" s="1" t="s">
        <v>1068</v>
      </c>
      <c r="DW7103" s="1" t="s">
        <v>416</v>
      </c>
      <c r="DX7103" s="1" t="s">
        <v>1154</v>
      </c>
      <c r="DY7103" s="1" t="s">
        <v>232</v>
      </c>
      <c r="DZ7103" s="1" t="s">
        <v>210</v>
      </c>
      <c r="EA7103" s="1" t="s">
        <v>220</v>
      </c>
      <c r="EB7103" s="1" t="s">
        <v>232</v>
      </c>
      <c r="EC7103" s="1" t="s">
        <v>199</v>
      </c>
      <c r="ED7103" s="1" t="s">
        <v>232</v>
      </c>
      <c r="EE7103" s="1" t="s">
        <v>1133</v>
      </c>
      <c r="EF7103" s="1" t="s">
        <v>753</v>
      </c>
      <c r="EG7103" s="1" t="s">
        <v>753</v>
      </c>
      <c r="EH7103" s="1" t="s">
        <v>1133</v>
      </c>
      <c r="EI7103" s="1" t="s">
        <v>755</v>
      </c>
      <c r="EJ7103" s="1" t="s">
        <v>1133</v>
      </c>
      <c r="EK7103" s="1" t="s">
        <v>227</v>
      </c>
      <c r="EL7103" s="1" t="s">
        <v>210</v>
      </c>
      <c r="EM7103" s="1" t="s">
        <v>220</v>
      </c>
      <c r="EN7103" s="1" t="s">
        <v>210</v>
      </c>
      <c r="EO7103" s="1" t="s">
        <v>198</v>
      </c>
      <c r="EP7103" s="1" t="s">
        <v>220</v>
      </c>
      <c r="EQ7103">
        <v>8</v>
      </c>
      <c r="ER7103">
        <v>7</v>
      </c>
      <c r="ES7103">
        <v>9</v>
      </c>
      <c r="ET7103">
        <v>8</v>
      </c>
      <c r="EU7103">
        <v>6</v>
      </c>
      <c r="EV7103" s="1" t="s">
        <v>760</v>
      </c>
      <c r="EW7103" s="1" t="s">
        <v>760</v>
      </c>
      <c r="EX7103" s="1" t="s">
        <v>761</v>
      </c>
      <c r="EY7103" s="1" t="s">
        <v>760</v>
      </c>
      <c r="EZ7103" s="1" t="s">
        <v>779</v>
      </c>
      <c r="FA7103">
        <v>2</v>
      </c>
      <c r="FB7103">
        <v>0</v>
      </c>
      <c r="FC7103">
        <v>0</v>
      </c>
      <c r="FD7103" s="1" t="s">
        <v>195</v>
      </c>
      <c r="FE7103" s="1" t="s">
        <v>195</v>
      </c>
      <c r="FF7103" s="1" t="s">
        <v>198</v>
      </c>
      <c r="FG7103" s="1" t="s">
        <v>198</v>
      </c>
      <c r="FH7103" s="1" t="s">
        <v>198</v>
      </c>
      <c r="FI7103" s="1" t="s">
        <v>198</v>
      </c>
      <c r="FJ7103" s="1" t="s">
        <v>199</v>
      </c>
      <c r="FK7103" s="1" t="s">
        <v>198</v>
      </c>
      <c r="FL7103" s="1" t="s">
        <v>1180</v>
      </c>
      <c r="FM7103" s="1" t="s">
        <v>888</v>
      </c>
      <c r="FN7103" s="1" t="s">
        <v>888</v>
      </c>
      <c r="FO7103" s="1" t="s">
        <v>888</v>
      </c>
      <c r="FP7103" s="1" t="s">
        <v>416</v>
      </c>
      <c r="FQ7103" s="1" t="s">
        <v>753</v>
      </c>
      <c r="FR7103" s="1" t="s">
        <v>1068</v>
      </c>
      <c r="FS7103" s="1" t="s">
        <v>753</v>
      </c>
      <c r="FT7103" s="1" t="s">
        <v>1068</v>
      </c>
      <c r="FU7103" s="1" t="s">
        <v>1068</v>
      </c>
      <c r="FV7103" s="1" t="s">
        <v>753</v>
      </c>
      <c r="FW7103" s="1" t="s">
        <v>1068</v>
      </c>
      <c r="FX7103" s="1" t="s">
        <v>1154</v>
      </c>
      <c r="FY7103" s="1" t="s">
        <v>753</v>
      </c>
      <c r="FZ7103" s="1" t="s">
        <v>753</v>
      </c>
      <c r="GA7103" s="1" t="s">
        <v>1068</v>
      </c>
      <c r="GB7103" s="1" t="s">
        <v>1068</v>
      </c>
      <c r="GC7103" s="1" t="s">
        <v>753</v>
      </c>
      <c r="GD7103">
        <v>8</v>
      </c>
      <c r="GE7103">
        <v>7</v>
      </c>
      <c r="GF7103">
        <v>9</v>
      </c>
      <c r="GG7103">
        <v>8</v>
      </c>
      <c r="GH7103">
        <v>6</v>
      </c>
      <c r="GI7103" s="1" t="s">
        <v>760</v>
      </c>
      <c r="GJ7103" s="1" t="s">
        <v>760</v>
      </c>
      <c r="GK7103" s="1" t="s">
        <v>761</v>
      </c>
      <c r="GL7103" s="1" t="s">
        <v>760</v>
      </c>
      <c r="GM7103" s="1" t="s">
        <v>754</v>
      </c>
    </row>
    <row r="7104" spans="1:195" x14ac:dyDescent="0.3">
      <c r="A7104">
        <v>481</v>
      </c>
      <c r="B7104">
        <v>1</v>
      </c>
      <c r="C7104">
        <v>1</v>
      </c>
      <c r="D7104">
        <v>2</v>
      </c>
      <c r="E7104">
        <v>2</v>
      </c>
      <c r="F7104">
        <v>19</v>
      </c>
      <c r="G7104">
        <v>15</v>
      </c>
      <c r="H7104">
        <v>10</v>
      </c>
      <c r="I7104" s="1" t="s">
        <v>899</v>
      </c>
      <c r="J7104">
        <v>11</v>
      </c>
      <c r="K7104">
        <v>2</v>
      </c>
      <c r="L7104">
        <v>467</v>
      </c>
      <c r="M7104">
        <v>1</v>
      </c>
      <c r="N7104" s="1" t="s">
        <v>355</v>
      </c>
      <c r="O7104">
        <v>1</v>
      </c>
      <c r="P7104">
        <v>24</v>
      </c>
      <c r="Q7104">
        <v>2</v>
      </c>
      <c r="R7104" s="1" t="s">
        <v>198</v>
      </c>
      <c r="S7104" s="1" t="s">
        <v>198</v>
      </c>
      <c r="T7104" s="1" t="s">
        <v>198</v>
      </c>
      <c r="U7104" s="1" t="s">
        <v>198</v>
      </c>
      <c r="V7104" s="1" t="s">
        <v>198</v>
      </c>
      <c r="W7104" s="1" t="s">
        <v>199</v>
      </c>
      <c r="X7104">
        <v>1</v>
      </c>
      <c r="Y7104" s="1" t="s">
        <v>202</v>
      </c>
      <c r="Z7104" s="1" t="s">
        <v>220</v>
      </c>
      <c r="AA7104" s="1" t="s">
        <v>220</v>
      </c>
      <c r="AB7104" s="1" t="s">
        <v>211</v>
      </c>
      <c r="AC7104" s="1" t="s">
        <v>202</v>
      </c>
      <c r="AD7104" s="1" t="s">
        <v>203</v>
      </c>
      <c r="AE7104" s="1" t="s">
        <v>203</v>
      </c>
      <c r="AF7104" s="1" t="s">
        <v>204</v>
      </c>
      <c r="AG7104">
        <v>2</v>
      </c>
      <c r="AH7104">
        <v>23</v>
      </c>
      <c r="AI7104" s="1" t="s">
        <v>1991</v>
      </c>
      <c r="AJ7104" s="1" t="s">
        <v>211</v>
      </c>
      <c r="AK7104" s="1" t="s">
        <v>1521</v>
      </c>
      <c r="AL7104" s="1" t="s">
        <v>1522</v>
      </c>
      <c r="AM7104" s="1" t="s">
        <v>1523</v>
      </c>
      <c r="AN7104">
        <v>2</v>
      </c>
      <c r="AO7104">
        <v>8</v>
      </c>
      <c r="AP7104">
        <v>1</v>
      </c>
      <c r="AQ7104" s="1" t="s">
        <v>1992</v>
      </c>
      <c r="AR7104">
        <v>10.502000000000001</v>
      </c>
      <c r="AS7104" s="1" t="s">
        <v>1993</v>
      </c>
      <c r="AT7104">
        <v>2</v>
      </c>
      <c r="AU7104">
        <v>3</v>
      </c>
      <c r="AV7104">
        <v>2</v>
      </c>
      <c r="AW7104" s="1" t="s">
        <v>1994</v>
      </c>
      <c r="AX7104" s="1" t="s">
        <v>234</v>
      </c>
      <c r="AY7104">
        <v>3</v>
      </c>
      <c r="AZ7104">
        <v>3</v>
      </c>
      <c r="BA7104">
        <v>7</v>
      </c>
      <c r="BB7104">
        <v>9</v>
      </c>
      <c r="BC7104">
        <v>8</v>
      </c>
      <c r="BD7104">
        <v>7</v>
      </c>
      <c r="BE7104">
        <v>1</v>
      </c>
      <c r="BF7104">
        <v>2</v>
      </c>
      <c r="BG7104">
        <v>5</v>
      </c>
      <c r="BH7104">
        <v>8</v>
      </c>
      <c r="BI7104">
        <v>2</v>
      </c>
      <c r="BJ7104">
        <v>7</v>
      </c>
      <c r="BK7104">
        <v>10</v>
      </c>
      <c r="BL7104">
        <v>10</v>
      </c>
      <c r="BM7104">
        <v>10</v>
      </c>
      <c r="BN7104">
        <v>6</v>
      </c>
      <c r="BO7104">
        <v>1</v>
      </c>
      <c r="BP7104">
        <v>6</v>
      </c>
      <c r="BR7104" s="1" t="s">
        <v>232</v>
      </c>
      <c r="BS7104" s="1" t="s">
        <v>198</v>
      </c>
      <c r="BT7104" s="1" t="s">
        <v>210</v>
      </c>
      <c r="BU7104" s="1" t="s">
        <v>198</v>
      </c>
      <c r="BV7104" s="1" t="s">
        <v>200</v>
      </c>
      <c r="BW7104" s="1" t="s">
        <v>210</v>
      </c>
      <c r="BX7104" s="1" t="s">
        <v>1180</v>
      </c>
      <c r="BY7104" s="1" t="s">
        <v>753</v>
      </c>
      <c r="BZ7104" s="1" t="s">
        <v>888</v>
      </c>
      <c r="CA7104" s="1" t="s">
        <v>1068</v>
      </c>
      <c r="CB7104" s="1" t="s">
        <v>416</v>
      </c>
      <c r="CC7104" s="1" t="s">
        <v>1068</v>
      </c>
      <c r="CD7104" s="1" t="s">
        <v>227</v>
      </c>
      <c r="CE7104" s="1" t="s">
        <v>220</v>
      </c>
      <c r="CF7104" s="1" t="s">
        <v>220</v>
      </c>
      <c r="CG7104" s="1" t="s">
        <v>198</v>
      </c>
      <c r="CH7104" s="1" t="s">
        <v>198</v>
      </c>
      <c r="CI7104" s="1" t="s">
        <v>220</v>
      </c>
      <c r="CJ7104">
        <v>8</v>
      </c>
      <c r="CK7104">
        <v>7</v>
      </c>
      <c r="CL7104">
        <v>8</v>
      </c>
      <c r="CM7104">
        <v>9</v>
      </c>
      <c r="CN7104">
        <v>5</v>
      </c>
      <c r="CO7104" s="1" t="s">
        <v>760</v>
      </c>
      <c r="CP7104" s="1" t="s">
        <v>760</v>
      </c>
      <c r="CQ7104" s="1" t="s">
        <v>761</v>
      </c>
      <c r="CR7104" s="1" t="s">
        <v>760</v>
      </c>
      <c r="CS7104" s="1" t="s">
        <v>779</v>
      </c>
      <c r="CT7104">
        <v>1</v>
      </c>
      <c r="CU7104" s="1" t="s">
        <v>202</v>
      </c>
      <c r="CV7104" s="1" t="s">
        <v>202</v>
      </c>
      <c r="CW7104" s="1" t="s">
        <v>203</v>
      </c>
      <c r="CX7104" s="1" t="s">
        <v>202</v>
      </c>
      <c r="CY7104" s="1" t="s">
        <v>201</v>
      </c>
      <c r="CZ7104" s="1" t="s">
        <v>203</v>
      </c>
      <c r="DA7104" s="1" t="s">
        <v>202</v>
      </c>
      <c r="DB7104" s="1" t="s">
        <v>203</v>
      </c>
      <c r="DC7104">
        <v>0</v>
      </c>
      <c r="DD7104" s="1" t="s">
        <v>204</v>
      </c>
      <c r="DE7104" s="1" t="s">
        <v>203</v>
      </c>
      <c r="DF7104" s="1" t="s">
        <v>203</v>
      </c>
      <c r="DG7104" s="1" t="s">
        <v>201</v>
      </c>
      <c r="DH7104" s="1" t="s">
        <v>202</v>
      </c>
      <c r="DI7104" s="1" t="s">
        <v>206</v>
      </c>
      <c r="DJ7104" s="1" t="s">
        <v>203</v>
      </c>
      <c r="DK7104" s="1" t="s">
        <v>202</v>
      </c>
      <c r="DL7104" s="1" t="s">
        <v>203</v>
      </c>
      <c r="DM7104" s="1" t="s">
        <v>211</v>
      </c>
      <c r="DN7104" s="1" t="s">
        <v>760</v>
      </c>
      <c r="DO7104" s="1" t="s">
        <v>779</v>
      </c>
      <c r="DP7104">
        <v>7</v>
      </c>
      <c r="DQ7104">
        <v>1</v>
      </c>
      <c r="DR7104">
        <v>3</v>
      </c>
      <c r="DS7104" s="1" t="s">
        <v>1154</v>
      </c>
      <c r="DT7104" s="1" t="s">
        <v>753</v>
      </c>
      <c r="DU7104" s="1" t="s">
        <v>753</v>
      </c>
      <c r="DV7104" s="1" t="s">
        <v>1068</v>
      </c>
      <c r="DW7104" s="1" t="s">
        <v>416</v>
      </c>
      <c r="DX7104" s="1" t="s">
        <v>1154</v>
      </c>
      <c r="DY7104" s="1" t="s">
        <v>232</v>
      </c>
      <c r="DZ7104" s="1" t="s">
        <v>210</v>
      </c>
      <c r="EA7104" s="1" t="s">
        <v>220</v>
      </c>
      <c r="EB7104" s="1" t="s">
        <v>232</v>
      </c>
      <c r="EC7104" s="1" t="s">
        <v>199</v>
      </c>
      <c r="ED7104" s="1" t="s">
        <v>232</v>
      </c>
      <c r="EE7104" s="1" t="s">
        <v>1133</v>
      </c>
      <c r="EF7104" s="1" t="s">
        <v>753</v>
      </c>
      <c r="EG7104" s="1" t="s">
        <v>753</v>
      </c>
      <c r="EH7104" s="1" t="s">
        <v>1133</v>
      </c>
      <c r="EI7104" s="1" t="s">
        <v>755</v>
      </c>
      <c r="EJ7104" s="1" t="s">
        <v>1133</v>
      </c>
      <c r="EK7104" s="1" t="s">
        <v>227</v>
      </c>
      <c r="EL7104" s="1" t="s">
        <v>210</v>
      </c>
      <c r="EM7104" s="1" t="s">
        <v>220</v>
      </c>
      <c r="EN7104" s="1" t="s">
        <v>210</v>
      </c>
      <c r="EO7104" s="1" t="s">
        <v>198</v>
      </c>
      <c r="EP7104" s="1" t="s">
        <v>220</v>
      </c>
      <c r="EQ7104">
        <v>8</v>
      </c>
      <c r="ER7104">
        <v>7</v>
      </c>
      <c r="ES7104">
        <v>9</v>
      </c>
      <c r="ET7104">
        <v>8</v>
      </c>
      <c r="EU7104">
        <v>6</v>
      </c>
      <c r="EV7104" s="1" t="s">
        <v>760</v>
      </c>
      <c r="EW7104" s="1" t="s">
        <v>760</v>
      </c>
      <c r="EX7104" s="1" t="s">
        <v>761</v>
      </c>
      <c r="EY7104" s="1" t="s">
        <v>760</v>
      </c>
      <c r="EZ7104" s="1" t="s">
        <v>779</v>
      </c>
      <c r="FA7104">
        <v>2</v>
      </c>
      <c r="FB7104">
        <v>0</v>
      </c>
      <c r="FC7104">
        <v>0</v>
      </c>
      <c r="FD7104" s="1" t="s">
        <v>195</v>
      </c>
      <c r="FE7104" s="1" t="s">
        <v>195</v>
      </c>
      <c r="FF7104" s="1" t="s">
        <v>198</v>
      </c>
      <c r="FG7104" s="1" t="s">
        <v>198</v>
      </c>
      <c r="FH7104" s="1" t="s">
        <v>198</v>
      </c>
      <c r="FI7104" s="1" t="s">
        <v>198</v>
      </c>
      <c r="FJ7104" s="1" t="s">
        <v>199</v>
      </c>
      <c r="FK7104" s="1" t="s">
        <v>198</v>
      </c>
      <c r="FL7104" s="1" t="s">
        <v>1180</v>
      </c>
      <c r="FM7104" s="1" t="s">
        <v>888</v>
      </c>
      <c r="FN7104" s="1" t="s">
        <v>888</v>
      </c>
      <c r="FO7104" s="1" t="s">
        <v>888</v>
      </c>
      <c r="FP7104" s="1" t="s">
        <v>416</v>
      </c>
      <c r="FQ7104" s="1" t="s">
        <v>753</v>
      </c>
      <c r="FR7104" s="1" t="s">
        <v>1068</v>
      </c>
      <c r="FS7104" s="1" t="s">
        <v>753</v>
      </c>
      <c r="FT7104" s="1" t="s">
        <v>1068</v>
      </c>
      <c r="FU7104" s="1" t="s">
        <v>1068</v>
      </c>
      <c r="FV7104" s="1" t="s">
        <v>753</v>
      </c>
      <c r="FW7104" s="1" t="s">
        <v>1068</v>
      </c>
      <c r="FX7104" s="1" t="s">
        <v>1154</v>
      </c>
      <c r="FY7104" s="1" t="s">
        <v>753</v>
      </c>
      <c r="FZ7104" s="1" t="s">
        <v>753</v>
      </c>
      <c r="GA7104" s="1" t="s">
        <v>1068</v>
      </c>
      <c r="GB7104" s="1" t="s">
        <v>1068</v>
      </c>
      <c r="GC7104" s="1" t="s">
        <v>753</v>
      </c>
      <c r="GD7104">
        <v>8</v>
      </c>
      <c r="GE7104">
        <v>7</v>
      </c>
      <c r="GF7104">
        <v>9</v>
      </c>
      <c r="GG7104">
        <v>8</v>
      </c>
      <c r="GH7104">
        <v>6</v>
      </c>
      <c r="GI7104" s="1" t="s">
        <v>760</v>
      </c>
      <c r="GJ7104" s="1" t="s">
        <v>760</v>
      </c>
      <c r="GK7104" s="1" t="s">
        <v>761</v>
      </c>
      <c r="GL7104" s="1" t="s">
        <v>760</v>
      </c>
      <c r="GM7104" s="1" t="s">
        <v>754</v>
      </c>
    </row>
    <row r="7105" spans="1:195" x14ac:dyDescent="0.3">
      <c r="A7105">
        <v>481</v>
      </c>
      <c r="B7105">
        <v>1</v>
      </c>
      <c r="C7105">
        <v>1</v>
      </c>
      <c r="D7105">
        <v>2</v>
      </c>
      <c r="E7105">
        <v>2</v>
      </c>
      <c r="F7105">
        <v>19</v>
      </c>
      <c r="G7105">
        <v>15</v>
      </c>
      <c r="H7105">
        <v>6</v>
      </c>
      <c r="I7105" s="1" t="s">
        <v>899</v>
      </c>
      <c r="J7105">
        <v>7</v>
      </c>
      <c r="K7105">
        <v>3</v>
      </c>
      <c r="L7105">
        <v>468</v>
      </c>
      <c r="M7105">
        <v>0</v>
      </c>
      <c r="N7105" s="1" t="s">
        <v>446</v>
      </c>
      <c r="O7105">
        <v>0</v>
      </c>
      <c r="P7105">
        <v>25</v>
      </c>
      <c r="Q7105">
        <v>6</v>
      </c>
      <c r="R7105" s="1" t="s">
        <v>210</v>
      </c>
      <c r="S7105" s="1" t="s">
        <v>232</v>
      </c>
      <c r="T7105" s="1" t="s">
        <v>210</v>
      </c>
      <c r="U7105" s="1" t="s">
        <v>210</v>
      </c>
      <c r="V7105" s="1" t="s">
        <v>210</v>
      </c>
      <c r="W7105" s="1" t="s">
        <v>210</v>
      </c>
      <c r="X7105">
        <v>0</v>
      </c>
      <c r="Y7105" s="1" t="s">
        <v>200</v>
      </c>
      <c r="Z7105" s="1" t="s">
        <v>203</v>
      </c>
      <c r="AA7105" s="1" t="s">
        <v>201</v>
      </c>
      <c r="AB7105" s="1" t="s">
        <v>204</v>
      </c>
      <c r="AC7105" s="1" t="s">
        <v>200</v>
      </c>
      <c r="AD7105" s="1" t="s">
        <v>200</v>
      </c>
      <c r="AE7105" s="1" t="s">
        <v>204</v>
      </c>
      <c r="AF7105" s="1" t="s">
        <v>234</v>
      </c>
      <c r="AG7105">
        <v>2</v>
      </c>
      <c r="AH7105">
        <v>23</v>
      </c>
      <c r="AI7105" s="1" t="s">
        <v>1991</v>
      </c>
      <c r="AJ7105" s="1" t="s">
        <v>211</v>
      </c>
      <c r="AK7105" s="1" t="s">
        <v>1521</v>
      </c>
      <c r="AL7105" s="1" t="s">
        <v>1522</v>
      </c>
      <c r="AM7105" s="1" t="s">
        <v>1523</v>
      </c>
      <c r="AN7105">
        <v>2</v>
      </c>
      <c r="AO7105">
        <v>8</v>
      </c>
      <c r="AP7105">
        <v>1</v>
      </c>
      <c r="AQ7105" s="1" t="s">
        <v>1992</v>
      </c>
      <c r="AR7105">
        <v>10.502000000000001</v>
      </c>
      <c r="AS7105" s="1" t="s">
        <v>1993</v>
      </c>
      <c r="AT7105">
        <v>2</v>
      </c>
      <c r="AU7105">
        <v>3</v>
      </c>
      <c r="AV7105">
        <v>2</v>
      </c>
      <c r="AW7105" s="1" t="s">
        <v>1994</v>
      </c>
      <c r="AX7105" s="1" t="s">
        <v>234</v>
      </c>
      <c r="AY7105">
        <v>3</v>
      </c>
      <c r="AZ7105">
        <v>3</v>
      </c>
      <c r="BA7105">
        <v>7</v>
      </c>
      <c r="BB7105">
        <v>9</v>
      </c>
      <c r="BC7105">
        <v>8</v>
      </c>
      <c r="BD7105">
        <v>7</v>
      </c>
      <c r="BE7105">
        <v>1</v>
      </c>
      <c r="BF7105">
        <v>2</v>
      </c>
      <c r="BG7105">
        <v>5</v>
      </c>
      <c r="BH7105">
        <v>8</v>
      </c>
      <c r="BI7105">
        <v>2</v>
      </c>
      <c r="BJ7105">
        <v>7</v>
      </c>
      <c r="BK7105">
        <v>10</v>
      </c>
      <c r="BL7105">
        <v>10</v>
      </c>
      <c r="BM7105">
        <v>10</v>
      </c>
      <c r="BN7105">
        <v>6</v>
      </c>
      <c r="BO7105">
        <v>1</v>
      </c>
      <c r="BP7105">
        <v>6</v>
      </c>
      <c r="BR7105" s="1" t="s">
        <v>232</v>
      </c>
      <c r="BS7105" s="1" t="s">
        <v>198</v>
      </c>
      <c r="BT7105" s="1" t="s">
        <v>210</v>
      </c>
      <c r="BU7105" s="1" t="s">
        <v>198</v>
      </c>
      <c r="BV7105" s="1" t="s">
        <v>200</v>
      </c>
      <c r="BW7105" s="1" t="s">
        <v>210</v>
      </c>
      <c r="BX7105" s="1" t="s">
        <v>1180</v>
      </c>
      <c r="BY7105" s="1" t="s">
        <v>753</v>
      </c>
      <c r="BZ7105" s="1" t="s">
        <v>888</v>
      </c>
      <c r="CA7105" s="1" t="s">
        <v>1068</v>
      </c>
      <c r="CB7105" s="1" t="s">
        <v>416</v>
      </c>
      <c r="CC7105" s="1" t="s">
        <v>1068</v>
      </c>
      <c r="CD7105" s="1" t="s">
        <v>227</v>
      </c>
      <c r="CE7105" s="1" t="s">
        <v>220</v>
      </c>
      <c r="CF7105" s="1" t="s">
        <v>220</v>
      </c>
      <c r="CG7105" s="1" t="s">
        <v>198</v>
      </c>
      <c r="CH7105" s="1" t="s">
        <v>198</v>
      </c>
      <c r="CI7105" s="1" t="s">
        <v>220</v>
      </c>
      <c r="CJ7105">
        <v>8</v>
      </c>
      <c r="CK7105">
        <v>7</v>
      </c>
      <c r="CL7105">
        <v>8</v>
      </c>
      <c r="CM7105">
        <v>9</v>
      </c>
      <c r="CN7105">
        <v>5</v>
      </c>
      <c r="CO7105" s="1" t="s">
        <v>760</v>
      </c>
      <c r="CP7105" s="1" t="s">
        <v>760</v>
      </c>
      <c r="CQ7105" s="1" t="s">
        <v>761</v>
      </c>
      <c r="CR7105" s="1" t="s">
        <v>760</v>
      </c>
      <c r="CS7105" s="1" t="s">
        <v>779</v>
      </c>
      <c r="CT7105">
        <v>1</v>
      </c>
      <c r="CU7105" s="1" t="s">
        <v>203</v>
      </c>
      <c r="CV7105" s="1" t="s">
        <v>202</v>
      </c>
      <c r="CW7105" s="1" t="s">
        <v>202</v>
      </c>
      <c r="CX7105" s="1" t="s">
        <v>203</v>
      </c>
      <c r="CY7105" s="1" t="s">
        <v>203</v>
      </c>
      <c r="CZ7105" s="1" t="s">
        <v>202</v>
      </c>
      <c r="DA7105" s="1" t="s">
        <v>202</v>
      </c>
      <c r="DB7105" s="1" t="s">
        <v>203</v>
      </c>
      <c r="DC7105">
        <v>0</v>
      </c>
      <c r="DD7105" s="1" t="s">
        <v>204</v>
      </c>
      <c r="DE7105" s="1" t="s">
        <v>203</v>
      </c>
      <c r="DF7105" s="1" t="s">
        <v>203</v>
      </c>
      <c r="DG7105" s="1" t="s">
        <v>201</v>
      </c>
      <c r="DH7105" s="1" t="s">
        <v>202</v>
      </c>
      <c r="DI7105" s="1" t="s">
        <v>206</v>
      </c>
      <c r="DJ7105" s="1" t="s">
        <v>203</v>
      </c>
      <c r="DK7105" s="1" t="s">
        <v>202</v>
      </c>
      <c r="DL7105" s="1" t="s">
        <v>203</v>
      </c>
      <c r="DM7105" s="1" t="s">
        <v>211</v>
      </c>
      <c r="DN7105" s="1" t="s">
        <v>760</v>
      </c>
      <c r="DO7105" s="1" t="s">
        <v>779</v>
      </c>
      <c r="DP7105">
        <v>7</v>
      </c>
      <c r="DQ7105">
        <v>1</v>
      </c>
      <c r="DR7105">
        <v>3</v>
      </c>
      <c r="DS7105" s="1" t="s">
        <v>1154</v>
      </c>
      <c r="DT7105" s="1" t="s">
        <v>753</v>
      </c>
      <c r="DU7105" s="1" t="s">
        <v>753</v>
      </c>
      <c r="DV7105" s="1" t="s">
        <v>1068</v>
      </c>
      <c r="DW7105" s="1" t="s">
        <v>416</v>
      </c>
      <c r="DX7105" s="1" t="s">
        <v>1154</v>
      </c>
      <c r="DY7105" s="1" t="s">
        <v>232</v>
      </c>
      <c r="DZ7105" s="1" t="s">
        <v>210</v>
      </c>
      <c r="EA7105" s="1" t="s">
        <v>220</v>
      </c>
      <c r="EB7105" s="1" t="s">
        <v>232</v>
      </c>
      <c r="EC7105" s="1" t="s">
        <v>199</v>
      </c>
      <c r="ED7105" s="1" t="s">
        <v>232</v>
      </c>
      <c r="EE7105" s="1" t="s">
        <v>1133</v>
      </c>
      <c r="EF7105" s="1" t="s">
        <v>753</v>
      </c>
      <c r="EG7105" s="1" t="s">
        <v>753</v>
      </c>
      <c r="EH7105" s="1" t="s">
        <v>1133</v>
      </c>
      <c r="EI7105" s="1" t="s">
        <v>755</v>
      </c>
      <c r="EJ7105" s="1" t="s">
        <v>1133</v>
      </c>
      <c r="EK7105" s="1" t="s">
        <v>227</v>
      </c>
      <c r="EL7105" s="1" t="s">
        <v>210</v>
      </c>
      <c r="EM7105" s="1" t="s">
        <v>220</v>
      </c>
      <c r="EN7105" s="1" t="s">
        <v>210</v>
      </c>
      <c r="EO7105" s="1" t="s">
        <v>198</v>
      </c>
      <c r="EP7105" s="1" t="s">
        <v>220</v>
      </c>
      <c r="EQ7105">
        <v>8</v>
      </c>
      <c r="ER7105">
        <v>7</v>
      </c>
      <c r="ES7105">
        <v>9</v>
      </c>
      <c r="ET7105">
        <v>8</v>
      </c>
      <c r="EU7105">
        <v>6</v>
      </c>
      <c r="EV7105" s="1" t="s">
        <v>760</v>
      </c>
      <c r="EW7105" s="1" t="s">
        <v>760</v>
      </c>
      <c r="EX7105" s="1" t="s">
        <v>761</v>
      </c>
      <c r="EY7105" s="1" t="s">
        <v>760</v>
      </c>
      <c r="EZ7105" s="1" t="s">
        <v>779</v>
      </c>
      <c r="FA7105">
        <v>2</v>
      </c>
      <c r="FB7105">
        <v>0</v>
      </c>
      <c r="FC7105">
        <v>0</v>
      </c>
      <c r="FD7105" s="1" t="s">
        <v>195</v>
      </c>
      <c r="FE7105" s="1" t="s">
        <v>195</v>
      </c>
      <c r="FF7105" s="1" t="s">
        <v>198</v>
      </c>
      <c r="FG7105" s="1" t="s">
        <v>198</v>
      </c>
      <c r="FH7105" s="1" t="s">
        <v>198</v>
      </c>
      <c r="FI7105" s="1" t="s">
        <v>198</v>
      </c>
      <c r="FJ7105" s="1" t="s">
        <v>199</v>
      </c>
      <c r="FK7105" s="1" t="s">
        <v>198</v>
      </c>
      <c r="FL7105" s="1" t="s">
        <v>1180</v>
      </c>
      <c r="FM7105" s="1" t="s">
        <v>888</v>
      </c>
      <c r="FN7105" s="1" t="s">
        <v>888</v>
      </c>
      <c r="FO7105" s="1" t="s">
        <v>888</v>
      </c>
      <c r="FP7105" s="1" t="s">
        <v>416</v>
      </c>
      <c r="FQ7105" s="1" t="s">
        <v>753</v>
      </c>
      <c r="FR7105" s="1" t="s">
        <v>1068</v>
      </c>
      <c r="FS7105" s="1" t="s">
        <v>753</v>
      </c>
      <c r="FT7105" s="1" t="s">
        <v>1068</v>
      </c>
      <c r="FU7105" s="1" t="s">
        <v>1068</v>
      </c>
      <c r="FV7105" s="1" t="s">
        <v>753</v>
      </c>
      <c r="FW7105" s="1" t="s">
        <v>1068</v>
      </c>
      <c r="FX7105" s="1" t="s">
        <v>1154</v>
      </c>
      <c r="FY7105" s="1" t="s">
        <v>753</v>
      </c>
      <c r="FZ7105" s="1" t="s">
        <v>753</v>
      </c>
      <c r="GA7105" s="1" t="s">
        <v>1068</v>
      </c>
      <c r="GB7105" s="1" t="s">
        <v>1068</v>
      </c>
      <c r="GC7105" s="1" t="s">
        <v>753</v>
      </c>
      <c r="GD7105">
        <v>8</v>
      </c>
      <c r="GE7105">
        <v>7</v>
      </c>
      <c r="GF7105">
        <v>9</v>
      </c>
      <c r="GG7105">
        <v>8</v>
      </c>
      <c r="GH7105">
        <v>6</v>
      </c>
      <c r="GI7105" s="1" t="s">
        <v>760</v>
      </c>
      <c r="GJ7105" s="1" t="s">
        <v>760</v>
      </c>
      <c r="GK7105" s="1" t="s">
        <v>761</v>
      </c>
      <c r="GL7105" s="1" t="s">
        <v>760</v>
      </c>
      <c r="GM7105" s="1" t="s">
        <v>754</v>
      </c>
    </row>
    <row r="7106" spans="1:195" x14ac:dyDescent="0.3">
      <c r="A7106">
        <v>481</v>
      </c>
      <c r="B7106">
        <v>1</v>
      </c>
      <c r="C7106">
        <v>1</v>
      </c>
      <c r="D7106">
        <v>2</v>
      </c>
      <c r="E7106">
        <v>2</v>
      </c>
      <c r="F7106">
        <v>19</v>
      </c>
      <c r="G7106">
        <v>15</v>
      </c>
      <c r="H7106">
        <v>5</v>
      </c>
      <c r="I7106" s="1" t="s">
        <v>899</v>
      </c>
      <c r="J7106">
        <v>6</v>
      </c>
      <c r="K7106">
        <v>4</v>
      </c>
      <c r="L7106">
        <v>469</v>
      </c>
      <c r="M7106">
        <v>0</v>
      </c>
      <c r="N7106" s="1" t="s">
        <v>345</v>
      </c>
      <c r="O7106">
        <v>0</v>
      </c>
      <c r="P7106">
        <v>25</v>
      </c>
      <c r="Q7106">
        <v>4</v>
      </c>
      <c r="R7106" s="1" t="s">
        <v>198</v>
      </c>
      <c r="S7106" s="1" t="s">
        <v>220</v>
      </c>
      <c r="T7106" s="1" t="s">
        <v>198</v>
      </c>
      <c r="U7106" s="1" t="s">
        <v>198</v>
      </c>
      <c r="V7106" s="1" t="s">
        <v>220</v>
      </c>
      <c r="W7106" s="1" t="s">
        <v>198</v>
      </c>
      <c r="X7106">
        <v>0</v>
      </c>
      <c r="Y7106" s="1" t="s">
        <v>202</v>
      </c>
      <c r="Z7106" s="1" t="s">
        <v>202</v>
      </c>
      <c r="AA7106" s="1" t="s">
        <v>203</v>
      </c>
      <c r="AB7106" s="1" t="s">
        <v>200</v>
      </c>
      <c r="AC7106" s="1" t="s">
        <v>203</v>
      </c>
      <c r="AD7106" s="1" t="s">
        <v>195</v>
      </c>
      <c r="AE7106" s="1" t="s">
        <v>203</v>
      </c>
      <c r="AF7106" s="1" t="s">
        <v>204</v>
      </c>
      <c r="AG7106">
        <v>2</v>
      </c>
      <c r="AH7106">
        <v>23</v>
      </c>
      <c r="AI7106" s="1" t="s">
        <v>1991</v>
      </c>
      <c r="AJ7106" s="1" t="s">
        <v>211</v>
      </c>
      <c r="AK7106" s="1" t="s">
        <v>1521</v>
      </c>
      <c r="AL7106" s="1" t="s">
        <v>1522</v>
      </c>
      <c r="AM7106" s="1" t="s">
        <v>1523</v>
      </c>
      <c r="AN7106">
        <v>2</v>
      </c>
      <c r="AO7106">
        <v>8</v>
      </c>
      <c r="AP7106">
        <v>1</v>
      </c>
      <c r="AQ7106" s="1" t="s">
        <v>1992</v>
      </c>
      <c r="AR7106">
        <v>10.502000000000001</v>
      </c>
      <c r="AS7106" s="1" t="s">
        <v>1993</v>
      </c>
      <c r="AT7106">
        <v>2</v>
      </c>
      <c r="AU7106">
        <v>3</v>
      </c>
      <c r="AV7106">
        <v>2</v>
      </c>
      <c r="AW7106" s="1" t="s">
        <v>1994</v>
      </c>
      <c r="AX7106" s="1" t="s">
        <v>234</v>
      </c>
      <c r="AY7106">
        <v>3</v>
      </c>
      <c r="AZ7106">
        <v>3</v>
      </c>
      <c r="BA7106">
        <v>7</v>
      </c>
      <c r="BB7106">
        <v>9</v>
      </c>
      <c r="BC7106">
        <v>8</v>
      </c>
      <c r="BD7106">
        <v>7</v>
      </c>
      <c r="BE7106">
        <v>1</v>
      </c>
      <c r="BF7106">
        <v>2</v>
      </c>
      <c r="BG7106">
        <v>5</v>
      </c>
      <c r="BH7106">
        <v>8</v>
      </c>
      <c r="BI7106">
        <v>2</v>
      </c>
      <c r="BJ7106">
        <v>7</v>
      </c>
      <c r="BK7106">
        <v>10</v>
      </c>
      <c r="BL7106">
        <v>10</v>
      </c>
      <c r="BM7106">
        <v>10</v>
      </c>
      <c r="BN7106">
        <v>6</v>
      </c>
      <c r="BO7106">
        <v>1</v>
      </c>
      <c r="BP7106">
        <v>6</v>
      </c>
      <c r="BR7106" s="1" t="s">
        <v>232</v>
      </c>
      <c r="BS7106" s="1" t="s">
        <v>198</v>
      </c>
      <c r="BT7106" s="1" t="s">
        <v>210</v>
      </c>
      <c r="BU7106" s="1" t="s">
        <v>198</v>
      </c>
      <c r="BV7106" s="1" t="s">
        <v>200</v>
      </c>
      <c r="BW7106" s="1" t="s">
        <v>210</v>
      </c>
      <c r="BX7106" s="1" t="s">
        <v>1180</v>
      </c>
      <c r="BY7106" s="1" t="s">
        <v>753</v>
      </c>
      <c r="BZ7106" s="1" t="s">
        <v>888</v>
      </c>
      <c r="CA7106" s="1" t="s">
        <v>1068</v>
      </c>
      <c r="CB7106" s="1" t="s">
        <v>416</v>
      </c>
      <c r="CC7106" s="1" t="s">
        <v>1068</v>
      </c>
      <c r="CD7106" s="1" t="s">
        <v>227</v>
      </c>
      <c r="CE7106" s="1" t="s">
        <v>220</v>
      </c>
      <c r="CF7106" s="1" t="s">
        <v>220</v>
      </c>
      <c r="CG7106" s="1" t="s">
        <v>198</v>
      </c>
      <c r="CH7106" s="1" t="s">
        <v>198</v>
      </c>
      <c r="CI7106" s="1" t="s">
        <v>220</v>
      </c>
      <c r="CJ7106">
        <v>8</v>
      </c>
      <c r="CK7106">
        <v>7</v>
      </c>
      <c r="CL7106">
        <v>8</v>
      </c>
      <c r="CM7106">
        <v>9</v>
      </c>
      <c r="CN7106">
        <v>5</v>
      </c>
      <c r="CO7106" s="1" t="s">
        <v>760</v>
      </c>
      <c r="CP7106" s="1" t="s">
        <v>760</v>
      </c>
      <c r="CQ7106" s="1" t="s">
        <v>761</v>
      </c>
      <c r="CR7106" s="1" t="s">
        <v>760</v>
      </c>
      <c r="CS7106" s="1" t="s">
        <v>779</v>
      </c>
      <c r="CT7106">
        <v>0</v>
      </c>
      <c r="CU7106" s="1" t="s">
        <v>201</v>
      </c>
      <c r="CV7106" s="1" t="s">
        <v>201</v>
      </c>
      <c r="CW7106" s="1" t="s">
        <v>203</v>
      </c>
      <c r="CX7106" s="1" t="s">
        <v>203</v>
      </c>
      <c r="CY7106" s="1" t="s">
        <v>201</v>
      </c>
      <c r="CZ7106" s="1" t="s">
        <v>233</v>
      </c>
      <c r="DA7106" s="1" t="s">
        <v>201</v>
      </c>
      <c r="DB7106" s="1" t="s">
        <v>200</v>
      </c>
      <c r="DC7106">
        <v>0</v>
      </c>
      <c r="DD7106" s="1" t="s">
        <v>204</v>
      </c>
      <c r="DE7106" s="1" t="s">
        <v>203</v>
      </c>
      <c r="DF7106" s="1" t="s">
        <v>203</v>
      </c>
      <c r="DG7106" s="1" t="s">
        <v>201</v>
      </c>
      <c r="DH7106" s="1" t="s">
        <v>202</v>
      </c>
      <c r="DI7106" s="1" t="s">
        <v>206</v>
      </c>
      <c r="DJ7106" s="1" t="s">
        <v>203</v>
      </c>
      <c r="DK7106" s="1" t="s">
        <v>202</v>
      </c>
      <c r="DL7106" s="1" t="s">
        <v>203</v>
      </c>
      <c r="DM7106" s="1" t="s">
        <v>211</v>
      </c>
      <c r="DN7106" s="1" t="s">
        <v>760</v>
      </c>
      <c r="DO7106" s="1" t="s">
        <v>779</v>
      </c>
      <c r="DP7106">
        <v>7</v>
      </c>
      <c r="DQ7106">
        <v>1</v>
      </c>
      <c r="DR7106">
        <v>3</v>
      </c>
      <c r="DS7106" s="1" t="s">
        <v>1154</v>
      </c>
      <c r="DT7106" s="1" t="s">
        <v>753</v>
      </c>
      <c r="DU7106" s="1" t="s">
        <v>753</v>
      </c>
      <c r="DV7106" s="1" t="s">
        <v>1068</v>
      </c>
      <c r="DW7106" s="1" t="s">
        <v>416</v>
      </c>
      <c r="DX7106" s="1" t="s">
        <v>1154</v>
      </c>
      <c r="DY7106" s="1" t="s">
        <v>232</v>
      </c>
      <c r="DZ7106" s="1" t="s">
        <v>210</v>
      </c>
      <c r="EA7106" s="1" t="s">
        <v>220</v>
      </c>
      <c r="EB7106" s="1" t="s">
        <v>232</v>
      </c>
      <c r="EC7106" s="1" t="s">
        <v>199</v>
      </c>
      <c r="ED7106" s="1" t="s">
        <v>232</v>
      </c>
      <c r="EE7106" s="1" t="s">
        <v>1133</v>
      </c>
      <c r="EF7106" s="1" t="s">
        <v>753</v>
      </c>
      <c r="EG7106" s="1" t="s">
        <v>753</v>
      </c>
      <c r="EH7106" s="1" t="s">
        <v>1133</v>
      </c>
      <c r="EI7106" s="1" t="s">
        <v>755</v>
      </c>
      <c r="EJ7106" s="1" t="s">
        <v>1133</v>
      </c>
      <c r="EK7106" s="1" t="s">
        <v>227</v>
      </c>
      <c r="EL7106" s="1" t="s">
        <v>210</v>
      </c>
      <c r="EM7106" s="1" t="s">
        <v>220</v>
      </c>
      <c r="EN7106" s="1" t="s">
        <v>210</v>
      </c>
      <c r="EO7106" s="1" t="s">
        <v>198</v>
      </c>
      <c r="EP7106" s="1" t="s">
        <v>220</v>
      </c>
      <c r="EQ7106">
        <v>8</v>
      </c>
      <c r="ER7106">
        <v>7</v>
      </c>
      <c r="ES7106">
        <v>9</v>
      </c>
      <c r="ET7106">
        <v>8</v>
      </c>
      <c r="EU7106">
        <v>6</v>
      </c>
      <c r="EV7106" s="1" t="s">
        <v>760</v>
      </c>
      <c r="EW7106" s="1" t="s">
        <v>760</v>
      </c>
      <c r="EX7106" s="1" t="s">
        <v>761</v>
      </c>
      <c r="EY7106" s="1" t="s">
        <v>760</v>
      </c>
      <c r="EZ7106" s="1" t="s">
        <v>779</v>
      </c>
      <c r="FA7106">
        <v>2</v>
      </c>
      <c r="FB7106">
        <v>0</v>
      </c>
      <c r="FC7106">
        <v>0</v>
      </c>
      <c r="FD7106" s="1" t="s">
        <v>195</v>
      </c>
      <c r="FE7106" s="1" t="s">
        <v>195</v>
      </c>
      <c r="FF7106" s="1" t="s">
        <v>198</v>
      </c>
      <c r="FG7106" s="1" t="s">
        <v>198</v>
      </c>
      <c r="FH7106" s="1" t="s">
        <v>198</v>
      </c>
      <c r="FI7106" s="1" t="s">
        <v>198</v>
      </c>
      <c r="FJ7106" s="1" t="s">
        <v>199</v>
      </c>
      <c r="FK7106" s="1" t="s">
        <v>198</v>
      </c>
      <c r="FL7106" s="1" t="s">
        <v>1180</v>
      </c>
      <c r="FM7106" s="1" t="s">
        <v>888</v>
      </c>
      <c r="FN7106" s="1" t="s">
        <v>888</v>
      </c>
      <c r="FO7106" s="1" t="s">
        <v>888</v>
      </c>
      <c r="FP7106" s="1" t="s">
        <v>416</v>
      </c>
      <c r="FQ7106" s="1" t="s">
        <v>753</v>
      </c>
      <c r="FR7106" s="1" t="s">
        <v>1068</v>
      </c>
      <c r="FS7106" s="1" t="s">
        <v>753</v>
      </c>
      <c r="FT7106" s="1" t="s">
        <v>1068</v>
      </c>
      <c r="FU7106" s="1" t="s">
        <v>1068</v>
      </c>
      <c r="FV7106" s="1" t="s">
        <v>753</v>
      </c>
      <c r="FW7106" s="1" t="s">
        <v>1068</v>
      </c>
      <c r="FX7106" s="1" t="s">
        <v>1154</v>
      </c>
      <c r="FY7106" s="1" t="s">
        <v>753</v>
      </c>
      <c r="FZ7106" s="1" t="s">
        <v>753</v>
      </c>
      <c r="GA7106" s="1" t="s">
        <v>1068</v>
      </c>
      <c r="GB7106" s="1" t="s">
        <v>1068</v>
      </c>
      <c r="GC7106" s="1" t="s">
        <v>753</v>
      </c>
      <c r="GD7106">
        <v>8</v>
      </c>
      <c r="GE7106">
        <v>7</v>
      </c>
      <c r="GF7106">
        <v>9</v>
      </c>
      <c r="GG7106">
        <v>8</v>
      </c>
      <c r="GH7106">
        <v>6</v>
      </c>
      <c r="GI7106" s="1" t="s">
        <v>760</v>
      </c>
      <c r="GJ7106" s="1" t="s">
        <v>760</v>
      </c>
      <c r="GK7106" s="1" t="s">
        <v>761</v>
      </c>
      <c r="GL7106" s="1" t="s">
        <v>760</v>
      </c>
      <c r="GM7106" s="1" t="s">
        <v>754</v>
      </c>
    </row>
    <row r="7107" spans="1:195" x14ac:dyDescent="0.3">
      <c r="A7107">
        <v>481</v>
      </c>
      <c r="B7107">
        <v>1</v>
      </c>
      <c r="C7107">
        <v>1</v>
      </c>
      <c r="D7107">
        <v>2</v>
      </c>
      <c r="E7107">
        <v>2</v>
      </c>
      <c r="F7107">
        <v>19</v>
      </c>
      <c r="G7107">
        <v>15</v>
      </c>
      <c r="H7107">
        <v>13</v>
      </c>
      <c r="I7107" s="1" t="s">
        <v>899</v>
      </c>
      <c r="J7107">
        <v>14</v>
      </c>
      <c r="K7107">
        <v>5</v>
      </c>
      <c r="L7107">
        <v>470</v>
      </c>
      <c r="M7107">
        <v>0</v>
      </c>
      <c r="N7107" s="1" t="s">
        <v>623</v>
      </c>
      <c r="O7107">
        <v>0</v>
      </c>
      <c r="P7107">
        <v>29</v>
      </c>
      <c r="Q7107">
        <v>4</v>
      </c>
      <c r="R7107" s="1" t="s">
        <v>220</v>
      </c>
      <c r="S7107" s="1" t="s">
        <v>198</v>
      </c>
      <c r="T7107" s="1" t="s">
        <v>232</v>
      </c>
      <c r="U7107" s="1" t="s">
        <v>232</v>
      </c>
      <c r="V7107" s="1" t="s">
        <v>220</v>
      </c>
      <c r="W7107" s="1" t="s">
        <v>220</v>
      </c>
      <c r="X7107">
        <v>0</v>
      </c>
      <c r="Y7107" s="1" t="s">
        <v>233</v>
      </c>
      <c r="Z7107" s="1" t="s">
        <v>204</v>
      </c>
      <c r="AA7107" s="1" t="s">
        <v>200</v>
      </c>
      <c r="AB7107" s="1" t="s">
        <v>204</v>
      </c>
      <c r="AC7107" s="1" t="s">
        <v>234</v>
      </c>
      <c r="AD7107" s="1" t="s">
        <v>233</v>
      </c>
      <c r="AE7107" s="1" t="s">
        <v>204</v>
      </c>
      <c r="AF7107" s="1" t="s">
        <v>233</v>
      </c>
      <c r="AG7107">
        <v>2</v>
      </c>
      <c r="AH7107">
        <v>23</v>
      </c>
      <c r="AI7107" s="1" t="s">
        <v>1991</v>
      </c>
      <c r="AJ7107" s="1" t="s">
        <v>211</v>
      </c>
      <c r="AK7107" s="1" t="s">
        <v>1521</v>
      </c>
      <c r="AL7107" s="1" t="s">
        <v>1522</v>
      </c>
      <c r="AM7107" s="1" t="s">
        <v>1523</v>
      </c>
      <c r="AN7107">
        <v>2</v>
      </c>
      <c r="AO7107">
        <v>8</v>
      </c>
      <c r="AP7107">
        <v>1</v>
      </c>
      <c r="AQ7107" s="1" t="s">
        <v>1992</v>
      </c>
      <c r="AR7107">
        <v>10.502000000000001</v>
      </c>
      <c r="AS7107" s="1" t="s">
        <v>1993</v>
      </c>
      <c r="AT7107">
        <v>2</v>
      </c>
      <c r="AU7107">
        <v>3</v>
      </c>
      <c r="AV7107">
        <v>2</v>
      </c>
      <c r="AW7107" s="1" t="s">
        <v>1994</v>
      </c>
      <c r="AX7107" s="1" t="s">
        <v>234</v>
      </c>
      <c r="AY7107">
        <v>3</v>
      </c>
      <c r="AZ7107">
        <v>3</v>
      </c>
      <c r="BA7107">
        <v>7</v>
      </c>
      <c r="BB7107">
        <v>9</v>
      </c>
      <c r="BC7107">
        <v>8</v>
      </c>
      <c r="BD7107">
        <v>7</v>
      </c>
      <c r="BE7107">
        <v>1</v>
      </c>
      <c r="BF7107">
        <v>2</v>
      </c>
      <c r="BG7107">
        <v>5</v>
      </c>
      <c r="BH7107">
        <v>8</v>
      </c>
      <c r="BI7107">
        <v>2</v>
      </c>
      <c r="BJ7107">
        <v>7</v>
      </c>
      <c r="BK7107">
        <v>10</v>
      </c>
      <c r="BL7107">
        <v>10</v>
      </c>
      <c r="BM7107">
        <v>10</v>
      </c>
      <c r="BN7107">
        <v>6</v>
      </c>
      <c r="BO7107">
        <v>1</v>
      </c>
      <c r="BP7107">
        <v>6</v>
      </c>
      <c r="BR7107" s="1" t="s">
        <v>232</v>
      </c>
      <c r="BS7107" s="1" t="s">
        <v>198</v>
      </c>
      <c r="BT7107" s="1" t="s">
        <v>210</v>
      </c>
      <c r="BU7107" s="1" t="s">
        <v>198</v>
      </c>
      <c r="BV7107" s="1" t="s">
        <v>200</v>
      </c>
      <c r="BW7107" s="1" t="s">
        <v>210</v>
      </c>
      <c r="BX7107" s="1" t="s">
        <v>1180</v>
      </c>
      <c r="BY7107" s="1" t="s">
        <v>753</v>
      </c>
      <c r="BZ7107" s="1" t="s">
        <v>888</v>
      </c>
      <c r="CA7107" s="1" t="s">
        <v>1068</v>
      </c>
      <c r="CB7107" s="1" t="s">
        <v>416</v>
      </c>
      <c r="CC7107" s="1" t="s">
        <v>1068</v>
      </c>
      <c r="CD7107" s="1" t="s">
        <v>227</v>
      </c>
      <c r="CE7107" s="1" t="s">
        <v>220</v>
      </c>
      <c r="CF7107" s="1" t="s">
        <v>220</v>
      </c>
      <c r="CG7107" s="1" t="s">
        <v>198</v>
      </c>
      <c r="CH7107" s="1" t="s">
        <v>198</v>
      </c>
      <c r="CI7107" s="1" t="s">
        <v>220</v>
      </c>
      <c r="CJ7107">
        <v>8</v>
      </c>
      <c r="CK7107">
        <v>7</v>
      </c>
      <c r="CL7107">
        <v>8</v>
      </c>
      <c r="CM7107">
        <v>9</v>
      </c>
      <c r="CN7107">
        <v>5</v>
      </c>
      <c r="CO7107" s="1" t="s">
        <v>760</v>
      </c>
      <c r="CP7107" s="1" t="s">
        <v>760</v>
      </c>
      <c r="CQ7107" s="1" t="s">
        <v>761</v>
      </c>
      <c r="CR7107" s="1" t="s">
        <v>760</v>
      </c>
      <c r="CS7107" s="1" t="s">
        <v>779</v>
      </c>
      <c r="CT7107">
        <v>0</v>
      </c>
      <c r="CU7107" s="1" t="s">
        <v>203</v>
      </c>
      <c r="CV7107" s="1" t="s">
        <v>203</v>
      </c>
      <c r="CW7107" s="1" t="s">
        <v>202</v>
      </c>
      <c r="CX7107" s="1" t="s">
        <v>200</v>
      </c>
      <c r="CY7107" s="1" t="s">
        <v>203</v>
      </c>
      <c r="CZ7107" s="1" t="s">
        <v>206</v>
      </c>
      <c r="DA7107" s="1" t="s">
        <v>204</v>
      </c>
      <c r="DB7107" s="1" t="s">
        <v>206</v>
      </c>
      <c r="DC7107">
        <v>0</v>
      </c>
      <c r="DD7107" s="1" t="s">
        <v>204</v>
      </c>
      <c r="DE7107" s="1" t="s">
        <v>203</v>
      </c>
      <c r="DF7107" s="1" t="s">
        <v>203</v>
      </c>
      <c r="DG7107" s="1" t="s">
        <v>201</v>
      </c>
      <c r="DH7107" s="1" t="s">
        <v>202</v>
      </c>
      <c r="DI7107" s="1" t="s">
        <v>206</v>
      </c>
      <c r="DJ7107" s="1" t="s">
        <v>203</v>
      </c>
      <c r="DK7107" s="1" t="s">
        <v>202</v>
      </c>
      <c r="DL7107" s="1" t="s">
        <v>203</v>
      </c>
      <c r="DM7107" s="1" t="s">
        <v>211</v>
      </c>
      <c r="DN7107" s="1" t="s">
        <v>760</v>
      </c>
      <c r="DO7107" s="1" t="s">
        <v>779</v>
      </c>
      <c r="DP7107">
        <v>7</v>
      </c>
      <c r="DQ7107">
        <v>1</v>
      </c>
      <c r="DR7107">
        <v>3</v>
      </c>
      <c r="DS7107" s="1" t="s">
        <v>1154</v>
      </c>
      <c r="DT7107" s="1" t="s">
        <v>753</v>
      </c>
      <c r="DU7107" s="1" t="s">
        <v>753</v>
      </c>
      <c r="DV7107" s="1" t="s">
        <v>1068</v>
      </c>
      <c r="DW7107" s="1" t="s">
        <v>416</v>
      </c>
      <c r="DX7107" s="1" t="s">
        <v>1154</v>
      </c>
      <c r="DY7107" s="1" t="s">
        <v>232</v>
      </c>
      <c r="DZ7107" s="1" t="s">
        <v>210</v>
      </c>
      <c r="EA7107" s="1" t="s">
        <v>220</v>
      </c>
      <c r="EB7107" s="1" t="s">
        <v>232</v>
      </c>
      <c r="EC7107" s="1" t="s">
        <v>199</v>
      </c>
      <c r="ED7107" s="1" t="s">
        <v>232</v>
      </c>
      <c r="EE7107" s="1" t="s">
        <v>1133</v>
      </c>
      <c r="EF7107" s="1" t="s">
        <v>753</v>
      </c>
      <c r="EG7107" s="1" t="s">
        <v>753</v>
      </c>
      <c r="EH7107" s="1" t="s">
        <v>1133</v>
      </c>
      <c r="EI7107" s="1" t="s">
        <v>755</v>
      </c>
      <c r="EJ7107" s="1" t="s">
        <v>1133</v>
      </c>
      <c r="EK7107" s="1" t="s">
        <v>227</v>
      </c>
      <c r="EL7107" s="1" t="s">
        <v>210</v>
      </c>
      <c r="EM7107" s="1" t="s">
        <v>220</v>
      </c>
      <c r="EN7107" s="1" t="s">
        <v>210</v>
      </c>
      <c r="EO7107" s="1" t="s">
        <v>198</v>
      </c>
      <c r="EP7107" s="1" t="s">
        <v>220</v>
      </c>
      <c r="EQ7107">
        <v>8</v>
      </c>
      <c r="ER7107">
        <v>7</v>
      </c>
      <c r="ES7107">
        <v>9</v>
      </c>
      <c r="ET7107">
        <v>8</v>
      </c>
      <c r="EU7107">
        <v>6</v>
      </c>
      <c r="EV7107" s="1" t="s">
        <v>760</v>
      </c>
      <c r="EW7107" s="1" t="s">
        <v>760</v>
      </c>
      <c r="EX7107" s="1" t="s">
        <v>761</v>
      </c>
      <c r="EY7107" s="1" t="s">
        <v>760</v>
      </c>
      <c r="EZ7107" s="1" t="s">
        <v>779</v>
      </c>
      <c r="FA7107">
        <v>2</v>
      </c>
      <c r="FB7107">
        <v>0</v>
      </c>
      <c r="FC7107">
        <v>0</v>
      </c>
      <c r="FD7107" s="1" t="s">
        <v>195</v>
      </c>
      <c r="FE7107" s="1" t="s">
        <v>195</v>
      </c>
      <c r="FF7107" s="1" t="s">
        <v>198</v>
      </c>
      <c r="FG7107" s="1" t="s">
        <v>198</v>
      </c>
      <c r="FH7107" s="1" t="s">
        <v>198</v>
      </c>
      <c r="FI7107" s="1" t="s">
        <v>198</v>
      </c>
      <c r="FJ7107" s="1" t="s">
        <v>199</v>
      </c>
      <c r="FK7107" s="1" t="s">
        <v>198</v>
      </c>
      <c r="FL7107" s="1" t="s">
        <v>1180</v>
      </c>
      <c r="FM7107" s="1" t="s">
        <v>888</v>
      </c>
      <c r="FN7107" s="1" t="s">
        <v>888</v>
      </c>
      <c r="FO7107" s="1" t="s">
        <v>888</v>
      </c>
      <c r="FP7107" s="1" t="s">
        <v>416</v>
      </c>
      <c r="FQ7107" s="1" t="s">
        <v>753</v>
      </c>
      <c r="FR7107" s="1" t="s">
        <v>1068</v>
      </c>
      <c r="FS7107" s="1" t="s">
        <v>753</v>
      </c>
      <c r="FT7107" s="1" t="s">
        <v>1068</v>
      </c>
      <c r="FU7107" s="1" t="s">
        <v>1068</v>
      </c>
      <c r="FV7107" s="1" t="s">
        <v>753</v>
      </c>
      <c r="FW7107" s="1" t="s">
        <v>1068</v>
      </c>
      <c r="FX7107" s="1" t="s">
        <v>1154</v>
      </c>
      <c r="FY7107" s="1" t="s">
        <v>753</v>
      </c>
      <c r="FZ7107" s="1" t="s">
        <v>753</v>
      </c>
      <c r="GA7107" s="1" t="s">
        <v>1068</v>
      </c>
      <c r="GB7107" s="1" t="s">
        <v>1068</v>
      </c>
      <c r="GC7107" s="1" t="s">
        <v>753</v>
      </c>
      <c r="GD7107">
        <v>8</v>
      </c>
      <c r="GE7107">
        <v>7</v>
      </c>
      <c r="GF7107">
        <v>9</v>
      </c>
      <c r="GG7107">
        <v>8</v>
      </c>
      <c r="GH7107">
        <v>6</v>
      </c>
      <c r="GI7107" s="1" t="s">
        <v>760</v>
      </c>
      <c r="GJ7107" s="1" t="s">
        <v>760</v>
      </c>
      <c r="GK7107" s="1" t="s">
        <v>761</v>
      </c>
      <c r="GL7107" s="1" t="s">
        <v>760</v>
      </c>
      <c r="GM7107" s="1" t="s">
        <v>754</v>
      </c>
    </row>
    <row r="7108" spans="1:195" x14ac:dyDescent="0.3">
      <c r="A7108">
        <v>481</v>
      </c>
      <c r="B7108">
        <v>1</v>
      </c>
      <c r="C7108">
        <v>1</v>
      </c>
      <c r="D7108">
        <v>2</v>
      </c>
      <c r="E7108">
        <v>2</v>
      </c>
      <c r="F7108">
        <v>19</v>
      </c>
      <c r="G7108">
        <v>15</v>
      </c>
      <c r="H7108">
        <v>12</v>
      </c>
      <c r="I7108" s="1" t="s">
        <v>899</v>
      </c>
      <c r="J7108">
        <v>13</v>
      </c>
      <c r="K7108">
        <v>6</v>
      </c>
      <c r="L7108">
        <v>471</v>
      </c>
      <c r="M7108">
        <v>0</v>
      </c>
      <c r="N7108" s="1" t="s">
        <v>315</v>
      </c>
      <c r="O7108">
        <v>0</v>
      </c>
      <c r="P7108">
        <v>30</v>
      </c>
      <c r="Q7108">
        <v>4</v>
      </c>
      <c r="R7108" s="1" t="s">
        <v>210</v>
      </c>
      <c r="S7108" s="1" t="s">
        <v>210</v>
      </c>
      <c r="T7108" s="1" t="s">
        <v>232</v>
      </c>
      <c r="U7108" s="1" t="s">
        <v>220</v>
      </c>
      <c r="V7108" s="1" t="s">
        <v>210</v>
      </c>
      <c r="W7108" s="1" t="s">
        <v>198</v>
      </c>
      <c r="X7108">
        <v>0</v>
      </c>
      <c r="Y7108" s="1" t="s">
        <v>204</v>
      </c>
      <c r="Z7108" s="1" t="s">
        <v>233</v>
      </c>
      <c r="AA7108" s="1" t="s">
        <v>204</v>
      </c>
      <c r="AB7108" s="1" t="s">
        <v>233</v>
      </c>
      <c r="AC7108" s="1" t="s">
        <v>204</v>
      </c>
      <c r="AD7108" s="1" t="s">
        <v>234</v>
      </c>
      <c r="AE7108" s="1" t="s">
        <v>234</v>
      </c>
      <c r="AF7108" s="1" t="s">
        <v>234</v>
      </c>
      <c r="AG7108">
        <v>2</v>
      </c>
      <c r="AH7108">
        <v>23</v>
      </c>
      <c r="AI7108" s="1" t="s">
        <v>1991</v>
      </c>
      <c r="AJ7108" s="1" t="s">
        <v>211</v>
      </c>
      <c r="AK7108" s="1" t="s">
        <v>1521</v>
      </c>
      <c r="AL7108" s="1" t="s">
        <v>1522</v>
      </c>
      <c r="AM7108" s="1" t="s">
        <v>1523</v>
      </c>
      <c r="AN7108">
        <v>2</v>
      </c>
      <c r="AO7108">
        <v>8</v>
      </c>
      <c r="AP7108">
        <v>1</v>
      </c>
      <c r="AQ7108" s="1" t="s">
        <v>1992</v>
      </c>
      <c r="AR7108">
        <v>10.502000000000001</v>
      </c>
      <c r="AS7108" s="1" t="s">
        <v>1993</v>
      </c>
      <c r="AT7108">
        <v>2</v>
      </c>
      <c r="AU7108">
        <v>3</v>
      </c>
      <c r="AV7108">
        <v>2</v>
      </c>
      <c r="AW7108" s="1" t="s">
        <v>1994</v>
      </c>
      <c r="AX7108" s="1" t="s">
        <v>234</v>
      </c>
      <c r="AY7108">
        <v>3</v>
      </c>
      <c r="AZ7108">
        <v>3</v>
      </c>
      <c r="BA7108">
        <v>7</v>
      </c>
      <c r="BB7108">
        <v>9</v>
      </c>
      <c r="BC7108">
        <v>8</v>
      </c>
      <c r="BD7108">
        <v>7</v>
      </c>
      <c r="BE7108">
        <v>1</v>
      </c>
      <c r="BF7108">
        <v>2</v>
      </c>
      <c r="BG7108">
        <v>5</v>
      </c>
      <c r="BH7108">
        <v>8</v>
      </c>
      <c r="BI7108">
        <v>2</v>
      </c>
      <c r="BJ7108">
        <v>7</v>
      </c>
      <c r="BK7108">
        <v>10</v>
      </c>
      <c r="BL7108">
        <v>10</v>
      </c>
      <c r="BM7108">
        <v>10</v>
      </c>
      <c r="BN7108">
        <v>6</v>
      </c>
      <c r="BO7108">
        <v>1</v>
      </c>
      <c r="BP7108">
        <v>6</v>
      </c>
      <c r="BR7108" s="1" t="s">
        <v>232</v>
      </c>
      <c r="BS7108" s="1" t="s">
        <v>198</v>
      </c>
      <c r="BT7108" s="1" t="s">
        <v>210</v>
      </c>
      <c r="BU7108" s="1" t="s">
        <v>198</v>
      </c>
      <c r="BV7108" s="1" t="s">
        <v>200</v>
      </c>
      <c r="BW7108" s="1" t="s">
        <v>210</v>
      </c>
      <c r="BX7108" s="1" t="s">
        <v>1180</v>
      </c>
      <c r="BY7108" s="1" t="s">
        <v>753</v>
      </c>
      <c r="BZ7108" s="1" t="s">
        <v>888</v>
      </c>
      <c r="CA7108" s="1" t="s">
        <v>1068</v>
      </c>
      <c r="CB7108" s="1" t="s">
        <v>416</v>
      </c>
      <c r="CC7108" s="1" t="s">
        <v>1068</v>
      </c>
      <c r="CD7108" s="1" t="s">
        <v>227</v>
      </c>
      <c r="CE7108" s="1" t="s">
        <v>220</v>
      </c>
      <c r="CF7108" s="1" t="s">
        <v>220</v>
      </c>
      <c r="CG7108" s="1" t="s">
        <v>198</v>
      </c>
      <c r="CH7108" s="1" t="s">
        <v>198</v>
      </c>
      <c r="CI7108" s="1" t="s">
        <v>220</v>
      </c>
      <c r="CJ7108">
        <v>8</v>
      </c>
      <c r="CK7108">
        <v>7</v>
      </c>
      <c r="CL7108">
        <v>8</v>
      </c>
      <c r="CM7108">
        <v>9</v>
      </c>
      <c r="CN7108">
        <v>5</v>
      </c>
      <c r="CO7108" s="1" t="s">
        <v>760</v>
      </c>
      <c r="CP7108" s="1" t="s">
        <v>760</v>
      </c>
      <c r="CQ7108" s="1" t="s">
        <v>761</v>
      </c>
      <c r="CR7108" s="1" t="s">
        <v>760</v>
      </c>
      <c r="CS7108" s="1" t="s">
        <v>779</v>
      </c>
      <c r="CT7108">
        <v>0</v>
      </c>
      <c r="CU7108" s="1" t="s">
        <v>233</v>
      </c>
      <c r="CV7108" s="1" t="s">
        <v>201</v>
      </c>
      <c r="CW7108" s="1" t="s">
        <v>203</v>
      </c>
      <c r="CX7108" s="1" t="s">
        <v>201</v>
      </c>
      <c r="CY7108" s="1" t="s">
        <v>203</v>
      </c>
      <c r="CZ7108" s="1" t="s">
        <v>234</v>
      </c>
      <c r="DA7108" s="1" t="s">
        <v>234</v>
      </c>
      <c r="DB7108" s="1" t="s">
        <v>206</v>
      </c>
      <c r="DC7108">
        <v>0</v>
      </c>
      <c r="DD7108" s="1" t="s">
        <v>204</v>
      </c>
      <c r="DE7108" s="1" t="s">
        <v>203</v>
      </c>
      <c r="DF7108" s="1" t="s">
        <v>203</v>
      </c>
      <c r="DG7108" s="1" t="s">
        <v>201</v>
      </c>
      <c r="DH7108" s="1" t="s">
        <v>202</v>
      </c>
      <c r="DI7108" s="1" t="s">
        <v>206</v>
      </c>
      <c r="DJ7108" s="1" t="s">
        <v>203</v>
      </c>
      <c r="DK7108" s="1" t="s">
        <v>202</v>
      </c>
      <c r="DL7108" s="1" t="s">
        <v>203</v>
      </c>
      <c r="DM7108" s="1" t="s">
        <v>211</v>
      </c>
      <c r="DN7108" s="1" t="s">
        <v>760</v>
      </c>
      <c r="DO7108" s="1" t="s">
        <v>779</v>
      </c>
      <c r="DP7108">
        <v>7</v>
      </c>
      <c r="DQ7108">
        <v>1</v>
      </c>
      <c r="DR7108">
        <v>3</v>
      </c>
      <c r="DS7108" s="1" t="s">
        <v>1154</v>
      </c>
      <c r="DT7108" s="1" t="s">
        <v>753</v>
      </c>
      <c r="DU7108" s="1" t="s">
        <v>753</v>
      </c>
      <c r="DV7108" s="1" t="s">
        <v>1068</v>
      </c>
      <c r="DW7108" s="1" t="s">
        <v>416</v>
      </c>
      <c r="DX7108" s="1" t="s">
        <v>1154</v>
      </c>
      <c r="DY7108" s="1" t="s">
        <v>232</v>
      </c>
      <c r="DZ7108" s="1" t="s">
        <v>210</v>
      </c>
      <c r="EA7108" s="1" t="s">
        <v>220</v>
      </c>
      <c r="EB7108" s="1" t="s">
        <v>232</v>
      </c>
      <c r="EC7108" s="1" t="s">
        <v>199</v>
      </c>
      <c r="ED7108" s="1" t="s">
        <v>232</v>
      </c>
      <c r="EE7108" s="1" t="s">
        <v>1133</v>
      </c>
      <c r="EF7108" s="1" t="s">
        <v>753</v>
      </c>
      <c r="EG7108" s="1" t="s">
        <v>753</v>
      </c>
      <c r="EH7108" s="1" t="s">
        <v>1133</v>
      </c>
      <c r="EI7108" s="1" t="s">
        <v>755</v>
      </c>
      <c r="EJ7108" s="1" t="s">
        <v>1133</v>
      </c>
      <c r="EK7108" s="1" t="s">
        <v>227</v>
      </c>
      <c r="EL7108" s="1" t="s">
        <v>210</v>
      </c>
      <c r="EM7108" s="1" t="s">
        <v>220</v>
      </c>
      <c r="EN7108" s="1" t="s">
        <v>210</v>
      </c>
      <c r="EO7108" s="1" t="s">
        <v>198</v>
      </c>
      <c r="EP7108" s="1" t="s">
        <v>220</v>
      </c>
      <c r="EQ7108">
        <v>8</v>
      </c>
      <c r="ER7108">
        <v>7</v>
      </c>
      <c r="ES7108">
        <v>9</v>
      </c>
      <c r="ET7108">
        <v>8</v>
      </c>
      <c r="EU7108">
        <v>6</v>
      </c>
      <c r="EV7108" s="1" t="s">
        <v>760</v>
      </c>
      <c r="EW7108" s="1" t="s">
        <v>760</v>
      </c>
      <c r="EX7108" s="1" t="s">
        <v>761</v>
      </c>
      <c r="EY7108" s="1" t="s">
        <v>760</v>
      </c>
      <c r="EZ7108" s="1" t="s">
        <v>779</v>
      </c>
      <c r="FA7108">
        <v>2</v>
      </c>
      <c r="FB7108">
        <v>0</v>
      </c>
      <c r="FC7108">
        <v>0</v>
      </c>
      <c r="FD7108" s="1" t="s">
        <v>195</v>
      </c>
      <c r="FE7108" s="1" t="s">
        <v>195</v>
      </c>
      <c r="FF7108" s="1" t="s">
        <v>198</v>
      </c>
      <c r="FG7108" s="1" t="s">
        <v>198</v>
      </c>
      <c r="FH7108" s="1" t="s">
        <v>198</v>
      </c>
      <c r="FI7108" s="1" t="s">
        <v>198</v>
      </c>
      <c r="FJ7108" s="1" t="s">
        <v>199</v>
      </c>
      <c r="FK7108" s="1" t="s">
        <v>198</v>
      </c>
      <c r="FL7108" s="1" t="s">
        <v>1180</v>
      </c>
      <c r="FM7108" s="1" t="s">
        <v>888</v>
      </c>
      <c r="FN7108" s="1" t="s">
        <v>888</v>
      </c>
      <c r="FO7108" s="1" t="s">
        <v>888</v>
      </c>
      <c r="FP7108" s="1" t="s">
        <v>416</v>
      </c>
      <c r="FQ7108" s="1" t="s">
        <v>753</v>
      </c>
      <c r="FR7108" s="1" t="s">
        <v>1068</v>
      </c>
      <c r="FS7108" s="1" t="s">
        <v>753</v>
      </c>
      <c r="FT7108" s="1" t="s">
        <v>1068</v>
      </c>
      <c r="FU7108" s="1" t="s">
        <v>1068</v>
      </c>
      <c r="FV7108" s="1" t="s">
        <v>753</v>
      </c>
      <c r="FW7108" s="1" t="s">
        <v>1068</v>
      </c>
      <c r="FX7108" s="1" t="s">
        <v>1154</v>
      </c>
      <c r="FY7108" s="1" t="s">
        <v>753</v>
      </c>
      <c r="FZ7108" s="1" t="s">
        <v>753</v>
      </c>
      <c r="GA7108" s="1" t="s">
        <v>1068</v>
      </c>
      <c r="GB7108" s="1" t="s">
        <v>1068</v>
      </c>
      <c r="GC7108" s="1" t="s">
        <v>753</v>
      </c>
      <c r="GD7108">
        <v>8</v>
      </c>
      <c r="GE7108">
        <v>7</v>
      </c>
      <c r="GF7108">
        <v>9</v>
      </c>
      <c r="GG7108">
        <v>8</v>
      </c>
      <c r="GH7108">
        <v>6</v>
      </c>
      <c r="GI7108" s="1" t="s">
        <v>760</v>
      </c>
      <c r="GJ7108" s="1" t="s">
        <v>760</v>
      </c>
      <c r="GK7108" s="1" t="s">
        <v>761</v>
      </c>
      <c r="GL7108" s="1" t="s">
        <v>760</v>
      </c>
      <c r="GM7108" s="1" t="s">
        <v>754</v>
      </c>
    </row>
    <row r="7109" spans="1:195" x14ac:dyDescent="0.3">
      <c r="A7109">
        <v>481</v>
      </c>
      <c r="B7109">
        <v>1</v>
      </c>
      <c r="C7109">
        <v>1</v>
      </c>
      <c r="D7109">
        <v>2</v>
      </c>
      <c r="E7109">
        <v>2</v>
      </c>
      <c r="F7109">
        <v>19</v>
      </c>
      <c r="G7109">
        <v>15</v>
      </c>
      <c r="H7109">
        <v>1</v>
      </c>
      <c r="I7109" s="1" t="s">
        <v>899</v>
      </c>
      <c r="J7109">
        <v>2</v>
      </c>
      <c r="K7109">
        <v>7</v>
      </c>
      <c r="L7109">
        <v>472</v>
      </c>
      <c r="M7109">
        <v>0</v>
      </c>
      <c r="N7109" s="1" t="s">
        <v>257</v>
      </c>
      <c r="O7109">
        <v>0</v>
      </c>
      <c r="P7109">
        <v>25</v>
      </c>
      <c r="Q7109">
        <v>3</v>
      </c>
      <c r="R7109" s="1" t="s">
        <v>220</v>
      </c>
      <c r="S7109" s="1" t="s">
        <v>232</v>
      </c>
      <c r="T7109" s="1" t="s">
        <v>232</v>
      </c>
      <c r="U7109" s="1" t="s">
        <v>198</v>
      </c>
      <c r="V7109" s="1" t="s">
        <v>220</v>
      </c>
      <c r="W7109" s="1" t="s">
        <v>220</v>
      </c>
      <c r="X7109">
        <v>1</v>
      </c>
      <c r="Y7109" s="1" t="s">
        <v>202</v>
      </c>
      <c r="Z7109" s="1" t="s">
        <v>203</v>
      </c>
      <c r="AA7109" s="1" t="s">
        <v>203</v>
      </c>
      <c r="AB7109" s="1" t="s">
        <v>203</v>
      </c>
      <c r="AC7109" s="1" t="s">
        <v>200</v>
      </c>
      <c r="AD7109" s="1" t="s">
        <v>201</v>
      </c>
      <c r="AE7109" s="1" t="s">
        <v>202</v>
      </c>
      <c r="AF7109" s="1" t="s">
        <v>202</v>
      </c>
      <c r="AG7109">
        <v>2</v>
      </c>
      <c r="AH7109">
        <v>23</v>
      </c>
      <c r="AI7109" s="1" t="s">
        <v>1991</v>
      </c>
      <c r="AJ7109" s="1" t="s">
        <v>211</v>
      </c>
      <c r="AK7109" s="1" t="s">
        <v>1521</v>
      </c>
      <c r="AL7109" s="1" t="s">
        <v>1522</v>
      </c>
      <c r="AM7109" s="1" t="s">
        <v>1523</v>
      </c>
      <c r="AN7109">
        <v>2</v>
      </c>
      <c r="AO7109">
        <v>8</v>
      </c>
      <c r="AP7109">
        <v>1</v>
      </c>
      <c r="AQ7109" s="1" t="s">
        <v>1992</v>
      </c>
      <c r="AR7109">
        <v>10.502000000000001</v>
      </c>
      <c r="AS7109" s="1" t="s">
        <v>1993</v>
      </c>
      <c r="AT7109">
        <v>2</v>
      </c>
      <c r="AU7109">
        <v>3</v>
      </c>
      <c r="AV7109">
        <v>2</v>
      </c>
      <c r="AW7109" s="1" t="s">
        <v>1994</v>
      </c>
      <c r="AX7109" s="1" t="s">
        <v>234</v>
      </c>
      <c r="AY7109">
        <v>3</v>
      </c>
      <c r="AZ7109">
        <v>3</v>
      </c>
      <c r="BA7109">
        <v>7</v>
      </c>
      <c r="BB7109">
        <v>9</v>
      </c>
      <c r="BC7109">
        <v>8</v>
      </c>
      <c r="BD7109">
        <v>7</v>
      </c>
      <c r="BE7109">
        <v>1</v>
      </c>
      <c r="BF7109">
        <v>2</v>
      </c>
      <c r="BG7109">
        <v>5</v>
      </c>
      <c r="BH7109">
        <v>8</v>
      </c>
      <c r="BI7109">
        <v>2</v>
      </c>
      <c r="BJ7109">
        <v>7</v>
      </c>
      <c r="BK7109">
        <v>10</v>
      </c>
      <c r="BL7109">
        <v>10</v>
      </c>
      <c r="BM7109">
        <v>10</v>
      </c>
      <c r="BN7109">
        <v>6</v>
      </c>
      <c r="BO7109">
        <v>1</v>
      </c>
      <c r="BP7109">
        <v>6</v>
      </c>
      <c r="BR7109" s="1" t="s">
        <v>232</v>
      </c>
      <c r="BS7109" s="1" t="s">
        <v>198</v>
      </c>
      <c r="BT7109" s="1" t="s">
        <v>210</v>
      </c>
      <c r="BU7109" s="1" t="s">
        <v>198</v>
      </c>
      <c r="BV7109" s="1" t="s">
        <v>200</v>
      </c>
      <c r="BW7109" s="1" t="s">
        <v>210</v>
      </c>
      <c r="BX7109" s="1" t="s">
        <v>1180</v>
      </c>
      <c r="BY7109" s="1" t="s">
        <v>753</v>
      </c>
      <c r="BZ7109" s="1" t="s">
        <v>888</v>
      </c>
      <c r="CA7109" s="1" t="s">
        <v>1068</v>
      </c>
      <c r="CB7109" s="1" t="s">
        <v>416</v>
      </c>
      <c r="CC7109" s="1" t="s">
        <v>1068</v>
      </c>
      <c r="CD7109" s="1" t="s">
        <v>227</v>
      </c>
      <c r="CE7109" s="1" t="s">
        <v>220</v>
      </c>
      <c r="CF7109" s="1" t="s">
        <v>220</v>
      </c>
      <c r="CG7109" s="1" t="s">
        <v>198</v>
      </c>
      <c r="CH7109" s="1" t="s">
        <v>198</v>
      </c>
      <c r="CI7109" s="1" t="s">
        <v>220</v>
      </c>
      <c r="CJ7109">
        <v>8</v>
      </c>
      <c r="CK7109">
        <v>7</v>
      </c>
      <c r="CL7109">
        <v>8</v>
      </c>
      <c r="CM7109">
        <v>9</v>
      </c>
      <c r="CN7109">
        <v>5</v>
      </c>
      <c r="CO7109" s="1" t="s">
        <v>760</v>
      </c>
      <c r="CP7109" s="1" t="s">
        <v>760</v>
      </c>
      <c r="CQ7109" s="1" t="s">
        <v>761</v>
      </c>
      <c r="CR7109" s="1" t="s">
        <v>760</v>
      </c>
      <c r="CS7109" s="1" t="s">
        <v>779</v>
      </c>
      <c r="CT7109">
        <v>0</v>
      </c>
      <c r="CU7109" s="1" t="s">
        <v>200</v>
      </c>
      <c r="CV7109" s="1" t="s">
        <v>211</v>
      </c>
      <c r="CW7109" s="1" t="s">
        <v>202</v>
      </c>
      <c r="CX7109" s="1" t="s">
        <v>201</v>
      </c>
      <c r="CY7109" s="1" t="s">
        <v>201</v>
      </c>
      <c r="CZ7109" s="1" t="s">
        <v>233</v>
      </c>
      <c r="DA7109" s="1" t="s">
        <v>203</v>
      </c>
      <c r="DB7109" s="1" t="s">
        <v>204</v>
      </c>
      <c r="DC7109">
        <v>0</v>
      </c>
      <c r="DD7109" s="1" t="s">
        <v>204</v>
      </c>
      <c r="DE7109" s="1" t="s">
        <v>203</v>
      </c>
      <c r="DF7109" s="1" t="s">
        <v>203</v>
      </c>
      <c r="DG7109" s="1" t="s">
        <v>201</v>
      </c>
      <c r="DH7109" s="1" t="s">
        <v>202</v>
      </c>
      <c r="DI7109" s="1" t="s">
        <v>206</v>
      </c>
      <c r="DJ7109" s="1" t="s">
        <v>203</v>
      </c>
      <c r="DK7109" s="1" t="s">
        <v>202</v>
      </c>
      <c r="DL7109" s="1" t="s">
        <v>203</v>
      </c>
      <c r="DM7109" s="1" t="s">
        <v>211</v>
      </c>
      <c r="DN7109" s="1" t="s">
        <v>760</v>
      </c>
      <c r="DO7109" s="1" t="s">
        <v>779</v>
      </c>
      <c r="DP7109">
        <v>7</v>
      </c>
      <c r="DQ7109">
        <v>1</v>
      </c>
      <c r="DR7109">
        <v>3</v>
      </c>
      <c r="DS7109" s="1" t="s">
        <v>1154</v>
      </c>
      <c r="DT7109" s="1" t="s">
        <v>753</v>
      </c>
      <c r="DU7109" s="1" t="s">
        <v>753</v>
      </c>
      <c r="DV7109" s="1" t="s">
        <v>1068</v>
      </c>
      <c r="DW7109" s="1" t="s">
        <v>416</v>
      </c>
      <c r="DX7109" s="1" t="s">
        <v>1154</v>
      </c>
      <c r="DY7109" s="1" t="s">
        <v>232</v>
      </c>
      <c r="DZ7109" s="1" t="s">
        <v>210</v>
      </c>
      <c r="EA7109" s="1" t="s">
        <v>220</v>
      </c>
      <c r="EB7109" s="1" t="s">
        <v>232</v>
      </c>
      <c r="EC7109" s="1" t="s">
        <v>199</v>
      </c>
      <c r="ED7109" s="1" t="s">
        <v>232</v>
      </c>
      <c r="EE7109" s="1" t="s">
        <v>1133</v>
      </c>
      <c r="EF7109" s="1" t="s">
        <v>753</v>
      </c>
      <c r="EG7109" s="1" t="s">
        <v>753</v>
      </c>
      <c r="EH7109" s="1" t="s">
        <v>1133</v>
      </c>
      <c r="EI7109" s="1" t="s">
        <v>755</v>
      </c>
      <c r="EJ7109" s="1" t="s">
        <v>1133</v>
      </c>
      <c r="EK7109" s="1" t="s">
        <v>227</v>
      </c>
      <c r="EL7109" s="1" t="s">
        <v>210</v>
      </c>
      <c r="EM7109" s="1" t="s">
        <v>220</v>
      </c>
      <c r="EN7109" s="1" t="s">
        <v>210</v>
      </c>
      <c r="EO7109" s="1" t="s">
        <v>198</v>
      </c>
      <c r="EP7109" s="1" t="s">
        <v>220</v>
      </c>
      <c r="EQ7109">
        <v>8</v>
      </c>
      <c r="ER7109">
        <v>7</v>
      </c>
      <c r="ES7109">
        <v>9</v>
      </c>
      <c r="ET7109">
        <v>8</v>
      </c>
      <c r="EU7109">
        <v>6</v>
      </c>
      <c r="EV7109" s="1" t="s">
        <v>760</v>
      </c>
      <c r="EW7109" s="1" t="s">
        <v>760</v>
      </c>
      <c r="EX7109" s="1" t="s">
        <v>761</v>
      </c>
      <c r="EY7109" s="1" t="s">
        <v>760</v>
      </c>
      <c r="EZ7109" s="1" t="s">
        <v>779</v>
      </c>
      <c r="FA7109">
        <v>2</v>
      </c>
      <c r="FB7109">
        <v>0</v>
      </c>
      <c r="FC7109">
        <v>0</v>
      </c>
      <c r="FD7109" s="1" t="s">
        <v>195</v>
      </c>
      <c r="FE7109" s="1" t="s">
        <v>195</v>
      </c>
      <c r="FF7109" s="1" t="s">
        <v>198</v>
      </c>
      <c r="FG7109" s="1" t="s">
        <v>198</v>
      </c>
      <c r="FH7109" s="1" t="s">
        <v>198</v>
      </c>
      <c r="FI7109" s="1" t="s">
        <v>198</v>
      </c>
      <c r="FJ7109" s="1" t="s">
        <v>199</v>
      </c>
      <c r="FK7109" s="1" t="s">
        <v>198</v>
      </c>
      <c r="FL7109" s="1" t="s">
        <v>1180</v>
      </c>
      <c r="FM7109" s="1" t="s">
        <v>888</v>
      </c>
      <c r="FN7109" s="1" t="s">
        <v>888</v>
      </c>
      <c r="FO7109" s="1" t="s">
        <v>888</v>
      </c>
      <c r="FP7109" s="1" t="s">
        <v>416</v>
      </c>
      <c r="FQ7109" s="1" t="s">
        <v>753</v>
      </c>
      <c r="FR7109" s="1" t="s">
        <v>1068</v>
      </c>
      <c r="FS7109" s="1" t="s">
        <v>753</v>
      </c>
      <c r="FT7109" s="1" t="s">
        <v>1068</v>
      </c>
      <c r="FU7109" s="1" t="s">
        <v>1068</v>
      </c>
      <c r="FV7109" s="1" t="s">
        <v>753</v>
      </c>
      <c r="FW7109" s="1" t="s">
        <v>1068</v>
      </c>
      <c r="FX7109" s="1" t="s">
        <v>1154</v>
      </c>
      <c r="FY7109" s="1" t="s">
        <v>753</v>
      </c>
      <c r="FZ7109" s="1" t="s">
        <v>753</v>
      </c>
      <c r="GA7109" s="1" t="s">
        <v>1068</v>
      </c>
      <c r="GB7109" s="1" t="s">
        <v>1068</v>
      </c>
      <c r="GC7109" s="1" t="s">
        <v>753</v>
      </c>
      <c r="GD7109">
        <v>8</v>
      </c>
      <c r="GE7109">
        <v>7</v>
      </c>
      <c r="GF7109">
        <v>9</v>
      </c>
      <c r="GG7109">
        <v>8</v>
      </c>
      <c r="GH7109">
        <v>6</v>
      </c>
      <c r="GI7109" s="1" t="s">
        <v>760</v>
      </c>
      <c r="GJ7109" s="1" t="s">
        <v>760</v>
      </c>
      <c r="GK7109" s="1" t="s">
        <v>761</v>
      </c>
      <c r="GL7109" s="1" t="s">
        <v>760</v>
      </c>
      <c r="GM7109" s="1" t="s">
        <v>754</v>
      </c>
    </row>
    <row r="7110" spans="1:195" x14ac:dyDescent="0.3">
      <c r="A7110">
        <v>481</v>
      </c>
      <c r="B7110">
        <v>1</v>
      </c>
      <c r="C7110">
        <v>1</v>
      </c>
      <c r="D7110">
        <v>2</v>
      </c>
      <c r="E7110">
        <v>2</v>
      </c>
      <c r="F7110">
        <v>19</v>
      </c>
      <c r="G7110">
        <v>15</v>
      </c>
      <c r="H7110">
        <v>9</v>
      </c>
      <c r="I7110" s="1" t="s">
        <v>899</v>
      </c>
      <c r="J7110">
        <v>10</v>
      </c>
      <c r="K7110">
        <v>8</v>
      </c>
      <c r="L7110">
        <v>473</v>
      </c>
      <c r="M7110">
        <v>0</v>
      </c>
      <c r="N7110" s="1" t="s">
        <v>217</v>
      </c>
      <c r="O7110">
        <v>0</v>
      </c>
      <c r="P7110">
        <v>34</v>
      </c>
      <c r="Q7110">
        <v>4</v>
      </c>
      <c r="R7110" s="1" t="s">
        <v>210</v>
      </c>
      <c r="S7110" s="1" t="s">
        <v>198</v>
      </c>
      <c r="T7110" s="1" t="s">
        <v>198</v>
      </c>
      <c r="U7110" s="1" t="s">
        <v>210</v>
      </c>
      <c r="V7110" s="1" t="s">
        <v>210</v>
      </c>
      <c r="W7110" s="1" t="s">
        <v>210</v>
      </c>
      <c r="X7110">
        <v>0</v>
      </c>
      <c r="Y7110" s="1" t="s">
        <v>220</v>
      </c>
      <c r="Z7110" s="1" t="s">
        <v>211</v>
      </c>
      <c r="AA7110" s="1" t="s">
        <v>202</v>
      </c>
      <c r="AB7110" s="1" t="s">
        <v>202</v>
      </c>
      <c r="AC7110" s="1" t="s">
        <v>202</v>
      </c>
      <c r="AD7110" s="1" t="s">
        <v>202</v>
      </c>
      <c r="AE7110" s="1" t="s">
        <v>202</v>
      </c>
      <c r="AF7110" s="1" t="s">
        <v>200</v>
      </c>
      <c r="AG7110">
        <v>2</v>
      </c>
      <c r="AH7110">
        <v>23</v>
      </c>
      <c r="AI7110" s="1" t="s">
        <v>1991</v>
      </c>
      <c r="AJ7110" s="1" t="s">
        <v>211</v>
      </c>
      <c r="AK7110" s="1" t="s">
        <v>1521</v>
      </c>
      <c r="AL7110" s="1" t="s">
        <v>1522</v>
      </c>
      <c r="AM7110" s="1" t="s">
        <v>1523</v>
      </c>
      <c r="AN7110">
        <v>2</v>
      </c>
      <c r="AO7110">
        <v>8</v>
      </c>
      <c r="AP7110">
        <v>1</v>
      </c>
      <c r="AQ7110" s="1" t="s">
        <v>1992</v>
      </c>
      <c r="AR7110">
        <v>10.502000000000001</v>
      </c>
      <c r="AS7110" s="1" t="s">
        <v>1993</v>
      </c>
      <c r="AT7110">
        <v>2</v>
      </c>
      <c r="AU7110">
        <v>3</v>
      </c>
      <c r="AV7110">
        <v>2</v>
      </c>
      <c r="AW7110" s="1" t="s">
        <v>1994</v>
      </c>
      <c r="AX7110" s="1" t="s">
        <v>234</v>
      </c>
      <c r="AY7110">
        <v>3</v>
      </c>
      <c r="AZ7110">
        <v>3</v>
      </c>
      <c r="BA7110">
        <v>7</v>
      </c>
      <c r="BB7110">
        <v>9</v>
      </c>
      <c r="BC7110">
        <v>8</v>
      </c>
      <c r="BD7110">
        <v>7</v>
      </c>
      <c r="BE7110">
        <v>1</v>
      </c>
      <c r="BF7110">
        <v>2</v>
      </c>
      <c r="BG7110">
        <v>5</v>
      </c>
      <c r="BH7110">
        <v>8</v>
      </c>
      <c r="BI7110">
        <v>2</v>
      </c>
      <c r="BJ7110">
        <v>7</v>
      </c>
      <c r="BK7110">
        <v>10</v>
      </c>
      <c r="BL7110">
        <v>10</v>
      </c>
      <c r="BM7110">
        <v>10</v>
      </c>
      <c r="BN7110">
        <v>6</v>
      </c>
      <c r="BO7110">
        <v>1</v>
      </c>
      <c r="BP7110">
        <v>6</v>
      </c>
      <c r="BR7110" s="1" t="s">
        <v>232</v>
      </c>
      <c r="BS7110" s="1" t="s">
        <v>198</v>
      </c>
      <c r="BT7110" s="1" t="s">
        <v>210</v>
      </c>
      <c r="BU7110" s="1" t="s">
        <v>198</v>
      </c>
      <c r="BV7110" s="1" t="s">
        <v>200</v>
      </c>
      <c r="BW7110" s="1" t="s">
        <v>210</v>
      </c>
      <c r="BX7110" s="1" t="s">
        <v>1180</v>
      </c>
      <c r="BY7110" s="1" t="s">
        <v>753</v>
      </c>
      <c r="BZ7110" s="1" t="s">
        <v>888</v>
      </c>
      <c r="CA7110" s="1" t="s">
        <v>1068</v>
      </c>
      <c r="CB7110" s="1" t="s">
        <v>416</v>
      </c>
      <c r="CC7110" s="1" t="s">
        <v>1068</v>
      </c>
      <c r="CD7110" s="1" t="s">
        <v>227</v>
      </c>
      <c r="CE7110" s="1" t="s">
        <v>220</v>
      </c>
      <c r="CF7110" s="1" t="s">
        <v>220</v>
      </c>
      <c r="CG7110" s="1" t="s">
        <v>198</v>
      </c>
      <c r="CH7110" s="1" t="s">
        <v>198</v>
      </c>
      <c r="CI7110" s="1" t="s">
        <v>220</v>
      </c>
      <c r="CJ7110">
        <v>8</v>
      </c>
      <c r="CK7110">
        <v>7</v>
      </c>
      <c r="CL7110">
        <v>8</v>
      </c>
      <c r="CM7110">
        <v>9</v>
      </c>
      <c r="CN7110">
        <v>5</v>
      </c>
      <c r="CO7110" s="1" t="s">
        <v>760</v>
      </c>
      <c r="CP7110" s="1" t="s">
        <v>760</v>
      </c>
      <c r="CQ7110" s="1" t="s">
        <v>761</v>
      </c>
      <c r="CR7110" s="1" t="s">
        <v>760</v>
      </c>
      <c r="CS7110" s="1" t="s">
        <v>779</v>
      </c>
      <c r="CT7110">
        <v>0</v>
      </c>
      <c r="CU7110" s="1" t="s">
        <v>233</v>
      </c>
      <c r="CV7110" s="1" t="s">
        <v>203</v>
      </c>
      <c r="CW7110" s="1" t="s">
        <v>202</v>
      </c>
      <c r="CX7110" s="1" t="s">
        <v>234</v>
      </c>
      <c r="CY7110" s="1" t="s">
        <v>201</v>
      </c>
      <c r="CZ7110" s="1" t="s">
        <v>206</v>
      </c>
      <c r="DA7110" s="1" t="s">
        <v>200</v>
      </c>
      <c r="DB7110" s="1" t="s">
        <v>206</v>
      </c>
      <c r="DC7110">
        <v>0</v>
      </c>
      <c r="DD7110" s="1" t="s">
        <v>204</v>
      </c>
      <c r="DE7110" s="1" t="s">
        <v>203</v>
      </c>
      <c r="DF7110" s="1" t="s">
        <v>203</v>
      </c>
      <c r="DG7110" s="1" t="s">
        <v>201</v>
      </c>
      <c r="DH7110" s="1" t="s">
        <v>202</v>
      </c>
      <c r="DI7110" s="1" t="s">
        <v>206</v>
      </c>
      <c r="DJ7110" s="1" t="s">
        <v>203</v>
      </c>
      <c r="DK7110" s="1" t="s">
        <v>202</v>
      </c>
      <c r="DL7110" s="1" t="s">
        <v>203</v>
      </c>
      <c r="DM7110" s="1" t="s">
        <v>211</v>
      </c>
      <c r="DN7110" s="1" t="s">
        <v>760</v>
      </c>
      <c r="DO7110" s="1" t="s">
        <v>779</v>
      </c>
      <c r="DP7110">
        <v>7</v>
      </c>
      <c r="DQ7110">
        <v>1</v>
      </c>
      <c r="DR7110">
        <v>3</v>
      </c>
      <c r="DS7110" s="1" t="s">
        <v>1154</v>
      </c>
      <c r="DT7110" s="1" t="s">
        <v>753</v>
      </c>
      <c r="DU7110" s="1" t="s">
        <v>753</v>
      </c>
      <c r="DV7110" s="1" t="s">
        <v>1068</v>
      </c>
      <c r="DW7110" s="1" t="s">
        <v>416</v>
      </c>
      <c r="DX7110" s="1" t="s">
        <v>1154</v>
      </c>
      <c r="DY7110" s="1" t="s">
        <v>232</v>
      </c>
      <c r="DZ7110" s="1" t="s">
        <v>210</v>
      </c>
      <c r="EA7110" s="1" t="s">
        <v>220</v>
      </c>
      <c r="EB7110" s="1" t="s">
        <v>232</v>
      </c>
      <c r="EC7110" s="1" t="s">
        <v>199</v>
      </c>
      <c r="ED7110" s="1" t="s">
        <v>232</v>
      </c>
      <c r="EE7110" s="1" t="s">
        <v>1133</v>
      </c>
      <c r="EF7110" s="1" t="s">
        <v>753</v>
      </c>
      <c r="EG7110" s="1" t="s">
        <v>753</v>
      </c>
      <c r="EH7110" s="1" t="s">
        <v>1133</v>
      </c>
      <c r="EI7110" s="1" t="s">
        <v>755</v>
      </c>
      <c r="EJ7110" s="1" t="s">
        <v>1133</v>
      </c>
      <c r="EK7110" s="1" t="s">
        <v>227</v>
      </c>
      <c r="EL7110" s="1" t="s">
        <v>210</v>
      </c>
      <c r="EM7110" s="1" t="s">
        <v>220</v>
      </c>
      <c r="EN7110" s="1" t="s">
        <v>210</v>
      </c>
      <c r="EO7110" s="1" t="s">
        <v>198</v>
      </c>
      <c r="EP7110" s="1" t="s">
        <v>220</v>
      </c>
      <c r="EQ7110">
        <v>8</v>
      </c>
      <c r="ER7110">
        <v>7</v>
      </c>
      <c r="ES7110">
        <v>9</v>
      </c>
      <c r="ET7110">
        <v>8</v>
      </c>
      <c r="EU7110">
        <v>6</v>
      </c>
      <c r="EV7110" s="1" t="s">
        <v>760</v>
      </c>
      <c r="EW7110" s="1" t="s">
        <v>760</v>
      </c>
      <c r="EX7110" s="1" t="s">
        <v>761</v>
      </c>
      <c r="EY7110" s="1" t="s">
        <v>760</v>
      </c>
      <c r="EZ7110" s="1" t="s">
        <v>779</v>
      </c>
      <c r="FA7110">
        <v>2</v>
      </c>
      <c r="FB7110">
        <v>0</v>
      </c>
      <c r="FC7110">
        <v>0</v>
      </c>
      <c r="FD7110" s="1" t="s">
        <v>195</v>
      </c>
      <c r="FE7110" s="1" t="s">
        <v>195</v>
      </c>
      <c r="FF7110" s="1" t="s">
        <v>198</v>
      </c>
      <c r="FG7110" s="1" t="s">
        <v>198</v>
      </c>
      <c r="FH7110" s="1" t="s">
        <v>198</v>
      </c>
      <c r="FI7110" s="1" t="s">
        <v>198</v>
      </c>
      <c r="FJ7110" s="1" t="s">
        <v>199</v>
      </c>
      <c r="FK7110" s="1" t="s">
        <v>198</v>
      </c>
      <c r="FL7110" s="1" t="s">
        <v>1180</v>
      </c>
      <c r="FM7110" s="1" t="s">
        <v>888</v>
      </c>
      <c r="FN7110" s="1" t="s">
        <v>888</v>
      </c>
      <c r="FO7110" s="1" t="s">
        <v>888</v>
      </c>
      <c r="FP7110" s="1" t="s">
        <v>416</v>
      </c>
      <c r="FQ7110" s="1" t="s">
        <v>753</v>
      </c>
      <c r="FR7110" s="1" t="s">
        <v>1068</v>
      </c>
      <c r="FS7110" s="1" t="s">
        <v>753</v>
      </c>
      <c r="FT7110" s="1" t="s">
        <v>1068</v>
      </c>
      <c r="FU7110" s="1" t="s">
        <v>1068</v>
      </c>
      <c r="FV7110" s="1" t="s">
        <v>753</v>
      </c>
      <c r="FW7110" s="1" t="s">
        <v>1068</v>
      </c>
      <c r="FX7110" s="1" t="s">
        <v>1154</v>
      </c>
      <c r="FY7110" s="1" t="s">
        <v>753</v>
      </c>
      <c r="FZ7110" s="1" t="s">
        <v>753</v>
      </c>
      <c r="GA7110" s="1" t="s">
        <v>1068</v>
      </c>
      <c r="GB7110" s="1" t="s">
        <v>1068</v>
      </c>
      <c r="GC7110" s="1" t="s">
        <v>753</v>
      </c>
      <c r="GD7110">
        <v>8</v>
      </c>
      <c r="GE7110">
        <v>7</v>
      </c>
      <c r="GF7110">
        <v>9</v>
      </c>
      <c r="GG7110">
        <v>8</v>
      </c>
      <c r="GH7110">
        <v>6</v>
      </c>
      <c r="GI7110" s="1" t="s">
        <v>760</v>
      </c>
      <c r="GJ7110" s="1" t="s">
        <v>760</v>
      </c>
      <c r="GK7110" s="1" t="s">
        <v>761</v>
      </c>
      <c r="GL7110" s="1" t="s">
        <v>760</v>
      </c>
      <c r="GM7110" s="1" t="s">
        <v>754</v>
      </c>
    </row>
    <row r="7111" spans="1:195" x14ac:dyDescent="0.3">
      <c r="A7111">
        <v>481</v>
      </c>
      <c r="B7111">
        <v>1</v>
      </c>
      <c r="C7111">
        <v>1</v>
      </c>
      <c r="D7111">
        <v>2</v>
      </c>
      <c r="E7111">
        <v>2</v>
      </c>
      <c r="F7111">
        <v>19</v>
      </c>
      <c r="G7111">
        <v>15</v>
      </c>
      <c r="H7111">
        <v>8</v>
      </c>
      <c r="I7111" s="1" t="s">
        <v>899</v>
      </c>
      <c r="J7111">
        <v>9</v>
      </c>
      <c r="K7111">
        <v>9</v>
      </c>
      <c r="L7111">
        <v>474</v>
      </c>
      <c r="M7111">
        <v>0</v>
      </c>
      <c r="N7111" s="1" t="s">
        <v>324</v>
      </c>
      <c r="O7111">
        <v>0</v>
      </c>
      <c r="P7111">
        <v>30</v>
      </c>
      <c r="Q7111">
        <v>1</v>
      </c>
      <c r="R7111" s="1" t="s">
        <v>210</v>
      </c>
      <c r="S7111" s="1" t="s">
        <v>198</v>
      </c>
      <c r="T7111" s="1" t="s">
        <v>220</v>
      </c>
      <c r="U7111" s="1" t="s">
        <v>227</v>
      </c>
      <c r="V7111" s="1" t="s">
        <v>200</v>
      </c>
      <c r="W7111" s="1" t="s">
        <v>198</v>
      </c>
      <c r="X7111">
        <v>0</v>
      </c>
      <c r="Y7111" s="1" t="s">
        <v>202</v>
      </c>
      <c r="Z7111" s="1" t="s">
        <v>203</v>
      </c>
      <c r="AA7111" s="1" t="s">
        <v>202</v>
      </c>
      <c r="AB7111" s="1" t="s">
        <v>201</v>
      </c>
      <c r="AC7111" s="1" t="s">
        <v>203</v>
      </c>
      <c r="AD7111" s="1" t="s">
        <v>200</v>
      </c>
      <c r="AE7111" s="1" t="s">
        <v>201</v>
      </c>
      <c r="AF7111" s="1" t="s">
        <v>202</v>
      </c>
      <c r="AH7111">
        <v>23</v>
      </c>
      <c r="AI7111" s="1" t="s">
        <v>1991</v>
      </c>
      <c r="AJ7111" s="1" t="s">
        <v>211</v>
      </c>
      <c r="AK7111" s="1" t="s">
        <v>1521</v>
      </c>
      <c r="AL7111" s="1" t="s">
        <v>1522</v>
      </c>
      <c r="AM7111" s="1" t="s">
        <v>1523</v>
      </c>
      <c r="AN7111">
        <v>2</v>
      </c>
      <c r="AO7111">
        <v>8</v>
      </c>
      <c r="AP7111">
        <v>1</v>
      </c>
      <c r="AQ7111" s="1" t="s">
        <v>1992</v>
      </c>
      <c r="AR7111">
        <v>10.502000000000001</v>
      </c>
      <c r="AS7111" s="1" t="s">
        <v>1993</v>
      </c>
      <c r="AT7111">
        <v>2</v>
      </c>
      <c r="AU7111">
        <v>3</v>
      </c>
      <c r="AV7111">
        <v>2</v>
      </c>
      <c r="AW7111" s="1" t="s">
        <v>1994</v>
      </c>
      <c r="AX7111" s="1" t="s">
        <v>234</v>
      </c>
      <c r="AY7111">
        <v>3</v>
      </c>
      <c r="AZ7111">
        <v>3</v>
      </c>
      <c r="BA7111">
        <v>7</v>
      </c>
      <c r="BB7111">
        <v>9</v>
      </c>
      <c r="BC7111">
        <v>8</v>
      </c>
      <c r="BD7111">
        <v>7</v>
      </c>
      <c r="BE7111">
        <v>1</v>
      </c>
      <c r="BF7111">
        <v>2</v>
      </c>
      <c r="BG7111">
        <v>5</v>
      </c>
      <c r="BH7111">
        <v>8</v>
      </c>
      <c r="BI7111">
        <v>2</v>
      </c>
      <c r="BJ7111">
        <v>7</v>
      </c>
      <c r="BK7111">
        <v>10</v>
      </c>
      <c r="BL7111">
        <v>10</v>
      </c>
      <c r="BM7111">
        <v>10</v>
      </c>
      <c r="BN7111">
        <v>6</v>
      </c>
      <c r="BO7111">
        <v>1</v>
      </c>
      <c r="BP7111">
        <v>6</v>
      </c>
      <c r="BR7111" s="1" t="s">
        <v>232</v>
      </c>
      <c r="BS7111" s="1" t="s">
        <v>198</v>
      </c>
      <c r="BT7111" s="1" t="s">
        <v>210</v>
      </c>
      <c r="BU7111" s="1" t="s">
        <v>198</v>
      </c>
      <c r="BV7111" s="1" t="s">
        <v>200</v>
      </c>
      <c r="BW7111" s="1" t="s">
        <v>210</v>
      </c>
      <c r="BX7111" s="1" t="s">
        <v>1180</v>
      </c>
      <c r="BY7111" s="1" t="s">
        <v>753</v>
      </c>
      <c r="BZ7111" s="1" t="s">
        <v>888</v>
      </c>
      <c r="CA7111" s="1" t="s">
        <v>1068</v>
      </c>
      <c r="CB7111" s="1" t="s">
        <v>416</v>
      </c>
      <c r="CC7111" s="1" t="s">
        <v>1068</v>
      </c>
      <c r="CD7111" s="1" t="s">
        <v>227</v>
      </c>
      <c r="CE7111" s="1" t="s">
        <v>220</v>
      </c>
      <c r="CF7111" s="1" t="s">
        <v>220</v>
      </c>
      <c r="CG7111" s="1" t="s">
        <v>198</v>
      </c>
      <c r="CH7111" s="1" t="s">
        <v>198</v>
      </c>
      <c r="CI7111" s="1" t="s">
        <v>220</v>
      </c>
      <c r="CJ7111">
        <v>8</v>
      </c>
      <c r="CK7111">
        <v>7</v>
      </c>
      <c r="CL7111">
        <v>8</v>
      </c>
      <c r="CM7111">
        <v>9</v>
      </c>
      <c r="CN7111">
        <v>5</v>
      </c>
      <c r="CO7111" s="1" t="s">
        <v>760</v>
      </c>
      <c r="CP7111" s="1" t="s">
        <v>760</v>
      </c>
      <c r="CQ7111" s="1" t="s">
        <v>761</v>
      </c>
      <c r="CR7111" s="1" t="s">
        <v>760</v>
      </c>
      <c r="CS7111" s="1" t="s">
        <v>779</v>
      </c>
      <c r="CT7111">
        <v>1</v>
      </c>
      <c r="CU7111" s="1" t="s">
        <v>203</v>
      </c>
      <c r="CV7111" s="1" t="s">
        <v>202</v>
      </c>
      <c r="CW7111" s="1" t="s">
        <v>203</v>
      </c>
      <c r="CX7111" s="1" t="s">
        <v>204</v>
      </c>
      <c r="CY7111" s="1" t="s">
        <v>201</v>
      </c>
      <c r="CZ7111" s="1" t="s">
        <v>203</v>
      </c>
      <c r="DA7111" s="1" t="s">
        <v>202</v>
      </c>
      <c r="DB7111" s="1" t="s">
        <v>211</v>
      </c>
      <c r="DC7111">
        <v>0</v>
      </c>
      <c r="DD7111" s="1" t="s">
        <v>204</v>
      </c>
      <c r="DE7111" s="1" t="s">
        <v>203</v>
      </c>
      <c r="DF7111" s="1" t="s">
        <v>203</v>
      </c>
      <c r="DG7111" s="1" t="s">
        <v>201</v>
      </c>
      <c r="DH7111" s="1" t="s">
        <v>202</v>
      </c>
      <c r="DI7111" s="1" t="s">
        <v>206</v>
      </c>
      <c r="DJ7111" s="1" t="s">
        <v>203</v>
      </c>
      <c r="DK7111" s="1" t="s">
        <v>202</v>
      </c>
      <c r="DL7111" s="1" t="s">
        <v>203</v>
      </c>
      <c r="DM7111" s="1" t="s">
        <v>211</v>
      </c>
      <c r="DN7111" s="1" t="s">
        <v>760</v>
      </c>
      <c r="DO7111" s="1" t="s">
        <v>779</v>
      </c>
      <c r="DP7111">
        <v>7</v>
      </c>
      <c r="DQ7111">
        <v>1</v>
      </c>
      <c r="DR7111">
        <v>3</v>
      </c>
      <c r="DS7111" s="1" t="s">
        <v>1154</v>
      </c>
      <c r="DT7111" s="1" t="s">
        <v>753</v>
      </c>
      <c r="DU7111" s="1" t="s">
        <v>753</v>
      </c>
      <c r="DV7111" s="1" t="s">
        <v>1068</v>
      </c>
      <c r="DW7111" s="1" t="s">
        <v>416</v>
      </c>
      <c r="DX7111" s="1" t="s">
        <v>1154</v>
      </c>
      <c r="DY7111" s="1" t="s">
        <v>232</v>
      </c>
      <c r="DZ7111" s="1" t="s">
        <v>210</v>
      </c>
      <c r="EA7111" s="1" t="s">
        <v>220</v>
      </c>
      <c r="EB7111" s="1" t="s">
        <v>232</v>
      </c>
      <c r="EC7111" s="1" t="s">
        <v>199</v>
      </c>
      <c r="ED7111" s="1" t="s">
        <v>232</v>
      </c>
      <c r="EE7111" s="1" t="s">
        <v>1133</v>
      </c>
      <c r="EF7111" s="1" t="s">
        <v>753</v>
      </c>
      <c r="EG7111" s="1" t="s">
        <v>753</v>
      </c>
      <c r="EH7111" s="1" t="s">
        <v>1133</v>
      </c>
      <c r="EI7111" s="1" t="s">
        <v>755</v>
      </c>
      <c r="EJ7111" s="1" t="s">
        <v>1133</v>
      </c>
      <c r="EK7111" s="1" t="s">
        <v>227</v>
      </c>
      <c r="EL7111" s="1" t="s">
        <v>210</v>
      </c>
      <c r="EM7111" s="1" t="s">
        <v>220</v>
      </c>
      <c r="EN7111" s="1" t="s">
        <v>210</v>
      </c>
      <c r="EO7111" s="1" t="s">
        <v>198</v>
      </c>
      <c r="EP7111" s="1" t="s">
        <v>220</v>
      </c>
      <c r="EQ7111">
        <v>8</v>
      </c>
      <c r="ER7111">
        <v>7</v>
      </c>
      <c r="ES7111">
        <v>9</v>
      </c>
      <c r="ET7111">
        <v>8</v>
      </c>
      <c r="EU7111">
        <v>6</v>
      </c>
      <c r="EV7111" s="1" t="s">
        <v>760</v>
      </c>
      <c r="EW7111" s="1" t="s">
        <v>760</v>
      </c>
      <c r="EX7111" s="1" t="s">
        <v>761</v>
      </c>
      <c r="EY7111" s="1" t="s">
        <v>760</v>
      </c>
      <c r="EZ7111" s="1" t="s">
        <v>779</v>
      </c>
      <c r="FA7111">
        <v>2</v>
      </c>
      <c r="FB7111">
        <v>0</v>
      </c>
      <c r="FC7111">
        <v>0</v>
      </c>
      <c r="FD7111" s="1" t="s">
        <v>195</v>
      </c>
      <c r="FE7111" s="1" t="s">
        <v>195</v>
      </c>
      <c r="FF7111" s="1" t="s">
        <v>198</v>
      </c>
      <c r="FG7111" s="1" t="s">
        <v>198</v>
      </c>
      <c r="FH7111" s="1" t="s">
        <v>198</v>
      </c>
      <c r="FI7111" s="1" t="s">
        <v>198</v>
      </c>
      <c r="FJ7111" s="1" t="s">
        <v>199</v>
      </c>
      <c r="FK7111" s="1" t="s">
        <v>198</v>
      </c>
      <c r="FL7111" s="1" t="s">
        <v>1180</v>
      </c>
      <c r="FM7111" s="1" t="s">
        <v>888</v>
      </c>
      <c r="FN7111" s="1" t="s">
        <v>888</v>
      </c>
      <c r="FO7111" s="1" t="s">
        <v>888</v>
      </c>
      <c r="FP7111" s="1" t="s">
        <v>416</v>
      </c>
      <c r="FQ7111" s="1" t="s">
        <v>753</v>
      </c>
      <c r="FR7111" s="1" t="s">
        <v>1068</v>
      </c>
      <c r="FS7111" s="1" t="s">
        <v>753</v>
      </c>
      <c r="FT7111" s="1" t="s">
        <v>1068</v>
      </c>
      <c r="FU7111" s="1" t="s">
        <v>1068</v>
      </c>
      <c r="FV7111" s="1" t="s">
        <v>753</v>
      </c>
      <c r="FW7111" s="1" t="s">
        <v>1068</v>
      </c>
      <c r="FX7111" s="1" t="s">
        <v>1154</v>
      </c>
      <c r="FY7111" s="1" t="s">
        <v>753</v>
      </c>
      <c r="FZ7111" s="1" t="s">
        <v>753</v>
      </c>
      <c r="GA7111" s="1" t="s">
        <v>1068</v>
      </c>
      <c r="GB7111" s="1" t="s">
        <v>1068</v>
      </c>
      <c r="GC7111" s="1" t="s">
        <v>753</v>
      </c>
      <c r="GD7111">
        <v>8</v>
      </c>
      <c r="GE7111">
        <v>7</v>
      </c>
      <c r="GF7111">
        <v>9</v>
      </c>
      <c r="GG7111">
        <v>8</v>
      </c>
      <c r="GH7111">
        <v>6</v>
      </c>
      <c r="GI7111" s="1" t="s">
        <v>760</v>
      </c>
      <c r="GJ7111" s="1" t="s">
        <v>760</v>
      </c>
      <c r="GK7111" s="1" t="s">
        <v>761</v>
      </c>
      <c r="GL7111" s="1" t="s">
        <v>760</v>
      </c>
      <c r="GM7111" s="1" t="s">
        <v>754</v>
      </c>
    </row>
    <row r="7112" spans="1:195" x14ac:dyDescent="0.3">
      <c r="A7112">
        <v>481</v>
      </c>
      <c r="B7112">
        <v>1</v>
      </c>
      <c r="C7112">
        <v>1</v>
      </c>
      <c r="D7112">
        <v>2</v>
      </c>
      <c r="E7112">
        <v>2</v>
      </c>
      <c r="F7112">
        <v>19</v>
      </c>
      <c r="G7112">
        <v>15</v>
      </c>
      <c r="H7112">
        <v>15</v>
      </c>
      <c r="I7112" s="1" t="s">
        <v>899</v>
      </c>
      <c r="J7112">
        <v>1</v>
      </c>
      <c r="K7112">
        <v>10</v>
      </c>
      <c r="L7112">
        <v>475</v>
      </c>
      <c r="M7112">
        <v>0</v>
      </c>
      <c r="N7112" s="1" t="s">
        <v>628</v>
      </c>
      <c r="O7112">
        <v>0</v>
      </c>
      <c r="P7112">
        <v>27</v>
      </c>
      <c r="Q7112">
        <v>3</v>
      </c>
      <c r="R7112" s="1" t="s">
        <v>220</v>
      </c>
      <c r="S7112" s="1" t="s">
        <v>210</v>
      </c>
      <c r="T7112" s="1" t="s">
        <v>227</v>
      </c>
      <c r="U7112" s="1" t="s">
        <v>220</v>
      </c>
      <c r="V7112" s="1" t="s">
        <v>210</v>
      </c>
      <c r="W7112" s="1" t="s">
        <v>198</v>
      </c>
      <c r="X7112">
        <v>0</v>
      </c>
      <c r="Y7112" s="1" t="s">
        <v>201</v>
      </c>
      <c r="Z7112" s="1" t="s">
        <v>202</v>
      </c>
      <c r="AA7112" s="1" t="s">
        <v>203</v>
      </c>
      <c r="AB7112" s="1" t="s">
        <v>233</v>
      </c>
      <c r="AC7112" s="1" t="s">
        <v>233</v>
      </c>
      <c r="AD7112" s="1" t="s">
        <v>201</v>
      </c>
      <c r="AE7112" s="1" t="s">
        <v>201</v>
      </c>
      <c r="AF7112" s="1" t="s">
        <v>203</v>
      </c>
      <c r="AG7112">
        <v>2</v>
      </c>
      <c r="AH7112">
        <v>23</v>
      </c>
      <c r="AI7112" s="1" t="s">
        <v>1991</v>
      </c>
      <c r="AJ7112" s="1" t="s">
        <v>211</v>
      </c>
      <c r="AK7112" s="1" t="s">
        <v>1521</v>
      </c>
      <c r="AL7112" s="1" t="s">
        <v>1522</v>
      </c>
      <c r="AM7112" s="1" t="s">
        <v>1523</v>
      </c>
      <c r="AN7112">
        <v>2</v>
      </c>
      <c r="AO7112">
        <v>8</v>
      </c>
      <c r="AP7112">
        <v>1</v>
      </c>
      <c r="AQ7112" s="1" t="s">
        <v>1992</v>
      </c>
      <c r="AR7112">
        <v>10.502000000000001</v>
      </c>
      <c r="AS7112" s="1" t="s">
        <v>1993</v>
      </c>
      <c r="AT7112">
        <v>2</v>
      </c>
      <c r="AU7112">
        <v>3</v>
      </c>
      <c r="AV7112">
        <v>2</v>
      </c>
      <c r="AW7112" s="1" t="s">
        <v>1994</v>
      </c>
      <c r="AX7112" s="1" t="s">
        <v>234</v>
      </c>
      <c r="AY7112">
        <v>3</v>
      </c>
      <c r="AZ7112">
        <v>3</v>
      </c>
      <c r="BA7112">
        <v>7</v>
      </c>
      <c r="BB7112">
        <v>9</v>
      </c>
      <c r="BC7112">
        <v>8</v>
      </c>
      <c r="BD7112">
        <v>7</v>
      </c>
      <c r="BE7112">
        <v>1</v>
      </c>
      <c r="BF7112">
        <v>2</v>
      </c>
      <c r="BG7112">
        <v>5</v>
      </c>
      <c r="BH7112">
        <v>8</v>
      </c>
      <c r="BI7112">
        <v>2</v>
      </c>
      <c r="BJ7112">
        <v>7</v>
      </c>
      <c r="BK7112">
        <v>10</v>
      </c>
      <c r="BL7112">
        <v>10</v>
      </c>
      <c r="BM7112">
        <v>10</v>
      </c>
      <c r="BN7112">
        <v>6</v>
      </c>
      <c r="BO7112">
        <v>1</v>
      </c>
      <c r="BP7112">
        <v>6</v>
      </c>
      <c r="BR7112" s="1" t="s">
        <v>232</v>
      </c>
      <c r="BS7112" s="1" t="s">
        <v>198</v>
      </c>
      <c r="BT7112" s="1" t="s">
        <v>210</v>
      </c>
      <c r="BU7112" s="1" t="s">
        <v>198</v>
      </c>
      <c r="BV7112" s="1" t="s">
        <v>200</v>
      </c>
      <c r="BW7112" s="1" t="s">
        <v>210</v>
      </c>
      <c r="BX7112" s="1" t="s">
        <v>1180</v>
      </c>
      <c r="BY7112" s="1" t="s">
        <v>753</v>
      </c>
      <c r="BZ7112" s="1" t="s">
        <v>888</v>
      </c>
      <c r="CA7112" s="1" t="s">
        <v>1068</v>
      </c>
      <c r="CB7112" s="1" t="s">
        <v>416</v>
      </c>
      <c r="CC7112" s="1" t="s">
        <v>1068</v>
      </c>
      <c r="CD7112" s="1" t="s">
        <v>227</v>
      </c>
      <c r="CE7112" s="1" t="s">
        <v>220</v>
      </c>
      <c r="CF7112" s="1" t="s">
        <v>220</v>
      </c>
      <c r="CG7112" s="1" t="s">
        <v>198</v>
      </c>
      <c r="CH7112" s="1" t="s">
        <v>198</v>
      </c>
      <c r="CI7112" s="1" t="s">
        <v>220</v>
      </c>
      <c r="CJ7112">
        <v>8</v>
      </c>
      <c r="CK7112">
        <v>7</v>
      </c>
      <c r="CL7112">
        <v>8</v>
      </c>
      <c r="CM7112">
        <v>9</v>
      </c>
      <c r="CN7112">
        <v>5</v>
      </c>
      <c r="CO7112" s="1" t="s">
        <v>760</v>
      </c>
      <c r="CP7112" s="1" t="s">
        <v>760</v>
      </c>
      <c r="CQ7112" s="1" t="s">
        <v>761</v>
      </c>
      <c r="CR7112" s="1" t="s">
        <v>760</v>
      </c>
      <c r="CS7112" s="1" t="s">
        <v>779</v>
      </c>
      <c r="CT7112">
        <v>1</v>
      </c>
      <c r="CU7112" s="1" t="s">
        <v>200</v>
      </c>
      <c r="CV7112" s="1" t="s">
        <v>202</v>
      </c>
      <c r="CW7112" s="1" t="s">
        <v>203</v>
      </c>
      <c r="CX7112" s="1" t="s">
        <v>203</v>
      </c>
      <c r="CY7112" s="1" t="s">
        <v>202</v>
      </c>
      <c r="CZ7112" s="1" t="s">
        <v>200</v>
      </c>
      <c r="DA7112" s="1" t="s">
        <v>203</v>
      </c>
      <c r="DB7112" s="1" t="s">
        <v>201</v>
      </c>
      <c r="DC7112">
        <v>0</v>
      </c>
      <c r="DD7112" s="1" t="s">
        <v>204</v>
      </c>
      <c r="DE7112" s="1" t="s">
        <v>203</v>
      </c>
      <c r="DF7112" s="1" t="s">
        <v>203</v>
      </c>
      <c r="DG7112" s="1" t="s">
        <v>201</v>
      </c>
      <c r="DH7112" s="1" t="s">
        <v>202</v>
      </c>
      <c r="DI7112" s="1" t="s">
        <v>206</v>
      </c>
      <c r="DJ7112" s="1" t="s">
        <v>203</v>
      </c>
      <c r="DK7112" s="1" t="s">
        <v>202</v>
      </c>
      <c r="DL7112" s="1" t="s">
        <v>203</v>
      </c>
      <c r="DM7112" s="1" t="s">
        <v>211</v>
      </c>
      <c r="DN7112" s="1" t="s">
        <v>760</v>
      </c>
      <c r="DO7112" s="1" t="s">
        <v>779</v>
      </c>
      <c r="DP7112">
        <v>7</v>
      </c>
      <c r="DQ7112">
        <v>1</v>
      </c>
      <c r="DR7112">
        <v>3</v>
      </c>
      <c r="DS7112" s="1" t="s">
        <v>1154</v>
      </c>
      <c r="DT7112" s="1" t="s">
        <v>753</v>
      </c>
      <c r="DU7112" s="1" t="s">
        <v>753</v>
      </c>
      <c r="DV7112" s="1" t="s">
        <v>1068</v>
      </c>
      <c r="DW7112" s="1" t="s">
        <v>416</v>
      </c>
      <c r="DX7112" s="1" t="s">
        <v>1154</v>
      </c>
      <c r="DY7112" s="1" t="s">
        <v>232</v>
      </c>
      <c r="DZ7112" s="1" t="s">
        <v>210</v>
      </c>
      <c r="EA7112" s="1" t="s">
        <v>220</v>
      </c>
      <c r="EB7112" s="1" t="s">
        <v>232</v>
      </c>
      <c r="EC7112" s="1" t="s">
        <v>199</v>
      </c>
      <c r="ED7112" s="1" t="s">
        <v>232</v>
      </c>
      <c r="EE7112" s="1" t="s">
        <v>1133</v>
      </c>
      <c r="EF7112" s="1" t="s">
        <v>753</v>
      </c>
      <c r="EG7112" s="1" t="s">
        <v>753</v>
      </c>
      <c r="EH7112" s="1" t="s">
        <v>1133</v>
      </c>
      <c r="EI7112" s="1" t="s">
        <v>755</v>
      </c>
      <c r="EJ7112" s="1" t="s">
        <v>1133</v>
      </c>
      <c r="EK7112" s="1" t="s">
        <v>227</v>
      </c>
      <c r="EL7112" s="1" t="s">
        <v>210</v>
      </c>
      <c r="EM7112" s="1" t="s">
        <v>220</v>
      </c>
      <c r="EN7112" s="1" t="s">
        <v>210</v>
      </c>
      <c r="EO7112" s="1" t="s">
        <v>198</v>
      </c>
      <c r="EP7112" s="1" t="s">
        <v>220</v>
      </c>
      <c r="EQ7112">
        <v>8</v>
      </c>
      <c r="ER7112">
        <v>7</v>
      </c>
      <c r="ES7112">
        <v>9</v>
      </c>
      <c r="ET7112">
        <v>8</v>
      </c>
      <c r="EU7112">
        <v>6</v>
      </c>
      <c r="EV7112" s="1" t="s">
        <v>760</v>
      </c>
      <c r="EW7112" s="1" t="s">
        <v>760</v>
      </c>
      <c r="EX7112" s="1" t="s">
        <v>761</v>
      </c>
      <c r="EY7112" s="1" t="s">
        <v>760</v>
      </c>
      <c r="EZ7112" s="1" t="s">
        <v>779</v>
      </c>
      <c r="FA7112">
        <v>2</v>
      </c>
      <c r="FB7112">
        <v>0</v>
      </c>
      <c r="FC7112">
        <v>0</v>
      </c>
      <c r="FD7112" s="1" t="s">
        <v>195</v>
      </c>
      <c r="FE7112" s="1" t="s">
        <v>195</v>
      </c>
      <c r="FF7112" s="1" t="s">
        <v>198</v>
      </c>
      <c r="FG7112" s="1" t="s">
        <v>198</v>
      </c>
      <c r="FH7112" s="1" t="s">
        <v>198</v>
      </c>
      <c r="FI7112" s="1" t="s">
        <v>198</v>
      </c>
      <c r="FJ7112" s="1" t="s">
        <v>199</v>
      </c>
      <c r="FK7112" s="1" t="s">
        <v>198</v>
      </c>
      <c r="FL7112" s="1" t="s">
        <v>1180</v>
      </c>
      <c r="FM7112" s="1" t="s">
        <v>888</v>
      </c>
      <c r="FN7112" s="1" t="s">
        <v>888</v>
      </c>
      <c r="FO7112" s="1" t="s">
        <v>888</v>
      </c>
      <c r="FP7112" s="1" t="s">
        <v>416</v>
      </c>
      <c r="FQ7112" s="1" t="s">
        <v>753</v>
      </c>
      <c r="FR7112" s="1" t="s">
        <v>1068</v>
      </c>
      <c r="FS7112" s="1" t="s">
        <v>753</v>
      </c>
      <c r="FT7112" s="1" t="s">
        <v>1068</v>
      </c>
      <c r="FU7112" s="1" t="s">
        <v>1068</v>
      </c>
      <c r="FV7112" s="1" t="s">
        <v>753</v>
      </c>
      <c r="FW7112" s="1" t="s">
        <v>1068</v>
      </c>
      <c r="FX7112" s="1" t="s">
        <v>1154</v>
      </c>
      <c r="FY7112" s="1" t="s">
        <v>753</v>
      </c>
      <c r="FZ7112" s="1" t="s">
        <v>753</v>
      </c>
      <c r="GA7112" s="1" t="s">
        <v>1068</v>
      </c>
      <c r="GB7112" s="1" t="s">
        <v>1068</v>
      </c>
      <c r="GC7112" s="1" t="s">
        <v>753</v>
      </c>
      <c r="GD7112">
        <v>8</v>
      </c>
      <c r="GE7112">
        <v>7</v>
      </c>
      <c r="GF7112">
        <v>9</v>
      </c>
      <c r="GG7112">
        <v>8</v>
      </c>
      <c r="GH7112">
        <v>6</v>
      </c>
      <c r="GI7112" s="1" t="s">
        <v>760</v>
      </c>
      <c r="GJ7112" s="1" t="s">
        <v>760</v>
      </c>
      <c r="GK7112" s="1" t="s">
        <v>761</v>
      </c>
      <c r="GL7112" s="1" t="s">
        <v>760</v>
      </c>
      <c r="GM7112" s="1" t="s">
        <v>754</v>
      </c>
    </row>
    <row r="7113" spans="1:195" x14ac:dyDescent="0.3">
      <c r="A7113">
        <v>481</v>
      </c>
      <c r="B7113">
        <v>1</v>
      </c>
      <c r="C7113">
        <v>1</v>
      </c>
      <c r="D7113">
        <v>2</v>
      </c>
      <c r="E7113">
        <v>2</v>
      </c>
      <c r="F7113">
        <v>19</v>
      </c>
      <c r="G7113">
        <v>15</v>
      </c>
      <c r="H7113">
        <v>14</v>
      </c>
      <c r="I7113" s="1" t="s">
        <v>899</v>
      </c>
      <c r="J7113">
        <v>15</v>
      </c>
      <c r="K7113">
        <v>11</v>
      </c>
      <c r="L7113">
        <v>476</v>
      </c>
      <c r="M7113">
        <v>0</v>
      </c>
      <c r="N7113" s="1" t="s">
        <v>357</v>
      </c>
      <c r="O7113">
        <v>1</v>
      </c>
      <c r="P7113">
        <v>25</v>
      </c>
      <c r="Q7113">
        <v>2</v>
      </c>
      <c r="R7113" s="1" t="s">
        <v>198</v>
      </c>
      <c r="S7113" s="1" t="s">
        <v>198</v>
      </c>
      <c r="T7113" s="1" t="s">
        <v>198</v>
      </c>
      <c r="U7113" s="1" t="s">
        <v>210</v>
      </c>
      <c r="V7113" s="1" t="s">
        <v>210</v>
      </c>
      <c r="W7113" s="1" t="s">
        <v>220</v>
      </c>
      <c r="X7113">
        <v>0</v>
      </c>
      <c r="Y7113" s="1" t="s">
        <v>203</v>
      </c>
      <c r="Z7113" s="1" t="s">
        <v>204</v>
      </c>
      <c r="AA7113" s="1" t="s">
        <v>200</v>
      </c>
      <c r="AB7113" s="1" t="s">
        <v>233</v>
      </c>
      <c r="AC7113" s="1" t="s">
        <v>204</v>
      </c>
      <c r="AD7113" s="1" t="s">
        <v>233</v>
      </c>
      <c r="AE7113" s="1" t="s">
        <v>204</v>
      </c>
      <c r="AF7113" s="1" t="s">
        <v>234</v>
      </c>
      <c r="AG7113">
        <v>2</v>
      </c>
      <c r="AH7113">
        <v>23</v>
      </c>
      <c r="AI7113" s="1" t="s">
        <v>1991</v>
      </c>
      <c r="AJ7113" s="1" t="s">
        <v>211</v>
      </c>
      <c r="AK7113" s="1" t="s">
        <v>1521</v>
      </c>
      <c r="AL7113" s="1" t="s">
        <v>1522</v>
      </c>
      <c r="AM7113" s="1" t="s">
        <v>1523</v>
      </c>
      <c r="AN7113">
        <v>2</v>
      </c>
      <c r="AO7113">
        <v>8</v>
      </c>
      <c r="AP7113">
        <v>1</v>
      </c>
      <c r="AQ7113" s="1" t="s">
        <v>1992</v>
      </c>
      <c r="AR7113">
        <v>10.502000000000001</v>
      </c>
      <c r="AS7113" s="1" t="s">
        <v>1993</v>
      </c>
      <c r="AT7113">
        <v>2</v>
      </c>
      <c r="AU7113">
        <v>3</v>
      </c>
      <c r="AV7113">
        <v>2</v>
      </c>
      <c r="AW7113" s="1" t="s">
        <v>1994</v>
      </c>
      <c r="AX7113" s="1" t="s">
        <v>234</v>
      </c>
      <c r="AY7113">
        <v>3</v>
      </c>
      <c r="AZ7113">
        <v>3</v>
      </c>
      <c r="BA7113">
        <v>7</v>
      </c>
      <c r="BB7113">
        <v>9</v>
      </c>
      <c r="BC7113">
        <v>8</v>
      </c>
      <c r="BD7113">
        <v>7</v>
      </c>
      <c r="BE7113">
        <v>1</v>
      </c>
      <c r="BF7113">
        <v>2</v>
      </c>
      <c r="BG7113">
        <v>5</v>
      </c>
      <c r="BH7113">
        <v>8</v>
      </c>
      <c r="BI7113">
        <v>2</v>
      </c>
      <c r="BJ7113">
        <v>7</v>
      </c>
      <c r="BK7113">
        <v>10</v>
      </c>
      <c r="BL7113">
        <v>10</v>
      </c>
      <c r="BM7113">
        <v>10</v>
      </c>
      <c r="BN7113">
        <v>6</v>
      </c>
      <c r="BO7113">
        <v>1</v>
      </c>
      <c r="BP7113">
        <v>6</v>
      </c>
      <c r="BR7113" s="1" t="s">
        <v>232</v>
      </c>
      <c r="BS7113" s="1" t="s">
        <v>198</v>
      </c>
      <c r="BT7113" s="1" t="s">
        <v>210</v>
      </c>
      <c r="BU7113" s="1" t="s">
        <v>198</v>
      </c>
      <c r="BV7113" s="1" t="s">
        <v>200</v>
      </c>
      <c r="BW7113" s="1" t="s">
        <v>210</v>
      </c>
      <c r="BX7113" s="1" t="s">
        <v>1180</v>
      </c>
      <c r="BY7113" s="1" t="s">
        <v>753</v>
      </c>
      <c r="BZ7113" s="1" t="s">
        <v>888</v>
      </c>
      <c r="CA7113" s="1" t="s">
        <v>1068</v>
      </c>
      <c r="CB7113" s="1" t="s">
        <v>416</v>
      </c>
      <c r="CC7113" s="1" t="s">
        <v>1068</v>
      </c>
      <c r="CD7113" s="1" t="s">
        <v>227</v>
      </c>
      <c r="CE7113" s="1" t="s">
        <v>220</v>
      </c>
      <c r="CF7113" s="1" t="s">
        <v>220</v>
      </c>
      <c r="CG7113" s="1" t="s">
        <v>198</v>
      </c>
      <c r="CH7113" s="1" t="s">
        <v>198</v>
      </c>
      <c r="CI7113" s="1" t="s">
        <v>220</v>
      </c>
      <c r="CJ7113">
        <v>8</v>
      </c>
      <c r="CK7113">
        <v>7</v>
      </c>
      <c r="CL7113">
        <v>8</v>
      </c>
      <c r="CM7113">
        <v>9</v>
      </c>
      <c r="CN7113">
        <v>5</v>
      </c>
      <c r="CO7113" s="1" t="s">
        <v>760</v>
      </c>
      <c r="CP7113" s="1" t="s">
        <v>760</v>
      </c>
      <c r="CQ7113" s="1" t="s">
        <v>761</v>
      </c>
      <c r="CR7113" s="1" t="s">
        <v>760</v>
      </c>
      <c r="CS7113" s="1" t="s">
        <v>779</v>
      </c>
      <c r="CT7113">
        <v>0</v>
      </c>
      <c r="CU7113" s="1" t="s">
        <v>200</v>
      </c>
      <c r="CV7113" s="1" t="s">
        <v>200</v>
      </c>
      <c r="CW7113" s="1" t="s">
        <v>200</v>
      </c>
      <c r="CX7113" s="1" t="s">
        <v>200</v>
      </c>
      <c r="CY7113" s="1" t="s">
        <v>200</v>
      </c>
      <c r="CZ7113" s="1" t="s">
        <v>206</v>
      </c>
      <c r="DA7113" s="1" t="s">
        <v>233</v>
      </c>
      <c r="DB7113" s="1" t="s">
        <v>233</v>
      </c>
      <c r="DC7113">
        <v>0</v>
      </c>
      <c r="DD7113" s="1" t="s">
        <v>204</v>
      </c>
      <c r="DE7113" s="1" t="s">
        <v>203</v>
      </c>
      <c r="DF7113" s="1" t="s">
        <v>203</v>
      </c>
      <c r="DG7113" s="1" t="s">
        <v>201</v>
      </c>
      <c r="DH7113" s="1" t="s">
        <v>202</v>
      </c>
      <c r="DI7113" s="1" t="s">
        <v>206</v>
      </c>
      <c r="DJ7113" s="1" t="s">
        <v>203</v>
      </c>
      <c r="DK7113" s="1" t="s">
        <v>202</v>
      </c>
      <c r="DL7113" s="1" t="s">
        <v>203</v>
      </c>
      <c r="DM7113" s="1" t="s">
        <v>211</v>
      </c>
      <c r="DN7113" s="1" t="s">
        <v>760</v>
      </c>
      <c r="DO7113" s="1" t="s">
        <v>779</v>
      </c>
      <c r="DP7113">
        <v>7</v>
      </c>
      <c r="DQ7113">
        <v>1</v>
      </c>
      <c r="DR7113">
        <v>3</v>
      </c>
      <c r="DS7113" s="1" t="s">
        <v>1154</v>
      </c>
      <c r="DT7113" s="1" t="s">
        <v>753</v>
      </c>
      <c r="DU7113" s="1" t="s">
        <v>753</v>
      </c>
      <c r="DV7113" s="1" t="s">
        <v>1068</v>
      </c>
      <c r="DW7113" s="1" t="s">
        <v>416</v>
      </c>
      <c r="DX7113" s="1" t="s">
        <v>1154</v>
      </c>
      <c r="DY7113" s="1" t="s">
        <v>232</v>
      </c>
      <c r="DZ7113" s="1" t="s">
        <v>210</v>
      </c>
      <c r="EA7113" s="1" t="s">
        <v>220</v>
      </c>
      <c r="EB7113" s="1" t="s">
        <v>232</v>
      </c>
      <c r="EC7113" s="1" t="s">
        <v>199</v>
      </c>
      <c r="ED7113" s="1" t="s">
        <v>232</v>
      </c>
      <c r="EE7113" s="1" t="s">
        <v>1133</v>
      </c>
      <c r="EF7113" s="1" t="s">
        <v>753</v>
      </c>
      <c r="EG7113" s="1" t="s">
        <v>753</v>
      </c>
      <c r="EH7113" s="1" t="s">
        <v>1133</v>
      </c>
      <c r="EI7113" s="1" t="s">
        <v>755</v>
      </c>
      <c r="EJ7113" s="1" t="s">
        <v>1133</v>
      </c>
      <c r="EK7113" s="1" t="s">
        <v>227</v>
      </c>
      <c r="EL7113" s="1" t="s">
        <v>210</v>
      </c>
      <c r="EM7113" s="1" t="s">
        <v>220</v>
      </c>
      <c r="EN7113" s="1" t="s">
        <v>210</v>
      </c>
      <c r="EO7113" s="1" t="s">
        <v>198</v>
      </c>
      <c r="EP7113" s="1" t="s">
        <v>220</v>
      </c>
      <c r="EQ7113">
        <v>8</v>
      </c>
      <c r="ER7113">
        <v>7</v>
      </c>
      <c r="ES7113">
        <v>9</v>
      </c>
      <c r="ET7113">
        <v>8</v>
      </c>
      <c r="EU7113">
        <v>6</v>
      </c>
      <c r="EV7113" s="1" t="s">
        <v>760</v>
      </c>
      <c r="EW7113" s="1" t="s">
        <v>760</v>
      </c>
      <c r="EX7113" s="1" t="s">
        <v>761</v>
      </c>
      <c r="EY7113" s="1" t="s">
        <v>760</v>
      </c>
      <c r="EZ7113" s="1" t="s">
        <v>779</v>
      </c>
      <c r="FA7113">
        <v>2</v>
      </c>
      <c r="FB7113">
        <v>0</v>
      </c>
      <c r="FC7113">
        <v>0</v>
      </c>
      <c r="FD7113" s="1" t="s">
        <v>195</v>
      </c>
      <c r="FE7113" s="1" t="s">
        <v>195</v>
      </c>
      <c r="FF7113" s="1" t="s">
        <v>198</v>
      </c>
      <c r="FG7113" s="1" t="s">
        <v>198</v>
      </c>
      <c r="FH7113" s="1" t="s">
        <v>198</v>
      </c>
      <c r="FI7113" s="1" t="s">
        <v>198</v>
      </c>
      <c r="FJ7113" s="1" t="s">
        <v>199</v>
      </c>
      <c r="FK7113" s="1" t="s">
        <v>198</v>
      </c>
      <c r="FL7113" s="1" t="s">
        <v>1180</v>
      </c>
      <c r="FM7113" s="1" t="s">
        <v>888</v>
      </c>
      <c r="FN7113" s="1" t="s">
        <v>888</v>
      </c>
      <c r="FO7113" s="1" t="s">
        <v>888</v>
      </c>
      <c r="FP7113" s="1" t="s">
        <v>416</v>
      </c>
      <c r="FQ7113" s="1" t="s">
        <v>753</v>
      </c>
      <c r="FR7113" s="1" t="s">
        <v>1068</v>
      </c>
      <c r="FS7113" s="1" t="s">
        <v>753</v>
      </c>
      <c r="FT7113" s="1" t="s">
        <v>1068</v>
      </c>
      <c r="FU7113" s="1" t="s">
        <v>1068</v>
      </c>
      <c r="FV7113" s="1" t="s">
        <v>753</v>
      </c>
      <c r="FW7113" s="1" t="s">
        <v>1068</v>
      </c>
      <c r="FX7113" s="1" t="s">
        <v>1154</v>
      </c>
      <c r="FY7113" s="1" t="s">
        <v>753</v>
      </c>
      <c r="FZ7113" s="1" t="s">
        <v>753</v>
      </c>
      <c r="GA7113" s="1" t="s">
        <v>1068</v>
      </c>
      <c r="GB7113" s="1" t="s">
        <v>1068</v>
      </c>
      <c r="GC7113" s="1" t="s">
        <v>753</v>
      </c>
      <c r="GD7113">
        <v>8</v>
      </c>
      <c r="GE7113">
        <v>7</v>
      </c>
      <c r="GF7113">
        <v>9</v>
      </c>
      <c r="GG7113">
        <v>8</v>
      </c>
      <c r="GH7113">
        <v>6</v>
      </c>
      <c r="GI7113" s="1" t="s">
        <v>760</v>
      </c>
      <c r="GJ7113" s="1" t="s">
        <v>760</v>
      </c>
      <c r="GK7113" s="1" t="s">
        <v>761</v>
      </c>
      <c r="GL7113" s="1" t="s">
        <v>760</v>
      </c>
      <c r="GM7113" s="1" t="s">
        <v>754</v>
      </c>
    </row>
    <row r="7114" spans="1:195" x14ac:dyDescent="0.3">
      <c r="A7114">
        <v>481</v>
      </c>
      <c r="B7114">
        <v>1</v>
      </c>
      <c r="C7114">
        <v>1</v>
      </c>
      <c r="D7114">
        <v>2</v>
      </c>
      <c r="E7114">
        <v>2</v>
      </c>
      <c r="F7114">
        <v>19</v>
      </c>
      <c r="G7114">
        <v>15</v>
      </c>
      <c r="H7114">
        <v>4</v>
      </c>
      <c r="I7114" s="1" t="s">
        <v>899</v>
      </c>
      <c r="J7114">
        <v>5</v>
      </c>
      <c r="K7114">
        <v>12</v>
      </c>
      <c r="L7114">
        <v>477</v>
      </c>
      <c r="M7114">
        <v>0</v>
      </c>
      <c r="N7114" s="1" t="s">
        <v>284</v>
      </c>
      <c r="O7114">
        <v>0</v>
      </c>
      <c r="P7114">
        <v>27</v>
      </c>
      <c r="Q7114">
        <v>3</v>
      </c>
      <c r="R7114" s="1" t="s">
        <v>369</v>
      </c>
      <c r="S7114" s="1" t="s">
        <v>222</v>
      </c>
      <c r="T7114" s="1" t="s">
        <v>369</v>
      </c>
      <c r="U7114" s="1" t="s">
        <v>456</v>
      </c>
      <c r="V7114" s="1" t="s">
        <v>210</v>
      </c>
      <c r="W7114" s="1" t="s">
        <v>456</v>
      </c>
      <c r="X7114">
        <v>0</v>
      </c>
      <c r="Y7114" s="1" t="s">
        <v>201</v>
      </c>
      <c r="Z7114" s="1" t="s">
        <v>201</v>
      </c>
      <c r="AA7114" s="1" t="s">
        <v>201</v>
      </c>
      <c r="AB7114" s="1" t="s">
        <v>200</v>
      </c>
      <c r="AC7114" s="1" t="s">
        <v>201</v>
      </c>
      <c r="AD7114" s="1" t="s">
        <v>203</v>
      </c>
      <c r="AE7114" s="1" t="s">
        <v>201</v>
      </c>
      <c r="AF7114" s="1" t="s">
        <v>204</v>
      </c>
      <c r="AG7114">
        <v>2</v>
      </c>
      <c r="AH7114">
        <v>23</v>
      </c>
      <c r="AI7114" s="1" t="s">
        <v>1991</v>
      </c>
      <c r="AJ7114" s="1" t="s">
        <v>211</v>
      </c>
      <c r="AK7114" s="1" t="s">
        <v>1521</v>
      </c>
      <c r="AL7114" s="1" t="s">
        <v>1522</v>
      </c>
      <c r="AM7114" s="1" t="s">
        <v>1523</v>
      </c>
      <c r="AN7114">
        <v>2</v>
      </c>
      <c r="AO7114">
        <v>8</v>
      </c>
      <c r="AP7114">
        <v>1</v>
      </c>
      <c r="AQ7114" s="1" t="s">
        <v>1992</v>
      </c>
      <c r="AR7114">
        <v>10.502000000000001</v>
      </c>
      <c r="AS7114" s="1" t="s">
        <v>1993</v>
      </c>
      <c r="AT7114">
        <v>2</v>
      </c>
      <c r="AU7114">
        <v>3</v>
      </c>
      <c r="AV7114">
        <v>2</v>
      </c>
      <c r="AW7114" s="1" t="s">
        <v>1994</v>
      </c>
      <c r="AX7114" s="1" t="s">
        <v>234</v>
      </c>
      <c r="AY7114">
        <v>3</v>
      </c>
      <c r="AZ7114">
        <v>3</v>
      </c>
      <c r="BA7114">
        <v>7</v>
      </c>
      <c r="BB7114">
        <v>9</v>
      </c>
      <c r="BC7114">
        <v>8</v>
      </c>
      <c r="BD7114">
        <v>7</v>
      </c>
      <c r="BE7114">
        <v>1</v>
      </c>
      <c r="BF7114">
        <v>2</v>
      </c>
      <c r="BG7114">
        <v>5</v>
      </c>
      <c r="BH7114">
        <v>8</v>
      </c>
      <c r="BI7114">
        <v>2</v>
      </c>
      <c r="BJ7114">
        <v>7</v>
      </c>
      <c r="BK7114">
        <v>10</v>
      </c>
      <c r="BL7114">
        <v>10</v>
      </c>
      <c r="BM7114">
        <v>10</v>
      </c>
      <c r="BN7114">
        <v>6</v>
      </c>
      <c r="BO7114">
        <v>1</v>
      </c>
      <c r="BP7114">
        <v>6</v>
      </c>
      <c r="BR7114" s="1" t="s">
        <v>232</v>
      </c>
      <c r="BS7114" s="1" t="s">
        <v>198</v>
      </c>
      <c r="BT7114" s="1" t="s">
        <v>210</v>
      </c>
      <c r="BU7114" s="1" t="s">
        <v>198</v>
      </c>
      <c r="BV7114" s="1" t="s">
        <v>200</v>
      </c>
      <c r="BW7114" s="1" t="s">
        <v>210</v>
      </c>
      <c r="BX7114" s="1" t="s">
        <v>1180</v>
      </c>
      <c r="BY7114" s="1" t="s">
        <v>753</v>
      </c>
      <c r="BZ7114" s="1" t="s">
        <v>888</v>
      </c>
      <c r="CA7114" s="1" t="s">
        <v>1068</v>
      </c>
      <c r="CB7114" s="1" t="s">
        <v>416</v>
      </c>
      <c r="CC7114" s="1" t="s">
        <v>1068</v>
      </c>
      <c r="CD7114" s="1" t="s">
        <v>227</v>
      </c>
      <c r="CE7114" s="1" t="s">
        <v>220</v>
      </c>
      <c r="CF7114" s="1" t="s">
        <v>220</v>
      </c>
      <c r="CG7114" s="1" t="s">
        <v>198</v>
      </c>
      <c r="CH7114" s="1" t="s">
        <v>198</v>
      </c>
      <c r="CI7114" s="1" t="s">
        <v>220</v>
      </c>
      <c r="CJ7114">
        <v>8</v>
      </c>
      <c r="CK7114">
        <v>7</v>
      </c>
      <c r="CL7114">
        <v>8</v>
      </c>
      <c r="CM7114">
        <v>9</v>
      </c>
      <c r="CN7114">
        <v>5</v>
      </c>
      <c r="CO7114" s="1" t="s">
        <v>760</v>
      </c>
      <c r="CP7114" s="1" t="s">
        <v>760</v>
      </c>
      <c r="CQ7114" s="1" t="s">
        <v>761</v>
      </c>
      <c r="CR7114" s="1" t="s">
        <v>760</v>
      </c>
      <c r="CS7114" s="1" t="s">
        <v>779</v>
      </c>
      <c r="CT7114">
        <v>0</v>
      </c>
      <c r="CU7114" s="1" t="s">
        <v>201</v>
      </c>
      <c r="CV7114" s="1" t="s">
        <v>202</v>
      </c>
      <c r="CW7114" s="1" t="s">
        <v>202</v>
      </c>
      <c r="CX7114" s="1" t="s">
        <v>200</v>
      </c>
      <c r="CY7114" s="1" t="s">
        <v>200</v>
      </c>
      <c r="CZ7114" s="1" t="s">
        <v>233</v>
      </c>
      <c r="DA7114" s="1" t="s">
        <v>200</v>
      </c>
      <c r="DB7114" s="1" t="s">
        <v>206</v>
      </c>
      <c r="DC7114">
        <v>0</v>
      </c>
      <c r="DD7114" s="1" t="s">
        <v>204</v>
      </c>
      <c r="DE7114" s="1" t="s">
        <v>203</v>
      </c>
      <c r="DF7114" s="1" t="s">
        <v>203</v>
      </c>
      <c r="DG7114" s="1" t="s">
        <v>201</v>
      </c>
      <c r="DH7114" s="1" t="s">
        <v>202</v>
      </c>
      <c r="DI7114" s="1" t="s">
        <v>206</v>
      </c>
      <c r="DJ7114" s="1" t="s">
        <v>203</v>
      </c>
      <c r="DK7114" s="1" t="s">
        <v>202</v>
      </c>
      <c r="DL7114" s="1" t="s">
        <v>203</v>
      </c>
      <c r="DM7114" s="1" t="s">
        <v>211</v>
      </c>
      <c r="DN7114" s="1" t="s">
        <v>760</v>
      </c>
      <c r="DO7114" s="1" t="s">
        <v>779</v>
      </c>
      <c r="DP7114">
        <v>7</v>
      </c>
      <c r="DQ7114">
        <v>1</v>
      </c>
      <c r="DR7114">
        <v>3</v>
      </c>
      <c r="DS7114" s="1" t="s">
        <v>1154</v>
      </c>
      <c r="DT7114" s="1" t="s">
        <v>753</v>
      </c>
      <c r="DU7114" s="1" t="s">
        <v>753</v>
      </c>
      <c r="DV7114" s="1" t="s">
        <v>1068</v>
      </c>
      <c r="DW7114" s="1" t="s">
        <v>416</v>
      </c>
      <c r="DX7114" s="1" t="s">
        <v>1154</v>
      </c>
      <c r="DY7114" s="1" t="s">
        <v>232</v>
      </c>
      <c r="DZ7114" s="1" t="s">
        <v>210</v>
      </c>
      <c r="EA7114" s="1" t="s">
        <v>220</v>
      </c>
      <c r="EB7114" s="1" t="s">
        <v>232</v>
      </c>
      <c r="EC7114" s="1" t="s">
        <v>199</v>
      </c>
      <c r="ED7114" s="1" t="s">
        <v>232</v>
      </c>
      <c r="EE7114" s="1" t="s">
        <v>1133</v>
      </c>
      <c r="EF7114" s="1" t="s">
        <v>753</v>
      </c>
      <c r="EG7114" s="1" t="s">
        <v>753</v>
      </c>
      <c r="EH7114" s="1" t="s">
        <v>1133</v>
      </c>
      <c r="EI7114" s="1" t="s">
        <v>755</v>
      </c>
      <c r="EJ7114" s="1" t="s">
        <v>1133</v>
      </c>
      <c r="EK7114" s="1" t="s">
        <v>227</v>
      </c>
      <c r="EL7114" s="1" t="s">
        <v>210</v>
      </c>
      <c r="EM7114" s="1" t="s">
        <v>220</v>
      </c>
      <c r="EN7114" s="1" t="s">
        <v>210</v>
      </c>
      <c r="EO7114" s="1" t="s">
        <v>198</v>
      </c>
      <c r="EP7114" s="1" t="s">
        <v>220</v>
      </c>
      <c r="EQ7114">
        <v>8</v>
      </c>
      <c r="ER7114">
        <v>7</v>
      </c>
      <c r="ES7114">
        <v>9</v>
      </c>
      <c r="ET7114">
        <v>8</v>
      </c>
      <c r="EU7114">
        <v>6</v>
      </c>
      <c r="EV7114" s="1" t="s">
        <v>760</v>
      </c>
      <c r="EW7114" s="1" t="s">
        <v>760</v>
      </c>
      <c r="EX7114" s="1" t="s">
        <v>761</v>
      </c>
      <c r="EY7114" s="1" t="s">
        <v>760</v>
      </c>
      <c r="EZ7114" s="1" t="s">
        <v>779</v>
      </c>
      <c r="FA7114">
        <v>2</v>
      </c>
      <c r="FB7114">
        <v>0</v>
      </c>
      <c r="FC7114">
        <v>0</v>
      </c>
      <c r="FD7114" s="1" t="s">
        <v>195</v>
      </c>
      <c r="FE7114" s="1" t="s">
        <v>195</v>
      </c>
      <c r="FF7114" s="1" t="s">
        <v>198</v>
      </c>
      <c r="FG7114" s="1" t="s">
        <v>198</v>
      </c>
      <c r="FH7114" s="1" t="s">
        <v>198</v>
      </c>
      <c r="FI7114" s="1" t="s">
        <v>198</v>
      </c>
      <c r="FJ7114" s="1" t="s">
        <v>199</v>
      </c>
      <c r="FK7114" s="1" t="s">
        <v>198</v>
      </c>
      <c r="FL7114" s="1" t="s">
        <v>1180</v>
      </c>
      <c r="FM7114" s="1" t="s">
        <v>888</v>
      </c>
      <c r="FN7114" s="1" t="s">
        <v>888</v>
      </c>
      <c r="FO7114" s="1" t="s">
        <v>888</v>
      </c>
      <c r="FP7114" s="1" t="s">
        <v>416</v>
      </c>
      <c r="FQ7114" s="1" t="s">
        <v>753</v>
      </c>
      <c r="FR7114" s="1" t="s">
        <v>1068</v>
      </c>
      <c r="FS7114" s="1" t="s">
        <v>753</v>
      </c>
      <c r="FT7114" s="1" t="s">
        <v>1068</v>
      </c>
      <c r="FU7114" s="1" t="s">
        <v>1068</v>
      </c>
      <c r="FV7114" s="1" t="s">
        <v>753</v>
      </c>
      <c r="FW7114" s="1" t="s">
        <v>1068</v>
      </c>
      <c r="FX7114" s="1" t="s">
        <v>1154</v>
      </c>
      <c r="FY7114" s="1" t="s">
        <v>753</v>
      </c>
      <c r="FZ7114" s="1" t="s">
        <v>753</v>
      </c>
      <c r="GA7114" s="1" t="s">
        <v>1068</v>
      </c>
      <c r="GB7114" s="1" t="s">
        <v>1068</v>
      </c>
      <c r="GC7114" s="1" t="s">
        <v>753</v>
      </c>
      <c r="GD7114">
        <v>8</v>
      </c>
      <c r="GE7114">
        <v>7</v>
      </c>
      <c r="GF7114">
        <v>9</v>
      </c>
      <c r="GG7114">
        <v>8</v>
      </c>
      <c r="GH7114">
        <v>6</v>
      </c>
      <c r="GI7114" s="1" t="s">
        <v>760</v>
      </c>
      <c r="GJ7114" s="1" t="s">
        <v>760</v>
      </c>
      <c r="GK7114" s="1" t="s">
        <v>761</v>
      </c>
      <c r="GL7114" s="1" t="s">
        <v>760</v>
      </c>
      <c r="GM7114" s="1" t="s">
        <v>754</v>
      </c>
    </row>
    <row r="7115" spans="1:195" x14ac:dyDescent="0.3">
      <c r="A7115">
        <v>481</v>
      </c>
      <c r="B7115">
        <v>1</v>
      </c>
      <c r="C7115">
        <v>1</v>
      </c>
      <c r="D7115">
        <v>2</v>
      </c>
      <c r="E7115">
        <v>2</v>
      </c>
      <c r="F7115">
        <v>19</v>
      </c>
      <c r="G7115">
        <v>15</v>
      </c>
      <c r="H7115">
        <v>2</v>
      </c>
      <c r="I7115" s="1" t="s">
        <v>899</v>
      </c>
      <c r="J7115">
        <v>3</v>
      </c>
      <c r="K7115">
        <v>14</v>
      </c>
      <c r="L7115">
        <v>478</v>
      </c>
      <c r="M7115">
        <v>0</v>
      </c>
      <c r="N7115" s="1" t="s">
        <v>473</v>
      </c>
      <c r="O7115">
        <v>1</v>
      </c>
      <c r="P7115">
        <v>26</v>
      </c>
      <c r="Q7115">
        <v>2</v>
      </c>
      <c r="R7115" s="1" t="s">
        <v>198</v>
      </c>
      <c r="S7115" s="1" t="s">
        <v>198</v>
      </c>
      <c r="T7115" s="1" t="s">
        <v>220</v>
      </c>
      <c r="U7115" s="1" t="s">
        <v>198</v>
      </c>
      <c r="V7115" s="1" t="s">
        <v>220</v>
      </c>
      <c r="W7115" s="1" t="s">
        <v>198</v>
      </c>
      <c r="X7115">
        <v>0</v>
      </c>
      <c r="Y7115" s="1" t="s">
        <v>203</v>
      </c>
      <c r="Z7115" s="1" t="s">
        <v>202</v>
      </c>
      <c r="AA7115" s="1" t="s">
        <v>202</v>
      </c>
      <c r="AB7115" s="1" t="s">
        <v>203</v>
      </c>
      <c r="AC7115" s="1" t="s">
        <v>203</v>
      </c>
      <c r="AD7115" s="1" t="s">
        <v>203</v>
      </c>
      <c r="AE7115" s="1" t="s">
        <v>203</v>
      </c>
      <c r="AF7115" s="1" t="s">
        <v>195</v>
      </c>
      <c r="AG7115">
        <v>2</v>
      </c>
      <c r="AH7115">
        <v>23</v>
      </c>
      <c r="AI7115" s="1" t="s">
        <v>1991</v>
      </c>
      <c r="AJ7115" s="1" t="s">
        <v>211</v>
      </c>
      <c r="AK7115" s="1" t="s">
        <v>1521</v>
      </c>
      <c r="AL7115" s="1" t="s">
        <v>1522</v>
      </c>
      <c r="AM7115" s="1" t="s">
        <v>1523</v>
      </c>
      <c r="AN7115">
        <v>2</v>
      </c>
      <c r="AO7115">
        <v>8</v>
      </c>
      <c r="AP7115">
        <v>1</v>
      </c>
      <c r="AQ7115" s="1" t="s">
        <v>1992</v>
      </c>
      <c r="AR7115">
        <v>10.502000000000001</v>
      </c>
      <c r="AS7115" s="1" t="s">
        <v>1993</v>
      </c>
      <c r="AT7115">
        <v>2</v>
      </c>
      <c r="AU7115">
        <v>3</v>
      </c>
      <c r="AV7115">
        <v>2</v>
      </c>
      <c r="AW7115" s="1" t="s">
        <v>1994</v>
      </c>
      <c r="AX7115" s="1" t="s">
        <v>234</v>
      </c>
      <c r="AY7115">
        <v>3</v>
      </c>
      <c r="AZ7115">
        <v>3</v>
      </c>
      <c r="BA7115">
        <v>7</v>
      </c>
      <c r="BB7115">
        <v>9</v>
      </c>
      <c r="BC7115">
        <v>8</v>
      </c>
      <c r="BD7115">
        <v>7</v>
      </c>
      <c r="BE7115">
        <v>1</v>
      </c>
      <c r="BF7115">
        <v>2</v>
      </c>
      <c r="BG7115">
        <v>5</v>
      </c>
      <c r="BH7115">
        <v>8</v>
      </c>
      <c r="BI7115">
        <v>2</v>
      </c>
      <c r="BJ7115">
        <v>7</v>
      </c>
      <c r="BK7115">
        <v>10</v>
      </c>
      <c r="BL7115">
        <v>10</v>
      </c>
      <c r="BM7115">
        <v>10</v>
      </c>
      <c r="BN7115">
        <v>6</v>
      </c>
      <c r="BO7115">
        <v>1</v>
      </c>
      <c r="BP7115">
        <v>6</v>
      </c>
      <c r="BR7115" s="1" t="s">
        <v>232</v>
      </c>
      <c r="BS7115" s="1" t="s">
        <v>198</v>
      </c>
      <c r="BT7115" s="1" t="s">
        <v>210</v>
      </c>
      <c r="BU7115" s="1" t="s">
        <v>198</v>
      </c>
      <c r="BV7115" s="1" t="s">
        <v>200</v>
      </c>
      <c r="BW7115" s="1" t="s">
        <v>210</v>
      </c>
      <c r="BX7115" s="1" t="s">
        <v>1180</v>
      </c>
      <c r="BY7115" s="1" t="s">
        <v>753</v>
      </c>
      <c r="BZ7115" s="1" t="s">
        <v>888</v>
      </c>
      <c r="CA7115" s="1" t="s">
        <v>1068</v>
      </c>
      <c r="CB7115" s="1" t="s">
        <v>416</v>
      </c>
      <c r="CC7115" s="1" t="s">
        <v>1068</v>
      </c>
      <c r="CD7115" s="1" t="s">
        <v>227</v>
      </c>
      <c r="CE7115" s="1" t="s">
        <v>220</v>
      </c>
      <c r="CF7115" s="1" t="s">
        <v>220</v>
      </c>
      <c r="CG7115" s="1" t="s">
        <v>198</v>
      </c>
      <c r="CH7115" s="1" t="s">
        <v>198</v>
      </c>
      <c r="CI7115" s="1" t="s">
        <v>220</v>
      </c>
      <c r="CJ7115">
        <v>8</v>
      </c>
      <c r="CK7115">
        <v>7</v>
      </c>
      <c r="CL7115">
        <v>8</v>
      </c>
      <c r="CM7115">
        <v>9</v>
      </c>
      <c r="CN7115">
        <v>5</v>
      </c>
      <c r="CO7115" s="1" t="s">
        <v>760</v>
      </c>
      <c r="CP7115" s="1" t="s">
        <v>760</v>
      </c>
      <c r="CQ7115" s="1" t="s">
        <v>761</v>
      </c>
      <c r="CR7115" s="1" t="s">
        <v>760</v>
      </c>
      <c r="CS7115" s="1" t="s">
        <v>779</v>
      </c>
      <c r="CT7115">
        <v>1</v>
      </c>
      <c r="CU7115" s="1" t="s">
        <v>201</v>
      </c>
      <c r="CV7115" s="1" t="s">
        <v>202</v>
      </c>
      <c r="CW7115" s="1" t="s">
        <v>203</v>
      </c>
      <c r="CX7115" s="1" t="s">
        <v>202</v>
      </c>
      <c r="CY7115" s="1" t="s">
        <v>203</v>
      </c>
      <c r="CZ7115" s="1" t="s">
        <v>203</v>
      </c>
      <c r="DA7115" s="1" t="s">
        <v>202</v>
      </c>
      <c r="DB7115" s="1" t="s">
        <v>203</v>
      </c>
      <c r="DC7115">
        <v>0</v>
      </c>
      <c r="DD7115" s="1" t="s">
        <v>204</v>
      </c>
      <c r="DE7115" s="1" t="s">
        <v>203</v>
      </c>
      <c r="DF7115" s="1" t="s">
        <v>203</v>
      </c>
      <c r="DG7115" s="1" t="s">
        <v>201</v>
      </c>
      <c r="DH7115" s="1" t="s">
        <v>202</v>
      </c>
      <c r="DI7115" s="1" t="s">
        <v>206</v>
      </c>
      <c r="DJ7115" s="1" t="s">
        <v>203</v>
      </c>
      <c r="DK7115" s="1" t="s">
        <v>202</v>
      </c>
      <c r="DL7115" s="1" t="s">
        <v>203</v>
      </c>
      <c r="DM7115" s="1" t="s">
        <v>211</v>
      </c>
      <c r="DN7115" s="1" t="s">
        <v>760</v>
      </c>
      <c r="DO7115" s="1" t="s">
        <v>779</v>
      </c>
      <c r="DP7115">
        <v>7</v>
      </c>
      <c r="DQ7115">
        <v>1</v>
      </c>
      <c r="DR7115">
        <v>3</v>
      </c>
      <c r="DS7115" s="1" t="s">
        <v>1154</v>
      </c>
      <c r="DT7115" s="1" t="s">
        <v>753</v>
      </c>
      <c r="DU7115" s="1" t="s">
        <v>753</v>
      </c>
      <c r="DV7115" s="1" t="s">
        <v>1068</v>
      </c>
      <c r="DW7115" s="1" t="s">
        <v>416</v>
      </c>
      <c r="DX7115" s="1" t="s">
        <v>1154</v>
      </c>
      <c r="DY7115" s="1" t="s">
        <v>232</v>
      </c>
      <c r="DZ7115" s="1" t="s">
        <v>210</v>
      </c>
      <c r="EA7115" s="1" t="s">
        <v>220</v>
      </c>
      <c r="EB7115" s="1" t="s">
        <v>232</v>
      </c>
      <c r="EC7115" s="1" t="s">
        <v>199</v>
      </c>
      <c r="ED7115" s="1" t="s">
        <v>232</v>
      </c>
      <c r="EE7115" s="1" t="s">
        <v>1133</v>
      </c>
      <c r="EF7115" s="1" t="s">
        <v>753</v>
      </c>
      <c r="EG7115" s="1" t="s">
        <v>753</v>
      </c>
      <c r="EH7115" s="1" t="s">
        <v>1133</v>
      </c>
      <c r="EI7115" s="1" t="s">
        <v>755</v>
      </c>
      <c r="EJ7115" s="1" t="s">
        <v>1133</v>
      </c>
      <c r="EK7115" s="1" t="s">
        <v>227</v>
      </c>
      <c r="EL7115" s="1" t="s">
        <v>210</v>
      </c>
      <c r="EM7115" s="1" t="s">
        <v>220</v>
      </c>
      <c r="EN7115" s="1" t="s">
        <v>210</v>
      </c>
      <c r="EO7115" s="1" t="s">
        <v>198</v>
      </c>
      <c r="EP7115" s="1" t="s">
        <v>220</v>
      </c>
      <c r="EQ7115">
        <v>8</v>
      </c>
      <c r="ER7115">
        <v>7</v>
      </c>
      <c r="ES7115">
        <v>9</v>
      </c>
      <c r="ET7115">
        <v>8</v>
      </c>
      <c r="EU7115">
        <v>6</v>
      </c>
      <c r="EV7115" s="1" t="s">
        <v>760</v>
      </c>
      <c r="EW7115" s="1" t="s">
        <v>760</v>
      </c>
      <c r="EX7115" s="1" t="s">
        <v>761</v>
      </c>
      <c r="EY7115" s="1" t="s">
        <v>760</v>
      </c>
      <c r="EZ7115" s="1" t="s">
        <v>779</v>
      </c>
      <c r="FA7115">
        <v>2</v>
      </c>
      <c r="FB7115">
        <v>0</v>
      </c>
      <c r="FC7115">
        <v>0</v>
      </c>
      <c r="FD7115" s="1" t="s">
        <v>195</v>
      </c>
      <c r="FE7115" s="1" t="s">
        <v>195</v>
      </c>
      <c r="FF7115" s="1" t="s">
        <v>198</v>
      </c>
      <c r="FG7115" s="1" t="s">
        <v>198</v>
      </c>
      <c r="FH7115" s="1" t="s">
        <v>198</v>
      </c>
      <c r="FI7115" s="1" t="s">
        <v>198</v>
      </c>
      <c r="FJ7115" s="1" t="s">
        <v>199</v>
      </c>
      <c r="FK7115" s="1" t="s">
        <v>198</v>
      </c>
      <c r="FL7115" s="1" t="s">
        <v>1180</v>
      </c>
      <c r="FM7115" s="1" t="s">
        <v>888</v>
      </c>
      <c r="FN7115" s="1" t="s">
        <v>888</v>
      </c>
      <c r="FO7115" s="1" t="s">
        <v>888</v>
      </c>
      <c r="FP7115" s="1" t="s">
        <v>416</v>
      </c>
      <c r="FQ7115" s="1" t="s">
        <v>753</v>
      </c>
      <c r="FR7115" s="1" t="s">
        <v>1068</v>
      </c>
      <c r="FS7115" s="1" t="s">
        <v>753</v>
      </c>
      <c r="FT7115" s="1" t="s">
        <v>1068</v>
      </c>
      <c r="FU7115" s="1" t="s">
        <v>1068</v>
      </c>
      <c r="FV7115" s="1" t="s">
        <v>753</v>
      </c>
      <c r="FW7115" s="1" t="s">
        <v>1068</v>
      </c>
      <c r="FX7115" s="1" t="s">
        <v>1154</v>
      </c>
      <c r="FY7115" s="1" t="s">
        <v>753</v>
      </c>
      <c r="FZ7115" s="1" t="s">
        <v>753</v>
      </c>
      <c r="GA7115" s="1" t="s">
        <v>1068</v>
      </c>
      <c r="GB7115" s="1" t="s">
        <v>1068</v>
      </c>
      <c r="GC7115" s="1" t="s">
        <v>753</v>
      </c>
      <c r="GD7115">
        <v>8</v>
      </c>
      <c r="GE7115">
        <v>7</v>
      </c>
      <c r="GF7115">
        <v>9</v>
      </c>
      <c r="GG7115">
        <v>8</v>
      </c>
      <c r="GH7115">
        <v>6</v>
      </c>
      <c r="GI7115" s="1" t="s">
        <v>760</v>
      </c>
      <c r="GJ7115" s="1" t="s">
        <v>760</v>
      </c>
      <c r="GK7115" s="1" t="s">
        <v>761</v>
      </c>
      <c r="GL7115" s="1" t="s">
        <v>760</v>
      </c>
      <c r="GM7115" s="1" t="s">
        <v>754</v>
      </c>
    </row>
    <row r="7116" spans="1:195" x14ac:dyDescent="0.3">
      <c r="A7116">
        <v>481</v>
      </c>
      <c r="B7116">
        <v>1</v>
      </c>
      <c r="C7116">
        <v>1</v>
      </c>
      <c r="D7116">
        <v>2</v>
      </c>
      <c r="E7116">
        <v>2</v>
      </c>
      <c r="F7116">
        <v>19</v>
      </c>
      <c r="G7116">
        <v>15</v>
      </c>
      <c r="H7116">
        <v>7</v>
      </c>
      <c r="I7116" s="1" t="s">
        <v>899</v>
      </c>
      <c r="J7116">
        <v>8</v>
      </c>
      <c r="K7116">
        <v>15</v>
      </c>
      <c r="L7116">
        <v>479</v>
      </c>
      <c r="M7116">
        <v>0</v>
      </c>
      <c r="N7116" s="1" t="s">
        <v>558</v>
      </c>
      <c r="O7116">
        <v>1</v>
      </c>
      <c r="P7116">
        <v>27</v>
      </c>
      <c r="Q7116">
        <v>2</v>
      </c>
      <c r="R7116" s="1" t="s">
        <v>210</v>
      </c>
      <c r="S7116" s="1" t="s">
        <v>210</v>
      </c>
      <c r="T7116" s="1" t="s">
        <v>198</v>
      </c>
      <c r="U7116" s="1" t="s">
        <v>198</v>
      </c>
      <c r="V7116" s="1" t="s">
        <v>210</v>
      </c>
      <c r="W7116" s="1" t="s">
        <v>210</v>
      </c>
      <c r="X7116">
        <v>0</v>
      </c>
      <c r="Y7116" s="1" t="s">
        <v>201</v>
      </c>
      <c r="Z7116" s="1" t="s">
        <v>202</v>
      </c>
      <c r="AA7116" s="1" t="s">
        <v>201</v>
      </c>
      <c r="AB7116" s="1" t="s">
        <v>204</v>
      </c>
      <c r="AC7116" s="1" t="s">
        <v>200</v>
      </c>
      <c r="AD7116" s="1" t="s">
        <v>233</v>
      </c>
      <c r="AE7116" s="1" t="s">
        <v>201</v>
      </c>
      <c r="AF7116" s="1" t="s">
        <v>202</v>
      </c>
      <c r="AG7116">
        <v>2</v>
      </c>
      <c r="AH7116">
        <v>23</v>
      </c>
      <c r="AI7116" s="1" t="s">
        <v>1991</v>
      </c>
      <c r="AJ7116" s="1" t="s">
        <v>211</v>
      </c>
      <c r="AK7116" s="1" t="s">
        <v>1521</v>
      </c>
      <c r="AL7116" s="1" t="s">
        <v>1522</v>
      </c>
      <c r="AM7116" s="1" t="s">
        <v>1523</v>
      </c>
      <c r="AN7116">
        <v>2</v>
      </c>
      <c r="AO7116">
        <v>8</v>
      </c>
      <c r="AP7116">
        <v>1</v>
      </c>
      <c r="AQ7116" s="1" t="s">
        <v>1992</v>
      </c>
      <c r="AR7116">
        <v>10.502000000000001</v>
      </c>
      <c r="AS7116" s="1" t="s">
        <v>1993</v>
      </c>
      <c r="AT7116">
        <v>2</v>
      </c>
      <c r="AU7116">
        <v>3</v>
      </c>
      <c r="AV7116">
        <v>2</v>
      </c>
      <c r="AW7116" s="1" t="s">
        <v>1994</v>
      </c>
      <c r="AX7116" s="1" t="s">
        <v>234</v>
      </c>
      <c r="AY7116">
        <v>3</v>
      </c>
      <c r="AZ7116">
        <v>3</v>
      </c>
      <c r="BA7116">
        <v>7</v>
      </c>
      <c r="BB7116">
        <v>9</v>
      </c>
      <c r="BC7116">
        <v>8</v>
      </c>
      <c r="BD7116">
        <v>7</v>
      </c>
      <c r="BE7116">
        <v>1</v>
      </c>
      <c r="BF7116">
        <v>2</v>
      </c>
      <c r="BG7116">
        <v>5</v>
      </c>
      <c r="BH7116">
        <v>8</v>
      </c>
      <c r="BI7116">
        <v>2</v>
      </c>
      <c r="BJ7116">
        <v>7</v>
      </c>
      <c r="BK7116">
        <v>10</v>
      </c>
      <c r="BL7116">
        <v>10</v>
      </c>
      <c r="BM7116">
        <v>10</v>
      </c>
      <c r="BN7116">
        <v>6</v>
      </c>
      <c r="BO7116">
        <v>1</v>
      </c>
      <c r="BP7116">
        <v>6</v>
      </c>
      <c r="BR7116" s="1" t="s">
        <v>232</v>
      </c>
      <c r="BS7116" s="1" t="s">
        <v>198</v>
      </c>
      <c r="BT7116" s="1" t="s">
        <v>210</v>
      </c>
      <c r="BU7116" s="1" t="s">
        <v>198</v>
      </c>
      <c r="BV7116" s="1" t="s">
        <v>200</v>
      </c>
      <c r="BW7116" s="1" t="s">
        <v>210</v>
      </c>
      <c r="BX7116" s="1" t="s">
        <v>1180</v>
      </c>
      <c r="BY7116" s="1" t="s">
        <v>753</v>
      </c>
      <c r="BZ7116" s="1" t="s">
        <v>888</v>
      </c>
      <c r="CA7116" s="1" t="s">
        <v>1068</v>
      </c>
      <c r="CB7116" s="1" t="s">
        <v>416</v>
      </c>
      <c r="CC7116" s="1" t="s">
        <v>1068</v>
      </c>
      <c r="CD7116" s="1" t="s">
        <v>227</v>
      </c>
      <c r="CE7116" s="1" t="s">
        <v>220</v>
      </c>
      <c r="CF7116" s="1" t="s">
        <v>220</v>
      </c>
      <c r="CG7116" s="1" t="s">
        <v>198</v>
      </c>
      <c r="CH7116" s="1" t="s">
        <v>198</v>
      </c>
      <c r="CI7116" s="1" t="s">
        <v>220</v>
      </c>
      <c r="CJ7116">
        <v>8</v>
      </c>
      <c r="CK7116">
        <v>7</v>
      </c>
      <c r="CL7116">
        <v>8</v>
      </c>
      <c r="CM7116">
        <v>9</v>
      </c>
      <c r="CN7116">
        <v>5</v>
      </c>
      <c r="CO7116" s="1" t="s">
        <v>760</v>
      </c>
      <c r="CP7116" s="1" t="s">
        <v>760</v>
      </c>
      <c r="CQ7116" s="1" t="s">
        <v>761</v>
      </c>
      <c r="CR7116" s="1" t="s">
        <v>760</v>
      </c>
      <c r="CS7116" s="1" t="s">
        <v>779</v>
      </c>
      <c r="CT7116">
        <v>1</v>
      </c>
      <c r="CU7116" s="1" t="s">
        <v>202</v>
      </c>
      <c r="CV7116" s="1" t="s">
        <v>201</v>
      </c>
      <c r="CW7116" s="1" t="s">
        <v>203</v>
      </c>
      <c r="CX7116" s="1" t="s">
        <v>203</v>
      </c>
      <c r="CY7116" s="1" t="s">
        <v>203</v>
      </c>
      <c r="CZ7116" s="1" t="s">
        <v>203</v>
      </c>
      <c r="DA7116" s="1" t="s">
        <v>203</v>
      </c>
      <c r="DB7116" s="1" t="s">
        <v>200</v>
      </c>
      <c r="DC7116">
        <v>0</v>
      </c>
      <c r="DD7116" s="1" t="s">
        <v>204</v>
      </c>
      <c r="DE7116" s="1" t="s">
        <v>203</v>
      </c>
      <c r="DF7116" s="1" t="s">
        <v>203</v>
      </c>
      <c r="DG7116" s="1" t="s">
        <v>201</v>
      </c>
      <c r="DH7116" s="1" t="s">
        <v>202</v>
      </c>
      <c r="DI7116" s="1" t="s">
        <v>206</v>
      </c>
      <c r="DJ7116" s="1" t="s">
        <v>203</v>
      </c>
      <c r="DK7116" s="1" t="s">
        <v>202</v>
      </c>
      <c r="DL7116" s="1" t="s">
        <v>203</v>
      </c>
      <c r="DM7116" s="1" t="s">
        <v>211</v>
      </c>
      <c r="DN7116" s="1" t="s">
        <v>760</v>
      </c>
      <c r="DO7116" s="1" t="s">
        <v>779</v>
      </c>
      <c r="DP7116">
        <v>7</v>
      </c>
      <c r="DQ7116">
        <v>1</v>
      </c>
      <c r="DR7116">
        <v>3</v>
      </c>
      <c r="DS7116" s="1" t="s">
        <v>1154</v>
      </c>
      <c r="DT7116" s="1" t="s">
        <v>753</v>
      </c>
      <c r="DU7116" s="1" t="s">
        <v>753</v>
      </c>
      <c r="DV7116" s="1" t="s">
        <v>1068</v>
      </c>
      <c r="DW7116" s="1" t="s">
        <v>416</v>
      </c>
      <c r="DX7116" s="1" t="s">
        <v>1154</v>
      </c>
      <c r="DY7116" s="1" t="s">
        <v>232</v>
      </c>
      <c r="DZ7116" s="1" t="s">
        <v>210</v>
      </c>
      <c r="EA7116" s="1" t="s">
        <v>220</v>
      </c>
      <c r="EB7116" s="1" t="s">
        <v>232</v>
      </c>
      <c r="EC7116" s="1" t="s">
        <v>199</v>
      </c>
      <c r="ED7116" s="1" t="s">
        <v>232</v>
      </c>
      <c r="EE7116" s="1" t="s">
        <v>1133</v>
      </c>
      <c r="EF7116" s="1" t="s">
        <v>753</v>
      </c>
      <c r="EG7116" s="1" t="s">
        <v>753</v>
      </c>
      <c r="EH7116" s="1" t="s">
        <v>1133</v>
      </c>
      <c r="EI7116" s="1" t="s">
        <v>755</v>
      </c>
      <c r="EJ7116" s="1" t="s">
        <v>1133</v>
      </c>
      <c r="EK7116" s="1" t="s">
        <v>227</v>
      </c>
      <c r="EL7116" s="1" t="s">
        <v>210</v>
      </c>
      <c r="EM7116" s="1" t="s">
        <v>220</v>
      </c>
      <c r="EN7116" s="1" t="s">
        <v>210</v>
      </c>
      <c r="EO7116" s="1" t="s">
        <v>198</v>
      </c>
      <c r="EP7116" s="1" t="s">
        <v>220</v>
      </c>
      <c r="EQ7116">
        <v>8</v>
      </c>
      <c r="ER7116">
        <v>7</v>
      </c>
      <c r="ES7116">
        <v>9</v>
      </c>
      <c r="ET7116">
        <v>8</v>
      </c>
      <c r="EU7116">
        <v>6</v>
      </c>
      <c r="EV7116" s="1" t="s">
        <v>760</v>
      </c>
      <c r="EW7116" s="1" t="s">
        <v>760</v>
      </c>
      <c r="EX7116" s="1" t="s">
        <v>761</v>
      </c>
      <c r="EY7116" s="1" t="s">
        <v>760</v>
      </c>
      <c r="EZ7116" s="1" t="s">
        <v>779</v>
      </c>
      <c r="FA7116">
        <v>2</v>
      </c>
      <c r="FB7116">
        <v>0</v>
      </c>
      <c r="FC7116">
        <v>0</v>
      </c>
      <c r="FD7116" s="1" t="s">
        <v>195</v>
      </c>
      <c r="FE7116" s="1" t="s">
        <v>195</v>
      </c>
      <c r="FF7116" s="1" t="s">
        <v>198</v>
      </c>
      <c r="FG7116" s="1" t="s">
        <v>198</v>
      </c>
      <c r="FH7116" s="1" t="s">
        <v>198</v>
      </c>
      <c r="FI7116" s="1" t="s">
        <v>198</v>
      </c>
      <c r="FJ7116" s="1" t="s">
        <v>199</v>
      </c>
      <c r="FK7116" s="1" t="s">
        <v>198</v>
      </c>
      <c r="FL7116" s="1" t="s">
        <v>1180</v>
      </c>
      <c r="FM7116" s="1" t="s">
        <v>888</v>
      </c>
      <c r="FN7116" s="1" t="s">
        <v>888</v>
      </c>
      <c r="FO7116" s="1" t="s">
        <v>888</v>
      </c>
      <c r="FP7116" s="1" t="s">
        <v>416</v>
      </c>
      <c r="FQ7116" s="1" t="s">
        <v>753</v>
      </c>
      <c r="FR7116" s="1" t="s">
        <v>1068</v>
      </c>
      <c r="FS7116" s="1" t="s">
        <v>753</v>
      </c>
      <c r="FT7116" s="1" t="s">
        <v>1068</v>
      </c>
      <c r="FU7116" s="1" t="s">
        <v>1068</v>
      </c>
      <c r="FV7116" s="1" t="s">
        <v>753</v>
      </c>
      <c r="FW7116" s="1" t="s">
        <v>1068</v>
      </c>
      <c r="FX7116" s="1" t="s">
        <v>1154</v>
      </c>
      <c r="FY7116" s="1" t="s">
        <v>753</v>
      </c>
      <c r="FZ7116" s="1" t="s">
        <v>753</v>
      </c>
      <c r="GA7116" s="1" t="s">
        <v>1068</v>
      </c>
      <c r="GB7116" s="1" t="s">
        <v>1068</v>
      </c>
      <c r="GC7116" s="1" t="s">
        <v>753</v>
      </c>
      <c r="GD7116">
        <v>8</v>
      </c>
      <c r="GE7116">
        <v>7</v>
      </c>
      <c r="GF7116">
        <v>9</v>
      </c>
      <c r="GG7116">
        <v>8</v>
      </c>
      <c r="GH7116">
        <v>6</v>
      </c>
      <c r="GI7116" s="1" t="s">
        <v>760</v>
      </c>
      <c r="GJ7116" s="1" t="s">
        <v>760</v>
      </c>
      <c r="GK7116" s="1" t="s">
        <v>761</v>
      </c>
      <c r="GL7116" s="1" t="s">
        <v>760</v>
      </c>
      <c r="GM7116" s="1" t="s">
        <v>754</v>
      </c>
    </row>
    <row r="7117" spans="1:195" x14ac:dyDescent="0.3">
      <c r="A7117">
        <v>481</v>
      </c>
      <c r="B7117">
        <v>1</v>
      </c>
      <c r="C7117">
        <v>1</v>
      </c>
      <c r="D7117">
        <v>2</v>
      </c>
      <c r="E7117">
        <v>2</v>
      </c>
      <c r="F7117">
        <v>19</v>
      </c>
      <c r="G7117">
        <v>15</v>
      </c>
      <c r="H7117">
        <v>11</v>
      </c>
      <c r="I7117" s="1" t="s">
        <v>899</v>
      </c>
      <c r="J7117">
        <v>12</v>
      </c>
      <c r="K7117">
        <v>16</v>
      </c>
      <c r="L7117">
        <v>480</v>
      </c>
      <c r="M7117">
        <v>0</v>
      </c>
      <c r="N7117" s="1" t="s">
        <v>495</v>
      </c>
      <c r="O7117">
        <v>1</v>
      </c>
      <c r="P7117">
        <v>26</v>
      </c>
      <c r="Q7117">
        <v>2</v>
      </c>
      <c r="R7117" s="1" t="s">
        <v>369</v>
      </c>
      <c r="S7117" s="1" t="s">
        <v>223</v>
      </c>
      <c r="T7117" s="1" t="s">
        <v>223</v>
      </c>
      <c r="U7117" s="1" t="s">
        <v>198</v>
      </c>
      <c r="V7117" s="1" t="s">
        <v>225</v>
      </c>
      <c r="W7117" s="1" t="s">
        <v>369</v>
      </c>
      <c r="X7117">
        <v>0</v>
      </c>
      <c r="Y7117" s="1" t="s">
        <v>200</v>
      </c>
      <c r="Z7117" s="1" t="s">
        <v>200</v>
      </c>
      <c r="AA7117" s="1" t="s">
        <v>200</v>
      </c>
      <c r="AB7117" s="1" t="s">
        <v>200</v>
      </c>
      <c r="AC7117" s="1" t="s">
        <v>200</v>
      </c>
      <c r="AD7117" s="1" t="s">
        <v>200</v>
      </c>
      <c r="AE7117" s="1" t="s">
        <v>201</v>
      </c>
      <c r="AF7117" s="1" t="s">
        <v>203</v>
      </c>
      <c r="AG7117">
        <v>2</v>
      </c>
      <c r="AH7117">
        <v>23</v>
      </c>
      <c r="AI7117" s="1" t="s">
        <v>1991</v>
      </c>
      <c r="AJ7117" s="1" t="s">
        <v>211</v>
      </c>
      <c r="AK7117" s="1" t="s">
        <v>1521</v>
      </c>
      <c r="AL7117" s="1" t="s">
        <v>1522</v>
      </c>
      <c r="AM7117" s="1" t="s">
        <v>1523</v>
      </c>
      <c r="AN7117">
        <v>2</v>
      </c>
      <c r="AO7117">
        <v>8</v>
      </c>
      <c r="AP7117">
        <v>1</v>
      </c>
      <c r="AQ7117" s="1" t="s">
        <v>1992</v>
      </c>
      <c r="AR7117">
        <v>10.502000000000001</v>
      </c>
      <c r="AS7117" s="1" t="s">
        <v>1993</v>
      </c>
      <c r="AT7117">
        <v>2</v>
      </c>
      <c r="AU7117">
        <v>3</v>
      </c>
      <c r="AV7117">
        <v>2</v>
      </c>
      <c r="AW7117" s="1" t="s">
        <v>1994</v>
      </c>
      <c r="AX7117" s="1" t="s">
        <v>234</v>
      </c>
      <c r="AY7117">
        <v>3</v>
      </c>
      <c r="AZ7117">
        <v>3</v>
      </c>
      <c r="BA7117">
        <v>7</v>
      </c>
      <c r="BB7117">
        <v>9</v>
      </c>
      <c r="BC7117">
        <v>8</v>
      </c>
      <c r="BD7117">
        <v>7</v>
      </c>
      <c r="BE7117">
        <v>1</v>
      </c>
      <c r="BF7117">
        <v>2</v>
      </c>
      <c r="BG7117">
        <v>5</v>
      </c>
      <c r="BH7117">
        <v>8</v>
      </c>
      <c r="BI7117">
        <v>2</v>
      </c>
      <c r="BJ7117">
        <v>7</v>
      </c>
      <c r="BK7117">
        <v>10</v>
      </c>
      <c r="BL7117">
        <v>10</v>
      </c>
      <c r="BM7117">
        <v>10</v>
      </c>
      <c r="BN7117">
        <v>6</v>
      </c>
      <c r="BO7117">
        <v>1</v>
      </c>
      <c r="BP7117">
        <v>6</v>
      </c>
      <c r="BR7117" s="1" t="s">
        <v>232</v>
      </c>
      <c r="BS7117" s="1" t="s">
        <v>198</v>
      </c>
      <c r="BT7117" s="1" t="s">
        <v>210</v>
      </c>
      <c r="BU7117" s="1" t="s">
        <v>198</v>
      </c>
      <c r="BV7117" s="1" t="s">
        <v>200</v>
      </c>
      <c r="BW7117" s="1" t="s">
        <v>210</v>
      </c>
      <c r="BX7117" s="1" t="s">
        <v>1180</v>
      </c>
      <c r="BY7117" s="1" t="s">
        <v>753</v>
      </c>
      <c r="BZ7117" s="1" t="s">
        <v>888</v>
      </c>
      <c r="CA7117" s="1" t="s">
        <v>1068</v>
      </c>
      <c r="CB7117" s="1" t="s">
        <v>416</v>
      </c>
      <c r="CC7117" s="1" t="s">
        <v>1068</v>
      </c>
      <c r="CD7117" s="1" t="s">
        <v>227</v>
      </c>
      <c r="CE7117" s="1" t="s">
        <v>220</v>
      </c>
      <c r="CF7117" s="1" t="s">
        <v>220</v>
      </c>
      <c r="CG7117" s="1" t="s">
        <v>198</v>
      </c>
      <c r="CH7117" s="1" t="s">
        <v>198</v>
      </c>
      <c r="CI7117" s="1" t="s">
        <v>220</v>
      </c>
      <c r="CJ7117">
        <v>8</v>
      </c>
      <c r="CK7117">
        <v>7</v>
      </c>
      <c r="CL7117">
        <v>8</v>
      </c>
      <c r="CM7117">
        <v>9</v>
      </c>
      <c r="CN7117">
        <v>5</v>
      </c>
      <c r="CO7117" s="1" t="s">
        <v>760</v>
      </c>
      <c r="CP7117" s="1" t="s">
        <v>760</v>
      </c>
      <c r="CQ7117" s="1" t="s">
        <v>761</v>
      </c>
      <c r="CR7117" s="1" t="s">
        <v>760</v>
      </c>
      <c r="CS7117" s="1" t="s">
        <v>779</v>
      </c>
      <c r="CT7117">
        <v>1</v>
      </c>
      <c r="CU7117" s="1" t="s">
        <v>203</v>
      </c>
      <c r="CV7117" s="1" t="s">
        <v>201</v>
      </c>
      <c r="CW7117" s="1" t="s">
        <v>201</v>
      </c>
      <c r="CX7117" s="1" t="s">
        <v>201</v>
      </c>
      <c r="CY7117" s="1" t="s">
        <v>200</v>
      </c>
      <c r="CZ7117" s="1" t="s">
        <v>201</v>
      </c>
      <c r="DA7117" s="1" t="s">
        <v>203</v>
      </c>
      <c r="DB7117" s="1" t="s">
        <v>203</v>
      </c>
      <c r="DC7117">
        <v>0</v>
      </c>
      <c r="DD7117" s="1" t="s">
        <v>204</v>
      </c>
      <c r="DE7117" s="1" t="s">
        <v>203</v>
      </c>
      <c r="DF7117" s="1" t="s">
        <v>203</v>
      </c>
      <c r="DG7117" s="1" t="s">
        <v>201</v>
      </c>
      <c r="DH7117" s="1" t="s">
        <v>202</v>
      </c>
      <c r="DI7117" s="1" t="s">
        <v>206</v>
      </c>
      <c r="DJ7117" s="1" t="s">
        <v>203</v>
      </c>
      <c r="DK7117" s="1" t="s">
        <v>202</v>
      </c>
      <c r="DL7117" s="1" t="s">
        <v>203</v>
      </c>
      <c r="DM7117" s="1" t="s">
        <v>211</v>
      </c>
      <c r="DN7117" s="1" t="s">
        <v>760</v>
      </c>
      <c r="DO7117" s="1" t="s">
        <v>779</v>
      </c>
      <c r="DP7117">
        <v>7</v>
      </c>
      <c r="DQ7117">
        <v>1</v>
      </c>
      <c r="DR7117">
        <v>3</v>
      </c>
      <c r="DS7117" s="1" t="s">
        <v>1154</v>
      </c>
      <c r="DT7117" s="1" t="s">
        <v>753</v>
      </c>
      <c r="DU7117" s="1" t="s">
        <v>753</v>
      </c>
      <c r="DV7117" s="1" t="s">
        <v>1068</v>
      </c>
      <c r="DW7117" s="1" t="s">
        <v>416</v>
      </c>
      <c r="DX7117" s="1" t="s">
        <v>1154</v>
      </c>
      <c r="DY7117" s="1" t="s">
        <v>232</v>
      </c>
      <c r="DZ7117" s="1" t="s">
        <v>210</v>
      </c>
      <c r="EA7117" s="1" t="s">
        <v>220</v>
      </c>
      <c r="EB7117" s="1" t="s">
        <v>232</v>
      </c>
      <c r="EC7117" s="1" t="s">
        <v>199</v>
      </c>
      <c r="ED7117" s="1" t="s">
        <v>232</v>
      </c>
      <c r="EE7117" s="1" t="s">
        <v>1133</v>
      </c>
      <c r="EF7117" s="1" t="s">
        <v>753</v>
      </c>
      <c r="EG7117" s="1" t="s">
        <v>753</v>
      </c>
      <c r="EH7117" s="1" t="s">
        <v>1133</v>
      </c>
      <c r="EI7117" s="1" t="s">
        <v>755</v>
      </c>
      <c r="EJ7117" s="1" t="s">
        <v>1133</v>
      </c>
      <c r="EK7117" s="1" t="s">
        <v>227</v>
      </c>
      <c r="EL7117" s="1" t="s">
        <v>210</v>
      </c>
      <c r="EM7117" s="1" t="s">
        <v>220</v>
      </c>
      <c r="EN7117" s="1" t="s">
        <v>210</v>
      </c>
      <c r="EO7117" s="1" t="s">
        <v>198</v>
      </c>
      <c r="EP7117" s="1" t="s">
        <v>220</v>
      </c>
      <c r="EQ7117">
        <v>8</v>
      </c>
      <c r="ER7117">
        <v>7</v>
      </c>
      <c r="ES7117">
        <v>9</v>
      </c>
      <c r="ET7117">
        <v>8</v>
      </c>
      <c r="EU7117">
        <v>6</v>
      </c>
      <c r="EV7117" s="1" t="s">
        <v>760</v>
      </c>
      <c r="EW7117" s="1" t="s">
        <v>760</v>
      </c>
      <c r="EX7117" s="1" t="s">
        <v>761</v>
      </c>
      <c r="EY7117" s="1" t="s">
        <v>760</v>
      </c>
      <c r="EZ7117" s="1" t="s">
        <v>779</v>
      </c>
      <c r="FA7117">
        <v>2</v>
      </c>
      <c r="FB7117">
        <v>0</v>
      </c>
      <c r="FC7117">
        <v>0</v>
      </c>
      <c r="FD7117" s="1" t="s">
        <v>195</v>
      </c>
      <c r="FE7117" s="1" t="s">
        <v>195</v>
      </c>
      <c r="FF7117" s="1" t="s">
        <v>198</v>
      </c>
      <c r="FG7117" s="1" t="s">
        <v>198</v>
      </c>
      <c r="FH7117" s="1" t="s">
        <v>198</v>
      </c>
      <c r="FI7117" s="1" t="s">
        <v>198</v>
      </c>
      <c r="FJ7117" s="1" t="s">
        <v>199</v>
      </c>
      <c r="FK7117" s="1" t="s">
        <v>198</v>
      </c>
      <c r="FL7117" s="1" t="s">
        <v>1180</v>
      </c>
      <c r="FM7117" s="1" t="s">
        <v>888</v>
      </c>
      <c r="FN7117" s="1" t="s">
        <v>888</v>
      </c>
      <c r="FO7117" s="1" t="s">
        <v>888</v>
      </c>
      <c r="FP7117" s="1" t="s">
        <v>416</v>
      </c>
      <c r="FQ7117" s="1" t="s">
        <v>753</v>
      </c>
      <c r="FR7117" s="1" t="s">
        <v>1068</v>
      </c>
      <c r="FS7117" s="1" t="s">
        <v>753</v>
      </c>
      <c r="FT7117" s="1" t="s">
        <v>1068</v>
      </c>
      <c r="FU7117" s="1" t="s">
        <v>1068</v>
      </c>
      <c r="FV7117" s="1" t="s">
        <v>753</v>
      </c>
      <c r="FW7117" s="1" t="s">
        <v>1068</v>
      </c>
      <c r="FX7117" s="1" t="s">
        <v>1154</v>
      </c>
      <c r="FY7117" s="1" t="s">
        <v>753</v>
      </c>
      <c r="FZ7117" s="1" t="s">
        <v>753</v>
      </c>
      <c r="GA7117" s="1" t="s">
        <v>1068</v>
      </c>
      <c r="GB7117" s="1" t="s">
        <v>1068</v>
      </c>
      <c r="GC7117" s="1" t="s">
        <v>753</v>
      </c>
      <c r="GD7117">
        <v>8</v>
      </c>
      <c r="GE7117">
        <v>7</v>
      </c>
      <c r="GF7117">
        <v>9</v>
      </c>
      <c r="GG7117">
        <v>8</v>
      </c>
      <c r="GH7117">
        <v>6</v>
      </c>
      <c r="GI7117" s="1" t="s">
        <v>760</v>
      </c>
      <c r="GJ7117" s="1" t="s">
        <v>760</v>
      </c>
      <c r="GK7117" s="1" t="s">
        <v>761</v>
      </c>
      <c r="GL7117" s="1" t="s">
        <v>760</v>
      </c>
      <c r="GM7117" s="1" t="s">
        <v>754</v>
      </c>
    </row>
    <row r="7118" spans="1:195" x14ac:dyDescent="0.3">
      <c r="A7118">
        <v>482</v>
      </c>
      <c r="B7118">
        <v>2</v>
      </c>
      <c r="C7118">
        <v>1</v>
      </c>
      <c r="D7118">
        <v>4</v>
      </c>
      <c r="E7118">
        <v>2</v>
      </c>
      <c r="F7118">
        <v>19</v>
      </c>
      <c r="G7118">
        <v>15</v>
      </c>
      <c r="H7118">
        <v>3</v>
      </c>
      <c r="I7118" s="1" t="s">
        <v>888</v>
      </c>
      <c r="J7118">
        <v>5</v>
      </c>
      <c r="K7118">
        <v>1</v>
      </c>
      <c r="L7118">
        <v>466</v>
      </c>
      <c r="M7118">
        <v>0</v>
      </c>
      <c r="N7118" s="1" t="s">
        <v>196</v>
      </c>
      <c r="O7118">
        <v>1</v>
      </c>
      <c r="P7118">
        <v>24</v>
      </c>
      <c r="Q7118">
        <v>2</v>
      </c>
      <c r="R7118" s="1" t="s">
        <v>220</v>
      </c>
      <c r="S7118" s="1" t="s">
        <v>198</v>
      </c>
      <c r="T7118" s="1" t="s">
        <v>198</v>
      </c>
      <c r="U7118" s="1" t="s">
        <v>210</v>
      </c>
      <c r="V7118" s="1" t="s">
        <v>198</v>
      </c>
      <c r="W7118" s="1" t="s">
        <v>210</v>
      </c>
      <c r="X7118">
        <v>0</v>
      </c>
      <c r="Y7118" s="1" t="s">
        <v>234</v>
      </c>
      <c r="Z7118" s="1" t="s">
        <v>233</v>
      </c>
      <c r="AA7118" s="1" t="s">
        <v>204</v>
      </c>
      <c r="AB7118" s="1" t="s">
        <v>234</v>
      </c>
      <c r="AC7118" s="1" t="s">
        <v>195</v>
      </c>
      <c r="AD7118" s="1" t="s">
        <v>233</v>
      </c>
      <c r="AE7118" s="1" t="s">
        <v>234</v>
      </c>
      <c r="AF7118" s="1" t="s">
        <v>233</v>
      </c>
      <c r="AG7118">
        <v>2</v>
      </c>
      <c r="AH7118">
        <v>30</v>
      </c>
      <c r="AI7118" s="1" t="s">
        <v>544</v>
      </c>
      <c r="AJ7118" s="1" t="s">
        <v>202</v>
      </c>
      <c r="AK7118" s="1" t="s">
        <v>1995</v>
      </c>
      <c r="AL7118" s="1" t="s">
        <v>195</v>
      </c>
      <c r="AM7118" s="1" t="s">
        <v>1882</v>
      </c>
      <c r="AN7118">
        <v>2</v>
      </c>
      <c r="AO7118">
        <v>2</v>
      </c>
      <c r="AP7118">
        <v>6</v>
      </c>
      <c r="AQ7118" s="1" t="s">
        <v>551</v>
      </c>
      <c r="AR7118">
        <v>32.78</v>
      </c>
      <c r="AS7118" s="1" t="s">
        <v>1996</v>
      </c>
      <c r="AT7118">
        <v>2</v>
      </c>
      <c r="AU7118">
        <v>6</v>
      </c>
      <c r="AV7118">
        <v>1</v>
      </c>
      <c r="AW7118" s="1" t="s">
        <v>947</v>
      </c>
      <c r="AX7118" s="1" t="s">
        <v>203</v>
      </c>
      <c r="AY7118">
        <v>9</v>
      </c>
      <c r="AZ7118">
        <v>7</v>
      </c>
      <c r="BA7118">
        <v>5</v>
      </c>
      <c r="BB7118">
        <v>9</v>
      </c>
      <c r="BC7118">
        <v>6</v>
      </c>
      <c r="BD7118">
        <v>5</v>
      </c>
      <c r="BE7118">
        <v>8</v>
      </c>
      <c r="BF7118">
        <v>2</v>
      </c>
      <c r="BG7118">
        <v>5</v>
      </c>
      <c r="BH7118">
        <v>9</v>
      </c>
      <c r="BI7118">
        <v>6</v>
      </c>
      <c r="BJ7118">
        <v>7</v>
      </c>
      <c r="BK7118">
        <v>7</v>
      </c>
      <c r="BL7118">
        <v>2</v>
      </c>
      <c r="BM7118">
        <v>4</v>
      </c>
      <c r="BN7118">
        <v>4</v>
      </c>
      <c r="BO7118">
        <v>3</v>
      </c>
      <c r="BP7118">
        <v>4</v>
      </c>
      <c r="BR7118" s="1" t="s">
        <v>198</v>
      </c>
      <c r="BS7118" s="1" t="s">
        <v>220</v>
      </c>
      <c r="BT7118" s="1" t="s">
        <v>466</v>
      </c>
      <c r="BU7118" s="1" t="s">
        <v>198</v>
      </c>
      <c r="BV7118" s="1" t="s">
        <v>210</v>
      </c>
      <c r="BW7118" s="1" t="s">
        <v>319</v>
      </c>
      <c r="BX7118" s="1" t="s">
        <v>1031</v>
      </c>
      <c r="BY7118" s="1" t="s">
        <v>753</v>
      </c>
      <c r="BZ7118" s="1" t="s">
        <v>1041</v>
      </c>
      <c r="CA7118" s="1" t="s">
        <v>1068</v>
      </c>
      <c r="CB7118" s="1" t="s">
        <v>846</v>
      </c>
      <c r="CC7118" s="1" t="s">
        <v>1068</v>
      </c>
      <c r="CD7118" s="1" t="s">
        <v>224</v>
      </c>
      <c r="CE7118" s="1" t="s">
        <v>198</v>
      </c>
      <c r="CF7118" s="1" t="s">
        <v>223</v>
      </c>
      <c r="CG7118" s="1" t="s">
        <v>223</v>
      </c>
      <c r="CH7118" s="1" t="s">
        <v>198</v>
      </c>
      <c r="CI7118" s="1" t="s">
        <v>220</v>
      </c>
      <c r="CJ7118">
        <v>7</v>
      </c>
      <c r="CK7118">
        <v>10</v>
      </c>
      <c r="CL7118">
        <v>9</v>
      </c>
      <c r="CM7118">
        <v>8</v>
      </c>
      <c r="CN7118">
        <v>8</v>
      </c>
      <c r="CO7118" s="1" t="s">
        <v>754</v>
      </c>
      <c r="CP7118" s="1" t="s">
        <v>761</v>
      </c>
      <c r="CQ7118" s="1" t="s">
        <v>760</v>
      </c>
      <c r="CR7118" s="1" t="s">
        <v>761</v>
      </c>
      <c r="CS7118" s="1" t="s">
        <v>761</v>
      </c>
      <c r="CT7118">
        <v>0</v>
      </c>
      <c r="CU7118" s="1" t="s">
        <v>203</v>
      </c>
      <c r="CV7118" s="1" t="s">
        <v>201</v>
      </c>
      <c r="CW7118" s="1" t="s">
        <v>203</v>
      </c>
      <c r="CX7118" s="1" t="s">
        <v>201</v>
      </c>
      <c r="CY7118" s="1" t="s">
        <v>202</v>
      </c>
      <c r="CZ7118" s="1" t="s">
        <v>201</v>
      </c>
      <c r="DA7118" s="1" t="s">
        <v>201</v>
      </c>
      <c r="DB7118" s="1" t="s">
        <v>204</v>
      </c>
      <c r="DC7118">
        <v>0</v>
      </c>
      <c r="DD7118" s="1" t="s">
        <v>233</v>
      </c>
      <c r="DE7118" s="1" t="s">
        <v>202</v>
      </c>
      <c r="DF7118" s="1" t="s">
        <v>203</v>
      </c>
      <c r="DG7118" s="1" t="s">
        <v>202</v>
      </c>
      <c r="DH7118" s="1" t="s">
        <v>202</v>
      </c>
      <c r="DI7118" s="1" t="s">
        <v>201</v>
      </c>
      <c r="DJ7118" s="1" t="s">
        <v>200</v>
      </c>
      <c r="DK7118" s="1" t="s">
        <v>201</v>
      </c>
      <c r="DL7118" s="1" t="s">
        <v>211</v>
      </c>
      <c r="DM7118" s="1" t="s">
        <v>202</v>
      </c>
      <c r="DN7118" s="1" t="s">
        <v>761</v>
      </c>
      <c r="DO7118" s="1" t="s">
        <v>779</v>
      </c>
      <c r="DP7118">
        <v>7</v>
      </c>
      <c r="DQ7118">
        <v>3</v>
      </c>
      <c r="DR7118">
        <v>3</v>
      </c>
      <c r="DS7118" s="1" t="s">
        <v>1068</v>
      </c>
      <c r="DT7118" s="1" t="s">
        <v>888</v>
      </c>
      <c r="DU7118" s="1" t="s">
        <v>1068</v>
      </c>
      <c r="DV7118" s="1" t="s">
        <v>888</v>
      </c>
      <c r="DW7118" s="1" t="s">
        <v>888</v>
      </c>
      <c r="DX7118" s="1" t="s">
        <v>888</v>
      </c>
      <c r="DY7118" s="1" t="s">
        <v>198</v>
      </c>
      <c r="DZ7118" s="1" t="s">
        <v>210</v>
      </c>
      <c r="EA7118" s="1" t="s">
        <v>198</v>
      </c>
      <c r="EB7118" s="1" t="s">
        <v>210</v>
      </c>
      <c r="EC7118" s="1" t="s">
        <v>210</v>
      </c>
      <c r="ED7118" s="1" t="s">
        <v>210</v>
      </c>
      <c r="EE7118" s="1" t="s">
        <v>1068</v>
      </c>
      <c r="EF7118" s="1" t="s">
        <v>888</v>
      </c>
      <c r="EG7118" s="1" t="s">
        <v>1068</v>
      </c>
      <c r="EH7118" s="1" t="s">
        <v>888</v>
      </c>
      <c r="EI7118" s="1" t="s">
        <v>888</v>
      </c>
      <c r="EJ7118" s="1" t="s">
        <v>888</v>
      </c>
      <c r="EK7118" s="1" t="s">
        <v>198</v>
      </c>
      <c r="EL7118" s="1" t="s">
        <v>210</v>
      </c>
      <c r="EM7118" s="1" t="s">
        <v>198</v>
      </c>
      <c r="EN7118" s="1" t="s">
        <v>210</v>
      </c>
      <c r="EO7118" s="1" t="s">
        <v>210</v>
      </c>
      <c r="EP7118" s="1" t="s">
        <v>210</v>
      </c>
      <c r="EQ7118">
        <v>7</v>
      </c>
      <c r="ER7118">
        <v>7</v>
      </c>
      <c r="ES7118">
        <v>7</v>
      </c>
      <c r="ET7118">
        <v>7</v>
      </c>
      <c r="EU7118">
        <v>7</v>
      </c>
      <c r="EV7118" s="1" t="s">
        <v>754</v>
      </c>
      <c r="EW7118" s="1" t="s">
        <v>754</v>
      </c>
      <c r="EX7118" s="1" t="s">
        <v>754</v>
      </c>
      <c r="EY7118" s="1" t="s">
        <v>754</v>
      </c>
      <c r="EZ7118" s="1" t="s">
        <v>754</v>
      </c>
      <c r="FD7118" s="1" t="s">
        <v>195</v>
      </c>
      <c r="FE7118" s="1" t="s">
        <v>195</v>
      </c>
      <c r="FF7118" s="1" t="s">
        <v>195</v>
      </c>
      <c r="FG7118" s="1" t="s">
        <v>195</v>
      </c>
      <c r="FH7118" s="1" t="s">
        <v>195</v>
      </c>
      <c r="FI7118" s="1" t="s">
        <v>195</v>
      </c>
      <c r="FJ7118" s="1" t="s">
        <v>195</v>
      </c>
      <c r="FK7118" s="1" t="s">
        <v>195</v>
      </c>
      <c r="FL7118" s="1" t="s">
        <v>195</v>
      </c>
      <c r="FM7118" s="1" t="s">
        <v>195</v>
      </c>
      <c r="FN7118" s="1" t="s">
        <v>195</v>
      </c>
      <c r="FO7118" s="1" t="s">
        <v>195</v>
      </c>
      <c r="FP7118" s="1" t="s">
        <v>195</v>
      </c>
      <c r="FQ7118" s="1" t="s">
        <v>195</v>
      </c>
      <c r="FR7118" s="1" t="s">
        <v>195</v>
      </c>
      <c r="FS7118" s="1" t="s">
        <v>195</v>
      </c>
      <c r="FT7118" s="1" t="s">
        <v>195</v>
      </c>
      <c r="FU7118" s="1" t="s">
        <v>195</v>
      </c>
      <c r="FV7118" s="1" t="s">
        <v>195</v>
      </c>
      <c r="FW7118" s="1" t="s">
        <v>195</v>
      </c>
      <c r="FX7118" s="1" t="s">
        <v>195</v>
      </c>
      <c r="FY7118" s="1" t="s">
        <v>195</v>
      </c>
      <c r="FZ7118" s="1" t="s">
        <v>195</v>
      </c>
      <c r="GA7118" s="1" t="s">
        <v>195</v>
      </c>
      <c r="GB7118" s="1" t="s">
        <v>195</v>
      </c>
      <c r="GC7118" s="1" t="s">
        <v>195</v>
      </c>
      <c r="GI7118" s="1" t="s">
        <v>195</v>
      </c>
      <c r="GJ7118" s="1" t="s">
        <v>195</v>
      </c>
      <c r="GK7118" s="1" t="s">
        <v>195</v>
      </c>
      <c r="GL7118" s="1" t="s">
        <v>195</v>
      </c>
      <c r="GM7118" s="1" t="s">
        <v>195</v>
      </c>
    </row>
    <row r="7119" spans="1:195" x14ac:dyDescent="0.3">
      <c r="A7119">
        <v>482</v>
      </c>
      <c r="B7119">
        <v>2</v>
      </c>
      <c r="C7119">
        <v>1</v>
      </c>
      <c r="D7119">
        <v>4</v>
      </c>
      <c r="E7119">
        <v>2</v>
      </c>
      <c r="F7119">
        <v>19</v>
      </c>
      <c r="G7119">
        <v>15</v>
      </c>
      <c r="H7119">
        <v>10</v>
      </c>
      <c r="I7119" s="1" t="s">
        <v>888</v>
      </c>
      <c r="J7119">
        <v>12</v>
      </c>
      <c r="K7119">
        <v>2</v>
      </c>
      <c r="L7119">
        <v>467</v>
      </c>
      <c r="M7119">
        <v>1</v>
      </c>
      <c r="N7119" s="1" t="s">
        <v>311</v>
      </c>
      <c r="O7119">
        <v>1</v>
      </c>
      <c r="P7119">
        <v>24</v>
      </c>
      <c r="Q7119">
        <v>2</v>
      </c>
      <c r="R7119" s="1" t="s">
        <v>198</v>
      </c>
      <c r="S7119" s="1" t="s">
        <v>198</v>
      </c>
      <c r="T7119" s="1" t="s">
        <v>198</v>
      </c>
      <c r="U7119" s="1" t="s">
        <v>198</v>
      </c>
      <c r="V7119" s="1" t="s">
        <v>198</v>
      </c>
      <c r="W7119" s="1" t="s">
        <v>199</v>
      </c>
      <c r="X7119">
        <v>1</v>
      </c>
      <c r="Y7119" s="1" t="s">
        <v>202</v>
      </c>
      <c r="Z7119" s="1" t="s">
        <v>220</v>
      </c>
      <c r="AA7119" s="1" t="s">
        <v>220</v>
      </c>
      <c r="AB7119" s="1" t="s">
        <v>211</v>
      </c>
      <c r="AC7119" s="1" t="s">
        <v>220</v>
      </c>
      <c r="AD7119" s="1" t="s">
        <v>202</v>
      </c>
      <c r="AE7119" s="1" t="s">
        <v>203</v>
      </c>
      <c r="AF7119" s="1" t="s">
        <v>204</v>
      </c>
      <c r="AG7119">
        <v>2</v>
      </c>
      <c r="AH7119">
        <v>30</v>
      </c>
      <c r="AI7119" s="1" t="s">
        <v>544</v>
      </c>
      <c r="AJ7119" s="1" t="s">
        <v>202</v>
      </c>
      <c r="AK7119" s="1" t="s">
        <v>1995</v>
      </c>
      <c r="AL7119" s="1" t="s">
        <v>195</v>
      </c>
      <c r="AM7119" s="1" t="s">
        <v>1882</v>
      </c>
      <c r="AN7119">
        <v>2</v>
      </c>
      <c r="AO7119">
        <v>2</v>
      </c>
      <c r="AP7119">
        <v>6</v>
      </c>
      <c r="AQ7119" s="1" t="s">
        <v>551</v>
      </c>
      <c r="AR7119">
        <v>32.78</v>
      </c>
      <c r="AS7119" s="1" t="s">
        <v>1996</v>
      </c>
      <c r="AT7119">
        <v>2</v>
      </c>
      <c r="AU7119">
        <v>6</v>
      </c>
      <c r="AV7119">
        <v>1</v>
      </c>
      <c r="AW7119" s="1" t="s">
        <v>947</v>
      </c>
      <c r="AX7119" s="1" t="s">
        <v>203</v>
      </c>
      <c r="AY7119">
        <v>9</v>
      </c>
      <c r="AZ7119">
        <v>7</v>
      </c>
      <c r="BA7119">
        <v>5</v>
      </c>
      <c r="BB7119">
        <v>9</v>
      </c>
      <c r="BC7119">
        <v>6</v>
      </c>
      <c r="BD7119">
        <v>5</v>
      </c>
      <c r="BE7119">
        <v>8</v>
      </c>
      <c r="BF7119">
        <v>2</v>
      </c>
      <c r="BG7119">
        <v>5</v>
      </c>
      <c r="BH7119">
        <v>9</v>
      </c>
      <c r="BI7119">
        <v>6</v>
      </c>
      <c r="BJ7119">
        <v>7</v>
      </c>
      <c r="BK7119">
        <v>7</v>
      </c>
      <c r="BL7119">
        <v>2</v>
      </c>
      <c r="BM7119">
        <v>4</v>
      </c>
      <c r="BN7119">
        <v>4</v>
      </c>
      <c r="BO7119">
        <v>3</v>
      </c>
      <c r="BP7119">
        <v>4</v>
      </c>
      <c r="BR7119" s="1" t="s">
        <v>198</v>
      </c>
      <c r="BS7119" s="1" t="s">
        <v>220</v>
      </c>
      <c r="BT7119" s="1" t="s">
        <v>466</v>
      </c>
      <c r="BU7119" s="1" t="s">
        <v>198</v>
      </c>
      <c r="BV7119" s="1" t="s">
        <v>210</v>
      </c>
      <c r="BW7119" s="1" t="s">
        <v>319</v>
      </c>
      <c r="BX7119" s="1" t="s">
        <v>1031</v>
      </c>
      <c r="BY7119" s="1" t="s">
        <v>753</v>
      </c>
      <c r="BZ7119" s="1" t="s">
        <v>1041</v>
      </c>
      <c r="CA7119" s="1" t="s">
        <v>1068</v>
      </c>
      <c r="CB7119" s="1" t="s">
        <v>846</v>
      </c>
      <c r="CC7119" s="1" t="s">
        <v>1068</v>
      </c>
      <c r="CD7119" s="1" t="s">
        <v>224</v>
      </c>
      <c r="CE7119" s="1" t="s">
        <v>198</v>
      </c>
      <c r="CF7119" s="1" t="s">
        <v>223</v>
      </c>
      <c r="CG7119" s="1" t="s">
        <v>223</v>
      </c>
      <c r="CH7119" s="1" t="s">
        <v>198</v>
      </c>
      <c r="CI7119" s="1" t="s">
        <v>220</v>
      </c>
      <c r="CJ7119">
        <v>7</v>
      </c>
      <c r="CK7119">
        <v>10</v>
      </c>
      <c r="CL7119">
        <v>9</v>
      </c>
      <c r="CM7119">
        <v>8</v>
      </c>
      <c r="CN7119">
        <v>8</v>
      </c>
      <c r="CO7119" s="1" t="s">
        <v>754</v>
      </c>
      <c r="CP7119" s="1" t="s">
        <v>761</v>
      </c>
      <c r="CQ7119" s="1" t="s">
        <v>760</v>
      </c>
      <c r="CR7119" s="1" t="s">
        <v>761</v>
      </c>
      <c r="CS7119" s="1" t="s">
        <v>761</v>
      </c>
      <c r="CT7119">
        <v>1</v>
      </c>
      <c r="CU7119" s="1" t="s">
        <v>202</v>
      </c>
      <c r="CV7119" s="1" t="s">
        <v>201</v>
      </c>
      <c r="CW7119" s="1" t="s">
        <v>201</v>
      </c>
      <c r="CX7119" s="1" t="s">
        <v>201</v>
      </c>
      <c r="CY7119" s="1" t="s">
        <v>202</v>
      </c>
      <c r="CZ7119" s="1" t="s">
        <v>201</v>
      </c>
      <c r="DA7119" s="1" t="s">
        <v>203</v>
      </c>
      <c r="DB7119" s="1" t="s">
        <v>200</v>
      </c>
      <c r="DC7119">
        <v>0</v>
      </c>
      <c r="DD7119" s="1" t="s">
        <v>233</v>
      </c>
      <c r="DE7119" s="1" t="s">
        <v>202</v>
      </c>
      <c r="DF7119" s="1" t="s">
        <v>203</v>
      </c>
      <c r="DG7119" s="1" t="s">
        <v>202</v>
      </c>
      <c r="DH7119" s="1" t="s">
        <v>202</v>
      </c>
      <c r="DI7119" s="1" t="s">
        <v>201</v>
      </c>
      <c r="DJ7119" s="1" t="s">
        <v>200</v>
      </c>
      <c r="DK7119" s="1" t="s">
        <v>201</v>
      </c>
      <c r="DL7119" s="1" t="s">
        <v>211</v>
      </c>
      <c r="DM7119" s="1" t="s">
        <v>202</v>
      </c>
      <c r="DN7119" s="1" t="s">
        <v>761</v>
      </c>
      <c r="DO7119" s="1" t="s">
        <v>779</v>
      </c>
      <c r="DP7119">
        <v>7</v>
      </c>
      <c r="DQ7119">
        <v>3</v>
      </c>
      <c r="DR7119">
        <v>3</v>
      </c>
      <c r="DS7119" s="1" t="s">
        <v>1068</v>
      </c>
      <c r="DT7119" s="1" t="s">
        <v>888</v>
      </c>
      <c r="DU7119" s="1" t="s">
        <v>1068</v>
      </c>
      <c r="DV7119" s="1" t="s">
        <v>888</v>
      </c>
      <c r="DW7119" s="1" t="s">
        <v>888</v>
      </c>
      <c r="DX7119" s="1" t="s">
        <v>888</v>
      </c>
      <c r="DY7119" s="1" t="s">
        <v>198</v>
      </c>
      <c r="DZ7119" s="1" t="s">
        <v>210</v>
      </c>
      <c r="EA7119" s="1" t="s">
        <v>198</v>
      </c>
      <c r="EB7119" s="1" t="s">
        <v>210</v>
      </c>
      <c r="EC7119" s="1" t="s">
        <v>210</v>
      </c>
      <c r="ED7119" s="1" t="s">
        <v>210</v>
      </c>
      <c r="EE7119" s="1" t="s">
        <v>1068</v>
      </c>
      <c r="EF7119" s="1" t="s">
        <v>888</v>
      </c>
      <c r="EG7119" s="1" t="s">
        <v>1068</v>
      </c>
      <c r="EH7119" s="1" t="s">
        <v>888</v>
      </c>
      <c r="EI7119" s="1" t="s">
        <v>888</v>
      </c>
      <c r="EJ7119" s="1" t="s">
        <v>888</v>
      </c>
      <c r="EK7119" s="1" t="s">
        <v>198</v>
      </c>
      <c r="EL7119" s="1" t="s">
        <v>210</v>
      </c>
      <c r="EM7119" s="1" t="s">
        <v>198</v>
      </c>
      <c r="EN7119" s="1" t="s">
        <v>210</v>
      </c>
      <c r="EO7119" s="1" t="s">
        <v>210</v>
      </c>
      <c r="EP7119" s="1" t="s">
        <v>210</v>
      </c>
      <c r="EQ7119">
        <v>7</v>
      </c>
      <c r="ER7119">
        <v>7</v>
      </c>
      <c r="ES7119">
        <v>7</v>
      </c>
      <c r="ET7119">
        <v>7</v>
      </c>
      <c r="EU7119">
        <v>7</v>
      </c>
      <c r="EV7119" s="1" t="s">
        <v>754</v>
      </c>
      <c r="EW7119" s="1" t="s">
        <v>754</v>
      </c>
      <c r="EX7119" s="1" t="s">
        <v>754</v>
      </c>
      <c r="EY7119" s="1" t="s">
        <v>754</v>
      </c>
      <c r="EZ7119" s="1" t="s">
        <v>754</v>
      </c>
      <c r="FD7119" s="1" t="s">
        <v>195</v>
      </c>
      <c r="FE7119" s="1" t="s">
        <v>195</v>
      </c>
      <c r="FF7119" s="1" t="s">
        <v>195</v>
      </c>
      <c r="FG7119" s="1" t="s">
        <v>195</v>
      </c>
      <c r="FH7119" s="1" t="s">
        <v>195</v>
      </c>
      <c r="FI7119" s="1" t="s">
        <v>195</v>
      </c>
      <c r="FJ7119" s="1" t="s">
        <v>195</v>
      </c>
      <c r="FK7119" s="1" t="s">
        <v>195</v>
      </c>
      <c r="FL7119" s="1" t="s">
        <v>195</v>
      </c>
      <c r="FM7119" s="1" t="s">
        <v>195</v>
      </c>
      <c r="FN7119" s="1" t="s">
        <v>195</v>
      </c>
      <c r="FO7119" s="1" t="s">
        <v>195</v>
      </c>
      <c r="FP7119" s="1" t="s">
        <v>195</v>
      </c>
      <c r="FQ7119" s="1" t="s">
        <v>195</v>
      </c>
      <c r="FR7119" s="1" t="s">
        <v>195</v>
      </c>
      <c r="FS7119" s="1" t="s">
        <v>195</v>
      </c>
      <c r="FT7119" s="1" t="s">
        <v>195</v>
      </c>
      <c r="FU7119" s="1" t="s">
        <v>195</v>
      </c>
      <c r="FV7119" s="1" t="s">
        <v>195</v>
      </c>
      <c r="FW7119" s="1" t="s">
        <v>195</v>
      </c>
      <c r="FX7119" s="1" t="s">
        <v>195</v>
      </c>
      <c r="FY7119" s="1" t="s">
        <v>195</v>
      </c>
      <c r="FZ7119" s="1" t="s">
        <v>195</v>
      </c>
      <c r="GA7119" s="1" t="s">
        <v>195</v>
      </c>
      <c r="GB7119" s="1" t="s">
        <v>195</v>
      </c>
      <c r="GC7119" s="1" t="s">
        <v>195</v>
      </c>
      <c r="GI7119" s="1" t="s">
        <v>195</v>
      </c>
      <c r="GJ7119" s="1" t="s">
        <v>195</v>
      </c>
      <c r="GK7119" s="1" t="s">
        <v>195</v>
      </c>
      <c r="GL7119" s="1" t="s">
        <v>195</v>
      </c>
      <c r="GM7119" s="1" t="s">
        <v>195</v>
      </c>
    </row>
    <row r="7120" spans="1:195" x14ac:dyDescent="0.3">
      <c r="A7120">
        <v>482</v>
      </c>
      <c r="B7120">
        <v>2</v>
      </c>
      <c r="C7120">
        <v>1</v>
      </c>
      <c r="D7120">
        <v>4</v>
      </c>
      <c r="E7120">
        <v>2</v>
      </c>
      <c r="F7120">
        <v>19</v>
      </c>
      <c r="G7120">
        <v>15</v>
      </c>
      <c r="H7120">
        <v>6</v>
      </c>
      <c r="I7120" s="1" t="s">
        <v>888</v>
      </c>
      <c r="J7120">
        <v>8</v>
      </c>
      <c r="K7120">
        <v>3</v>
      </c>
      <c r="L7120">
        <v>468</v>
      </c>
      <c r="M7120">
        <v>1</v>
      </c>
      <c r="N7120" s="1" t="s">
        <v>337</v>
      </c>
      <c r="O7120">
        <v>0</v>
      </c>
      <c r="P7120">
        <v>25</v>
      </c>
      <c r="Q7120">
        <v>6</v>
      </c>
      <c r="R7120" s="1" t="s">
        <v>210</v>
      </c>
      <c r="S7120" s="1" t="s">
        <v>232</v>
      </c>
      <c r="T7120" s="1" t="s">
        <v>210</v>
      </c>
      <c r="U7120" s="1" t="s">
        <v>210</v>
      </c>
      <c r="V7120" s="1" t="s">
        <v>210</v>
      </c>
      <c r="W7120" s="1" t="s">
        <v>210</v>
      </c>
      <c r="X7120">
        <v>1</v>
      </c>
      <c r="Y7120" s="1" t="s">
        <v>200</v>
      </c>
      <c r="Z7120" s="1" t="s">
        <v>202</v>
      </c>
      <c r="AA7120" s="1" t="s">
        <v>202</v>
      </c>
      <c r="AB7120" s="1" t="s">
        <v>202</v>
      </c>
      <c r="AC7120" s="1" t="s">
        <v>202</v>
      </c>
      <c r="AD7120" s="1" t="s">
        <v>203</v>
      </c>
      <c r="AE7120" s="1" t="s">
        <v>202</v>
      </c>
      <c r="AF7120" s="1" t="s">
        <v>202</v>
      </c>
      <c r="AG7120">
        <v>2</v>
      </c>
      <c r="AH7120">
        <v>30</v>
      </c>
      <c r="AI7120" s="1" t="s">
        <v>544</v>
      </c>
      <c r="AJ7120" s="1" t="s">
        <v>202</v>
      </c>
      <c r="AK7120" s="1" t="s">
        <v>1995</v>
      </c>
      <c r="AL7120" s="1" t="s">
        <v>195</v>
      </c>
      <c r="AM7120" s="1" t="s">
        <v>1882</v>
      </c>
      <c r="AN7120">
        <v>2</v>
      </c>
      <c r="AO7120">
        <v>2</v>
      </c>
      <c r="AP7120">
        <v>6</v>
      </c>
      <c r="AQ7120" s="1" t="s">
        <v>551</v>
      </c>
      <c r="AR7120">
        <v>32.78</v>
      </c>
      <c r="AS7120" s="1" t="s">
        <v>1996</v>
      </c>
      <c r="AT7120">
        <v>2</v>
      </c>
      <c r="AU7120">
        <v>6</v>
      </c>
      <c r="AV7120">
        <v>1</v>
      </c>
      <c r="AW7120" s="1" t="s">
        <v>947</v>
      </c>
      <c r="AX7120" s="1" t="s">
        <v>203</v>
      </c>
      <c r="AY7120">
        <v>9</v>
      </c>
      <c r="AZ7120">
        <v>7</v>
      </c>
      <c r="BA7120">
        <v>5</v>
      </c>
      <c r="BB7120">
        <v>9</v>
      </c>
      <c r="BC7120">
        <v>6</v>
      </c>
      <c r="BD7120">
        <v>5</v>
      </c>
      <c r="BE7120">
        <v>8</v>
      </c>
      <c r="BF7120">
        <v>2</v>
      </c>
      <c r="BG7120">
        <v>5</v>
      </c>
      <c r="BH7120">
        <v>9</v>
      </c>
      <c r="BI7120">
        <v>6</v>
      </c>
      <c r="BJ7120">
        <v>7</v>
      </c>
      <c r="BK7120">
        <v>7</v>
      </c>
      <c r="BL7120">
        <v>2</v>
      </c>
      <c r="BM7120">
        <v>4</v>
      </c>
      <c r="BN7120">
        <v>4</v>
      </c>
      <c r="BO7120">
        <v>3</v>
      </c>
      <c r="BP7120">
        <v>4</v>
      </c>
      <c r="BR7120" s="1" t="s">
        <v>198</v>
      </c>
      <c r="BS7120" s="1" t="s">
        <v>220</v>
      </c>
      <c r="BT7120" s="1" t="s">
        <v>466</v>
      </c>
      <c r="BU7120" s="1" t="s">
        <v>198</v>
      </c>
      <c r="BV7120" s="1" t="s">
        <v>210</v>
      </c>
      <c r="BW7120" s="1" t="s">
        <v>319</v>
      </c>
      <c r="BX7120" s="1" t="s">
        <v>1031</v>
      </c>
      <c r="BY7120" s="1" t="s">
        <v>753</v>
      </c>
      <c r="BZ7120" s="1" t="s">
        <v>1041</v>
      </c>
      <c r="CA7120" s="1" t="s">
        <v>1068</v>
      </c>
      <c r="CB7120" s="1" t="s">
        <v>846</v>
      </c>
      <c r="CC7120" s="1" t="s">
        <v>1068</v>
      </c>
      <c r="CD7120" s="1" t="s">
        <v>224</v>
      </c>
      <c r="CE7120" s="1" t="s">
        <v>198</v>
      </c>
      <c r="CF7120" s="1" t="s">
        <v>223</v>
      </c>
      <c r="CG7120" s="1" t="s">
        <v>223</v>
      </c>
      <c r="CH7120" s="1" t="s">
        <v>198</v>
      </c>
      <c r="CI7120" s="1" t="s">
        <v>220</v>
      </c>
      <c r="CJ7120">
        <v>7</v>
      </c>
      <c r="CK7120">
        <v>10</v>
      </c>
      <c r="CL7120">
        <v>9</v>
      </c>
      <c r="CM7120">
        <v>8</v>
      </c>
      <c r="CN7120">
        <v>8</v>
      </c>
      <c r="CO7120" s="1" t="s">
        <v>754</v>
      </c>
      <c r="CP7120" s="1" t="s">
        <v>761</v>
      </c>
      <c r="CQ7120" s="1" t="s">
        <v>760</v>
      </c>
      <c r="CR7120" s="1" t="s">
        <v>761</v>
      </c>
      <c r="CS7120" s="1" t="s">
        <v>761</v>
      </c>
      <c r="CT7120">
        <v>1</v>
      </c>
      <c r="CU7120" s="1" t="s">
        <v>211</v>
      </c>
      <c r="CV7120" s="1" t="s">
        <v>203</v>
      </c>
      <c r="CW7120" s="1" t="s">
        <v>203</v>
      </c>
      <c r="CX7120" s="1" t="s">
        <v>202</v>
      </c>
      <c r="CY7120" s="1" t="s">
        <v>201</v>
      </c>
      <c r="CZ7120" s="1" t="s">
        <v>201</v>
      </c>
      <c r="DA7120" s="1" t="s">
        <v>202</v>
      </c>
      <c r="DB7120" s="1" t="s">
        <v>201</v>
      </c>
      <c r="DC7120">
        <v>0</v>
      </c>
      <c r="DD7120" s="1" t="s">
        <v>233</v>
      </c>
      <c r="DE7120" s="1" t="s">
        <v>202</v>
      </c>
      <c r="DF7120" s="1" t="s">
        <v>203</v>
      </c>
      <c r="DG7120" s="1" t="s">
        <v>202</v>
      </c>
      <c r="DH7120" s="1" t="s">
        <v>202</v>
      </c>
      <c r="DI7120" s="1" t="s">
        <v>201</v>
      </c>
      <c r="DJ7120" s="1" t="s">
        <v>200</v>
      </c>
      <c r="DK7120" s="1" t="s">
        <v>201</v>
      </c>
      <c r="DL7120" s="1" t="s">
        <v>211</v>
      </c>
      <c r="DM7120" s="1" t="s">
        <v>202</v>
      </c>
      <c r="DN7120" s="1" t="s">
        <v>761</v>
      </c>
      <c r="DO7120" s="1" t="s">
        <v>779</v>
      </c>
      <c r="DP7120">
        <v>7</v>
      </c>
      <c r="DQ7120">
        <v>3</v>
      </c>
      <c r="DR7120">
        <v>3</v>
      </c>
      <c r="DS7120" s="1" t="s">
        <v>1068</v>
      </c>
      <c r="DT7120" s="1" t="s">
        <v>888</v>
      </c>
      <c r="DU7120" s="1" t="s">
        <v>1068</v>
      </c>
      <c r="DV7120" s="1" t="s">
        <v>888</v>
      </c>
      <c r="DW7120" s="1" t="s">
        <v>888</v>
      </c>
      <c r="DX7120" s="1" t="s">
        <v>888</v>
      </c>
      <c r="DY7120" s="1" t="s">
        <v>198</v>
      </c>
      <c r="DZ7120" s="1" t="s">
        <v>210</v>
      </c>
      <c r="EA7120" s="1" t="s">
        <v>198</v>
      </c>
      <c r="EB7120" s="1" t="s">
        <v>210</v>
      </c>
      <c r="EC7120" s="1" t="s">
        <v>210</v>
      </c>
      <c r="ED7120" s="1" t="s">
        <v>210</v>
      </c>
      <c r="EE7120" s="1" t="s">
        <v>1068</v>
      </c>
      <c r="EF7120" s="1" t="s">
        <v>888</v>
      </c>
      <c r="EG7120" s="1" t="s">
        <v>1068</v>
      </c>
      <c r="EH7120" s="1" t="s">
        <v>888</v>
      </c>
      <c r="EI7120" s="1" t="s">
        <v>888</v>
      </c>
      <c r="EJ7120" s="1" t="s">
        <v>888</v>
      </c>
      <c r="EK7120" s="1" t="s">
        <v>198</v>
      </c>
      <c r="EL7120" s="1" t="s">
        <v>210</v>
      </c>
      <c r="EM7120" s="1" t="s">
        <v>198</v>
      </c>
      <c r="EN7120" s="1" t="s">
        <v>210</v>
      </c>
      <c r="EO7120" s="1" t="s">
        <v>210</v>
      </c>
      <c r="EP7120" s="1" t="s">
        <v>210</v>
      </c>
      <c r="EQ7120">
        <v>7</v>
      </c>
      <c r="ER7120">
        <v>7</v>
      </c>
      <c r="ES7120">
        <v>7</v>
      </c>
      <c r="ET7120">
        <v>7</v>
      </c>
      <c r="EU7120">
        <v>7</v>
      </c>
      <c r="EV7120" s="1" t="s">
        <v>754</v>
      </c>
      <c r="EW7120" s="1" t="s">
        <v>754</v>
      </c>
      <c r="EX7120" s="1" t="s">
        <v>754</v>
      </c>
      <c r="EY7120" s="1" t="s">
        <v>754</v>
      </c>
      <c r="EZ7120" s="1" t="s">
        <v>754</v>
      </c>
      <c r="FD7120" s="1" t="s">
        <v>195</v>
      </c>
      <c r="FE7120" s="1" t="s">
        <v>195</v>
      </c>
      <c r="FF7120" s="1" t="s">
        <v>195</v>
      </c>
      <c r="FG7120" s="1" t="s">
        <v>195</v>
      </c>
      <c r="FH7120" s="1" t="s">
        <v>195</v>
      </c>
      <c r="FI7120" s="1" t="s">
        <v>195</v>
      </c>
      <c r="FJ7120" s="1" t="s">
        <v>195</v>
      </c>
      <c r="FK7120" s="1" t="s">
        <v>195</v>
      </c>
      <c r="FL7120" s="1" t="s">
        <v>195</v>
      </c>
      <c r="FM7120" s="1" t="s">
        <v>195</v>
      </c>
      <c r="FN7120" s="1" t="s">
        <v>195</v>
      </c>
      <c r="FO7120" s="1" t="s">
        <v>195</v>
      </c>
      <c r="FP7120" s="1" t="s">
        <v>195</v>
      </c>
      <c r="FQ7120" s="1" t="s">
        <v>195</v>
      </c>
      <c r="FR7120" s="1" t="s">
        <v>195</v>
      </c>
      <c r="FS7120" s="1" t="s">
        <v>195</v>
      </c>
      <c r="FT7120" s="1" t="s">
        <v>195</v>
      </c>
      <c r="FU7120" s="1" t="s">
        <v>195</v>
      </c>
      <c r="FV7120" s="1" t="s">
        <v>195</v>
      </c>
      <c r="FW7120" s="1" t="s">
        <v>195</v>
      </c>
      <c r="FX7120" s="1" t="s">
        <v>195</v>
      </c>
      <c r="FY7120" s="1" t="s">
        <v>195</v>
      </c>
      <c r="FZ7120" s="1" t="s">
        <v>195</v>
      </c>
      <c r="GA7120" s="1" t="s">
        <v>195</v>
      </c>
      <c r="GB7120" s="1" t="s">
        <v>195</v>
      </c>
      <c r="GC7120" s="1" t="s">
        <v>195</v>
      </c>
      <c r="GI7120" s="1" t="s">
        <v>195</v>
      </c>
      <c r="GJ7120" s="1" t="s">
        <v>195</v>
      </c>
      <c r="GK7120" s="1" t="s">
        <v>195</v>
      </c>
      <c r="GL7120" s="1" t="s">
        <v>195</v>
      </c>
      <c r="GM7120" s="1" t="s">
        <v>195</v>
      </c>
    </row>
    <row r="7121" spans="1:195" x14ac:dyDescent="0.3">
      <c r="A7121">
        <v>482</v>
      </c>
      <c r="B7121">
        <v>2</v>
      </c>
      <c r="C7121">
        <v>1</v>
      </c>
      <c r="D7121">
        <v>4</v>
      </c>
      <c r="E7121">
        <v>2</v>
      </c>
      <c r="F7121">
        <v>19</v>
      </c>
      <c r="G7121">
        <v>15</v>
      </c>
      <c r="H7121">
        <v>5</v>
      </c>
      <c r="I7121" s="1" t="s">
        <v>888</v>
      </c>
      <c r="J7121">
        <v>7</v>
      </c>
      <c r="K7121">
        <v>4</v>
      </c>
      <c r="L7121">
        <v>469</v>
      </c>
      <c r="M7121">
        <v>0</v>
      </c>
      <c r="N7121" s="1" t="s">
        <v>324</v>
      </c>
      <c r="O7121">
        <v>0</v>
      </c>
      <c r="P7121">
        <v>25</v>
      </c>
      <c r="Q7121">
        <v>4</v>
      </c>
      <c r="R7121" s="1" t="s">
        <v>198</v>
      </c>
      <c r="S7121" s="1" t="s">
        <v>220</v>
      </c>
      <c r="T7121" s="1" t="s">
        <v>198</v>
      </c>
      <c r="U7121" s="1" t="s">
        <v>198</v>
      </c>
      <c r="V7121" s="1" t="s">
        <v>220</v>
      </c>
      <c r="W7121" s="1" t="s">
        <v>198</v>
      </c>
      <c r="X7121">
        <v>0</v>
      </c>
      <c r="Y7121" s="1" t="s">
        <v>234</v>
      </c>
      <c r="Z7121" s="1" t="s">
        <v>200</v>
      </c>
      <c r="AA7121" s="1" t="s">
        <v>201</v>
      </c>
      <c r="AB7121" s="1" t="s">
        <v>203</v>
      </c>
      <c r="AC7121" s="1" t="s">
        <v>195</v>
      </c>
      <c r="AD7121" s="1" t="s">
        <v>233</v>
      </c>
      <c r="AE7121" s="1" t="s">
        <v>201</v>
      </c>
      <c r="AF7121" s="1" t="s">
        <v>233</v>
      </c>
      <c r="AG7121">
        <v>2</v>
      </c>
      <c r="AH7121">
        <v>30</v>
      </c>
      <c r="AI7121" s="1" t="s">
        <v>544</v>
      </c>
      <c r="AJ7121" s="1" t="s">
        <v>202</v>
      </c>
      <c r="AK7121" s="1" t="s">
        <v>1995</v>
      </c>
      <c r="AL7121" s="1" t="s">
        <v>195</v>
      </c>
      <c r="AM7121" s="1" t="s">
        <v>1882</v>
      </c>
      <c r="AN7121">
        <v>2</v>
      </c>
      <c r="AO7121">
        <v>2</v>
      </c>
      <c r="AP7121">
        <v>6</v>
      </c>
      <c r="AQ7121" s="1" t="s">
        <v>551</v>
      </c>
      <c r="AR7121">
        <v>32.78</v>
      </c>
      <c r="AS7121" s="1" t="s">
        <v>1996</v>
      </c>
      <c r="AT7121">
        <v>2</v>
      </c>
      <c r="AU7121">
        <v>6</v>
      </c>
      <c r="AV7121">
        <v>1</v>
      </c>
      <c r="AW7121" s="1" t="s">
        <v>947</v>
      </c>
      <c r="AX7121" s="1" t="s">
        <v>203</v>
      </c>
      <c r="AY7121">
        <v>9</v>
      </c>
      <c r="AZ7121">
        <v>7</v>
      </c>
      <c r="BA7121">
        <v>5</v>
      </c>
      <c r="BB7121">
        <v>9</v>
      </c>
      <c r="BC7121">
        <v>6</v>
      </c>
      <c r="BD7121">
        <v>5</v>
      </c>
      <c r="BE7121">
        <v>8</v>
      </c>
      <c r="BF7121">
        <v>2</v>
      </c>
      <c r="BG7121">
        <v>5</v>
      </c>
      <c r="BH7121">
        <v>9</v>
      </c>
      <c r="BI7121">
        <v>6</v>
      </c>
      <c r="BJ7121">
        <v>7</v>
      </c>
      <c r="BK7121">
        <v>7</v>
      </c>
      <c r="BL7121">
        <v>2</v>
      </c>
      <c r="BM7121">
        <v>4</v>
      </c>
      <c r="BN7121">
        <v>4</v>
      </c>
      <c r="BO7121">
        <v>3</v>
      </c>
      <c r="BP7121">
        <v>4</v>
      </c>
      <c r="BR7121" s="1" t="s">
        <v>198</v>
      </c>
      <c r="BS7121" s="1" t="s">
        <v>220</v>
      </c>
      <c r="BT7121" s="1" t="s">
        <v>466</v>
      </c>
      <c r="BU7121" s="1" t="s">
        <v>198</v>
      </c>
      <c r="BV7121" s="1" t="s">
        <v>210</v>
      </c>
      <c r="BW7121" s="1" t="s">
        <v>319</v>
      </c>
      <c r="BX7121" s="1" t="s">
        <v>1031</v>
      </c>
      <c r="BY7121" s="1" t="s">
        <v>753</v>
      </c>
      <c r="BZ7121" s="1" t="s">
        <v>1041</v>
      </c>
      <c r="CA7121" s="1" t="s">
        <v>1068</v>
      </c>
      <c r="CB7121" s="1" t="s">
        <v>846</v>
      </c>
      <c r="CC7121" s="1" t="s">
        <v>1068</v>
      </c>
      <c r="CD7121" s="1" t="s">
        <v>224</v>
      </c>
      <c r="CE7121" s="1" t="s">
        <v>198</v>
      </c>
      <c r="CF7121" s="1" t="s">
        <v>223</v>
      </c>
      <c r="CG7121" s="1" t="s">
        <v>223</v>
      </c>
      <c r="CH7121" s="1" t="s">
        <v>198</v>
      </c>
      <c r="CI7121" s="1" t="s">
        <v>220</v>
      </c>
      <c r="CJ7121">
        <v>7</v>
      </c>
      <c r="CK7121">
        <v>10</v>
      </c>
      <c r="CL7121">
        <v>9</v>
      </c>
      <c r="CM7121">
        <v>8</v>
      </c>
      <c r="CN7121">
        <v>8</v>
      </c>
      <c r="CO7121" s="1" t="s">
        <v>754</v>
      </c>
      <c r="CP7121" s="1" t="s">
        <v>761</v>
      </c>
      <c r="CQ7121" s="1" t="s">
        <v>760</v>
      </c>
      <c r="CR7121" s="1" t="s">
        <v>761</v>
      </c>
      <c r="CS7121" s="1" t="s">
        <v>761</v>
      </c>
      <c r="CT7121">
        <v>1</v>
      </c>
      <c r="CU7121" s="1" t="s">
        <v>202</v>
      </c>
      <c r="CV7121" s="1" t="s">
        <v>200</v>
      </c>
      <c r="CW7121" s="1" t="s">
        <v>201</v>
      </c>
      <c r="CX7121" s="1" t="s">
        <v>200</v>
      </c>
      <c r="CY7121" s="1" t="s">
        <v>200</v>
      </c>
      <c r="CZ7121" s="1" t="s">
        <v>204</v>
      </c>
      <c r="DA7121" s="1" t="s">
        <v>201</v>
      </c>
      <c r="DB7121" s="1" t="s">
        <v>233</v>
      </c>
      <c r="DC7121">
        <v>0</v>
      </c>
      <c r="DD7121" s="1" t="s">
        <v>233</v>
      </c>
      <c r="DE7121" s="1" t="s">
        <v>202</v>
      </c>
      <c r="DF7121" s="1" t="s">
        <v>203</v>
      </c>
      <c r="DG7121" s="1" t="s">
        <v>202</v>
      </c>
      <c r="DH7121" s="1" t="s">
        <v>202</v>
      </c>
      <c r="DI7121" s="1" t="s">
        <v>201</v>
      </c>
      <c r="DJ7121" s="1" t="s">
        <v>200</v>
      </c>
      <c r="DK7121" s="1" t="s">
        <v>201</v>
      </c>
      <c r="DL7121" s="1" t="s">
        <v>211</v>
      </c>
      <c r="DM7121" s="1" t="s">
        <v>202</v>
      </c>
      <c r="DN7121" s="1" t="s">
        <v>761</v>
      </c>
      <c r="DO7121" s="1" t="s">
        <v>779</v>
      </c>
      <c r="DP7121">
        <v>7</v>
      </c>
      <c r="DQ7121">
        <v>3</v>
      </c>
      <c r="DR7121">
        <v>3</v>
      </c>
      <c r="DS7121" s="1" t="s">
        <v>1068</v>
      </c>
      <c r="DT7121" s="1" t="s">
        <v>888</v>
      </c>
      <c r="DU7121" s="1" t="s">
        <v>1068</v>
      </c>
      <c r="DV7121" s="1" t="s">
        <v>888</v>
      </c>
      <c r="DW7121" s="1" t="s">
        <v>888</v>
      </c>
      <c r="DX7121" s="1" t="s">
        <v>888</v>
      </c>
      <c r="DY7121" s="1" t="s">
        <v>198</v>
      </c>
      <c r="DZ7121" s="1" t="s">
        <v>210</v>
      </c>
      <c r="EA7121" s="1" t="s">
        <v>198</v>
      </c>
      <c r="EB7121" s="1" t="s">
        <v>210</v>
      </c>
      <c r="EC7121" s="1" t="s">
        <v>210</v>
      </c>
      <c r="ED7121" s="1" t="s">
        <v>210</v>
      </c>
      <c r="EE7121" s="1" t="s">
        <v>1068</v>
      </c>
      <c r="EF7121" s="1" t="s">
        <v>888</v>
      </c>
      <c r="EG7121" s="1" t="s">
        <v>1068</v>
      </c>
      <c r="EH7121" s="1" t="s">
        <v>888</v>
      </c>
      <c r="EI7121" s="1" t="s">
        <v>888</v>
      </c>
      <c r="EJ7121" s="1" t="s">
        <v>888</v>
      </c>
      <c r="EK7121" s="1" t="s">
        <v>198</v>
      </c>
      <c r="EL7121" s="1" t="s">
        <v>210</v>
      </c>
      <c r="EM7121" s="1" t="s">
        <v>198</v>
      </c>
      <c r="EN7121" s="1" t="s">
        <v>210</v>
      </c>
      <c r="EO7121" s="1" t="s">
        <v>210</v>
      </c>
      <c r="EP7121" s="1" t="s">
        <v>210</v>
      </c>
      <c r="EQ7121">
        <v>7</v>
      </c>
      <c r="ER7121">
        <v>7</v>
      </c>
      <c r="ES7121">
        <v>7</v>
      </c>
      <c r="ET7121">
        <v>7</v>
      </c>
      <c r="EU7121">
        <v>7</v>
      </c>
      <c r="EV7121" s="1" t="s">
        <v>754</v>
      </c>
      <c r="EW7121" s="1" t="s">
        <v>754</v>
      </c>
      <c r="EX7121" s="1" t="s">
        <v>754</v>
      </c>
      <c r="EY7121" s="1" t="s">
        <v>754</v>
      </c>
      <c r="EZ7121" s="1" t="s">
        <v>754</v>
      </c>
      <c r="FD7121" s="1" t="s">
        <v>195</v>
      </c>
      <c r="FE7121" s="1" t="s">
        <v>195</v>
      </c>
      <c r="FF7121" s="1" t="s">
        <v>195</v>
      </c>
      <c r="FG7121" s="1" t="s">
        <v>195</v>
      </c>
      <c r="FH7121" s="1" t="s">
        <v>195</v>
      </c>
      <c r="FI7121" s="1" t="s">
        <v>195</v>
      </c>
      <c r="FJ7121" s="1" t="s">
        <v>195</v>
      </c>
      <c r="FK7121" s="1" t="s">
        <v>195</v>
      </c>
      <c r="FL7121" s="1" t="s">
        <v>195</v>
      </c>
      <c r="FM7121" s="1" t="s">
        <v>195</v>
      </c>
      <c r="FN7121" s="1" t="s">
        <v>195</v>
      </c>
      <c r="FO7121" s="1" t="s">
        <v>195</v>
      </c>
      <c r="FP7121" s="1" t="s">
        <v>195</v>
      </c>
      <c r="FQ7121" s="1" t="s">
        <v>195</v>
      </c>
      <c r="FR7121" s="1" t="s">
        <v>195</v>
      </c>
      <c r="FS7121" s="1" t="s">
        <v>195</v>
      </c>
      <c r="FT7121" s="1" t="s">
        <v>195</v>
      </c>
      <c r="FU7121" s="1" t="s">
        <v>195</v>
      </c>
      <c r="FV7121" s="1" t="s">
        <v>195</v>
      </c>
      <c r="FW7121" s="1" t="s">
        <v>195</v>
      </c>
      <c r="FX7121" s="1" t="s">
        <v>195</v>
      </c>
      <c r="FY7121" s="1" t="s">
        <v>195</v>
      </c>
      <c r="FZ7121" s="1" t="s">
        <v>195</v>
      </c>
      <c r="GA7121" s="1" t="s">
        <v>195</v>
      </c>
      <c r="GB7121" s="1" t="s">
        <v>195</v>
      </c>
      <c r="GC7121" s="1" t="s">
        <v>195</v>
      </c>
      <c r="GI7121" s="1" t="s">
        <v>195</v>
      </c>
      <c r="GJ7121" s="1" t="s">
        <v>195</v>
      </c>
      <c r="GK7121" s="1" t="s">
        <v>195</v>
      </c>
      <c r="GL7121" s="1" t="s">
        <v>195</v>
      </c>
      <c r="GM7121" s="1" t="s">
        <v>195</v>
      </c>
    </row>
    <row r="7122" spans="1:195" x14ac:dyDescent="0.3">
      <c r="A7122">
        <v>482</v>
      </c>
      <c r="B7122">
        <v>2</v>
      </c>
      <c r="C7122">
        <v>1</v>
      </c>
      <c r="D7122">
        <v>4</v>
      </c>
      <c r="E7122">
        <v>2</v>
      </c>
      <c r="F7122">
        <v>19</v>
      </c>
      <c r="G7122">
        <v>15</v>
      </c>
      <c r="H7122">
        <v>13</v>
      </c>
      <c r="I7122" s="1" t="s">
        <v>888</v>
      </c>
      <c r="J7122">
        <v>15</v>
      </c>
      <c r="K7122">
        <v>5</v>
      </c>
      <c r="L7122">
        <v>470</v>
      </c>
      <c r="M7122">
        <v>1</v>
      </c>
      <c r="N7122" s="1" t="s">
        <v>285</v>
      </c>
      <c r="O7122">
        <v>0</v>
      </c>
      <c r="P7122">
        <v>29</v>
      </c>
      <c r="Q7122">
        <v>4</v>
      </c>
      <c r="R7122" s="1" t="s">
        <v>220</v>
      </c>
      <c r="S7122" s="1" t="s">
        <v>198</v>
      </c>
      <c r="T7122" s="1" t="s">
        <v>232</v>
      </c>
      <c r="U7122" s="1" t="s">
        <v>232</v>
      </c>
      <c r="V7122" s="1" t="s">
        <v>220</v>
      </c>
      <c r="W7122" s="1" t="s">
        <v>220</v>
      </c>
      <c r="X7122">
        <v>1</v>
      </c>
      <c r="Y7122" s="1" t="s">
        <v>234</v>
      </c>
      <c r="Z7122" s="1" t="s">
        <v>202</v>
      </c>
      <c r="AA7122" s="1" t="s">
        <v>211</v>
      </c>
      <c r="AB7122" s="1" t="s">
        <v>203</v>
      </c>
      <c r="AC7122" s="1" t="s">
        <v>201</v>
      </c>
      <c r="AD7122" s="1" t="s">
        <v>201</v>
      </c>
      <c r="AE7122" s="1" t="s">
        <v>203</v>
      </c>
      <c r="AF7122" s="1" t="s">
        <v>201</v>
      </c>
      <c r="AG7122">
        <v>2</v>
      </c>
      <c r="AH7122">
        <v>30</v>
      </c>
      <c r="AI7122" s="1" t="s">
        <v>544</v>
      </c>
      <c r="AJ7122" s="1" t="s">
        <v>202</v>
      </c>
      <c r="AK7122" s="1" t="s">
        <v>1995</v>
      </c>
      <c r="AL7122" s="1" t="s">
        <v>195</v>
      </c>
      <c r="AM7122" s="1" t="s">
        <v>1882</v>
      </c>
      <c r="AN7122">
        <v>2</v>
      </c>
      <c r="AO7122">
        <v>2</v>
      </c>
      <c r="AP7122">
        <v>6</v>
      </c>
      <c r="AQ7122" s="1" t="s">
        <v>551</v>
      </c>
      <c r="AR7122">
        <v>32.78</v>
      </c>
      <c r="AS7122" s="1" t="s">
        <v>1996</v>
      </c>
      <c r="AT7122">
        <v>2</v>
      </c>
      <c r="AU7122">
        <v>6</v>
      </c>
      <c r="AV7122">
        <v>1</v>
      </c>
      <c r="AW7122" s="1" t="s">
        <v>947</v>
      </c>
      <c r="AX7122" s="1" t="s">
        <v>203</v>
      </c>
      <c r="AY7122">
        <v>9</v>
      </c>
      <c r="AZ7122">
        <v>7</v>
      </c>
      <c r="BA7122">
        <v>5</v>
      </c>
      <c r="BB7122">
        <v>9</v>
      </c>
      <c r="BC7122">
        <v>6</v>
      </c>
      <c r="BD7122">
        <v>5</v>
      </c>
      <c r="BE7122">
        <v>8</v>
      </c>
      <c r="BF7122">
        <v>2</v>
      </c>
      <c r="BG7122">
        <v>5</v>
      </c>
      <c r="BH7122">
        <v>9</v>
      </c>
      <c r="BI7122">
        <v>6</v>
      </c>
      <c r="BJ7122">
        <v>7</v>
      </c>
      <c r="BK7122">
        <v>7</v>
      </c>
      <c r="BL7122">
        <v>2</v>
      </c>
      <c r="BM7122">
        <v>4</v>
      </c>
      <c r="BN7122">
        <v>4</v>
      </c>
      <c r="BO7122">
        <v>3</v>
      </c>
      <c r="BP7122">
        <v>4</v>
      </c>
      <c r="BR7122" s="1" t="s">
        <v>198</v>
      </c>
      <c r="BS7122" s="1" t="s">
        <v>220</v>
      </c>
      <c r="BT7122" s="1" t="s">
        <v>466</v>
      </c>
      <c r="BU7122" s="1" t="s">
        <v>198</v>
      </c>
      <c r="BV7122" s="1" t="s">
        <v>210</v>
      </c>
      <c r="BW7122" s="1" t="s">
        <v>319</v>
      </c>
      <c r="BX7122" s="1" t="s">
        <v>1031</v>
      </c>
      <c r="BY7122" s="1" t="s">
        <v>753</v>
      </c>
      <c r="BZ7122" s="1" t="s">
        <v>1041</v>
      </c>
      <c r="CA7122" s="1" t="s">
        <v>1068</v>
      </c>
      <c r="CB7122" s="1" t="s">
        <v>846</v>
      </c>
      <c r="CC7122" s="1" t="s">
        <v>1068</v>
      </c>
      <c r="CD7122" s="1" t="s">
        <v>224</v>
      </c>
      <c r="CE7122" s="1" t="s">
        <v>198</v>
      </c>
      <c r="CF7122" s="1" t="s">
        <v>223</v>
      </c>
      <c r="CG7122" s="1" t="s">
        <v>223</v>
      </c>
      <c r="CH7122" s="1" t="s">
        <v>198</v>
      </c>
      <c r="CI7122" s="1" t="s">
        <v>220</v>
      </c>
      <c r="CJ7122">
        <v>7</v>
      </c>
      <c r="CK7122">
        <v>10</v>
      </c>
      <c r="CL7122">
        <v>9</v>
      </c>
      <c r="CM7122">
        <v>8</v>
      </c>
      <c r="CN7122">
        <v>8</v>
      </c>
      <c r="CO7122" s="1" t="s">
        <v>754</v>
      </c>
      <c r="CP7122" s="1" t="s">
        <v>761</v>
      </c>
      <c r="CQ7122" s="1" t="s">
        <v>760</v>
      </c>
      <c r="CR7122" s="1" t="s">
        <v>761</v>
      </c>
      <c r="CS7122" s="1" t="s">
        <v>761</v>
      </c>
      <c r="CT7122">
        <v>1</v>
      </c>
      <c r="CU7122" s="1" t="s">
        <v>202</v>
      </c>
      <c r="CV7122" s="1" t="s">
        <v>201</v>
      </c>
      <c r="CW7122" s="1" t="s">
        <v>202</v>
      </c>
      <c r="CX7122" s="1" t="s">
        <v>201</v>
      </c>
      <c r="CY7122" s="1" t="s">
        <v>203</v>
      </c>
      <c r="CZ7122" s="1" t="s">
        <v>200</v>
      </c>
      <c r="DA7122" s="1" t="s">
        <v>201</v>
      </c>
      <c r="DB7122" s="1" t="s">
        <v>200</v>
      </c>
      <c r="DC7122">
        <v>0</v>
      </c>
      <c r="DD7122" s="1" t="s">
        <v>233</v>
      </c>
      <c r="DE7122" s="1" t="s">
        <v>202</v>
      </c>
      <c r="DF7122" s="1" t="s">
        <v>203</v>
      </c>
      <c r="DG7122" s="1" t="s">
        <v>202</v>
      </c>
      <c r="DH7122" s="1" t="s">
        <v>202</v>
      </c>
      <c r="DI7122" s="1" t="s">
        <v>201</v>
      </c>
      <c r="DJ7122" s="1" t="s">
        <v>200</v>
      </c>
      <c r="DK7122" s="1" t="s">
        <v>201</v>
      </c>
      <c r="DL7122" s="1" t="s">
        <v>211</v>
      </c>
      <c r="DM7122" s="1" t="s">
        <v>202</v>
      </c>
      <c r="DN7122" s="1" t="s">
        <v>761</v>
      </c>
      <c r="DO7122" s="1" t="s">
        <v>779</v>
      </c>
      <c r="DP7122">
        <v>7</v>
      </c>
      <c r="DQ7122">
        <v>3</v>
      </c>
      <c r="DR7122">
        <v>3</v>
      </c>
      <c r="DS7122" s="1" t="s">
        <v>1068</v>
      </c>
      <c r="DT7122" s="1" t="s">
        <v>888</v>
      </c>
      <c r="DU7122" s="1" t="s">
        <v>1068</v>
      </c>
      <c r="DV7122" s="1" t="s">
        <v>888</v>
      </c>
      <c r="DW7122" s="1" t="s">
        <v>888</v>
      </c>
      <c r="DX7122" s="1" t="s">
        <v>888</v>
      </c>
      <c r="DY7122" s="1" t="s">
        <v>198</v>
      </c>
      <c r="DZ7122" s="1" t="s">
        <v>210</v>
      </c>
      <c r="EA7122" s="1" t="s">
        <v>198</v>
      </c>
      <c r="EB7122" s="1" t="s">
        <v>210</v>
      </c>
      <c r="EC7122" s="1" t="s">
        <v>210</v>
      </c>
      <c r="ED7122" s="1" t="s">
        <v>210</v>
      </c>
      <c r="EE7122" s="1" t="s">
        <v>1068</v>
      </c>
      <c r="EF7122" s="1" t="s">
        <v>888</v>
      </c>
      <c r="EG7122" s="1" t="s">
        <v>1068</v>
      </c>
      <c r="EH7122" s="1" t="s">
        <v>888</v>
      </c>
      <c r="EI7122" s="1" t="s">
        <v>888</v>
      </c>
      <c r="EJ7122" s="1" t="s">
        <v>888</v>
      </c>
      <c r="EK7122" s="1" t="s">
        <v>198</v>
      </c>
      <c r="EL7122" s="1" t="s">
        <v>210</v>
      </c>
      <c r="EM7122" s="1" t="s">
        <v>198</v>
      </c>
      <c r="EN7122" s="1" t="s">
        <v>210</v>
      </c>
      <c r="EO7122" s="1" t="s">
        <v>210</v>
      </c>
      <c r="EP7122" s="1" t="s">
        <v>210</v>
      </c>
      <c r="EQ7122">
        <v>7</v>
      </c>
      <c r="ER7122">
        <v>7</v>
      </c>
      <c r="ES7122">
        <v>7</v>
      </c>
      <c r="ET7122">
        <v>7</v>
      </c>
      <c r="EU7122">
        <v>7</v>
      </c>
      <c r="EV7122" s="1" t="s">
        <v>754</v>
      </c>
      <c r="EW7122" s="1" t="s">
        <v>754</v>
      </c>
      <c r="EX7122" s="1" t="s">
        <v>754</v>
      </c>
      <c r="EY7122" s="1" t="s">
        <v>754</v>
      </c>
      <c r="EZ7122" s="1" t="s">
        <v>754</v>
      </c>
      <c r="FD7122" s="1" t="s">
        <v>195</v>
      </c>
      <c r="FE7122" s="1" t="s">
        <v>195</v>
      </c>
      <c r="FF7122" s="1" t="s">
        <v>195</v>
      </c>
      <c r="FG7122" s="1" t="s">
        <v>195</v>
      </c>
      <c r="FH7122" s="1" t="s">
        <v>195</v>
      </c>
      <c r="FI7122" s="1" t="s">
        <v>195</v>
      </c>
      <c r="FJ7122" s="1" t="s">
        <v>195</v>
      </c>
      <c r="FK7122" s="1" t="s">
        <v>195</v>
      </c>
      <c r="FL7122" s="1" t="s">
        <v>195</v>
      </c>
      <c r="FM7122" s="1" t="s">
        <v>195</v>
      </c>
      <c r="FN7122" s="1" t="s">
        <v>195</v>
      </c>
      <c r="FO7122" s="1" t="s">
        <v>195</v>
      </c>
      <c r="FP7122" s="1" t="s">
        <v>195</v>
      </c>
      <c r="FQ7122" s="1" t="s">
        <v>195</v>
      </c>
      <c r="FR7122" s="1" t="s">
        <v>195</v>
      </c>
      <c r="FS7122" s="1" t="s">
        <v>195</v>
      </c>
      <c r="FT7122" s="1" t="s">
        <v>195</v>
      </c>
      <c r="FU7122" s="1" t="s">
        <v>195</v>
      </c>
      <c r="FV7122" s="1" t="s">
        <v>195</v>
      </c>
      <c r="FW7122" s="1" t="s">
        <v>195</v>
      </c>
      <c r="FX7122" s="1" t="s">
        <v>195</v>
      </c>
      <c r="FY7122" s="1" t="s">
        <v>195</v>
      </c>
      <c r="FZ7122" s="1" t="s">
        <v>195</v>
      </c>
      <c r="GA7122" s="1" t="s">
        <v>195</v>
      </c>
      <c r="GB7122" s="1" t="s">
        <v>195</v>
      </c>
      <c r="GC7122" s="1" t="s">
        <v>195</v>
      </c>
      <c r="GI7122" s="1" t="s">
        <v>195</v>
      </c>
      <c r="GJ7122" s="1" t="s">
        <v>195</v>
      </c>
      <c r="GK7122" s="1" t="s">
        <v>195</v>
      </c>
      <c r="GL7122" s="1" t="s">
        <v>195</v>
      </c>
      <c r="GM7122" s="1" t="s">
        <v>195</v>
      </c>
    </row>
    <row r="7123" spans="1:195" x14ac:dyDescent="0.3">
      <c r="A7123">
        <v>482</v>
      </c>
      <c r="B7123">
        <v>2</v>
      </c>
      <c r="C7123">
        <v>1</v>
      </c>
      <c r="D7123">
        <v>4</v>
      </c>
      <c r="E7123">
        <v>2</v>
      </c>
      <c r="F7123">
        <v>19</v>
      </c>
      <c r="G7123">
        <v>15</v>
      </c>
      <c r="H7123">
        <v>12</v>
      </c>
      <c r="I7123" s="1" t="s">
        <v>888</v>
      </c>
      <c r="J7123">
        <v>14</v>
      </c>
      <c r="K7123">
        <v>6</v>
      </c>
      <c r="L7123">
        <v>471</v>
      </c>
      <c r="M7123">
        <v>0</v>
      </c>
      <c r="N7123" s="1" t="s">
        <v>259</v>
      </c>
      <c r="O7123">
        <v>0</v>
      </c>
      <c r="P7123">
        <v>30</v>
      </c>
      <c r="Q7123">
        <v>4</v>
      </c>
      <c r="R7123" s="1" t="s">
        <v>210</v>
      </c>
      <c r="S7123" s="1" t="s">
        <v>210</v>
      </c>
      <c r="T7123" s="1" t="s">
        <v>232</v>
      </c>
      <c r="U7123" s="1" t="s">
        <v>220</v>
      </c>
      <c r="V7123" s="1" t="s">
        <v>210</v>
      </c>
      <c r="W7123" s="1" t="s">
        <v>198</v>
      </c>
      <c r="X7123">
        <v>0</v>
      </c>
      <c r="Y7123" s="1" t="s">
        <v>200</v>
      </c>
      <c r="Z7123" s="1" t="s">
        <v>201</v>
      </c>
      <c r="AA7123" s="1" t="s">
        <v>203</v>
      </c>
      <c r="AB7123" s="1" t="s">
        <v>200</v>
      </c>
      <c r="AC7123" s="1" t="s">
        <v>201</v>
      </c>
      <c r="AD7123" s="1" t="s">
        <v>204</v>
      </c>
      <c r="AE7123" s="1" t="s">
        <v>204</v>
      </c>
      <c r="AF7123" s="1" t="s">
        <v>233</v>
      </c>
      <c r="AG7123">
        <v>2</v>
      </c>
      <c r="AH7123">
        <v>30</v>
      </c>
      <c r="AI7123" s="1" t="s">
        <v>544</v>
      </c>
      <c r="AJ7123" s="1" t="s">
        <v>202</v>
      </c>
      <c r="AK7123" s="1" t="s">
        <v>1995</v>
      </c>
      <c r="AL7123" s="1" t="s">
        <v>195</v>
      </c>
      <c r="AM7123" s="1" t="s">
        <v>1882</v>
      </c>
      <c r="AN7123">
        <v>2</v>
      </c>
      <c r="AO7123">
        <v>2</v>
      </c>
      <c r="AP7123">
        <v>6</v>
      </c>
      <c r="AQ7123" s="1" t="s">
        <v>551</v>
      </c>
      <c r="AR7123">
        <v>32.78</v>
      </c>
      <c r="AS7123" s="1" t="s">
        <v>1996</v>
      </c>
      <c r="AT7123">
        <v>2</v>
      </c>
      <c r="AU7123">
        <v>6</v>
      </c>
      <c r="AV7123">
        <v>1</v>
      </c>
      <c r="AW7123" s="1" t="s">
        <v>947</v>
      </c>
      <c r="AX7123" s="1" t="s">
        <v>203</v>
      </c>
      <c r="AY7123">
        <v>9</v>
      </c>
      <c r="AZ7123">
        <v>7</v>
      </c>
      <c r="BA7123">
        <v>5</v>
      </c>
      <c r="BB7123">
        <v>9</v>
      </c>
      <c r="BC7123">
        <v>6</v>
      </c>
      <c r="BD7123">
        <v>5</v>
      </c>
      <c r="BE7123">
        <v>8</v>
      </c>
      <c r="BF7123">
        <v>2</v>
      </c>
      <c r="BG7123">
        <v>5</v>
      </c>
      <c r="BH7123">
        <v>9</v>
      </c>
      <c r="BI7123">
        <v>6</v>
      </c>
      <c r="BJ7123">
        <v>7</v>
      </c>
      <c r="BK7123">
        <v>7</v>
      </c>
      <c r="BL7123">
        <v>2</v>
      </c>
      <c r="BM7123">
        <v>4</v>
      </c>
      <c r="BN7123">
        <v>4</v>
      </c>
      <c r="BO7123">
        <v>3</v>
      </c>
      <c r="BP7123">
        <v>4</v>
      </c>
      <c r="BR7123" s="1" t="s">
        <v>198</v>
      </c>
      <c r="BS7123" s="1" t="s">
        <v>220</v>
      </c>
      <c r="BT7123" s="1" t="s">
        <v>466</v>
      </c>
      <c r="BU7123" s="1" t="s">
        <v>198</v>
      </c>
      <c r="BV7123" s="1" t="s">
        <v>210</v>
      </c>
      <c r="BW7123" s="1" t="s">
        <v>319</v>
      </c>
      <c r="BX7123" s="1" t="s">
        <v>1031</v>
      </c>
      <c r="BY7123" s="1" t="s">
        <v>753</v>
      </c>
      <c r="BZ7123" s="1" t="s">
        <v>1041</v>
      </c>
      <c r="CA7123" s="1" t="s">
        <v>1068</v>
      </c>
      <c r="CB7123" s="1" t="s">
        <v>846</v>
      </c>
      <c r="CC7123" s="1" t="s">
        <v>1068</v>
      </c>
      <c r="CD7123" s="1" t="s">
        <v>224</v>
      </c>
      <c r="CE7123" s="1" t="s">
        <v>198</v>
      </c>
      <c r="CF7123" s="1" t="s">
        <v>223</v>
      </c>
      <c r="CG7123" s="1" t="s">
        <v>223</v>
      </c>
      <c r="CH7123" s="1" t="s">
        <v>198</v>
      </c>
      <c r="CI7123" s="1" t="s">
        <v>220</v>
      </c>
      <c r="CJ7123">
        <v>7</v>
      </c>
      <c r="CK7123">
        <v>10</v>
      </c>
      <c r="CL7123">
        <v>9</v>
      </c>
      <c r="CM7123">
        <v>8</v>
      </c>
      <c r="CN7123">
        <v>8</v>
      </c>
      <c r="CO7123" s="1" t="s">
        <v>754</v>
      </c>
      <c r="CP7123" s="1" t="s">
        <v>761</v>
      </c>
      <c r="CQ7123" s="1" t="s">
        <v>760</v>
      </c>
      <c r="CR7123" s="1" t="s">
        <v>761</v>
      </c>
      <c r="CS7123" s="1" t="s">
        <v>761</v>
      </c>
      <c r="CT7123">
        <v>0</v>
      </c>
      <c r="CU7123" s="1" t="s">
        <v>200</v>
      </c>
      <c r="CV7123" s="1" t="s">
        <v>201</v>
      </c>
      <c r="CW7123" s="1" t="s">
        <v>203</v>
      </c>
      <c r="CX7123" s="1" t="s">
        <v>201</v>
      </c>
      <c r="CY7123" s="1" t="s">
        <v>203</v>
      </c>
      <c r="CZ7123" s="1" t="s">
        <v>201</v>
      </c>
      <c r="DA7123" s="1" t="s">
        <v>200</v>
      </c>
      <c r="DB7123" s="1" t="s">
        <v>204</v>
      </c>
      <c r="DC7123">
        <v>0</v>
      </c>
      <c r="DD7123" s="1" t="s">
        <v>233</v>
      </c>
      <c r="DE7123" s="1" t="s">
        <v>202</v>
      </c>
      <c r="DF7123" s="1" t="s">
        <v>203</v>
      </c>
      <c r="DG7123" s="1" t="s">
        <v>202</v>
      </c>
      <c r="DH7123" s="1" t="s">
        <v>202</v>
      </c>
      <c r="DI7123" s="1" t="s">
        <v>201</v>
      </c>
      <c r="DJ7123" s="1" t="s">
        <v>200</v>
      </c>
      <c r="DK7123" s="1" t="s">
        <v>201</v>
      </c>
      <c r="DL7123" s="1" t="s">
        <v>211</v>
      </c>
      <c r="DM7123" s="1" t="s">
        <v>202</v>
      </c>
      <c r="DN7123" s="1" t="s">
        <v>761</v>
      </c>
      <c r="DO7123" s="1" t="s">
        <v>779</v>
      </c>
      <c r="DP7123">
        <v>7</v>
      </c>
      <c r="DQ7123">
        <v>3</v>
      </c>
      <c r="DR7123">
        <v>3</v>
      </c>
      <c r="DS7123" s="1" t="s">
        <v>1068</v>
      </c>
      <c r="DT7123" s="1" t="s">
        <v>888</v>
      </c>
      <c r="DU7123" s="1" t="s">
        <v>1068</v>
      </c>
      <c r="DV7123" s="1" t="s">
        <v>888</v>
      </c>
      <c r="DW7123" s="1" t="s">
        <v>888</v>
      </c>
      <c r="DX7123" s="1" t="s">
        <v>888</v>
      </c>
      <c r="DY7123" s="1" t="s">
        <v>198</v>
      </c>
      <c r="DZ7123" s="1" t="s">
        <v>210</v>
      </c>
      <c r="EA7123" s="1" t="s">
        <v>198</v>
      </c>
      <c r="EB7123" s="1" t="s">
        <v>210</v>
      </c>
      <c r="EC7123" s="1" t="s">
        <v>210</v>
      </c>
      <c r="ED7123" s="1" t="s">
        <v>210</v>
      </c>
      <c r="EE7123" s="1" t="s">
        <v>1068</v>
      </c>
      <c r="EF7123" s="1" t="s">
        <v>888</v>
      </c>
      <c r="EG7123" s="1" t="s">
        <v>1068</v>
      </c>
      <c r="EH7123" s="1" t="s">
        <v>888</v>
      </c>
      <c r="EI7123" s="1" t="s">
        <v>888</v>
      </c>
      <c r="EJ7123" s="1" t="s">
        <v>888</v>
      </c>
      <c r="EK7123" s="1" t="s">
        <v>198</v>
      </c>
      <c r="EL7123" s="1" t="s">
        <v>210</v>
      </c>
      <c r="EM7123" s="1" t="s">
        <v>198</v>
      </c>
      <c r="EN7123" s="1" t="s">
        <v>210</v>
      </c>
      <c r="EO7123" s="1" t="s">
        <v>210</v>
      </c>
      <c r="EP7123" s="1" t="s">
        <v>210</v>
      </c>
      <c r="EQ7123">
        <v>7</v>
      </c>
      <c r="ER7123">
        <v>7</v>
      </c>
      <c r="ES7123">
        <v>7</v>
      </c>
      <c r="ET7123">
        <v>7</v>
      </c>
      <c r="EU7123">
        <v>7</v>
      </c>
      <c r="EV7123" s="1" t="s">
        <v>754</v>
      </c>
      <c r="EW7123" s="1" t="s">
        <v>754</v>
      </c>
      <c r="EX7123" s="1" t="s">
        <v>754</v>
      </c>
      <c r="EY7123" s="1" t="s">
        <v>754</v>
      </c>
      <c r="EZ7123" s="1" t="s">
        <v>754</v>
      </c>
      <c r="FD7123" s="1" t="s">
        <v>195</v>
      </c>
      <c r="FE7123" s="1" t="s">
        <v>195</v>
      </c>
      <c r="FF7123" s="1" t="s">
        <v>195</v>
      </c>
      <c r="FG7123" s="1" t="s">
        <v>195</v>
      </c>
      <c r="FH7123" s="1" t="s">
        <v>195</v>
      </c>
      <c r="FI7123" s="1" t="s">
        <v>195</v>
      </c>
      <c r="FJ7123" s="1" t="s">
        <v>195</v>
      </c>
      <c r="FK7123" s="1" t="s">
        <v>195</v>
      </c>
      <c r="FL7123" s="1" t="s">
        <v>195</v>
      </c>
      <c r="FM7123" s="1" t="s">
        <v>195</v>
      </c>
      <c r="FN7123" s="1" t="s">
        <v>195</v>
      </c>
      <c r="FO7123" s="1" t="s">
        <v>195</v>
      </c>
      <c r="FP7123" s="1" t="s">
        <v>195</v>
      </c>
      <c r="FQ7123" s="1" t="s">
        <v>195</v>
      </c>
      <c r="FR7123" s="1" t="s">
        <v>195</v>
      </c>
      <c r="FS7123" s="1" t="s">
        <v>195</v>
      </c>
      <c r="FT7123" s="1" t="s">
        <v>195</v>
      </c>
      <c r="FU7123" s="1" t="s">
        <v>195</v>
      </c>
      <c r="FV7123" s="1" t="s">
        <v>195</v>
      </c>
      <c r="FW7123" s="1" t="s">
        <v>195</v>
      </c>
      <c r="FX7123" s="1" t="s">
        <v>195</v>
      </c>
      <c r="FY7123" s="1" t="s">
        <v>195</v>
      </c>
      <c r="FZ7123" s="1" t="s">
        <v>195</v>
      </c>
      <c r="GA7123" s="1" t="s">
        <v>195</v>
      </c>
      <c r="GB7123" s="1" t="s">
        <v>195</v>
      </c>
      <c r="GC7123" s="1" t="s">
        <v>195</v>
      </c>
      <c r="GI7123" s="1" t="s">
        <v>195</v>
      </c>
      <c r="GJ7123" s="1" t="s">
        <v>195</v>
      </c>
      <c r="GK7123" s="1" t="s">
        <v>195</v>
      </c>
      <c r="GL7123" s="1" t="s">
        <v>195</v>
      </c>
      <c r="GM7123" s="1" t="s">
        <v>195</v>
      </c>
    </row>
    <row r="7124" spans="1:195" x14ac:dyDescent="0.3">
      <c r="A7124">
        <v>482</v>
      </c>
      <c r="B7124">
        <v>2</v>
      </c>
      <c r="C7124">
        <v>1</v>
      </c>
      <c r="D7124">
        <v>4</v>
      </c>
      <c r="E7124">
        <v>2</v>
      </c>
      <c r="F7124">
        <v>19</v>
      </c>
      <c r="G7124">
        <v>15</v>
      </c>
      <c r="H7124">
        <v>1</v>
      </c>
      <c r="I7124" s="1" t="s">
        <v>888</v>
      </c>
      <c r="J7124">
        <v>3</v>
      </c>
      <c r="K7124">
        <v>7</v>
      </c>
      <c r="L7124">
        <v>472</v>
      </c>
      <c r="M7124">
        <v>1</v>
      </c>
      <c r="N7124" s="1" t="s">
        <v>606</v>
      </c>
      <c r="O7124">
        <v>0</v>
      </c>
      <c r="P7124">
        <v>25</v>
      </c>
      <c r="Q7124">
        <v>3</v>
      </c>
      <c r="R7124" s="1" t="s">
        <v>220</v>
      </c>
      <c r="S7124" s="1" t="s">
        <v>232</v>
      </c>
      <c r="T7124" s="1" t="s">
        <v>232</v>
      </c>
      <c r="U7124" s="1" t="s">
        <v>198</v>
      </c>
      <c r="V7124" s="1" t="s">
        <v>220</v>
      </c>
      <c r="W7124" s="1" t="s">
        <v>220</v>
      </c>
      <c r="X7124">
        <v>1</v>
      </c>
      <c r="Y7124" s="1" t="s">
        <v>200</v>
      </c>
      <c r="Z7124" s="1" t="s">
        <v>203</v>
      </c>
      <c r="AA7124" s="1" t="s">
        <v>203</v>
      </c>
      <c r="AB7124" s="1" t="s">
        <v>211</v>
      </c>
      <c r="AC7124" s="1" t="s">
        <v>211</v>
      </c>
      <c r="AD7124" s="1" t="s">
        <v>220</v>
      </c>
      <c r="AE7124" s="1" t="s">
        <v>202</v>
      </c>
      <c r="AF7124" s="1" t="s">
        <v>220</v>
      </c>
      <c r="AG7124">
        <v>2</v>
      </c>
      <c r="AH7124">
        <v>30</v>
      </c>
      <c r="AI7124" s="1" t="s">
        <v>544</v>
      </c>
      <c r="AJ7124" s="1" t="s">
        <v>202</v>
      </c>
      <c r="AK7124" s="1" t="s">
        <v>1995</v>
      </c>
      <c r="AL7124" s="1" t="s">
        <v>195</v>
      </c>
      <c r="AM7124" s="1" t="s">
        <v>1882</v>
      </c>
      <c r="AN7124">
        <v>2</v>
      </c>
      <c r="AO7124">
        <v>2</v>
      </c>
      <c r="AP7124">
        <v>6</v>
      </c>
      <c r="AQ7124" s="1" t="s">
        <v>551</v>
      </c>
      <c r="AR7124">
        <v>32.78</v>
      </c>
      <c r="AS7124" s="1" t="s">
        <v>1996</v>
      </c>
      <c r="AT7124">
        <v>2</v>
      </c>
      <c r="AU7124">
        <v>6</v>
      </c>
      <c r="AV7124">
        <v>1</v>
      </c>
      <c r="AW7124" s="1" t="s">
        <v>947</v>
      </c>
      <c r="AX7124" s="1" t="s">
        <v>203</v>
      </c>
      <c r="AY7124">
        <v>9</v>
      </c>
      <c r="AZ7124">
        <v>7</v>
      </c>
      <c r="BA7124">
        <v>5</v>
      </c>
      <c r="BB7124">
        <v>9</v>
      </c>
      <c r="BC7124">
        <v>6</v>
      </c>
      <c r="BD7124">
        <v>5</v>
      </c>
      <c r="BE7124">
        <v>8</v>
      </c>
      <c r="BF7124">
        <v>2</v>
      </c>
      <c r="BG7124">
        <v>5</v>
      </c>
      <c r="BH7124">
        <v>9</v>
      </c>
      <c r="BI7124">
        <v>6</v>
      </c>
      <c r="BJ7124">
        <v>7</v>
      </c>
      <c r="BK7124">
        <v>7</v>
      </c>
      <c r="BL7124">
        <v>2</v>
      </c>
      <c r="BM7124">
        <v>4</v>
      </c>
      <c r="BN7124">
        <v>4</v>
      </c>
      <c r="BO7124">
        <v>3</v>
      </c>
      <c r="BP7124">
        <v>4</v>
      </c>
      <c r="BR7124" s="1" t="s">
        <v>198</v>
      </c>
      <c r="BS7124" s="1" t="s">
        <v>220</v>
      </c>
      <c r="BT7124" s="1" t="s">
        <v>466</v>
      </c>
      <c r="BU7124" s="1" t="s">
        <v>198</v>
      </c>
      <c r="BV7124" s="1" t="s">
        <v>210</v>
      </c>
      <c r="BW7124" s="1" t="s">
        <v>319</v>
      </c>
      <c r="BX7124" s="1" t="s">
        <v>1031</v>
      </c>
      <c r="BY7124" s="1" t="s">
        <v>753</v>
      </c>
      <c r="BZ7124" s="1" t="s">
        <v>1041</v>
      </c>
      <c r="CA7124" s="1" t="s">
        <v>1068</v>
      </c>
      <c r="CB7124" s="1" t="s">
        <v>846</v>
      </c>
      <c r="CC7124" s="1" t="s">
        <v>1068</v>
      </c>
      <c r="CD7124" s="1" t="s">
        <v>224</v>
      </c>
      <c r="CE7124" s="1" t="s">
        <v>198</v>
      </c>
      <c r="CF7124" s="1" t="s">
        <v>223</v>
      </c>
      <c r="CG7124" s="1" t="s">
        <v>223</v>
      </c>
      <c r="CH7124" s="1" t="s">
        <v>198</v>
      </c>
      <c r="CI7124" s="1" t="s">
        <v>220</v>
      </c>
      <c r="CJ7124">
        <v>7</v>
      </c>
      <c r="CK7124">
        <v>10</v>
      </c>
      <c r="CL7124">
        <v>9</v>
      </c>
      <c r="CM7124">
        <v>8</v>
      </c>
      <c r="CN7124">
        <v>8</v>
      </c>
      <c r="CO7124" s="1" t="s">
        <v>754</v>
      </c>
      <c r="CP7124" s="1" t="s">
        <v>761</v>
      </c>
      <c r="CQ7124" s="1" t="s">
        <v>760</v>
      </c>
      <c r="CR7124" s="1" t="s">
        <v>761</v>
      </c>
      <c r="CS7124" s="1" t="s">
        <v>761</v>
      </c>
      <c r="CT7124">
        <v>1</v>
      </c>
      <c r="CU7124" s="1" t="s">
        <v>202</v>
      </c>
      <c r="CV7124" s="1" t="s">
        <v>201</v>
      </c>
      <c r="CW7124" s="1" t="s">
        <v>201</v>
      </c>
      <c r="CX7124" s="1" t="s">
        <v>201</v>
      </c>
      <c r="CY7124" s="1" t="s">
        <v>201</v>
      </c>
      <c r="CZ7124" s="1" t="s">
        <v>201</v>
      </c>
      <c r="DA7124" s="1" t="s">
        <v>201</v>
      </c>
      <c r="DB7124" s="1" t="s">
        <v>200</v>
      </c>
      <c r="DC7124">
        <v>0</v>
      </c>
      <c r="DD7124" s="1" t="s">
        <v>233</v>
      </c>
      <c r="DE7124" s="1" t="s">
        <v>202</v>
      </c>
      <c r="DF7124" s="1" t="s">
        <v>203</v>
      </c>
      <c r="DG7124" s="1" t="s">
        <v>202</v>
      </c>
      <c r="DH7124" s="1" t="s">
        <v>202</v>
      </c>
      <c r="DI7124" s="1" t="s">
        <v>201</v>
      </c>
      <c r="DJ7124" s="1" t="s">
        <v>200</v>
      </c>
      <c r="DK7124" s="1" t="s">
        <v>201</v>
      </c>
      <c r="DL7124" s="1" t="s">
        <v>211</v>
      </c>
      <c r="DM7124" s="1" t="s">
        <v>202</v>
      </c>
      <c r="DN7124" s="1" t="s">
        <v>761</v>
      </c>
      <c r="DO7124" s="1" t="s">
        <v>779</v>
      </c>
      <c r="DP7124">
        <v>7</v>
      </c>
      <c r="DQ7124">
        <v>3</v>
      </c>
      <c r="DR7124">
        <v>3</v>
      </c>
      <c r="DS7124" s="1" t="s">
        <v>1068</v>
      </c>
      <c r="DT7124" s="1" t="s">
        <v>888</v>
      </c>
      <c r="DU7124" s="1" t="s">
        <v>1068</v>
      </c>
      <c r="DV7124" s="1" t="s">
        <v>888</v>
      </c>
      <c r="DW7124" s="1" t="s">
        <v>888</v>
      </c>
      <c r="DX7124" s="1" t="s">
        <v>888</v>
      </c>
      <c r="DY7124" s="1" t="s">
        <v>198</v>
      </c>
      <c r="DZ7124" s="1" t="s">
        <v>210</v>
      </c>
      <c r="EA7124" s="1" t="s">
        <v>198</v>
      </c>
      <c r="EB7124" s="1" t="s">
        <v>210</v>
      </c>
      <c r="EC7124" s="1" t="s">
        <v>210</v>
      </c>
      <c r="ED7124" s="1" t="s">
        <v>210</v>
      </c>
      <c r="EE7124" s="1" t="s">
        <v>1068</v>
      </c>
      <c r="EF7124" s="1" t="s">
        <v>888</v>
      </c>
      <c r="EG7124" s="1" t="s">
        <v>1068</v>
      </c>
      <c r="EH7124" s="1" t="s">
        <v>888</v>
      </c>
      <c r="EI7124" s="1" t="s">
        <v>888</v>
      </c>
      <c r="EJ7124" s="1" t="s">
        <v>888</v>
      </c>
      <c r="EK7124" s="1" t="s">
        <v>198</v>
      </c>
      <c r="EL7124" s="1" t="s">
        <v>210</v>
      </c>
      <c r="EM7124" s="1" t="s">
        <v>198</v>
      </c>
      <c r="EN7124" s="1" t="s">
        <v>210</v>
      </c>
      <c r="EO7124" s="1" t="s">
        <v>210</v>
      </c>
      <c r="EP7124" s="1" t="s">
        <v>210</v>
      </c>
      <c r="EQ7124">
        <v>7</v>
      </c>
      <c r="ER7124">
        <v>7</v>
      </c>
      <c r="ES7124">
        <v>7</v>
      </c>
      <c r="ET7124">
        <v>7</v>
      </c>
      <c r="EU7124">
        <v>7</v>
      </c>
      <c r="EV7124" s="1" t="s">
        <v>754</v>
      </c>
      <c r="EW7124" s="1" t="s">
        <v>754</v>
      </c>
      <c r="EX7124" s="1" t="s">
        <v>754</v>
      </c>
      <c r="EY7124" s="1" t="s">
        <v>754</v>
      </c>
      <c r="EZ7124" s="1" t="s">
        <v>754</v>
      </c>
      <c r="FD7124" s="1" t="s">
        <v>195</v>
      </c>
      <c r="FE7124" s="1" t="s">
        <v>195</v>
      </c>
      <c r="FF7124" s="1" t="s">
        <v>195</v>
      </c>
      <c r="FG7124" s="1" t="s">
        <v>195</v>
      </c>
      <c r="FH7124" s="1" t="s">
        <v>195</v>
      </c>
      <c r="FI7124" s="1" t="s">
        <v>195</v>
      </c>
      <c r="FJ7124" s="1" t="s">
        <v>195</v>
      </c>
      <c r="FK7124" s="1" t="s">
        <v>195</v>
      </c>
      <c r="FL7124" s="1" t="s">
        <v>195</v>
      </c>
      <c r="FM7124" s="1" t="s">
        <v>195</v>
      </c>
      <c r="FN7124" s="1" t="s">
        <v>195</v>
      </c>
      <c r="FO7124" s="1" t="s">
        <v>195</v>
      </c>
      <c r="FP7124" s="1" t="s">
        <v>195</v>
      </c>
      <c r="FQ7124" s="1" t="s">
        <v>195</v>
      </c>
      <c r="FR7124" s="1" t="s">
        <v>195</v>
      </c>
      <c r="FS7124" s="1" t="s">
        <v>195</v>
      </c>
      <c r="FT7124" s="1" t="s">
        <v>195</v>
      </c>
      <c r="FU7124" s="1" t="s">
        <v>195</v>
      </c>
      <c r="FV7124" s="1" t="s">
        <v>195</v>
      </c>
      <c r="FW7124" s="1" t="s">
        <v>195</v>
      </c>
      <c r="FX7124" s="1" t="s">
        <v>195</v>
      </c>
      <c r="FY7124" s="1" t="s">
        <v>195</v>
      </c>
      <c r="FZ7124" s="1" t="s">
        <v>195</v>
      </c>
      <c r="GA7124" s="1" t="s">
        <v>195</v>
      </c>
      <c r="GB7124" s="1" t="s">
        <v>195</v>
      </c>
      <c r="GC7124" s="1" t="s">
        <v>195</v>
      </c>
      <c r="GI7124" s="1" t="s">
        <v>195</v>
      </c>
      <c r="GJ7124" s="1" t="s">
        <v>195</v>
      </c>
      <c r="GK7124" s="1" t="s">
        <v>195</v>
      </c>
      <c r="GL7124" s="1" t="s">
        <v>195</v>
      </c>
      <c r="GM7124" s="1" t="s">
        <v>195</v>
      </c>
    </row>
    <row r="7125" spans="1:195" x14ac:dyDescent="0.3">
      <c r="A7125">
        <v>482</v>
      </c>
      <c r="B7125">
        <v>2</v>
      </c>
      <c r="C7125">
        <v>1</v>
      </c>
      <c r="D7125">
        <v>4</v>
      </c>
      <c r="E7125">
        <v>2</v>
      </c>
      <c r="F7125">
        <v>19</v>
      </c>
      <c r="G7125">
        <v>15</v>
      </c>
      <c r="H7125">
        <v>9</v>
      </c>
      <c r="I7125" s="1" t="s">
        <v>888</v>
      </c>
      <c r="J7125">
        <v>11</v>
      </c>
      <c r="K7125">
        <v>8</v>
      </c>
      <c r="L7125">
        <v>473</v>
      </c>
      <c r="M7125">
        <v>0</v>
      </c>
      <c r="N7125" s="1" t="s">
        <v>196</v>
      </c>
      <c r="O7125">
        <v>0</v>
      </c>
      <c r="P7125">
        <v>34</v>
      </c>
      <c r="Q7125">
        <v>4</v>
      </c>
      <c r="R7125" s="1" t="s">
        <v>210</v>
      </c>
      <c r="S7125" s="1" t="s">
        <v>198</v>
      </c>
      <c r="T7125" s="1" t="s">
        <v>198</v>
      </c>
      <c r="U7125" s="1" t="s">
        <v>210</v>
      </c>
      <c r="V7125" s="1" t="s">
        <v>210</v>
      </c>
      <c r="W7125" s="1" t="s">
        <v>210</v>
      </c>
      <c r="X7125">
        <v>1</v>
      </c>
      <c r="Y7125" s="1" t="s">
        <v>220</v>
      </c>
      <c r="Z7125" s="1" t="s">
        <v>202</v>
      </c>
      <c r="AA7125" s="1" t="s">
        <v>202</v>
      </c>
      <c r="AB7125" s="1" t="s">
        <v>220</v>
      </c>
      <c r="AC7125" s="1" t="s">
        <v>202</v>
      </c>
      <c r="AD7125" s="1" t="s">
        <v>202</v>
      </c>
      <c r="AE7125" s="1" t="s">
        <v>220</v>
      </c>
      <c r="AF7125" s="1" t="s">
        <v>202</v>
      </c>
      <c r="AG7125">
        <v>2</v>
      </c>
      <c r="AH7125">
        <v>30</v>
      </c>
      <c r="AI7125" s="1" t="s">
        <v>544</v>
      </c>
      <c r="AJ7125" s="1" t="s">
        <v>202</v>
      </c>
      <c r="AK7125" s="1" t="s">
        <v>1995</v>
      </c>
      <c r="AL7125" s="1" t="s">
        <v>195</v>
      </c>
      <c r="AM7125" s="1" t="s">
        <v>1882</v>
      </c>
      <c r="AN7125">
        <v>2</v>
      </c>
      <c r="AO7125">
        <v>2</v>
      </c>
      <c r="AP7125">
        <v>6</v>
      </c>
      <c r="AQ7125" s="1" t="s">
        <v>551</v>
      </c>
      <c r="AR7125">
        <v>32.78</v>
      </c>
      <c r="AS7125" s="1" t="s">
        <v>1996</v>
      </c>
      <c r="AT7125">
        <v>2</v>
      </c>
      <c r="AU7125">
        <v>6</v>
      </c>
      <c r="AV7125">
        <v>1</v>
      </c>
      <c r="AW7125" s="1" t="s">
        <v>947</v>
      </c>
      <c r="AX7125" s="1" t="s">
        <v>203</v>
      </c>
      <c r="AY7125">
        <v>9</v>
      </c>
      <c r="AZ7125">
        <v>7</v>
      </c>
      <c r="BA7125">
        <v>5</v>
      </c>
      <c r="BB7125">
        <v>9</v>
      </c>
      <c r="BC7125">
        <v>6</v>
      </c>
      <c r="BD7125">
        <v>5</v>
      </c>
      <c r="BE7125">
        <v>8</v>
      </c>
      <c r="BF7125">
        <v>2</v>
      </c>
      <c r="BG7125">
        <v>5</v>
      </c>
      <c r="BH7125">
        <v>9</v>
      </c>
      <c r="BI7125">
        <v>6</v>
      </c>
      <c r="BJ7125">
        <v>7</v>
      </c>
      <c r="BK7125">
        <v>7</v>
      </c>
      <c r="BL7125">
        <v>2</v>
      </c>
      <c r="BM7125">
        <v>4</v>
      </c>
      <c r="BN7125">
        <v>4</v>
      </c>
      <c r="BO7125">
        <v>3</v>
      </c>
      <c r="BP7125">
        <v>4</v>
      </c>
      <c r="BR7125" s="1" t="s">
        <v>198</v>
      </c>
      <c r="BS7125" s="1" t="s">
        <v>220</v>
      </c>
      <c r="BT7125" s="1" t="s">
        <v>466</v>
      </c>
      <c r="BU7125" s="1" t="s">
        <v>198</v>
      </c>
      <c r="BV7125" s="1" t="s">
        <v>210</v>
      </c>
      <c r="BW7125" s="1" t="s">
        <v>319</v>
      </c>
      <c r="BX7125" s="1" t="s">
        <v>1031</v>
      </c>
      <c r="BY7125" s="1" t="s">
        <v>753</v>
      </c>
      <c r="BZ7125" s="1" t="s">
        <v>1041</v>
      </c>
      <c r="CA7125" s="1" t="s">
        <v>1068</v>
      </c>
      <c r="CB7125" s="1" t="s">
        <v>846</v>
      </c>
      <c r="CC7125" s="1" t="s">
        <v>1068</v>
      </c>
      <c r="CD7125" s="1" t="s">
        <v>224</v>
      </c>
      <c r="CE7125" s="1" t="s">
        <v>198</v>
      </c>
      <c r="CF7125" s="1" t="s">
        <v>223</v>
      </c>
      <c r="CG7125" s="1" t="s">
        <v>223</v>
      </c>
      <c r="CH7125" s="1" t="s">
        <v>198</v>
      </c>
      <c r="CI7125" s="1" t="s">
        <v>220</v>
      </c>
      <c r="CJ7125">
        <v>7</v>
      </c>
      <c r="CK7125">
        <v>10</v>
      </c>
      <c r="CL7125">
        <v>9</v>
      </c>
      <c r="CM7125">
        <v>8</v>
      </c>
      <c r="CN7125">
        <v>8</v>
      </c>
      <c r="CO7125" s="1" t="s">
        <v>754</v>
      </c>
      <c r="CP7125" s="1" t="s">
        <v>761</v>
      </c>
      <c r="CQ7125" s="1" t="s">
        <v>760</v>
      </c>
      <c r="CR7125" s="1" t="s">
        <v>761</v>
      </c>
      <c r="CS7125" s="1" t="s">
        <v>761</v>
      </c>
      <c r="CT7125">
        <v>0</v>
      </c>
      <c r="CU7125" s="1" t="s">
        <v>200</v>
      </c>
      <c r="CV7125" s="1" t="s">
        <v>200</v>
      </c>
      <c r="CW7125" s="1" t="s">
        <v>201</v>
      </c>
      <c r="CX7125" s="1" t="s">
        <v>200</v>
      </c>
      <c r="CY7125" s="1" t="s">
        <v>200</v>
      </c>
      <c r="CZ7125" s="1" t="s">
        <v>200</v>
      </c>
      <c r="DA7125" s="1" t="s">
        <v>200</v>
      </c>
      <c r="DB7125" s="1" t="s">
        <v>204</v>
      </c>
      <c r="DC7125">
        <v>0</v>
      </c>
      <c r="DD7125" s="1" t="s">
        <v>233</v>
      </c>
      <c r="DE7125" s="1" t="s">
        <v>202</v>
      </c>
      <c r="DF7125" s="1" t="s">
        <v>203</v>
      </c>
      <c r="DG7125" s="1" t="s">
        <v>202</v>
      </c>
      <c r="DH7125" s="1" t="s">
        <v>202</v>
      </c>
      <c r="DI7125" s="1" t="s">
        <v>201</v>
      </c>
      <c r="DJ7125" s="1" t="s">
        <v>200</v>
      </c>
      <c r="DK7125" s="1" t="s">
        <v>201</v>
      </c>
      <c r="DL7125" s="1" t="s">
        <v>211</v>
      </c>
      <c r="DM7125" s="1" t="s">
        <v>202</v>
      </c>
      <c r="DN7125" s="1" t="s">
        <v>761</v>
      </c>
      <c r="DO7125" s="1" t="s">
        <v>779</v>
      </c>
      <c r="DP7125">
        <v>7</v>
      </c>
      <c r="DQ7125">
        <v>3</v>
      </c>
      <c r="DR7125">
        <v>3</v>
      </c>
      <c r="DS7125" s="1" t="s">
        <v>1068</v>
      </c>
      <c r="DT7125" s="1" t="s">
        <v>888</v>
      </c>
      <c r="DU7125" s="1" t="s">
        <v>1068</v>
      </c>
      <c r="DV7125" s="1" t="s">
        <v>888</v>
      </c>
      <c r="DW7125" s="1" t="s">
        <v>888</v>
      </c>
      <c r="DX7125" s="1" t="s">
        <v>888</v>
      </c>
      <c r="DY7125" s="1" t="s">
        <v>198</v>
      </c>
      <c r="DZ7125" s="1" t="s">
        <v>210</v>
      </c>
      <c r="EA7125" s="1" t="s">
        <v>198</v>
      </c>
      <c r="EB7125" s="1" t="s">
        <v>210</v>
      </c>
      <c r="EC7125" s="1" t="s">
        <v>210</v>
      </c>
      <c r="ED7125" s="1" t="s">
        <v>210</v>
      </c>
      <c r="EE7125" s="1" t="s">
        <v>1068</v>
      </c>
      <c r="EF7125" s="1" t="s">
        <v>888</v>
      </c>
      <c r="EG7125" s="1" t="s">
        <v>1068</v>
      </c>
      <c r="EH7125" s="1" t="s">
        <v>888</v>
      </c>
      <c r="EI7125" s="1" t="s">
        <v>888</v>
      </c>
      <c r="EJ7125" s="1" t="s">
        <v>888</v>
      </c>
      <c r="EK7125" s="1" t="s">
        <v>198</v>
      </c>
      <c r="EL7125" s="1" t="s">
        <v>210</v>
      </c>
      <c r="EM7125" s="1" t="s">
        <v>198</v>
      </c>
      <c r="EN7125" s="1" t="s">
        <v>210</v>
      </c>
      <c r="EO7125" s="1" t="s">
        <v>210</v>
      </c>
      <c r="EP7125" s="1" t="s">
        <v>210</v>
      </c>
      <c r="EQ7125">
        <v>7</v>
      </c>
      <c r="ER7125">
        <v>7</v>
      </c>
      <c r="ES7125">
        <v>7</v>
      </c>
      <c r="ET7125">
        <v>7</v>
      </c>
      <c r="EU7125">
        <v>7</v>
      </c>
      <c r="EV7125" s="1" t="s">
        <v>754</v>
      </c>
      <c r="EW7125" s="1" t="s">
        <v>754</v>
      </c>
      <c r="EX7125" s="1" t="s">
        <v>754</v>
      </c>
      <c r="EY7125" s="1" t="s">
        <v>754</v>
      </c>
      <c r="EZ7125" s="1" t="s">
        <v>754</v>
      </c>
      <c r="FD7125" s="1" t="s">
        <v>195</v>
      </c>
      <c r="FE7125" s="1" t="s">
        <v>195</v>
      </c>
      <c r="FF7125" s="1" t="s">
        <v>195</v>
      </c>
      <c r="FG7125" s="1" t="s">
        <v>195</v>
      </c>
      <c r="FH7125" s="1" t="s">
        <v>195</v>
      </c>
      <c r="FI7125" s="1" t="s">
        <v>195</v>
      </c>
      <c r="FJ7125" s="1" t="s">
        <v>195</v>
      </c>
      <c r="FK7125" s="1" t="s">
        <v>195</v>
      </c>
      <c r="FL7125" s="1" t="s">
        <v>195</v>
      </c>
      <c r="FM7125" s="1" t="s">
        <v>195</v>
      </c>
      <c r="FN7125" s="1" t="s">
        <v>195</v>
      </c>
      <c r="FO7125" s="1" t="s">
        <v>195</v>
      </c>
      <c r="FP7125" s="1" t="s">
        <v>195</v>
      </c>
      <c r="FQ7125" s="1" t="s">
        <v>195</v>
      </c>
      <c r="FR7125" s="1" t="s">
        <v>195</v>
      </c>
      <c r="FS7125" s="1" t="s">
        <v>195</v>
      </c>
      <c r="FT7125" s="1" t="s">
        <v>195</v>
      </c>
      <c r="FU7125" s="1" t="s">
        <v>195</v>
      </c>
      <c r="FV7125" s="1" t="s">
        <v>195</v>
      </c>
      <c r="FW7125" s="1" t="s">
        <v>195</v>
      </c>
      <c r="FX7125" s="1" t="s">
        <v>195</v>
      </c>
      <c r="FY7125" s="1" t="s">
        <v>195</v>
      </c>
      <c r="FZ7125" s="1" t="s">
        <v>195</v>
      </c>
      <c r="GA7125" s="1" t="s">
        <v>195</v>
      </c>
      <c r="GB7125" s="1" t="s">
        <v>195</v>
      </c>
      <c r="GC7125" s="1" t="s">
        <v>195</v>
      </c>
      <c r="GI7125" s="1" t="s">
        <v>195</v>
      </c>
      <c r="GJ7125" s="1" t="s">
        <v>195</v>
      </c>
      <c r="GK7125" s="1" t="s">
        <v>195</v>
      </c>
      <c r="GL7125" s="1" t="s">
        <v>195</v>
      </c>
      <c r="GM7125" s="1" t="s">
        <v>195</v>
      </c>
    </row>
    <row r="7126" spans="1:195" x14ac:dyDescent="0.3">
      <c r="A7126">
        <v>482</v>
      </c>
      <c r="B7126">
        <v>2</v>
      </c>
      <c r="C7126">
        <v>1</v>
      </c>
      <c r="D7126">
        <v>4</v>
      </c>
      <c r="E7126">
        <v>2</v>
      </c>
      <c r="F7126">
        <v>19</v>
      </c>
      <c r="G7126">
        <v>15</v>
      </c>
      <c r="H7126">
        <v>8</v>
      </c>
      <c r="I7126" s="1" t="s">
        <v>888</v>
      </c>
      <c r="J7126">
        <v>10</v>
      </c>
      <c r="K7126">
        <v>9</v>
      </c>
      <c r="L7126">
        <v>474</v>
      </c>
      <c r="M7126">
        <v>0</v>
      </c>
      <c r="N7126" s="1" t="s">
        <v>406</v>
      </c>
      <c r="O7126">
        <v>0</v>
      </c>
      <c r="P7126">
        <v>30</v>
      </c>
      <c r="Q7126">
        <v>1</v>
      </c>
      <c r="R7126" s="1" t="s">
        <v>210</v>
      </c>
      <c r="S7126" s="1" t="s">
        <v>198</v>
      </c>
      <c r="T7126" s="1" t="s">
        <v>220</v>
      </c>
      <c r="U7126" s="1" t="s">
        <v>227</v>
      </c>
      <c r="V7126" s="1" t="s">
        <v>200</v>
      </c>
      <c r="W7126" s="1" t="s">
        <v>198</v>
      </c>
      <c r="X7126">
        <v>0</v>
      </c>
      <c r="Y7126" s="1" t="s">
        <v>203</v>
      </c>
      <c r="Z7126" s="1" t="s">
        <v>201</v>
      </c>
      <c r="AA7126" s="1" t="s">
        <v>202</v>
      </c>
      <c r="AB7126" s="1" t="s">
        <v>200</v>
      </c>
      <c r="AC7126" s="1" t="s">
        <v>202</v>
      </c>
      <c r="AD7126" s="1" t="s">
        <v>200</v>
      </c>
      <c r="AE7126" s="1" t="s">
        <v>203</v>
      </c>
      <c r="AF7126" s="1" t="s">
        <v>203</v>
      </c>
      <c r="AG7126">
        <v>2</v>
      </c>
      <c r="AH7126">
        <v>30</v>
      </c>
      <c r="AI7126" s="1" t="s">
        <v>544</v>
      </c>
      <c r="AJ7126" s="1" t="s">
        <v>202</v>
      </c>
      <c r="AK7126" s="1" t="s">
        <v>1995</v>
      </c>
      <c r="AL7126" s="1" t="s">
        <v>195</v>
      </c>
      <c r="AM7126" s="1" t="s">
        <v>1882</v>
      </c>
      <c r="AN7126">
        <v>2</v>
      </c>
      <c r="AO7126">
        <v>2</v>
      </c>
      <c r="AP7126">
        <v>6</v>
      </c>
      <c r="AQ7126" s="1" t="s">
        <v>551</v>
      </c>
      <c r="AR7126">
        <v>32.78</v>
      </c>
      <c r="AS7126" s="1" t="s">
        <v>1996</v>
      </c>
      <c r="AT7126">
        <v>2</v>
      </c>
      <c r="AU7126">
        <v>6</v>
      </c>
      <c r="AV7126">
        <v>1</v>
      </c>
      <c r="AW7126" s="1" t="s">
        <v>947</v>
      </c>
      <c r="AX7126" s="1" t="s">
        <v>203</v>
      </c>
      <c r="AY7126">
        <v>9</v>
      </c>
      <c r="AZ7126">
        <v>7</v>
      </c>
      <c r="BA7126">
        <v>5</v>
      </c>
      <c r="BB7126">
        <v>9</v>
      </c>
      <c r="BC7126">
        <v>6</v>
      </c>
      <c r="BD7126">
        <v>5</v>
      </c>
      <c r="BE7126">
        <v>8</v>
      </c>
      <c r="BF7126">
        <v>2</v>
      </c>
      <c r="BG7126">
        <v>5</v>
      </c>
      <c r="BH7126">
        <v>9</v>
      </c>
      <c r="BI7126">
        <v>6</v>
      </c>
      <c r="BJ7126">
        <v>7</v>
      </c>
      <c r="BK7126">
        <v>7</v>
      </c>
      <c r="BL7126">
        <v>2</v>
      </c>
      <c r="BM7126">
        <v>4</v>
      </c>
      <c r="BN7126">
        <v>4</v>
      </c>
      <c r="BO7126">
        <v>3</v>
      </c>
      <c r="BP7126">
        <v>4</v>
      </c>
      <c r="BR7126" s="1" t="s">
        <v>198</v>
      </c>
      <c r="BS7126" s="1" t="s">
        <v>220</v>
      </c>
      <c r="BT7126" s="1" t="s">
        <v>466</v>
      </c>
      <c r="BU7126" s="1" t="s">
        <v>198</v>
      </c>
      <c r="BV7126" s="1" t="s">
        <v>210</v>
      </c>
      <c r="BW7126" s="1" t="s">
        <v>319</v>
      </c>
      <c r="BX7126" s="1" t="s">
        <v>1031</v>
      </c>
      <c r="BY7126" s="1" t="s">
        <v>753</v>
      </c>
      <c r="BZ7126" s="1" t="s">
        <v>1041</v>
      </c>
      <c r="CA7126" s="1" t="s">
        <v>1068</v>
      </c>
      <c r="CB7126" s="1" t="s">
        <v>846</v>
      </c>
      <c r="CC7126" s="1" t="s">
        <v>1068</v>
      </c>
      <c r="CD7126" s="1" t="s">
        <v>224</v>
      </c>
      <c r="CE7126" s="1" t="s">
        <v>198</v>
      </c>
      <c r="CF7126" s="1" t="s">
        <v>223</v>
      </c>
      <c r="CG7126" s="1" t="s">
        <v>223</v>
      </c>
      <c r="CH7126" s="1" t="s">
        <v>198</v>
      </c>
      <c r="CI7126" s="1" t="s">
        <v>220</v>
      </c>
      <c r="CJ7126">
        <v>7</v>
      </c>
      <c r="CK7126">
        <v>10</v>
      </c>
      <c r="CL7126">
        <v>9</v>
      </c>
      <c r="CM7126">
        <v>8</v>
      </c>
      <c r="CN7126">
        <v>8</v>
      </c>
      <c r="CO7126" s="1" t="s">
        <v>754</v>
      </c>
      <c r="CP7126" s="1" t="s">
        <v>761</v>
      </c>
      <c r="CQ7126" s="1" t="s">
        <v>760</v>
      </c>
      <c r="CR7126" s="1" t="s">
        <v>761</v>
      </c>
      <c r="CS7126" s="1" t="s">
        <v>761</v>
      </c>
      <c r="CT7126">
        <v>1</v>
      </c>
      <c r="CU7126" s="1" t="s">
        <v>203</v>
      </c>
      <c r="CV7126" s="1" t="s">
        <v>203</v>
      </c>
      <c r="CW7126" s="1" t="s">
        <v>202</v>
      </c>
      <c r="CX7126" s="1" t="s">
        <v>201</v>
      </c>
      <c r="CY7126" s="1" t="s">
        <v>201</v>
      </c>
      <c r="CZ7126" s="1" t="s">
        <v>201</v>
      </c>
      <c r="DA7126" s="1" t="s">
        <v>201</v>
      </c>
      <c r="DB7126" s="1" t="s">
        <v>201</v>
      </c>
      <c r="DC7126">
        <v>0</v>
      </c>
      <c r="DD7126" s="1" t="s">
        <v>233</v>
      </c>
      <c r="DE7126" s="1" t="s">
        <v>202</v>
      </c>
      <c r="DF7126" s="1" t="s">
        <v>203</v>
      </c>
      <c r="DG7126" s="1" t="s">
        <v>202</v>
      </c>
      <c r="DH7126" s="1" t="s">
        <v>202</v>
      </c>
      <c r="DI7126" s="1" t="s">
        <v>201</v>
      </c>
      <c r="DJ7126" s="1" t="s">
        <v>200</v>
      </c>
      <c r="DK7126" s="1" t="s">
        <v>201</v>
      </c>
      <c r="DL7126" s="1" t="s">
        <v>211</v>
      </c>
      <c r="DM7126" s="1" t="s">
        <v>202</v>
      </c>
      <c r="DN7126" s="1" t="s">
        <v>761</v>
      </c>
      <c r="DO7126" s="1" t="s">
        <v>779</v>
      </c>
      <c r="DP7126">
        <v>7</v>
      </c>
      <c r="DQ7126">
        <v>3</v>
      </c>
      <c r="DR7126">
        <v>3</v>
      </c>
      <c r="DS7126" s="1" t="s">
        <v>1068</v>
      </c>
      <c r="DT7126" s="1" t="s">
        <v>888</v>
      </c>
      <c r="DU7126" s="1" t="s">
        <v>1068</v>
      </c>
      <c r="DV7126" s="1" t="s">
        <v>888</v>
      </c>
      <c r="DW7126" s="1" t="s">
        <v>888</v>
      </c>
      <c r="DX7126" s="1" t="s">
        <v>888</v>
      </c>
      <c r="DY7126" s="1" t="s">
        <v>198</v>
      </c>
      <c r="DZ7126" s="1" t="s">
        <v>210</v>
      </c>
      <c r="EA7126" s="1" t="s">
        <v>198</v>
      </c>
      <c r="EB7126" s="1" t="s">
        <v>210</v>
      </c>
      <c r="EC7126" s="1" t="s">
        <v>210</v>
      </c>
      <c r="ED7126" s="1" t="s">
        <v>210</v>
      </c>
      <c r="EE7126" s="1" t="s">
        <v>1068</v>
      </c>
      <c r="EF7126" s="1" t="s">
        <v>888</v>
      </c>
      <c r="EG7126" s="1" t="s">
        <v>1068</v>
      </c>
      <c r="EH7126" s="1" t="s">
        <v>888</v>
      </c>
      <c r="EI7126" s="1" t="s">
        <v>888</v>
      </c>
      <c r="EJ7126" s="1" t="s">
        <v>888</v>
      </c>
      <c r="EK7126" s="1" t="s">
        <v>198</v>
      </c>
      <c r="EL7126" s="1" t="s">
        <v>210</v>
      </c>
      <c r="EM7126" s="1" t="s">
        <v>198</v>
      </c>
      <c r="EN7126" s="1" t="s">
        <v>210</v>
      </c>
      <c r="EO7126" s="1" t="s">
        <v>210</v>
      </c>
      <c r="EP7126" s="1" t="s">
        <v>210</v>
      </c>
      <c r="EQ7126">
        <v>7</v>
      </c>
      <c r="ER7126">
        <v>7</v>
      </c>
      <c r="ES7126">
        <v>7</v>
      </c>
      <c r="ET7126">
        <v>7</v>
      </c>
      <c r="EU7126">
        <v>7</v>
      </c>
      <c r="EV7126" s="1" t="s">
        <v>754</v>
      </c>
      <c r="EW7126" s="1" t="s">
        <v>754</v>
      </c>
      <c r="EX7126" s="1" t="s">
        <v>754</v>
      </c>
      <c r="EY7126" s="1" t="s">
        <v>754</v>
      </c>
      <c r="EZ7126" s="1" t="s">
        <v>754</v>
      </c>
      <c r="FD7126" s="1" t="s">
        <v>195</v>
      </c>
      <c r="FE7126" s="1" t="s">
        <v>195</v>
      </c>
      <c r="FF7126" s="1" t="s">
        <v>195</v>
      </c>
      <c r="FG7126" s="1" t="s">
        <v>195</v>
      </c>
      <c r="FH7126" s="1" t="s">
        <v>195</v>
      </c>
      <c r="FI7126" s="1" t="s">
        <v>195</v>
      </c>
      <c r="FJ7126" s="1" t="s">
        <v>195</v>
      </c>
      <c r="FK7126" s="1" t="s">
        <v>195</v>
      </c>
      <c r="FL7126" s="1" t="s">
        <v>195</v>
      </c>
      <c r="FM7126" s="1" t="s">
        <v>195</v>
      </c>
      <c r="FN7126" s="1" t="s">
        <v>195</v>
      </c>
      <c r="FO7126" s="1" t="s">
        <v>195</v>
      </c>
      <c r="FP7126" s="1" t="s">
        <v>195</v>
      </c>
      <c r="FQ7126" s="1" t="s">
        <v>195</v>
      </c>
      <c r="FR7126" s="1" t="s">
        <v>195</v>
      </c>
      <c r="FS7126" s="1" t="s">
        <v>195</v>
      </c>
      <c r="FT7126" s="1" t="s">
        <v>195</v>
      </c>
      <c r="FU7126" s="1" t="s">
        <v>195</v>
      </c>
      <c r="FV7126" s="1" t="s">
        <v>195</v>
      </c>
      <c r="FW7126" s="1" t="s">
        <v>195</v>
      </c>
      <c r="FX7126" s="1" t="s">
        <v>195</v>
      </c>
      <c r="FY7126" s="1" t="s">
        <v>195</v>
      </c>
      <c r="FZ7126" s="1" t="s">
        <v>195</v>
      </c>
      <c r="GA7126" s="1" t="s">
        <v>195</v>
      </c>
      <c r="GB7126" s="1" t="s">
        <v>195</v>
      </c>
      <c r="GC7126" s="1" t="s">
        <v>195</v>
      </c>
      <c r="GI7126" s="1" t="s">
        <v>195</v>
      </c>
      <c r="GJ7126" s="1" t="s">
        <v>195</v>
      </c>
      <c r="GK7126" s="1" t="s">
        <v>195</v>
      </c>
      <c r="GL7126" s="1" t="s">
        <v>195</v>
      </c>
      <c r="GM7126" s="1" t="s">
        <v>195</v>
      </c>
    </row>
    <row r="7127" spans="1:195" x14ac:dyDescent="0.3">
      <c r="A7127">
        <v>482</v>
      </c>
      <c r="B7127">
        <v>2</v>
      </c>
      <c r="C7127">
        <v>1</v>
      </c>
      <c r="D7127">
        <v>4</v>
      </c>
      <c r="E7127">
        <v>2</v>
      </c>
      <c r="F7127">
        <v>19</v>
      </c>
      <c r="G7127">
        <v>15</v>
      </c>
      <c r="H7127">
        <v>15</v>
      </c>
      <c r="I7127" s="1" t="s">
        <v>888</v>
      </c>
      <c r="J7127">
        <v>2</v>
      </c>
      <c r="K7127">
        <v>10</v>
      </c>
      <c r="L7127">
        <v>475</v>
      </c>
      <c r="M7127">
        <v>0</v>
      </c>
      <c r="N7127" s="1" t="s">
        <v>406</v>
      </c>
      <c r="O7127">
        <v>0</v>
      </c>
      <c r="P7127">
        <v>27</v>
      </c>
      <c r="Q7127">
        <v>3</v>
      </c>
      <c r="R7127" s="1" t="s">
        <v>220</v>
      </c>
      <c r="S7127" s="1" t="s">
        <v>210</v>
      </c>
      <c r="T7127" s="1" t="s">
        <v>227</v>
      </c>
      <c r="U7127" s="1" t="s">
        <v>220</v>
      </c>
      <c r="V7127" s="1" t="s">
        <v>210</v>
      </c>
      <c r="W7127" s="1" t="s">
        <v>198</v>
      </c>
      <c r="X7127">
        <v>1</v>
      </c>
      <c r="Y7127" s="1" t="s">
        <v>204</v>
      </c>
      <c r="Z7127" s="1" t="s">
        <v>203</v>
      </c>
      <c r="AA7127" s="1" t="s">
        <v>203</v>
      </c>
      <c r="AB7127" s="1" t="s">
        <v>201</v>
      </c>
      <c r="AC7127" s="1" t="s">
        <v>195</v>
      </c>
      <c r="AD7127" s="1" t="s">
        <v>202</v>
      </c>
      <c r="AE7127" s="1" t="s">
        <v>203</v>
      </c>
      <c r="AF7127" s="1" t="s">
        <v>203</v>
      </c>
      <c r="AG7127">
        <v>2</v>
      </c>
      <c r="AH7127">
        <v>30</v>
      </c>
      <c r="AI7127" s="1" t="s">
        <v>544</v>
      </c>
      <c r="AJ7127" s="1" t="s">
        <v>202</v>
      </c>
      <c r="AK7127" s="1" t="s">
        <v>1995</v>
      </c>
      <c r="AL7127" s="1" t="s">
        <v>195</v>
      </c>
      <c r="AM7127" s="1" t="s">
        <v>1882</v>
      </c>
      <c r="AN7127">
        <v>2</v>
      </c>
      <c r="AO7127">
        <v>2</v>
      </c>
      <c r="AP7127">
        <v>6</v>
      </c>
      <c r="AQ7127" s="1" t="s">
        <v>551</v>
      </c>
      <c r="AR7127">
        <v>32.78</v>
      </c>
      <c r="AS7127" s="1" t="s">
        <v>1996</v>
      </c>
      <c r="AT7127">
        <v>2</v>
      </c>
      <c r="AU7127">
        <v>6</v>
      </c>
      <c r="AV7127">
        <v>1</v>
      </c>
      <c r="AW7127" s="1" t="s">
        <v>947</v>
      </c>
      <c r="AX7127" s="1" t="s">
        <v>203</v>
      </c>
      <c r="AY7127">
        <v>9</v>
      </c>
      <c r="AZ7127">
        <v>7</v>
      </c>
      <c r="BA7127">
        <v>5</v>
      </c>
      <c r="BB7127">
        <v>9</v>
      </c>
      <c r="BC7127">
        <v>6</v>
      </c>
      <c r="BD7127">
        <v>5</v>
      </c>
      <c r="BE7127">
        <v>8</v>
      </c>
      <c r="BF7127">
        <v>2</v>
      </c>
      <c r="BG7127">
        <v>5</v>
      </c>
      <c r="BH7127">
        <v>9</v>
      </c>
      <c r="BI7127">
        <v>6</v>
      </c>
      <c r="BJ7127">
        <v>7</v>
      </c>
      <c r="BK7127">
        <v>7</v>
      </c>
      <c r="BL7127">
        <v>2</v>
      </c>
      <c r="BM7127">
        <v>4</v>
      </c>
      <c r="BN7127">
        <v>4</v>
      </c>
      <c r="BO7127">
        <v>3</v>
      </c>
      <c r="BP7127">
        <v>4</v>
      </c>
      <c r="BR7127" s="1" t="s">
        <v>198</v>
      </c>
      <c r="BS7127" s="1" t="s">
        <v>220</v>
      </c>
      <c r="BT7127" s="1" t="s">
        <v>466</v>
      </c>
      <c r="BU7127" s="1" t="s">
        <v>198</v>
      </c>
      <c r="BV7127" s="1" t="s">
        <v>210</v>
      </c>
      <c r="BW7127" s="1" t="s">
        <v>319</v>
      </c>
      <c r="BX7127" s="1" t="s">
        <v>1031</v>
      </c>
      <c r="BY7127" s="1" t="s">
        <v>753</v>
      </c>
      <c r="BZ7127" s="1" t="s">
        <v>1041</v>
      </c>
      <c r="CA7127" s="1" t="s">
        <v>1068</v>
      </c>
      <c r="CB7127" s="1" t="s">
        <v>846</v>
      </c>
      <c r="CC7127" s="1" t="s">
        <v>1068</v>
      </c>
      <c r="CD7127" s="1" t="s">
        <v>224</v>
      </c>
      <c r="CE7127" s="1" t="s">
        <v>198</v>
      </c>
      <c r="CF7127" s="1" t="s">
        <v>223</v>
      </c>
      <c r="CG7127" s="1" t="s">
        <v>223</v>
      </c>
      <c r="CH7127" s="1" t="s">
        <v>198</v>
      </c>
      <c r="CI7127" s="1" t="s">
        <v>220</v>
      </c>
      <c r="CJ7127">
        <v>7</v>
      </c>
      <c r="CK7127">
        <v>10</v>
      </c>
      <c r="CL7127">
        <v>9</v>
      </c>
      <c r="CM7127">
        <v>8</v>
      </c>
      <c r="CN7127">
        <v>8</v>
      </c>
      <c r="CO7127" s="1" t="s">
        <v>754</v>
      </c>
      <c r="CP7127" s="1" t="s">
        <v>761</v>
      </c>
      <c r="CQ7127" s="1" t="s">
        <v>760</v>
      </c>
      <c r="CR7127" s="1" t="s">
        <v>761</v>
      </c>
      <c r="CS7127" s="1" t="s">
        <v>761</v>
      </c>
      <c r="CT7127">
        <v>0</v>
      </c>
      <c r="CU7127" s="1" t="s">
        <v>200</v>
      </c>
      <c r="CV7127" s="1" t="s">
        <v>203</v>
      </c>
      <c r="CW7127" s="1" t="s">
        <v>203</v>
      </c>
      <c r="CX7127" s="1" t="s">
        <v>203</v>
      </c>
      <c r="CY7127" s="1" t="s">
        <v>200</v>
      </c>
      <c r="CZ7127" s="1" t="s">
        <v>202</v>
      </c>
      <c r="DA7127" s="1" t="s">
        <v>201</v>
      </c>
      <c r="DB7127" s="1" t="s">
        <v>211</v>
      </c>
      <c r="DC7127">
        <v>0</v>
      </c>
      <c r="DD7127" s="1" t="s">
        <v>233</v>
      </c>
      <c r="DE7127" s="1" t="s">
        <v>202</v>
      </c>
      <c r="DF7127" s="1" t="s">
        <v>203</v>
      </c>
      <c r="DG7127" s="1" t="s">
        <v>202</v>
      </c>
      <c r="DH7127" s="1" t="s">
        <v>202</v>
      </c>
      <c r="DI7127" s="1" t="s">
        <v>201</v>
      </c>
      <c r="DJ7127" s="1" t="s">
        <v>200</v>
      </c>
      <c r="DK7127" s="1" t="s">
        <v>201</v>
      </c>
      <c r="DL7127" s="1" t="s">
        <v>211</v>
      </c>
      <c r="DM7127" s="1" t="s">
        <v>202</v>
      </c>
      <c r="DN7127" s="1" t="s">
        <v>761</v>
      </c>
      <c r="DO7127" s="1" t="s">
        <v>779</v>
      </c>
      <c r="DP7127">
        <v>7</v>
      </c>
      <c r="DQ7127">
        <v>3</v>
      </c>
      <c r="DR7127">
        <v>3</v>
      </c>
      <c r="DS7127" s="1" t="s">
        <v>1068</v>
      </c>
      <c r="DT7127" s="1" t="s">
        <v>888</v>
      </c>
      <c r="DU7127" s="1" t="s">
        <v>1068</v>
      </c>
      <c r="DV7127" s="1" t="s">
        <v>888</v>
      </c>
      <c r="DW7127" s="1" t="s">
        <v>888</v>
      </c>
      <c r="DX7127" s="1" t="s">
        <v>888</v>
      </c>
      <c r="DY7127" s="1" t="s">
        <v>198</v>
      </c>
      <c r="DZ7127" s="1" t="s">
        <v>210</v>
      </c>
      <c r="EA7127" s="1" t="s">
        <v>198</v>
      </c>
      <c r="EB7127" s="1" t="s">
        <v>210</v>
      </c>
      <c r="EC7127" s="1" t="s">
        <v>210</v>
      </c>
      <c r="ED7127" s="1" t="s">
        <v>210</v>
      </c>
      <c r="EE7127" s="1" t="s">
        <v>1068</v>
      </c>
      <c r="EF7127" s="1" t="s">
        <v>888</v>
      </c>
      <c r="EG7127" s="1" t="s">
        <v>1068</v>
      </c>
      <c r="EH7127" s="1" t="s">
        <v>888</v>
      </c>
      <c r="EI7127" s="1" t="s">
        <v>888</v>
      </c>
      <c r="EJ7127" s="1" t="s">
        <v>888</v>
      </c>
      <c r="EK7127" s="1" t="s">
        <v>198</v>
      </c>
      <c r="EL7127" s="1" t="s">
        <v>210</v>
      </c>
      <c r="EM7127" s="1" t="s">
        <v>198</v>
      </c>
      <c r="EN7127" s="1" t="s">
        <v>210</v>
      </c>
      <c r="EO7127" s="1" t="s">
        <v>210</v>
      </c>
      <c r="EP7127" s="1" t="s">
        <v>210</v>
      </c>
      <c r="EQ7127">
        <v>7</v>
      </c>
      <c r="ER7127">
        <v>7</v>
      </c>
      <c r="ES7127">
        <v>7</v>
      </c>
      <c r="ET7127">
        <v>7</v>
      </c>
      <c r="EU7127">
        <v>7</v>
      </c>
      <c r="EV7127" s="1" t="s">
        <v>754</v>
      </c>
      <c r="EW7127" s="1" t="s">
        <v>754</v>
      </c>
      <c r="EX7127" s="1" t="s">
        <v>754</v>
      </c>
      <c r="EY7127" s="1" t="s">
        <v>754</v>
      </c>
      <c r="EZ7127" s="1" t="s">
        <v>754</v>
      </c>
      <c r="FD7127" s="1" t="s">
        <v>195</v>
      </c>
      <c r="FE7127" s="1" t="s">
        <v>195</v>
      </c>
      <c r="FF7127" s="1" t="s">
        <v>195</v>
      </c>
      <c r="FG7127" s="1" t="s">
        <v>195</v>
      </c>
      <c r="FH7127" s="1" t="s">
        <v>195</v>
      </c>
      <c r="FI7127" s="1" t="s">
        <v>195</v>
      </c>
      <c r="FJ7127" s="1" t="s">
        <v>195</v>
      </c>
      <c r="FK7127" s="1" t="s">
        <v>195</v>
      </c>
      <c r="FL7127" s="1" t="s">
        <v>195</v>
      </c>
      <c r="FM7127" s="1" t="s">
        <v>195</v>
      </c>
      <c r="FN7127" s="1" t="s">
        <v>195</v>
      </c>
      <c r="FO7127" s="1" t="s">
        <v>195</v>
      </c>
      <c r="FP7127" s="1" t="s">
        <v>195</v>
      </c>
      <c r="FQ7127" s="1" t="s">
        <v>195</v>
      </c>
      <c r="FR7127" s="1" t="s">
        <v>195</v>
      </c>
      <c r="FS7127" s="1" t="s">
        <v>195</v>
      </c>
      <c r="FT7127" s="1" t="s">
        <v>195</v>
      </c>
      <c r="FU7127" s="1" t="s">
        <v>195</v>
      </c>
      <c r="FV7127" s="1" t="s">
        <v>195</v>
      </c>
      <c r="FW7127" s="1" t="s">
        <v>195</v>
      </c>
      <c r="FX7127" s="1" t="s">
        <v>195</v>
      </c>
      <c r="FY7127" s="1" t="s">
        <v>195</v>
      </c>
      <c r="FZ7127" s="1" t="s">
        <v>195</v>
      </c>
      <c r="GA7127" s="1" t="s">
        <v>195</v>
      </c>
      <c r="GB7127" s="1" t="s">
        <v>195</v>
      </c>
      <c r="GC7127" s="1" t="s">
        <v>195</v>
      </c>
      <c r="GI7127" s="1" t="s">
        <v>195</v>
      </c>
      <c r="GJ7127" s="1" t="s">
        <v>195</v>
      </c>
      <c r="GK7127" s="1" t="s">
        <v>195</v>
      </c>
      <c r="GL7127" s="1" t="s">
        <v>195</v>
      </c>
      <c r="GM7127" s="1" t="s">
        <v>195</v>
      </c>
    </row>
    <row r="7128" spans="1:195" x14ac:dyDescent="0.3">
      <c r="A7128">
        <v>482</v>
      </c>
      <c r="B7128">
        <v>2</v>
      </c>
      <c r="C7128">
        <v>1</v>
      </c>
      <c r="D7128">
        <v>4</v>
      </c>
      <c r="E7128">
        <v>2</v>
      </c>
      <c r="F7128">
        <v>19</v>
      </c>
      <c r="G7128">
        <v>15</v>
      </c>
      <c r="H7128">
        <v>14</v>
      </c>
      <c r="I7128" s="1" t="s">
        <v>888</v>
      </c>
      <c r="J7128">
        <v>1</v>
      </c>
      <c r="K7128">
        <v>11</v>
      </c>
      <c r="L7128">
        <v>476</v>
      </c>
      <c r="M7128">
        <v>0</v>
      </c>
      <c r="N7128" s="1" t="s">
        <v>295</v>
      </c>
      <c r="O7128">
        <v>1</v>
      </c>
      <c r="P7128">
        <v>25</v>
      </c>
      <c r="Q7128">
        <v>2</v>
      </c>
      <c r="R7128" s="1" t="s">
        <v>198</v>
      </c>
      <c r="S7128" s="1" t="s">
        <v>198</v>
      </c>
      <c r="T7128" s="1" t="s">
        <v>198</v>
      </c>
      <c r="U7128" s="1" t="s">
        <v>210</v>
      </c>
      <c r="V7128" s="1" t="s">
        <v>210</v>
      </c>
      <c r="W7128" s="1" t="s">
        <v>220</v>
      </c>
      <c r="X7128">
        <v>0</v>
      </c>
      <c r="Y7128" s="1" t="s">
        <v>201</v>
      </c>
      <c r="Z7128" s="1" t="s">
        <v>203</v>
      </c>
      <c r="AA7128" s="1" t="s">
        <v>203</v>
      </c>
      <c r="AB7128" s="1" t="s">
        <v>201</v>
      </c>
      <c r="AC7128" s="1" t="s">
        <v>202</v>
      </c>
      <c r="AD7128" s="1" t="s">
        <v>200</v>
      </c>
      <c r="AE7128" s="1" t="s">
        <v>201</v>
      </c>
      <c r="AF7128" s="1" t="s">
        <v>204</v>
      </c>
      <c r="AG7128">
        <v>2</v>
      </c>
      <c r="AH7128">
        <v>30</v>
      </c>
      <c r="AI7128" s="1" t="s">
        <v>544</v>
      </c>
      <c r="AJ7128" s="1" t="s">
        <v>202</v>
      </c>
      <c r="AK7128" s="1" t="s">
        <v>1995</v>
      </c>
      <c r="AL7128" s="1" t="s">
        <v>195</v>
      </c>
      <c r="AM7128" s="1" t="s">
        <v>1882</v>
      </c>
      <c r="AN7128">
        <v>2</v>
      </c>
      <c r="AO7128">
        <v>2</v>
      </c>
      <c r="AP7128">
        <v>6</v>
      </c>
      <c r="AQ7128" s="1" t="s">
        <v>551</v>
      </c>
      <c r="AR7128">
        <v>32.78</v>
      </c>
      <c r="AS7128" s="1" t="s">
        <v>1996</v>
      </c>
      <c r="AT7128">
        <v>2</v>
      </c>
      <c r="AU7128">
        <v>6</v>
      </c>
      <c r="AV7128">
        <v>1</v>
      </c>
      <c r="AW7128" s="1" t="s">
        <v>947</v>
      </c>
      <c r="AX7128" s="1" t="s">
        <v>203</v>
      </c>
      <c r="AY7128">
        <v>9</v>
      </c>
      <c r="AZ7128">
        <v>7</v>
      </c>
      <c r="BA7128">
        <v>5</v>
      </c>
      <c r="BB7128">
        <v>9</v>
      </c>
      <c r="BC7128">
        <v>6</v>
      </c>
      <c r="BD7128">
        <v>5</v>
      </c>
      <c r="BE7128">
        <v>8</v>
      </c>
      <c r="BF7128">
        <v>2</v>
      </c>
      <c r="BG7128">
        <v>5</v>
      </c>
      <c r="BH7128">
        <v>9</v>
      </c>
      <c r="BI7128">
        <v>6</v>
      </c>
      <c r="BJ7128">
        <v>7</v>
      </c>
      <c r="BK7128">
        <v>7</v>
      </c>
      <c r="BL7128">
        <v>2</v>
      </c>
      <c r="BM7128">
        <v>4</v>
      </c>
      <c r="BN7128">
        <v>4</v>
      </c>
      <c r="BO7128">
        <v>3</v>
      </c>
      <c r="BP7128">
        <v>4</v>
      </c>
      <c r="BR7128" s="1" t="s">
        <v>198</v>
      </c>
      <c r="BS7128" s="1" t="s">
        <v>220</v>
      </c>
      <c r="BT7128" s="1" t="s">
        <v>466</v>
      </c>
      <c r="BU7128" s="1" t="s">
        <v>198</v>
      </c>
      <c r="BV7128" s="1" t="s">
        <v>210</v>
      </c>
      <c r="BW7128" s="1" t="s">
        <v>319</v>
      </c>
      <c r="BX7128" s="1" t="s">
        <v>1031</v>
      </c>
      <c r="BY7128" s="1" t="s">
        <v>753</v>
      </c>
      <c r="BZ7128" s="1" t="s">
        <v>1041</v>
      </c>
      <c r="CA7128" s="1" t="s">
        <v>1068</v>
      </c>
      <c r="CB7128" s="1" t="s">
        <v>846</v>
      </c>
      <c r="CC7128" s="1" t="s">
        <v>1068</v>
      </c>
      <c r="CD7128" s="1" t="s">
        <v>224</v>
      </c>
      <c r="CE7128" s="1" t="s">
        <v>198</v>
      </c>
      <c r="CF7128" s="1" t="s">
        <v>223</v>
      </c>
      <c r="CG7128" s="1" t="s">
        <v>223</v>
      </c>
      <c r="CH7128" s="1" t="s">
        <v>198</v>
      </c>
      <c r="CI7128" s="1" t="s">
        <v>220</v>
      </c>
      <c r="CJ7128">
        <v>7</v>
      </c>
      <c r="CK7128">
        <v>10</v>
      </c>
      <c r="CL7128">
        <v>9</v>
      </c>
      <c r="CM7128">
        <v>8</v>
      </c>
      <c r="CN7128">
        <v>8</v>
      </c>
      <c r="CO7128" s="1" t="s">
        <v>754</v>
      </c>
      <c r="CP7128" s="1" t="s">
        <v>761</v>
      </c>
      <c r="CQ7128" s="1" t="s">
        <v>760</v>
      </c>
      <c r="CR7128" s="1" t="s">
        <v>761</v>
      </c>
      <c r="CS7128" s="1" t="s">
        <v>761</v>
      </c>
      <c r="CT7128">
        <v>0</v>
      </c>
      <c r="CU7128" s="1" t="s">
        <v>201</v>
      </c>
      <c r="CV7128" s="1" t="s">
        <v>201</v>
      </c>
      <c r="CW7128" s="1" t="s">
        <v>203</v>
      </c>
      <c r="CX7128" s="1" t="s">
        <v>201</v>
      </c>
      <c r="CY7128" s="1" t="s">
        <v>201</v>
      </c>
      <c r="CZ7128" s="1" t="s">
        <v>201</v>
      </c>
      <c r="DA7128" s="1" t="s">
        <v>201</v>
      </c>
      <c r="DB7128" s="1" t="s">
        <v>204</v>
      </c>
      <c r="DC7128">
        <v>0</v>
      </c>
      <c r="DD7128" s="1" t="s">
        <v>233</v>
      </c>
      <c r="DE7128" s="1" t="s">
        <v>202</v>
      </c>
      <c r="DF7128" s="1" t="s">
        <v>203</v>
      </c>
      <c r="DG7128" s="1" t="s">
        <v>202</v>
      </c>
      <c r="DH7128" s="1" t="s">
        <v>202</v>
      </c>
      <c r="DI7128" s="1" t="s">
        <v>201</v>
      </c>
      <c r="DJ7128" s="1" t="s">
        <v>200</v>
      </c>
      <c r="DK7128" s="1" t="s">
        <v>201</v>
      </c>
      <c r="DL7128" s="1" t="s">
        <v>211</v>
      </c>
      <c r="DM7128" s="1" t="s">
        <v>202</v>
      </c>
      <c r="DN7128" s="1" t="s">
        <v>761</v>
      </c>
      <c r="DO7128" s="1" t="s">
        <v>779</v>
      </c>
      <c r="DP7128">
        <v>7</v>
      </c>
      <c r="DQ7128">
        <v>3</v>
      </c>
      <c r="DR7128">
        <v>3</v>
      </c>
      <c r="DS7128" s="1" t="s">
        <v>1068</v>
      </c>
      <c r="DT7128" s="1" t="s">
        <v>888</v>
      </c>
      <c r="DU7128" s="1" t="s">
        <v>1068</v>
      </c>
      <c r="DV7128" s="1" t="s">
        <v>888</v>
      </c>
      <c r="DW7128" s="1" t="s">
        <v>888</v>
      </c>
      <c r="DX7128" s="1" t="s">
        <v>888</v>
      </c>
      <c r="DY7128" s="1" t="s">
        <v>198</v>
      </c>
      <c r="DZ7128" s="1" t="s">
        <v>210</v>
      </c>
      <c r="EA7128" s="1" t="s">
        <v>198</v>
      </c>
      <c r="EB7128" s="1" t="s">
        <v>210</v>
      </c>
      <c r="EC7128" s="1" t="s">
        <v>210</v>
      </c>
      <c r="ED7128" s="1" t="s">
        <v>210</v>
      </c>
      <c r="EE7128" s="1" t="s">
        <v>1068</v>
      </c>
      <c r="EF7128" s="1" t="s">
        <v>888</v>
      </c>
      <c r="EG7128" s="1" t="s">
        <v>1068</v>
      </c>
      <c r="EH7128" s="1" t="s">
        <v>888</v>
      </c>
      <c r="EI7128" s="1" t="s">
        <v>888</v>
      </c>
      <c r="EJ7128" s="1" t="s">
        <v>888</v>
      </c>
      <c r="EK7128" s="1" t="s">
        <v>198</v>
      </c>
      <c r="EL7128" s="1" t="s">
        <v>210</v>
      </c>
      <c r="EM7128" s="1" t="s">
        <v>198</v>
      </c>
      <c r="EN7128" s="1" t="s">
        <v>210</v>
      </c>
      <c r="EO7128" s="1" t="s">
        <v>210</v>
      </c>
      <c r="EP7128" s="1" t="s">
        <v>210</v>
      </c>
      <c r="EQ7128">
        <v>7</v>
      </c>
      <c r="ER7128">
        <v>7</v>
      </c>
      <c r="ES7128">
        <v>7</v>
      </c>
      <c r="ET7128">
        <v>7</v>
      </c>
      <c r="EU7128">
        <v>7</v>
      </c>
      <c r="EV7128" s="1" t="s">
        <v>754</v>
      </c>
      <c r="EW7128" s="1" t="s">
        <v>754</v>
      </c>
      <c r="EX7128" s="1" t="s">
        <v>754</v>
      </c>
      <c r="EY7128" s="1" t="s">
        <v>754</v>
      </c>
      <c r="EZ7128" s="1" t="s">
        <v>754</v>
      </c>
      <c r="FD7128" s="1" t="s">
        <v>195</v>
      </c>
      <c r="FE7128" s="1" t="s">
        <v>195</v>
      </c>
      <c r="FF7128" s="1" t="s">
        <v>195</v>
      </c>
      <c r="FG7128" s="1" t="s">
        <v>195</v>
      </c>
      <c r="FH7128" s="1" t="s">
        <v>195</v>
      </c>
      <c r="FI7128" s="1" t="s">
        <v>195</v>
      </c>
      <c r="FJ7128" s="1" t="s">
        <v>195</v>
      </c>
      <c r="FK7128" s="1" t="s">
        <v>195</v>
      </c>
      <c r="FL7128" s="1" t="s">
        <v>195</v>
      </c>
      <c r="FM7128" s="1" t="s">
        <v>195</v>
      </c>
      <c r="FN7128" s="1" t="s">
        <v>195</v>
      </c>
      <c r="FO7128" s="1" t="s">
        <v>195</v>
      </c>
      <c r="FP7128" s="1" t="s">
        <v>195</v>
      </c>
      <c r="FQ7128" s="1" t="s">
        <v>195</v>
      </c>
      <c r="FR7128" s="1" t="s">
        <v>195</v>
      </c>
      <c r="FS7128" s="1" t="s">
        <v>195</v>
      </c>
      <c r="FT7128" s="1" t="s">
        <v>195</v>
      </c>
      <c r="FU7128" s="1" t="s">
        <v>195</v>
      </c>
      <c r="FV7128" s="1" t="s">
        <v>195</v>
      </c>
      <c r="FW7128" s="1" t="s">
        <v>195</v>
      </c>
      <c r="FX7128" s="1" t="s">
        <v>195</v>
      </c>
      <c r="FY7128" s="1" t="s">
        <v>195</v>
      </c>
      <c r="FZ7128" s="1" t="s">
        <v>195</v>
      </c>
      <c r="GA7128" s="1" t="s">
        <v>195</v>
      </c>
      <c r="GB7128" s="1" t="s">
        <v>195</v>
      </c>
      <c r="GC7128" s="1" t="s">
        <v>195</v>
      </c>
      <c r="GI7128" s="1" t="s">
        <v>195</v>
      </c>
      <c r="GJ7128" s="1" t="s">
        <v>195</v>
      </c>
      <c r="GK7128" s="1" t="s">
        <v>195</v>
      </c>
      <c r="GL7128" s="1" t="s">
        <v>195</v>
      </c>
      <c r="GM7128" s="1" t="s">
        <v>195</v>
      </c>
    </row>
    <row r="7129" spans="1:195" x14ac:dyDescent="0.3">
      <c r="A7129">
        <v>482</v>
      </c>
      <c r="B7129">
        <v>2</v>
      </c>
      <c r="C7129">
        <v>1</v>
      </c>
      <c r="D7129">
        <v>4</v>
      </c>
      <c r="E7129">
        <v>2</v>
      </c>
      <c r="F7129">
        <v>19</v>
      </c>
      <c r="G7129">
        <v>15</v>
      </c>
      <c r="H7129">
        <v>4</v>
      </c>
      <c r="I7129" s="1" t="s">
        <v>888</v>
      </c>
      <c r="J7129">
        <v>6</v>
      </c>
      <c r="K7129">
        <v>12</v>
      </c>
      <c r="L7129">
        <v>477</v>
      </c>
      <c r="M7129">
        <v>0</v>
      </c>
      <c r="N7129" s="1" t="s">
        <v>470</v>
      </c>
      <c r="O7129">
        <v>0</v>
      </c>
      <c r="P7129">
        <v>27</v>
      </c>
      <c r="Q7129">
        <v>3</v>
      </c>
      <c r="R7129" s="1" t="s">
        <v>369</v>
      </c>
      <c r="S7129" s="1" t="s">
        <v>222</v>
      </c>
      <c r="T7129" s="1" t="s">
        <v>369</v>
      </c>
      <c r="U7129" s="1" t="s">
        <v>456</v>
      </c>
      <c r="V7129" s="1" t="s">
        <v>210</v>
      </c>
      <c r="W7129" s="1" t="s">
        <v>456</v>
      </c>
      <c r="X7129">
        <v>1</v>
      </c>
      <c r="Y7129" s="1" t="s">
        <v>201</v>
      </c>
      <c r="Z7129" s="1" t="s">
        <v>201</v>
      </c>
      <c r="AA7129" s="1" t="s">
        <v>203</v>
      </c>
      <c r="AB7129" s="1" t="s">
        <v>202</v>
      </c>
      <c r="AC7129" s="1" t="s">
        <v>203</v>
      </c>
      <c r="AD7129" s="1" t="s">
        <v>203</v>
      </c>
      <c r="AE7129" s="1" t="s">
        <v>201</v>
      </c>
      <c r="AF7129" s="1" t="s">
        <v>201</v>
      </c>
      <c r="AG7129">
        <v>2</v>
      </c>
      <c r="AH7129">
        <v>30</v>
      </c>
      <c r="AI7129" s="1" t="s">
        <v>544</v>
      </c>
      <c r="AJ7129" s="1" t="s">
        <v>202</v>
      </c>
      <c r="AK7129" s="1" t="s">
        <v>1995</v>
      </c>
      <c r="AL7129" s="1" t="s">
        <v>195</v>
      </c>
      <c r="AM7129" s="1" t="s">
        <v>1882</v>
      </c>
      <c r="AN7129">
        <v>2</v>
      </c>
      <c r="AO7129">
        <v>2</v>
      </c>
      <c r="AP7129">
        <v>6</v>
      </c>
      <c r="AQ7129" s="1" t="s">
        <v>551</v>
      </c>
      <c r="AR7129">
        <v>32.78</v>
      </c>
      <c r="AS7129" s="1" t="s">
        <v>1996</v>
      </c>
      <c r="AT7129">
        <v>2</v>
      </c>
      <c r="AU7129">
        <v>6</v>
      </c>
      <c r="AV7129">
        <v>1</v>
      </c>
      <c r="AW7129" s="1" t="s">
        <v>947</v>
      </c>
      <c r="AX7129" s="1" t="s">
        <v>203</v>
      </c>
      <c r="AY7129">
        <v>9</v>
      </c>
      <c r="AZ7129">
        <v>7</v>
      </c>
      <c r="BA7129">
        <v>5</v>
      </c>
      <c r="BB7129">
        <v>9</v>
      </c>
      <c r="BC7129">
        <v>6</v>
      </c>
      <c r="BD7129">
        <v>5</v>
      </c>
      <c r="BE7129">
        <v>8</v>
      </c>
      <c r="BF7129">
        <v>2</v>
      </c>
      <c r="BG7129">
        <v>5</v>
      </c>
      <c r="BH7129">
        <v>9</v>
      </c>
      <c r="BI7129">
        <v>6</v>
      </c>
      <c r="BJ7129">
        <v>7</v>
      </c>
      <c r="BK7129">
        <v>7</v>
      </c>
      <c r="BL7129">
        <v>2</v>
      </c>
      <c r="BM7129">
        <v>4</v>
      </c>
      <c r="BN7129">
        <v>4</v>
      </c>
      <c r="BO7129">
        <v>3</v>
      </c>
      <c r="BP7129">
        <v>4</v>
      </c>
      <c r="BR7129" s="1" t="s">
        <v>198</v>
      </c>
      <c r="BS7129" s="1" t="s">
        <v>220</v>
      </c>
      <c r="BT7129" s="1" t="s">
        <v>466</v>
      </c>
      <c r="BU7129" s="1" t="s">
        <v>198</v>
      </c>
      <c r="BV7129" s="1" t="s">
        <v>210</v>
      </c>
      <c r="BW7129" s="1" t="s">
        <v>319</v>
      </c>
      <c r="BX7129" s="1" t="s">
        <v>1031</v>
      </c>
      <c r="BY7129" s="1" t="s">
        <v>753</v>
      </c>
      <c r="BZ7129" s="1" t="s">
        <v>1041</v>
      </c>
      <c r="CA7129" s="1" t="s">
        <v>1068</v>
      </c>
      <c r="CB7129" s="1" t="s">
        <v>846</v>
      </c>
      <c r="CC7129" s="1" t="s">
        <v>1068</v>
      </c>
      <c r="CD7129" s="1" t="s">
        <v>224</v>
      </c>
      <c r="CE7129" s="1" t="s">
        <v>198</v>
      </c>
      <c r="CF7129" s="1" t="s">
        <v>223</v>
      </c>
      <c r="CG7129" s="1" t="s">
        <v>223</v>
      </c>
      <c r="CH7129" s="1" t="s">
        <v>198</v>
      </c>
      <c r="CI7129" s="1" t="s">
        <v>220</v>
      </c>
      <c r="CJ7129">
        <v>7</v>
      </c>
      <c r="CK7129">
        <v>10</v>
      </c>
      <c r="CL7129">
        <v>9</v>
      </c>
      <c r="CM7129">
        <v>8</v>
      </c>
      <c r="CN7129">
        <v>8</v>
      </c>
      <c r="CO7129" s="1" t="s">
        <v>754</v>
      </c>
      <c r="CP7129" s="1" t="s">
        <v>761</v>
      </c>
      <c r="CQ7129" s="1" t="s">
        <v>760</v>
      </c>
      <c r="CR7129" s="1" t="s">
        <v>761</v>
      </c>
      <c r="CS7129" s="1" t="s">
        <v>761</v>
      </c>
      <c r="CT7129">
        <v>0</v>
      </c>
      <c r="CU7129" s="1" t="s">
        <v>200</v>
      </c>
      <c r="CV7129" s="1" t="s">
        <v>201</v>
      </c>
      <c r="CW7129" s="1" t="s">
        <v>202</v>
      </c>
      <c r="CX7129" s="1" t="s">
        <v>200</v>
      </c>
      <c r="CY7129" s="1" t="s">
        <v>201</v>
      </c>
      <c r="CZ7129" s="1" t="s">
        <v>201</v>
      </c>
      <c r="DA7129" s="1" t="s">
        <v>201</v>
      </c>
      <c r="DB7129" s="1" t="s">
        <v>201</v>
      </c>
      <c r="DC7129">
        <v>0</v>
      </c>
      <c r="DD7129" s="1" t="s">
        <v>233</v>
      </c>
      <c r="DE7129" s="1" t="s">
        <v>202</v>
      </c>
      <c r="DF7129" s="1" t="s">
        <v>203</v>
      </c>
      <c r="DG7129" s="1" t="s">
        <v>202</v>
      </c>
      <c r="DH7129" s="1" t="s">
        <v>202</v>
      </c>
      <c r="DI7129" s="1" t="s">
        <v>201</v>
      </c>
      <c r="DJ7129" s="1" t="s">
        <v>200</v>
      </c>
      <c r="DK7129" s="1" t="s">
        <v>201</v>
      </c>
      <c r="DL7129" s="1" t="s">
        <v>211</v>
      </c>
      <c r="DM7129" s="1" t="s">
        <v>202</v>
      </c>
      <c r="DN7129" s="1" t="s">
        <v>761</v>
      </c>
      <c r="DO7129" s="1" t="s">
        <v>779</v>
      </c>
      <c r="DP7129">
        <v>7</v>
      </c>
      <c r="DQ7129">
        <v>3</v>
      </c>
      <c r="DR7129">
        <v>3</v>
      </c>
      <c r="DS7129" s="1" t="s">
        <v>1068</v>
      </c>
      <c r="DT7129" s="1" t="s">
        <v>888</v>
      </c>
      <c r="DU7129" s="1" t="s">
        <v>1068</v>
      </c>
      <c r="DV7129" s="1" t="s">
        <v>888</v>
      </c>
      <c r="DW7129" s="1" t="s">
        <v>888</v>
      </c>
      <c r="DX7129" s="1" t="s">
        <v>888</v>
      </c>
      <c r="DY7129" s="1" t="s">
        <v>198</v>
      </c>
      <c r="DZ7129" s="1" t="s">
        <v>210</v>
      </c>
      <c r="EA7129" s="1" t="s">
        <v>198</v>
      </c>
      <c r="EB7129" s="1" t="s">
        <v>210</v>
      </c>
      <c r="EC7129" s="1" t="s">
        <v>210</v>
      </c>
      <c r="ED7129" s="1" t="s">
        <v>210</v>
      </c>
      <c r="EE7129" s="1" t="s">
        <v>1068</v>
      </c>
      <c r="EF7129" s="1" t="s">
        <v>888</v>
      </c>
      <c r="EG7129" s="1" t="s">
        <v>1068</v>
      </c>
      <c r="EH7129" s="1" t="s">
        <v>888</v>
      </c>
      <c r="EI7129" s="1" t="s">
        <v>888</v>
      </c>
      <c r="EJ7129" s="1" t="s">
        <v>888</v>
      </c>
      <c r="EK7129" s="1" t="s">
        <v>198</v>
      </c>
      <c r="EL7129" s="1" t="s">
        <v>210</v>
      </c>
      <c r="EM7129" s="1" t="s">
        <v>198</v>
      </c>
      <c r="EN7129" s="1" t="s">
        <v>210</v>
      </c>
      <c r="EO7129" s="1" t="s">
        <v>210</v>
      </c>
      <c r="EP7129" s="1" t="s">
        <v>210</v>
      </c>
      <c r="EQ7129">
        <v>7</v>
      </c>
      <c r="ER7129">
        <v>7</v>
      </c>
      <c r="ES7129">
        <v>7</v>
      </c>
      <c r="ET7129">
        <v>7</v>
      </c>
      <c r="EU7129">
        <v>7</v>
      </c>
      <c r="EV7129" s="1" t="s">
        <v>754</v>
      </c>
      <c r="EW7129" s="1" t="s">
        <v>754</v>
      </c>
      <c r="EX7129" s="1" t="s">
        <v>754</v>
      </c>
      <c r="EY7129" s="1" t="s">
        <v>754</v>
      </c>
      <c r="EZ7129" s="1" t="s">
        <v>754</v>
      </c>
      <c r="FD7129" s="1" t="s">
        <v>195</v>
      </c>
      <c r="FE7129" s="1" t="s">
        <v>195</v>
      </c>
      <c r="FF7129" s="1" t="s">
        <v>195</v>
      </c>
      <c r="FG7129" s="1" t="s">
        <v>195</v>
      </c>
      <c r="FH7129" s="1" t="s">
        <v>195</v>
      </c>
      <c r="FI7129" s="1" t="s">
        <v>195</v>
      </c>
      <c r="FJ7129" s="1" t="s">
        <v>195</v>
      </c>
      <c r="FK7129" s="1" t="s">
        <v>195</v>
      </c>
      <c r="FL7129" s="1" t="s">
        <v>195</v>
      </c>
      <c r="FM7129" s="1" t="s">
        <v>195</v>
      </c>
      <c r="FN7129" s="1" t="s">
        <v>195</v>
      </c>
      <c r="FO7129" s="1" t="s">
        <v>195</v>
      </c>
      <c r="FP7129" s="1" t="s">
        <v>195</v>
      </c>
      <c r="FQ7129" s="1" t="s">
        <v>195</v>
      </c>
      <c r="FR7129" s="1" t="s">
        <v>195</v>
      </c>
      <c r="FS7129" s="1" t="s">
        <v>195</v>
      </c>
      <c r="FT7129" s="1" t="s">
        <v>195</v>
      </c>
      <c r="FU7129" s="1" t="s">
        <v>195</v>
      </c>
      <c r="FV7129" s="1" t="s">
        <v>195</v>
      </c>
      <c r="FW7129" s="1" t="s">
        <v>195</v>
      </c>
      <c r="FX7129" s="1" t="s">
        <v>195</v>
      </c>
      <c r="FY7129" s="1" t="s">
        <v>195</v>
      </c>
      <c r="FZ7129" s="1" t="s">
        <v>195</v>
      </c>
      <c r="GA7129" s="1" t="s">
        <v>195</v>
      </c>
      <c r="GB7129" s="1" t="s">
        <v>195</v>
      </c>
      <c r="GC7129" s="1" t="s">
        <v>195</v>
      </c>
      <c r="GI7129" s="1" t="s">
        <v>195</v>
      </c>
      <c r="GJ7129" s="1" t="s">
        <v>195</v>
      </c>
      <c r="GK7129" s="1" t="s">
        <v>195</v>
      </c>
      <c r="GL7129" s="1" t="s">
        <v>195</v>
      </c>
      <c r="GM7129" s="1" t="s">
        <v>195</v>
      </c>
    </row>
    <row r="7130" spans="1:195" x14ac:dyDescent="0.3">
      <c r="A7130">
        <v>482</v>
      </c>
      <c r="B7130">
        <v>2</v>
      </c>
      <c r="C7130">
        <v>1</v>
      </c>
      <c r="D7130">
        <v>4</v>
      </c>
      <c r="E7130">
        <v>2</v>
      </c>
      <c r="F7130">
        <v>19</v>
      </c>
      <c r="G7130">
        <v>15</v>
      </c>
      <c r="H7130">
        <v>2</v>
      </c>
      <c r="I7130" s="1" t="s">
        <v>888</v>
      </c>
      <c r="J7130">
        <v>4</v>
      </c>
      <c r="K7130">
        <v>14</v>
      </c>
      <c r="L7130">
        <v>478</v>
      </c>
      <c r="M7130">
        <v>0</v>
      </c>
      <c r="N7130" s="1" t="s">
        <v>445</v>
      </c>
      <c r="O7130">
        <v>1</v>
      </c>
      <c r="P7130">
        <v>26</v>
      </c>
      <c r="Q7130">
        <v>2</v>
      </c>
      <c r="R7130" s="1" t="s">
        <v>198</v>
      </c>
      <c r="S7130" s="1" t="s">
        <v>198</v>
      </c>
      <c r="T7130" s="1" t="s">
        <v>220</v>
      </c>
      <c r="U7130" s="1" t="s">
        <v>198</v>
      </c>
      <c r="V7130" s="1" t="s">
        <v>220</v>
      </c>
      <c r="W7130" s="1" t="s">
        <v>198</v>
      </c>
      <c r="X7130">
        <v>0</v>
      </c>
      <c r="Y7130" s="1" t="s">
        <v>203</v>
      </c>
      <c r="Z7130" s="1" t="s">
        <v>201</v>
      </c>
      <c r="AA7130" s="1" t="s">
        <v>201</v>
      </c>
      <c r="AB7130" s="1" t="s">
        <v>201</v>
      </c>
      <c r="AC7130" s="1" t="s">
        <v>211</v>
      </c>
      <c r="AD7130" s="1" t="s">
        <v>202</v>
      </c>
      <c r="AE7130" s="1" t="s">
        <v>200</v>
      </c>
      <c r="AF7130" s="1" t="s">
        <v>195</v>
      </c>
      <c r="AG7130">
        <v>2</v>
      </c>
      <c r="AH7130">
        <v>30</v>
      </c>
      <c r="AI7130" s="1" t="s">
        <v>544</v>
      </c>
      <c r="AJ7130" s="1" t="s">
        <v>202</v>
      </c>
      <c r="AK7130" s="1" t="s">
        <v>1995</v>
      </c>
      <c r="AL7130" s="1" t="s">
        <v>195</v>
      </c>
      <c r="AM7130" s="1" t="s">
        <v>1882</v>
      </c>
      <c r="AN7130">
        <v>2</v>
      </c>
      <c r="AO7130">
        <v>2</v>
      </c>
      <c r="AP7130">
        <v>6</v>
      </c>
      <c r="AQ7130" s="1" t="s">
        <v>551</v>
      </c>
      <c r="AR7130">
        <v>32.78</v>
      </c>
      <c r="AS7130" s="1" t="s">
        <v>1996</v>
      </c>
      <c r="AT7130">
        <v>2</v>
      </c>
      <c r="AU7130">
        <v>6</v>
      </c>
      <c r="AV7130">
        <v>1</v>
      </c>
      <c r="AW7130" s="1" t="s">
        <v>947</v>
      </c>
      <c r="AX7130" s="1" t="s">
        <v>203</v>
      </c>
      <c r="AY7130">
        <v>9</v>
      </c>
      <c r="AZ7130">
        <v>7</v>
      </c>
      <c r="BA7130">
        <v>5</v>
      </c>
      <c r="BB7130">
        <v>9</v>
      </c>
      <c r="BC7130">
        <v>6</v>
      </c>
      <c r="BD7130">
        <v>5</v>
      </c>
      <c r="BE7130">
        <v>8</v>
      </c>
      <c r="BF7130">
        <v>2</v>
      </c>
      <c r="BG7130">
        <v>5</v>
      </c>
      <c r="BH7130">
        <v>9</v>
      </c>
      <c r="BI7130">
        <v>6</v>
      </c>
      <c r="BJ7130">
        <v>7</v>
      </c>
      <c r="BK7130">
        <v>7</v>
      </c>
      <c r="BL7130">
        <v>2</v>
      </c>
      <c r="BM7130">
        <v>4</v>
      </c>
      <c r="BN7130">
        <v>4</v>
      </c>
      <c r="BO7130">
        <v>3</v>
      </c>
      <c r="BP7130">
        <v>4</v>
      </c>
      <c r="BR7130" s="1" t="s">
        <v>198</v>
      </c>
      <c r="BS7130" s="1" t="s">
        <v>220</v>
      </c>
      <c r="BT7130" s="1" t="s">
        <v>466</v>
      </c>
      <c r="BU7130" s="1" t="s">
        <v>198</v>
      </c>
      <c r="BV7130" s="1" t="s">
        <v>210</v>
      </c>
      <c r="BW7130" s="1" t="s">
        <v>319</v>
      </c>
      <c r="BX7130" s="1" t="s">
        <v>1031</v>
      </c>
      <c r="BY7130" s="1" t="s">
        <v>753</v>
      </c>
      <c r="BZ7130" s="1" t="s">
        <v>1041</v>
      </c>
      <c r="CA7130" s="1" t="s">
        <v>1068</v>
      </c>
      <c r="CB7130" s="1" t="s">
        <v>846</v>
      </c>
      <c r="CC7130" s="1" t="s">
        <v>1068</v>
      </c>
      <c r="CD7130" s="1" t="s">
        <v>224</v>
      </c>
      <c r="CE7130" s="1" t="s">
        <v>198</v>
      </c>
      <c r="CF7130" s="1" t="s">
        <v>223</v>
      </c>
      <c r="CG7130" s="1" t="s">
        <v>223</v>
      </c>
      <c r="CH7130" s="1" t="s">
        <v>198</v>
      </c>
      <c r="CI7130" s="1" t="s">
        <v>220</v>
      </c>
      <c r="CJ7130">
        <v>7</v>
      </c>
      <c r="CK7130">
        <v>10</v>
      </c>
      <c r="CL7130">
        <v>9</v>
      </c>
      <c r="CM7130">
        <v>8</v>
      </c>
      <c r="CN7130">
        <v>8</v>
      </c>
      <c r="CO7130" s="1" t="s">
        <v>754</v>
      </c>
      <c r="CP7130" s="1" t="s">
        <v>761</v>
      </c>
      <c r="CQ7130" s="1" t="s">
        <v>760</v>
      </c>
      <c r="CR7130" s="1" t="s">
        <v>761</v>
      </c>
      <c r="CS7130" s="1" t="s">
        <v>761</v>
      </c>
      <c r="CT7130">
        <v>0</v>
      </c>
      <c r="CU7130" s="1" t="s">
        <v>200</v>
      </c>
      <c r="CV7130" s="1" t="s">
        <v>201</v>
      </c>
      <c r="CW7130" s="1" t="s">
        <v>203</v>
      </c>
      <c r="CX7130" s="1" t="s">
        <v>200</v>
      </c>
      <c r="CY7130" s="1" t="s">
        <v>202</v>
      </c>
      <c r="CZ7130" s="1" t="s">
        <v>203</v>
      </c>
      <c r="DA7130" s="1" t="s">
        <v>200</v>
      </c>
      <c r="DB7130" s="1" t="s">
        <v>201</v>
      </c>
      <c r="DC7130">
        <v>0</v>
      </c>
      <c r="DD7130" s="1" t="s">
        <v>233</v>
      </c>
      <c r="DE7130" s="1" t="s">
        <v>202</v>
      </c>
      <c r="DF7130" s="1" t="s">
        <v>203</v>
      </c>
      <c r="DG7130" s="1" t="s">
        <v>202</v>
      </c>
      <c r="DH7130" s="1" t="s">
        <v>202</v>
      </c>
      <c r="DI7130" s="1" t="s">
        <v>201</v>
      </c>
      <c r="DJ7130" s="1" t="s">
        <v>200</v>
      </c>
      <c r="DK7130" s="1" t="s">
        <v>201</v>
      </c>
      <c r="DL7130" s="1" t="s">
        <v>211</v>
      </c>
      <c r="DM7130" s="1" t="s">
        <v>202</v>
      </c>
      <c r="DN7130" s="1" t="s">
        <v>761</v>
      </c>
      <c r="DO7130" s="1" t="s">
        <v>779</v>
      </c>
      <c r="DP7130">
        <v>7</v>
      </c>
      <c r="DQ7130">
        <v>3</v>
      </c>
      <c r="DR7130">
        <v>3</v>
      </c>
      <c r="DS7130" s="1" t="s">
        <v>1068</v>
      </c>
      <c r="DT7130" s="1" t="s">
        <v>888</v>
      </c>
      <c r="DU7130" s="1" t="s">
        <v>1068</v>
      </c>
      <c r="DV7130" s="1" t="s">
        <v>888</v>
      </c>
      <c r="DW7130" s="1" t="s">
        <v>888</v>
      </c>
      <c r="DX7130" s="1" t="s">
        <v>888</v>
      </c>
      <c r="DY7130" s="1" t="s">
        <v>198</v>
      </c>
      <c r="DZ7130" s="1" t="s">
        <v>210</v>
      </c>
      <c r="EA7130" s="1" t="s">
        <v>198</v>
      </c>
      <c r="EB7130" s="1" t="s">
        <v>210</v>
      </c>
      <c r="EC7130" s="1" t="s">
        <v>210</v>
      </c>
      <c r="ED7130" s="1" t="s">
        <v>210</v>
      </c>
      <c r="EE7130" s="1" t="s">
        <v>1068</v>
      </c>
      <c r="EF7130" s="1" t="s">
        <v>888</v>
      </c>
      <c r="EG7130" s="1" t="s">
        <v>1068</v>
      </c>
      <c r="EH7130" s="1" t="s">
        <v>888</v>
      </c>
      <c r="EI7130" s="1" t="s">
        <v>888</v>
      </c>
      <c r="EJ7130" s="1" t="s">
        <v>888</v>
      </c>
      <c r="EK7130" s="1" t="s">
        <v>198</v>
      </c>
      <c r="EL7130" s="1" t="s">
        <v>210</v>
      </c>
      <c r="EM7130" s="1" t="s">
        <v>198</v>
      </c>
      <c r="EN7130" s="1" t="s">
        <v>210</v>
      </c>
      <c r="EO7130" s="1" t="s">
        <v>210</v>
      </c>
      <c r="EP7130" s="1" t="s">
        <v>210</v>
      </c>
      <c r="EQ7130">
        <v>7</v>
      </c>
      <c r="ER7130">
        <v>7</v>
      </c>
      <c r="ES7130">
        <v>7</v>
      </c>
      <c r="ET7130">
        <v>7</v>
      </c>
      <c r="EU7130">
        <v>7</v>
      </c>
      <c r="EV7130" s="1" t="s">
        <v>754</v>
      </c>
      <c r="EW7130" s="1" t="s">
        <v>754</v>
      </c>
      <c r="EX7130" s="1" t="s">
        <v>754</v>
      </c>
      <c r="EY7130" s="1" t="s">
        <v>754</v>
      </c>
      <c r="EZ7130" s="1" t="s">
        <v>754</v>
      </c>
      <c r="FD7130" s="1" t="s">
        <v>195</v>
      </c>
      <c r="FE7130" s="1" t="s">
        <v>195</v>
      </c>
      <c r="FF7130" s="1" t="s">
        <v>195</v>
      </c>
      <c r="FG7130" s="1" t="s">
        <v>195</v>
      </c>
      <c r="FH7130" s="1" t="s">
        <v>195</v>
      </c>
      <c r="FI7130" s="1" t="s">
        <v>195</v>
      </c>
      <c r="FJ7130" s="1" t="s">
        <v>195</v>
      </c>
      <c r="FK7130" s="1" t="s">
        <v>195</v>
      </c>
      <c r="FL7130" s="1" t="s">
        <v>195</v>
      </c>
      <c r="FM7130" s="1" t="s">
        <v>195</v>
      </c>
      <c r="FN7130" s="1" t="s">
        <v>195</v>
      </c>
      <c r="FO7130" s="1" t="s">
        <v>195</v>
      </c>
      <c r="FP7130" s="1" t="s">
        <v>195</v>
      </c>
      <c r="FQ7130" s="1" t="s">
        <v>195</v>
      </c>
      <c r="FR7130" s="1" t="s">
        <v>195</v>
      </c>
      <c r="FS7130" s="1" t="s">
        <v>195</v>
      </c>
      <c r="FT7130" s="1" t="s">
        <v>195</v>
      </c>
      <c r="FU7130" s="1" t="s">
        <v>195</v>
      </c>
      <c r="FV7130" s="1" t="s">
        <v>195</v>
      </c>
      <c r="FW7130" s="1" t="s">
        <v>195</v>
      </c>
      <c r="FX7130" s="1" t="s">
        <v>195</v>
      </c>
      <c r="FY7130" s="1" t="s">
        <v>195</v>
      </c>
      <c r="FZ7130" s="1" t="s">
        <v>195</v>
      </c>
      <c r="GA7130" s="1" t="s">
        <v>195</v>
      </c>
      <c r="GB7130" s="1" t="s">
        <v>195</v>
      </c>
      <c r="GC7130" s="1" t="s">
        <v>195</v>
      </c>
      <c r="GI7130" s="1" t="s">
        <v>195</v>
      </c>
      <c r="GJ7130" s="1" t="s">
        <v>195</v>
      </c>
      <c r="GK7130" s="1" t="s">
        <v>195</v>
      </c>
      <c r="GL7130" s="1" t="s">
        <v>195</v>
      </c>
      <c r="GM7130" s="1" t="s">
        <v>195</v>
      </c>
    </row>
    <row r="7131" spans="1:195" x14ac:dyDescent="0.3">
      <c r="A7131">
        <v>482</v>
      </c>
      <c r="B7131">
        <v>2</v>
      </c>
      <c r="C7131">
        <v>1</v>
      </c>
      <c r="D7131">
        <v>4</v>
      </c>
      <c r="E7131">
        <v>2</v>
      </c>
      <c r="F7131">
        <v>19</v>
      </c>
      <c r="G7131">
        <v>15</v>
      </c>
      <c r="H7131">
        <v>7</v>
      </c>
      <c r="I7131" s="1" t="s">
        <v>888</v>
      </c>
      <c r="J7131">
        <v>9</v>
      </c>
      <c r="K7131">
        <v>15</v>
      </c>
      <c r="L7131">
        <v>479</v>
      </c>
      <c r="M7131">
        <v>0</v>
      </c>
      <c r="N7131" s="1" t="s">
        <v>409</v>
      </c>
      <c r="O7131">
        <v>1</v>
      </c>
      <c r="P7131">
        <v>27</v>
      </c>
      <c r="Q7131">
        <v>2</v>
      </c>
      <c r="R7131" s="1" t="s">
        <v>210</v>
      </c>
      <c r="S7131" s="1" t="s">
        <v>210</v>
      </c>
      <c r="T7131" s="1" t="s">
        <v>198</v>
      </c>
      <c r="U7131" s="1" t="s">
        <v>198</v>
      </c>
      <c r="V7131" s="1" t="s">
        <v>210</v>
      </c>
      <c r="W7131" s="1" t="s">
        <v>210</v>
      </c>
      <c r="X7131">
        <v>1</v>
      </c>
      <c r="Y7131" s="1" t="s">
        <v>200</v>
      </c>
      <c r="Z7131" s="1" t="s">
        <v>202</v>
      </c>
      <c r="AA7131" s="1" t="s">
        <v>202</v>
      </c>
      <c r="AB7131" s="1" t="s">
        <v>201</v>
      </c>
      <c r="AC7131" s="1" t="s">
        <v>202</v>
      </c>
      <c r="AD7131" s="1" t="s">
        <v>234</v>
      </c>
      <c r="AE7131" s="1" t="s">
        <v>203</v>
      </c>
      <c r="AF7131" s="1" t="s">
        <v>211</v>
      </c>
      <c r="AG7131">
        <v>2</v>
      </c>
      <c r="AH7131">
        <v>30</v>
      </c>
      <c r="AI7131" s="1" t="s">
        <v>544</v>
      </c>
      <c r="AJ7131" s="1" t="s">
        <v>202</v>
      </c>
      <c r="AK7131" s="1" t="s">
        <v>1995</v>
      </c>
      <c r="AL7131" s="1" t="s">
        <v>195</v>
      </c>
      <c r="AM7131" s="1" t="s">
        <v>1882</v>
      </c>
      <c r="AN7131">
        <v>2</v>
      </c>
      <c r="AO7131">
        <v>2</v>
      </c>
      <c r="AP7131">
        <v>6</v>
      </c>
      <c r="AQ7131" s="1" t="s">
        <v>551</v>
      </c>
      <c r="AR7131">
        <v>32.78</v>
      </c>
      <c r="AS7131" s="1" t="s">
        <v>1996</v>
      </c>
      <c r="AT7131">
        <v>2</v>
      </c>
      <c r="AU7131">
        <v>6</v>
      </c>
      <c r="AV7131">
        <v>1</v>
      </c>
      <c r="AW7131" s="1" t="s">
        <v>947</v>
      </c>
      <c r="AX7131" s="1" t="s">
        <v>203</v>
      </c>
      <c r="AY7131">
        <v>9</v>
      </c>
      <c r="AZ7131">
        <v>7</v>
      </c>
      <c r="BA7131">
        <v>5</v>
      </c>
      <c r="BB7131">
        <v>9</v>
      </c>
      <c r="BC7131">
        <v>6</v>
      </c>
      <c r="BD7131">
        <v>5</v>
      </c>
      <c r="BE7131">
        <v>8</v>
      </c>
      <c r="BF7131">
        <v>2</v>
      </c>
      <c r="BG7131">
        <v>5</v>
      </c>
      <c r="BH7131">
        <v>9</v>
      </c>
      <c r="BI7131">
        <v>6</v>
      </c>
      <c r="BJ7131">
        <v>7</v>
      </c>
      <c r="BK7131">
        <v>7</v>
      </c>
      <c r="BL7131">
        <v>2</v>
      </c>
      <c r="BM7131">
        <v>4</v>
      </c>
      <c r="BN7131">
        <v>4</v>
      </c>
      <c r="BO7131">
        <v>3</v>
      </c>
      <c r="BP7131">
        <v>4</v>
      </c>
      <c r="BR7131" s="1" t="s">
        <v>198</v>
      </c>
      <c r="BS7131" s="1" t="s">
        <v>220</v>
      </c>
      <c r="BT7131" s="1" t="s">
        <v>466</v>
      </c>
      <c r="BU7131" s="1" t="s">
        <v>198</v>
      </c>
      <c r="BV7131" s="1" t="s">
        <v>210</v>
      </c>
      <c r="BW7131" s="1" t="s">
        <v>319</v>
      </c>
      <c r="BX7131" s="1" t="s">
        <v>1031</v>
      </c>
      <c r="BY7131" s="1" t="s">
        <v>753</v>
      </c>
      <c r="BZ7131" s="1" t="s">
        <v>1041</v>
      </c>
      <c r="CA7131" s="1" t="s">
        <v>1068</v>
      </c>
      <c r="CB7131" s="1" t="s">
        <v>846</v>
      </c>
      <c r="CC7131" s="1" t="s">
        <v>1068</v>
      </c>
      <c r="CD7131" s="1" t="s">
        <v>224</v>
      </c>
      <c r="CE7131" s="1" t="s">
        <v>198</v>
      </c>
      <c r="CF7131" s="1" t="s">
        <v>223</v>
      </c>
      <c r="CG7131" s="1" t="s">
        <v>223</v>
      </c>
      <c r="CH7131" s="1" t="s">
        <v>198</v>
      </c>
      <c r="CI7131" s="1" t="s">
        <v>220</v>
      </c>
      <c r="CJ7131">
        <v>7</v>
      </c>
      <c r="CK7131">
        <v>10</v>
      </c>
      <c r="CL7131">
        <v>9</v>
      </c>
      <c r="CM7131">
        <v>8</v>
      </c>
      <c r="CN7131">
        <v>8</v>
      </c>
      <c r="CO7131" s="1" t="s">
        <v>754</v>
      </c>
      <c r="CP7131" s="1" t="s">
        <v>761</v>
      </c>
      <c r="CQ7131" s="1" t="s">
        <v>760</v>
      </c>
      <c r="CR7131" s="1" t="s">
        <v>761</v>
      </c>
      <c r="CS7131" s="1" t="s">
        <v>761</v>
      </c>
      <c r="CT7131">
        <v>0</v>
      </c>
      <c r="CU7131" s="1" t="s">
        <v>201</v>
      </c>
      <c r="CV7131" s="1" t="s">
        <v>203</v>
      </c>
      <c r="CW7131" s="1" t="s">
        <v>203</v>
      </c>
      <c r="CX7131" s="1" t="s">
        <v>200</v>
      </c>
      <c r="CY7131" s="1" t="s">
        <v>201</v>
      </c>
      <c r="CZ7131" s="1" t="s">
        <v>200</v>
      </c>
      <c r="DA7131" s="1" t="s">
        <v>201</v>
      </c>
      <c r="DB7131" s="1" t="s">
        <v>201</v>
      </c>
      <c r="DC7131">
        <v>0</v>
      </c>
      <c r="DD7131" s="1" t="s">
        <v>233</v>
      </c>
      <c r="DE7131" s="1" t="s">
        <v>202</v>
      </c>
      <c r="DF7131" s="1" t="s">
        <v>203</v>
      </c>
      <c r="DG7131" s="1" t="s">
        <v>202</v>
      </c>
      <c r="DH7131" s="1" t="s">
        <v>202</v>
      </c>
      <c r="DI7131" s="1" t="s">
        <v>201</v>
      </c>
      <c r="DJ7131" s="1" t="s">
        <v>200</v>
      </c>
      <c r="DK7131" s="1" t="s">
        <v>201</v>
      </c>
      <c r="DL7131" s="1" t="s">
        <v>211</v>
      </c>
      <c r="DM7131" s="1" t="s">
        <v>202</v>
      </c>
      <c r="DN7131" s="1" t="s">
        <v>761</v>
      </c>
      <c r="DO7131" s="1" t="s">
        <v>779</v>
      </c>
      <c r="DP7131">
        <v>7</v>
      </c>
      <c r="DQ7131">
        <v>3</v>
      </c>
      <c r="DR7131">
        <v>3</v>
      </c>
      <c r="DS7131" s="1" t="s">
        <v>1068</v>
      </c>
      <c r="DT7131" s="1" t="s">
        <v>888</v>
      </c>
      <c r="DU7131" s="1" t="s">
        <v>1068</v>
      </c>
      <c r="DV7131" s="1" t="s">
        <v>888</v>
      </c>
      <c r="DW7131" s="1" t="s">
        <v>888</v>
      </c>
      <c r="DX7131" s="1" t="s">
        <v>888</v>
      </c>
      <c r="DY7131" s="1" t="s">
        <v>198</v>
      </c>
      <c r="DZ7131" s="1" t="s">
        <v>210</v>
      </c>
      <c r="EA7131" s="1" t="s">
        <v>198</v>
      </c>
      <c r="EB7131" s="1" t="s">
        <v>210</v>
      </c>
      <c r="EC7131" s="1" t="s">
        <v>210</v>
      </c>
      <c r="ED7131" s="1" t="s">
        <v>210</v>
      </c>
      <c r="EE7131" s="1" t="s">
        <v>1068</v>
      </c>
      <c r="EF7131" s="1" t="s">
        <v>888</v>
      </c>
      <c r="EG7131" s="1" t="s">
        <v>1068</v>
      </c>
      <c r="EH7131" s="1" t="s">
        <v>888</v>
      </c>
      <c r="EI7131" s="1" t="s">
        <v>888</v>
      </c>
      <c r="EJ7131" s="1" t="s">
        <v>888</v>
      </c>
      <c r="EK7131" s="1" t="s">
        <v>198</v>
      </c>
      <c r="EL7131" s="1" t="s">
        <v>210</v>
      </c>
      <c r="EM7131" s="1" t="s">
        <v>198</v>
      </c>
      <c r="EN7131" s="1" t="s">
        <v>210</v>
      </c>
      <c r="EO7131" s="1" t="s">
        <v>210</v>
      </c>
      <c r="EP7131" s="1" t="s">
        <v>210</v>
      </c>
      <c r="EQ7131">
        <v>7</v>
      </c>
      <c r="ER7131">
        <v>7</v>
      </c>
      <c r="ES7131">
        <v>7</v>
      </c>
      <c r="ET7131">
        <v>7</v>
      </c>
      <c r="EU7131">
        <v>7</v>
      </c>
      <c r="EV7131" s="1" t="s">
        <v>754</v>
      </c>
      <c r="EW7131" s="1" t="s">
        <v>754</v>
      </c>
      <c r="EX7131" s="1" t="s">
        <v>754</v>
      </c>
      <c r="EY7131" s="1" t="s">
        <v>754</v>
      </c>
      <c r="EZ7131" s="1" t="s">
        <v>754</v>
      </c>
      <c r="FD7131" s="1" t="s">
        <v>195</v>
      </c>
      <c r="FE7131" s="1" t="s">
        <v>195</v>
      </c>
      <c r="FF7131" s="1" t="s">
        <v>195</v>
      </c>
      <c r="FG7131" s="1" t="s">
        <v>195</v>
      </c>
      <c r="FH7131" s="1" t="s">
        <v>195</v>
      </c>
      <c r="FI7131" s="1" t="s">
        <v>195</v>
      </c>
      <c r="FJ7131" s="1" t="s">
        <v>195</v>
      </c>
      <c r="FK7131" s="1" t="s">
        <v>195</v>
      </c>
      <c r="FL7131" s="1" t="s">
        <v>195</v>
      </c>
      <c r="FM7131" s="1" t="s">
        <v>195</v>
      </c>
      <c r="FN7131" s="1" t="s">
        <v>195</v>
      </c>
      <c r="FO7131" s="1" t="s">
        <v>195</v>
      </c>
      <c r="FP7131" s="1" t="s">
        <v>195</v>
      </c>
      <c r="FQ7131" s="1" t="s">
        <v>195</v>
      </c>
      <c r="FR7131" s="1" t="s">
        <v>195</v>
      </c>
      <c r="FS7131" s="1" t="s">
        <v>195</v>
      </c>
      <c r="FT7131" s="1" t="s">
        <v>195</v>
      </c>
      <c r="FU7131" s="1" t="s">
        <v>195</v>
      </c>
      <c r="FV7131" s="1" t="s">
        <v>195</v>
      </c>
      <c r="FW7131" s="1" t="s">
        <v>195</v>
      </c>
      <c r="FX7131" s="1" t="s">
        <v>195</v>
      </c>
      <c r="FY7131" s="1" t="s">
        <v>195</v>
      </c>
      <c r="FZ7131" s="1" t="s">
        <v>195</v>
      </c>
      <c r="GA7131" s="1" t="s">
        <v>195</v>
      </c>
      <c r="GB7131" s="1" t="s">
        <v>195</v>
      </c>
      <c r="GC7131" s="1" t="s">
        <v>195</v>
      </c>
      <c r="GI7131" s="1" t="s">
        <v>195</v>
      </c>
      <c r="GJ7131" s="1" t="s">
        <v>195</v>
      </c>
      <c r="GK7131" s="1" t="s">
        <v>195</v>
      </c>
      <c r="GL7131" s="1" t="s">
        <v>195</v>
      </c>
      <c r="GM7131" s="1" t="s">
        <v>195</v>
      </c>
    </row>
    <row r="7132" spans="1:195" x14ac:dyDescent="0.3">
      <c r="A7132">
        <v>482</v>
      </c>
      <c r="B7132">
        <v>2</v>
      </c>
      <c r="C7132">
        <v>1</v>
      </c>
      <c r="D7132">
        <v>4</v>
      </c>
      <c r="E7132">
        <v>2</v>
      </c>
      <c r="F7132">
        <v>19</v>
      </c>
      <c r="G7132">
        <v>15</v>
      </c>
      <c r="H7132">
        <v>11</v>
      </c>
      <c r="I7132" s="1" t="s">
        <v>888</v>
      </c>
      <c r="J7132">
        <v>13</v>
      </c>
      <c r="K7132">
        <v>16</v>
      </c>
      <c r="L7132">
        <v>480</v>
      </c>
      <c r="M7132">
        <v>0</v>
      </c>
      <c r="N7132" s="1" t="s">
        <v>606</v>
      </c>
      <c r="O7132">
        <v>1</v>
      </c>
      <c r="P7132">
        <v>26</v>
      </c>
      <c r="Q7132">
        <v>2</v>
      </c>
      <c r="R7132" s="1" t="s">
        <v>369</v>
      </c>
      <c r="S7132" s="1" t="s">
        <v>223</v>
      </c>
      <c r="T7132" s="1" t="s">
        <v>223</v>
      </c>
      <c r="U7132" s="1" t="s">
        <v>198</v>
      </c>
      <c r="V7132" s="1" t="s">
        <v>225</v>
      </c>
      <c r="W7132" s="1" t="s">
        <v>369</v>
      </c>
      <c r="X7132">
        <v>1</v>
      </c>
      <c r="Y7132" s="1" t="s">
        <v>203</v>
      </c>
      <c r="Z7132" s="1" t="s">
        <v>203</v>
      </c>
      <c r="AA7132" s="1" t="s">
        <v>203</v>
      </c>
      <c r="AB7132" s="1" t="s">
        <v>203</v>
      </c>
      <c r="AC7132" s="1" t="s">
        <v>202</v>
      </c>
      <c r="AD7132" s="1" t="s">
        <v>211</v>
      </c>
      <c r="AE7132" s="1" t="s">
        <v>195</v>
      </c>
      <c r="AF7132" s="1" t="s">
        <v>200</v>
      </c>
      <c r="AG7132">
        <v>2</v>
      </c>
      <c r="AH7132">
        <v>30</v>
      </c>
      <c r="AI7132" s="1" t="s">
        <v>544</v>
      </c>
      <c r="AJ7132" s="1" t="s">
        <v>202</v>
      </c>
      <c r="AK7132" s="1" t="s">
        <v>1995</v>
      </c>
      <c r="AL7132" s="1" t="s">
        <v>195</v>
      </c>
      <c r="AM7132" s="1" t="s">
        <v>1882</v>
      </c>
      <c r="AN7132">
        <v>2</v>
      </c>
      <c r="AO7132">
        <v>2</v>
      </c>
      <c r="AP7132">
        <v>6</v>
      </c>
      <c r="AQ7132" s="1" t="s">
        <v>551</v>
      </c>
      <c r="AR7132">
        <v>32.78</v>
      </c>
      <c r="AS7132" s="1" t="s">
        <v>1996</v>
      </c>
      <c r="AT7132">
        <v>2</v>
      </c>
      <c r="AU7132">
        <v>6</v>
      </c>
      <c r="AV7132">
        <v>1</v>
      </c>
      <c r="AW7132" s="1" t="s">
        <v>947</v>
      </c>
      <c r="AX7132" s="1" t="s">
        <v>203</v>
      </c>
      <c r="AY7132">
        <v>9</v>
      </c>
      <c r="AZ7132">
        <v>7</v>
      </c>
      <c r="BA7132">
        <v>5</v>
      </c>
      <c r="BB7132">
        <v>9</v>
      </c>
      <c r="BC7132">
        <v>6</v>
      </c>
      <c r="BD7132">
        <v>5</v>
      </c>
      <c r="BE7132">
        <v>8</v>
      </c>
      <c r="BF7132">
        <v>2</v>
      </c>
      <c r="BG7132">
        <v>5</v>
      </c>
      <c r="BH7132">
        <v>9</v>
      </c>
      <c r="BI7132">
        <v>6</v>
      </c>
      <c r="BJ7132">
        <v>7</v>
      </c>
      <c r="BK7132">
        <v>7</v>
      </c>
      <c r="BL7132">
        <v>2</v>
      </c>
      <c r="BM7132">
        <v>4</v>
      </c>
      <c r="BN7132">
        <v>4</v>
      </c>
      <c r="BO7132">
        <v>3</v>
      </c>
      <c r="BP7132">
        <v>4</v>
      </c>
      <c r="BR7132" s="1" t="s">
        <v>198</v>
      </c>
      <c r="BS7132" s="1" t="s">
        <v>220</v>
      </c>
      <c r="BT7132" s="1" t="s">
        <v>466</v>
      </c>
      <c r="BU7132" s="1" t="s">
        <v>198</v>
      </c>
      <c r="BV7132" s="1" t="s">
        <v>210</v>
      </c>
      <c r="BW7132" s="1" t="s">
        <v>319</v>
      </c>
      <c r="BX7132" s="1" t="s">
        <v>1031</v>
      </c>
      <c r="BY7132" s="1" t="s">
        <v>753</v>
      </c>
      <c r="BZ7132" s="1" t="s">
        <v>1041</v>
      </c>
      <c r="CA7132" s="1" t="s">
        <v>1068</v>
      </c>
      <c r="CB7132" s="1" t="s">
        <v>846</v>
      </c>
      <c r="CC7132" s="1" t="s">
        <v>1068</v>
      </c>
      <c r="CD7132" s="1" t="s">
        <v>224</v>
      </c>
      <c r="CE7132" s="1" t="s">
        <v>198</v>
      </c>
      <c r="CF7132" s="1" t="s">
        <v>223</v>
      </c>
      <c r="CG7132" s="1" t="s">
        <v>223</v>
      </c>
      <c r="CH7132" s="1" t="s">
        <v>198</v>
      </c>
      <c r="CI7132" s="1" t="s">
        <v>220</v>
      </c>
      <c r="CJ7132">
        <v>7</v>
      </c>
      <c r="CK7132">
        <v>10</v>
      </c>
      <c r="CL7132">
        <v>9</v>
      </c>
      <c r="CM7132">
        <v>8</v>
      </c>
      <c r="CN7132">
        <v>8</v>
      </c>
      <c r="CO7132" s="1" t="s">
        <v>754</v>
      </c>
      <c r="CP7132" s="1" t="s">
        <v>761</v>
      </c>
      <c r="CQ7132" s="1" t="s">
        <v>760</v>
      </c>
      <c r="CR7132" s="1" t="s">
        <v>761</v>
      </c>
      <c r="CS7132" s="1" t="s">
        <v>761</v>
      </c>
      <c r="CT7132">
        <v>0</v>
      </c>
      <c r="CU7132" s="1" t="s">
        <v>195</v>
      </c>
      <c r="CV7132" s="1" t="s">
        <v>195</v>
      </c>
      <c r="CW7132" s="1" t="s">
        <v>195</v>
      </c>
      <c r="CX7132" s="1" t="s">
        <v>195</v>
      </c>
      <c r="CY7132" s="1" t="s">
        <v>195</v>
      </c>
      <c r="CZ7132" s="1" t="s">
        <v>195</v>
      </c>
      <c r="DA7132" s="1" t="s">
        <v>195</v>
      </c>
      <c r="DB7132" s="1" t="s">
        <v>195</v>
      </c>
      <c r="DD7132" s="1" t="s">
        <v>233</v>
      </c>
      <c r="DE7132" s="1" t="s">
        <v>202</v>
      </c>
      <c r="DF7132" s="1" t="s">
        <v>203</v>
      </c>
      <c r="DG7132" s="1" t="s">
        <v>202</v>
      </c>
      <c r="DH7132" s="1" t="s">
        <v>202</v>
      </c>
      <c r="DI7132" s="1" t="s">
        <v>201</v>
      </c>
      <c r="DJ7132" s="1" t="s">
        <v>200</v>
      </c>
      <c r="DK7132" s="1" t="s">
        <v>201</v>
      </c>
      <c r="DL7132" s="1" t="s">
        <v>211</v>
      </c>
      <c r="DM7132" s="1" t="s">
        <v>202</v>
      </c>
      <c r="DN7132" s="1" t="s">
        <v>761</v>
      </c>
      <c r="DO7132" s="1" t="s">
        <v>779</v>
      </c>
      <c r="DP7132">
        <v>7</v>
      </c>
      <c r="DQ7132">
        <v>3</v>
      </c>
      <c r="DR7132">
        <v>3</v>
      </c>
      <c r="DS7132" s="1" t="s">
        <v>1068</v>
      </c>
      <c r="DT7132" s="1" t="s">
        <v>888</v>
      </c>
      <c r="DU7132" s="1" t="s">
        <v>1068</v>
      </c>
      <c r="DV7132" s="1" t="s">
        <v>888</v>
      </c>
      <c r="DW7132" s="1" t="s">
        <v>888</v>
      </c>
      <c r="DX7132" s="1" t="s">
        <v>888</v>
      </c>
      <c r="DY7132" s="1" t="s">
        <v>198</v>
      </c>
      <c r="DZ7132" s="1" t="s">
        <v>210</v>
      </c>
      <c r="EA7132" s="1" t="s">
        <v>198</v>
      </c>
      <c r="EB7132" s="1" t="s">
        <v>210</v>
      </c>
      <c r="EC7132" s="1" t="s">
        <v>210</v>
      </c>
      <c r="ED7132" s="1" t="s">
        <v>210</v>
      </c>
      <c r="EE7132" s="1" t="s">
        <v>1068</v>
      </c>
      <c r="EF7132" s="1" t="s">
        <v>888</v>
      </c>
      <c r="EG7132" s="1" t="s">
        <v>1068</v>
      </c>
      <c r="EH7132" s="1" t="s">
        <v>888</v>
      </c>
      <c r="EI7132" s="1" t="s">
        <v>888</v>
      </c>
      <c r="EJ7132" s="1" t="s">
        <v>888</v>
      </c>
      <c r="EK7132" s="1" t="s">
        <v>198</v>
      </c>
      <c r="EL7132" s="1" t="s">
        <v>210</v>
      </c>
      <c r="EM7132" s="1" t="s">
        <v>198</v>
      </c>
      <c r="EN7132" s="1" t="s">
        <v>210</v>
      </c>
      <c r="EO7132" s="1" t="s">
        <v>210</v>
      </c>
      <c r="EP7132" s="1" t="s">
        <v>210</v>
      </c>
      <c r="EQ7132">
        <v>7</v>
      </c>
      <c r="ER7132">
        <v>7</v>
      </c>
      <c r="ES7132">
        <v>7</v>
      </c>
      <c r="ET7132">
        <v>7</v>
      </c>
      <c r="EU7132">
        <v>7</v>
      </c>
      <c r="EV7132" s="1" t="s">
        <v>754</v>
      </c>
      <c r="EW7132" s="1" t="s">
        <v>754</v>
      </c>
      <c r="EX7132" s="1" t="s">
        <v>754</v>
      </c>
      <c r="EY7132" s="1" t="s">
        <v>754</v>
      </c>
      <c r="EZ7132" s="1" t="s">
        <v>754</v>
      </c>
      <c r="FD7132" s="1" t="s">
        <v>195</v>
      </c>
      <c r="FE7132" s="1" t="s">
        <v>195</v>
      </c>
      <c r="FF7132" s="1" t="s">
        <v>195</v>
      </c>
      <c r="FG7132" s="1" t="s">
        <v>195</v>
      </c>
      <c r="FH7132" s="1" t="s">
        <v>195</v>
      </c>
      <c r="FI7132" s="1" t="s">
        <v>195</v>
      </c>
      <c r="FJ7132" s="1" t="s">
        <v>195</v>
      </c>
      <c r="FK7132" s="1" t="s">
        <v>195</v>
      </c>
      <c r="FL7132" s="1" t="s">
        <v>195</v>
      </c>
      <c r="FM7132" s="1" t="s">
        <v>195</v>
      </c>
      <c r="FN7132" s="1" t="s">
        <v>195</v>
      </c>
      <c r="FO7132" s="1" t="s">
        <v>195</v>
      </c>
      <c r="FP7132" s="1" t="s">
        <v>195</v>
      </c>
      <c r="FQ7132" s="1" t="s">
        <v>195</v>
      </c>
      <c r="FR7132" s="1" t="s">
        <v>195</v>
      </c>
      <c r="FS7132" s="1" t="s">
        <v>195</v>
      </c>
      <c r="FT7132" s="1" t="s">
        <v>195</v>
      </c>
      <c r="FU7132" s="1" t="s">
        <v>195</v>
      </c>
      <c r="FV7132" s="1" t="s">
        <v>195</v>
      </c>
      <c r="FW7132" s="1" t="s">
        <v>195</v>
      </c>
      <c r="FX7132" s="1" t="s">
        <v>195</v>
      </c>
      <c r="FY7132" s="1" t="s">
        <v>195</v>
      </c>
      <c r="FZ7132" s="1" t="s">
        <v>195</v>
      </c>
      <c r="GA7132" s="1" t="s">
        <v>195</v>
      </c>
      <c r="GB7132" s="1" t="s">
        <v>195</v>
      </c>
      <c r="GC7132" s="1" t="s">
        <v>195</v>
      </c>
      <c r="GI7132" s="1" t="s">
        <v>195</v>
      </c>
      <c r="GJ7132" s="1" t="s">
        <v>195</v>
      </c>
      <c r="GK7132" s="1" t="s">
        <v>195</v>
      </c>
      <c r="GL7132" s="1" t="s">
        <v>195</v>
      </c>
      <c r="GM7132" s="1" t="s">
        <v>195</v>
      </c>
    </row>
    <row r="7133" spans="1:195" x14ac:dyDescent="0.3">
      <c r="A7133">
        <v>483</v>
      </c>
      <c r="B7133">
        <v>3</v>
      </c>
      <c r="C7133">
        <v>1</v>
      </c>
      <c r="D7133">
        <v>6</v>
      </c>
      <c r="E7133">
        <v>2</v>
      </c>
      <c r="F7133">
        <v>19</v>
      </c>
      <c r="G7133">
        <v>15</v>
      </c>
      <c r="H7133">
        <v>3</v>
      </c>
      <c r="I7133" s="1" t="s">
        <v>754</v>
      </c>
      <c r="J7133">
        <v>12</v>
      </c>
      <c r="K7133">
        <v>1</v>
      </c>
      <c r="L7133">
        <v>466</v>
      </c>
      <c r="M7133">
        <v>0</v>
      </c>
      <c r="N7133" s="1" t="s">
        <v>652</v>
      </c>
      <c r="O7133">
        <v>1</v>
      </c>
      <c r="P7133">
        <v>24</v>
      </c>
      <c r="Q7133">
        <v>2</v>
      </c>
      <c r="R7133" s="1" t="s">
        <v>220</v>
      </c>
      <c r="S7133" s="1" t="s">
        <v>198</v>
      </c>
      <c r="T7133" s="1" t="s">
        <v>198</v>
      </c>
      <c r="U7133" s="1" t="s">
        <v>210</v>
      </c>
      <c r="V7133" s="1" t="s">
        <v>198</v>
      </c>
      <c r="W7133" s="1" t="s">
        <v>210</v>
      </c>
      <c r="X7133">
        <v>0</v>
      </c>
      <c r="Y7133" s="1" t="s">
        <v>234</v>
      </c>
      <c r="Z7133" s="1" t="s">
        <v>234</v>
      </c>
      <c r="AA7133" s="1" t="s">
        <v>234</v>
      </c>
      <c r="AB7133" s="1" t="s">
        <v>234</v>
      </c>
      <c r="AC7133" s="1" t="s">
        <v>234</v>
      </c>
      <c r="AD7133" s="1" t="s">
        <v>199</v>
      </c>
      <c r="AE7133" s="1" t="s">
        <v>234</v>
      </c>
      <c r="AF7133" s="1" t="s">
        <v>234</v>
      </c>
      <c r="AG7133">
        <v>2</v>
      </c>
      <c r="AH7133">
        <v>28</v>
      </c>
      <c r="AI7133" s="1" t="s">
        <v>696</v>
      </c>
      <c r="AJ7133" s="1" t="s">
        <v>233</v>
      </c>
      <c r="AK7133" s="1" t="s">
        <v>1997</v>
      </c>
      <c r="AL7133" s="1" t="s">
        <v>195</v>
      </c>
      <c r="AM7133" s="1" t="s">
        <v>195</v>
      </c>
      <c r="AN7133">
        <v>2</v>
      </c>
      <c r="AO7133">
        <v>1</v>
      </c>
      <c r="AP7133">
        <v>1</v>
      </c>
      <c r="AQ7133" s="1" t="s">
        <v>1998</v>
      </c>
      <c r="AS7133" s="1" t="s">
        <v>195</v>
      </c>
      <c r="AT7133">
        <v>6</v>
      </c>
      <c r="AU7133">
        <v>3</v>
      </c>
      <c r="AV7133">
        <v>1</v>
      </c>
      <c r="AW7133" s="1" t="s">
        <v>789</v>
      </c>
      <c r="AX7133" s="1" t="s">
        <v>234</v>
      </c>
      <c r="AY7133">
        <v>10</v>
      </c>
      <c r="AZ7133">
        <v>1</v>
      </c>
      <c r="BA7133">
        <v>10</v>
      </c>
      <c r="BB7133">
        <v>10</v>
      </c>
      <c r="BC7133">
        <v>10</v>
      </c>
      <c r="BD7133">
        <v>10</v>
      </c>
      <c r="BE7133">
        <v>5</v>
      </c>
      <c r="BF7133">
        <v>1</v>
      </c>
      <c r="BG7133">
        <v>1</v>
      </c>
      <c r="BH7133">
        <v>10</v>
      </c>
      <c r="BI7133">
        <v>5</v>
      </c>
      <c r="BJ7133">
        <v>10</v>
      </c>
      <c r="BK7133">
        <v>10</v>
      </c>
      <c r="BL7133">
        <v>10</v>
      </c>
      <c r="BM7133">
        <v>10</v>
      </c>
      <c r="BN7133">
        <v>10</v>
      </c>
      <c r="BO7133">
        <v>5</v>
      </c>
      <c r="BP7133">
        <v>5</v>
      </c>
      <c r="BR7133" s="1" t="s">
        <v>219</v>
      </c>
      <c r="BS7133" s="1" t="s">
        <v>198</v>
      </c>
      <c r="BT7133" s="1" t="s">
        <v>198</v>
      </c>
      <c r="BU7133" s="1" t="s">
        <v>198</v>
      </c>
      <c r="BV7133" s="1" t="s">
        <v>199</v>
      </c>
      <c r="BW7133" s="1" t="s">
        <v>199</v>
      </c>
      <c r="BX7133" s="1" t="s">
        <v>1134</v>
      </c>
      <c r="BY7133" s="1" t="s">
        <v>416</v>
      </c>
      <c r="BZ7133" s="1" t="s">
        <v>753</v>
      </c>
      <c r="CA7133" s="1" t="s">
        <v>1068</v>
      </c>
      <c r="CB7133" s="1" t="s">
        <v>416</v>
      </c>
      <c r="CC7133" s="1" t="s">
        <v>1068</v>
      </c>
      <c r="CD7133" s="1" t="s">
        <v>198</v>
      </c>
      <c r="CE7133" s="1" t="s">
        <v>199</v>
      </c>
      <c r="CF7133" s="1" t="s">
        <v>219</v>
      </c>
      <c r="CG7133" s="1" t="s">
        <v>200</v>
      </c>
      <c r="CH7133" s="1" t="s">
        <v>200</v>
      </c>
      <c r="CI7133" s="1" t="s">
        <v>227</v>
      </c>
      <c r="CJ7133">
        <v>8</v>
      </c>
      <c r="CK7133">
        <v>10</v>
      </c>
      <c r="CL7133">
        <v>10</v>
      </c>
      <c r="CM7133">
        <v>10</v>
      </c>
      <c r="CN7133">
        <v>10</v>
      </c>
      <c r="CO7133" s="1" t="s">
        <v>760</v>
      </c>
      <c r="CP7133" s="1" t="s">
        <v>753</v>
      </c>
      <c r="CQ7133" s="1" t="s">
        <v>753</v>
      </c>
      <c r="CR7133" s="1" t="s">
        <v>753</v>
      </c>
      <c r="CS7133" s="1" t="s">
        <v>753</v>
      </c>
      <c r="CT7133">
        <v>0</v>
      </c>
      <c r="CU7133" s="1" t="s">
        <v>203</v>
      </c>
      <c r="CV7133" s="1" t="s">
        <v>220</v>
      </c>
      <c r="CW7133" s="1" t="s">
        <v>211</v>
      </c>
      <c r="CX7133" s="1" t="s">
        <v>211</v>
      </c>
      <c r="CY7133" s="1" t="s">
        <v>201</v>
      </c>
      <c r="CZ7133" s="1" t="s">
        <v>233</v>
      </c>
      <c r="DA7133" s="1" t="s">
        <v>203</v>
      </c>
      <c r="DB7133" s="1" t="s">
        <v>203</v>
      </c>
      <c r="DC7133">
        <v>0</v>
      </c>
      <c r="DD7133" s="1" t="s">
        <v>233</v>
      </c>
      <c r="DE7133" s="1" t="s">
        <v>211</v>
      </c>
      <c r="DF7133" s="1" t="s">
        <v>220</v>
      </c>
      <c r="DG7133" s="1" t="s">
        <v>220</v>
      </c>
      <c r="DH7133" s="1" t="s">
        <v>220</v>
      </c>
      <c r="DI7133" s="1" t="s">
        <v>200</v>
      </c>
      <c r="DJ7133" s="1" t="s">
        <v>200</v>
      </c>
      <c r="DK7133" s="1" t="s">
        <v>202</v>
      </c>
      <c r="DL7133" s="1" t="s">
        <v>220</v>
      </c>
      <c r="DM7133" s="1" t="s">
        <v>220</v>
      </c>
      <c r="DN7133" s="1" t="s">
        <v>753</v>
      </c>
      <c r="DO7133" s="1" t="s">
        <v>755</v>
      </c>
      <c r="DP7133">
        <v>8</v>
      </c>
      <c r="DQ7133">
        <v>1</v>
      </c>
      <c r="DR7133">
        <v>3</v>
      </c>
      <c r="DS7133" s="1" t="s">
        <v>1155</v>
      </c>
      <c r="DT7133" s="1" t="s">
        <v>1068</v>
      </c>
      <c r="DU7133" s="1" t="s">
        <v>1068</v>
      </c>
      <c r="DV7133" s="1" t="s">
        <v>753</v>
      </c>
      <c r="DW7133" s="1" t="s">
        <v>416</v>
      </c>
      <c r="DX7133" s="1" t="s">
        <v>753</v>
      </c>
      <c r="DY7133" s="1" t="s">
        <v>219</v>
      </c>
      <c r="DZ7133" s="1" t="s">
        <v>198</v>
      </c>
      <c r="EA7133" s="1" t="s">
        <v>198</v>
      </c>
      <c r="EB7133" s="1" t="s">
        <v>198</v>
      </c>
      <c r="EC7133" s="1" t="s">
        <v>199</v>
      </c>
      <c r="ED7133" s="1" t="s">
        <v>199</v>
      </c>
      <c r="EE7133" s="1" t="s">
        <v>1134</v>
      </c>
      <c r="EF7133" s="1" t="s">
        <v>1068</v>
      </c>
      <c r="EG7133" s="1" t="s">
        <v>416</v>
      </c>
      <c r="EH7133" s="1" t="s">
        <v>753</v>
      </c>
      <c r="EI7133" s="1" t="s">
        <v>753</v>
      </c>
      <c r="EJ7133" s="1" t="s">
        <v>753</v>
      </c>
      <c r="EK7133" s="1" t="s">
        <v>227</v>
      </c>
      <c r="EL7133" s="1" t="s">
        <v>219</v>
      </c>
      <c r="EM7133" s="1" t="s">
        <v>220</v>
      </c>
      <c r="EN7133" s="1" t="s">
        <v>199</v>
      </c>
      <c r="EO7133" s="1" t="s">
        <v>220</v>
      </c>
      <c r="EP7133" s="1" t="s">
        <v>220</v>
      </c>
      <c r="EQ7133">
        <v>8</v>
      </c>
      <c r="ER7133">
        <v>10</v>
      </c>
      <c r="ES7133">
        <v>10</v>
      </c>
      <c r="ET7133">
        <v>10</v>
      </c>
      <c r="EU7133">
        <v>10</v>
      </c>
      <c r="EV7133" s="1" t="s">
        <v>760</v>
      </c>
      <c r="EW7133" s="1" t="s">
        <v>753</v>
      </c>
      <c r="EX7133" s="1" t="s">
        <v>753</v>
      </c>
      <c r="EY7133" s="1" t="s">
        <v>753</v>
      </c>
      <c r="EZ7133" s="1" t="s">
        <v>753</v>
      </c>
      <c r="FD7133" s="1" t="s">
        <v>195</v>
      </c>
      <c r="FE7133" s="1" t="s">
        <v>195</v>
      </c>
      <c r="FF7133" s="1" t="s">
        <v>195</v>
      </c>
      <c r="FG7133" s="1" t="s">
        <v>195</v>
      </c>
      <c r="FH7133" s="1" t="s">
        <v>195</v>
      </c>
      <c r="FI7133" s="1" t="s">
        <v>195</v>
      </c>
      <c r="FJ7133" s="1" t="s">
        <v>195</v>
      </c>
      <c r="FK7133" s="1" t="s">
        <v>195</v>
      </c>
      <c r="FL7133" s="1" t="s">
        <v>195</v>
      </c>
      <c r="FM7133" s="1" t="s">
        <v>195</v>
      </c>
      <c r="FN7133" s="1" t="s">
        <v>195</v>
      </c>
      <c r="FO7133" s="1" t="s">
        <v>195</v>
      </c>
      <c r="FP7133" s="1" t="s">
        <v>195</v>
      </c>
      <c r="FQ7133" s="1" t="s">
        <v>195</v>
      </c>
      <c r="FR7133" s="1" t="s">
        <v>195</v>
      </c>
      <c r="FS7133" s="1" t="s">
        <v>195</v>
      </c>
      <c r="FT7133" s="1" t="s">
        <v>195</v>
      </c>
      <c r="FU7133" s="1" t="s">
        <v>195</v>
      </c>
      <c r="FV7133" s="1" t="s">
        <v>195</v>
      </c>
      <c r="FW7133" s="1" t="s">
        <v>195</v>
      </c>
      <c r="FX7133" s="1" t="s">
        <v>195</v>
      </c>
      <c r="FY7133" s="1" t="s">
        <v>195</v>
      </c>
      <c r="FZ7133" s="1" t="s">
        <v>195</v>
      </c>
      <c r="GA7133" s="1" t="s">
        <v>195</v>
      </c>
      <c r="GB7133" s="1" t="s">
        <v>195</v>
      </c>
      <c r="GC7133" s="1" t="s">
        <v>195</v>
      </c>
      <c r="GI7133" s="1" t="s">
        <v>195</v>
      </c>
      <c r="GJ7133" s="1" t="s">
        <v>195</v>
      </c>
      <c r="GK7133" s="1" t="s">
        <v>195</v>
      </c>
      <c r="GL7133" s="1" t="s">
        <v>195</v>
      </c>
      <c r="GM7133" s="1" t="s">
        <v>195</v>
      </c>
    </row>
    <row r="7134" spans="1:195" x14ac:dyDescent="0.3">
      <c r="A7134">
        <v>483</v>
      </c>
      <c r="B7134">
        <v>3</v>
      </c>
      <c r="C7134">
        <v>1</v>
      </c>
      <c r="D7134">
        <v>6</v>
      </c>
      <c r="E7134">
        <v>2</v>
      </c>
      <c r="F7134">
        <v>19</v>
      </c>
      <c r="G7134">
        <v>15</v>
      </c>
      <c r="H7134">
        <v>10</v>
      </c>
      <c r="I7134" s="1" t="s">
        <v>754</v>
      </c>
      <c r="J7134">
        <v>4</v>
      </c>
      <c r="K7134">
        <v>2</v>
      </c>
      <c r="L7134">
        <v>467</v>
      </c>
      <c r="M7134">
        <v>0</v>
      </c>
      <c r="N7134" s="1" t="s">
        <v>500</v>
      </c>
      <c r="O7134">
        <v>1</v>
      </c>
      <c r="P7134">
        <v>24</v>
      </c>
      <c r="Q7134">
        <v>2</v>
      </c>
      <c r="R7134" s="1" t="s">
        <v>198</v>
      </c>
      <c r="S7134" s="1" t="s">
        <v>198</v>
      </c>
      <c r="T7134" s="1" t="s">
        <v>198</v>
      </c>
      <c r="U7134" s="1" t="s">
        <v>198</v>
      </c>
      <c r="V7134" s="1" t="s">
        <v>198</v>
      </c>
      <c r="W7134" s="1" t="s">
        <v>199</v>
      </c>
      <c r="X7134">
        <v>0</v>
      </c>
      <c r="Y7134" s="1" t="s">
        <v>202</v>
      </c>
      <c r="Z7134" s="1" t="s">
        <v>220</v>
      </c>
      <c r="AA7134" s="1" t="s">
        <v>211</v>
      </c>
      <c r="AB7134" s="1" t="s">
        <v>220</v>
      </c>
      <c r="AC7134" s="1" t="s">
        <v>202</v>
      </c>
      <c r="AD7134" s="1" t="s">
        <v>211</v>
      </c>
      <c r="AE7134" s="1" t="s">
        <v>203</v>
      </c>
      <c r="AF7134" s="1" t="s">
        <v>200</v>
      </c>
      <c r="AG7134">
        <v>2</v>
      </c>
      <c r="AH7134">
        <v>28</v>
      </c>
      <c r="AI7134" s="1" t="s">
        <v>696</v>
      </c>
      <c r="AJ7134" s="1" t="s">
        <v>233</v>
      </c>
      <c r="AK7134" s="1" t="s">
        <v>1997</v>
      </c>
      <c r="AL7134" s="1" t="s">
        <v>195</v>
      </c>
      <c r="AM7134" s="1" t="s">
        <v>195</v>
      </c>
      <c r="AN7134">
        <v>2</v>
      </c>
      <c r="AO7134">
        <v>1</v>
      </c>
      <c r="AP7134">
        <v>1</v>
      </c>
      <c r="AQ7134" s="1" t="s">
        <v>1998</v>
      </c>
      <c r="AS7134" s="1" t="s">
        <v>195</v>
      </c>
      <c r="AT7134">
        <v>6</v>
      </c>
      <c r="AU7134">
        <v>3</v>
      </c>
      <c r="AV7134">
        <v>1</v>
      </c>
      <c r="AW7134" s="1" t="s">
        <v>789</v>
      </c>
      <c r="AX7134" s="1" t="s">
        <v>234</v>
      </c>
      <c r="AY7134">
        <v>10</v>
      </c>
      <c r="AZ7134">
        <v>1</v>
      </c>
      <c r="BA7134">
        <v>10</v>
      </c>
      <c r="BB7134">
        <v>10</v>
      </c>
      <c r="BC7134">
        <v>10</v>
      </c>
      <c r="BD7134">
        <v>10</v>
      </c>
      <c r="BE7134">
        <v>5</v>
      </c>
      <c r="BF7134">
        <v>1</v>
      </c>
      <c r="BG7134">
        <v>1</v>
      </c>
      <c r="BH7134">
        <v>10</v>
      </c>
      <c r="BI7134">
        <v>5</v>
      </c>
      <c r="BJ7134">
        <v>10</v>
      </c>
      <c r="BK7134">
        <v>10</v>
      </c>
      <c r="BL7134">
        <v>10</v>
      </c>
      <c r="BM7134">
        <v>10</v>
      </c>
      <c r="BN7134">
        <v>10</v>
      </c>
      <c r="BO7134">
        <v>5</v>
      </c>
      <c r="BP7134">
        <v>5</v>
      </c>
      <c r="BR7134" s="1" t="s">
        <v>219</v>
      </c>
      <c r="BS7134" s="1" t="s">
        <v>198</v>
      </c>
      <c r="BT7134" s="1" t="s">
        <v>198</v>
      </c>
      <c r="BU7134" s="1" t="s">
        <v>198</v>
      </c>
      <c r="BV7134" s="1" t="s">
        <v>199</v>
      </c>
      <c r="BW7134" s="1" t="s">
        <v>199</v>
      </c>
      <c r="BX7134" s="1" t="s">
        <v>1134</v>
      </c>
      <c r="BY7134" s="1" t="s">
        <v>416</v>
      </c>
      <c r="BZ7134" s="1" t="s">
        <v>753</v>
      </c>
      <c r="CA7134" s="1" t="s">
        <v>1068</v>
      </c>
      <c r="CB7134" s="1" t="s">
        <v>416</v>
      </c>
      <c r="CC7134" s="1" t="s">
        <v>1068</v>
      </c>
      <c r="CD7134" s="1" t="s">
        <v>198</v>
      </c>
      <c r="CE7134" s="1" t="s">
        <v>199</v>
      </c>
      <c r="CF7134" s="1" t="s">
        <v>219</v>
      </c>
      <c r="CG7134" s="1" t="s">
        <v>200</v>
      </c>
      <c r="CH7134" s="1" t="s">
        <v>200</v>
      </c>
      <c r="CI7134" s="1" t="s">
        <v>227</v>
      </c>
      <c r="CJ7134">
        <v>8</v>
      </c>
      <c r="CK7134">
        <v>10</v>
      </c>
      <c r="CL7134">
        <v>10</v>
      </c>
      <c r="CM7134">
        <v>10</v>
      </c>
      <c r="CN7134">
        <v>10</v>
      </c>
      <c r="CO7134" s="1" t="s">
        <v>760</v>
      </c>
      <c r="CP7134" s="1" t="s">
        <v>753</v>
      </c>
      <c r="CQ7134" s="1" t="s">
        <v>753</v>
      </c>
      <c r="CR7134" s="1" t="s">
        <v>753</v>
      </c>
      <c r="CS7134" s="1" t="s">
        <v>753</v>
      </c>
      <c r="CT7134">
        <v>0</v>
      </c>
      <c r="CU7134" s="1" t="s">
        <v>203</v>
      </c>
      <c r="CV7134" s="1" t="s">
        <v>202</v>
      </c>
      <c r="CW7134" s="1" t="s">
        <v>211</v>
      </c>
      <c r="CX7134" s="1" t="s">
        <v>211</v>
      </c>
      <c r="CY7134" s="1" t="s">
        <v>203</v>
      </c>
      <c r="CZ7134" s="1" t="s">
        <v>211</v>
      </c>
      <c r="DA7134" s="1" t="s">
        <v>202</v>
      </c>
      <c r="DB7134" s="1" t="s">
        <v>202</v>
      </c>
      <c r="DC7134">
        <v>0</v>
      </c>
      <c r="DD7134" s="1" t="s">
        <v>233</v>
      </c>
      <c r="DE7134" s="1" t="s">
        <v>211</v>
      </c>
      <c r="DF7134" s="1" t="s">
        <v>220</v>
      </c>
      <c r="DG7134" s="1" t="s">
        <v>220</v>
      </c>
      <c r="DH7134" s="1" t="s">
        <v>220</v>
      </c>
      <c r="DI7134" s="1" t="s">
        <v>200</v>
      </c>
      <c r="DJ7134" s="1" t="s">
        <v>200</v>
      </c>
      <c r="DK7134" s="1" t="s">
        <v>202</v>
      </c>
      <c r="DL7134" s="1" t="s">
        <v>220</v>
      </c>
      <c r="DM7134" s="1" t="s">
        <v>220</v>
      </c>
      <c r="DN7134" s="1" t="s">
        <v>753</v>
      </c>
      <c r="DO7134" s="1" t="s">
        <v>755</v>
      </c>
      <c r="DP7134">
        <v>8</v>
      </c>
      <c r="DQ7134">
        <v>1</v>
      </c>
      <c r="DR7134">
        <v>3</v>
      </c>
      <c r="DS7134" s="1" t="s">
        <v>1155</v>
      </c>
      <c r="DT7134" s="1" t="s">
        <v>1068</v>
      </c>
      <c r="DU7134" s="1" t="s">
        <v>1068</v>
      </c>
      <c r="DV7134" s="1" t="s">
        <v>753</v>
      </c>
      <c r="DW7134" s="1" t="s">
        <v>416</v>
      </c>
      <c r="DX7134" s="1" t="s">
        <v>753</v>
      </c>
      <c r="DY7134" s="1" t="s">
        <v>219</v>
      </c>
      <c r="DZ7134" s="1" t="s">
        <v>198</v>
      </c>
      <c r="EA7134" s="1" t="s">
        <v>198</v>
      </c>
      <c r="EB7134" s="1" t="s">
        <v>198</v>
      </c>
      <c r="EC7134" s="1" t="s">
        <v>199</v>
      </c>
      <c r="ED7134" s="1" t="s">
        <v>199</v>
      </c>
      <c r="EE7134" s="1" t="s">
        <v>1134</v>
      </c>
      <c r="EF7134" s="1" t="s">
        <v>1068</v>
      </c>
      <c r="EG7134" s="1" t="s">
        <v>416</v>
      </c>
      <c r="EH7134" s="1" t="s">
        <v>753</v>
      </c>
      <c r="EI7134" s="1" t="s">
        <v>753</v>
      </c>
      <c r="EJ7134" s="1" t="s">
        <v>753</v>
      </c>
      <c r="EK7134" s="1" t="s">
        <v>227</v>
      </c>
      <c r="EL7134" s="1" t="s">
        <v>219</v>
      </c>
      <c r="EM7134" s="1" t="s">
        <v>220</v>
      </c>
      <c r="EN7134" s="1" t="s">
        <v>199</v>
      </c>
      <c r="EO7134" s="1" t="s">
        <v>220</v>
      </c>
      <c r="EP7134" s="1" t="s">
        <v>220</v>
      </c>
      <c r="EQ7134">
        <v>8</v>
      </c>
      <c r="ER7134">
        <v>10</v>
      </c>
      <c r="ES7134">
        <v>10</v>
      </c>
      <c r="ET7134">
        <v>10</v>
      </c>
      <c r="EU7134">
        <v>10</v>
      </c>
      <c r="EV7134" s="1" t="s">
        <v>760</v>
      </c>
      <c r="EW7134" s="1" t="s">
        <v>753</v>
      </c>
      <c r="EX7134" s="1" t="s">
        <v>753</v>
      </c>
      <c r="EY7134" s="1" t="s">
        <v>753</v>
      </c>
      <c r="EZ7134" s="1" t="s">
        <v>753</v>
      </c>
      <c r="FD7134" s="1" t="s">
        <v>195</v>
      </c>
      <c r="FE7134" s="1" t="s">
        <v>195</v>
      </c>
      <c r="FF7134" s="1" t="s">
        <v>195</v>
      </c>
      <c r="FG7134" s="1" t="s">
        <v>195</v>
      </c>
      <c r="FH7134" s="1" t="s">
        <v>195</v>
      </c>
      <c r="FI7134" s="1" t="s">
        <v>195</v>
      </c>
      <c r="FJ7134" s="1" t="s">
        <v>195</v>
      </c>
      <c r="FK7134" s="1" t="s">
        <v>195</v>
      </c>
      <c r="FL7134" s="1" t="s">
        <v>195</v>
      </c>
      <c r="FM7134" s="1" t="s">
        <v>195</v>
      </c>
      <c r="FN7134" s="1" t="s">
        <v>195</v>
      </c>
      <c r="FO7134" s="1" t="s">
        <v>195</v>
      </c>
      <c r="FP7134" s="1" t="s">
        <v>195</v>
      </c>
      <c r="FQ7134" s="1" t="s">
        <v>195</v>
      </c>
      <c r="FR7134" s="1" t="s">
        <v>195</v>
      </c>
      <c r="FS7134" s="1" t="s">
        <v>195</v>
      </c>
      <c r="FT7134" s="1" t="s">
        <v>195</v>
      </c>
      <c r="FU7134" s="1" t="s">
        <v>195</v>
      </c>
      <c r="FV7134" s="1" t="s">
        <v>195</v>
      </c>
      <c r="FW7134" s="1" t="s">
        <v>195</v>
      </c>
      <c r="FX7134" s="1" t="s">
        <v>195</v>
      </c>
      <c r="FY7134" s="1" t="s">
        <v>195</v>
      </c>
      <c r="FZ7134" s="1" t="s">
        <v>195</v>
      </c>
      <c r="GA7134" s="1" t="s">
        <v>195</v>
      </c>
      <c r="GB7134" s="1" t="s">
        <v>195</v>
      </c>
      <c r="GC7134" s="1" t="s">
        <v>195</v>
      </c>
      <c r="GI7134" s="1" t="s">
        <v>195</v>
      </c>
      <c r="GJ7134" s="1" t="s">
        <v>195</v>
      </c>
      <c r="GK7134" s="1" t="s">
        <v>195</v>
      </c>
      <c r="GL7134" s="1" t="s">
        <v>195</v>
      </c>
      <c r="GM7134" s="1" t="s">
        <v>195</v>
      </c>
    </row>
    <row r="7135" spans="1:195" x14ac:dyDescent="0.3">
      <c r="A7135">
        <v>483</v>
      </c>
      <c r="B7135">
        <v>3</v>
      </c>
      <c r="C7135">
        <v>1</v>
      </c>
      <c r="D7135">
        <v>6</v>
      </c>
      <c r="E7135">
        <v>2</v>
      </c>
      <c r="F7135">
        <v>19</v>
      </c>
      <c r="G7135">
        <v>15</v>
      </c>
      <c r="H7135">
        <v>6</v>
      </c>
      <c r="I7135" s="1" t="s">
        <v>754</v>
      </c>
      <c r="J7135">
        <v>15</v>
      </c>
      <c r="K7135">
        <v>3</v>
      </c>
      <c r="L7135">
        <v>468</v>
      </c>
      <c r="M7135">
        <v>0</v>
      </c>
      <c r="N7135" s="1" t="s">
        <v>605</v>
      </c>
      <c r="O7135">
        <v>0</v>
      </c>
      <c r="P7135">
        <v>25</v>
      </c>
      <c r="Q7135">
        <v>6</v>
      </c>
      <c r="R7135" s="1" t="s">
        <v>210</v>
      </c>
      <c r="S7135" s="1" t="s">
        <v>232</v>
      </c>
      <c r="T7135" s="1" t="s">
        <v>210</v>
      </c>
      <c r="U7135" s="1" t="s">
        <v>210</v>
      </c>
      <c r="V7135" s="1" t="s">
        <v>210</v>
      </c>
      <c r="W7135" s="1" t="s">
        <v>210</v>
      </c>
      <c r="X7135">
        <v>1</v>
      </c>
      <c r="Y7135" s="1" t="s">
        <v>201</v>
      </c>
      <c r="Z7135" s="1" t="s">
        <v>201</v>
      </c>
      <c r="AA7135" s="1" t="s">
        <v>201</v>
      </c>
      <c r="AB7135" s="1" t="s">
        <v>203</v>
      </c>
      <c r="AC7135" s="1" t="s">
        <v>203</v>
      </c>
      <c r="AD7135" s="1" t="s">
        <v>200</v>
      </c>
      <c r="AE7135" s="1" t="s">
        <v>203</v>
      </c>
      <c r="AF7135" s="1" t="s">
        <v>200</v>
      </c>
      <c r="AG7135">
        <v>2</v>
      </c>
      <c r="AH7135">
        <v>28</v>
      </c>
      <c r="AI7135" s="1" t="s">
        <v>696</v>
      </c>
      <c r="AJ7135" s="1" t="s">
        <v>233</v>
      </c>
      <c r="AK7135" s="1" t="s">
        <v>1997</v>
      </c>
      <c r="AL7135" s="1" t="s">
        <v>195</v>
      </c>
      <c r="AM7135" s="1" t="s">
        <v>195</v>
      </c>
      <c r="AN7135">
        <v>2</v>
      </c>
      <c r="AO7135">
        <v>1</v>
      </c>
      <c r="AP7135">
        <v>1</v>
      </c>
      <c r="AQ7135" s="1" t="s">
        <v>1998</v>
      </c>
      <c r="AS7135" s="1" t="s">
        <v>195</v>
      </c>
      <c r="AT7135">
        <v>6</v>
      </c>
      <c r="AU7135">
        <v>3</v>
      </c>
      <c r="AV7135">
        <v>1</v>
      </c>
      <c r="AW7135" s="1" t="s">
        <v>789</v>
      </c>
      <c r="AX7135" s="1" t="s">
        <v>234</v>
      </c>
      <c r="AY7135">
        <v>10</v>
      </c>
      <c r="AZ7135">
        <v>1</v>
      </c>
      <c r="BA7135">
        <v>10</v>
      </c>
      <c r="BB7135">
        <v>10</v>
      </c>
      <c r="BC7135">
        <v>10</v>
      </c>
      <c r="BD7135">
        <v>10</v>
      </c>
      <c r="BE7135">
        <v>5</v>
      </c>
      <c r="BF7135">
        <v>1</v>
      </c>
      <c r="BG7135">
        <v>1</v>
      </c>
      <c r="BH7135">
        <v>10</v>
      </c>
      <c r="BI7135">
        <v>5</v>
      </c>
      <c r="BJ7135">
        <v>10</v>
      </c>
      <c r="BK7135">
        <v>10</v>
      </c>
      <c r="BL7135">
        <v>10</v>
      </c>
      <c r="BM7135">
        <v>10</v>
      </c>
      <c r="BN7135">
        <v>10</v>
      </c>
      <c r="BO7135">
        <v>5</v>
      </c>
      <c r="BP7135">
        <v>5</v>
      </c>
      <c r="BR7135" s="1" t="s">
        <v>219</v>
      </c>
      <c r="BS7135" s="1" t="s">
        <v>198</v>
      </c>
      <c r="BT7135" s="1" t="s">
        <v>198</v>
      </c>
      <c r="BU7135" s="1" t="s">
        <v>198</v>
      </c>
      <c r="BV7135" s="1" t="s">
        <v>199</v>
      </c>
      <c r="BW7135" s="1" t="s">
        <v>199</v>
      </c>
      <c r="BX7135" s="1" t="s">
        <v>1134</v>
      </c>
      <c r="BY7135" s="1" t="s">
        <v>416</v>
      </c>
      <c r="BZ7135" s="1" t="s">
        <v>753</v>
      </c>
      <c r="CA7135" s="1" t="s">
        <v>1068</v>
      </c>
      <c r="CB7135" s="1" t="s">
        <v>416</v>
      </c>
      <c r="CC7135" s="1" t="s">
        <v>1068</v>
      </c>
      <c r="CD7135" s="1" t="s">
        <v>198</v>
      </c>
      <c r="CE7135" s="1" t="s">
        <v>199</v>
      </c>
      <c r="CF7135" s="1" t="s">
        <v>219</v>
      </c>
      <c r="CG7135" s="1" t="s">
        <v>200</v>
      </c>
      <c r="CH7135" s="1" t="s">
        <v>200</v>
      </c>
      <c r="CI7135" s="1" t="s">
        <v>227</v>
      </c>
      <c r="CJ7135">
        <v>8</v>
      </c>
      <c r="CK7135">
        <v>10</v>
      </c>
      <c r="CL7135">
        <v>10</v>
      </c>
      <c r="CM7135">
        <v>10</v>
      </c>
      <c r="CN7135">
        <v>10</v>
      </c>
      <c r="CO7135" s="1" t="s">
        <v>760</v>
      </c>
      <c r="CP7135" s="1" t="s">
        <v>753</v>
      </c>
      <c r="CQ7135" s="1" t="s">
        <v>753</v>
      </c>
      <c r="CR7135" s="1" t="s">
        <v>753</v>
      </c>
      <c r="CS7135" s="1" t="s">
        <v>753</v>
      </c>
      <c r="CT7135">
        <v>0</v>
      </c>
      <c r="CU7135" s="1" t="s">
        <v>220</v>
      </c>
      <c r="CV7135" s="1" t="s">
        <v>211</v>
      </c>
      <c r="CW7135" s="1" t="s">
        <v>220</v>
      </c>
      <c r="CX7135" s="1" t="s">
        <v>220</v>
      </c>
      <c r="CY7135" s="1" t="s">
        <v>220</v>
      </c>
      <c r="CZ7135" s="1" t="s">
        <v>220</v>
      </c>
      <c r="DA7135" s="1" t="s">
        <v>211</v>
      </c>
      <c r="DB7135" s="1" t="s">
        <v>211</v>
      </c>
      <c r="DC7135">
        <v>0</v>
      </c>
      <c r="DD7135" s="1" t="s">
        <v>233</v>
      </c>
      <c r="DE7135" s="1" t="s">
        <v>211</v>
      </c>
      <c r="DF7135" s="1" t="s">
        <v>220</v>
      </c>
      <c r="DG7135" s="1" t="s">
        <v>220</v>
      </c>
      <c r="DH7135" s="1" t="s">
        <v>220</v>
      </c>
      <c r="DI7135" s="1" t="s">
        <v>200</v>
      </c>
      <c r="DJ7135" s="1" t="s">
        <v>200</v>
      </c>
      <c r="DK7135" s="1" t="s">
        <v>202</v>
      </c>
      <c r="DL7135" s="1" t="s">
        <v>220</v>
      </c>
      <c r="DM7135" s="1" t="s">
        <v>220</v>
      </c>
      <c r="DN7135" s="1" t="s">
        <v>753</v>
      </c>
      <c r="DO7135" s="1" t="s">
        <v>755</v>
      </c>
      <c r="DP7135">
        <v>8</v>
      </c>
      <c r="DQ7135">
        <v>1</v>
      </c>
      <c r="DR7135">
        <v>3</v>
      </c>
      <c r="DS7135" s="1" t="s">
        <v>1155</v>
      </c>
      <c r="DT7135" s="1" t="s">
        <v>1068</v>
      </c>
      <c r="DU7135" s="1" t="s">
        <v>1068</v>
      </c>
      <c r="DV7135" s="1" t="s">
        <v>753</v>
      </c>
      <c r="DW7135" s="1" t="s">
        <v>416</v>
      </c>
      <c r="DX7135" s="1" t="s">
        <v>753</v>
      </c>
      <c r="DY7135" s="1" t="s">
        <v>219</v>
      </c>
      <c r="DZ7135" s="1" t="s">
        <v>198</v>
      </c>
      <c r="EA7135" s="1" t="s">
        <v>198</v>
      </c>
      <c r="EB7135" s="1" t="s">
        <v>198</v>
      </c>
      <c r="EC7135" s="1" t="s">
        <v>199</v>
      </c>
      <c r="ED7135" s="1" t="s">
        <v>199</v>
      </c>
      <c r="EE7135" s="1" t="s">
        <v>1134</v>
      </c>
      <c r="EF7135" s="1" t="s">
        <v>1068</v>
      </c>
      <c r="EG7135" s="1" t="s">
        <v>416</v>
      </c>
      <c r="EH7135" s="1" t="s">
        <v>753</v>
      </c>
      <c r="EI7135" s="1" t="s">
        <v>753</v>
      </c>
      <c r="EJ7135" s="1" t="s">
        <v>753</v>
      </c>
      <c r="EK7135" s="1" t="s">
        <v>227</v>
      </c>
      <c r="EL7135" s="1" t="s">
        <v>219</v>
      </c>
      <c r="EM7135" s="1" t="s">
        <v>220</v>
      </c>
      <c r="EN7135" s="1" t="s">
        <v>199</v>
      </c>
      <c r="EO7135" s="1" t="s">
        <v>220</v>
      </c>
      <c r="EP7135" s="1" t="s">
        <v>220</v>
      </c>
      <c r="EQ7135">
        <v>8</v>
      </c>
      <c r="ER7135">
        <v>10</v>
      </c>
      <c r="ES7135">
        <v>10</v>
      </c>
      <c r="ET7135">
        <v>10</v>
      </c>
      <c r="EU7135">
        <v>10</v>
      </c>
      <c r="EV7135" s="1" t="s">
        <v>760</v>
      </c>
      <c r="EW7135" s="1" t="s">
        <v>753</v>
      </c>
      <c r="EX7135" s="1" t="s">
        <v>753</v>
      </c>
      <c r="EY7135" s="1" t="s">
        <v>753</v>
      </c>
      <c r="EZ7135" s="1" t="s">
        <v>753</v>
      </c>
      <c r="FD7135" s="1" t="s">
        <v>195</v>
      </c>
      <c r="FE7135" s="1" t="s">
        <v>195</v>
      </c>
      <c r="FF7135" s="1" t="s">
        <v>195</v>
      </c>
      <c r="FG7135" s="1" t="s">
        <v>195</v>
      </c>
      <c r="FH7135" s="1" t="s">
        <v>195</v>
      </c>
      <c r="FI7135" s="1" t="s">
        <v>195</v>
      </c>
      <c r="FJ7135" s="1" t="s">
        <v>195</v>
      </c>
      <c r="FK7135" s="1" t="s">
        <v>195</v>
      </c>
      <c r="FL7135" s="1" t="s">
        <v>195</v>
      </c>
      <c r="FM7135" s="1" t="s">
        <v>195</v>
      </c>
      <c r="FN7135" s="1" t="s">
        <v>195</v>
      </c>
      <c r="FO7135" s="1" t="s">
        <v>195</v>
      </c>
      <c r="FP7135" s="1" t="s">
        <v>195</v>
      </c>
      <c r="FQ7135" s="1" t="s">
        <v>195</v>
      </c>
      <c r="FR7135" s="1" t="s">
        <v>195</v>
      </c>
      <c r="FS7135" s="1" t="s">
        <v>195</v>
      </c>
      <c r="FT7135" s="1" t="s">
        <v>195</v>
      </c>
      <c r="FU7135" s="1" t="s">
        <v>195</v>
      </c>
      <c r="FV7135" s="1" t="s">
        <v>195</v>
      </c>
      <c r="FW7135" s="1" t="s">
        <v>195</v>
      </c>
      <c r="FX7135" s="1" t="s">
        <v>195</v>
      </c>
      <c r="FY7135" s="1" t="s">
        <v>195</v>
      </c>
      <c r="FZ7135" s="1" t="s">
        <v>195</v>
      </c>
      <c r="GA7135" s="1" t="s">
        <v>195</v>
      </c>
      <c r="GB7135" s="1" t="s">
        <v>195</v>
      </c>
      <c r="GC7135" s="1" t="s">
        <v>195</v>
      </c>
      <c r="GI7135" s="1" t="s">
        <v>195</v>
      </c>
      <c r="GJ7135" s="1" t="s">
        <v>195</v>
      </c>
      <c r="GK7135" s="1" t="s">
        <v>195</v>
      </c>
      <c r="GL7135" s="1" t="s">
        <v>195</v>
      </c>
      <c r="GM7135" s="1" t="s">
        <v>195</v>
      </c>
    </row>
    <row r="7136" spans="1:195" x14ac:dyDescent="0.3">
      <c r="A7136">
        <v>483</v>
      </c>
      <c r="B7136">
        <v>3</v>
      </c>
      <c r="C7136">
        <v>1</v>
      </c>
      <c r="D7136">
        <v>6</v>
      </c>
      <c r="E7136">
        <v>2</v>
      </c>
      <c r="F7136">
        <v>19</v>
      </c>
      <c r="G7136">
        <v>15</v>
      </c>
      <c r="H7136">
        <v>5</v>
      </c>
      <c r="I7136" s="1" t="s">
        <v>754</v>
      </c>
      <c r="J7136">
        <v>14</v>
      </c>
      <c r="K7136">
        <v>4</v>
      </c>
      <c r="L7136">
        <v>469</v>
      </c>
      <c r="M7136">
        <v>0</v>
      </c>
      <c r="N7136" s="1" t="s">
        <v>608</v>
      </c>
      <c r="O7136">
        <v>0</v>
      </c>
      <c r="P7136">
        <v>25</v>
      </c>
      <c r="Q7136">
        <v>4</v>
      </c>
      <c r="R7136" s="1" t="s">
        <v>198</v>
      </c>
      <c r="S7136" s="1" t="s">
        <v>220</v>
      </c>
      <c r="T7136" s="1" t="s">
        <v>198</v>
      </c>
      <c r="U7136" s="1" t="s">
        <v>198</v>
      </c>
      <c r="V7136" s="1" t="s">
        <v>220</v>
      </c>
      <c r="W7136" s="1" t="s">
        <v>198</v>
      </c>
      <c r="X7136">
        <v>0</v>
      </c>
      <c r="Y7136" s="1" t="s">
        <v>202</v>
      </c>
      <c r="Z7136" s="1" t="s">
        <v>201</v>
      </c>
      <c r="AA7136" s="1" t="s">
        <v>201</v>
      </c>
      <c r="AB7136" s="1" t="s">
        <v>202</v>
      </c>
      <c r="AC7136" s="1" t="s">
        <v>201</v>
      </c>
      <c r="AD7136" s="1" t="s">
        <v>195</v>
      </c>
      <c r="AE7136" s="1" t="s">
        <v>200</v>
      </c>
      <c r="AF7136" s="1" t="s">
        <v>203</v>
      </c>
      <c r="AG7136">
        <v>2</v>
      </c>
      <c r="AH7136">
        <v>28</v>
      </c>
      <c r="AI7136" s="1" t="s">
        <v>696</v>
      </c>
      <c r="AJ7136" s="1" t="s">
        <v>233</v>
      </c>
      <c r="AK7136" s="1" t="s">
        <v>1997</v>
      </c>
      <c r="AL7136" s="1" t="s">
        <v>195</v>
      </c>
      <c r="AM7136" s="1" t="s">
        <v>195</v>
      </c>
      <c r="AN7136">
        <v>2</v>
      </c>
      <c r="AO7136">
        <v>1</v>
      </c>
      <c r="AP7136">
        <v>1</v>
      </c>
      <c r="AQ7136" s="1" t="s">
        <v>1998</v>
      </c>
      <c r="AS7136" s="1" t="s">
        <v>195</v>
      </c>
      <c r="AT7136">
        <v>6</v>
      </c>
      <c r="AU7136">
        <v>3</v>
      </c>
      <c r="AV7136">
        <v>1</v>
      </c>
      <c r="AW7136" s="1" t="s">
        <v>789</v>
      </c>
      <c r="AX7136" s="1" t="s">
        <v>234</v>
      </c>
      <c r="AY7136">
        <v>10</v>
      </c>
      <c r="AZ7136">
        <v>1</v>
      </c>
      <c r="BA7136">
        <v>10</v>
      </c>
      <c r="BB7136">
        <v>10</v>
      </c>
      <c r="BC7136">
        <v>10</v>
      </c>
      <c r="BD7136">
        <v>10</v>
      </c>
      <c r="BE7136">
        <v>5</v>
      </c>
      <c r="BF7136">
        <v>1</v>
      </c>
      <c r="BG7136">
        <v>1</v>
      </c>
      <c r="BH7136">
        <v>10</v>
      </c>
      <c r="BI7136">
        <v>5</v>
      </c>
      <c r="BJ7136">
        <v>10</v>
      </c>
      <c r="BK7136">
        <v>10</v>
      </c>
      <c r="BL7136">
        <v>10</v>
      </c>
      <c r="BM7136">
        <v>10</v>
      </c>
      <c r="BN7136">
        <v>10</v>
      </c>
      <c r="BO7136">
        <v>5</v>
      </c>
      <c r="BP7136">
        <v>5</v>
      </c>
      <c r="BR7136" s="1" t="s">
        <v>219</v>
      </c>
      <c r="BS7136" s="1" t="s">
        <v>198</v>
      </c>
      <c r="BT7136" s="1" t="s">
        <v>198</v>
      </c>
      <c r="BU7136" s="1" t="s">
        <v>198</v>
      </c>
      <c r="BV7136" s="1" t="s">
        <v>199</v>
      </c>
      <c r="BW7136" s="1" t="s">
        <v>199</v>
      </c>
      <c r="BX7136" s="1" t="s">
        <v>1134</v>
      </c>
      <c r="BY7136" s="1" t="s">
        <v>416</v>
      </c>
      <c r="BZ7136" s="1" t="s">
        <v>753</v>
      </c>
      <c r="CA7136" s="1" t="s">
        <v>1068</v>
      </c>
      <c r="CB7136" s="1" t="s">
        <v>416</v>
      </c>
      <c r="CC7136" s="1" t="s">
        <v>1068</v>
      </c>
      <c r="CD7136" s="1" t="s">
        <v>198</v>
      </c>
      <c r="CE7136" s="1" t="s">
        <v>199</v>
      </c>
      <c r="CF7136" s="1" t="s">
        <v>219</v>
      </c>
      <c r="CG7136" s="1" t="s">
        <v>200</v>
      </c>
      <c r="CH7136" s="1" t="s">
        <v>200</v>
      </c>
      <c r="CI7136" s="1" t="s">
        <v>227</v>
      </c>
      <c r="CJ7136">
        <v>8</v>
      </c>
      <c r="CK7136">
        <v>10</v>
      </c>
      <c r="CL7136">
        <v>10</v>
      </c>
      <c r="CM7136">
        <v>10</v>
      </c>
      <c r="CN7136">
        <v>10</v>
      </c>
      <c r="CO7136" s="1" t="s">
        <v>760</v>
      </c>
      <c r="CP7136" s="1" t="s">
        <v>753</v>
      </c>
      <c r="CQ7136" s="1" t="s">
        <v>753</v>
      </c>
      <c r="CR7136" s="1" t="s">
        <v>753</v>
      </c>
      <c r="CS7136" s="1" t="s">
        <v>753</v>
      </c>
      <c r="CT7136">
        <v>1</v>
      </c>
      <c r="CU7136" s="1" t="s">
        <v>211</v>
      </c>
      <c r="CV7136" s="1" t="s">
        <v>220</v>
      </c>
      <c r="CW7136" s="1" t="s">
        <v>220</v>
      </c>
      <c r="CX7136" s="1" t="s">
        <v>220</v>
      </c>
      <c r="CY7136" s="1" t="s">
        <v>220</v>
      </c>
      <c r="CZ7136" s="1" t="s">
        <v>211</v>
      </c>
      <c r="DA7136" s="1" t="s">
        <v>211</v>
      </c>
      <c r="DB7136" s="1" t="s">
        <v>202</v>
      </c>
      <c r="DC7136">
        <v>0</v>
      </c>
      <c r="DD7136" s="1" t="s">
        <v>233</v>
      </c>
      <c r="DE7136" s="1" t="s">
        <v>211</v>
      </c>
      <c r="DF7136" s="1" t="s">
        <v>220</v>
      </c>
      <c r="DG7136" s="1" t="s">
        <v>220</v>
      </c>
      <c r="DH7136" s="1" t="s">
        <v>220</v>
      </c>
      <c r="DI7136" s="1" t="s">
        <v>200</v>
      </c>
      <c r="DJ7136" s="1" t="s">
        <v>200</v>
      </c>
      <c r="DK7136" s="1" t="s">
        <v>202</v>
      </c>
      <c r="DL7136" s="1" t="s">
        <v>220</v>
      </c>
      <c r="DM7136" s="1" t="s">
        <v>220</v>
      </c>
      <c r="DN7136" s="1" t="s">
        <v>753</v>
      </c>
      <c r="DO7136" s="1" t="s">
        <v>755</v>
      </c>
      <c r="DP7136">
        <v>8</v>
      </c>
      <c r="DQ7136">
        <v>1</v>
      </c>
      <c r="DR7136">
        <v>3</v>
      </c>
      <c r="DS7136" s="1" t="s">
        <v>1155</v>
      </c>
      <c r="DT7136" s="1" t="s">
        <v>1068</v>
      </c>
      <c r="DU7136" s="1" t="s">
        <v>1068</v>
      </c>
      <c r="DV7136" s="1" t="s">
        <v>753</v>
      </c>
      <c r="DW7136" s="1" t="s">
        <v>416</v>
      </c>
      <c r="DX7136" s="1" t="s">
        <v>753</v>
      </c>
      <c r="DY7136" s="1" t="s">
        <v>219</v>
      </c>
      <c r="DZ7136" s="1" t="s">
        <v>198</v>
      </c>
      <c r="EA7136" s="1" t="s">
        <v>198</v>
      </c>
      <c r="EB7136" s="1" t="s">
        <v>198</v>
      </c>
      <c r="EC7136" s="1" t="s">
        <v>199</v>
      </c>
      <c r="ED7136" s="1" t="s">
        <v>199</v>
      </c>
      <c r="EE7136" s="1" t="s">
        <v>1134</v>
      </c>
      <c r="EF7136" s="1" t="s">
        <v>1068</v>
      </c>
      <c r="EG7136" s="1" t="s">
        <v>416</v>
      </c>
      <c r="EH7136" s="1" t="s">
        <v>753</v>
      </c>
      <c r="EI7136" s="1" t="s">
        <v>753</v>
      </c>
      <c r="EJ7136" s="1" t="s">
        <v>753</v>
      </c>
      <c r="EK7136" s="1" t="s">
        <v>227</v>
      </c>
      <c r="EL7136" s="1" t="s">
        <v>219</v>
      </c>
      <c r="EM7136" s="1" t="s">
        <v>220</v>
      </c>
      <c r="EN7136" s="1" t="s">
        <v>199</v>
      </c>
      <c r="EO7136" s="1" t="s">
        <v>220</v>
      </c>
      <c r="EP7136" s="1" t="s">
        <v>220</v>
      </c>
      <c r="EQ7136">
        <v>8</v>
      </c>
      <c r="ER7136">
        <v>10</v>
      </c>
      <c r="ES7136">
        <v>10</v>
      </c>
      <c r="ET7136">
        <v>10</v>
      </c>
      <c r="EU7136">
        <v>10</v>
      </c>
      <c r="EV7136" s="1" t="s">
        <v>760</v>
      </c>
      <c r="EW7136" s="1" t="s">
        <v>753</v>
      </c>
      <c r="EX7136" s="1" t="s">
        <v>753</v>
      </c>
      <c r="EY7136" s="1" t="s">
        <v>753</v>
      </c>
      <c r="EZ7136" s="1" t="s">
        <v>753</v>
      </c>
      <c r="FD7136" s="1" t="s">
        <v>195</v>
      </c>
      <c r="FE7136" s="1" t="s">
        <v>195</v>
      </c>
      <c r="FF7136" s="1" t="s">
        <v>195</v>
      </c>
      <c r="FG7136" s="1" t="s">
        <v>195</v>
      </c>
      <c r="FH7136" s="1" t="s">
        <v>195</v>
      </c>
      <c r="FI7136" s="1" t="s">
        <v>195</v>
      </c>
      <c r="FJ7136" s="1" t="s">
        <v>195</v>
      </c>
      <c r="FK7136" s="1" t="s">
        <v>195</v>
      </c>
      <c r="FL7136" s="1" t="s">
        <v>195</v>
      </c>
      <c r="FM7136" s="1" t="s">
        <v>195</v>
      </c>
      <c r="FN7136" s="1" t="s">
        <v>195</v>
      </c>
      <c r="FO7136" s="1" t="s">
        <v>195</v>
      </c>
      <c r="FP7136" s="1" t="s">
        <v>195</v>
      </c>
      <c r="FQ7136" s="1" t="s">
        <v>195</v>
      </c>
      <c r="FR7136" s="1" t="s">
        <v>195</v>
      </c>
      <c r="FS7136" s="1" t="s">
        <v>195</v>
      </c>
      <c r="FT7136" s="1" t="s">
        <v>195</v>
      </c>
      <c r="FU7136" s="1" t="s">
        <v>195</v>
      </c>
      <c r="FV7136" s="1" t="s">
        <v>195</v>
      </c>
      <c r="FW7136" s="1" t="s">
        <v>195</v>
      </c>
      <c r="FX7136" s="1" t="s">
        <v>195</v>
      </c>
      <c r="FY7136" s="1" t="s">
        <v>195</v>
      </c>
      <c r="FZ7136" s="1" t="s">
        <v>195</v>
      </c>
      <c r="GA7136" s="1" t="s">
        <v>195</v>
      </c>
      <c r="GB7136" s="1" t="s">
        <v>195</v>
      </c>
      <c r="GC7136" s="1" t="s">
        <v>195</v>
      </c>
      <c r="GI7136" s="1" t="s">
        <v>195</v>
      </c>
      <c r="GJ7136" s="1" t="s">
        <v>195</v>
      </c>
      <c r="GK7136" s="1" t="s">
        <v>195</v>
      </c>
      <c r="GL7136" s="1" t="s">
        <v>195</v>
      </c>
      <c r="GM7136" s="1" t="s">
        <v>195</v>
      </c>
    </row>
    <row r="7137" spans="1:195" x14ac:dyDescent="0.3">
      <c r="A7137">
        <v>483</v>
      </c>
      <c r="B7137">
        <v>3</v>
      </c>
      <c r="C7137">
        <v>1</v>
      </c>
      <c r="D7137">
        <v>6</v>
      </c>
      <c r="E7137">
        <v>2</v>
      </c>
      <c r="F7137">
        <v>19</v>
      </c>
      <c r="G7137">
        <v>15</v>
      </c>
      <c r="H7137">
        <v>13</v>
      </c>
      <c r="I7137" s="1" t="s">
        <v>754</v>
      </c>
      <c r="J7137">
        <v>7</v>
      </c>
      <c r="K7137">
        <v>5</v>
      </c>
      <c r="L7137">
        <v>470</v>
      </c>
      <c r="M7137">
        <v>0</v>
      </c>
      <c r="N7137" s="1" t="s">
        <v>648</v>
      </c>
      <c r="O7137">
        <v>0</v>
      </c>
      <c r="P7137">
        <v>29</v>
      </c>
      <c r="Q7137">
        <v>4</v>
      </c>
      <c r="R7137" s="1" t="s">
        <v>220</v>
      </c>
      <c r="S7137" s="1" t="s">
        <v>198</v>
      </c>
      <c r="T7137" s="1" t="s">
        <v>232</v>
      </c>
      <c r="U7137" s="1" t="s">
        <v>232</v>
      </c>
      <c r="V7137" s="1" t="s">
        <v>220</v>
      </c>
      <c r="W7137" s="1" t="s">
        <v>220</v>
      </c>
      <c r="X7137">
        <v>0</v>
      </c>
      <c r="Y7137" s="1" t="s">
        <v>204</v>
      </c>
      <c r="Z7137" s="1" t="s">
        <v>200</v>
      </c>
      <c r="AA7137" s="1" t="s">
        <v>200</v>
      </c>
      <c r="AB7137" s="1" t="s">
        <v>201</v>
      </c>
      <c r="AC7137" s="1" t="s">
        <v>200</v>
      </c>
      <c r="AD7137" s="1" t="s">
        <v>233</v>
      </c>
      <c r="AE7137" s="1" t="s">
        <v>204</v>
      </c>
      <c r="AF7137" s="1" t="s">
        <v>204</v>
      </c>
      <c r="AG7137">
        <v>2</v>
      </c>
      <c r="AH7137">
        <v>28</v>
      </c>
      <c r="AI7137" s="1" t="s">
        <v>696</v>
      </c>
      <c r="AJ7137" s="1" t="s">
        <v>233</v>
      </c>
      <c r="AK7137" s="1" t="s">
        <v>1997</v>
      </c>
      <c r="AL7137" s="1" t="s">
        <v>195</v>
      </c>
      <c r="AM7137" s="1" t="s">
        <v>195</v>
      </c>
      <c r="AN7137">
        <v>2</v>
      </c>
      <c r="AO7137">
        <v>1</v>
      </c>
      <c r="AP7137">
        <v>1</v>
      </c>
      <c r="AQ7137" s="1" t="s">
        <v>1998</v>
      </c>
      <c r="AS7137" s="1" t="s">
        <v>195</v>
      </c>
      <c r="AT7137">
        <v>6</v>
      </c>
      <c r="AU7137">
        <v>3</v>
      </c>
      <c r="AV7137">
        <v>1</v>
      </c>
      <c r="AW7137" s="1" t="s">
        <v>789</v>
      </c>
      <c r="AX7137" s="1" t="s">
        <v>234</v>
      </c>
      <c r="AY7137">
        <v>10</v>
      </c>
      <c r="AZ7137">
        <v>1</v>
      </c>
      <c r="BA7137">
        <v>10</v>
      </c>
      <c r="BB7137">
        <v>10</v>
      </c>
      <c r="BC7137">
        <v>10</v>
      </c>
      <c r="BD7137">
        <v>10</v>
      </c>
      <c r="BE7137">
        <v>5</v>
      </c>
      <c r="BF7137">
        <v>1</v>
      </c>
      <c r="BG7137">
        <v>1</v>
      </c>
      <c r="BH7137">
        <v>10</v>
      </c>
      <c r="BI7137">
        <v>5</v>
      </c>
      <c r="BJ7137">
        <v>10</v>
      </c>
      <c r="BK7137">
        <v>10</v>
      </c>
      <c r="BL7137">
        <v>10</v>
      </c>
      <c r="BM7137">
        <v>10</v>
      </c>
      <c r="BN7137">
        <v>10</v>
      </c>
      <c r="BO7137">
        <v>5</v>
      </c>
      <c r="BP7137">
        <v>5</v>
      </c>
      <c r="BR7137" s="1" t="s">
        <v>219</v>
      </c>
      <c r="BS7137" s="1" t="s">
        <v>198</v>
      </c>
      <c r="BT7137" s="1" t="s">
        <v>198</v>
      </c>
      <c r="BU7137" s="1" t="s">
        <v>198</v>
      </c>
      <c r="BV7137" s="1" t="s">
        <v>199</v>
      </c>
      <c r="BW7137" s="1" t="s">
        <v>199</v>
      </c>
      <c r="BX7137" s="1" t="s">
        <v>1134</v>
      </c>
      <c r="BY7137" s="1" t="s">
        <v>416</v>
      </c>
      <c r="BZ7137" s="1" t="s">
        <v>753</v>
      </c>
      <c r="CA7137" s="1" t="s">
        <v>1068</v>
      </c>
      <c r="CB7137" s="1" t="s">
        <v>416</v>
      </c>
      <c r="CC7137" s="1" t="s">
        <v>1068</v>
      </c>
      <c r="CD7137" s="1" t="s">
        <v>198</v>
      </c>
      <c r="CE7137" s="1" t="s">
        <v>199</v>
      </c>
      <c r="CF7137" s="1" t="s">
        <v>219</v>
      </c>
      <c r="CG7137" s="1" t="s">
        <v>200</v>
      </c>
      <c r="CH7137" s="1" t="s">
        <v>200</v>
      </c>
      <c r="CI7137" s="1" t="s">
        <v>227</v>
      </c>
      <c r="CJ7137">
        <v>8</v>
      </c>
      <c r="CK7137">
        <v>10</v>
      </c>
      <c r="CL7137">
        <v>10</v>
      </c>
      <c r="CM7137">
        <v>10</v>
      </c>
      <c r="CN7137">
        <v>10</v>
      </c>
      <c r="CO7137" s="1" t="s">
        <v>760</v>
      </c>
      <c r="CP7137" s="1" t="s">
        <v>753</v>
      </c>
      <c r="CQ7137" s="1" t="s">
        <v>753</v>
      </c>
      <c r="CR7137" s="1" t="s">
        <v>753</v>
      </c>
      <c r="CS7137" s="1" t="s">
        <v>753</v>
      </c>
      <c r="CT7137">
        <v>0</v>
      </c>
      <c r="CU7137" s="1" t="s">
        <v>220</v>
      </c>
      <c r="CV7137" s="1" t="s">
        <v>211</v>
      </c>
      <c r="CW7137" s="1" t="s">
        <v>220</v>
      </c>
      <c r="CX7137" s="1" t="s">
        <v>220</v>
      </c>
      <c r="CY7137" s="1" t="s">
        <v>220</v>
      </c>
      <c r="CZ7137" s="1" t="s">
        <v>211</v>
      </c>
      <c r="DA7137" s="1" t="s">
        <v>211</v>
      </c>
      <c r="DB7137" s="1" t="s">
        <v>211</v>
      </c>
      <c r="DC7137">
        <v>0</v>
      </c>
      <c r="DD7137" s="1" t="s">
        <v>233</v>
      </c>
      <c r="DE7137" s="1" t="s">
        <v>211</v>
      </c>
      <c r="DF7137" s="1" t="s">
        <v>220</v>
      </c>
      <c r="DG7137" s="1" t="s">
        <v>220</v>
      </c>
      <c r="DH7137" s="1" t="s">
        <v>220</v>
      </c>
      <c r="DI7137" s="1" t="s">
        <v>200</v>
      </c>
      <c r="DJ7137" s="1" t="s">
        <v>200</v>
      </c>
      <c r="DK7137" s="1" t="s">
        <v>202</v>
      </c>
      <c r="DL7137" s="1" t="s">
        <v>220</v>
      </c>
      <c r="DM7137" s="1" t="s">
        <v>220</v>
      </c>
      <c r="DN7137" s="1" t="s">
        <v>753</v>
      </c>
      <c r="DO7137" s="1" t="s">
        <v>755</v>
      </c>
      <c r="DP7137">
        <v>8</v>
      </c>
      <c r="DQ7137">
        <v>1</v>
      </c>
      <c r="DR7137">
        <v>3</v>
      </c>
      <c r="DS7137" s="1" t="s">
        <v>1155</v>
      </c>
      <c r="DT7137" s="1" t="s">
        <v>1068</v>
      </c>
      <c r="DU7137" s="1" t="s">
        <v>1068</v>
      </c>
      <c r="DV7137" s="1" t="s">
        <v>753</v>
      </c>
      <c r="DW7137" s="1" t="s">
        <v>416</v>
      </c>
      <c r="DX7137" s="1" t="s">
        <v>753</v>
      </c>
      <c r="DY7137" s="1" t="s">
        <v>219</v>
      </c>
      <c r="DZ7137" s="1" t="s">
        <v>198</v>
      </c>
      <c r="EA7137" s="1" t="s">
        <v>198</v>
      </c>
      <c r="EB7137" s="1" t="s">
        <v>198</v>
      </c>
      <c r="EC7137" s="1" t="s">
        <v>199</v>
      </c>
      <c r="ED7137" s="1" t="s">
        <v>199</v>
      </c>
      <c r="EE7137" s="1" t="s">
        <v>1134</v>
      </c>
      <c r="EF7137" s="1" t="s">
        <v>1068</v>
      </c>
      <c r="EG7137" s="1" t="s">
        <v>416</v>
      </c>
      <c r="EH7137" s="1" t="s">
        <v>753</v>
      </c>
      <c r="EI7137" s="1" t="s">
        <v>753</v>
      </c>
      <c r="EJ7137" s="1" t="s">
        <v>753</v>
      </c>
      <c r="EK7137" s="1" t="s">
        <v>227</v>
      </c>
      <c r="EL7137" s="1" t="s">
        <v>219</v>
      </c>
      <c r="EM7137" s="1" t="s">
        <v>220</v>
      </c>
      <c r="EN7137" s="1" t="s">
        <v>199</v>
      </c>
      <c r="EO7137" s="1" t="s">
        <v>220</v>
      </c>
      <c r="EP7137" s="1" t="s">
        <v>220</v>
      </c>
      <c r="EQ7137">
        <v>8</v>
      </c>
      <c r="ER7137">
        <v>10</v>
      </c>
      <c r="ES7137">
        <v>10</v>
      </c>
      <c r="ET7137">
        <v>10</v>
      </c>
      <c r="EU7137">
        <v>10</v>
      </c>
      <c r="EV7137" s="1" t="s">
        <v>760</v>
      </c>
      <c r="EW7137" s="1" t="s">
        <v>753</v>
      </c>
      <c r="EX7137" s="1" t="s">
        <v>753</v>
      </c>
      <c r="EY7137" s="1" t="s">
        <v>753</v>
      </c>
      <c r="EZ7137" s="1" t="s">
        <v>753</v>
      </c>
      <c r="FD7137" s="1" t="s">
        <v>195</v>
      </c>
      <c r="FE7137" s="1" t="s">
        <v>195</v>
      </c>
      <c r="FF7137" s="1" t="s">
        <v>195</v>
      </c>
      <c r="FG7137" s="1" t="s">
        <v>195</v>
      </c>
      <c r="FH7137" s="1" t="s">
        <v>195</v>
      </c>
      <c r="FI7137" s="1" t="s">
        <v>195</v>
      </c>
      <c r="FJ7137" s="1" t="s">
        <v>195</v>
      </c>
      <c r="FK7137" s="1" t="s">
        <v>195</v>
      </c>
      <c r="FL7137" s="1" t="s">
        <v>195</v>
      </c>
      <c r="FM7137" s="1" t="s">
        <v>195</v>
      </c>
      <c r="FN7137" s="1" t="s">
        <v>195</v>
      </c>
      <c r="FO7137" s="1" t="s">
        <v>195</v>
      </c>
      <c r="FP7137" s="1" t="s">
        <v>195</v>
      </c>
      <c r="FQ7137" s="1" t="s">
        <v>195</v>
      </c>
      <c r="FR7137" s="1" t="s">
        <v>195</v>
      </c>
      <c r="FS7137" s="1" t="s">
        <v>195</v>
      </c>
      <c r="FT7137" s="1" t="s">
        <v>195</v>
      </c>
      <c r="FU7137" s="1" t="s">
        <v>195</v>
      </c>
      <c r="FV7137" s="1" t="s">
        <v>195</v>
      </c>
      <c r="FW7137" s="1" t="s">
        <v>195</v>
      </c>
      <c r="FX7137" s="1" t="s">
        <v>195</v>
      </c>
      <c r="FY7137" s="1" t="s">
        <v>195</v>
      </c>
      <c r="FZ7137" s="1" t="s">
        <v>195</v>
      </c>
      <c r="GA7137" s="1" t="s">
        <v>195</v>
      </c>
      <c r="GB7137" s="1" t="s">
        <v>195</v>
      </c>
      <c r="GC7137" s="1" t="s">
        <v>195</v>
      </c>
      <c r="GI7137" s="1" t="s">
        <v>195</v>
      </c>
      <c r="GJ7137" s="1" t="s">
        <v>195</v>
      </c>
      <c r="GK7137" s="1" t="s">
        <v>195</v>
      </c>
      <c r="GL7137" s="1" t="s">
        <v>195</v>
      </c>
      <c r="GM7137" s="1" t="s">
        <v>195</v>
      </c>
    </row>
    <row r="7138" spans="1:195" x14ac:dyDescent="0.3">
      <c r="A7138">
        <v>483</v>
      </c>
      <c r="B7138">
        <v>3</v>
      </c>
      <c r="C7138">
        <v>1</v>
      </c>
      <c r="D7138">
        <v>6</v>
      </c>
      <c r="E7138">
        <v>2</v>
      </c>
      <c r="F7138">
        <v>19</v>
      </c>
      <c r="G7138">
        <v>15</v>
      </c>
      <c r="H7138">
        <v>12</v>
      </c>
      <c r="I7138" s="1" t="s">
        <v>754</v>
      </c>
      <c r="J7138">
        <v>6</v>
      </c>
      <c r="K7138">
        <v>6</v>
      </c>
      <c r="L7138">
        <v>471</v>
      </c>
      <c r="M7138">
        <v>0</v>
      </c>
      <c r="N7138" s="1" t="s">
        <v>255</v>
      </c>
      <c r="O7138">
        <v>0</v>
      </c>
      <c r="P7138">
        <v>30</v>
      </c>
      <c r="Q7138">
        <v>4</v>
      </c>
      <c r="R7138" s="1" t="s">
        <v>210</v>
      </c>
      <c r="S7138" s="1" t="s">
        <v>210</v>
      </c>
      <c r="T7138" s="1" t="s">
        <v>232</v>
      </c>
      <c r="U7138" s="1" t="s">
        <v>220</v>
      </c>
      <c r="V7138" s="1" t="s">
        <v>210</v>
      </c>
      <c r="W7138" s="1" t="s">
        <v>198</v>
      </c>
      <c r="X7138">
        <v>0</v>
      </c>
      <c r="Y7138" s="1" t="s">
        <v>200</v>
      </c>
      <c r="Z7138" s="1" t="s">
        <v>200</v>
      </c>
      <c r="AA7138" s="1" t="s">
        <v>200</v>
      </c>
      <c r="AB7138" s="1" t="s">
        <v>200</v>
      </c>
      <c r="AC7138" s="1" t="s">
        <v>200</v>
      </c>
      <c r="AD7138" s="1" t="s">
        <v>204</v>
      </c>
      <c r="AE7138" s="1" t="s">
        <v>204</v>
      </c>
      <c r="AF7138" s="1" t="s">
        <v>204</v>
      </c>
      <c r="AG7138">
        <v>2</v>
      </c>
      <c r="AH7138">
        <v>28</v>
      </c>
      <c r="AI7138" s="1" t="s">
        <v>696</v>
      </c>
      <c r="AJ7138" s="1" t="s">
        <v>233</v>
      </c>
      <c r="AK7138" s="1" t="s">
        <v>1997</v>
      </c>
      <c r="AL7138" s="1" t="s">
        <v>195</v>
      </c>
      <c r="AM7138" s="1" t="s">
        <v>195</v>
      </c>
      <c r="AN7138">
        <v>2</v>
      </c>
      <c r="AO7138">
        <v>1</v>
      </c>
      <c r="AP7138">
        <v>1</v>
      </c>
      <c r="AQ7138" s="1" t="s">
        <v>1998</v>
      </c>
      <c r="AS7138" s="1" t="s">
        <v>195</v>
      </c>
      <c r="AT7138">
        <v>6</v>
      </c>
      <c r="AU7138">
        <v>3</v>
      </c>
      <c r="AV7138">
        <v>1</v>
      </c>
      <c r="AW7138" s="1" t="s">
        <v>789</v>
      </c>
      <c r="AX7138" s="1" t="s">
        <v>234</v>
      </c>
      <c r="AY7138">
        <v>10</v>
      </c>
      <c r="AZ7138">
        <v>1</v>
      </c>
      <c r="BA7138">
        <v>10</v>
      </c>
      <c r="BB7138">
        <v>10</v>
      </c>
      <c r="BC7138">
        <v>10</v>
      </c>
      <c r="BD7138">
        <v>10</v>
      </c>
      <c r="BE7138">
        <v>5</v>
      </c>
      <c r="BF7138">
        <v>1</v>
      </c>
      <c r="BG7138">
        <v>1</v>
      </c>
      <c r="BH7138">
        <v>10</v>
      </c>
      <c r="BI7138">
        <v>5</v>
      </c>
      <c r="BJ7138">
        <v>10</v>
      </c>
      <c r="BK7138">
        <v>10</v>
      </c>
      <c r="BL7138">
        <v>10</v>
      </c>
      <c r="BM7138">
        <v>10</v>
      </c>
      <c r="BN7138">
        <v>10</v>
      </c>
      <c r="BO7138">
        <v>5</v>
      </c>
      <c r="BP7138">
        <v>5</v>
      </c>
      <c r="BR7138" s="1" t="s">
        <v>219</v>
      </c>
      <c r="BS7138" s="1" t="s">
        <v>198</v>
      </c>
      <c r="BT7138" s="1" t="s">
        <v>198</v>
      </c>
      <c r="BU7138" s="1" t="s">
        <v>198</v>
      </c>
      <c r="BV7138" s="1" t="s">
        <v>199</v>
      </c>
      <c r="BW7138" s="1" t="s">
        <v>199</v>
      </c>
      <c r="BX7138" s="1" t="s">
        <v>1134</v>
      </c>
      <c r="BY7138" s="1" t="s">
        <v>416</v>
      </c>
      <c r="BZ7138" s="1" t="s">
        <v>753</v>
      </c>
      <c r="CA7138" s="1" t="s">
        <v>1068</v>
      </c>
      <c r="CB7138" s="1" t="s">
        <v>416</v>
      </c>
      <c r="CC7138" s="1" t="s">
        <v>1068</v>
      </c>
      <c r="CD7138" s="1" t="s">
        <v>198</v>
      </c>
      <c r="CE7138" s="1" t="s">
        <v>199</v>
      </c>
      <c r="CF7138" s="1" t="s">
        <v>219</v>
      </c>
      <c r="CG7138" s="1" t="s">
        <v>200</v>
      </c>
      <c r="CH7138" s="1" t="s">
        <v>200</v>
      </c>
      <c r="CI7138" s="1" t="s">
        <v>227</v>
      </c>
      <c r="CJ7138">
        <v>8</v>
      </c>
      <c r="CK7138">
        <v>10</v>
      </c>
      <c r="CL7138">
        <v>10</v>
      </c>
      <c r="CM7138">
        <v>10</v>
      </c>
      <c r="CN7138">
        <v>10</v>
      </c>
      <c r="CO7138" s="1" t="s">
        <v>760</v>
      </c>
      <c r="CP7138" s="1" t="s">
        <v>753</v>
      </c>
      <c r="CQ7138" s="1" t="s">
        <v>753</v>
      </c>
      <c r="CR7138" s="1" t="s">
        <v>753</v>
      </c>
      <c r="CS7138" s="1" t="s">
        <v>753</v>
      </c>
      <c r="CT7138">
        <v>0</v>
      </c>
      <c r="CU7138" s="1" t="s">
        <v>203</v>
      </c>
      <c r="CV7138" s="1" t="s">
        <v>211</v>
      </c>
      <c r="CW7138" s="1" t="s">
        <v>220</v>
      </c>
      <c r="CX7138" s="1" t="s">
        <v>211</v>
      </c>
      <c r="CY7138" s="1" t="s">
        <v>220</v>
      </c>
      <c r="CZ7138" s="1" t="s">
        <v>200</v>
      </c>
      <c r="DA7138" s="1" t="s">
        <v>202</v>
      </c>
      <c r="DB7138" s="1" t="s">
        <v>203</v>
      </c>
      <c r="DC7138">
        <v>0</v>
      </c>
      <c r="DD7138" s="1" t="s">
        <v>233</v>
      </c>
      <c r="DE7138" s="1" t="s">
        <v>211</v>
      </c>
      <c r="DF7138" s="1" t="s">
        <v>220</v>
      </c>
      <c r="DG7138" s="1" t="s">
        <v>220</v>
      </c>
      <c r="DH7138" s="1" t="s">
        <v>220</v>
      </c>
      <c r="DI7138" s="1" t="s">
        <v>200</v>
      </c>
      <c r="DJ7138" s="1" t="s">
        <v>200</v>
      </c>
      <c r="DK7138" s="1" t="s">
        <v>202</v>
      </c>
      <c r="DL7138" s="1" t="s">
        <v>220</v>
      </c>
      <c r="DM7138" s="1" t="s">
        <v>220</v>
      </c>
      <c r="DN7138" s="1" t="s">
        <v>753</v>
      </c>
      <c r="DO7138" s="1" t="s">
        <v>755</v>
      </c>
      <c r="DP7138">
        <v>8</v>
      </c>
      <c r="DQ7138">
        <v>1</v>
      </c>
      <c r="DR7138">
        <v>3</v>
      </c>
      <c r="DS7138" s="1" t="s">
        <v>1155</v>
      </c>
      <c r="DT7138" s="1" t="s">
        <v>1068</v>
      </c>
      <c r="DU7138" s="1" t="s">
        <v>1068</v>
      </c>
      <c r="DV7138" s="1" t="s">
        <v>753</v>
      </c>
      <c r="DW7138" s="1" t="s">
        <v>416</v>
      </c>
      <c r="DX7138" s="1" t="s">
        <v>753</v>
      </c>
      <c r="DY7138" s="1" t="s">
        <v>219</v>
      </c>
      <c r="DZ7138" s="1" t="s">
        <v>198</v>
      </c>
      <c r="EA7138" s="1" t="s">
        <v>198</v>
      </c>
      <c r="EB7138" s="1" t="s">
        <v>198</v>
      </c>
      <c r="EC7138" s="1" t="s">
        <v>199</v>
      </c>
      <c r="ED7138" s="1" t="s">
        <v>199</v>
      </c>
      <c r="EE7138" s="1" t="s">
        <v>1134</v>
      </c>
      <c r="EF7138" s="1" t="s">
        <v>1068</v>
      </c>
      <c r="EG7138" s="1" t="s">
        <v>416</v>
      </c>
      <c r="EH7138" s="1" t="s">
        <v>753</v>
      </c>
      <c r="EI7138" s="1" t="s">
        <v>753</v>
      </c>
      <c r="EJ7138" s="1" t="s">
        <v>753</v>
      </c>
      <c r="EK7138" s="1" t="s">
        <v>227</v>
      </c>
      <c r="EL7138" s="1" t="s">
        <v>219</v>
      </c>
      <c r="EM7138" s="1" t="s">
        <v>220</v>
      </c>
      <c r="EN7138" s="1" t="s">
        <v>199</v>
      </c>
      <c r="EO7138" s="1" t="s">
        <v>220</v>
      </c>
      <c r="EP7138" s="1" t="s">
        <v>220</v>
      </c>
      <c r="EQ7138">
        <v>8</v>
      </c>
      <c r="ER7138">
        <v>10</v>
      </c>
      <c r="ES7138">
        <v>10</v>
      </c>
      <c r="ET7138">
        <v>10</v>
      </c>
      <c r="EU7138">
        <v>10</v>
      </c>
      <c r="EV7138" s="1" t="s">
        <v>760</v>
      </c>
      <c r="EW7138" s="1" t="s">
        <v>753</v>
      </c>
      <c r="EX7138" s="1" t="s">
        <v>753</v>
      </c>
      <c r="EY7138" s="1" t="s">
        <v>753</v>
      </c>
      <c r="EZ7138" s="1" t="s">
        <v>753</v>
      </c>
      <c r="FD7138" s="1" t="s">
        <v>195</v>
      </c>
      <c r="FE7138" s="1" t="s">
        <v>195</v>
      </c>
      <c r="FF7138" s="1" t="s">
        <v>195</v>
      </c>
      <c r="FG7138" s="1" t="s">
        <v>195</v>
      </c>
      <c r="FH7138" s="1" t="s">
        <v>195</v>
      </c>
      <c r="FI7138" s="1" t="s">
        <v>195</v>
      </c>
      <c r="FJ7138" s="1" t="s">
        <v>195</v>
      </c>
      <c r="FK7138" s="1" t="s">
        <v>195</v>
      </c>
      <c r="FL7138" s="1" t="s">
        <v>195</v>
      </c>
      <c r="FM7138" s="1" t="s">
        <v>195</v>
      </c>
      <c r="FN7138" s="1" t="s">
        <v>195</v>
      </c>
      <c r="FO7138" s="1" t="s">
        <v>195</v>
      </c>
      <c r="FP7138" s="1" t="s">
        <v>195</v>
      </c>
      <c r="FQ7138" s="1" t="s">
        <v>195</v>
      </c>
      <c r="FR7138" s="1" t="s">
        <v>195</v>
      </c>
      <c r="FS7138" s="1" t="s">
        <v>195</v>
      </c>
      <c r="FT7138" s="1" t="s">
        <v>195</v>
      </c>
      <c r="FU7138" s="1" t="s">
        <v>195</v>
      </c>
      <c r="FV7138" s="1" t="s">
        <v>195</v>
      </c>
      <c r="FW7138" s="1" t="s">
        <v>195</v>
      </c>
      <c r="FX7138" s="1" t="s">
        <v>195</v>
      </c>
      <c r="FY7138" s="1" t="s">
        <v>195</v>
      </c>
      <c r="FZ7138" s="1" t="s">
        <v>195</v>
      </c>
      <c r="GA7138" s="1" t="s">
        <v>195</v>
      </c>
      <c r="GB7138" s="1" t="s">
        <v>195</v>
      </c>
      <c r="GC7138" s="1" t="s">
        <v>195</v>
      </c>
      <c r="GI7138" s="1" t="s">
        <v>195</v>
      </c>
      <c r="GJ7138" s="1" t="s">
        <v>195</v>
      </c>
      <c r="GK7138" s="1" t="s">
        <v>195</v>
      </c>
      <c r="GL7138" s="1" t="s">
        <v>195</v>
      </c>
      <c r="GM7138" s="1" t="s">
        <v>195</v>
      </c>
    </row>
    <row r="7139" spans="1:195" x14ac:dyDescent="0.3">
      <c r="A7139">
        <v>483</v>
      </c>
      <c r="B7139">
        <v>3</v>
      </c>
      <c r="C7139">
        <v>1</v>
      </c>
      <c r="D7139">
        <v>6</v>
      </c>
      <c r="E7139">
        <v>2</v>
      </c>
      <c r="F7139">
        <v>19</v>
      </c>
      <c r="G7139">
        <v>15</v>
      </c>
      <c r="H7139">
        <v>1</v>
      </c>
      <c r="I7139" s="1" t="s">
        <v>754</v>
      </c>
      <c r="J7139">
        <v>10</v>
      </c>
      <c r="K7139">
        <v>7</v>
      </c>
      <c r="L7139">
        <v>472</v>
      </c>
      <c r="M7139">
        <v>0</v>
      </c>
      <c r="N7139" s="1" t="s">
        <v>226</v>
      </c>
      <c r="O7139">
        <v>0</v>
      </c>
      <c r="P7139">
        <v>25</v>
      </c>
      <c r="Q7139">
        <v>3</v>
      </c>
      <c r="R7139" s="1" t="s">
        <v>220</v>
      </c>
      <c r="S7139" s="1" t="s">
        <v>232</v>
      </c>
      <c r="T7139" s="1" t="s">
        <v>232</v>
      </c>
      <c r="U7139" s="1" t="s">
        <v>198</v>
      </c>
      <c r="V7139" s="1" t="s">
        <v>220</v>
      </c>
      <c r="W7139" s="1" t="s">
        <v>220</v>
      </c>
      <c r="X7139">
        <v>0</v>
      </c>
      <c r="Y7139" s="1" t="s">
        <v>233</v>
      </c>
      <c r="Z7139" s="1" t="s">
        <v>204</v>
      </c>
      <c r="AA7139" s="1" t="s">
        <v>201</v>
      </c>
      <c r="AB7139" s="1" t="s">
        <v>203</v>
      </c>
      <c r="AC7139" s="1" t="s">
        <v>200</v>
      </c>
      <c r="AD7139" s="1" t="s">
        <v>200</v>
      </c>
      <c r="AE7139" s="1" t="s">
        <v>200</v>
      </c>
      <c r="AF7139" s="1" t="s">
        <v>211</v>
      </c>
      <c r="AG7139">
        <v>2</v>
      </c>
      <c r="AH7139">
        <v>28</v>
      </c>
      <c r="AI7139" s="1" t="s">
        <v>696</v>
      </c>
      <c r="AJ7139" s="1" t="s">
        <v>233</v>
      </c>
      <c r="AK7139" s="1" t="s">
        <v>1997</v>
      </c>
      <c r="AL7139" s="1" t="s">
        <v>195</v>
      </c>
      <c r="AM7139" s="1" t="s">
        <v>195</v>
      </c>
      <c r="AN7139">
        <v>2</v>
      </c>
      <c r="AO7139">
        <v>1</v>
      </c>
      <c r="AP7139">
        <v>1</v>
      </c>
      <c r="AQ7139" s="1" t="s">
        <v>1998</v>
      </c>
      <c r="AS7139" s="1" t="s">
        <v>195</v>
      </c>
      <c r="AT7139">
        <v>6</v>
      </c>
      <c r="AU7139">
        <v>3</v>
      </c>
      <c r="AV7139">
        <v>1</v>
      </c>
      <c r="AW7139" s="1" t="s">
        <v>789</v>
      </c>
      <c r="AX7139" s="1" t="s">
        <v>234</v>
      </c>
      <c r="AY7139">
        <v>10</v>
      </c>
      <c r="AZ7139">
        <v>1</v>
      </c>
      <c r="BA7139">
        <v>10</v>
      </c>
      <c r="BB7139">
        <v>10</v>
      </c>
      <c r="BC7139">
        <v>10</v>
      </c>
      <c r="BD7139">
        <v>10</v>
      </c>
      <c r="BE7139">
        <v>5</v>
      </c>
      <c r="BF7139">
        <v>1</v>
      </c>
      <c r="BG7139">
        <v>1</v>
      </c>
      <c r="BH7139">
        <v>10</v>
      </c>
      <c r="BI7139">
        <v>5</v>
      </c>
      <c r="BJ7139">
        <v>10</v>
      </c>
      <c r="BK7139">
        <v>10</v>
      </c>
      <c r="BL7139">
        <v>10</v>
      </c>
      <c r="BM7139">
        <v>10</v>
      </c>
      <c r="BN7139">
        <v>10</v>
      </c>
      <c r="BO7139">
        <v>5</v>
      </c>
      <c r="BP7139">
        <v>5</v>
      </c>
      <c r="BR7139" s="1" t="s">
        <v>219</v>
      </c>
      <c r="BS7139" s="1" t="s">
        <v>198</v>
      </c>
      <c r="BT7139" s="1" t="s">
        <v>198</v>
      </c>
      <c r="BU7139" s="1" t="s">
        <v>198</v>
      </c>
      <c r="BV7139" s="1" t="s">
        <v>199</v>
      </c>
      <c r="BW7139" s="1" t="s">
        <v>199</v>
      </c>
      <c r="BX7139" s="1" t="s">
        <v>1134</v>
      </c>
      <c r="BY7139" s="1" t="s">
        <v>416</v>
      </c>
      <c r="BZ7139" s="1" t="s">
        <v>753</v>
      </c>
      <c r="CA7139" s="1" t="s">
        <v>1068</v>
      </c>
      <c r="CB7139" s="1" t="s">
        <v>416</v>
      </c>
      <c r="CC7139" s="1" t="s">
        <v>1068</v>
      </c>
      <c r="CD7139" s="1" t="s">
        <v>198</v>
      </c>
      <c r="CE7139" s="1" t="s">
        <v>199</v>
      </c>
      <c r="CF7139" s="1" t="s">
        <v>219</v>
      </c>
      <c r="CG7139" s="1" t="s">
        <v>200</v>
      </c>
      <c r="CH7139" s="1" t="s">
        <v>200</v>
      </c>
      <c r="CI7139" s="1" t="s">
        <v>227</v>
      </c>
      <c r="CJ7139">
        <v>8</v>
      </c>
      <c r="CK7139">
        <v>10</v>
      </c>
      <c r="CL7139">
        <v>10</v>
      </c>
      <c r="CM7139">
        <v>10</v>
      </c>
      <c r="CN7139">
        <v>10</v>
      </c>
      <c r="CO7139" s="1" t="s">
        <v>760</v>
      </c>
      <c r="CP7139" s="1" t="s">
        <v>753</v>
      </c>
      <c r="CQ7139" s="1" t="s">
        <v>753</v>
      </c>
      <c r="CR7139" s="1" t="s">
        <v>753</v>
      </c>
      <c r="CS7139" s="1" t="s">
        <v>753</v>
      </c>
      <c r="CT7139">
        <v>0</v>
      </c>
      <c r="CU7139" s="1" t="s">
        <v>202</v>
      </c>
      <c r="CV7139" s="1" t="s">
        <v>220</v>
      </c>
      <c r="CW7139" s="1" t="s">
        <v>220</v>
      </c>
      <c r="CX7139" s="1" t="s">
        <v>220</v>
      </c>
      <c r="CY7139" s="1" t="s">
        <v>203</v>
      </c>
      <c r="CZ7139" s="1" t="s">
        <v>202</v>
      </c>
      <c r="DA7139" s="1" t="s">
        <v>203</v>
      </c>
      <c r="DB7139" s="1" t="s">
        <v>202</v>
      </c>
      <c r="DC7139">
        <v>0</v>
      </c>
      <c r="DD7139" s="1" t="s">
        <v>233</v>
      </c>
      <c r="DE7139" s="1" t="s">
        <v>211</v>
      </c>
      <c r="DF7139" s="1" t="s">
        <v>220</v>
      </c>
      <c r="DG7139" s="1" t="s">
        <v>220</v>
      </c>
      <c r="DH7139" s="1" t="s">
        <v>220</v>
      </c>
      <c r="DI7139" s="1" t="s">
        <v>200</v>
      </c>
      <c r="DJ7139" s="1" t="s">
        <v>200</v>
      </c>
      <c r="DK7139" s="1" t="s">
        <v>202</v>
      </c>
      <c r="DL7139" s="1" t="s">
        <v>220</v>
      </c>
      <c r="DM7139" s="1" t="s">
        <v>220</v>
      </c>
      <c r="DN7139" s="1" t="s">
        <v>753</v>
      </c>
      <c r="DO7139" s="1" t="s">
        <v>755</v>
      </c>
      <c r="DP7139">
        <v>8</v>
      </c>
      <c r="DQ7139">
        <v>1</v>
      </c>
      <c r="DR7139">
        <v>3</v>
      </c>
      <c r="DS7139" s="1" t="s">
        <v>1155</v>
      </c>
      <c r="DT7139" s="1" t="s">
        <v>1068</v>
      </c>
      <c r="DU7139" s="1" t="s">
        <v>1068</v>
      </c>
      <c r="DV7139" s="1" t="s">
        <v>753</v>
      </c>
      <c r="DW7139" s="1" t="s">
        <v>416</v>
      </c>
      <c r="DX7139" s="1" t="s">
        <v>753</v>
      </c>
      <c r="DY7139" s="1" t="s">
        <v>219</v>
      </c>
      <c r="DZ7139" s="1" t="s">
        <v>198</v>
      </c>
      <c r="EA7139" s="1" t="s">
        <v>198</v>
      </c>
      <c r="EB7139" s="1" t="s">
        <v>198</v>
      </c>
      <c r="EC7139" s="1" t="s">
        <v>199</v>
      </c>
      <c r="ED7139" s="1" t="s">
        <v>199</v>
      </c>
      <c r="EE7139" s="1" t="s">
        <v>1134</v>
      </c>
      <c r="EF7139" s="1" t="s">
        <v>1068</v>
      </c>
      <c r="EG7139" s="1" t="s">
        <v>416</v>
      </c>
      <c r="EH7139" s="1" t="s">
        <v>753</v>
      </c>
      <c r="EI7139" s="1" t="s">
        <v>753</v>
      </c>
      <c r="EJ7139" s="1" t="s">
        <v>753</v>
      </c>
      <c r="EK7139" s="1" t="s">
        <v>227</v>
      </c>
      <c r="EL7139" s="1" t="s">
        <v>219</v>
      </c>
      <c r="EM7139" s="1" t="s">
        <v>220</v>
      </c>
      <c r="EN7139" s="1" t="s">
        <v>199</v>
      </c>
      <c r="EO7139" s="1" t="s">
        <v>220</v>
      </c>
      <c r="EP7139" s="1" t="s">
        <v>220</v>
      </c>
      <c r="EQ7139">
        <v>8</v>
      </c>
      <c r="ER7139">
        <v>10</v>
      </c>
      <c r="ES7139">
        <v>10</v>
      </c>
      <c r="ET7139">
        <v>10</v>
      </c>
      <c r="EU7139">
        <v>10</v>
      </c>
      <c r="EV7139" s="1" t="s">
        <v>760</v>
      </c>
      <c r="EW7139" s="1" t="s">
        <v>753</v>
      </c>
      <c r="EX7139" s="1" t="s">
        <v>753</v>
      </c>
      <c r="EY7139" s="1" t="s">
        <v>753</v>
      </c>
      <c r="EZ7139" s="1" t="s">
        <v>753</v>
      </c>
      <c r="FD7139" s="1" t="s">
        <v>195</v>
      </c>
      <c r="FE7139" s="1" t="s">
        <v>195</v>
      </c>
      <c r="FF7139" s="1" t="s">
        <v>195</v>
      </c>
      <c r="FG7139" s="1" t="s">
        <v>195</v>
      </c>
      <c r="FH7139" s="1" t="s">
        <v>195</v>
      </c>
      <c r="FI7139" s="1" t="s">
        <v>195</v>
      </c>
      <c r="FJ7139" s="1" t="s">
        <v>195</v>
      </c>
      <c r="FK7139" s="1" t="s">
        <v>195</v>
      </c>
      <c r="FL7139" s="1" t="s">
        <v>195</v>
      </c>
      <c r="FM7139" s="1" t="s">
        <v>195</v>
      </c>
      <c r="FN7139" s="1" t="s">
        <v>195</v>
      </c>
      <c r="FO7139" s="1" t="s">
        <v>195</v>
      </c>
      <c r="FP7139" s="1" t="s">
        <v>195</v>
      </c>
      <c r="FQ7139" s="1" t="s">
        <v>195</v>
      </c>
      <c r="FR7139" s="1" t="s">
        <v>195</v>
      </c>
      <c r="FS7139" s="1" t="s">
        <v>195</v>
      </c>
      <c r="FT7139" s="1" t="s">
        <v>195</v>
      </c>
      <c r="FU7139" s="1" t="s">
        <v>195</v>
      </c>
      <c r="FV7139" s="1" t="s">
        <v>195</v>
      </c>
      <c r="FW7139" s="1" t="s">
        <v>195</v>
      </c>
      <c r="FX7139" s="1" t="s">
        <v>195</v>
      </c>
      <c r="FY7139" s="1" t="s">
        <v>195</v>
      </c>
      <c r="FZ7139" s="1" t="s">
        <v>195</v>
      </c>
      <c r="GA7139" s="1" t="s">
        <v>195</v>
      </c>
      <c r="GB7139" s="1" t="s">
        <v>195</v>
      </c>
      <c r="GC7139" s="1" t="s">
        <v>195</v>
      </c>
      <c r="GI7139" s="1" t="s">
        <v>195</v>
      </c>
      <c r="GJ7139" s="1" t="s">
        <v>195</v>
      </c>
      <c r="GK7139" s="1" t="s">
        <v>195</v>
      </c>
      <c r="GL7139" s="1" t="s">
        <v>195</v>
      </c>
      <c r="GM7139" s="1" t="s">
        <v>195</v>
      </c>
    </row>
    <row r="7140" spans="1:195" x14ac:dyDescent="0.3">
      <c r="A7140">
        <v>483</v>
      </c>
      <c r="B7140">
        <v>3</v>
      </c>
      <c r="C7140">
        <v>1</v>
      </c>
      <c r="D7140">
        <v>6</v>
      </c>
      <c r="E7140">
        <v>2</v>
      </c>
      <c r="F7140">
        <v>19</v>
      </c>
      <c r="G7140">
        <v>15</v>
      </c>
      <c r="H7140">
        <v>9</v>
      </c>
      <c r="I7140" s="1" t="s">
        <v>754</v>
      </c>
      <c r="J7140">
        <v>3</v>
      </c>
      <c r="K7140">
        <v>8</v>
      </c>
      <c r="L7140">
        <v>473</v>
      </c>
      <c r="M7140">
        <v>0</v>
      </c>
      <c r="N7140" s="1" t="s">
        <v>424</v>
      </c>
      <c r="O7140">
        <v>0</v>
      </c>
      <c r="P7140">
        <v>34</v>
      </c>
      <c r="Q7140">
        <v>4</v>
      </c>
      <c r="R7140" s="1" t="s">
        <v>210</v>
      </c>
      <c r="S7140" s="1" t="s">
        <v>198</v>
      </c>
      <c r="T7140" s="1" t="s">
        <v>198</v>
      </c>
      <c r="U7140" s="1" t="s">
        <v>210</v>
      </c>
      <c r="V7140" s="1" t="s">
        <v>210</v>
      </c>
      <c r="W7140" s="1" t="s">
        <v>210</v>
      </c>
      <c r="X7140">
        <v>0</v>
      </c>
      <c r="Y7140" s="1" t="s">
        <v>220</v>
      </c>
      <c r="Z7140" s="1" t="s">
        <v>202</v>
      </c>
      <c r="AA7140" s="1" t="s">
        <v>202</v>
      </c>
      <c r="AB7140" s="1" t="s">
        <v>202</v>
      </c>
      <c r="AC7140" s="1" t="s">
        <v>220</v>
      </c>
      <c r="AD7140" s="1" t="s">
        <v>203</v>
      </c>
      <c r="AE7140" s="1" t="s">
        <v>203</v>
      </c>
      <c r="AF7140" s="1" t="s">
        <v>200</v>
      </c>
      <c r="AG7140">
        <v>2</v>
      </c>
      <c r="AH7140">
        <v>28</v>
      </c>
      <c r="AI7140" s="1" t="s">
        <v>696</v>
      </c>
      <c r="AJ7140" s="1" t="s">
        <v>233</v>
      </c>
      <c r="AK7140" s="1" t="s">
        <v>1997</v>
      </c>
      <c r="AL7140" s="1" t="s">
        <v>195</v>
      </c>
      <c r="AM7140" s="1" t="s">
        <v>195</v>
      </c>
      <c r="AN7140">
        <v>2</v>
      </c>
      <c r="AO7140">
        <v>1</v>
      </c>
      <c r="AP7140">
        <v>1</v>
      </c>
      <c r="AQ7140" s="1" t="s">
        <v>1998</v>
      </c>
      <c r="AS7140" s="1" t="s">
        <v>195</v>
      </c>
      <c r="AT7140">
        <v>6</v>
      </c>
      <c r="AU7140">
        <v>3</v>
      </c>
      <c r="AV7140">
        <v>1</v>
      </c>
      <c r="AW7140" s="1" t="s">
        <v>789</v>
      </c>
      <c r="AX7140" s="1" t="s">
        <v>234</v>
      </c>
      <c r="AY7140">
        <v>10</v>
      </c>
      <c r="AZ7140">
        <v>1</v>
      </c>
      <c r="BA7140">
        <v>10</v>
      </c>
      <c r="BB7140">
        <v>10</v>
      </c>
      <c r="BC7140">
        <v>10</v>
      </c>
      <c r="BD7140">
        <v>10</v>
      </c>
      <c r="BE7140">
        <v>5</v>
      </c>
      <c r="BF7140">
        <v>1</v>
      </c>
      <c r="BG7140">
        <v>1</v>
      </c>
      <c r="BH7140">
        <v>10</v>
      </c>
      <c r="BI7140">
        <v>5</v>
      </c>
      <c r="BJ7140">
        <v>10</v>
      </c>
      <c r="BK7140">
        <v>10</v>
      </c>
      <c r="BL7140">
        <v>10</v>
      </c>
      <c r="BM7140">
        <v>10</v>
      </c>
      <c r="BN7140">
        <v>10</v>
      </c>
      <c r="BO7140">
        <v>5</v>
      </c>
      <c r="BP7140">
        <v>5</v>
      </c>
      <c r="BR7140" s="1" t="s">
        <v>219</v>
      </c>
      <c r="BS7140" s="1" t="s">
        <v>198</v>
      </c>
      <c r="BT7140" s="1" t="s">
        <v>198</v>
      </c>
      <c r="BU7140" s="1" t="s">
        <v>198</v>
      </c>
      <c r="BV7140" s="1" t="s">
        <v>199</v>
      </c>
      <c r="BW7140" s="1" t="s">
        <v>199</v>
      </c>
      <c r="BX7140" s="1" t="s">
        <v>1134</v>
      </c>
      <c r="BY7140" s="1" t="s">
        <v>416</v>
      </c>
      <c r="BZ7140" s="1" t="s">
        <v>753</v>
      </c>
      <c r="CA7140" s="1" t="s">
        <v>1068</v>
      </c>
      <c r="CB7140" s="1" t="s">
        <v>416</v>
      </c>
      <c r="CC7140" s="1" t="s">
        <v>1068</v>
      </c>
      <c r="CD7140" s="1" t="s">
        <v>198</v>
      </c>
      <c r="CE7140" s="1" t="s">
        <v>199</v>
      </c>
      <c r="CF7140" s="1" t="s">
        <v>219</v>
      </c>
      <c r="CG7140" s="1" t="s">
        <v>200</v>
      </c>
      <c r="CH7140" s="1" t="s">
        <v>200</v>
      </c>
      <c r="CI7140" s="1" t="s">
        <v>227</v>
      </c>
      <c r="CJ7140">
        <v>8</v>
      </c>
      <c r="CK7140">
        <v>10</v>
      </c>
      <c r="CL7140">
        <v>10</v>
      </c>
      <c r="CM7140">
        <v>10</v>
      </c>
      <c r="CN7140">
        <v>10</v>
      </c>
      <c r="CO7140" s="1" t="s">
        <v>760</v>
      </c>
      <c r="CP7140" s="1" t="s">
        <v>753</v>
      </c>
      <c r="CQ7140" s="1" t="s">
        <v>753</v>
      </c>
      <c r="CR7140" s="1" t="s">
        <v>753</v>
      </c>
      <c r="CS7140" s="1" t="s">
        <v>753</v>
      </c>
      <c r="CT7140">
        <v>0</v>
      </c>
      <c r="CU7140" s="1" t="s">
        <v>201</v>
      </c>
      <c r="CV7140" s="1" t="s">
        <v>220</v>
      </c>
      <c r="CW7140" s="1" t="s">
        <v>211</v>
      </c>
      <c r="CX7140" s="1" t="s">
        <v>220</v>
      </c>
      <c r="CY7140" s="1" t="s">
        <v>211</v>
      </c>
      <c r="CZ7140" s="1" t="s">
        <v>220</v>
      </c>
      <c r="DA7140" s="1" t="s">
        <v>203</v>
      </c>
      <c r="DB7140" s="1" t="s">
        <v>201</v>
      </c>
      <c r="DC7140">
        <v>0</v>
      </c>
      <c r="DD7140" s="1" t="s">
        <v>233</v>
      </c>
      <c r="DE7140" s="1" t="s">
        <v>211</v>
      </c>
      <c r="DF7140" s="1" t="s">
        <v>220</v>
      </c>
      <c r="DG7140" s="1" t="s">
        <v>220</v>
      </c>
      <c r="DH7140" s="1" t="s">
        <v>220</v>
      </c>
      <c r="DI7140" s="1" t="s">
        <v>200</v>
      </c>
      <c r="DJ7140" s="1" t="s">
        <v>200</v>
      </c>
      <c r="DK7140" s="1" t="s">
        <v>202</v>
      </c>
      <c r="DL7140" s="1" t="s">
        <v>220</v>
      </c>
      <c r="DM7140" s="1" t="s">
        <v>220</v>
      </c>
      <c r="DN7140" s="1" t="s">
        <v>753</v>
      </c>
      <c r="DO7140" s="1" t="s">
        <v>755</v>
      </c>
      <c r="DP7140">
        <v>8</v>
      </c>
      <c r="DQ7140">
        <v>1</v>
      </c>
      <c r="DR7140">
        <v>3</v>
      </c>
      <c r="DS7140" s="1" t="s">
        <v>1155</v>
      </c>
      <c r="DT7140" s="1" t="s">
        <v>1068</v>
      </c>
      <c r="DU7140" s="1" t="s">
        <v>1068</v>
      </c>
      <c r="DV7140" s="1" t="s">
        <v>753</v>
      </c>
      <c r="DW7140" s="1" t="s">
        <v>416</v>
      </c>
      <c r="DX7140" s="1" t="s">
        <v>753</v>
      </c>
      <c r="DY7140" s="1" t="s">
        <v>219</v>
      </c>
      <c r="DZ7140" s="1" t="s">
        <v>198</v>
      </c>
      <c r="EA7140" s="1" t="s">
        <v>198</v>
      </c>
      <c r="EB7140" s="1" t="s">
        <v>198</v>
      </c>
      <c r="EC7140" s="1" t="s">
        <v>199</v>
      </c>
      <c r="ED7140" s="1" t="s">
        <v>199</v>
      </c>
      <c r="EE7140" s="1" t="s">
        <v>1134</v>
      </c>
      <c r="EF7140" s="1" t="s">
        <v>1068</v>
      </c>
      <c r="EG7140" s="1" t="s">
        <v>416</v>
      </c>
      <c r="EH7140" s="1" t="s">
        <v>753</v>
      </c>
      <c r="EI7140" s="1" t="s">
        <v>753</v>
      </c>
      <c r="EJ7140" s="1" t="s">
        <v>753</v>
      </c>
      <c r="EK7140" s="1" t="s">
        <v>227</v>
      </c>
      <c r="EL7140" s="1" t="s">
        <v>219</v>
      </c>
      <c r="EM7140" s="1" t="s">
        <v>220</v>
      </c>
      <c r="EN7140" s="1" t="s">
        <v>199</v>
      </c>
      <c r="EO7140" s="1" t="s">
        <v>220</v>
      </c>
      <c r="EP7140" s="1" t="s">
        <v>220</v>
      </c>
      <c r="EQ7140">
        <v>8</v>
      </c>
      <c r="ER7140">
        <v>10</v>
      </c>
      <c r="ES7140">
        <v>10</v>
      </c>
      <c r="ET7140">
        <v>10</v>
      </c>
      <c r="EU7140">
        <v>10</v>
      </c>
      <c r="EV7140" s="1" t="s">
        <v>760</v>
      </c>
      <c r="EW7140" s="1" t="s">
        <v>753</v>
      </c>
      <c r="EX7140" s="1" t="s">
        <v>753</v>
      </c>
      <c r="EY7140" s="1" t="s">
        <v>753</v>
      </c>
      <c r="EZ7140" s="1" t="s">
        <v>753</v>
      </c>
      <c r="FD7140" s="1" t="s">
        <v>195</v>
      </c>
      <c r="FE7140" s="1" t="s">
        <v>195</v>
      </c>
      <c r="FF7140" s="1" t="s">
        <v>195</v>
      </c>
      <c r="FG7140" s="1" t="s">
        <v>195</v>
      </c>
      <c r="FH7140" s="1" t="s">
        <v>195</v>
      </c>
      <c r="FI7140" s="1" t="s">
        <v>195</v>
      </c>
      <c r="FJ7140" s="1" t="s">
        <v>195</v>
      </c>
      <c r="FK7140" s="1" t="s">
        <v>195</v>
      </c>
      <c r="FL7140" s="1" t="s">
        <v>195</v>
      </c>
      <c r="FM7140" s="1" t="s">
        <v>195</v>
      </c>
      <c r="FN7140" s="1" t="s">
        <v>195</v>
      </c>
      <c r="FO7140" s="1" t="s">
        <v>195</v>
      </c>
      <c r="FP7140" s="1" t="s">
        <v>195</v>
      </c>
      <c r="FQ7140" s="1" t="s">
        <v>195</v>
      </c>
      <c r="FR7140" s="1" t="s">
        <v>195</v>
      </c>
      <c r="FS7140" s="1" t="s">
        <v>195</v>
      </c>
      <c r="FT7140" s="1" t="s">
        <v>195</v>
      </c>
      <c r="FU7140" s="1" t="s">
        <v>195</v>
      </c>
      <c r="FV7140" s="1" t="s">
        <v>195</v>
      </c>
      <c r="FW7140" s="1" t="s">
        <v>195</v>
      </c>
      <c r="FX7140" s="1" t="s">
        <v>195</v>
      </c>
      <c r="FY7140" s="1" t="s">
        <v>195</v>
      </c>
      <c r="FZ7140" s="1" t="s">
        <v>195</v>
      </c>
      <c r="GA7140" s="1" t="s">
        <v>195</v>
      </c>
      <c r="GB7140" s="1" t="s">
        <v>195</v>
      </c>
      <c r="GC7140" s="1" t="s">
        <v>195</v>
      </c>
      <c r="GI7140" s="1" t="s">
        <v>195</v>
      </c>
      <c r="GJ7140" s="1" t="s">
        <v>195</v>
      </c>
      <c r="GK7140" s="1" t="s">
        <v>195</v>
      </c>
      <c r="GL7140" s="1" t="s">
        <v>195</v>
      </c>
      <c r="GM7140" s="1" t="s">
        <v>195</v>
      </c>
    </row>
    <row r="7141" spans="1:195" x14ac:dyDescent="0.3">
      <c r="A7141">
        <v>483</v>
      </c>
      <c r="B7141">
        <v>3</v>
      </c>
      <c r="C7141">
        <v>1</v>
      </c>
      <c r="D7141">
        <v>6</v>
      </c>
      <c r="E7141">
        <v>2</v>
      </c>
      <c r="F7141">
        <v>19</v>
      </c>
      <c r="G7141">
        <v>15</v>
      </c>
      <c r="H7141">
        <v>8</v>
      </c>
      <c r="I7141" s="1" t="s">
        <v>754</v>
      </c>
      <c r="J7141">
        <v>2</v>
      </c>
      <c r="K7141">
        <v>9</v>
      </c>
      <c r="L7141">
        <v>474</v>
      </c>
      <c r="M7141">
        <v>0</v>
      </c>
      <c r="N7141" s="1" t="s">
        <v>334</v>
      </c>
      <c r="O7141">
        <v>0</v>
      </c>
      <c r="P7141">
        <v>30</v>
      </c>
      <c r="Q7141">
        <v>1</v>
      </c>
      <c r="R7141" s="1" t="s">
        <v>210</v>
      </c>
      <c r="S7141" s="1" t="s">
        <v>198</v>
      </c>
      <c r="T7141" s="1" t="s">
        <v>220</v>
      </c>
      <c r="U7141" s="1" t="s">
        <v>227</v>
      </c>
      <c r="V7141" s="1" t="s">
        <v>200</v>
      </c>
      <c r="W7141" s="1" t="s">
        <v>198</v>
      </c>
      <c r="X7141">
        <v>1</v>
      </c>
      <c r="Y7141" s="1" t="s">
        <v>211</v>
      </c>
      <c r="Z7141" s="1" t="s">
        <v>203</v>
      </c>
      <c r="AA7141" s="1" t="s">
        <v>211</v>
      </c>
      <c r="AB7141" s="1" t="s">
        <v>211</v>
      </c>
      <c r="AC7141" s="1" t="s">
        <v>202</v>
      </c>
      <c r="AD7141" s="1" t="s">
        <v>203</v>
      </c>
      <c r="AE7141" s="1" t="s">
        <v>211</v>
      </c>
      <c r="AF7141" s="1" t="s">
        <v>202</v>
      </c>
      <c r="AG7141">
        <v>2</v>
      </c>
      <c r="AH7141">
        <v>28</v>
      </c>
      <c r="AI7141" s="1" t="s">
        <v>696</v>
      </c>
      <c r="AJ7141" s="1" t="s">
        <v>233</v>
      </c>
      <c r="AK7141" s="1" t="s">
        <v>1997</v>
      </c>
      <c r="AL7141" s="1" t="s">
        <v>195</v>
      </c>
      <c r="AM7141" s="1" t="s">
        <v>195</v>
      </c>
      <c r="AN7141">
        <v>2</v>
      </c>
      <c r="AO7141">
        <v>1</v>
      </c>
      <c r="AP7141">
        <v>1</v>
      </c>
      <c r="AQ7141" s="1" t="s">
        <v>1998</v>
      </c>
      <c r="AS7141" s="1" t="s">
        <v>195</v>
      </c>
      <c r="AT7141">
        <v>6</v>
      </c>
      <c r="AU7141">
        <v>3</v>
      </c>
      <c r="AV7141">
        <v>1</v>
      </c>
      <c r="AW7141" s="1" t="s">
        <v>789</v>
      </c>
      <c r="AX7141" s="1" t="s">
        <v>234</v>
      </c>
      <c r="AY7141">
        <v>10</v>
      </c>
      <c r="AZ7141">
        <v>1</v>
      </c>
      <c r="BA7141">
        <v>10</v>
      </c>
      <c r="BB7141">
        <v>10</v>
      </c>
      <c r="BC7141">
        <v>10</v>
      </c>
      <c r="BD7141">
        <v>10</v>
      </c>
      <c r="BE7141">
        <v>5</v>
      </c>
      <c r="BF7141">
        <v>1</v>
      </c>
      <c r="BG7141">
        <v>1</v>
      </c>
      <c r="BH7141">
        <v>10</v>
      </c>
      <c r="BI7141">
        <v>5</v>
      </c>
      <c r="BJ7141">
        <v>10</v>
      </c>
      <c r="BK7141">
        <v>10</v>
      </c>
      <c r="BL7141">
        <v>10</v>
      </c>
      <c r="BM7141">
        <v>10</v>
      </c>
      <c r="BN7141">
        <v>10</v>
      </c>
      <c r="BO7141">
        <v>5</v>
      </c>
      <c r="BP7141">
        <v>5</v>
      </c>
      <c r="BR7141" s="1" t="s">
        <v>219</v>
      </c>
      <c r="BS7141" s="1" t="s">
        <v>198</v>
      </c>
      <c r="BT7141" s="1" t="s">
        <v>198</v>
      </c>
      <c r="BU7141" s="1" t="s">
        <v>198</v>
      </c>
      <c r="BV7141" s="1" t="s">
        <v>199</v>
      </c>
      <c r="BW7141" s="1" t="s">
        <v>199</v>
      </c>
      <c r="BX7141" s="1" t="s">
        <v>1134</v>
      </c>
      <c r="BY7141" s="1" t="s">
        <v>416</v>
      </c>
      <c r="BZ7141" s="1" t="s">
        <v>753</v>
      </c>
      <c r="CA7141" s="1" t="s">
        <v>1068</v>
      </c>
      <c r="CB7141" s="1" t="s">
        <v>416</v>
      </c>
      <c r="CC7141" s="1" t="s">
        <v>1068</v>
      </c>
      <c r="CD7141" s="1" t="s">
        <v>198</v>
      </c>
      <c r="CE7141" s="1" t="s">
        <v>199</v>
      </c>
      <c r="CF7141" s="1" t="s">
        <v>219</v>
      </c>
      <c r="CG7141" s="1" t="s">
        <v>200</v>
      </c>
      <c r="CH7141" s="1" t="s">
        <v>200</v>
      </c>
      <c r="CI7141" s="1" t="s">
        <v>227</v>
      </c>
      <c r="CJ7141">
        <v>8</v>
      </c>
      <c r="CK7141">
        <v>10</v>
      </c>
      <c r="CL7141">
        <v>10</v>
      </c>
      <c r="CM7141">
        <v>10</v>
      </c>
      <c r="CN7141">
        <v>10</v>
      </c>
      <c r="CO7141" s="1" t="s">
        <v>760</v>
      </c>
      <c r="CP7141" s="1" t="s">
        <v>753</v>
      </c>
      <c r="CQ7141" s="1" t="s">
        <v>753</v>
      </c>
      <c r="CR7141" s="1" t="s">
        <v>753</v>
      </c>
      <c r="CS7141" s="1" t="s">
        <v>753</v>
      </c>
      <c r="CT7141">
        <v>0</v>
      </c>
      <c r="CU7141" s="1" t="s">
        <v>202</v>
      </c>
      <c r="CV7141" s="1" t="s">
        <v>220</v>
      </c>
      <c r="CW7141" s="1" t="s">
        <v>220</v>
      </c>
      <c r="CX7141" s="1" t="s">
        <v>220</v>
      </c>
      <c r="CY7141" s="1" t="s">
        <v>220</v>
      </c>
      <c r="CZ7141" s="1" t="s">
        <v>211</v>
      </c>
      <c r="DA7141" s="1" t="s">
        <v>202</v>
      </c>
      <c r="DB7141" s="1" t="s">
        <v>211</v>
      </c>
      <c r="DC7141">
        <v>0</v>
      </c>
      <c r="DD7141" s="1" t="s">
        <v>233</v>
      </c>
      <c r="DE7141" s="1" t="s">
        <v>211</v>
      </c>
      <c r="DF7141" s="1" t="s">
        <v>220</v>
      </c>
      <c r="DG7141" s="1" t="s">
        <v>220</v>
      </c>
      <c r="DH7141" s="1" t="s">
        <v>220</v>
      </c>
      <c r="DI7141" s="1" t="s">
        <v>200</v>
      </c>
      <c r="DJ7141" s="1" t="s">
        <v>200</v>
      </c>
      <c r="DK7141" s="1" t="s">
        <v>202</v>
      </c>
      <c r="DL7141" s="1" t="s">
        <v>220</v>
      </c>
      <c r="DM7141" s="1" t="s">
        <v>220</v>
      </c>
      <c r="DN7141" s="1" t="s">
        <v>753</v>
      </c>
      <c r="DO7141" s="1" t="s">
        <v>755</v>
      </c>
      <c r="DP7141">
        <v>8</v>
      </c>
      <c r="DQ7141">
        <v>1</v>
      </c>
      <c r="DR7141">
        <v>3</v>
      </c>
      <c r="DS7141" s="1" t="s">
        <v>1155</v>
      </c>
      <c r="DT7141" s="1" t="s">
        <v>1068</v>
      </c>
      <c r="DU7141" s="1" t="s">
        <v>1068</v>
      </c>
      <c r="DV7141" s="1" t="s">
        <v>753</v>
      </c>
      <c r="DW7141" s="1" t="s">
        <v>416</v>
      </c>
      <c r="DX7141" s="1" t="s">
        <v>753</v>
      </c>
      <c r="DY7141" s="1" t="s">
        <v>219</v>
      </c>
      <c r="DZ7141" s="1" t="s">
        <v>198</v>
      </c>
      <c r="EA7141" s="1" t="s">
        <v>198</v>
      </c>
      <c r="EB7141" s="1" t="s">
        <v>198</v>
      </c>
      <c r="EC7141" s="1" t="s">
        <v>199</v>
      </c>
      <c r="ED7141" s="1" t="s">
        <v>199</v>
      </c>
      <c r="EE7141" s="1" t="s">
        <v>1134</v>
      </c>
      <c r="EF7141" s="1" t="s">
        <v>1068</v>
      </c>
      <c r="EG7141" s="1" t="s">
        <v>416</v>
      </c>
      <c r="EH7141" s="1" t="s">
        <v>753</v>
      </c>
      <c r="EI7141" s="1" t="s">
        <v>753</v>
      </c>
      <c r="EJ7141" s="1" t="s">
        <v>753</v>
      </c>
      <c r="EK7141" s="1" t="s">
        <v>227</v>
      </c>
      <c r="EL7141" s="1" t="s">
        <v>219</v>
      </c>
      <c r="EM7141" s="1" t="s">
        <v>220</v>
      </c>
      <c r="EN7141" s="1" t="s">
        <v>199</v>
      </c>
      <c r="EO7141" s="1" t="s">
        <v>220</v>
      </c>
      <c r="EP7141" s="1" t="s">
        <v>220</v>
      </c>
      <c r="EQ7141">
        <v>8</v>
      </c>
      <c r="ER7141">
        <v>10</v>
      </c>
      <c r="ES7141">
        <v>10</v>
      </c>
      <c r="ET7141">
        <v>10</v>
      </c>
      <c r="EU7141">
        <v>10</v>
      </c>
      <c r="EV7141" s="1" t="s">
        <v>760</v>
      </c>
      <c r="EW7141" s="1" t="s">
        <v>753</v>
      </c>
      <c r="EX7141" s="1" t="s">
        <v>753</v>
      </c>
      <c r="EY7141" s="1" t="s">
        <v>753</v>
      </c>
      <c r="EZ7141" s="1" t="s">
        <v>753</v>
      </c>
      <c r="FD7141" s="1" t="s">
        <v>195</v>
      </c>
      <c r="FE7141" s="1" t="s">
        <v>195</v>
      </c>
      <c r="FF7141" s="1" t="s">
        <v>195</v>
      </c>
      <c r="FG7141" s="1" t="s">
        <v>195</v>
      </c>
      <c r="FH7141" s="1" t="s">
        <v>195</v>
      </c>
      <c r="FI7141" s="1" t="s">
        <v>195</v>
      </c>
      <c r="FJ7141" s="1" t="s">
        <v>195</v>
      </c>
      <c r="FK7141" s="1" t="s">
        <v>195</v>
      </c>
      <c r="FL7141" s="1" t="s">
        <v>195</v>
      </c>
      <c r="FM7141" s="1" t="s">
        <v>195</v>
      </c>
      <c r="FN7141" s="1" t="s">
        <v>195</v>
      </c>
      <c r="FO7141" s="1" t="s">
        <v>195</v>
      </c>
      <c r="FP7141" s="1" t="s">
        <v>195</v>
      </c>
      <c r="FQ7141" s="1" t="s">
        <v>195</v>
      </c>
      <c r="FR7141" s="1" t="s">
        <v>195</v>
      </c>
      <c r="FS7141" s="1" t="s">
        <v>195</v>
      </c>
      <c r="FT7141" s="1" t="s">
        <v>195</v>
      </c>
      <c r="FU7141" s="1" t="s">
        <v>195</v>
      </c>
      <c r="FV7141" s="1" t="s">
        <v>195</v>
      </c>
      <c r="FW7141" s="1" t="s">
        <v>195</v>
      </c>
      <c r="FX7141" s="1" t="s">
        <v>195</v>
      </c>
      <c r="FY7141" s="1" t="s">
        <v>195</v>
      </c>
      <c r="FZ7141" s="1" t="s">
        <v>195</v>
      </c>
      <c r="GA7141" s="1" t="s">
        <v>195</v>
      </c>
      <c r="GB7141" s="1" t="s">
        <v>195</v>
      </c>
      <c r="GC7141" s="1" t="s">
        <v>195</v>
      </c>
      <c r="GI7141" s="1" t="s">
        <v>195</v>
      </c>
      <c r="GJ7141" s="1" t="s">
        <v>195</v>
      </c>
      <c r="GK7141" s="1" t="s">
        <v>195</v>
      </c>
      <c r="GL7141" s="1" t="s">
        <v>195</v>
      </c>
      <c r="GM7141" s="1" t="s">
        <v>195</v>
      </c>
    </row>
    <row r="7142" spans="1:195" x14ac:dyDescent="0.3">
      <c r="A7142">
        <v>483</v>
      </c>
      <c r="B7142">
        <v>3</v>
      </c>
      <c r="C7142">
        <v>1</v>
      </c>
      <c r="D7142">
        <v>6</v>
      </c>
      <c r="E7142">
        <v>2</v>
      </c>
      <c r="F7142">
        <v>19</v>
      </c>
      <c r="G7142">
        <v>15</v>
      </c>
      <c r="H7142">
        <v>15</v>
      </c>
      <c r="I7142" s="1" t="s">
        <v>754</v>
      </c>
      <c r="J7142">
        <v>9</v>
      </c>
      <c r="K7142">
        <v>10</v>
      </c>
      <c r="L7142">
        <v>475</v>
      </c>
      <c r="M7142">
        <v>0</v>
      </c>
      <c r="N7142" s="1" t="s">
        <v>608</v>
      </c>
      <c r="O7142">
        <v>0</v>
      </c>
      <c r="P7142">
        <v>27</v>
      </c>
      <c r="Q7142">
        <v>3</v>
      </c>
      <c r="R7142" s="1" t="s">
        <v>220</v>
      </c>
      <c r="S7142" s="1" t="s">
        <v>210</v>
      </c>
      <c r="T7142" s="1" t="s">
        <v>227</v>
      </c>
      <c r="U7142" s="1" t="s">
        <v>220</v>
      </c>
      <c r="V7142" s="1" t="s">
        <v>210</v>
      </c>
      <c r="W7142" s="1" t="s">
        <v>198</v>
      </c>
      <c r="X7142">
        <v>1</v>
      </c>
      <c r="Y7142" s="1" t="s">
        <v>201</v>
      </c>
      <c r="Z7142" s="1" t="s">
        <v>233</v>
      </c>
      <c r="AA7142" s="1" t="s">
        <v>202</v>
      </c>
      <c r="AB7142" s="1" t="s">
        <v>201</v>
      </c>
      <c r="AC7142" s="1" t="s">
        <v>200</v>
      </c>
      <c r="AD7142" s="1" t="s">
        <v>200</v>
      </c>
      <c r="AE7142" s="1" t="s">
        <v>200</v>
      </c>
      <c r="AF7142" s="1" t="s">
        <v>200</v>
      </c>
      <c r="AG7142">
        <v>2</v>
      </c>
      <c r="AH7142">
        <v>28</v>
      </c>
      <c r="AI7142" s="1" t="s">
        <v>696</v>
      </c>
      <c r="AJ7142" s="1" t="s">
        <v>233</v>
      </c>
      <c r="AK7142" s="1" t="s">
        <v>1997</v>
      </c>
      <c r="AL7142" s="1" t="s">
        <v>195</v>
      </c>
      <c r="AM7142" s="1" t="s">
        <v>195</v>
      </c>
      <c r="AN7142">
        <v>2</v>
      </c>
      <c r="AO7142">
        <v>1</v>
      </c>
      <c r="AP7142">
        <v>1</v>
      </c>
      <c r="AQ7142" s="1" t="s">
        <v>1998</v>
      </c>
      <c r="AS7142" s="1" t="s">
        <v>195</v>
      </c>
      <c r="AT7142">
        <v>6</v>
      </c>
      <c r="AU7142">
        <v>3</v>
      </c>
      <c r="AV7142">
        <v>1</v>
      </c>
      <c r="AW7142" s="1" t="s">
        <v>789</v>
      </c>
      <c r="AX7142" s="1" t="s">
        <v>234</v>
      </c>
      <c r="AY7142">
        <v>10</v>
      </c>
      <c r="AZ7142">
        <v>1</v>
      </c>
      <c r="BA7142">
        <v>10</v>
      </c>
      <c r="BB7142">
        <v>10</v>
      </c>
      <c r="BC7142">
        <v>10</v>
      </c>
      <c r="BD7142">
        <v>10</v>
      </c>
      <c r="BE7142">
        <v>5</v>
      </c>
      <c r="BF7142">
        <v>1</v>
      </c>
      <c r="BG7142">
        <v>1</v>
      </c>
      <c r="BH7142">
        <v>10</v>
      </c>
      <c r="BI7142">
        <v>5</v>
      </c>
      <c r="BJ7142">
        <v>10</v>
      </c>
      <c r="BK7142">
        <v>10</v>
      </c>
      <c r="BL7142">
        <v>10</v>
      </c>
      <c r="BM7142">
        <v>10</v>
      </c>
      <c r="BN7142">
        <v>10</v>
      </c>
      <c r="BO7142">
        <v>5</v>
      </c>
      <c r="BP7142">
        <v>5</v>
      </c>
      <c r="BR7142" s="1" t="s">
        <v>219</v>
      </c>
      <c r="BS7142" s="1" t="s">
        <v>198</v>
      </c>
      <c r="BT7142" s="1" t="s">
        <v>198</v>
      </c>
      <c r="BU7142" s="1" t="s">
        <v>198</v>
      </c>
      <c r="BV7142" s="1" t="s">
        <v>199</v>
      </c>
      <c r="BW7142" s="1" t="s">
        <v>199</v>
      </c>
      <c r="BX7142" s="1" t="s">
        <v>1134</v>
      </c>
      <c r="BY7142" s="1" t="s">
        <v>416</v>
      </c>
      <c r="BZ7142" s="1" t="s">
        <v>753</v>
      </c>
      <c r="CA7142" s="1" t="s">
        <v>1068</v>
      </c>
      <c r="CB7142" s="1" t="s">
        <v>416</v>
      </c>
      <c r="CC7142" s="1" t="s">
        <v>1068</v>
      </c>
      <c r="CD7142" s="1" t="s">
        <v>198</v>
      </c>
      <c r="CE7142" s="1" t="s">
        <v>199</v>
      </c>
      <c r="CF7142" s="1" t="s">
        <v>219</v>
      </c>
      <c r="CG7142" s="1" t="s">
        <v>200</v>
      </c>
      <c r="CH7142" s="1" t="s">
        <v>200</v>
      </c>
      <c r="CI7142" s="1" t="s">
        <v>227</v>
      </c>
      <c r="CJ7142">
        <v>8</v>
      </c>
      <c r="CK7142">
        <v>10</v>
      </c>
      <c r="CL7142">
        <v>10</v>
      </c>
      <c r="CM7142">
        <v>10</v>
      </c>
      <c r="CN7142">
        <v>10</v>
      </c>
      <c r="CO7142" s="1" t="s">
        <v>760</v>
      </c>
      <c r="CP7142" s="1" t="s">
        <v>753</v>
      </c>
      <c r="CQ7142" s="1" t="s">
        <v>753</v>
      </c>
      <c r="CR7142" s="1" t="s">
        <v>753</v>
      </c>
      <c r="CS7142" s="1" t="s">
        <v>753</v>
      </c>
      <c r="CT7142">
        <v>0</v>
      </c>
      <c r="CU7142" s="1" t="s">
        <v>203</v>
      </c>
      <c r="CV7142" s="1" t="s">
        <v>220</v>
      </c>
      <c r="CW7142" s="1" t="s">
        <v>202</v>
      </c>
      <c r="CX7142" s="1" t="s">
        <v>211</v>
      </c>
      <c r="CY7142" s="1" t="s">
        <v>203</v>
      </c>
      <c r="CZ7142" s="1" t="s">
        <v>201</v>
      </c>
      <c r="DA7142" s="1" t="s">
        <v>201</v>
      </c>
      <c r="DB7142" s="1" t="s">
        <v>211</v>
      </c>
      <c r="DC7142">
        <v>0</v>
      </c>
      <c r="DD7142" s="1" t="s">
        <v>233</v>
      </c>
      <c r="DE7142" s="1" t="s">
        <v>211</v>
      </c>
      <c r="DF7142" s="1" t="s">
        <v>220</v>
      </c>
      <c r="DG7142" s="1" t="s">
        <v>220</v>
      </c>
      <c r="DH7142" s="1" t="s">
        <v>220</v>
      </c>
      <c r="DI7142" s="1" t="s">
        <v>200</v>
      </c>
      <c r="DJ7142" s="1" t="s">
        <v>200</v>
      </c>
      <c r="DK7142" s="1" t="s">
        <v>202</v>
      </c>
      <c r="DL7142" s="1" t="s">
        <v>220</v>
      </c>
      <c r="DM7142" s="1" t="s">
        <v>220</v>
      </c>
      <c r="DN7142" s="1" t="s">
        <v>753</v>
      </c>
      <c r="DO7142" s="1" t="s">
        <v>755</v>
      </c>
      <c r="DP7142">
        <v>8</v>
      </c>
      <c r="DQ7142">
        <v>1</v>
      </c>
      <c r="DR7142">
        <v>3</v>
      </c>
      <c r="DS7142" s="1" t="s">
        <v>1155</v>
      </c>
      <c r="DT7142" s="1" t="s">
        <v>1068</v>
      </c>
      <c r="DU7142" s="1" t="s">
        <v>1068</v>
      </c>
      <c r="DV7142" s="1" t="s">
        <v>753</v>
      </c>
      <c r="DW7142" s="1" t="s">
        <v>416</v>
      </c>
      <c r="DX7142" s="1" t="s">
        <v>753</v>
      </c>
      <c r="DY7142" s="1" t="s">
        <v>219</v>
      </c>
      <c r="DZ7142" s="1" t="s">
        <v>198</v>
      </c>
      <c r="EA7142" s="1" t="s">
        <v>198</v>
      </c>
      <c r="EB7142" s="1" t="s">
        <v>198</v>
      </c>
      <c r="EC7142" s="1" t="s">
        <v>199</v>
      </c>
      <c r="ED7142" s="1" t="s">
        <v>199</v>
      </c>
      <c r="EE7142" s="1" t="s">
        <v>1134</v>
      </c>
      <c r="EF7142" s="1" t="s">
        <v>1068</v>
      </c>
      <c r="EG7142" s="1" t="s">
        <v>416</v>
      </c>
      <c r="EH7142" s="1" t="s">
        <v>753</v>
      </c>
      <c r="EI7142" s="1" t="s">
        <v>753</v>
      </c>
      <c r="EJ7142" s="1" t="s">
        <v>753</v>
      </c>
      <c r="EK7142" s="1" t="s">
        <v>227</v>
      </c>
      <c r="EL7142" s="1" t="s">
        <v>219</v>
      </c>
      <c r="EM7142" s="1" t="s">
        <v>220</v>
      </c>
      <c r="EN7142" s="1" t="s">
        <v>199</v>
      </c>
      <c r="EO7142" s="1" t="s">
        <v>220</v>
      </c>
      <c r="EP7142" s="1" t="s">
        <v>220</v>
      </c>
      <c r="EQ7142">
        <v>8</v>
      </c>
      <c r="ER7142">
        <v>10</v>
      </c>
      <c r="ES7142">
        <v>10</v>
      </c>
      <c r="ET7142">
        <v>10</v>
      </c>
      <c r="EU7142">
        <v>10</v>
      </c>
      <c r="EV7142" s="1" t="s">
        <v>760</v>
      </c>
      <c r="EW7142" s="1" t="s">
        <v>753</v>
      </c>
      <c r="EX7142" s="1" t="s">
        <v>753</v>
      </c>
      <c r="EY7142" s="1" t="s">
        <v>753</v>
      </c>
      <c r="EZ7142" s="1" t="s">
        <v>753</v>
      </c>
      <c r="FD7142" s="1" t="s">
        <v>195</v>
      </c>
      <c r="FE7142" s="1" t="s">
        <v>195</v>
      </c>
      <c r="FF7142" s="1" t="s">
        <v>195</v>
      </c>
      <c r="FG7142" s="1" t="s">
        <v>195</v>
      </c>
      <c r="FH7142" s="1" t="s">
        <v>195</v>
      </c>
      <c r="FI7142" s="1" t="s">
        <v>195</v>
      </c>
      <c r="FJ7142" s="1" t="s">
        <v>195</v>
      </c>
      <c r="FK7142" s="1" t="s">
        <v>195</v>
      </c>
      <c r="FL7142" s="1" t="s">
        <v>195</v>
      </c>
      <c r="FM7142" s="1" t="s">
        <v>195</v>
      </c>
      <c r="FN7142" s="1" t="s">
        <v>195</v>
      </c>
      <c r="FO7142" s="1" t="s">
        <v>195</v>
      </c>
      <c r="FP7142" s="1" t="s">
        <v>195</v>
      </c>
      <c r="FQ7142" s="1" t="s">
        <v>195</v>
      </c>
      <c r="FR7142" s="1" t="s">
        <v>195</v>
      </c>
      <c r="FS7142" s="1" t="s">
        <v>195</v>
      </c>
      <c r="FT7142" s="1" t="s">
        <v>195</v>
      </c>
      <c r="FU7142" s="1" t="s">
        <v>195</v>
      </c>
      <c r="FV7142" s="1" t="s">
        <v>195</v>
      </c>
      <c r="FW7142" s="1" t="s">
        <v>195</v>
      </c>
      <c r="FX7142" s="1" t="s">
        <v>195</v>
      </c>
      <c r="FY7142" s="1" t="s">
        <v>195</v>
      </c>
      <c r="FZ7142" s="1" t="s">
        <v>195</v>
      </c>
      <c r="GA7142" s="1" t="s">
        <v>195</v>
      </c>
      <c r="GB7142" s="1" t="s">
        <v>195</v>
      </c>
      <c r="GC7142" s="1" t="s">
        <v>195</v>
      </c>
      <c r="GI7142" s="1" t="s">
        <v>195</v>
      </c>
      <c r="GJ7142" s="1" t="s">
        <v>195</v>
      </c>
      <c r="GK7142" s="1" t="s">
        <v>195</v>
      </c>
      <c r="GL7142" s="1" t="s">
        <v>195</v>
      </c>
      <c r="GM7142" s="1" t="s">
        <v>195</v>
      </c>
    </row>
    <row r="7143" spans="1:195" x14ac:dyDescent="0.3">
      <c r="A7143">
        <v>483</v>
      </c>
      <c r="B7143">
        <v>3</v>
      </c>
      <c r="C7143">
        <v>1</v>
      </c>
      <c r="D7143">
        <v>6</v>
      </c>
      <c r="E7143">
        <v>2</v>
      </c>
      <c r="F7143">
        <v>19</v>
      </c>
      <c r="G7143">
        <v>15</v>
      </c>
      <c r="H7143">
        <v>14</v>
      </c>
      <c r="I7143" s="1" t="s">
        <v>754</v>
      </c>
      <c r="J7143">
        <v>8</v>
      </c>
      <c r="K7143">
        <v>11</v>
      </c>
      <c r="L7143">
        <v>476</v>
      </c>
      <c r="M7143">
        <v>0</v>
      </c>
      <c r="N7143" s="1" t="s">
        <v>445</v>
      </c>
      <c r="O7143">
        <v>1</v>
      </c>
      <c r="P7143">
        <v>25</v>
      </c>
      <c r="Q7143">
        <v>2</v>
      </c>
      <c r="R7143" s="1" t="s">
        <v>198</v>
      </c>
      <c r="S7143" s="1" t="s">
        <v>198</v>
      </c>
      <c r="T7143" s="1" t="s">
        <v>198</v>
      </c>
      <c r="U7143" s="1" t="s">
        <v>210</v>
      </c>
      <c r="V7143" s="1" t="s">
        <v>210</v>
      </c>
      <c r="W7143" s="1" t="s">
        <v>220</v>
      </c>
      <c r="X7143">
        <v>0</v>
      </c>
      <c r="Y7143" s="1" t="s">
        <v>204</v>
      </c>
      <c r="Z7143" s="1" t="s">
        <v>204</v>
      </c>
      <c r="AA7143" s="1" t="s">
        <v>204</v>
      </c>
      <c r="AB7143" s="1" t="s">
        <v>203</v>
      </c>
      <c r="AC7143" s="1" t="s">
        <v>200</v>
      </c>
      <c r="AD7143" s="1" t="s">
        <v>203</v>
      </c>
      <c r="AE7143" s="1" t="s">
        <v>200</v>
      </c>
      <c r="AF7143" s="1" t="s">
        <v>200</v>
      </c>
      <c r="AG7143">
        <v>2</v>
      </c>
      <c r="AH7143">
        <v>28</v>
      </c>
      <c r="AI7143" s="1" t="s">
        <v>696</v>
      </c>
      <c r="AJ7143" s="1" t="s">
        <v>233</v>
      </c>
      <c r="AK7143" s="1" t="s">
        <v>1997</v>
      </c>
      <c r="AL7143" s="1" t="s">
        <v>195</v>
      </c>
      <c r="AM7143" s="1" t="s">
        <v>195</v>
      </c>
      <c r="AN7143">
        <v>2</v>
      </c>
      <c r="AO7143">
        <v>1</v>
      </c>
      <c r="AP7143">
        <v>1</v>
      </c>
      <c r="AQ7143" s="1" t="s">
        <v>1998</v>
      </c>
      <c r="AS7143" s="1" t="s">
        <v>195</v>
      </c>
      <c r="AT7143">
        <v>6</v>
      </c>
      <c r="AU7143">
        <v>3</v>
      </c>
      <c r="AV7143">
        <v>1</v>
      </c>
      <c r="AW7143" s="1" t="s">
        <v>789</v>
      </c>
      <c r="AX7143" s="1" t="s">
        <v>234</v>
      </c>
      <c r="AY7143">
        <v>10</v>
      </c>
      <c r="AZ7143">
        <v>1</v>
      </c>
      <c r="BA7143">
        <v>10</v>
      </c>
      <c r="BB7143">
        <v>10</v>
      </c>
      <c r="BC7143">
        <v>10</v>
      </c>
      <c r="BD7143">
        <v>10</v>
      </c>
      <c r="BE7143">
        <v>5</v>
      </c>
      <c r="BF7143">
        <v>1</v>
      </c>
      <c r="BG7143">
        <v>1</v>
      </c>
      <c r="BH7143">
        <v>10</v>
      </c>
      <c r="BI7143">
        <v>5</v>
      </c>
      <c r="BJ7143">
        <v>10</v>
      </c>
      <c r="BK7143">
        <v>10</v>
      </c>
      <c r="BL7143">
        <v>10</v>
      </c>
      <c r="BM7143">
        <v>10</v>
      </c>
      <c r="BN7143">
        <v>10</v>
      </c>
      <c r="BO7143">
        <v>5</v>
      </c>
      <c r="BP7143">
        <v>5</v>
      </c>
      <c r="BR7143" s="1" t="s">
        <v>219</v>
      </c>
      <c r="BS7143" s="1" t="s">
        <v>198</v>
      </c>
      <c r="BT7143" s="1" t="s">
        <v>198</v>
      </c>
      <c r="BU7143" s="1" t="s">
        <v>198</v>
      </c>
      <c r="BV7143" s="1" t="s">
        <v>199</v>
      </c>
      <c r="BW7143" s="1" t="s">
        <v>199</v>
      </c>
      <c r="BX7143" s="1" t="s">
        <v>1134</v>
      </c>
      <c r="BY7143" s="1" t="s">
        <v>416</v>
      </c>
      <c r="BZ7143" s="1" t="s">
        <v>753</v>
      </c>
      <c r="CA7143" s="1" t="s">
        <v>1068</v>
      </c>
      <c r="CB7143" s="1" t="s">
        <v>416</v>
      </c>
      <c r="CC7143" s="1" t="s">
        <v>1068</v>
      </c>
      <c r="CD7143" s="1" t="s">
        <v>198</v>
      </c>
      <c r="CE7143" s="1" t="s">
        <v>199</v>
      </c>
      <c r="CF7143" s="1" t="s">
        <v>219</v>
      </c>
      <c r="CG7143" s="1" t="s">
        <v>200</v>
      </c>
      <c r="CH7143" s="1" t="s">
        <v>200</v>
      </c>
      <c r="CI7143" s="1" t="s">
        <v>227</v>
      </c>
      <c r="CJ7143">
        <v>8</v>
      </c>
      <c r="CK7143">
        <v>10</v>
      </c>
      <c r="CL7143">
        <v>10</v>
      </c>
      <c r="CM7143">
        <v>10</v>
      </c>
      <c r="CN7143">
        <v>10</v>
      </c>
      <c r="CO7143" s="1" t="s">
        <v>760</v>
      </c>
      <c r="CP7143" s="1" t="s">
        <v>753</v>
      </c>
      <c r="CQ7143" s="1" t="s">
        <v>753</v>
      </c>
      <c r="CR7143" s="1" t="s">
        <v>753</v>
      </c>
      <c r="CS7143" s="1" t="s">
        <v>753</v>
      </c>
      <c r="CT7143">
        <v>0</v>
      </c>
      <c r="CU7143" s="1" t="s">
        <v>202</v>
      </c>
      <c r="CV7143" s="1" t="s">
        <v>220</v>
      </c>
      <c r="CW7143" s="1" t="s">
        <v>202</v>
      </c>
      <c r="CX7143" s="1" t="s">
        <v>211</v>
      </c>
      <c r="CY7143" s="1" t="s">
        <v>203</v>
      </c>
      <c r="CZ7143" s="1" t="s">
        <v>200</v>
      </c>
      <c r="DA7143" s="1" t="s">
        <v>201</v>
      </c>
      <c r="DB7143" s="1" t="s">
        <v>220</v>
      </c>
      <c r="DC7143">
        <v>0</v>
      </c>
      <c r="DD7143" s="1" t="s">
        <v>233</v>
      </c>
      <c r="DE7143" s="1" t="s">
        <v>211</v>
      </c>
      <c r="DF7143" s="1" t="s">
        <v>220</v>
      </c>
      <c r="DG7143" s="1" t="s">
        <v>220</v>
      </c>
      <c r="DH7143" s="1" t="s">
        <v>220</v>
      </c>
      <c r="DI7143" s="1" t="s">
        <v>200</v>
      </c>
      <c r="DJ7143" s="1" t="s">
        <v>200</v>
      </c>
      <c r="DK7143" s="1" t="s">
        <v>202</v>
      </c>
      <c r="DL7143" s="1" t="s">
        <v>220</v>
      </c>
      <c r="DM7143" s="1" t="s">
        <v>220</v>
      </c>
      <c r="DN7143" s="1" t="s">
        <v>753</v>
      </c>
      <c r="DO7143" s="1" t="s">
        <v>755</v>
      </c>
      <c r="DP7143">
        <v>8</v>
      </c>
      <c r="DQ7143">
        <v>1</v>
      </c>
      <c r="DR7143">
        <v>3</v>
      </c>
      <c r="DS7143" s="1" t="s">
        <v>1155</v>
      </c>
      <c r="DT7143" s="1" t="s">
        <v>1068</v>
      </c>
      <c r="DU7143" s="1" t="s">
        <v>1068</v>
      </c>
      <c r="DV7143" s="1" t="s">
        <v>753</v>
      </c>
      <c r="DW7143" s="1" t="s">
        <v>416</v>
      </c>
      <c r="DX7143" s="1" t="s">
        <v>753</v>
      </c>
      <c r="DY7143" s="1" t="s">
        <v>219</v>
      </c>
      <c r="DZ7143" s="1" t="s">
        <v>198</v>
      </c>
      <c r="EA7143" s="1" t="s">
        <v>198</v>
      </c>
      <c r="EB7143" s="1" t="s">
        <v>198</v>
      </c>
      <c r="EC7143" s="1" t="s">
        <v>199</v>
      </c>
      <c r="ED7143" s="1" t="s">
        <v>199</v>
      </c>
      <c r="EE7143" s="1" t="s">
        <v>1134</v>
      </c>
      <c r="EF7143" s="1" t="s">
        <v>1068</v>
      </c>
      <c r="EG7143" s="1" t="s">
        <v>416</v>
      </c>
      <c r="EH7143" s="1" t="s">
        <v>753</v>
      </c>
      <c r="EI7143" s="1" t="s">
        <v>753</v>
      </c>
      <c r="EJ7143" s="1" t="s">
        <v>753</v>
      </c>
      <c r="EK7143" s="1" t="s">
        <v>227</v>
      </c>
      <c r="EL7143" s="1" t="s">
        <v>219</v>
      </c>
      <c r="EM7143" s="1" t="s">
        <v>220</v>
      </c>
      <c r="EN7143" s="1" t="s">
        <v>199</v>
      </c>
      <c r="EO7143" s="1" t="s">
        <v>220</v>
      </c>
      <c r="EP7143" s="1" t="s">
        <v>220</v>
      </c>
      <c r="EQ7143">
        <v>8</v>
      </c>
      <c r="ER7143">
        <v>10</v>
      </c>
      <c r="ES7143">
        <v>10</v>
      </c>
      <c r="ET7143">
        <v>10</v>
      </c>
      <c r="EU7143">
        <v>10</v>
      </c>
      <c r="EV7143" s="1" t="s">
        <v>760</v>
      </c>
      <c r="EW7143" s="1" t="s">
        <v>753</v>
      </c>
      <c r="EX7143" s="1" t="s">
        <v>753</v>
      </c>
      <c r="EY7143" s="1" t="s">
        <v>753</v>
      </c>
      <c r="EZ7143" s="1" t="s">
        <v>753</v>
      </c>
      <c r="FD7143" s="1" t="s">
        <v>195</v>
      </c>
      <c r="FE7143" s="1" t="s">
        <v>195</v>
      </c>
      <c r="FF7143" s="1" t="s">
        <v>195</v>
      </c>
      <c r="FG7143" s="1" t="s">
        <v>195</v>
      </c>
      <c r="FH7143" s="1" t="s">
        <v>195</v>
      </c>
      <c r="FI7143" s="1" t="s">
        <v>195</v>
      </c>
      <c r="FJ7143" s="1" t="s">
        <v>195</v>
      </c>
      <c r="FK7143" s="1" t="s">
        <v>195</v>
      </c>
      <c r="FL7143" s="1" t="s">
        <v>195</v>
      </c>
      <c r="FM7143" s="1" t="s">
        <v>195</v>
      </c>
      <c r="FN7143" s="1" t="s">
        <v>195</v>
      </c>
      <c r="FO7143" s="1" t="s">
        <v>195</v>
      </c>
      <c r="FP7143" s="1" t="s">
        <v>195</v>
      </c>
      <c r="FQ7143" s="1" t="s">
        <v>195</v>
      </c>
      <c r="FR7143" s="1" t="s">
        <v>195</v>
      </c>
      <c r="FS7143" s="1" t="s">
        <v>195</v>
      </c>
      <c r="FT7143" s="1" t="s">
        <v>195</v>
      </c>
      <c r="FU7143" s="1" t="s">
        <v>195</v>
      </c>
      <c r="FV7143" s="1" t="s">
        <v>195</v>
      </c>
      <c r="FW7143" s="1" t="s">
        <v>195</v>
      </c>
      <c r="FX7143" s="1" t="s">
        <v>195</v>
      </c>
      <c r="FY7143" s="1" t="s">
        <v>195</v>
      </c>
      <c r="FZ7143" s="1" t="s">
        <v>195</v>
      </c>
      <c r="GA7143" s="1" t="s">
        <v>195</v>
      </c>
      <c r="GB7143" s="1" t="s">
        <v>195</v>
      </c>
      <c r="GC7143" s="1" t="s">
        <v>195</v>
      </c>
      <c r="GI7143" s="1" t="s">
        <v>195</v>
      </c>
      <c r="GJ7143" s="1" t="s">
        <v>195</v>
      </c>
      <c r="GK7143" s="1" t="s">
        <v>195</v>
      </c>
      <c r="GL7143" s="1" t="s">
        <v>195</v>
      </c>
      <c r="GM7143" s="1" t="s">
        <v>195</v>
      </c>
    </row>
    <row r="7144" spans="1:195" x14ac:dyDescent="0.3">
      <c r="A7144">
        <v>483</v>
      </c>
      <c r="B7144">
        <v>3</v>
      </c>
      <c r="C7144">
        <v>1</v>
      </c>
      <c r="D7144">
        <v>6</v>
      </c>
      <c r="E7144">
        <v>2</v>
      </c>
      <c r="F7144">
        <v>19</v>
      </c>
      <c r="G7144">
        <v>15</v>
      </c>
      <c r="H7144">
        <v>4</v>
      </c>
      <c r="I7144" s="1" t="s">
        <v>754</v>
      </c>
      <c r="J7144">
        <v>13</v>
      </c>
      <c r="K7144">
        <v>12</v>
      </c>
      <c r="L7144">
        <v>477</v>
      </c>
      <c r="M7144">
        <v>0</v>
      </c>
      <c r="N7144" s="1" t="s">
        <v>470</v>
      </c>
      <c r="O7144">
        <v>0</v>
      </c>
      <c r="P7144">
        <v>27</v>
      </c>
      <c r="Q7144">
        <v>3</v>
      </c>
      <c r="R7144" s="1" t="s">
        <v>369</v>
      </c>
      <c r="S7144" s="1" t="s">
        <v>222</v>
      </c>
      <c r="T7144" s="1" t="s">
        <v>369</v>
      </c>
      <c r="U7144" s="1" t="s">
        <v>456</v>
      </c>
      <c r="V7144" s="1" t="s">
        <v>210</v>
      </c>
      <c r="W7144" s="1" t="s">
        <v>456</v>
      </c>
      <c r="X7144">
        <v>1</v>
      </c>
      <c r="Y7144" s="1" t="s">
        <v>203</v>
      </c>
      <c r="Z7144" s="1" t="s">
        <v>203</v>
      </c>
      <c r="AA7144" s="1" t="s">
        <v>203</v>
      </c>
      <c r="AB7144" s="1" t="s">
        <v>202</v>
      </c>
      <c r="AC7144" s="1" t="s">
        <v>203</v>
      </c>
      <c r="AD7144" s="1" t="s">
        <v>203</v>
      </c>
      <c r="AE7144" s="1" t="s">
        <v>201</v>
      </c>
      <c r="AF7144" s="1" t="s">
        <v>201</v>
      </c>
      <c r="AG7144">
        <v>2</v>
      </c>
      <c r="AH7144">
        <v>28</v>
      </c>
      <c r="AI7144" s="1" t="s">
        <v>696</v>
      </c>
      <c r="AJ7144" s="1" t="s">
        <v>233</v>
      </c>
      <c r="AK7144" s="1" t="s">
        <v>1997</v>
      </c>
      <c r="AL7144" s="1" t="s">
        <v>195</v>
      </c>
      <c r="AM7144" s="1" t="s">
        <v>195</v>
      </c>
      <c r="AN7144">
        <v>2</v>
      </c>
      <c r="AO7144">
        <v>1</v>
      </c>
      <c r="AP7144">
        <v>1</v>
      </c>
      <c r="AQ7144" s="1" t="s">
        <v>1998</v>
      </c>
      <c r="AS7144" s="1" t="s">
        <v>195</v>
      </c>
      <c r="AT7144">
        <v>6</v>
      </c>
      <c r="AU7144">
        <v>3</v>
      </c>
      <c r="AV7144">
        <v>1</v>
      </c>
      <c r="AW7144" s="1" t="s">
        <v>789</v>
      </c>
      <c r="AX7144" s="1" t="s">
        <v>234</v>
      </c>
      <c r="AY7144">
        <v>10</v>
      </c>
      <c r="AZ7144">
        <v>1</v>
      </c>
      <c r="BA7144">
        <v>10</v>
      </c>
      <c r="BB7144">
        <v>10</v>
      </c>
      <c r="BC7144">
        <v>10</v>
      </c>
      <c r="BD7144">
        <v>10</v>
      </c>
      <c r="BE7144">
        <v>5</v>
      </c>
      <c r="BF7144">
        <v>1</v>
      </c>
      <c r="BG7144">
        <v>1</v>
      </c>
      <c r="BH7144">
        <v>10</v>
      </c>
      <c r="BI7144">
        <v>5</v>
      </c>
      <c r="BJ7144">
        <v>10</v>
      </c>
      <c r="BK7144">
        <v>10</v>
      </c>
      <c r="BL7144">
        <v>10</v>
      </c>
      <c r="BM7144">
        <v>10</v>
      </c>
      <c r="BN7144">
        <v>10</v>
      </c>
      <c r="BO7144">
        <v>5</v>
      </c>
      <c r="BP7144">
        <v>5</v>
      </c>
      <c r="BR7144" s="1" t="s">
        <v>219</v>
      </c>
      <c r="BS7144" s="1" t="s">
        <v>198</v>
      </c>
      <c r="BT7144" s="1" t="s">
        <v>198</v>
      </c>
      <c r="BU7144" s="1" t="s">
        <v>198</v>
      </c>
      <c r="BV7144" s="1" t="s">
        <v>199</v>
      </c>
      <c r="BW7144" s="1" t="s">
        <v>199</v>
      </c>
      <c r="BX7144" s="1" t="s">
        <v>1134</v>
      </c>
      <c r="BY7144" s="1" t="s">
        <v>416</v>
      </c>
      <c r="BZ7144" s="1" t="s">
        <v>753</v>
      </c>
      <c r="CA7144" s="1" t="s">
        <v>1068</v>
      </c>
      <c r="CB7144" s="1" t="s">
        <v>416</v>
      </c>
      <c r="CC7144" s="1" t="s">
        <v>1068</v>
      </c>
      <c r="CD7144" s="1" t="s">
        <v>198</v>
      </c>
      <c r="CE7144" s="1" t="s">
        <v>199</v>
      </c>
      <c r="CF7144" s="1" t="s">
        <v>219</v>
      </c>
      <c r="CG7144" s="1" t="s">
        <v>200</v>
      </c>
      <c r="CH7144" s="1" t="s">
        <v>200</v>
      </c>
      <c r="CI7144" s="1" t="s">
        <v>227</v>
      </c>
      <c r="CJ7144">
        <v>8</v>
      </c>
      <c r="CK7144">
        <v>10</v>
      </c>
      <c r="CL7144">
        <v>10</v>
      </c>
      <c r="CM7144">
        <v>10</v>
      </c>
      <c r="CN7144">
        <v>10</v>
      </c>
      <c r="CO7144" s="1" t="s">
        <v>760</v>
      </c>
      <c r="CP7144" s="1" t="s">
        <v>753</v>
      </c>
      <c r="CQ7144" s="1" t="s">
        <v>753</v>
      </c>
      <c r="CR7144" s="1" t="s">
        <v>753</v>
      </c>
      <c r="CS7144" s="1" t="s">
        <v>753</v>
      </c>
      <c r="CT7144">
        <v>0</v>
      </c>
      <c r="CU7144" s="1" t="s">
        <v>211</v>
      </c>
      <c r="CV7144" s="1" t="s">
        <v>220</v>
      </c>
      <c r="CW7144" s="1" t="s">
        <v>220</v>
      </c>
      <c r="CX7144" s="1" t="s">
        <v>211</v>
      </c>
      <c r="CY7144" s="1" t="s">
        <v>202</v>
      </c>
      <c r="CZ7144" s="1" t="s">
        <v>200</v>
      </c>
      <c r="DA7144" s="1" t="s">
        <v>203</v>
      </c>
      <c r="DB7144" s="1" t="s">
        <v>203</v>
      </c>
      <c r="DC7144">
        <v>0</v>
      </c>
      <c r="DD7144" s="1" t="s">
        <v>233</v>
      </c>
      <c r="DE7144" s="1" t="s">
        <v>211</v>
      </c>
      <c r="DF7144" s="1" t="s">
        <v>220</v>
      </c>
      <c r="DG7144" s="1" t="s">
        <v>220</v>
      </c>
      <c r="DH7144" s="1" t="s">
        <v>220</v>
      </c>
      <c r="DI7144" s="1" t="s">
        <v>200</v>
      </c>
      <c r="DJ7144" s="1" t="s">
        <v>200</v>
      </c>
      <c r="DK7144" s="1" t="s">
        <v>202</v>
      </c>
      <c r="DL7144" s="1" t="s">
        <v>220</v>
      </c>
      <c r="DM7144" s="1" t="s">
        <v>220</v>
      </c>
      <c r="DN7144" s="1" t="s">
        <v>753</v>
      </c>
      <c r="DO7144" s="1" t="s">
        <v>755</v>
      </c>
      <c r="DP7144">
        <v>8</v>
      </c>
      <c r="DQ7144">
        <v>1</v>
      </c>
      <c r="DR7144">
        <v>3</v>
      </c>
      <c r="DS7144" s="1" t="s">
        <v>1155</v>
      </c>
      <c r="DT7144" s="1" t="s">
        <v>1068</v>
      </c>
      <c r="DU7144" s="1" t="s">
        <v>1068</v>
      </c>
      <c r="DV7144" s="1" t="s">
        <v>753</v>
      </c>
      <c r="DW7144" s="1" t="s">
        <v>416</v>
      </c>
      <c r="DX7144" s="1" t="s">
        <v>753</v>
      </c>
      <c r="DY7144" s="1" t="s">
        <v>219</v>
      </c>
      <c r="DZ7144" s="1" t="s">
        <v>198</v>
      </c>
      <c r="EA7144" s="1" t="s">
        <v>198</v>
      </c>
      <c r="EB7144" s="1" t="s">
        <v>198</v>
      </c>
      <c r="EC7144" s="1" t="s">
        <v>199</v>
      </c>
      <c r="ED7144" s="1" t="s">
        <v>199</v>
      </c>
      <c r="EE7144" s="1" t="s">
        <v>1134</v>
      </c>
      <c r="EF7144" s="1" t="s">
        <v>1068</v>
      </c>
      <c r="EG7144" s="1" t="s">
        <v>416</v>
      </c>
      <c r="EH7144" s="1" t="s">
        <v>753</v>
      </c>
      <c r="EI7144" s="1" t="s">
        <v>753</v>
      </c>
      <c r="EJ7144" s="1" t="s">
        <v>753</v>
      </c>
      <c r="EK7144" s="1" t="s">
        <v>227</v>
      </c>
      <c r="EL7144" s="1" t="s">
        <v>219</v>
      </c>
      <c r="EM7144" s="1" t="s">
        <v>220</v>
      </c>
      <c r="EN7144" s="1" t="s">
        <v>199</v>
      </c>
      <c r="EO7144" s="1" t="s">
        <v>220</v>
      </c>
      <c r="EP7144" s="1" t="s">
        <v>220</v>
      </c>
      <c r="EQ7144">
        <v>8</v>
      </c>
      <c r="ER7144">
        <v>10</v>
      </c>
      <c r="ES7144">
        <v>10</v>
      </c>
      <c r="ET7144">
        <v>10</v>
      </c>
      <c r="EU7144">
        <v>10</v>
      </c>
      <c r="EV7144" s="1" t="s">
        <v>760</v>
      </c>
      <c r="EW7144" s="1" t="s">
        <v>753</v>
      </c>
      <c r="EX7144" s="1" t="s">
        <v>753</v>
      </c>
      <c r="EY7144" s="1" t="s">
        <v>753</v>
      </c>
      <c r="EZ7144" s="1" t="s">
        <v>753</v>
      </c>
      <c r="FD7144" s="1" t="s">
        <v>195</v>
      </c>
      <c r="FE7144" s="1" t="s">
        <v>195</v>
      </c>
      <c r="FF7144" s="1" t="s">
        <v>195</v>
      </c>
      <c r="FG7144" s="1" t="s">
        <v>195</v>
      </c>
      <c r="FH7144" s="1" t="s">
        <v>195</v>
      </c>
      <c r="FI7144" s="1" t="s">
        <v>195</v>
      </c>
      <c r="FJ7144" s="1" t="s">
        <v>195</v>
      </c>
      <c r="FK7144" s="1" t="s">
        <v>195</v>
      </c>
      <c r="FL7144" s="1" t="s">
        <v>195</v>
      </c>
      <c r="FM7144" s="1" t="s">
        <v>195</v>
      </c>
      <c r="FN7144" s="1" t="s">
        <v>195</v>
      </c>
      <c r="FO7144" s="1" t="s">
        <v>195</v>
      </c>
      <c r="FP7144" s="1" t="s">
        <v>195</v>
      </c>
      <c r="FQ7144" s="1" t="s">
        <v>195</v>
      </c>
      <c r="FR7144" s="1" t="s">
        <v>195</v>
      </c>
      <c r="FS7144" s="1" t="s">
        <v>195</v>
      </c>
      <c r="FT7144" s="1" t="s">
        <v>195</v>
      </c>
      <c r="FU7144" s="1" t="s">
        <v>195</v>
      </c>
      <c r="FV7144" s="1" t="s">
        <v>195</v>
      </c>
      <c r="FW7144" s="1" t="s">
        <v>195</v>
      </c>
      <c r="FX7144" s="1" t="s">
        <v>195</v>
      </c>
      <c r="FY7144" s="1" t="s">
        <v>195</v>
      </c>
      <c r="FZ7144" s="1" t="s">
        <v>195</v>
      </c>
      <c r="GA7144" s="1" t="s">
        <v>195</v>
      </c>
      <c r="GB7144" s="1" t="s">
        <v>195</v>
      </c>
      <c r="GC7144" s="1" t="s">
        <v>195</v>
      </c>
      <c r="GI7144" s="1" t="s">
        <v>195</v>
      </c>
      <c r="GJ7144" s="1" t="s">
        <v>195</v>
      </c>
      <c r="GK7144" s="1" t="s">
        <v>195</v>
      </c>
      <c r="GL7144" s="1" t="s">
        <v>195</v>
      </c>
      <c r="GM7144" s="1" t="s">
        <v>195</v>
      </c>
    </row>
    <row r="7145" spans="1:195" x14ac:dyDescent="0.3">
      <c r="A7145">
        <v>483</v>
      </c>
      <c r="B7145">
        <v>3</v>
      </c>
      <c r="C7145">
        <v>1</v>
      </c>
      <c r="D7145">
        <v>6</v>
      </c>
      <c r="E7145">
        <v>2</v>
      </c>
      <c r="F7145">
        <v>19</v>
      </c>
      <c r="G7145">
        <v>15</v>
      </c>
      <c r="H7145">
        <v>2</v>
      </c>
      <c r="I7145" s="1" t="s">
        <v>754</v>
      </c>
      <c r="J7145">
        <v>11</v>
      </c>
      <c r="K7145">
        <v>14</v>
      </c>
      <c r="L7145">
        <v>478</v>
      </c>
      <c r="M7145">
        <v>0</v>
      </c>
      <c r="N7145" s="1" t="s">
        <v>226</v>
      </c>
      <c r="O7145">
        <v>1</v>
      </c>
      <c r="P7145">
        <v>26</v>
      </c>
      <c r="Q7145">
        <v>2</v>
      </c>
      <c r="R7145" s="1" t="s">
        <v>198</v>
      </c>
      <c r="S7145" s="1" t="s">
        <v>198</v>
      </c>
      <c r="T7145" s="1" t="s">
        <v>220</v>
      </c>
      <c r="U7145" s="1" t="s">
        <v>198</v>
      </c>
      <c r="V7145" s="1" t="s">
        <v>220</v>
      </c>
      <c r="W7145" s="1" t="s">
        <v>198</v>
      </c>
      <c r="X7145">
        <v>0</v>
      </c>
      <c r="Y7145" s="1" t="s">
        <v>202</v>
      </c>
      <c r="Z7145" s="1" t="s">
        <v>203</v>
      </c>
      <c r="AA7145" s="1" t="s">
        <v>203</v>
      </c>
      <c r="AB7145" s="1" t="s">
        <v>203</v>
      </c>
      <c r="AC7145" s="1" t="s">
        <v>203</v>
      </c>
      <c r="AD7145" s="1" t="s">
        <v>202</v>
      </c>
      <c r="AE7145" s="1" t="s">
        <v>203</v>
      </c>
      <c r="AF7145" s="1" t="s">
        <v>195</v>
      </c>
      <c r="AG7145">
        <v>2</v>
      </c>
      <c r="AH7145">
        <v>28</v>
      </c>
      <c r="AI7145" s="1" t="s">
        <v>696</v>
      </c>
      <c r="AJ7145" s="1" t="s">
        <v>233</v>
      </c>
      <c r="AK7145" s="1" t="s">
        <v>1997</v>
      </c>
      <c r="AL7145" s="1" t="s">
        <v>195</v>
      </c>
      <c r="AM7145" s="1" t="s">
        <v>195</v>
      </c>
      <c r="AN7145">
        <v>2</v>
      </c>
      <c r="AO7145">
        <v>1</v>
      </c>
      <c r="AP7145">
        <v>1</v>
      </c>
      <c r="AQ7145" s="1" t="s">
        <v>1998</v>
      </c>
      <c r="AS7145" s="1" t="s">
        <v>195</v>
      </c>
      <c r="AT7145">
        <v>6</v>
      </c>
      <c r="AU7145">
        <v>3</v>
      </c>
      <c r="AV7145">
        <v>1</v>
      </c>
      <c r="AW7145" s="1" t="s">
        <v>789</v>
      </c>
      <c r="AX7145" s="1" t="s">
        <v>234</v>
      </c>
      <c r="AY7145">
        <v>10</v>
      </c>
      <c r="AZ7145">
        <v>1</v>
      </c>
      <c r="BA7145">
        <v>10</v>
      </c>
      <c r="BB7145">
        <v>10</v>
      </c>
      <c r="BC7145">
        <v>10</v>
      </c>
      <c r="BD7145">
        <v>10</v>
      </c>
      <c r="BE7145">
        <v>5</v>
      </c>
      <c r="BF7145">
        <v>1</v>
      </c>
      <c r="BG7145">
        <v>1</v>
      </c>
      <c r="BH7145">
        <v>10</v>
      </c>
      <c r="BI7145">
        <v>5</v>
      </c>
      <c r="BJ7145">
        <v>10</v>
      </c>
      <c r="BK7145">
        <v>10</v>
      </c>
      <c r="BL7145">
        <v>10</v>
      </c>
      <c r="BM7145">
        <v>10</v>
      </c>
      <c r="BN7145">
        <v>10</v>
      </c>
      <c r="BO7145">
        <v>5</v>
      </c>
      <c r="BP7145">
        <v>5</v>
      </c>
      <c r="BR7145" s="1" t="s">
        <v>219</v>
      </c>
      <c r="BS7145" s="1" t="s">
        <v>198</v>
      </c>
      <c r="BT7145" s="1" t="s">
        <v>198</v>
      </c>
      <c r="BU7145" s="1" t="s">
        <v>198</v>
      </c>
      <c r="BV7145" s="1" t="s">
        <v>199</v>
      </c>
      <c r="BW7145" s="1" t="s">
        <v>199</v>
      </c>
      <c r="BX7145" s="1" t="s">
        <v>1134</v>
      </c>
      <c r="BY7145" s="1" t="s">
        <v>416</v>
      </c>
      <c r="BZ7145" s="1" t="s">
        <v>753</v>
      </c>
      <c r="CA7145" s="1" t="s">
        <v>1068</v>
      </c>
      <c r="CB7145" s="1" t="s">
        <v>416</v>
      </c>
      <c r="CC7145" s="1" t="s">
        <v>1068</v>
      </c>
      <c r="CD7145" s="1" t="s">
        <v>198</v>
      </c>
      <c r="CE7145" s="1" t="s">
        <v>199</v>
      </c>
      <c r="CF7145" s="1" t="s">
        <v>219</v>
      </c>
      <c r="CG7145" s="1" t="s">
        <v>200</v>
      </c>
      <c r="CH7145" s="1" t="s">
        <v>200</v>
      </c>
      <c r="CI7145" s="1" t="s">
        <v>227</v>
      </c>
      <c r="CJ7145">
        <v>8</v>
      </c>
      <c r="CK7145">
        <v>10</v>
      </c>
      <c r="CL7145">
        <v>10</v>
      </c>
      <c r="CM7145">
        <v>10</v>
      </c>
      <c r="CN7145">
        <v>10</v>
      </c>
      <c r="CO7145" s="1" t="s">
        <v>760</v>
      </c>
      <c r="CP7145" s="1" t="s">
        <v>753</v>
      </c>
      <c r="CQ7145" s="1" t="s">
        <v>753</v>
      </c>
      <c r="CR7145" s="1" t="s">
        <v>753</v>
      </c>
      <c r="CS7145" s="1" t="s">
        <v>753</v>
      </c>
      <c r="CT7145">
        <v>0</v>
      </c>
      <c r="CU7145" s="1" t="s">
        <v>211</v>
      </c>
      <c r="CV7145" s="1" t="s">
        <v>220</v>
      </c>
      <c r="CW7145" s="1" t="s">
        <v>220</v>
      </c>
      <c r="CX7145" s="1" t="s">
        <v>211</v>
      </c>
      <c r="CY7145" s="1" t="s">
        <v>211</v>
      </c>
      <c r="CZ7145" s="1" t="s">
        <v>211</v>
      </c>
      <c r="DA7145" s="1" t="s">
        <v>211</v>
      </c>
      <c r="DB7145" s="1" t="s">
        <v>211</v>
      </c>
      <c r="DC7145">
        <v>1</v>
      </c>
      <c r="DD7145" s="1" t="s">
        <v>233</v>
      </c>
      <c r="DE7145" s="1" t="s">
        <v>211</v>
      </c>
      <c r="DF7145" s="1" t="s">
        <v>220</v>
      </c>
      <c r="DG7145" s="1" t="s">
        <v>220</v>
      </c>
      <c r="DH7145" s="1" t="s">
        <v>220</v>
      </c>
      <c r="DI7145" s="1" t="s">
        <v>200</v>
      </c>
      <c r="DJ7145" s="1" t="s">
        <v>200</v>
      </c>
      <c r="DK7145" s="1" t="s">
        <v>202</v>
      </c>
      <c r="DL7145" s="1" t="s">
        <v>220</v>
      </c>
      <c r="DM7145" s="1" t="s">
        <v>220</v>
      </c>
      <c r="DN7145" s="1" t="s">
        <v>753</v>
      </c>
      <c r="DO7145" s="1" t="s">
        <v>755</v>
      </c>
      <c r="DP7145">
        <v>8</v>
      </c>
      <c r="DQ7145">
        <v>1</v>
      </c>
      <c r="DR7145">
        <v>3</v>
      </c>
      <c r="DS7145" s="1" t="s">
        <v>1155</v>
      </c>
      <c r="DT7145" s="1" t="s">
        <v>1068</v>
      </c>
      <c r="DU7145" s="1" t="s">
        <v>1068</v>
      </c>
      <c r="DV7145" s="1" t="s">
        <v>753</v>
      </c>
      <c r="DW7145" s="1" t="s">
        <v>416</v>
      </c>
      <c r="DX7145" s="1" t="s">
        <v>753</v>
      </c>
      <c r="DY7145" s="1" t="s">
        <v>219</v>
      </c>
      <c r="DZ7145" s="1" t="s">
        <v>198</v>
      </c>
      <c r="EA7145" s="1" t="s">
        <v>198</v>
      </c>
      <c r="EB7145" s="1" t="s">
        <v>198</v>
      </c>
      <c r="EC7145" s="1" t="s">
        <v>199</v>
      </c>
      <c r="ED7145" s="1" t="s">
        <v>199</v>
      </c>
      <c r="EE7145" s="1" t="s">
        <v>1134</v>
      </c>
      <c r="EF7145" s="1" t="s">
        <v>1068</v>
      </c>
      <c r="EG7145" s="1" t="s">
        <v>416</v>
      </c>
      <c r="EH7145" s="1" t="s">
        <v>753</v>
      </c>
      <c r="EI7145" s="1" t="s">
        <v>753</v>
      </c>
      <c r="EJ7145" s="1" t="s">
        <v>753</v>
      </c>
      <c r="EK7145" s="1" t="s">
        <v>227</v>
      </c>
      <c r="EL7145" s="1" t="s">
        <v>219</v>
      </c>
      <c r="EM7145" s="1" t="s">
        <v>220</v>
      </c>
      <c r="EN7145" s="1" t="s">
        <v>199</v>
      </c>
      <c r="EO7145" s="1" t="s">
        <v>220</v>
      </c>
      <c r="EP7145" s="1" t="s">
        <v>220</v>
      </c>
      <c r="EQ7145">
        <v>8</v>
      </c>
      <c r="ER7145">
        <v>10</v>
      </c>
      <c r="ES7145">
        <v>10</v>
      </c>
      <c r="ET7145">
        <v>10</v>
      </c>
      <c r="EU7145">
        <v>10</v>
      </c>
      <c r="EV7145" s="1" t="s">
        <v>760</v>
      </c>
      <c r="EW7145" s="1" t="s">
        <v>753</v>
      </c>
      <c r="EX7145" s="1" t="s">
        <v>753</v>
      </c>
      <c r="EY7145" s="1" t="s">
        <v>753</v>
      </c>
      <c r="EZ7145" s="1" t="s">
        <v>753</v>
      </c>
      <c r="FD7145" s="1" t="s">
        <v>195</v>
      </c>
      <c r="FE7145" s="1" t="s">
        <v>195</v>
      </c>
      <c r="FF7145" s="1" t="s">
        <v>195</v>
      </c>
      <c r="FG7145" s="1" t="s">
        <v>195</v>
      </c>
      <c r="FH7145" s="1" t="s">
        <v>195</v>
      </c>
      <c r="FI7145" s="1" t="s">
        <v>195</v>
      </c>
      <c r="FJ7145" s="1" t="s">
        <v>195</v>
      </c>
      <c r="FK7145" s="1" t="s">
        <v>195</v>
      </c>
      <c r="FL7145" s="1" t="s">
        <v>195</v>
      </c>
      <c r="FM7145" s="1" t="s">
        <v>195</v>
      </c>
      <c r="FN7145" s="1" t="s">
        <v>195</v>
      </c>
      <c r="FO7145" s="1" t="s">
        <v>195</v>
      </c>
      <c r="FP7145" s="1" t="s">
        <v>195</v>
      </c>
      <c r="FQ7145" s="1" t="s">
        <v>195</v>
      </c>
      <c r="FR7145" s="1" t="s">
        <v>195</v>
      </c>
      <c r="FS7145" s="1" t="s">
        <v>195</v>
      </c>
      <c r="FT7145" s="1" t="s">
        <v>195</v>
      </c>
      <c r="FU7145" s="1" t="s">
        <v>195</v>
      </c>
      <c r="FV7145" s="1" t="s">
        <v>195</v>
      </c>
      <c r="FW7145" s="1" t="s">
        <v>195</v>
      </c>
      <c r="FX7145" s="1" t="s">
        <v>195</v>
      </c>
      <c r="FY7145" s="1" t="s">
        <v>195</v>
      </c>
      <c r="FZ7145" s="1" t="s">
        <v>195</v>
      </c>
      <c r="GA7145" s="1" t="s">
        <v>195</v>
      </c>
      <c r="GB7145" s="1" t="s">
        <v>195</v>
      </c>
      <c r="GC7145" s="1" t="s">
        <v>195</v>
      </c>
      <c r="GI7145" s="1" t="s">
        <v>195</v>
      </c>
      <c r="GJ7145" s="1" t="s">
        <v>195</v>
      </c>
      <c r="GK7145" s="1" t="s">
        <v>195</v>
      </c>
      <c r="GL7145" s="1" t="s">
        <v>195</v>
      </c>
      <c r="GM7145" s="1" t="s">
        <v>195</v>
      </c>
    </row>
    <row r="7146" spans="1:195" x14ac:dyDescent="0.3">
      <c r="A7146">
        <v>483</v>
      </c>
      <c r="B7146">
        <v>3</v>
      </c>
      <c r="C7146">
        <v>1</v>
      </c>
      <c r="D7146">
        <v>6</v>
      </c>
      <c r="E7146">
        <v>2</v>
      </c>
      <c r="F7146">
        <v>19</v>
      </c>
      <c r="G7146">
        <v>15</v>
      </c>
      <c r="H7146">
        <v>7</v>
      </c>
      <c r="I7146" s="1" t="s">
        <v>754</v>
      </c>
      <c r="J7146">
        <v>1</v>
      </c>
      <c r="K7146">
        <v>15</v>
      </c>
      <c r="L7146">
        <v>479</v>
      </c>
      <c r="M7146">
        <v>0</v>
      </c>
      <c r="N7146" s="1" t="s">
        <v>313</v>
      </c>
      <c r="O7146">
        <v>1</v>
      </c>
      <c r="P7146">
        <v>27</v>
      </c>
      <c r="Q7146">
        <v>2</v>
      </c>
      <c r="R7146" s="1" t="s">
        <v>210</v>
      </c>
      <c r="S7146" s="1" t="s">
        <v>210</v>
      </c>
      <c r="T7146" s="1" t="s">
        <v>198</v>
      </c>
      <c r="U7146" s="1" t="s">
        <v>198</v>
      </c>
      <c r="V7146" s="1" t="s">
        <v>210</v>
      </c>
      <c r="W7146" s="1" t="s">
        <v>210</v>
      </c>
      <c r="X7146">
        <v>0</v>
      </c>
      <c r="Y7146" s="1" t="s">
        <v>233</v>
      </c>
      <c r="Z7146" s="1" t="s">
        <v>201</v>
      </c>
      <c r="AA7146" s="1" t="s">
        <v>203</v>
      </c>
      <c r="AB7146" s="1" t="s">
        <v>200</v>
      </c>
      <c r="AC7146" s="1" t="s">
        <v>204</v>
      </c>
      <c r="AD7146" s="1" t="s">
        <v>206</v>
      </c>
      <c r="AE7146" s="1" t="s">
        <v>233</v>
      </c>
      <c r="AF7146" s="1" t="s">
        <v>201</v>
      </c>
      <c r="AG7146">
        <v>2</v>
      </c>
      <c r="AH7146">
        <v>28</v>
      </c>
      <c r="AI7146" s="1" t="s">
        <v>696</v>
      </c>
      <c r="AJ7146" s="1" t="s">
        <v>233</v>
      </c>
      <c r="AK7146" s="1" t="s">
        <v>1997</v>
      </c>
      <c r="AL7146" s="1" t="s">
        <v>195</v>
      </c>
      <c r="AM7146" s="1" t="s">
        <v>195</v>
      </c>
      <c r="AN7146">
        <v>2</v>
      </c>
      <c r="AO7146">
        <v>1</v>
      </c>
      <c r="AP7146">
        <v>1</v>
      </c>
      <c r="AQ7146" s="1" t="s">
        <v>1998</v>
      </c>
      <c r="AS7146" s="1" t="s">
        <v>195</v>
      </c>
      <c r="AT7146">
        <v>6</v>
      </c>
      <c r="AU7146">
        <v>3</v>
      </c>
      <c r="AV7146">
        <v>1</v>
      </c>
      <c r="AW7146" s="1" t="s">
        <v>789</v>
      </c>
      <c r="AX7146" s="1" t="s">
        <v>234</v>
      </c>
      <c r="AY7146">
        <v>10</v>
      </c>
      <c r="AZ7146">
        <v>1</v>
      </c>
      <c r="BA7146">
        <v>10</v>
      </c>
      <c r="BB7146">
        <v>10</v>
      </c>
      <c r="BC7146">
        <v>10</v>
      </c>
      <c r="BD7146">
        <v>10</v>
      </c>
      <c r="BE7146">
        <v>5</v>
      </c>
      <c r="BF7146">
        <v>1</v>
      </c>
      <c r="BG7146">
        <v>1</v>
      </c>
      <c r="BH7146">
        <v>10</v>
      </c>
      <c r="BI7146">
        <v>5</v>
      </c>
      <c r="BJ7146">
        <v>10</v>
      </c>
      <c r="BK7146">
        <v>10</v>
      </c>
      <c r="BL7146">
        <v>10</v>
      </c>
      <c r="BM7146">
        <v>10</v>
      </c>
      <c r="BN7146">
        <v>10</v>
      </c>
      <c r="BO7146">
        <v>5</v>
      </c>
      <c r="BP7146">
        <v>5</v>
      </c>
      <c r="BR7146" s="1" t="s">
        <v>219</v>
      </c>
      <c r="BS7146" s="1" t="s">
        <v>198</v>
      </c>
      <c r="BT7146" s="1" t="s">
        <v>198</v>
      </c>
      <c r="BU7146" s="1" t="s">
        <v>198</v>
      </c>
      <c r="BV7146" s="1" t="s">
        <v>199</v>
      </c>
      <c r="BW7146" s="1" t="s">
        <v>199</v>
      </c>
      <c r="BX7146" s="1" t="s">
        <v>1134</v>
      </c>
      <c r="BY7146" s="1" t="s">
        <v>416</v>
      </c>
      <c r="BZ7146" s="1" t="s">
        <v>753</v>
      </c>
      <c r="CA7146" s="1" t="s">
        <v>1068</v>
      </c>
      <c r="CB7146" s="1" t="s">
        <v>416</v>
      </c>
      <c r="CC7146" s="1" t="s">
        <v>1068</v>
      </c>
      <c r="CD7146" s="1" t="s">
        <v>198</v>
      </c>
      <c r="CE7146" s="1" t="s">
        <v>199</v>
      </c>
      <c r="CF7146" s="1" t="s">
        <v>219</v>
      </c>
      <c r="CG7146" s="1" t="s">
        <v>200</v>
      </c>
      <c r="CH7146" s="1" t="s">
        <v>200</v>
      </c>
      <c r="CI7146" s="1" t="s">
        <v>227</v>
      </c>
      <c r="CJ7146">
        <v>8</v>
      </c>
      <c r="CK7146">
        <v>10</v>
      </c>
      <c r="CL7146">
        <v>10</v>
      </c>
      <c r="CM7146">
        <v>10</v>
      </c>
      <c r="CN7146">
        <v>10</v>
      </c>
      <c r="CO7146" s="1" t="s">
        <v>760</v>
      </c>
      <c r="CP7146" s="1" t="s">
        <v>753</v>
      </c>
      <c r="CQ7146" s="1" t="s">
        <v>753</v>
      </c>
      <c r="CR7146" s="1" t="s">
        <v>753</v>
      </c>
      <c r="CS7146" s="1" t="s">
        <v>753</v>
      </c>
      <c r="CT7146">
        <v>0</v>
      </c>
      <c r="CU7146" s="1" t="s">
        <v>211</v>
      </c>
      <c r="CV7146" s="1" t="s">
        <v>220</v>
      </c>
      <c r="CW7146" s="1" t="s">
        <v>220</v>
      </c>
      <c r="CX7146" s="1" t="s">
        <v>220</v>
      </c>
      <c r="CY7146" s="1" t="s">
        <v>202</v>
      </c>
      <c r="CZ7146" s="1" t="s">
        <v>200</v>
      </c>
      <c r="DA7146" s="1" t="s">
        <v>202</v>
      </c>
      <c r="DB7146" s="1" t="s">
        <v>202</v>
      </c>
      <c r="DC7146">
        <v>1</v>
      </c>
      <c r="DD7146" s="1" t="s">
        <v>233</v>
      </c>
      <c r="DE7146" s="1" t="s">
        <v>211</v>
      </c>
      <c r="DF7146" s="1" t="s">
        <v>220</v>
      </c>
      <c r="DG7146" s="1" t="s">
        <v>220</v>
      </c>
      <c r="DH7146" s="1" t="s">
        <v>220</v>
      </c>
      <c r="DI7146" s="1" t="s">
        <v>200</v>
      </c>
      <c r="DJ7146" s="1" t="s">
        <v>200</v>
      </c>
      <c r="DK7146" s="1" t="s">
        <v>202</v>
      </c>
      <c r="DL7146" s="1" t="s">
        <v>220</v>
      </c>
      <c r="DM7146" s="1" t="s">
        <v>220</v>
      </c>
      <c r="DN7146" s="1" t="s">
        <v>753</v>
      </c>
      <c r="DO7146" s="1" t="s">
        <v>755</v>
      </c>
      <c r="DP7146">
        <v>8</v>
      </c>
      <c r="DQ7146">
        <v>1</v>
      </c>
      <c r="DR7146">
        <v>3</v>
      </c>
      <c r="DS7146" s="1" t="s">
        <v>1155</v>
      </c>
      <c r="DT7146" s="1" t="s">
        <v>1068</v>
      </c>
      <c r="DU7146" s="1" t="s">
        <v>1068</v>
      </c>
      <c r="DV7146" s="1" t="s">
        <v>753</v>
      </c>
      <c r="DW7146" s="1" t="s">
        <v>416</v>
      </c>
      <c r="DX7146" s="1" t="s">
        <v>753</v>
      </c>
      <c r="DY7146" s="1" t="s">
        <v>219</v>
      </c>
      <c r="DZ7146" s="1" t="s">
        <v>198</v>
      </c>
      <c r="EA7146" s="1" t="s">
        <v>198</v>
      </c>
      <c r="EB7146" s="1" t="s">
        <v>198</v>
      </c>
      <c r="EC7146" s="1" t="s">
        <v>199</v>
      </c>
      <c r="ED7146" s="1" t="s">
        <v>199</v>
      </c>
      <c r="EE7146" s="1" t="s">
        <v>1134</v>
      </c>
      <c r="EF7146" s="1" t="s">
        <v>1068</v>
      </c>
      <c r="EG7146" s="1" t="s">
        <v>416</v>
      </c>
      <c r="EH7146" s="1" t="s">
        <v>753</v>
      </c>
      <c r="EI7146" s="1" t="s">
        <v>753</v>
      </c>
      <c r="EJ7146" s="1" t="s">
        <v>753</v>
      </c>
      <c r="EK7146" s="1" t="s">
        <v>227</v>
      </c>
      <c r="EL7146" s="1" t="s">
        <v>219</v>
      </c>
      <c r="EM7146" s="1" t="s">
        <v>220</v>
      </c>
      <c r="EN7146" s="1" t="s">
        <v>199</v>
      </c>
      <c r="EO7146" s="1" t="s">
        <v>220</v>
      </c>
      <c r="EP7146" s="1" t="s">
        <v>220</v>
      </c>
      <c r="EQ7146">
        <v>8</v>
      </c>
      <c r="ER7146">
        <v>10</v>
      </c>
      <c r="ES7146">
        <v>10</v>
      </c>
      <c r="ET7146">
        <v>10</v>
      </c>
      <c r="EU7146">
        <v>10</v>
      </c>
      <c r="EV7146" s="1" t="s">
        <v>760</v>
      </c>
      <c r="EW7146" s="1" t="s">
        <v>753</v>
      </c>
      <c r="EX7146" s="1" t="s">
        <v>753</v>
      </c>
      <c r="EY7146" s="1" t="s">
        <v>753</v>
      </c>
      <c r="EZ7146" s="1" t="s">
        <v>753</v>
      </c>
      <c r="FD7146" s="1" t="s">
        <v>195</v>
      </c>
      <c r="FE7146" s="1" t="s">
        <v>195</v>
      </c>
      <c r="FF7146" s="1" t="s">
        <v>195</v>
      </c>
      <c r="FG7146" s="1" t="s">
        <v>195</v>
      </c>
      <c r="FH7146" s="1" t="s">
        <v>195</v>
      </c>
      <c r="FI7146" s="1" t="s">
        <v>195</v>
      </c>
      <c r="FJ7146" s="1" t="s">
        <v>195</v>
      </c>
      <c r="FK7146" s="1" t="s">
        <v>195</v>
      </c>
      <c r="FL7146" s="1" t="s">
        <v>195</v>
      </c>
      <c r="FM7146" s="1" t="s">
        <v>195</v>
      </c>
      <c r="FN7146" s="1" t="s">
        <v>195</v>
      </c>
      <c r="FO7146" s="1" t="s">
        <v>195</v>
      </c>
      <c r="FP7146" s="1" t="s">
        <v>195</v>
      </c>
      <c r="FQ7146" s="1" t="s">
        <v>195</v>
      </c>
      <c r="FR7146" s="1" t="s">
        <v>195</v>
      </c>
      <c r="FS7146" s="1" t="s">
        <v>195</v>
      </c>
      <c r="FT7146" s="1" t="s">
        <v>195</v>
      </c>
      <c r="FU7146" s="1" t="s">
        <v>195</v>
      </c>
      <c r="FV7146" s="1" t="s">
        <v>195</v>
      </c>
      <c r="FW7146" s="1" t="s">
        <v>195</v>
      </c>
      <c r="FX7146" s="1" t="s">
        <v>195</v>
      </c>
      <c r="FY7146" s="1" t="s">
        <v>195</v>
      </c>
      <c r="FZ7146" s="1" t="s">
        <v>195</v>
      </c>
      <c r="GA7146" s="1" t="s">
        <v>195</v>
      </c>
      <c r="GB7146" s="1" t="s">
        <v>195</v>
      </c>
      <c r="GC7146" s="1" t="s">
        <v>195</v>
      </c>
      <c r="GI7146" s="1" t="s">
        <v>195</v>
      </c>
      <c r="GJ7146" s="1" t="s">
        <v>195</v>
      </c>
      <c r="GK7146" s="1" t="s">
        <v>195</v>
      </c>
      <c r="GL7146" s="1" t="s">
        <v>195</v>
      </c>
      <c r="GM7146" s="1" t="s">
        <v>195</v>
      </c>
    </row>
    <row r="7147" spans="1:195" x14ac:dyDescent="0.3">
      <c r="A7147">
        <v>483</v>
      </c>
      <c r="B7147">
        <v>3</v>
      </c>
      <c r="C7147">
        <v>1</v>
      </c>
      <c r="D7147">
        <v>6</v>
      </c>
      <c r="E7147">
        <v>2</v>
      </c>
      <c r="F7147">
        <v>19</v>
      </c>
      <c r="G7147">
        <v>15</v>
      </c>
      <c r="H7147">
        <v>11</v>
      </c>
      <c r="I7147" s="1" t="s">
        <v>754</v>
      </c>
      <c r="J7147">
        <v>5</v>
      </c>
      <c r="K7147">
        <v>16</v>
      </c>
      <c r="L7147">
        <v>480</v>
      </c>
      <c r="M7147">
        <v>0</v>
      </c>
      <c r="N7147" s="1" t="s">
        <v>323</v>
      </c>
      <c r="O7147">
        <v>1</v>
      </c>
      <c r="P7147">
        <v>26</v>
      </c>
      <c r="Q7147">
        <v>2</v>
      </c>
      <c r="R7147" s="1" t="s">
        <v>369</v>
      </c>
      <c r="S7147" s="1" t="s">
        <v>223</v>
      </c>
      <c r="T7147" s="1" t="s">
        <v>223</v>
      </c>
      <c r="U7147" s="1" t="s">
        <v>198</v>
      </c>
      <c r="V7147" s="1" t="s">
        <v>225</v>
      </c>
      <c r="W7147" s="1" t="s">
        <v>369</v>
      </c>
      <c r="X7147">
        <v>1</v>
      </c>
      <c r="Y7147" s="1" t="s">
        <v>200</v>
      </c>
      <c r="Z7147" s="1" t="s">
        <v>202</v>
      </c>
      <c r="AA7147" s="1" t="s">
        <v>202</v>
      </c>
      <c r="AB7147" s="1" t="s">
        <v>220</v>
      </c>
      <c r="AC7147" s="1" t="s">
        <v>203</v>
      </c>
      <c r="AD7147" s="1" t="s">
        <v>220</v>
      </c>
      <c r="AE7147" s="1" t="s">
        <v>195</v>
      </c>
      <c r="AF7147" s="1" t="s">
        <v>195</v>
      </c>
      <c r="AG7147">
        <v>2</v>
      </c>
      <c r="AH7147">
        <v>28</v>
      </c>
      <c r="AI7147" s="1" t="s">
        <v>696</v>
      </c>
      <c r="AJ7147" s="1" t="s">
        <v>233</v>
      </c>
      <c r="AK7147" s="1" t="s">
        <v>1997</v>
      </c>
      <c r="AL7147" s="1" t="s">
        <v>195</v>
      </c>
      <c r="AM7147" s="1" t="s">
        <v>195</v>
      </c>
      <c r="AN7147">
        <v>2</v>
      </c>
      <c r="AO7147">
        <v>1</v>
      </c>
      <c r="AP7147">
        <v>1</v>
      </c>
      <c r="AQ7147" s="1" t="s">
        <v>1998</v>
      </c>
      <c r="AS7147" s="1" t="s">
        <v>195</v>
      </c>
      <c r="AT7147">
        <v>6</v>
      </c>
      <c r="AU7147">
        <v>3</v>
      </c>
      <c r="AV7147">
        <v>1</v>
      </c>
      <c r="AW7147" s="1" t="s">
        <v>789</v>
      </c>
      <c r="AX7147" s="1" t="s">
        <v>234</v>
      </c>
      <c r="AY7147">
        <v>10</v>
      </c>
      <c r="AZ7147">
        <v>1</v>
      </c>
      <c r="BA7147">
        <v>10</v>
      </c>
      <c r="BB7147">
        <v>10</v>
      </c>
      <c r="BC7147">
        <v>10</v>
      </c>
      <c r="BD7147">
        <v>10</v>
      </c>
      <c r="BE7147">
        <v>5</v>
      </c>
      <c r="BF7147">
        <v>1</v>
      </c>
      <c r="BG7147">
        <v>1</v>
      </c>
      <c r="BH7147">
        <v>10</v>
      </c>
      <c r="BI7147">
        <v>5</v>
      </c>
      <c r="BJ7147">
        <v>10</v>
      </c>
      <c r="BK7147">
        <v>10</v>
      </c>
      <c r="BL7147">
        <v>10</v>
      </c>
      <c r="BM7147">
        <v>10</v>
      </c>
      <c r="BN7147">
        <v>10</v>
      </c>
      <c r="BO7147">
        <v>5</v>
      </c>
      <c r="BP7147">
        <v>5</v>
      </c>
      <c r="BR7147" s="1" t="s">
        <v>219</v>
      </c>
      <c r="BS7147" s="1" t="s">
        <v>198</v>
      </c>
      <c r="BT7147" s="1" t="s">
        <v>198</v>
      </c>
      <c r="BU7147" s="1" t="s">
        <v>198</v>
      </c>
      <c r="BV7147" s="1" t="s">
        <v>199</v>
      </c>
      <c r="BW7147" s="1" t="s">
        <v>199</v>
      </c>
      <c r="BX7147" s="1" t="s">
        <v>1134</v>
      </c>
      <c r="BY7147" s="1" t="s">
        <v>416</v>
      </c>
      <c r="BZ7147" s="1" t="s">
        <v>753</v>
      </c>
      <c r="CA7147" s="1" t="s">
        <v>1068</v>
      </c>
      <c r="CB7147" s="1" t="s">
        <v>416</v>
      </c>
      <c r="CC7147" s="1" t="s">
        <v>1068</v>
      </c>
      <c r="CD7147" s="1" t="s">
        <v>198</v>
      </c>
      <c r="CE7147" s="1" t="s">
        <v>199</v>
      </c>
      <c r="CF7147" s="1" t="s">
        <v>219</v>
      </c>
      <c r="CG7147" s="1" t="s">
        <v>200</v>
      </c>
      <c r="CH7147" s="1" t="s">
        <v>200</v>
      </c>
      <c r="CI7147" s="1" t="s">
        <v>227</v>
      </c>
      <c r="CJ7147">
        <v>8</v>
      </c>
      <c r="CK7147">
        <v>10</v>
      </c>
      <c r="CL7147">
        <v>10</v>
      </c>
      <c r="CM7147">
        <v>10</v>
      </c>
      <c r="CN7147">
        <v>10</v>
      </c>
      <c r="CO7147" s="1" t="s">
        <v>760</v>
      </c>
      <c r="CP7147" s="1" t="s">
        <v>753</v>
      </c>
      <c r="CQ7147" s="1" t="s">
        <v>753</v>
      </c>
      <c r="CR7147" s="1" t="s">
        <v>753</v>
      </c>
      <c r="CS7147" s="1" t="s">
        <v>753</v>
      </c>
      <c r="CT7147">
        <v>0</v>
      </c>
      <c r="CU7147" s="1" t="s">
        <v>211</v>
      </c>
      <c r="CV7147" s="1" t="s">
        <v>220</v>
      </c>
      <c r="CW7147" s="1" t="s">
        <v>211</v>
      </c>
      <c r="CX7147" s="1" t="s">
        <v>220</v>
      </c>
      <c r="CY7147" s="1" t="s">
        <v>211</v>
      </c>
      <c r="CZ7147" s="1" t="s">
        <v>201</v>
      </c>
      <c r="DA7147" s="1" t="s">
        <v>202</v>
      </c>
      <c r="DB7147" s="1" t="s">
        <v>211</v>
      </c>
      <c r="DC7147">
        <v>0</v>
      </c>
      <c r="DD7147" s="1" t="s">
        <v>233</v>
      </c>
      <c r="DE7147" s="1" t="s">
        <v>211</v>
      </c>
      <c r="DF7147" s="1" t="s">
        <v>220</v>
      </c>
      <c r="DG7147" s="1" t="s">
        <v>220</v>
      </c>
      <c r="DH7147" s="1" t="s">
        <v>220</v>
      </c>
      <c r="DI7147" s="1" t="s">
        <v>200</v>
      </c>
      <c r="DJ7147" s="1" t="s">
        <v>200</v>
      </c>
      <c r="DK7147" s="1" t="s">
        <v>202</v>
      </c>
      <c r="DL7147" s="1" t="s">
        <v>220</v>
      </c>
      <c r="DM7147" s="1" t="s">
        <v>220</v>
      </c>
      <c r="DN7147" s="1" t="s">
        <v>753</v>
      </c>
      <c r="DO7147" s="1" t="s">
        <v>755</v>
      </c>
      <c r="DP7147">
        <v>8</v>
      </c>
      <c r="DQ7147">
        <v>1</v>
      </c>
      <c r="DR7147">
        <v>3</v>
      </c>
      <c r="DS7147" s="1" t="s">
        <v>1155</v>
      </c>
      <c r="DT7147" s="1" t="s">
        <v>1068</v>
      </c>
      <c r="DU7147" s="1" t="s">
        <v>1068</v>
      </c>
      <c r="DV7147" s="1" t="s">
        <v>753</v>
      </c>
      <c r="DW7147" s="1" t="s">
        <v>416</v>
      </c>
      <c r="DX7147" s="1" t="s">
        <v>753</v>
      </c>
      <c r="DY7147" s="1" t="s">
        <v>219</v>
      </c>
      <c r="DZ7147" s="1" t="s">
        <v>198</v>
      </c>
      <c r="EA7147" s="1" t="s">
        <v>198</v>
      </c>
      <c r="EB7147" s="1" t="s">
        <v>198</v>
      </c>
      <c r="EC7147" s="1" t="s">
        <v>199</v>
      </c>
      <c r="ED7147" s="1" t="s">
        <v>199</v>
      </c>
      <c r="EE7147" s="1" t="s">
        <v>1134</v>
      </c>
      <c r="EF7147" s="1" t="s">
        <v>1068</v>
      </c>
      <c r="EG7147" s="1" t="s">
        <v>416</v>
      </c>
      <c r="EH7147" s="1" t="s">
        <v>753</v>
      </c>
      <c r="EI7147" s="1" t="s">
        <v>753</v>
      </c>
      <c r="EJ7147" s="1" t="s">
        <v>753</v>
      </c>
      <c r="EK7147" s="1" t="s">
        <v>227</v>
      </c>
      <c r="EL7147" s="1" t="s">
        <v>219</v>
      </c>
      <c r="EM7147" s="1" t="s">
        <v>220</v>
      </c>
      <c r="EN7147" s="1" t="s">
        <v>199</v>
      </c>
      <c r="EO7147" s="1" t="s">
        <v>220</v>
      </c>
      <c r="EP7147" s="1" t="s">
        <v>220</v>
      </c>
      <c r="EQ7147">
        <v>8</v>
      </c>
      <c r="ER7147">
        <v>10</v>
      </c>
      <c r="ES7147">
        <v>10</v>
      </c>
      <c r="ET7147">
        <v>10</v>
      </c>
      <c r="EU7147">
        <v>10</v>
      </c>
      <c r="EV7147" s="1" t="s">
        <v>760</v>
      </c>
      <c r="EW7147" s="1" t="s">
        <v>753</v>
      </c>
      <c r="EX7147" s="1" t="s">
        <v>753</v>
      </c>
      <c r="EY7147" s="1" t="s">
        <v>753</v>
      </c>
      <c r="EZ7147" s="1" t="s">
        <v>753</v>
      </c>
      <c r="FD7147" s="1" t="s">
        <v>195</v>
      </c>
      <c r="FE7147" s="1" t="s">
        <v>195</v>
      </c>
      <c r="FF7147" s="1" t="s">
        <v>195</v>
      </c>
      <c r="FG7147" s="1" t="s">
        <v>195</v>
      </c>
      <c r="FH7147" s="1" t="s">
        <v>195</v>
      </c>
      <c r="FI7147" s="1" t="s">
        <v>195</v>
      </c>
      <c r="FJ7147" s="1" t="s">
        <v>195</v>
      </c>
      <c r="FK7147" s="1" t="s">
        <v>195</v>
      </c>
      <c r="FL7147" s="1" t="s">
        <v>195</v>
      </c>
      <c r="FM7147" s="1" t="s">
        <v>195</v>
      </c>
      <c r="FN7147" s="1" t="s">
        <v>195</v>
      </c>
      <c r="FO7147" s="1" t="s">
        <v>195</v>
      </c>
      <c r="FP7147" s="1" t="s">
        <v>195</v>
      </c>
      <c r="FQ7147" s="1" t="s">
        <v>195</v>
      </c>
      <c r="FR7147" s="1" t="s">
        <v>195</v>
      </c>
      <c r="FS7147" s="1" t="s">
        <v>195</v>
      </c>
      <c r="FT7147" s="1" t="s">
        <v>195</v>
      </c>
      <c r="FU7147" s="1" t="s">
        <v>195</v>
      </c>
      <c r="FV7147" s="1" t="s">
        <v>195</v>
      </c>
      <c r="FW7147" s="1" t="s">
        <v>195</v>
      </c>
      <c r="FX7147" s="1" t="s">
        <v>195</v>
      </c>
      <c r="FY7147" s="1" t="s">
        <v>195</v>
      </c>
      <c r="FZ7147" s="1" t="s">
        <v>195</v>
      </c>
      <c r="GA7147" s="1" t="s">
        <v>195</v>
      </c>
      <c r="GB7147" s="1" t="s">
        <v>195</v>
      </c>
      <c r="GC7147" s="1" t="s">
        <v>195</v>
      </c>
      <c r="GI7147" s="1" t="s">
        <v>195</v>
      </c>
      <c r="GJ7147" s="1" t="s">
        <v>195</v>
      </c>
      <c r="GK7147" s="1" t="s">
        <v>195</v>
      </c>
      <c r="GL7147" s="1" t="s">
        <v>195</v>
      </c>
      <c r="GM7147" s="1" t="s">
        <v>195</v>
      </c>
    </row>
    <row r="7148" spans="1:195" x14ac:dyDescent="0.3">
      <c r="A7148">
        <v>484</v>
      </c>
      <c r="B7148">
        <v>4</v>
      </c>
      <c r="C7148">
        <v>1</v>
      </c>
      <c r="D7148">
        <v>8</v>
      </c>
      <c r="E7148">
        <v>2</v>
      </c>
      <c r="F7148">
        <v>19</v>
      </c>
      <c r="G7148">
        <v>15</v>
      </c>
      <c r="H7148">
        <v>3</v>
      </c>
      <c r="I7148" s="1" t="s">
        <v>604</v>
      </c>
      <c r="J7148">
        <v>3</v>
      </c>
      <c r="K7148">
        <v>1</v>
      </c>
      <c r="L7148">
        <v>466</v>
      </c>
      <c r="M7148">
        <v>0</v>
      </c>
      <c r="N7148" s="1" t="s">
        <v>316</v>
      </c>
      <c r="O7148">
        <v>0</v>
      </c>
      <c r="P7148">
        <v>24</v>
      </c>
      <c r="Q7148">
        <v>2</v>
      </c>
      <c r="R7148" s="1" t="s">
        <v>220</v>
      </c>
      <c r="S7148" s="1" t="s">
        <v>198</v>
      </c>
      <c r="T7148" s="1" t="s">
        <v>198</v>
      </c>
      <c r="U7148" s="1" t="s">
        <v>210</v>
      </c>
      <c r="V7148" s="1" t="s">
        <v>198</v>
      </c>
      <c r="W7148" s="1" t="s">
        <v>210</v>
      </c>
      <c r="X7148">
        <v>0</v>
      </c>
      <c r="Y7148" s="1" t="s">
        <v>234</v>
      </c>
      <c r="Z7148" s="1" t="s">
        <v>233</v>
      </c>
      <c r="AA7148" s="1" t="s">
        <v>203</v>
      </c>
      <c r="AB7148" s="1" t="s">
        <v>199</v>
      </c>
      <c r="AC7148" s="1" t="s">
        <v>202</v>
      </c>
      <c r="AD7148" s="1" t="s">
        <v>199</v>
      </c>
      <c r="AE7148" s="1" t="s">
        <v>234</v>
      </c>
      <c r="AF7148" s="1" t="s">
        <v>234</v>
      </c>
      <c r="AG7148">
        <v>2</v>
      </c>
      <c r="AH7148">
        <v>31</v>
      </c>
      <c r="AI7148" s="1" t="s">
        <v>1999</v>
      </c>
      <c r="AJ7148" s="1" t="s">
        <v>223</v>
      </c>
      <c r="AK7148" s="1" t="s">
        <v>2000</v>
      </c>
      <c r="AL7148" s="1" t="s">
        <v>195</v>
      </c>
      <c r="AM7148" s="1" t="s">
        <v>195</v>
      </c>
      <c r="AN7148">
        <v>4</v>
      </c>
      <c r="AO7148">
        <v>1</v>
      </c>
      <c r="AP7148">
        <v>1</v>
      </c>
      <c r="AQ7148" s="1" t="s">
        <v>509</v>
      </c>
      <c r="AR7148">
        <v>90.036000000000001</v>
      </c>
      <c r="AS7148" s="1" t="s">
        <v>2001</v>
      </c>
      <c r="AT7148">
        <v>1</v>
      </c>
      <c r="AU7148">
        <v>6</v>
      </c>
      <c r="AV7148">
        <v>4</v>
      </c>
      <c r="AW7148" s="1" t="s">
        <v>2002</v>
      </c>
      <c r="AX7148" s="1" t="s">
        <v>210</v>
      </c>
      <c r="AY7148">
        <v>7</v>
      </c>
      <c r="AZ7148">
        <v>3</v>
      </c>
      <c r="BA7148">
        <v>5</v>
      </c>
      <c r="BB7148">
        <v>9</v>
      </c>
      <c r="BC7148">
        <v>9</v>
      </c>
      <c r="BD7148">
        <v>9</v>
      </c>
      <c r="BE7148">
        <v>9</v>
      </c>
      <c r="BF7148">
        <v>3</v>
      </c>
      <c r="BG7148">
        <v>7</v>
      </c>
      <c r="BH7148">
        <v>9</v>
      </c>
      <c r="BI7148">
        <v>1</v>
      </c>
      <c r="BJ7148">
        <v>9</v>
      </c>
      <c r="BK7148">
        <v>9</v>
      </c>
      <c r="BL7148">
        <v>9</v>
      </c>
      <c r="BM7148">
        <v>9</v>
      </c>
      <c r="BN7148">
        <v>2</v>
      </c>
      <c r="BO7148">
        <v>7</v>
      </c>
      <c r="BP7148">
        <v>6</v>
      </c>
      <c r="BR7148" s="1" t="s">
        <v>369</v>
      </c>
      <c r="BS7148" s="1" t="s">
        <v>369</v>
      </c>
      <c r="BT7148" s="1" t="s">
        <v>198</v>
      </c>
      <c r="BU7148" s="1" t="s">
        <v>369</v>
      </c>
      <c r="BV7148" s="1" t="s">
        <v>369</v>
      </c>
      <c r="BW7148" s="1" t="s">
        <v>369</v>
      </c>
      <c r="BX7148" s="1" t="s">
        <v>1133</v>
      </c>
      <c r="BY7148" s="1" t="s">
        <v>753</v>
      </c>
      <c r="BZ7148" s="1" t="s">
        <v>1133</v>
      </c>
      <c r="CA7148" s="1" t="s">
        <v>888</v>
      </c>
      <c r="CB7148" s="1" t="s">
        <v>755</v>
      </c>
      <c r="CC7148" s="1" t="s">
        <v>1068</v>
      </c>
      <c r="CD7148" s="1" t="s">
        <v>232</v>
      </c>
      <c r="CE7148" s="1" t="s">
        <v>220</v>
      </c>
      <c r="CF7148" s="1" t="s">
        <v>232</v>
      </c>
      <c r="CG7148" s="1" t="s">
        <v>210</v>
      </c>
      <c r="CH7148" s="1" t="s">
        <v>200</v>
      </c>
      <c r="CI7148" s="1" t="s">
        <v>198</v>
      </c>
      <c r="CJ7148">
        <v>4</v>
      </c>
      <c r="CK7148">
        <v>8</v>
      </c>
      <c r="CL7148">
        <v>2</v>
      </c>
      <c r="CM7148">
        <v>9</v>
      </c>
      <c r="CN7148">
        <v>9</v>
      </c>
      <c r="CO7148" s="1" t="s">
        <v>746</v>
      </c>
      <c r="CP7148" s="1" t="s">
        <v>761</v>
      </c>
      <c r="CQ7148" s="1" t="s">
        <v>761</v>
      </c>
      <c r="CR7148" s="1" t="s">
        <v>746</v>
      </c>
      <c r="CS7148" s="1" t="s">
        <v>755</v>
      </c>
      <c r="CT7148">
        <v>1</v>
      </c>
      <c r="CU7148" s="1" t="s">
        <v>220</v>
      </c>
      <c r="CV7148" s="1" t="s">
        <v>201</v>
      </c>
      <c r="CW7148" s="1" t="s">
        <v>220</v>
      </c>
      <c r="CX7148" s="1" t="s">
        <v>220</v>
      </c>
      <c r="CY7148" s="1" t="s">
        <v>195</v>
      </c>
      <c r="CZ7148" s="1" t="s">
        <v>195</v>
      </c>
      <c r="DA7148" s="1" t="s">
        <v>202</v>
      </c>
      <c r="DB7148" s="1" t="s">
        <v>233</v>
      </c>
      <c r="DC7148">
        <v>0</v>
      </c>
      <c r="DD7148" s="1" t="s">
        <v>206</v>
      </c>
      <c r="DE7148" s="1" t="s">
        <v>201</v>
      </c>
      <c r="DF7148" s="1" t="s">
        <v>220</v>
      </c>
      <c r="DG7148" s="1" t="s">
        <v>211</v>
      </c>
      <c r="DH7148" s="1" t="s">
        <v>201</v>
      </c>
      <c r="DI7148" s="1" t="s">
        <v>202</v>
      </c>
      <c r="DJ7148" s="1" t="s">
        <v>200</v>
      </c>
      <c r="DK7148" s="1" t="s">
        <v>201</v>
      </c>
      <c r="DL7148" s="1" t="s">
        <v>220</v>
      </c>
      <c r="DM7148" s="1" t="s">
        <v>211</v>
      </c>
      <c r="DN7148" s="1" t="s">
        <v>771</v>
      </c>
      <c r="DO7148" s="1" t="s">
        <v>753</v>
      </c>
      <c r="DP7148">
        <v>9</v>
      </c>
      <c r="DQ7148">
        <v>3</v>
      </c>
      <c r="DR7148">
        <v>2</v>
      </c>
      <c r="DS7148" s="1" t="s">
        <v>753</v>
      </c>
      <c r="DT7148" s="1" t="s">
        <v>753</v>
      </c>
      <c r="DU7148" s="1" t="s">
        <v>1154</v>
      </c>
      <c r="DV7148" s="1" t="s">
        <v>1068</v>
      </c>
      <c r="DW7148" s="1" t="s">
        <v>1068</v>
      </c>
      <c r="DX7148" s="1" t="s">
        <v>753</v>
      </c>
      <c r="DY7148" s="1" t="s">
        <v>220</v>
      </c>
      <c r="DZ7148" s="1" t="s">
        <v>232</v>
      </c>
      <c r="EA7148" s="1" t="s">
        <v>232</v>
      </c>
      <c r="EB7148" s="1" t="s">
        <v>210</v>
      </c>
      <c r="EC7148" s="1" t="s">
        <v>210</v>
      </c>
      <c r="ED7148" s="1" t="s">
        <v>220</v>
      </c>
      <c r="EE7148" s="1" t="s">
        <v>1154</v>
      </c>
      <c r="EF7148" s="1" t="s">
        <v>888</v>
      </c>
      <c r="EG7148" s="1" t="s">
        <v>888</v>
      </c>
      <c r="EH7148" s="1" t="s">
        <v>888</v>
      </c>
      <c r="EI7148" s="1" t="s">
        <v>753</v>
      </c>
      <c r="EJ7148" s="1" t="s">
        <v>888</v>
      </c>
      <c r="EK7148" s="1" t="s">
        <v>232</v>
      </c>
      <c r="EL7148" s="1" t="s">
        <v>220</v>
      </c>
      <c r="EM7148" s="1" t="s">
        <v>232</v>
      </c>
      <c r="EN7148" s="1" t="s">
        <v>210</v>
      </c>
      <c r="EO7148" s="1" t="s">
        <v>210</v>
      </c>
      <c r="EP7148" s="1" t="s">
        <v>220</v>
      </c>
      <c r="EQ7148">
        <v>2</v>
      </c>
      <c r="ER7148">
        <v>8</v>
      </c>
      <c r="ES7148">
        <v>9</v>
      </c>
      <c r="ET7148">
        <v>2</v>
      </c>
      <c r="EU7148">
        <v>9</v>
      </c>
      <c r="EV7148" s="1" t="s">
        <v>746</v>
      </c>
      <c r="EW7148" s="1" t="s">
        <v>779</v>
      </c>
      <c r="EX7148" s="1" t="s">
        <v>754</v>
      </c>
      <c r="EY7148" s="1" t="s">
        <v>779</v>
      </c>
      <c r="EZ7148" s="1" t="s">
        <v>779</v>
      </c>
      <c r="FA7148">
        <v>1</v>
      </c>
      <c r="FB7148">
        <v>0</v>
      </c>
      <c r="FC7148">
        <v>0</v>
      </c>
      <c r="FD7148" s="1" t="s">
        <v>195</v>
      </c>
      <c r="FE7148" s="1" t="s">
        <v>195</v>
      </c>
      <c r="FF7148" s="1" t="s">
        <v>200</v>
      </c>
      <c r="FG7148" s="1" t="s">
        <v>210</v>
      </c>
      <c r="FH7148" s="1" t="s">
        <v>232</v>
      </c>
      <c r="FI7148" s="1" t="s">
        <v>232</v>
      </c>
      <c r="FJ7148" s="1" t="s">
        <v>198</v>
      </c>
      <c r="FK7148" s="1" t="s">
        <v>220</v>
      </c>
      <c r="FL7148" s="1" t="s">
        <v>753</v>
      </c>
      <c r="FM7148" s="1" t="s">
        <v>1068</v>
      </c>
      <c r="FN7148" s="1" t="s">
        <v>1068</v>
      </c>
      <c r="FO7148" s="1" t="s">
        <v>1068</v>
      </c>
      <c r="FP7148" s="1" t="s">
        <v>1068</v>
      </c>
      <c r="FQ7148" s="1" t="s">
        <v>753</v>
      </c>
      <c r="FR7148" s="1" t="s">
        <v>1068</v>
      </c>
      <c r="FS7148" s="1" t="s">
        <v>888</v>
      </c>
      <c r="FT7148" s="1" t="s">
        <v>1068</v>
      </c>
      <c r="FU7148" s="1" t="s">
        <v>1068</v>
      </c>
      <c r="FV7148" s="1" t="s">
        <v>753</v>
      </c>
      <c r="FW7148" s="1" t="s">
        <v>888</v>
      </c>
      <c r="FX7148" s="1" t="s">
        <v>1068</v>
      </c>
      <c r="FY7148" s="1" t="s">
        <v>1068</v>
      </c>
      <c r="FZ7148" s="1" t="s">
        <v>888</v>
      </c>
      <c r="GA7148" s="1" t="s">
        <v>1068</v>
      </c>
      <c r="GB7148" s="1" t="s">
        <v>888</v>
      </c>
      <c r="GC7148" s="1" t="s">
        <v>753</v>
      </c>
      <c r="GD7148">
        <v>2</v>
      </c>
      <c r="GE7148">
        <v>8</v>
      </c>
      <c r="GF7148">
        <v>8</v>
      </c>
      <c r="GG7148">
        <v>2</v>
      </c>
      <c r="GH7148">
        <v>8</v>
      </c>
      <c r="GI7148" s="1" t="s">
        <v>746</v>
      </c>
      <c r="GJ7148" s="1" t="s">
        <v>779</v>
      </c>
      <c r="GK7148" s="1" t="s">
        <v>760</v>
      </c>
      <c r="GL7148" s="1" t="s">
        <v>746</v>
      </c>
      <c r="GM7148" s="1" t="s">
        <v>754</v>
      </c>
    </row>
    <row r="7149" spans="1:195" x14ac:dyDescent="0.3">
      <c r="A7149">
        <v>484</v>
      </c>
      <c r="B7149">
        <v>4</v>
      </c>
      <c r="C7149">
        <v>1</v>
      </c>
      <c r="D7149">
        <v>8</v>
      </c>
      <c r="E7149">
        <v>2</v>
      </c>
      <c r="F7149">
        <v>19</v>
      </c>
      <c r="G7149">
        <v>15</v>
      </c>
      <c r="H7149">
        <v>10</v>
      </c>
      <c r="I7149" s="1" t="s">
        <v>604</v>
      </c>
      <c r="J7149">
        <v>10</v>
      </c>
      <c r="K7149">
        <v>2</v>
      </c>
      <c r="L7149">
        <v>467</v>
      </c>
      <c r="M7149">
        <v>0</v>
      </c>
      <c r="N7149" s="1" t="s">
        <v>608</v>
      </c>
      <c r="O7149">
        <v>0</v>
      </c>
      <c r="P7149">
        <v>24</v>
      </c>
      <c r="Q7149">
        <v>2</v>
      </c>
      <c r="R7149" s="1" t="s">
        <v>198</v>
      </c>
      <c r="S7149" s="1" t="s">
        <v>198</v>
      </c>
      <c r="T7149" s="1" t="s">
        <v>198</v>
      </c>
      <c r="U7149" s="1" t="s">
        <v>198</v>
      </c>
      <c r="V7149" s="1" t="s">
        <v>198</v>
      </c>
      <c r="W7149" s="1" t="s">
        <v>199</v>
      </c>
      <c r="X7149">
        <v>0</v>
      </c>
      <c r="Y7149" s="1" t="s">
        <v>201</v>
      </c>
      <c r="Z7149" s="1" t="s">
        <v>220</v>
      </c>
      <c r="AA7149" s="1" t="s">
        <v>202</v>
      </c>
      <c r="AB7149" s="1" t="s">
        <v>201</v>
      </c>
      <c r="AC7149" s="1" t="s">
        <v>203</v>
      </c>
      <c r="AD7149" s="1" t="s">
        <v>201</v>
      </c>
      <c r="AE7149" s="1" t="s">
        <v>203</v>
      </c>
      <c r="AF7149" s="1" t="s">
        <v>233</v>
      </c>
      <c r="AG7149">
        <v>2</v>
      </c>
      <c r="AH7149">
        <v>31</v>
      </c>
      <c r="AI7149" s="1" t="s">
        <v>1999</v>
      </c>
      <c r="AJ7149" s="1" t="s">
        <v>223</v>
      </c>
      <c r="AK7149" s="1" t="s">
        <v>2000</v>
      </c>
      <c r="AL7149" s="1" t="s">
        <v>195</v>
      </c>
      <c r="AM7149" s="1" t="s">
        <v>195</v>
      </c>
      <c r="AN7149">
        <v>4</v>
      </c>
      <c r="AO7149">
        <v>1</v>
      </c>
      <c r="AP7149">
        <v>1</v>
      </c>
      <c r="AQ7149" s="1" t="s">
        <v>509</v>
      </c>
      <c r="AR7149">
        <v>90.036000000000001</v>
      </c>
      <c r="AS7149" s="1" t="s">
        <v>2001</v>
      </c>
      <c r="AT7149">
        <v>1</v>
      </c>
      <c r="AU7149">
        <v>6</v>
      </c>
      <c r="AV7149">
        <v>4</v>
      </c>
      <c r="AW7149" s="1" t="s">
        <v>2002</v>
      </c>
      <c r="AX7149" s="1" t="s">
        <v>210</v>
      </c>
      <c r="AY7149">
        <v>7</v>
      </c>
      <c r="AZ7149">
        <v>3</v>
      </c>
      <c r="BA7149">
        <v>5</v>
      </c>
      <c r="BB7149">
        <v>9</v>
      </c>
      <c r="BC7149">
        <v>9</v>
      </c>
      <c r="BD7149">
        <v>9</v>
      </c>
      <c r="BE7149">
        <v>9</v>
      </c>
      <c r="BF7149">
        <v>3</v>
      </c>
      <c r="BG7149">
        <v>7</v>
      </c>
      <c r="BH7149">
        <v>9</v>
      </c>
      <c r="BI7149">
        <v>1</v>
      </c>
      <c r="BJ7149">
        <v>9</v>
      </c>
      <c r="BK7149">
        <v>9</v>
      </c>
      <c r="BL7149">
        <v>9</v>
      </c>
      <c r="BM7149">
        <v>9</v>
      </c>
      <c r="BN7149">
        <v>2</v>
      </c>
      <c r="BO7149">
        <v>7</v>
      </c>
      <c r="BP7149">
        <v>6</v>
      </c>
      <c r="BR7149" s="1" t="s">
        <v>369</v>
      </c>
      <c r="BS7149" s="1" t="s">
        <v>369</v>
      </c>
      <c r="BT7149" s="1" t="s">
        <v>198</v>
      </c>
      <c r="BU7149" s="1" t="s">
        <v>369</v>
      </c>
      <c r="BV7149" s="1" t="s">
        <v>369</v>
      </c>
      <c r="BW7149" s="1" t="s">
        <v>369</v>
      </c>
      <c r="BX7149" s="1" t="s">
        <v>1133</v>
      </c>
      <c r="BY7149" s="1" t="s">
        <v>753</v>
      </c>
      <c r="BZ7149" s="1" t="s">
        <v>1133</v>
      </c>
      <c r="CA7149" s="1" t="s">
        <v>888</v>
      </c>
      <c r="CB7149" s="1" t="s">
        <v>755</v>
      </c>
      <c r="CC7149" s="1" t="s">
        <v>1068</v>
      </c>
      <c r="CD7149" s="1" t="s">
        <v>232</v>
      </c>
      <c r="CE7149" s="1" t="s">
        <v>220</v>
      </c>
      <c r="CF7149" s="1" t="s">
        <v>232</v>
      </c>
      <c r="CG7149" s="1" t="s">
        <v>210</v>
      </c>
      <c r="CH7149" s="1" t="s">
        <v>200</v>
      </c>
      <c r="CI7149" s="1" t="s">
        <v>198</v>
      </c>
      <c r="CJ7149">
        <v>4</v>
      </c>
      <c r="CK7149">
        <v>8</v>
      </c>
      <c r="CL7149">
        <v>2</v>
      </c>
      <c r="CM7149">
        <v>9</v>
      </c>
      <c r="CN7149">
        <v>9</v>
      </c>
      <c r="CO7149" s="1" t="s">
        <v>746</v>
      </c>
      <c r="CP7149" s="1" t="s">
        <v>761</v>
      </c>
      <c r="CQ7149" s="1" t="s">
        <v>761</v>
      </c>
      <c r="CR7149" s="1" t="s">
        <v>746</v>
      </c>
      <c r="CS7149" s="1" t="s">
        <v>755</v>
      </c>
      <c r="CT7149">
        <v>1</v>
      </c>
      <c r="CU7149" s="1" t="s">
        <v>211</v>
      </c>
      <c r="CV7149" s="1" t="s">
        <v>201</v>
      </c>
      <c r="CW7149" s="1" t="s">
        <v>202</v>
      </c>
      <c r="CX7149" s="1" t="s">
        <v>203</v>
      </c>
      <c r="CY7149" s="1" t="s">
        <v>195</v>
      </c>
      <c r="CZ7149" s="1" t="s">
        <v>195</v>
      </c>
      <c r="DA7149" s="1" t="s">
        <v>203</v>
      </c>
      <c r="DB7149" s="1" t="s">
        <v>233</v>
      </c>
      <c r="DC7149">
        <v>0</v>
      </c>
      <c r="DD7149" s="1" t="s">
        <v>206</v>
      </c>
      <c r="DE7149" s="1" t="s">
        <v>201</v>
      </c>
      <c r="DF7149" s="1" t="s">
        <v>220</v>
      </c>
      <c r="DG7149" s="1" t="s">
        <v>211</v>
      </c>
      <c r="DH7149" s="1" t="s">
        <v>201</v>
      </c>
      <c r="DI7149" s="1" t="s">
        <v>202</v>
      </c>
      <c r="DJ7149" s="1" t="s">
        <v>200</v>
      </c>
      <c r="DK7149" s="1" t="s">
        <v>201</v>
      </c>
      <c r="DL7149" s="1" t="s">
        <v>220</v>
      </c>
      <c r="DM7149" s="1" t="s">
        <v>211</v>
      </c>
      <c r="DN7149" s="1" t="s">
        <v>771</v>
      </c>
      <c r="DO7149" s="1" t="s">
        <v>753</v>
      </c>
      <c r="DP7149">
        <v>9</v>
      </c>
      <c r="DQ7149">
        <v>3</v>
      </c>
      <c r="DR7149">
        <v>2</v>
      </c>
      <c r="DS7149" s="1" t="s">
        <v>753</v>
      </c>
      <c r="DT7149" s="1" t="s">
        <v>753</v>
      </c>
      <c r="DU7149" s="1" t="s">
        <v>1154</v>
      </c>
      <c r="DV7149" s="1" t="s">
        <v>1068</v>
      </c>
      <c r="DW7149" s="1" t="s">
        <v>1068</v>
      </c>
      <c r="DX7149" s="1" t="s">
        <v>753</v>
      </c>
      <c r="DY7149" s="1" t="s">
        <v>220</v>
      </c>
      <c r="DZ7149" s="1" t="s">
        <v>232</v>
      </c>
      <c r="EA7149" s="1" t="s">
        <v>232</v>
      </c>
      <c r="EB7149" s="1" t="s">
        <v>210</v>
      </c>
      <c r="EC7149" s="1" t="s">
        <v>210</v>
      </c>
      <c r="ED7149" s="1" t="s">
        <v>220</v>
      </c>
      <c r="EE7149" s="1" t="s">
        <v>1154</v>
      </c>
      <c r="EF7149" s="1" t="s">
        <v>888</v>
      </c>
      <c r="EG7149" s="1" t="s">
        <v>888</v>
      </c>
      <c r="EH7149" s="1" t="s">
        <v>888</v>
      </c>
      <c r="EI7149" s="1" t="s">
        <v>753</v>
      </c>
      <c r="EJ7149" s="1" t="s">
        <v>888</v>
      </c>
      <c r="EK7149" s="1" t="s">
        <v>232</v>
      </c>
      <c r="EL7149" s="1" t="s">
        <v>220</v>
      </c>
      <c r="EM7149" s="1" t="s">
        <v>232</v>
      </c>
      <c r="EN7149" s="1" t="s">
        <v>210</v>
      </c>
      <c r="EO7149" s="1" t="s">
        <v>210</v>
      </c>
      <c r="EP7149" s="1" t="s">
        <v>220</v>
      </c>
      <c r="EQ7149">
        <v>2</v>
      </c>
      <c r="ER7149">
        <v>8</v>
      </c>
      <c r="ES7149">
        <v>9</v>
      </c>
      <c r="ET7149">
        <v>2</v>
      </c>
      <c r="EU7149">
        <v>9</v>
      </c>
      <c r="EV7149" s="1" t="s">
        <v>746</v>
      </c>
      <c r="EW7149" s="1" t="s">
        <v>779</v>
      </c>
      <c r="EX7149" s="1" t="s">
        <v>754</v>
      </c>
      <c r="EY7149" s="1" t="s">
        <v>779</v>
      </c>
      <c r="EZ7149" s="1" t="s">
        <v>779</v>
      </c>
      <c r="FA7149">
        <v>1</v>
      </c>
      <c r="FB7149">
        <v>0</v>
      </c>
      <c r="FC7149">
        <v>0</v>
      </c>
      <c r="FD7149" s="1" t="s">
        <v>195</v>
      </c>
      <c r="FE7149" s="1" t="s">
        <v>195</v>
      </c>
      <c r="FF7149" s="1" t="s">
        <v>200</v>
      </c>
      <c r="FG7149" s="1" t="s">
        <v>210</v>
      </c>
      <c r="FH7149" s="1" t="s">
        <v>232</v>
      </c>
      <c r="FI7149" s="1" t="s">
        <v>232</v>
      </c>
      <c r="FJ7149" s="1" t="s">
        <v>198</v>
      </c>
      <c r="FK7149" s="1" t="s">
        <v>220</v>
      </c>
      <c r="FL7149" s="1" t="s">
        <v>753</v>
      </c>
      <c r="FM7149" s="1" t="s">
        <v>1068</v>
      </c>
      <c r="FN7149" s="1" t="s">
        <v>1068</v>
      </c>
      <c r="FO7149" s="1" t="s">
        <v>1068</v>
      </c>
      <c r="FP7149" s="1" t="s">
        <v>1068</v>
      </c>
      <c r="FQ7149" s="1" t="s">
        <v>753</v>
      </c>
      <c r="FR7149" s="1" t="s">
        <v>1068</v>
      </c>
      <c r="FS7149" s="1" t="s">
        <v>888</v>
      </c>
      <c r="FT7149" s="1" t="s">
        <v>1068</v>
      </c>
      <c r="FU7149" s="1" t="s">
        <v>1068</v>
      </c>
      <c r="FV7149" s="1" t="s">
        <v>753</v>
      </c>
      <c r="FW7149" s="1" t="s">
        <v>888</v>
      </c>
      <c r="FX7149" s="1" t="s">
        <v>1068</v>
      </c>
      <c r="FY7149" s="1" t="s">
        <v>1068</v>
      </c>
      <c r="FZ7149" s="1" t="s">
        <v>888</v>
      </c>
      <c r="GA7149" s="1" t="s">
        <v>1068</v>
      </c>
      <c r="GB7149" s="1" t="s">
        <v>888</v>
      </c>
      <c r="GC7149" s="1" t="s">
        <v>753</v>
      </c>
      <c r="GD7149">
        <v>2</v>
      </c>
      <c r="GE7149">
        <v>8</v>
      </c>
      <c r="GF7149">
        <v>8</v>
      </c>
      <c r="GG7149">
        <v>2</v>
      </c>
      <c r="GH7149">
        <v>8</v>
      </c>
      <c r="GI7149" s="1" t="s">
        <v>746</v>
      </c>
      <c r="GJ7149" s="1" t="s">
        <v>779</v>
      </c>
      <c r="GK7149" s="1" t="s">
        <v>760</v>
      </c>
      <c r="GL7149" s="1" t="s">
        <v>746</v>
      </c>
      <c r="GM7149" s="1" t="s">
        <v>754</v>
      </c>
    </row>
    <row r="7150" spans="1:195" x14ac:dyDescent="0.3">
      <c r="A7150">
        <v>484</v>
      </c>
      <c r="B7150">
        <v>4</v>
      </c>
      <c r="C7150">
        <v>1</v>
      </c>
      <c r="D7150">
        <v>8</v>
      </c>
      <c r="E7150">
        <v>2</v>
      </c>
      <c r="F7150">
        <v>19</v>
      </c>
      <c r="G7150">
        <v>15</v>
      </c>
      <c r="H7150">
        <v>6</v>
      </c>
      <c r="I7150" s="1" t="s">
        <v>604</v>
      </c>
      <c r="J7150">
        <v>6</v>
      </c>
      <c r="K7150">
        <v>3</v>
      </c>
      <c r="L7150">
        <v>468</v>
      </c>
      <c r="M7150">
        <v>0</v>
      </c>
      <c r="N7150" s="1" t="s">
        <v>610</v>
      </c>
      <c r="O7150">
        <v>0</v>
      </c>
      <c r="P7150">
        <v>25</v>
      </c>
      <c r="Q7150">
        <v>6</v>
      </c>
      <c r="R7150" s="1" t="s">
        <v>210</v>
      </c>
      <c r="S7150" s="1" t="s">
        <v>232</v>
      </c>
      <c r="T7150" s="1" t="s">
        <v>210</v>
      </c>
      <c r="U7150" s="1" t="s">
        <v>210</v>
      </c>
      <c r="V7150" s="1" t="s">
        <v>210</v>
      </c>
      <c r="W7150" s="1" t="s">
        <v>210</v>
      </c>
      <c r="X7150">
        <v>0</v>
      </c>
      <c r="Y7150" s="1" t="s">
        <v>200</v>
      </c>
      <c r="Z7150" s="1" t="s">
        <v>202</v>
      </c>
      <c r="AA7150" s="1" t="s">
        <v>202</v>
      </c>
      <c r="AB7150" s="1" t="s">
        <v>200</v>
      </c>
      <c r="AC7150" s="1" t="s">
        <v>202</v>
      </c>
      <c r="AD7150" s="1" t="s">
        <v>233</v>
      </c>
      <c r="AE7150" s="1" t="s">
        <v>201</v>
      </c>
      <c r="AF7150" s="1" t="s">
        <v>200</v>
      </c>
      <c r="AG7150">
        <v>2</v>
      </c>
      <c r="AH7150">
        <v>31</v>
      </c>
      <c r="AI7150" s="1" t="s">
        <v>1999</v>
      </c>
      <c r="AJ7150" s="1" t="s">
        <v>223</v>
      </c>
      <c r="AK7150" s="1" t="s">
        <v>2000</v>
      </c>
      <c r="AL7150" s="1" t="s">
        <v>195</v>
      </c>
      <c r="AM7150" s="1" t="s">
        <v>195</v>
      </c>
      <c r="AN7150">
        <v>4</v>
      </c>
      <c r="AO7150">
        <v>1</v>
      </c>
      <c r="AP7150">
        <v>1</v>
      </c>
      <c r="AQ7150" s="1" t="s">
        <v>509</v>
      </c>
      <c r="AR7150">
        <v>90.036000000000001</v>
      </c>
      <c r="AS7150" s="1" t="s">
        <v>2001</v>
      </c>
      <c r="AT7150">
        <v>1</v>
      </c>
      <c r="AU7150">
        <v>6</v>
      </c>
      <c r="AV7150">
        <v>4</v>
      </c>
      <c r="AW7150" s="1" t="s">
        <v>2002</v>
      </c>
      <c r="AX7150" s="1" t="s">
        <v>210</v>
      </c>
      <c r="AY7150">
        <v>7</v>
      </c>
      <c r="AZ7150">
        <v>3</v>
      </c>
      <c r="BA7150">
        <v>5</v>
      </c>
      <c r="BB7150">
        <v>9</v>
      </c>
      <c r="BC7150">
        <v>9</v>
      </c>
      <c r="BD7150">
        <v>9</v>
      </c>
      <c r="BE7150">
        <v>9</v>
      </c>
      <c r="BF7150">
        <v>3</v>
      </c>
      <c r="BG7150">
        <v>7</v>
      </c>
      <c r="BH7150">
        <v>9</v>
      </c>
      <c r="BI7150">
        <v>1</v>
      </c>
      <c r="BJ7150">
        <v>9</v>
      </c>
      <c r="BK7150">
        <v>9</v>
      </c>
      <c r="BL7150">
        <v>9</v>
      </c>
      <c r="BM7150">
        <v>9</v>
      </c>
      <c r="BN7150">
        <v>2</v>
      </c>
      <c r="BO7150">
        <v>7</v>
      </c>
      <c r="BP7150">
        <v>6</v>
      </c>
      <c r="BR7150" s="1" t="s">
        <v>369</v>
      </c>
      <c r="BS7150" s="1" t="s">
        <v>369</v>
      </c>
      <c r="BT7150" s="1" t="s">
        <v>198</v>
      </c>
      <c r="BU7150" s="1" t="s">
        <v>369</v>
      </c>
      <c r="BV7150" s="1" t="s">
        <v>369</v>
      </c>
      <c r="BW7150" s="1" t="s">
        <v>369</v>
      </c>
      <c r="BX7150" s="1" t="s">
        <v>1133</v>
      </c>
      <c r="BY7150" s="1" t="s">
        <v>753</v>
      </c>
      <c r="BZ7150" s="1" t="s">
        <v>1133</v>
      </c>
      <c r="CA7150" s="1" t="s">
        <v>888</v>
      </c>
      <c r="CB7150" s="1" t="s">
        <v>755</v>
      </c>
      <c r="CC7150" s="1" t="s">
        <v>1068</v>
      </c>
      <c r="CD7150" s="1" t="s">
        <v>232</v>
      </c>
      <c r="CE7150" s="1" t="s">
        <v>220</v>
      </c>
      <c r="CF7150" s="1" t="s">
        <v>232</v>
      </c>
      <c r="CG7150" s="1" t="s">
        <v>210</v>
      </c>
      <c r="CH7150" s="1" t="s">
        <v>200</v>
      </c>
      <c r="CI7150" s="1" t="s">
        <v>198</v>
      </c>
      <c r="CJ7150">
        <v>4</v>
      </c>
      <c r="CK7150">
        <v>8</v>
      </c>
      <c r="CL7150">
        <v>2</v>
      </c>
      <c r="CM7150">
        <v>9</v>
      </c>
      <c r="CN7150">
        <v>9</v>
      </c>
      <c r="CO7150" s="1" t="s">
        <v>746</v>
      </c>
      <c r="CP7150" s="1" t="s">
        <v>761</v>
      </c>
      <c r="CQ7150" s="1" t="s">
        <v>761</v>
      </c>
      <c r="CR7150" s="1" t="s">
        <v>746</v>
      </c>
      <c r="CS7150" s="1" t="s">
        <v>755</v>
      </c>
      <c r="CT7150">
        <v>1</v>
      </c>
      <c r="CU7150" s="1" t="s">
        <v>211</v>
      </c>
      <c r="CV7150" s="1" t="s">
        <v>202</v>
      </c>
      <c r="CW7150" s="1" t="s">
        <v>211</v>
      </c>
      <c r="CX7150" s="1" t="s">
        <v>202</v>
      </c>
      <c r="CY7150" s="1" t="s">
        <v>211</v>
      </c>
      <c r="CZ7150" s="1" t="s">
        <v>195</v>
      </c>
      <c r="DA7150" s="1" t="s">
        <v>203</v>
      </c>
      <c r="DB7150" s="1" t="s">
        <v>200</v>
      </c>
      <c r="DC7150">
        <v>0</v>
      </c>
      <c r="DD7150" s="1" t="s">
        <v>206</v>
      </c>
      <c r="DE7150" s="1" t="s">
        <v>201</v>
      </c>
      <c r="DF7150" s="1" t="s">
        <v>220</v>
      </c>
      <c r="DG7150" s="1" t="s">
        <v>211</v>
      </c>
      <c r="DH7150" s="1" t="s">
        <v>201</v>
      </c>
      <c r="DI7150" s="1" t="s">
        <v>202</v>
      </c>
      <c r="DJ7150" s="1" t="s">
        <v>200</v>
      </c>
      <c r="DK7150" s="1" t="s">
        <v>201</v>
      </c>
      <c r="DL7150" s="1" t="s">
        <v>220</v>
      </c>
      <c r="DM7150" s="1" t="s">
        <v>211</v>
      </c>
      <c r="DN7150" s="1" t="s">
        <v>771</v>
      </c>
      <c r="DO7150" s="1" t="s">
        <v>753</v>
      </c>
      <c r="DP7150">
        <v>9</v>
      </c>
      <c r="DQ7150">
        <v>3</v>
      </c>
      <c r="DR7150">
        <v>2</v>
      </c>
      <c r="DS7150" s="1" t="s">
        <v>753</v>
      </c>
      <c r="DT7150" s="1" t="s">
        <v>753</v>
      </c>
      <c r="DU7150" s="1" t="s">
        <v>1154</v>
      </c>
      <c r="DV7150" s="1" t="s">
        <v>1068</v>
      </c>
      <c r="DW7150" s="1" t="s">
        <v>1068</v>
      </c>
      <c r="DX7150" s="1" t="s">
        <v>753</v>
      </c>
      <c r="DY7150" s="1" t="s">
        <v>220</v>
      </c>
      <c r="DZ7150" s="1" t="s">
        <v>232</v>
      </c>
      <c r="EA7150" s="1" t="s">
        <v>232</v>
      </c>
      <c r="EB7150" s="1" t="s">
        <v>210</v>
      </c>
      <c r="EC7150" s="1" t="s">
        <v>210</v>
      </c>
      <c r="ED7150" s="1" t="s">
        <v>220</v>
      </c>
      <c r="EE7150" s="1" t="s">
        <v>1154</v>
      </c>
      <c r="EF7150" s="1" t="s">
        <v>888</v>
      </c>
      <c r="EG7150" s="1" t="s">
        <v>888</v>
      </c>
      <c r="EH7150" s="1" t="s">
        <v>888</v>
      </c>
      <c r="EI7150" s="1" t="s">
        <v>753</v>
      </c>
      <c r="EJ7150" s="1" t="s">
        <v>888</v>
      </c>
      <c r="EK7150" s="1" t="s">
        <v>232</v>
      </c>
      <c r="EL7150" s="1" t="s">
        <v>220</v>
      </c>
      <c r="EM7150" s="1" t="s">
        <v>232</v>
      </c>
      <c r="EN7150" s="1" t="s">
        <v>210</v>
      </c>
      <c r="EO7150" s="1" t="s">
        <v>210</v>
      </c>
      <c r="EP7150" s="1" t="s">
        <v>220</v>
      </c>
      <c r="EQ7150">
        <v>2</v>
      </c>
      <c r="ER7150">
        <v>8</v>
      </c>
      <c r="ES7150">
        <v>9</v>
      </c>
      <c r="ET7150">
        <v>2</v>
      </c>
      <c r="EU7150">
        <v>9</v>
      </c>
      <c r="EV7150" s="1" t="s">
        <v>746</v>
      </c>
      <c r="EW7150" s="1" t="s">
        <v>779</v>
      </c>
      <c r="EX7150" s="1" t="s">
        <v>754</v>
      </c>
      <c r="EY7150" s="1" t="s">
        <v>779</v>
      </c>
      <c r="EZ7150" s="1" t="s">
        <v>779</v>
      </c>
      <c r="FA7150">
        <v>1</v>
      </c>
      <c r="FB7150">
        <v>0</v>
      </c>
      <c r="FC7150">
        <v>0</v>
      </c>
      <c r="FD7150" s="1" t="s">
        <v>195</v>
      </c>
      <c r="FE7150" s="1" t="s">
        <v>195</v>
      </c>
      <c r="FF7150" s="1" t="s">
        <v>200</v>
      </c>
      <c r="FG7150" s="1" t="s">
        <v>210</v>
      </c>
      <c r="FH7150" s="1" t="s">
        <v>232</v>
      </c>
      <c r="FI7150" s="1" t="s">
        <v>232</v>
      </c>
      <c r="FJ7150" s="1" t="s">
        <v>198</v>
      </c>
      <c r="FK7150" s="1" t="s">
        <v>220</v>
      </c>
      <c r="FL7150" s="1" t="s">
        <v>753</v>
      </c>
      <c r="FM7150" s="1" t="s">
        <v>1068</v>
      </c>
      <c r="FN7150" s="1" t="s">
        <v>1068</v>
      </c>
      <c r="FO7150" s="1" t="s">
        <v>1068</v>
      </c>
      <c r="FP7150" s="1" t="s">
        <v>1068</v>
      </c>
      <c r="FQ7150" s="1" t="s">
        <v>753</v>
      </c>
      <c r="FR7150" s="1" t="s">
        <v>1068</v>
      </c>
      <c r="FS7150" s="1" t="s">
        <v>888</v>
      </c>
      <c r="FT7150" s="1" t="s">
        <v>1068</v>
      </c>
      <c r="FU7150" s="1" t="s">
        <v>1068</v>
      </c>
      <c r="FV7150" s="1" t="s">
        <v>753</v>
      </c>
      <c r="FW7150" s="1" t="s">
        <v>888</v>
      </c>
      <c r="FX7150" s="1" t="s">
        <v>1068</v>
      </c>
      <c r="FY7150" s="1" t="s">
        <v>1068</v>
      </c>
      <c r="FZ7150" s="1" t="s">
        <v>888</v>
      </c>
      <c r="GA7150" s="1" t="s">
        <v>1068</v>
      </c>
      <c r="GB7150" s="1" t="s">
        <v>888</v>
      </c>
      <c r="GC7150" s="1" t="s">
        <v>753</v>
      </c>
      <c r="GD7150">
        <v>2</v>
      </c>
      <c r="GE7150">
        <v>8</v>
      </c>
      <c r="GF7150">
        <v>8</v>
      </c>
      <c r="GG7150">
        <v>2</v>
      </c>
      <c r="GH7150">
        <v>8</v>
      </c>
      <c r="GI7150" s="1" t="s">
        <v>746</v>
      </c>
      <c r="GJ7150" s="1" t="s">
        <v>779</v>
      </c>
      <c r="GK7150" s="1" t="s">
        <v>760</v>
      </c>
      <c r="GL7150" s="1" t="s">
        <v>746</v>
      </c>
      <c r="GM7150" s="1" t="s">
        <v>754</v>
      </c>
    </row>
    <row r="7151" spans="1:195" x14ac:dyDescent="0.3">
      <c r="A7151">
        <v>484</v>
      </c>
      <c r="B7151">
        <v>4</v>
      </c>
      <c r="C7151">
        <v>1</v>
      </c>
      <c r="D7151">
        <v>8</v>
      </c>
      <c r="E7151">
        <v>2</v>
      </c>
      <c r="F7151">
        <v>19</v>
      </c>
      <c r="G7151">
        <v>15</v>
      </c>
      <c r="H7151">
        <v>5</v>
      </c>
      <c r="I7151" s="1" t="s">
        <v>604</v>
      </c>
      <c r="J7151">
        <v>5</v>
      </c>
      <c r="K7151">
        <v>4</v>
      </c>
      <c r="L7151">
        <v>469</v>
      </c>
      <c r="M7151">
        <v>0</v>
      </c>
      <c r="N7151" s="1" t="s">
        <v>451</v>
      </c>
      <c r="O7151">
        <v>1</v>
      </c>
      <c r="P7151">
        <v>25</v>
      </c>
      <c r="Q7151">
        <v>4</v>
      </c>
      <c r="R7151" s="1" t="s">
        <v>198</v>
      </c>
      <c r="S7151" s="1" t="s">
        <v>220</v>
      </c>
      <c r="T7151" s="1" t="s">
        <v>198</v>
      </c>
      <c r="U7151" s="1" t="s">
        <v>198</v>
      </c>
      <c r="V7151" s="1" t="s">
        <v>220</v>
      </c>
      <c r="W7151" s="1" t="s">
        <v>198</v>
      </c>
      <c r="X7151">
        <v>0</v>
      </c>
      <c r="Y7151" s="1" t="s">
        <v>204</v>
      </c>
      <c r="Z7151" s="1" t="s">
        <v>203</v>
      </c>
      <c r="AA7151" s="1" t="s">
        <v>201</v>
      </c>
      <c r="AB7151" s="1" t="s">
        <v>200</v>
      </c>
      <c r="AC7151" s="1" t="s">
        <v>203</v>
      </c>
      <c r="AD7151" s="1" t="s">
        <v>204</v>
      </c>
      <c r="AE7151" s="1" t="s">
        <v>201</v>
      </c>
      <c r="AF7151" s="1" t="s">
        <v>200</v>
      </c>
      <c r="AG7151">
        <v>2</v>
      </c>
      <c r="AH7151">
        <v>31</v>
      </c>
      <c r="AI7151" s="1" t="s">
        <v>1999</v>
      </c>
      <c r="AJ7151" s="1" t="s">
        <v>223</v>
      </c>
      <c r="AK7151" s="1" t="s">
        <v>2000</v>
      </c>
      <c r="AL7151" s="1" t="s">
        <v>195</v>
      </c>
      <c r="AM7151" s="1" t="s">
        <v>195</v>
      </c>
      <c r="AN7151">
        <v>4</v>
      </c>
      <c r="AO7151">
        <v>1</v>
      </c>
      <c r="AP7151">
        <v>1</v>
      </c>
      <c r="AQ7151" s="1" t="s">
        <v>509</v>
      </c>
      <c r="AR7151">
        <v>90.036000000000001</v>
      </c>
      <c r="AS7151" s="1" t="s">
        <v>2001</v>
      </c>
      <c r="AT7151">
        <v>1</v>
      </c>
      <c r="AU7151">
        <v>6</v>
      </c>
      <c r="AV7151">
        <v>4</v>
      </c>
      <c r="AW7151" s="1" t="s">
        <v>2002</v>
      </c>
      <c r="AX7151" s="1" t="s">
        <v>210</v>
      </c>
      <c r="AY7151">
        <v>7</v>
      </c>
      <c r="AZ7151">
        <v>3</v>
      </c>
      <c r="BA7151">
        <v>5</v>
      </c>
      <c r="BB7151">
        <v>9</v>
      </c>
      <c r="BC7151">
        <v>9</v>
      </c>
      <c r="BD7151">
        <v>9</v>
      </c>
      <c r="BE7151">
        <v>9</v>
      </c>
      <c r="BF7151">
        <v>3</v>
      </c>
      <c r="BG7151">
        <v>7</v>
      </c>
      <c r="BH7151">
        <v>9</v>
      </c>
      <c r="BI7151">
        <v>1</v>
      </c>
      <c r="BJ7151">
        <v>9</v>
      </c>
      <c r="BK7151">
        <v>9</v>
      </c>
      <c r="BL7151">
        <v>9</v>
      </c>
      <c r="BM7151">
        <v>9</v>
      </c>
      <c r="BN7151">
        <v>2</v>
      </c>
      <c r="BO7151">
        <v>7</v>
      </c>
      <c r="BP7151">
        <v>6</v>
      </c>
      <c r="BR7151" s="1" t="s">
        <v>369</v>
      </c>
      <c r="BS7151" s="1" t="s">
        <v>369</v>
      </c>
      <c r="BT7151" s="1" t="s">
        <v>198</v>
      </c>
      <c r="BU7151" s="1" t="s">
        <v>369</v>
      </c>
      <c r="BV7151" s="1" t="s">
        <v>369</v>
      </c>
      <c r="BW7151" s="1" t="s">
        <v>369</v>
      </c>
      <c r="BX7151" s="1" t="s">
        <v>1133</v>
      </c>
      <c r="BY7151" s="1" t="s">
        <v>753</v>
      </c>
      <c r="BZ7151" s="1" t="s">
        <v>1133</v>
      </c>
      <c r="CA7151" s="1" t="s">
        <v>888</v>
      </c>
      <c r="CB7151" s="1" t="s">
        <v>755</v>
      </c>
      <c r="CC7151" s="1" t="s">
        <v>1068</v>
      </c>
      <c r="CD7151" s="1" t="s">
        <v>232</v>
      </c>
      <c r="CE7151" s="1" t="s">
        <v>220</v>
      </c>
      <c r="CF7151" s="1" t="s">
        <v>232</v>
      </c>
      <c r="CG7151" s="1" t="s">
        <v>210</v>
      </c>
      <c r="CH7151" s="1" t="s">
        <v>200</v>
      </c>
      <c r="CI7151" s="1" t="s">
        <v>198</v>
      </c>
      <c r="CJ7151">
        <v>4</v>
      </c>
      <c r="CK7151">
        <v>8</v>
      </c>
      <c r="CL7151">
        <v>2</v>
      </c>
      <c r="CM7151">
        <v>9</v>
      </c>
      <c r="CN7151">
        <v>9</v>
      </c>
      <c r="CO7151" s="1" t="s">
        <v>746</v>
      </c>
      <c r="CP7151" s="1" t="s">
        <v>761</v>
      </c>
      <c r="CQ7151" s="1" t="s">
        <v>761</v>
      </c>
      <c r="CR7151" s="1" t="s">
        <v>746</v>
      </c>
      <c r="CS7151" s="1" t="s">
        <v>755</v>
      </c>
      <c r="CT7151">
        <v>1</v>
      </c>
      <c r="CU7151" s="1" t="s">
        <v>211</v>
      </c>
      <c r="CV7151" s="1" t="s">
        <v>202</v>
      </c>
      <c r="CW7151" s="1" t="s">
        <v>211</v>
      </c>
      <c r="CX7151" s="1" t="s">
        <v>202</v>
      </c>
      <c r="CY7151" s="1" t="s">
        <v>195</v>
      </c>
      <c r="CZ7151" s="1" t="s">
        <v>195</v>
      </c>
      <c r="DA7151" s="1" t="s">
        <v>203</v>
      </c>
      <c r="DB7151" s="1" t="s">
        <v>200</v>
      </c>
      <c r="DC7151">
        <v>0</v>
      </c>
      <c r="DD7151" s="1" t="s">
        <v>206</v>
      </c>
      <c r="DE7151" s="1" t="s">
        <v>201</v>
      </c>
      <c r="DF7151" s="1" t="s">
        <v>220</v>
      </c>
      <c r="DG7151" s="1" t="s">
        <v>211</v>
      </c>
      <c r="DH7151" s="1" t="s">
        <v>201</v>
      </c>
      <c r="DI7151" s="1" t="s">
        <v>202</v>
      </c>
      <c r="DJ7151" s="1" t="s">
        <v>200</v>
      </c>
      <c r="DK7151" s="1" t="s">
        <v>201</v>
      </c>
      <c r="DL7151" s="1" t="s">
        <v>220</v>
      </c>
      <c r="DM7151" s="1" t="s">
        <v>211</v>
      </c>
      <c r="DN7151" s="1" t="s">
        <v>771</v>
      </c>
      <c r="DO7151" s="1" t="s">
        <v>753</v>
      </c>
      <c r="DP7151">
        <v>9</v>
      </c>
      <c r="DQ7151">
        <v>3</v>
      </c>
      <c r="DR7151">
        <v>2</v>
      </c>
      <c r="DS7151" s="1" t="s">
        <v>753</v>
      </c>
      <c r="DT7151" s="1" t="s">
        <v>753</v>
      </c>
      <c r="DU7151" s="1" t="s">
        <v>1154</v>
      </c>
      <c r="DV7151" s="1" t="s">
        <v>1068</v>
      </c>
      <c r="DW7151" s="1" t="s">
        <v>1068</v>
      </c>
      <c r="DX7151" s="1" t="s">
        <v>753</v>
      </c>
      <c r="DY7151" s="1" t="s">
        <v>220</v>
      </c>
      <c r="DZ7151" s="1" t="s">
        <v>232</v>
      </c>
      <c r="EA7151" s="1" t="s">
        <v>232</v>
      </c>
      <c r="EB7151" s="1" t="s">
        <v>210</v>
      </c>
      <c r="EC7151" s="1" t="s">
        <v>210</v>
      </c>
      <c r="ED7151" s="1" t="s">
        <v>220</v>
      </c>
      <c r="EE7151" s="1" t="s">
        <v>1154</v>
      </c>
      <c r="EF7151" s="1" t="s">
        <v>888</v>
      </c>
      <c r="EG7151" s="1" t="s">
        <v>888</v>
      </c>
      <c r="EH7151" s="1" t="s">
        <v>888</v>
      </c>
      <c r="EI7151" s="1" t="s">
        <v>753</v>
      </c>
      <c r="EJ7151" s="1" t="s">
        <v>888</v>
      </c>
      <c r="EK7151" s="1" t="s">
        <v>232</v>
      </c>
      <c r="EL7151" s="1" t="s">
        <v>220</v>
      </c>
      <c r="EM7151" s="1" t="s">
        <v>232</v>
      </c>
      <c r="EN7151" s="1" t="s">
        <v>210</v>
      </c>
      <c r="EO7151" s="1" t="s">
        <v>210</v>
      </c>
      <c r="EP7151" s="1" t="s">
        <v>220</v>
      </c>
      <c r="EQ7151">
        <v>2</v>
      </c>
      <c r="ER7151">
        <v>8</v>
      </c>
      <c r="ES7151">
        <v>9</v>
      </c>
      <c r="ET7151">
        <v>2</v>
      </c>
      <c r="EU7151">
        <v>9</v>
      </c>
      <c r="EV7151" s="1" t="s">
        <v>746</v>
      </c>
      <c r="EW7151" s="1" t="s">
        <v>779</v>
      </c>
      <c r="EX7151" s="1" t="s">
        <v>754</v>
      </c>
      <c r="EY7151" s="1" t="s">
        <v>779</v>
      </c>
      <c r="EZ7151" s="1" t="s">
        <v>779</v>
      </c>
      <c r="FA7151">
        <v>1</v>
      </c>
      <c r="FB7151">
        <v>0</v>
      </c>
      <c r="FC7151">
        <v>0</v>
      </c>
      <c r="FD7151" s="1" t="s">
        <v>195</v>
      </c>
      <c r="FE7151" s="1" t="s">
        <v>195</v>
      </c>
      <c r="FF7151" s="1" t="s">
        <v>200</v>
      </c>
      <c r="FG7151" s="1" t="s">
        <v>210</v>
      </c>
      <c r="FH7151" s="1" t="s">
        <v>232</v>
      </c>
      <c r="FI7151" s="1" t="s">
        <v>232</v>
      </c>
      <c r="FJ7151" s="1" t="s">
        <v>198</v>
      </c>
      <c r="FK7151" s="1" t="s">
        <v>220</v>
      </c>
      <c r="FL7151" s="1" t="s">
        <v>753</v>
      </c>
      <c r="FM7151" s="1" t="s">
        <v>1068</v>
      </c>
      <c r="FN7151" s="1" t="s">
        <v>1068</v>
      </c>
      <c r="FO7151" s="1" t="s">
        <v>1068</v>
      </c>
      <c r="FP7151" s="1" t="s">
        <v>1068</v>
      </c>
      <c r="FQ7151" s="1" t="s">
        <v>753</v>
      </c>
      <c r="FR7151" s="1" t="s">
        <v>1068</v>
      </c>
      <c r="FS7151" s="1" t="s">
        <v>888</v>
      </c>
      <c r="FT7151" s="1" t="s">
        <v>1068</v>
      </c>
      <c r="FU7151" s="1" t="s">
        <v>1068</v>
      </c>
      <c r="FV7151" s="1" t="s">
        <v>753</v>
      </c>
      <c r="FW7151" s="1" t="s">
        <v>888</v>
      </c>
      <c r="FX7151" s="1" t="s">
        <v>1068</v>
      </c>
      <c r="FY7151" s="1" t="s">
        <v>1068</v>
      </c>
      <c r="FZ7151" s="1" t="s">
        <v>888</v>
      </c>
      <c r="GA7151" s="1" t="s">
        <v>1068</v>
      </c>
      <c r="GB7151" s="1" t="s">
        <v>888</v>
      </c>
      <c r="GC7151" s="1" t="s">
        <v>753</v>
      </c>
      <c r="GD7151">
        <v>2</v>
      </c>
      <c r="GE7151">
        <v>8</v>
      </c>
      <c r="GF7151">
        <v>8</v>
      </c>
      <c r="GG7151">
        <v>2</v>
      </c>
      <c r="GH7151">
        <v>8</v>
      </c>
      <c r="GI7151" s="1" t="s">
        <v>746</v>
      </c>
      <c r="GJ7151" s="1" t="s">
        <v>779</v>
      </c>
      <c r="GK7151" s="1" t="s">
        <v>760</v>
      </c>
      <c r="GL7151" s="1" t="s">
        <v>746</v>
      </c>
      <c r="GM7151" s="1" t="s">
        <v>754</v>
      </c>
    </row>
    <row r="7152" spans="1:195" x14ac:dyDescent="0.3">
      <c r="A7152">
        <v>484</v>
      </c>
      <c r="B7152">
        <v>4</v>
      </c>
      <c r="C7152">
        <v>1</v>
      </c>
      <c r="D7152">
        <v>8</v>
      </c>
      <c r="E7152">
        <v>2</v>
      </c>
      <c r="F7152">
        <v>19</v>
      </c>
      <c r="G7152">
        <v>15</v>
      </c>
      <c r="H7152">
        <v>13</v>
      </c>
      <c r="I7152" s="1" t="s">
        <v>604</v>
      </c>
      <c r="J7152">
        <v>13</v>
      </c>
      <c r="K7152">
        <v>5</v>
      </c>
      <c r="L7152">
        <v>470</v>
      </c>
      <c r="M7152">
        <v>0</v>
      </c>
      <c r="N7152" s="1" t="s">
        <v>316</v>
      </c>
      <c r="O7152">
        <v>1</v>
      </c>
      <c r="P7152">
        <v>29</v>
      </c>
      <c r="Q7152">
        <v>4</v>
      </c>
      <c r="R7152" s="1" t="s">
        <v>220</v>
      </c>
      <c r="S7152" s="1" t="s">
        <v>198</v>
      </c>
      <c r="T7152" s="1" t="s">
        <v>232</v>
      </c>
      <c r="U7152" s="1" t="s">
        <v>232</v>
      </c>
      <c r="V7152" s="1" t="s">
        <v>220</v>
      </c>
      <c r="W7152" s="1" t="s">
        <v>220</v>
      </c>
      <c r="X7152">
        <v>0</v>
      </c>
      <c r="Y7152" s="1" t="s">
        <v>233</v>
      </c>
      <c r="Z7152" s="1" t="s">
        <v>233</v>
      </c>
      <c r="AA7152" s="1" t="s">
        <v>202</v>
      </c>
      <c r="AB7152" s="1" t="s">
        <v>234</v>
      </c>
      <c r="AC7152" s="1" t="s">
        <v>234</v>
      </c>
      <c r="AD7152" s="1" t="s">
        <v>234</v>
      </c>
      <c r="AE7152" s="1" t="s">
        <v>200</v>
      </c>
      <c r="AF7152" s="1" t="s">
        <v>204</v>
      </c>
      <c r="AG7152">
        <v>2</v>
      </c>
      <c r="AH7152">
        <v>31</v>
      </c>
      <c r="AI7152" s="1" t="s">
        <v>1999</v>
      </c>
      <c r="AJ7152" s="1" t="s">
        <v>223</v>
      </c>
      <c r="AK7152" s="1" t="s">
        <v>2000</v>
      </c>
      <c r="AL7152" s="1" t="s">
        <v>195</v>
      </c>
      <c r="AM7152" s="1" t="s">
        <v>195</v>
      </c>
      <c r="AN7152">
        <v>4</v>
      </c>
      <c r="AO7152">
        <v>1</v>
      </c>
      <c r="AP7152">
        <v>1</v>
      </c>
      <c r="AQ7152" s="1" t="s">
        <v>509</v>
      </c>
      <c r="AR7152">
        <v>90.036000000000001</v>
      </c>
      <c r="AS7152" s="1" t="s">
        <v>2001</v>
      </c>
      <c r="AT7152">
        <v>1</v>
      </c>
      <c r="AU7152">
        <v>6</v>
      </c>
      <c r="AV7152">
        <v>4</v>
      </c>
      <c r="AW7152" s="1" t="s">
        <v>2002</v>
      </c>
      <c r="AX7152" s="1" t="s">
        <v>210</v>
      </c>
      <c r="AY7152">
        <v>7</v>
      </c>
      <c r="AZ7152">
        <v>3</v>
      </c>
      <c r="BA7152">
        <v>5</v>
      </c>
      <c r="BB7152">
        <v>9</v>
      </c>
      <c r="BC7152">
        <v>9</v>
      </c>
      <c r="BD7152">
        <v>9</v>
      </c>
      <c r="BE7152">
        <v>9</v>
      </c>
      <c r="BF7152">
        <v>3</v>
      </c>
      <c r="BG7152">
        <v>7</v>
      </c>
      <c r="BH7152">
        <v>9</v>
      </c>
      <c r="BI7152">
        <v>1</v>
      </c>
      <c r="BJ7152">
        <v>9</v>
      </c>
      <c r="BK7152">
        <v>9</v>
      </c>
      <c r="BL7152">
        <v>9</v>
      </c>
      <c r="BM7152">
        <v>9</v>
      </c>
      <c r="BN7152">
        <v>2</v>
      </c>
      <c r="BO7152">
        <v>7</v>
      </c>
      <c r="BP7152">
        <v>6</v>
      </c>
      <c r="BR7152" s="1" t="s">
        <v>369</v>
      </c>
      <c r="BS7152" s="1" t="s">
        <v>369</v>
      </c>
      <c r="BT7152" s="1" t="s">
        <v>198</v>
      </c>
      <c r="BU7152" s="1" t="s">
        <v>369</v>
      </c>
      <c r="BV7152" s="1" t="s">
        <v>369</v>
      </c>
      <c r="BW7152" s="1" t="s">
        <v>369</v>
      </c>
      <c r="BX7152" s="1" t="s">
        <v>1133</v>
      </c>
      <c r="BY7152" s="1" t="s">
        <v>753</v>
      </c>
      <c r="BZ7152" s="1" t="s">
        <v>1133</v>
      </c>
      <c r="CA7152" s="1" t="s">
        <v>888</v>
      </c>
      <c r="CB7152" s="1" t="s">
        <v>755</v>
      </c>
      <c r="CC7152" s="1" t="s">
        <v>1068</v>
      </c>
      <c r="CD7152" s="1" t="s">
        <v>232</v>
      </c>
      <c r="CE7152" s="1" t="s">
        <v>220</v>
      </c>
      <c r="CF7152" s="1" t="s">
        <v>232</v>
      </c>
      <c r="CG7152" s="1" t="s">
        <v>210</v>
      </c>
      <c r="CH7152" s="1" t="s">
        <v>200</v>
      </c>
      <c r="CI7152" s="1" t="s">
        <v>198</v>
      </c>
      <c r="CJ7152">
        <v>4</v>
      </c>
      <c r="CK7152">
        <v>8</v>
      </c>
      <c r="CL7152">
        <v>2</v>
      </c>
      <c r="CM7152">
        <v>9</v>
      </c>
      <c r="CN7152">
        <v>9</v>
      </c>
      <c r="CO7152" s="1" t="s">
        <v>746</v>
      </c>
      <c r="CP7152" s="1" t="s">
        <v>761</v>
      </c>
      <c r="CQ7152" s="1" t="s">
        <v>761</v>
      </c>
      <c r="CR7152" s="1" t="s">
        <v>746</v>
      </c>
      <c r="CS7152" s="1" t="s">
        <v>755</v>
      </c>
      <c r="CT7152">
        <v>1</v>
      </c>
      <c r="CU7152" s="1" t="s">
        <v>211</v>
      </c>
      <c r="CV7152" s="1" t="s">
        <v>202</v>
      </c>
      <c r="CW7152" s="1" t="s">
        <v>220</v>
      </c>
      <c r="CX7152" s="1" t="s">
        <v>202</v>
      </c>
      <c r="CY7152" s="1" t="s">
        <v>203</v>
      </c>
      <c r="CZ7152" s="1" t="s">
        <v>203</v>
      </c>
      <c r="DA7152" s="1" t="s">
        <v>203</v>
      </c>
      <c r="DB7152" s="1" t="s">
        <v>233</v>
      </c>
      <c r="DC7152">
        <v>0</v>
      </c>
      <c r="DD7152" s="1" t="s">
        <v>206</v>
      </c>
      <c r="DE7152" s="1" t="s">
        <v>201</v>
      </c>
      <c r="DF7152" s="1" t="s">
        <v>220</v>
      </c>
      <c r="DG7152" s="1" t="s">
        <v>211</v>
      </c>
      <c r="DH7152" s="1" t="s">
        <v>201</v>
      </c>
      <c r="DI7152" s="1" t="s">
        <v>202</v>
      </c>
      <c r="DJ7152" s="1" t="s">
        <v>200</v>
      </c>
      <c r="DK7152" s="1" t="s">
        <v>201</v>
      </c>
      <c r="DL7152" s="1" t="s">
        <v>220</v>
      </c>
      <c r="DM7152" s="1" t="s">
        <v>211</v>
      </c>
      <c r="DN7152" s="1" t="s">
        <v>771</v>
      </c>
      <c r="DO7152" s="1" t="s">
        <v>753</v>
      </c>
      <c r="DP7152">
        <v>9</v>
      </c>
      <c r="DQ7152">
        <v>3</v>
      </c>
      <c r="DR7152">
        <v>2</v>
      </c>
      <c r="DS7152" s="1" t="s">
        <v>753</v>
      </c>
      <c r="DT7152" s="1" t="s">
        <v>753</v>
      </c>
      <c r="DU7152" s="1" t="s">
        <v>1154</v>
      </c>
      <c r="DV7152" s="1" t="s">
        <v>1068</v>
      </c>
      <c r="DW7152" s="1" t="s">
        <v>1068</v>
      </c>
      <c r="DX7152" s="1" t="s">
        <v>753</v>
      </c>
      <c r="DY7152" s="1" t="s">
        <v>220</v>
      </c>
      <c r="DZ7152" s="1" t="s">
        <v>232</v>
      </c>
      <c r="EA7152" s="1" t="s">
        <v>232</v>
      </c>
      <c r="EB7152" s="1" t="s">
        <v>210</v>
      </c>
      <c r="EC7152" s="1" t="s">
        <v>210</v>
      </c>
      <c r="ED7152" s="1" t="s">
        <v>220</v>
      </c>
      <c r="EE7152" s="1" t="s">
        <v>1154</v>
      </c>
      <c r="EF7152" s="1" t="s">
        <v>888</v>
      </c>
      <c r="EG7152" s="1" t="s">
        <v>888</v>
      </c>
      <c r="EH7152" s="1" t="s">
        <v>888</v>
      </c>
      <c r="EI7152" s="1" t="s">
        <v>753</v>
      </c>
      <c r="EJ7152" s="1" t="s">
        <v>888</v>
      </c>
      <c r="EK7152" s="1" t="s">
        <v>232</v>
      </c>
      <c r="EL7152" s="1" t="s">
        <v>220</v>
      </c>
      <c r="EM7152" s="1" t="s">
        <v>232</v>
      </c>
      <c r="EN7152" s="1" t="s">
        <v>210</v>
      </c>
      <c r="EO7152" s="1" t="s">
        <v>210</v>
      </c>
      <c r="EP7152" s="1" t="s">
        <v>220</v>
      </c>
      <c r="EQ7152">
        <v>2</v>
      </c>
      <c r="ER7152">
        <v>8</v>
      </c>
      <c r="ES7152">
        <v>9</v>
      </c>
      <c r="ET7152">
        <v>2</v>
      </c>
      <c r="EU7152">
        <v>9</v>
      </c>
      <c r="EV7152" s="1" t="s">
        <v>746</v>
      </c>
      <c r="EW7152" s="1" t="s">
        <v>779</v>
      </c>
      <c r="EX7152" s="1" t="s">
        <v>754</v>
      </c>
      <c r="EY7152" s="1" t="s">
        <v>779</v>
      </c>
      <c r="EZ7152" s="1" t="s">
        <v>779</v>
      </c>
      <c r="FA7152">
        <v>1</v>
      </c>
      <c r="FB7152">
        <v>0</v>
      </c>
      <c r="FC7152">
        <v>0</v>
      </c>
      <c r="FD7152" s="1" t="s">
        <v>195</v>
      </c>
      <c r="FE7152" s="1" t="s">
        <v>195</v>
      </c>
      <c r="FF7152" s="1" t="s">
        <v>200</v>
      </c>
      <c r="FG7152" s="1" t="s">
        <v>210</v>
      </c>
      <c r="FH7152" s="1" t="s">
        <v>232</v>
      </c>
      <c r="FI7152" s="1" t="s">
        <v>232</v>
      </c>
      <c r="FJ7152" s="1" t="s">
        <v>198</v>
      </c>
      <c r="FK7152" s="1" t="s">
        <v>220</v>
      </c>
      <c r="FL7152" s="1" t="s">
        <v>753</v>
      </c>
      <c r="FM7152" s="1" t="s">
        <v>1068</v>
      </c>
      <c r="FN7152" s="1" t="s">
        <v>1068</v>
      </c>
      <c r="FO7152" s="1" t="s">
        <v>1068</v>
      </c>
      <c r="FP7152" s="1" t="s">
        <v>1068</v>
      </c>
      <c r="FQ7152" s="1" t="s">
        <v>753</v>
      </c>
      <c r="FR7152" s="1" t="s">
        <v>1068</v>
      </c>
      <c r="FS7152" s="1" t="s">
        <v>888</v>
      </c>
      <c r="FT7152" s="1" t="s">
        <v>1068</v>
      </c>
      <c r="FU7152" s="1" t="s">
        <v>1068</v>
      </c>
      <c r="FV7152" s="1" t="s">
        <v>753</v>
      </c>
      <c r="FW7152" s="1" t="s">
        <v>888</v>
      </c>
      <c r="FX7152" s="1" t="s">
        <v>1068</v>
      </c>
      <c r="FY7152" s="1" t="s">
        <v>1068</v>
      </c>
      <c r="FZ7152" s="1" t="s">
        <v>888</v>
      </c>
      <c r="GA7152" s="1" t="s">
        <v>1068</v>
      </c>
      <c r="GB7152" s="1" t="s">
        <v>888</v>
      </c>
      <c r="GC7152" s="1" t="s">
        <v>753</v>
      </c>
      <c r="GD7152">
        <v>2</v>
      </c>
      <c r="GE7152">
        <v>8</v>
      </c>
      <c r="GF7152">
        <v>8</v>
      </c>
      <c r="GG7152">
        <v>2</v>
      </c>
      <c r="GH7152">
        <v>8</v>
      </c>
      <c r="GI7152" s="1" t="s">
        <v>746</v>
      </c>
      <c r="GJ7152" s="1" t="s">
        <v>779</v>
      </c>
      <c r="GK7152" s="1" t="s">
        <v>760</v>
      </c>
      <c r="GL7152" s="1" t="s">
        <v>746</v>
      </c>
      <c r="GM7152" s="1" t="s">
        <v>754</v>
      </c>
    </row>
    <row r="7153" spans="1:195" x14ac:dyDescent="0.3">
      <c r="A7153">
        <v>484</v>
      </c>
      <c r="B7153">
        <v>4</v>
      </c>
      <c r="C7153">
        <v>1</v>
      </c>
      <c r="D7153">
        <v>8</v>
      </c>
      <c r="E7153">
        <v>2</v>
      </c>
      <c r="F7153">
        <v>19</v>
      </c>
      <c r="G7153">
        <v>15</v>
      </c>
      <c r="H7153">
        <v>12</v>
      </c>
      <c r="I7153" s="1" t="s">
        <v>604</v>
      </c>
      <c r="J7153">
        <v>12</v>
      </c>
      <c r="K7153">
        <v>6</v>
      </c>
      <c r="L7153">
        <v>471</v>
      </c>
      <c r="M7153">
        <v>0</v>
      </c>
      <c r="N7153" s="1" t="s">
        <v>266</v>
      </c>
      <c r="O7153">
        <v>1</v>
      </c>
      <c r="P7153">
        <v>30</v>
      </c>
      <c r="Q7153">
        <v>4</v>
      </c>
      <c r="R7153" s="1" t="s">
        <v>210</v>
      </c>
      <c r="S7153" s="1" t="s">
        <v>210</v>
      </c>
      <c r="T7153" s="1" t="s">
        <v>232</v>
      </c>
      <c r="U7153" s="1" t="s">
        <v>220</v>
      </c>
      <c r="V7153" s="1" t="s">
        <v>210</v>
      </c>
      <c r="W7153" s="1" t="s">
        <v>198</v>
      </c>
      <c r="X7153">
        <v>0</v>
      </c>
      <c r="Y7153" s="1" t="s">
        <v>233</v>
      </c>
      <c r="Z7153" s="1" t="s">
        <v>200</v>
      </c>
      <c r="AA7153" s="1" t="s">
        <v>201</v>
      </c>
      <c r="AB7153" s="1" t="s">
        <v>234</v>
      </c>
      <c r="AC7153" s="1" t="s">
        <v>233</v>
      </c>
      <c r="AD7153" s="1" t="s">
        <v>234</v>
      </c>
      <c r="AE7153" s="1" t="s">
        <v>234</v>
      </c>
      <c r="AF7153" s="1" t="s">
        <v>234</v>
      </c>
      <c r="AG7153">
        <v>2</v>
      </c>
      <c r="AH7153">
        <v>31</v>
      </c>
      <c r="AI7153" s="1" t="s">
        <v>1999</v>
      </c>
      <c r="AJ7153" s="1" t="s">
        <v>223</v>
      </c>
      <c r="AK7153" s="1" t="s">
        <v>2000</v>
      </c>
      <c r="AL7153" s="1" t="s">
        <v>195</v>
      </c>
      <c r="AM7153" s="1" t="s">
        <v>195</v>
      </c>
      <c r="AN7153">
        <v>4</v>
      </c>
      <c r="AO7153">
        <v>1</v>
      </c>
      <c r="AP7153">
        <v>1</v>
      </c>
      <c r="AQ7153" s="1" t="s">
        <v>509</v>
      </c>
      <c r="AR7153">
        <v>90.036000000000001</v>
      </c>
      <c r="AS7153" s="1" t="s">
        <v>2001</v>
      </c>
      <c r="AT7153">
        <v>1</v>
      </c>
      <c r="AU7153">
        <v>6</v>
      </c>
      <c r="AV7153">
        <v>4</v>
      </c>
      <c r="AW7153" s="1" t="s">
        <v>2002</v>
      </c>
      <c r="AX7153" s="1" t="s">
        <v>210</v>
      </c>
      <c r="AY7153">
        <v>7</v>
      </c>
      <c r="AZ7153">
        <v>3</v>
      </c>
      <c r="BA7153">
        <v>5</v>
      </c>
      <c r="BB7153">
        <v>9</v>
      </c>
      <c r="BC7153">
        <v>9</v>
      </c>
      <c r="BD7153">
        <v>9</v>
      </c>
      <c r="BE7153">
        <v>9</v>
      </c>
      <c r="BF7153">
        <v>3</v>
      </c>
      <c r="BG7153">
        <v>7</v>
      </c>
      <c r="BH7153">
        <v>9</v>
      </c>
      <c r="BI7153">
        <v>1</v>
      </c>
      <c r="BJ7153">
        <v>9</v>
      </c>
      <c r="BK7153">
        <v>9</v>
      </c>
      <c r="BL7153">
        <v>9</v>
      </c>
      <c r="BM7153">
        <v>9</v>
      </c>
      <c r="BN7153">
        <v>2</v>
      </c>
      <c r="BO7153">
        <v>7</v>
      </c>
      <c r="BP7153">
        <v>6</v>
      </c>
      <c r="BR7153" s="1" t="s">
        <v>369</v>
      </c>
      <c r="BS7153" s="1" t="s">
        <v>369</v>
      </c>
      <c r="BT7153" s="1" t="s">
        <v>198</v>
      </c>
      <c r="BU7153" s="1" t="s">
        <v>369</v>
      </c>
      <c r="BV7153" s="1" t="s">
        <v>369</v>
      </c>
      <c r="BW7153" s="1" t="s">
        <v>369</v>
      </c>
      <c r="BX7153" s="1" t="s">
        <v>1133</v>
      </c>
      <c r="BY7153" s="1" t="s">
        <v>753</v>
      </c>
      <c r="BZ7153" s="1" t="s">
        <v>1133</v>
      </c>
      <c r="CA7153" s="1" t="s">
        <v>888</v>
      </c>
      <c r="CB7153" s="1" t="s">
        <v>755</v>
      </c>
      <c r="CC7153" s="1" t="s">
        <v>1068</v>
      </c>
      <c r="CD7153" s="1" t="s">
        <v>232</v>
      </c>
      <c r="CE7153" s="1" t="s">
        <v>220</v>
      </c>
      <c r="CF7153" s="1" t="s">
        <v>232</v>
      </c>
      <c r="CG7153" s="1" t="s">
        <v>210</v>
      </c>
      <c r="CH7153" s="1" t="s">
        <v>200</v>
      </c>
      <c r="CI7153" s="1" t="s">
        <v>198</v>
      </c>
      <c r="CJ7153">
        <v>4</v>
      </c>
      <c r="CK7153">
        <v>8</v>
      </c>
      <c r="CL7153">
        <v>2</v>
      </c>
      <c r="CM7153">
        <v>9</v>
      </c>
      <c r="CN7153">
        <v>9</v>
      </c>
      <c r="CO7153" s="1" t="s">
        <v>746</v>
      </c>
      <c r="CP7153" s="1" t="s">
        <v>761</v>
      </c>
      <c r="CQ7153" s="1" t="s">
        <v>761</v>
      </c>
      <c r="CR7153" s="1" t="s">
        <v>746</v>
      </c>
      <c r="CS7153" s="1" t="s">
        <v>755</v>
      </c>
      <c r="CT7153">
        <v>1</v>
      </c>
      <c r="CU7153" s="1" t="s">
        <v>202</v>
      </c>
      <c r="CV7153" s="1" t="s">
        <v>203</v>
      </c>
      <c r="CW7153" s="1" t="s">
        <v>220</v>
      </c>
      <c r="CX7153" s="1" t="s">
        <v>220</v>
      </c>
      <c r="CY7153" s="1" t="s">
        <v>202</v>
      </c>
      <c r="CZ7153" s="1" t="s">
        <v>203</v>
      </c>
      <c r="DA7153" s="1" t="s">
        <v>203</v>
      </c>
      <c r="DB7153" s="1" t="s">
        <v>201</v>
      </c>
      <c r="DC7153">
        <v>0</v>
      </c>
      <c r="DD7153" s="1" t="s">
        <v>206</v>
      </c>
      <c r="DE7153" s="1" t="s">
        <v>201</v>
      </c>
      <c r="DF7153" s="1" t="s">
        <v>220</v>
      </c>
      <c r="DG7153" s="1" t="s">
        <v>211</v>
      </c>
      <c r="DH7153" s="1" t="s">
        <v>201</v>
      </c>
      <c r="DI7153" s="1" t="s">
        <v>202</v>
      </c>
      <c r="DJ7153" s="1" t="s">
        <v>200</v>
      </c>
      <c r="DK7153" s="1" t="s">
        <v>201</v>
      </c>
      <c r="DL7153" s="1" t="s">
        <v>220</v>
      </c>
      <c r="DM7153" s="1" t="s">
        <v>211</v>
      </c>
      <c r="DN7153" s="1" t="s">
        <v>771</v>
      </c>
      <c r="DO7153" s="1" t="s">
        <v>753</v>
      </c>
      <c r="DP7153">
        <v>9</v>
      </c>
      <c r="DQ7153">
        <v>3</v>
      </c>
      <c r="DR7153">
        <v>2</v>
      </c>
      <c r="DS7153" s="1" t="s">
        <v>753</v>
      </c>
      <c r="DT7153" s="1" t="s">
        <v>753</v>
      </c>
      <c r="DU7153" s="1" t="s">
        <v>1154</v>
      </c>
      <c r="DV7153" s="1" t="s">
        <v>1068</v>
      </c>
      <c r="DW7153" s="1" t="s">
        <v>1068</v>
      </c>
      <c r="DX7153" s="1" t="s">
        <v>753</v>
      </c>
      <c r="DY7153" s="1" t="s">
        <v>220</v>
      </c>
      <c r="DZ7153" s="1" t="s">
        <v>232</v>
      </c>
      <c r="EA7153" s="1" t="s">
        <v>232</v>
      </c>
      <c r="EB7153" s="1" t="s">
        <v>210</v>
      </c>
      <c r="EC7153" s="1" t="s">
        <v>210</v>
      </c>
      <c r="ED7153" s="1" t="s">
        <v>220</v>
      </c>
      <c r="EE7153" s="1" t="s">
        <v>1154</v>
      </c>
      <c r="EF7153" s="1" t="s">
        <v>888</v>
      </c>
      <c r="EG7153" s="1" t="s">
        <v>888</v>
      </c>
      <c r="EH7153" s="1" t="s">
        <v>888</v>
      </c>
      <c r="EI7153" s="1" t="s">
        <v>753</v>
      </c>
      <c r="EJ7153" s="1" t="s">
        <v>888</v>
      </c>
      <c r="EK7153" s="1" t="s">
        <v>232</v>
      </c>
      <c r="EL7153" s="1" t="s">
        <v>220</v>
      </c>
      <c r="EM7153" s="1" t="s">
        <v>232</v>
      </c>
      <c r="EN7153" s="1" t="s">
        <v>210</v>
      </c>
      <c r="EO7153" s="1" t="s">
        <v>210</v>
      </c>
      <c r="EP7153" s="1" t="s">
        <v>220</v>
      </c>
      <c r="EQ7153">
        <v>2</v>
      </c>
      <c r="ER7153">
        <v>8</v>
      </c>
      <c r="ES7153">
        <v>9</v>
      </c>
      <c r="ET7153">
        <v>2</v>
      </c>
      <c r="EU7153">
        <v>9</v>
      </c>
      <c r="EV7153" s="1" t="s">
        <v>746</v>
      </c>
      <c r="EW7153" s="1" t="s">
        <v>779</v>
      </c>
      <c r="EX7153" s="1" t="s">
        <v>754</v>
      </c>
      <c r="EY7153" s="1" t="s">
        <v>779</v>
      </c>
      <c r="EZ7153" s="1" t="s">
        <v>779</v>
      </c>
      <c r="FA7153">
        <v>1</v>
      </c>
      <c r="FB7153">
        <v>0</v>
      </c>
      <c r="FC7153">
        <v>0</v>
      </c>
      <c r="FD7153" s="1" t="s">
        <v>195</v>
      </c>
      <c r="FE7153" s="1" t="s">
        <v>195</v>
      </c>
      <c r="FF7153" s="1" t="s">
        <v>200</v>
      </c>
      <c r="FG7153" s="1" t="s">
        <v>210</v>
      </c>
      <c r="FH7153" s="1" t="s">
        <v>232</v>
      </c>
      <c r="FI7153" s="1" t="s">
        <v>232</v>
      </c>
      <c r="FJ7153" s="1" t="s">
        <v>198</v>
      </c>
      <c r="FK7153" s="1" t="s">
        <v>220</v>
      </c>
      <c r="FL7153" s="1" t="s">
        <v>753</v>
      </c>
      <c r="FM7153" s="1" t="s">
        <v>1068</v>
      </c>
      <c r="FN7153" s="1" t="s">
        <v>1068</v>
      </c>
      <c r="FO7153" s="1" t="s">
        <v>1068</v>
      </c>
      <c r="FP7153" s="1" t="s">
        <v>1068</v>
      </c>
      <c r="FQ7153" s="1" t="s">
        <v>753</v>
      </c>
      <c r="FR7153" s="1" t="s">
        <v>1068</v>
      </c>
      <c r="FS7153" s="1" t="s">
        <v>888</v>
      </c>
      <c r="FT7153" s="1" t="s">
        <v>1068</v>
      </c>
      <c r="FU7153" s="1" t="s">
        <v>1068</v>
      </c>
      <c r="FV7153" s="1" t="s">
        <v>753</v>
      </c>
      <c r="FW7153" s="1" t="s">
        <v>888</v>
      </c>
      <c r="FX7153" s="1" t="s">
        <v>1068</v>
      </c>
      <c r="FY7153" s="1" t="s">
        <v>1068</v>
      </c>
      <c r="FZ7153" s="1" t="s">
        <v>888</v>
      </c>
      <c r="GA7153" s="1" t="s">
        <v>1068</v>
      </c>
      <c r="GB7153" s="1" t="s">
        <v>888</v>
      </c>
      <c r="GC7153" s="1" t="s">
        <v>753</v>
      </c>
      <c r="GD7153">
        <v>2</v>
      </c>
      <c r="GE7153">
        <v>8</v>
      </c>
      <c r="GF7153">
        <v>8</v>
      </c>
      <c r="GG7153">
        <v>2</v>
      </c>
      <c r="GH7153">
        <v>8</v>
      </c>
      <c r="GI7153" s="1" t="s">
        <v>746</v>
      </c>
      <c r="GJ7153" s="1" t="s">
        <v>779</v>
      </c>
      <c r="GK7153" s="1" t="s">
        <v>760</v>
      </c>
      <c r="GL7153" s="1" t="s">
        <v>746</v>
      </c>
      <c r="GM7153" s="1" t="s">
        <v>754</v>
      </c>
    </row>
    <row r="7154" spans="1:195" x14ac:dyDescent="0.3">
      <c r="A7154">
        <v>484</v>
      </c>
      <c r="B7154">
        <v>4</v>
      </c>
      <c r="C7154">
        <v>1</v>
      </c>
      <c r="D7154">
        <v>8</v>
      </c>
      <c r="E7154">
        <v>2</v>
      </c>
      <c r="F7154">
        <v>19</v>
      </c>
      <c r="G7154">
        <v>15</v>
      </c>
      <c r="H7154">
        <v>1</v>
      </c>
      <c r="I7154" s="1" t="s">
        <v>604</v>
      </c>
      <c r="J7154">
        <v>1</v>
      </c>
      <c r="K7154">
        <v>7</v>
      </c>
      <c r="L7154">
        <v>472</v>
      </c>
      <c r="M7154">
        <v>0</v>
      </c>
      <c r="N7154" s="1" t="s">
        <v>1970</v>
      </c>
      <c r="O7154">
        <v>0</v>
      </c>
      <c r="P7154">
        <v>25</v>
      </c>
      <c r="Q7154">
        <v>3</v>
      </c>
      <c r="R7154" s="1" t="s">
        <v>220</v>
      </c>
      <c r="S7154" s="1" t="s">
        <v>232</v>
      </c>
      <c r="T7154" s="1" t="s">
        <v>232</v>
      </c>
      <c r="U7154" s="1" t="s">
        <v>198</v>
      </c>
      <c r="V7154" s="1" t="s">
        <v>220</v>
      </c>
      <c r="W7154" s="1" t="s">
        <v>220</v>
      </c>
      <c r="X7154">
        <v>0</v>
      </c>
      <c r="Y7154" s="1" t="s">
        <v>234</v>
      </c>
      <c r="Z7154" s="1" t="s">
        <v>220</v>
      </c>
      <c r="AA7154" s="1" t="s">
        <v>220</v>
      </c>
      <c r="AB7154" s="1" t="s">
        <v>203</v>
      </c>
      <c r="AC7154" s="1" t="s">
        <v>220</v>
      </c>
      <c r="AD7154" s="1" t="s">
        <v>206</v>
      </c>
      <c r="AE7154" s="1" t="s">
        <v>200</v>
      </c>
      <c r="AF7154" s="1" t="s">
        <v>220</v>
      </c>
      <c r="AG7154">
        <v>2</v>
      </c>
      <c r="AH7154">
        <v>31</v>
      </c>
      <c r="AI7154" s="1" t="s">
        <v>1999</v>
      </c>
      <c r="AJ7154" s="1" t="s">
        <v>223</v>
      </c>
      <c r="AK7154" s="1" t="s">
        <v>2000</v>
      </c>
      <c r="AL7154" s="1" t="s">
        <v>195</v>
      </c>
      <c r="AM7154" s="1" t="s">
        <v>195</v>
      </c>
      <c r="AN7154">
        <v>4</v>
      </c>
      <c r="AO7154">
        <v>1</v>
      </c>
      <c r="AP7154">
        <v>1</v>
      </c>
      <c r="AQ7154" s="1" t="s">
        <v>509</v>
      </c>
      <c r="AR7154">
        <v>90.036000000000001</v>
      </c>
      <c r="AS7154" s="1" t="s">
        <v>2001</v>
      </c>
      <c r="AT7154">
        <v>1</v>
      </c>
      <c r="AU7154">
        <v>6</v>
      </c>
      <c r="AV7154">
        <v>4</v>
      </c>
      <c r="AW7154" s="1" t="s">
        <v>2002</v>
      </c>
      <c r="AX7154" s="1" t="s">
        <v>210</v>
      </c>
      <c r="AY7154">
        <v>7</v>
      </c>
      <c r="AZ7154">
        <v>3</v>
      </c>
      <c r="BA7154">
        <v>5</v>
      </c>
      <c r="BB7154">
        <v>9</v>
      </c>
      <c r="BC7154">
        <v>9</v>
      </c>
      <c r="BD7154">
        <v>9</v>
      </c>
      <c r="BE7154">
        <v>9</v>
      </c>
      <c r="BF7154">
        <v>3</v>
      </c>
      <c r="BG7154">
        <v>7</v>
      </c>
      <c r="BH7154">
        <v>9</v>
      </c>
      <c r="BI7154">
        <v>1</v>
      </c>
      <c r="BJ7154">
        <v>9</v>
      </c>
      <c r="BK7154">
        <v>9</v>
      </c>
      <c r="BL7154">
        <v>9</v>
      </c>
      <c r="BM7154">
        <v>9</v>
      </c>
      <c r="BN7154">
        <v>2</v>
      </c>
      <c r="BO7154">
        <v>7</v>
      </c>
      <c r="BP7154">
        <v>6</v>
      </c>
      <c r="BR7154" s="1" t="s">
        <v>369</v>
      </c>
      <c r="BS7154" s="1" t="s">
        <v>369</v>
      </c>
      <c r="BT7154" s="1" t="s">
        <v>198</v>
      </c>
      <c r="BU7154" s="1" t="s">
        <v>369</v>
      </c>
      <c r="BV7154" s="1" t="s">
        <v>369</v>
      </c>
      <c r="BW7154" s="1" t="s">
        <v>369</v>
      </c>
      <c r="BX7154" s="1" t="s">
        <v>1133</v>
      </c>
      <c r="BY7154" s="1" t="s">
        <v>753</v>
      </c>
      <c r="BZ7154" s="1" t="s">
        <v>1133</v>
      </c>
      <c r="CA7154" s="1" t="s">
        <v>888</v>
      </c>
      <c r="CB7154" s="1" t="s">
        <v>755</v>
      </c>
      <c r="CC7154" s="1" t="s">
        <v>1068</v>
      </c>
      <c r="CD7154" s="1" t="s">
        <v>232</v>
      </c>
      <c r="CE7154" s="1" t="s">
        <v>220</v>
      </c>
      <c r="CF7154" s="1" t="s">
        <v>232</v>
      </c>
      <c r="CG7154" s="1" t="s">
        <v>210</v>
      </c>
      <c r="CH7154" s="1" t="s">
        <v>200</v>
      </c>
      <c r="CI7154" s="1" t="s">
        <v>198</v>
      </c>
      <c r="CJ7154">
        <v>4</v>
      </c>
      <c r="CK7154">
        <v>8</v>
      </c>
      <c r="CL7154">
        <v>2</v>
      </c>
      <c r="CM7154">
        <v>9</v>
      </c>
      <c r="CN7154">
        <v>9</v>
      </c>
      <c r="CO7154" s="1" t="s">
        <v>746</v>
      </c>
      <c r="CP7154" s="1" t="s">
        <v>761</v>
      </c>
      <c r="CQ7154" s="1" t="s">
        <v>761</v>
      </c>
      <c r="CR7154" s="1" t="s">
        <v>746</v>
      </c>
      <c r="CS7154" s="1" t="s">
        <v>755</v>
      </c>
      <c r="CT7154">
        <v>1</v>
      </c>
      <c r="CU7154" s="1" t="s">
        <v>203</v>
      </c>
      <c r="CV7154" s="1" t="s">
        <v>200</v>
      </c>
      <c r="CW7154" s="1" t="s">
        <v>211</v>
      </c>
      <c r="CX7154" s="1" t="s">
        <v>202</v>
      </c>
      <c r="CY7154" s="1" t="s">
        <v>211</v>
      </c>
      <c r="CZ7154" s="1" t="s">
        <v>195</v>
      </c>
      <c r="DA7154" s="1" t="s">
        <v>203</v>
      </c>
      <c r="DB7154" s="1" t="s">
        <v>201</v>
      </c>
      <c r="DC7154">
        <v>0</v>
      </c>
      <c r="DD7154" s="1" t="s">
        <v>206</v>
      </c>
      <c r="DE7154" s="1" t="s">
        <v>201</v>
      </c>
      <c r="DF7154" s="1" t="s">
        <v>220</v>
      </c>
      <c r="DG7154" s="1" t="s">
        <v>211</v>
      </c>
      <c r="DH7154" s="1" t="s">
        <v>201</v>
      </c>
      <c r="DI7154" s="1" t="s">
        <v>202</v>
      </c>
      <c r="DJ7154" s="1" t="s">
        <v>200</v>
      </c>
      <c r="DK7154" s="1" t="s">
        <v>201</v>
      </c>
      <c r="DL7154" s="1" t="s">
        <v>220</v>
      </c>
      <c r="DM7154" s="1" t="s">
        <v>211</v>
      </c>
      <c r="DN7154" s="1" t="s">
        <v>771</v>
      </c>
      <c r="DO7154" s="1" t="s">
        <v>753</v>
      </c>
      <c r="DP7154">
        <v>9</v>
      </c>
      <c r="DQ7154">
        <v>3</v>
      </c>
      <c r="DR7154">
        <v>2</v>
      </c>
      <c r="DS7154" s="1" t="s">
        <v>753</v>
      </c>
      <c r="DT7154" s="1" t="s">
        <v>753</v>
      </c>
      <c r="DU7154" s="1" t="s">
        <v>1154</v>
      </c>
      <c r="DV7154" s="1" t="s">
        <v>1068</v>
      </c>
      <c r="DW7154" s="1" t="s">
        <v>1068</v>
      </c>
      <c r="DX7154" s="1" t="s">
        <v>753</v>
      </c>
      <c r="DY7154" s="1" t="s">
        <v>220</v>
      </c>
      <c r="DZ7154" s="1" t="s">
        <v>232</v>
      </c>
      <c r="EA7154" s="1" t="s">
        <v>232</v>
      </c>
      <c r="EB7154" s="1" t="s">
        <v>210</v>
      </c>
      <c r="EC7154" s="1" t="s">
        <v>210</v>
      </c>
      <c r="ED7154" s="1" t="s">
        <v>220</v>
      </c>
      <c r="EE7154" s="1" t="s">
        <v>1154</v>
      </c>
      <c r="EF7154" s="1" t="s">
        <v>888</v>
      </c>
      <c r="EG7154" s="1" t="s">
        <v>888</v>
      </c>
      <c r="EH7154" s="1" t="s">
        <v>888</v>
      </c>
      <c r="EI7154" s="1" t="s">
        <v>753</v>
      </c>
      <c r="EJ7154" s="1" t="s">
        <v>888</v>
      </c>
      <c r="EK7154" s="1" t="s">
        <v>232</v>
      </c>
      <c r="EL7154" s="1" t="s">
        <v>220</v>
      </c>
      <c r="EM7154" s="1" t="s">
        <v>232</v>
      </c>
      <c r="EN7154" s="1" t="s">
        <v>210</v>
      </c>
      <c r="EO7154" s="1" t="s">
        <v>210</v>
      </c>
      <c r="EP7154" s="1" t="s">
        <v>220</v>
      </c>
      <c r="EQ7154">
        <v>2</v>
      </c>
      <c r="ER7154">
        <v>8</v>
      </c>
      <c r="ES7154">
        <v>9</v>
      </c>
      <c r="ET7154">
        <v>2</v>
      </c>
      <c r="EU7154">
        <v>9</v>
      </c>
      <c r="EV7154" s="1" t="s">
        <v>746</v>
      </c>
      <c r="EW7154" s="1" t="s">
        <v>779</v>
      </c>
      <c r="EX7154" s="1" t="s">
        <v>754</v>
      </c>
      <c r="EY7154" s="1" t="s">
        <v>779</v>
      </c>
      <c r="EZ7154" s="1" t="s">
        <v>779</v>
      </c>
      <c r="FA7154">
        <v>1</v>
      </c>
      <c r="FB7154">
        <v>0</v>
      </c>
      <c r="FC7154">
        <v>0</v>
      </c>
      <c r="FD7154" s="1" t="s">
        <v>195</v>
      </c>
      <c r="FE7154" s="1" t="s">
        <v>195</v>
      </c>
      <c r="FF7154" s="1" t="s">
        <v>200</v>
      </c>
      <c r="FG7154" s="1" t="s">
        <v>210</v>
      </c>
      <c r="FH7154" s="1" t="s">
        <v>232</v>
      </c>
      <c r="FI7154" s="1" t="s">
        <v>232</v>
      </c>
      <c r="FJ7154" s="1" t="s">
        <v>198</v>
      </c>
      <c r="FK7154" s="1" t="s">
        <v>220</v>
      </c>
      <c r="FL7154" s="1" t="s">
        <v>753</v>
      </c>
      <c r="FM7154" s="1" t="s">
        <v>1068</v>
      </c>
      <c r="FN7154" s="1" t="s">
        <v>1068</v>
      </c>
      <c r="FO7154" s="1" t="s">
        <v>1068</v>
      </c>
      <c r="FP7154" s="1" t="s">
        <v>1068</v>
      </c>
      <c r="FQ7154" s="1" t="s">
        <v>753</v>
      </c>
      <c r="FR7154" s="1" t="s">
        <v>1068</v>
      </c>
      <c r="FS7154" s="1" t="s">
        <v>888</v>
      </c>
      <c r="FT7154" s="1" t="s">
        <v>1068</v>
      </c>
      <c r="FU7154" s="1" t="s">
        <v>1068</v>
      </c>
      <c r="FV7154" s="1" t="s">
        <v>753</v>
      </c>
      <c r="FW7154" s="1" t="s">
        <v>888</v>
      </c>
      <c r="FX7154" s="1" t="s">
        <v>1068</v>
      </c>
      <c r="FY7154" s="1" t="s">
        <v>1068</v>
      </c>
      <c r="FZ7154" s="1" t="s">
        <v>888</v>
      </c>
      <c r="GA7154" s="1" t="s">
        <v>1068</v>
      </c>
      <c r="GB7154" s="1" t="s">
        <v>888</v>
      </c>
      <c r="GC7154" s="1" t="s">
        <v>753</v>
      </c>
      <c r="GD7154">
        <v>2</v>
      </c>
      <c r="GE7154">
        <v>8</v>
      </c>
      <c r="GF7154">
        <v>8</v>
      </c>
      <c r="GG7154">
        <v>2</v>
      </c>
      <c r="GH7154">
        <v>8</v>
      </c>
      <c r="GI7154" s="1" t="s">
        <v>746</v>
      </c>
      <c r="GJ7154" s="1" t="s">
        <v>779</v>
      </c>
      <c r="GK7154" s="1" t="s">
        <v>760</v>
      </c>
      <c r="GL7154" s="1" t="s">
        <v>746</v>
      </c>
      <c r="GM7154" s="1" t="s">
        <v>754</v>
      </c>
    </row>
    <row r="7155" spans="1:195" x14ac:dyDescent="0.3">
      <c r="A7155">
        <v>484</v>
      </c>
      <c r="B7155">
        <v>4</v>
      </c>
      <c r="C7155">
        <v>1</v>
      </c>
      <c r="D7155">
        <v>8</v>
      </c>
      <c r="E7155">
        <v>2</v>
      </c>
      <c r="F7155">
        <v>19</v>
      </c>
      <c r="G7155">
        <v>15</v>
      </c>
      <c r="H7155">
        <v>9</v>
      </c>
      <c r="I7155" s="1" t="s">
        <v>604</v>
      </c>
      <c r="J7155">
        <v>9</v>
      </c>
      <c r="K7155">
        <v>8</v>
      </c>
      <c r="L7155">
        <v>473</v>
      </c>
      <c r="M7155">
        <v>1</v>
      </c>
      <c r="N7155" s="1" t="s">
        <v>410</v>
      </c>
      <c r="O7155">
        <v>1</v>
      </c>
      <c r="P7155">
        <v>34</v>
      </c>
      <c r="Q7155">
        <v>4</v>
      </c>
      <c r="R7155" s="1" t="s">
        <v>210</v>
      </c>
      <c r="S7155" s="1" t="s">
        <v>198</v>
      </c>
      <c r="T7155" s="1" t="s">
        <v>198</v>
      </c>
      <c r="U7155" s="1" t="s">
        <v>210</v>
      </c>
      <c r="V7155" s="1" t="s">
        <v>210</v>
      </c>
      <c r="W7155" s="1" t="s">
        <v>210</v>
      </c>
      <c r="X7155">
        <v>1</v>
      </c>
      <c r="Y7155" s="1" t="s">
        <v>202</v>
      </c>
      <c r="Z7155" s="1" t="s">
        <v>220</v>
      </c>
      <c r="AA7155" s="1" t="s">
        <v>220</v>
      </c>
      <c r="AB7155" s="1" t="s">
        <v>202</v>
      </c>
      <c r="AC7155" s="1" t="s">
        <v>202</v>
      </c>
      <c r="AD7155" s="1" t="s">
        <v>202</v>
      </c>
      <c r="AE7155" s="1" t="s">
        <v>202</v>
      </c>
      <c r="AF7155" s="1" t="s">
        <v>203</v>
      </c>
      <c r="AG7155">
        <v>2</v>
      </c>
      <c r="AH7155">
        <v>31</v>
      </c>
      <c r="AI7155" s="1" t="s">
        <v>1999</v>
      </c>
      <c r="AJ7155" s="1" t="s">
        <v>223</v>
      </c>
      <c r="AK7155" s="1" t="s">
        <v>2000</v>
      </c>
      <c r="AL7155" s="1" t="s">
        <v>195</v>
      </c>
      <c r="AM7155" s="1" t="s">
        <v>195</v>
      </c>
      <c r="AN7155">
        <v>4</v>
      </c>
      <c r="AO7155">
        <v>1</v>
      </c>
      <c r="AP7155">
        <v>1</v>
      </c>
      <c r="AQ7155" s="1" t="s">
        <v>509</v>
      </c>
      <c r="AR7155">
        <v>90.036000000000001</v>
      </c>
      <c r="AS7155" s="1" t="s">
        <v>2001</v>
      </c>
      <c r="AT7155">
        <v>1</v>
      </c>
      <c r="AU7155">
        <v>6</v>
      </c>
      <c r="AV7155">
        <v>4</v>
      </c>
      <c r="AW7155" s="1" t="s">
        <v>2002</v>
      </c>
      <c r="AX7155" s="1" t="s">
        <v>210</v>
      </c>
      <c r="AY7155">
        <v>7</v>
      </c>
      <c r="AZ7155">
        <v>3</v>
      </c>
      <c r="BA7155">
        <v>5</v>
      </c>
      <c r="BB7155">
        <v>9</v>
      </c>
      <c r="BC7155">
        <v>9</v>
      </c>
      <c r="BD7155">
        <v>9</v>
      </c>
      <c r="BE7155">
        <v>9</v>
      </c>
      <c r="BF7155">
        <v>3</v>
      </c>
      <c r="BG7155">
        <v>7</v>
      </c>
      <c r="BH7155">
        <v>9</v>
      </c>
      <c r="BI7155">
        <v>1</v>
      </c>
      <c r="BJ7155">
        <v>9</v>
      </c>
      <c r="BK7155">
        <v>9</v>
      </c>
      <c r="BL7155">
        <v>9</v>
      </c>
      <c r="BM7155">
        <v>9</v>
      </c>
      <c r="BN7155">
        <v>2</v>
      </c>
      <c r="BO7155">
        <v>7</v>
      </c>
      <c r="BP7155">
        <v>6</v>
      </c>
      <c r="BR7155" s="1" t="s">
        <v>369</v>
      </c>
      <c r="BS7155" s="1" t="s">
        <v>369</v>
      </c>
      <c r="BT7155" s="1" t="s">
        <v>198</v>
      </c>
      <c r="BU7155" s="1" t="s">
        <v>369</v>
      </c>
      <c r="BV7155" s="1" t="s">
        <v>369</v>
      </c>
      <c r="BW7155" s="1" t="s">
        <v>369</v>
      </c>
      <c r="BX7155" s="1" t="s">
        <v>1133</v>
      </c>
      <c r="BY7155" s="1" t="s">
        <v>753</v>
      </c>
      <c r="BZ7155" s="1" t="s">
        <v>1133</v>
      </c>
      <c r="CA7155" s="1" t="s">
        <v>888</v>
      </c>
      <c r="CB7155" s="1" t="s">
        <v>755</v>
      </c>
      <c r="CC7155" s="1" t="s">
        <v>1068</v>
      </c>
      <c r="CD7155" s="1" t="s">
        <v>232</v>
      </c>
      <c r="CE7155" s="1" t="s">
        <v>220</v>
      </c>
      <c r="CF7155" s="1" t="s">
        <v>232</v>
      </c>
      <c r="CG7155" s="1" t="s">
        <v>210</v>
      </c>
      <c r="CH7155" s="1" t="s">
        <v>200</v>
      </c>
      <c r="CI7155" s="1" t="s">
        <v>198</v>
      </c>
      <c r="CJ7155">
        <v>4</v>
      </c>
      <c r="CK7155">
        <v>8</v>
      </c>
      <c r="CL7155">
        <v>2</v>
      </c>
      <c r="CM7155">
        <v>9</v>
      </c>
      <c r="CN7155">
        <v>9</v>
      </c>
      <c r="CO7155" s="1" t="s">
        <v>746</v>
      </c>
      <c r="CP7155" s="1" t="s">
        <v>761</v>
      </c>
      <c r="CQ7155" s="1" t="s">
        <v>761</v>
      </c>
      <c r="CR7155" s="1" t="s">
        <v>746</v>
      </c>
      <c r="CS7155" s="1" t="s">
        <v>755</v>
      </c>
      <c r="CT7155">
        <v>1</v>
      </c>
      <c r="CU7155" s="1" t="s">
        <v>203</v>
      </c>
      <c r="CV7155" s="1" t="s">
        <v>203</v>
      </c>
      <c r="CW7155" s="1" t="s">
        <v>202</v>
      </c>
      <c r="CX7155" s="1" t="s">
        <v>200</v>
      </c>
      <c r="CY7155" s="1" t="s">
        <v>211</v>
      </c>
      <c r="CZ7155" s="1" t="s">
        <v>202</v>
      </c>
      <c r="DA7155" s="1" t="s">
        <v>201</v>
      </c>
      <c r="DB7155" s="1" t="s">
        <v>200</v>
      </c>
      <c r="DC7155">
        <v>0</v>
      </c>
      <c r="DD7155" s="1" t="s">
        <v>206</v>
      </c>
      <c r="DE7155" s="1" t="s">
        <v>201</v>
      </c>
      <c r="DF7155" s="1" t="s">
        <v>220</v>
      </c>
      <c r="DG7155" s="1" t="s">
        <v>211</v>
      </c>
      <c r="DH7155" s="1" t="s">
        <v>201</v>
      </c>
      <c r="DI7155" s="1" t="s">
        <v>202</v>
      </c>
      <c r="DJ7155" s="1" t="s">
        <v>200</v>
      </c>
      <c r="DK7155" s="1" t="s">
        <v>201</v>
      </c>
      <c r="DL7155" s="1" t="s">
        <v>220</v>
      </c>
      <c r="DM7155" s="1" t="s">
        <v>211</v>
      </c>
      <c r="DN7155" s="1" t="s">
        <v>771</v>
      </c>
      <c r="DO7155" s="1" t="s">
        <v>753</v>
      </c>
      <c r="DP7155">
        <v>9</v>
      </c>
      <c r="DQ7155">
        <v>3</v>
      </c>
      <c r="DR7155">
        <v>2</v>
      </c>
      <c r="DS7155" s="1" t="s">
        <v>753</v>
      </c>
      <c r="DT7155" s="1" t="s">
        <v>753</v>
      </c>
      <c r="DU7155" s="1" t="s">
        <v>1154</v>
      </c>
      <c r="DV7155" s="1" t="s">
        <v>1068</v>
      </c>
      <c r="DW7155" s="1" t="s">
        <v>1068</v>
      </c>
      <c r="DX7155" s="1" t="s">
        <v>753</v>
      </c>
      <c r="DY7155" s="1" t="s">
        <v>220</v>
      </c>
      <c r="DZ7155" s="1" t="s">
        <v>232</v>
      </c>
      <c r="EA7155" s="1" t="s">
        <v>232</v>
      </c>
      <c r="EB7155" s="1" t="s">
        <v>210</v>
      </c>
      <c r="EC7155" s="1" t="s">
        <v>210</v>
      </c>
      <c r="ED7155" s="1" t="s">
        <v>220</v>
      </c>
      <c r="EE7155" s="1" t="s">
        <v>1154</v>
      </c>
      <c r="EF7155" s="1" t="s">
        <v>888</v>
      </c>
      <c r="EG7155" s="1" t="s">
        <v>888</v>
      </c>
      <c r="EH7155" s="1" t="s">
        <v>888</v>
      </c>
      <c r="EI7155" s="1" t="s">
        <v>753</v>
      </c>
      <c r="EJ7155" s="1" t="s">
        <v>888</v>
      </c>
      <c r="EK7155" s="1" t="s">
        <v>232</v>
      </c>
      <c r="EL7155" s="1" t="s">
        <v>220</v>
      </c>
      <c r="EM7155" s="1" t="s">
        <v>232</v>
      </c>
      <c r="EN7155" s="1" t="s">
        <v>210</v>
      </c>
      <c r="EO7155" s="1" t="s">
        <v>210</v>
      </c>
      <c r="EP7155" s="1" t="s">
        <v>220</v>
      </c>
      <c r="EQ7155">
        <v>2</v>
      </c>
      <c r="ER7155">
        <v>8</v>
      </c>
      <c r="ES7155">
        <v>9</v>
      </c>
      <c r="ET7155">
        <v>2</v>
      </c>
      <c r="EU7155">
        <v>9</v>
      </c>
      <c r="EV7155" s="1" t="s">
        <v>746</v>
      </c>
      <c r="EW7155" s="1" t="s">
        <v>779</v>
      </c>
      <c r="EX7155" s="1" t="s">
        <v>754</v>
      </c>
      <c r="EY7155" s="1" t="s">
        <v>779</v>
      </c>
      <c r="EZ7155" s="1" t="s">
        <v>779</v>
      </c>
      <c r="FA7155">
        <v>1</v>
      </c>
      <c r="FB7155">
        <v>0</v>
      </c>
      <c r="FC7155">
        <v>0</v>
      </c>
      <c r="FD7155" s="1" t="s">
        <v>195</v>
      </c>
      <c r="FE7155" s="1" t="s">
        <v>195</v>
      </c>
      <c r="FF7155" s="1" t="s">
        <v>200</v>
      </c>
      <c r="FG7155" s="1" t="s">
        <v>210</v>
      </c>
      <c r="FH7155" s="1" t="s">
        <v>232</v>
      </c>
      <c r="FI7155" s="1" t="s">
        <v>232</v>
      </c>
      <c r="FJ7155" s="1" t="s">
        <v>198</v>
      </c>
      <c r="FK7155" s="1" t="s">
        <v>220</v>
      </c>
      <c r="FL7155" s="1" t="s">
        <v>753</v>
      </c>
      <c r="FM7155" s="1" t="s">
        <v>1068</v>
      </c>
      <c r="FN7155" s="1" t="s">
        <v>1068</v>
      </c>
      <c r="FO7155" s="1" t="s">
        <v>1068</v>
      </c>
      <c r="FP7155" s="1" t="s">
        <v>1068</v>
      </c>
      <c r="FQ7155" s="1" t="s">
        <v>753</v>
      </c>
      <c r="FR7155" s="1" t="s">
        <v>1068</v>
      </c>
      <c r="FS7155" s="1" t="s">
        <v>888</v>
      </c>
      <c r="FT7155" s="1" t="s">
        <v>1068</v>
      </c>
      <c r="FU7155" s="1" t="s">
        <v>1068</v>
      </c>
      <c r="FV7155" s="1" t="s">
        <v>753</v>
      </c>
      <c r="FW7155" s="1" t="s">
        <v>888</v>
      </c>
      <c r="FX7155" s="1" t="s">
        <v>1068</v>
      </c>
      <c r="FY7155" s="1" t="s">
        <v>1068</v>
      </c>
      <c r="FZ7155" s="1" t="s">
        <v>888</v>
      </c>
      <c r="GA7155" s="1" t="s">
        <v>1068</v>
      </c>
      <c r="GB7155" s="1" t="s">
        <v>888</v>
      </c>
      <c r="GC7155" s="1" t="s">
        <v>753</v>
      </c>
      <c r="GD7155">
        <v>2</v>
      </c>
      <c r="GE7155">
        <v>8</v>
      </c>
      <c r="GF7155">
        <v>8</v>
      </c>
      <c r="GG7155">
        <v>2</v>
      </c>
      <c r="GH7155">
        <v>8</v>
      </c>
      <c r="GI7155" s="1" t="s">
        <v>746</v>
      </c>
      <c r="GJ7155" s="1" t="s">
        <v>779</v>
      </c>
      <c r="GK7155" s="1" t="s">
        <v>760</v>
      </c>
      <c r="GL7155" s="1" t="s">
        <v>746</v>
      </c>
      <c r="GM7155" s="1" t="s">
        <v>754</v>
      </c>
    </row>
    <row r="7156" spans="1:195" x14ac:dyDescent="0.3">
      <c r="A7156">
        <v>484</v>
      </c>
      <c r="B7156">
        <v>4</v>
      </c>
      <c r="C7156">
        <v>1</v>
      </c>
      <c r="D7156">
        <v>8</v>
      </c>
      <c r="E7156">
        <v>2</v>
      </c>
      <c r="F7156">
        <v>19</v>
      </c>
      <c r="G7156">
        <v>15</v>
      </c>
      <c r="H7156">
        <v>8</v>
      </c>
      <c r="I7156" s="1" t="s">
        <v>604</v>
      </c>
      <c r="J7156">
        <v>8</v>
      </c>
      <c r="K7156">
        <v>9</v>
      </c>
      <c r="L7156">
        <v>474</v>
      </c>
      <c r="M7156">
        <v>0</v>
      </c>
      <c r="N7156" s="1" t="s">
        <v>217</v>
      </c>
      <c r="O7156">
        <v>0</v>
      </c>
      <c r="P7156">
        <v>30</v>
      </c>
      <c r="Q7156">
        <v>1</v>
      </c>
      <c r="R7156" s="1" t="s">
        <v>210</v>
      </c>
      <c r="S7156" s="1" t="s">
        <v>198</v>
      </c>
      <c r="T7156" s="1" t="s">
        <v>220</v>
      </c>
      <c r="U7156" s="1" t="s">
        <v>227</v>
      </c>
      <c r="V7156" s="1" t="s">
        <v>200</v>
      </c>
      <c r="W7156" s="1" t="s">
        <v>198</v>
      </c>
      <c r="X7156">
        <v>0</v>
      </c>
      <c r="Y7156" s="1" t="s">
        <v>204</v>
      </c>
      <c r="Z7156" s="1" t="s">
        <v>202</v>
      </c>
      <c r="AA7156" s="1" t="s">
        <v>211</v>
      </c>
      <c r="AB7156" s="1" t="s">
        <v>233</v>
      </c>
      <c r="AC7156" s="1" t="s">
        <v>220</v>
      </c>
      <c r="AD7156" s="1" t="s">
        <v>204</v>
      </c>
      <c r="AE7156" s="1" t="s">
        <v>200</v>
      </c>
      <c r="AF7156" s="1" t="s">
        <v>200</v>
      </c>
      <c r="AG7156">
        <v>2</v>
      </c>
      <c r="AH7156">
        <v>31</v>
      </c>
      <c r="AI7156" s="1" t="s">
        <v>1999</v>
      </c>
      <c r="AJ7156" s="1" t="s">
        <v>223</v>
      </c>
      <c r="AK7156" s="1" t="s">
        <v>2000</v>
      </c>
      <c r="AL7156" s="1" t="s">
        <v>195</v>
      </c>
      <c r="AM7156" s="1" t="s">
        <v>195</v>
      </c>
      <c r="AN7156">
        <v>4</v>
      </c>
      <c r="AO7156">
        <v>1</v>
      </c>
      <c r="AP7156">
        <v>1</v>
      </c>
      <c r="AQ7156" s="1" t="s">
        <v>509</v>
      </c>
      <c r="AR7156">
        <v>90.036000000000001</v>
      </c>
      <c r="AS7156" s="1" t="s">
        <v>2001</v>
      </c>
      <c r="AT7156">
        <v>1</v>
      </c>
      <c r="AU7156">
        <v>6</v>
      </c>
      <c r="AV7156">
        <v>4</v>
      </c>
      <c r="AW7156" s="1" t="s">
        <v>2002</v>
      </c>
      <c r="AX7156" s="1" t="s">
        <v>210</v>
      </c>
      <c r="AY7156">
        <v>7</v>
      </c>
      <c r="AZ7156">
        <v>3</v>
      </c>
      <c r="BA7156">
        <v>5</v>
      </c>
      <c r="BB7156">
        <v>9</v>
      </c>
      <c r="BC7156">
        <v>9</v>
      </c>
      <c r="BD7156">
        <v>9</v>
      </c>
      <c r="BE7156">
        <v>9</v>
      </c>
      <c r="BF7156">
        <v>3</v>
      </c>
      <c r="BG7156">
        <v>7</v>
      </c>
      <c r="BH7156">
        <v>9</v>
      </c>
      <c r="BI7156">
        <v>1</v>
      </c>
      <c r="BJ7156">
        <v>9</v>
      </c>
      <c r="BK7156">
        <v>9</v>
      </c>
      <c r="BL7156">
        <v>9</v>
      </c>
      <c r="BM7156">
        <v>9</v>
      </c>
      <c r="BN7156">
        <v>2</v>
      </c>
      <c r="BO7156">
        <v>7</v>
      </c>
      <c r="BP7156">
        <v>6</v>
      </c>
      <c r="BR7156" s="1" t="s">
        <v>369</v>
      </c>
      <c r="BS7156" s="1" t="s">
        <v>369</v>
      </c>
      <c r="BT7156" s="1" t="s">
        <v>198</v>
      </c>
      <c r="BU7156" s="1" t="s">
        <v>369</v>
      </c>
      <c r="BV7156" s="1" t="s">
        <v>369</v>
      </c>
      <c r="BW7156" s="1" t="s">
        <v>369</v>
      </c>
      <c r="BX7156" s="1" t="s">
        <v>1133</v>
      </c>
      <c r="BY7156" s="1" t="s">
        <v>753</v>
      </c>
      <c r="BZ7156" s="1" t="s">
        <v>1133</v>
      </c>
      <c r="CA7156" s="1" t="s">
        <v>888</v>
      </c>
      <c r="CB7156" s="1" t="s">
        <v>755</v>
      </c>
      <c r="CC7156" s="1" t="s">
        <v>1068</v>
      </c>
      <c r="CD7156" s="1" t="s">
        <v>232</v>
      </c>
      <c r="CE7156" s="1" t="s">
        <v>220</v>
      </c>
      <c r="CF7156" s="1" t="s">
        <v>232</v>
      </c>
      <c r="CG7156" s="1" t="s">
        <v>210</v>
      </c>
      <c r="CH7156" s="1" t="s">
        <v>200</v>
      </c>
      <c r="CI7156" s="1" t="s">
        <v>198</v>
      </c>
      <c r="CJ7156">
        <v>4</v>
      </c>
      <c r="CK7156">
        <v>8</v>
      </c>
      <c r="CL7156">
        <v>2</v>
      </c>
      <c r="CM7156">
        <v>9</v>
      </c>
      <c r="CN7156">
        <v>9</v>
      </c>
      <c r="CO7156" s="1" t="s">
        <v>746</v>
      </c>
      <c r="CP7156" s="1" t="s">
        <v>761</v>
      </c>
      <c r="CQ7156" s="1" t="s">
        <v>761</v>
      </c>
      <c r="CR7156" s="1" t="s">
        <v>746</v>
      </c>
      <c r="CS7156" s="1" t="s">
        <v>755</v>
      </c>
      <c r="CT7156">
        <v>1</v>
      </c>
      <c r="CU7156" s="1" t="s">
        <v>211</v>
      </c>
      <c r="CV7156" s="1" t="s">
        <v>211</v>
      </c>
      <c r="CW7156" s="1" t="s">
        <v>211</v>
      </c>
      <c r="CX7156" s="1" t="s">
        <v>211</v>
      </c>
      <c r="CY7156" s="1" t="s">
        <v>195</v>
      </c>
      <c r="CZ7156" s="1" t="s">
        <v>202</v>
      </c>
      <c r="DA7156" s="1" t="s">
        <v>203</v>
      </c>
      <c r="DB7156" s="1" t="s">
        <v>201</v>
      </c>
      <c r="DC7156">
        <v>0</v>
      </c>
      <c r="DD7156" s="1" t="s">
        <v>206</v>
      </c>
      <c r="DE7156" s="1" t="s">
        <v>201</v>
      </c>
      <c r="DF7156" s="1" t="s">
        <v>220</v>
      </c>
      <c r="DG7156" s="1" t="s">
        <v>211</v>
      </c>
      <c r="DH7156" s="1" t="s">
        <v>201</v>
      </c>
      <c r="DI7156" s="1" t="s">
        <v>202</v>
      </c>
      <c r="DJ7156" s="1" t="s">
        <v>200</v>
      </c>
      <c r="DK7156" s="1" t="s">
        <v>201</v>
      </c>
      <c r="DL7156" s="1" t="s">
        <v>220</v>
      </c>
      <c r="DM7156" s="1" t="s">
        <v>211</v>
      </c>
      <c r="DN7156" s="1" t="s">
        <v>771</v>
      </c>
      <c r="DO7156" s="1" t="s">
        <v>753</v>
      </c>
      <c r="DP7156">
        <v>9</v>
      </c>
      <c r="DQ7156">
        <v>3</v>
      </c>
      <c r="DR7156">
        <v>2</v>
      </c>
      <c r="DS7156" s="1" t="s">
        <v>753</v>
      </c>
      <c r="DT7156" s="1" t="s">
        <v>753</v>
      </c>
      <c r="DU7156" s="1" t="s">
        <v>1154</v>
      </c>
      <c r="DV7156" s="1" t="s">
        <v>1068</v>
      </c>
      <c r="DW7156" s="1" t="s">
        <v>1068</v>
      </c>
      <c r="DX7156" s="1" t="s">
        <v>753</v>
      </c>
      <c r="DY7156" s="1" t="s">
        <v>220</v>
      </c>
      <c r="DZ7156" s="1" t="s">
        <v>232</v>
      </c>
      <c r="EA7156" s="1" t="s">
        <v>232</v>
      </c>
      <c r="EB7156" s="1" t="s">
        <v>210</v>
      </c>
      <c r="EC7156" s="1" t="s">
        <v>210</v>
      </c>
      <c r="ED7156" s="1" t="s">
        <v>220</v>
      </c>
      <c r="EE7156" s="1" t="s">
        <v>1154</v>
      </c>
      <c r="EF7156" s="1" t="s">
        <v>888</v>
      </c>
      <c r="EG7156" s="1" t="s">
        <v>888</v>
      </c>
      <c r="EH7156" s="1" t="s">
        <v>888</v>
      </c>
      <c r="EI7156" s="1" t="s">
        <v>753</v>
      </c>
      <c r="EJ7156" s="1" t="s">
        <v>888</v>
      </c>
      <c r="EK7156" s="1" t="s">
        <v>232</v>
      </c>
      <c r="EL7156" s="1" t="s">
        <v>220</v>
      </c>
      <c r="EM7156" s="1" t="s">
        <v>232</v>
      </c>
      <c r="EN7156" s="1" t="s">
        <v>210</v>
      </c>
      <c r="EO7156" s="1" t="s">
        <v>210</v>
      </c>
      <c r="EP7156" s="1" t="s">
        <v>220</v>
      </c>
      <c r="EQ7156">
        <v>2</v>
      </c>
      <c r="ER7156">
        <v>8</v>
      </c>
      <c r="ES7156">
        <v>9</v>
      </c>
      <c r="ET7156">
        <v>2</v>
      </c>
      <c r="EU7156">
        <v>9</v>
      </c>
      <c r="EV7156" s="1" t="s">
        <v>746</v>
      </c>
      <c r="EW7156" s="1" t="s">
        <v>779</v>
      </c>
      <c r="EX7156" s="1" t="s">
        <v>754</v>
      </c>
      <c r="EY7156" s="1" t="s">
        <v>779</v>
      </c>
      <c r="EZ7156" s="1" t="s">
        <v>779</v>
      </c>
      <c r="FA7156">
        <v>1</v>
      </c>
      <c r="FB7156">
        <v>0</v>
      </c>
      <c r="FC7156">
        <v>0</v>
      </c>
      <c r="FD7156" s="1" t="s">
        <v>195</v>
      </c>
      <c r="FE7156" s="1" t="s">
        <v>195</v>
      </c>
      <c r="FF7156" s="1" t="s">
        <v>200</v>
      </c>
      <c r="FG7156" s="1" t="s">
        <v>210</v>
      </c>
      <c r="FH7156" s="1" t="s">
        <v>232</v>
      </c>
      <c r="FI7156" s="1" t="s">
        <v>232</v>
      </c>
      <c r="FJ7156" s="1" t="s">
        <v>198</v>
      </c>
      <c r="FK7156" s="1" t="s">
        <v>220</v>
      </c>
      <c r="FL7156" s="1" t="s">
        <v>753</v>
      </c>
      <c r="FM7156" s="1" t="s">
        <v>1068</v>
      </c>
      <c r="FN7156" s="1" t="s">
        <v>1068</v>
      </c>
      <c r="FO7156" s="1" t="s">
        <v>1068</v>
      </c>
      <c r="FP7156" s="1" t="s">
        <v>1068</v>
      </c>
      <c r="FQ7156" s="1" t="s">
        <v>753</v>
      </c>
      <c r="FR7156" s="1" t="s">
        <v>1068</v>
      </c>
      <c r="FS7156" s="1" t="s">
        <v>888</v>
      </c>
      <c r="FT7156" s="1" t="s">
        <v>1068</v>
      </c>
      <c r="FU7156" s="1" t="s">
        <v>1068</v>
      </c>
      <c r="FV7156" s="1" t="s">
        <v>753</v>
      </c>
      <c r="FW7156" s="1" t="s">
        <v>888</v>
      </c>
      <c r="FX7156" s="1" t="s">
        <v>1068</v>
      </c>
      <c r="FY7156" s="1" t="s">
        <v>1068</v>
      </c>
      <c r="FZ7156" s="1" t="s">
        <v>888</v>
      </c>
      <c r="GA7156" s="1" t="s">
        <v>1068</v>
      </c>
      <c r="GB7156" s="1" t="s">
        <v>888</v>
      </c>
      <c r="GC7156" s="1" t="s">
        <v>753</v>
      </c>
      <c r="GD7156">
        <v>2</v>
      </c>
      <c r="GE7156">
        <v>8</v>
      </c>
      <c r="GF7156">
        <v>8</v>
      </c>
      <c r="GG7156">
        <v>2</v>
      </c>
      <c r="GH7156">
        <v>8</v>
      </c>
      <c r="GI7156" s="1" t="s">
        <v>746</v>
      </c>
      <c r="GJ7156" s="1" t="s">
        <v>779</v>
      </c>
      <c r="GK7156" s="1" t="s">
        <v>760</v>
      </c>
      <c r="GL7156" s="1" t="s">
        <v>746</v>
      </c>
      <c r="GM7156" s="1" t="s">
        <v>754</v>
      </c>
    </row>
    <row r="7157" spans="1:195" x14ac:dyDescent="0.3">
      <c r="A7157">
        <v>484</v>
      </c>
      <c r="B7157">
        <v>4</v>
      </c>
      <c r="C7157">
        <v>1</v>
      </c>
      <c r="D7157">
        <v>8</v>
      </c>
      <c r="E7157">
        <v>2</v>
      </c>
      <c r="F7157">
        <v>19</v>
      </c>
      <c r="G7157">
        <v>15</v>
      </c>
      <c r="H7157">
        <v>15</v>
      </c>
      <c r="I7157" s="1" t="s">
        <v>604</v>
      </c>
      <c r="J7157">
        <v>15</v>
      </c>
      <c r="K7157">
        <v>10</v>
      </c>
      <c r="L7157">
        <v>475</v>
      </c>
      <c r="M7157">
        <v>0</v>
      </c>
      <c r="N7157" s="1" t="s">
        <v>445</v>
      </c>
      <c r="O7157">
        <v>0</v>
      </c>
      <c r="P7157">
        <v>27</v>
      </c>
      <c r="Q7157">
        <v>3</v>
      </c>
      <c r="R7157" s="1" t="s">
        <v>220</v>
      </c>
      <c r="S7157" s="1" t="s">
        <v>210</v>
      </c>
      <c r="T7157" s="1" t="s">
        <v>227</v>
      </c>
      <c r="U7157" s="1" t="s">
        <v>220</v>
      </c>
      <c r="V7157" s="1" t="s">
        <v>210</v>
      </c>
      <c r="W7157" s="1" t="s">
        <v>198</v>
      </c>
      <c r="X7157">
        <v>0</v>
      </c>
      <c r="Y7157" s="1" t="s">
        <v>204</v>
      </c>
      <c r="Z7157" s="1" t="s">
        <v>201</v>
      </c>
      <c r="AA7157" s="1" t="s">
        <v>203</v>
      </c>
      <c r="AB7157" s="1" t="s">
        <v>233</v>
      </c>
      <c r="AC7157" s="1" t="s">
        <v>200</v>
      </c>
      <c r="AD7157" s="1" t="s">
        <v>204</v>
      </c>
      <c r="AE7157" s="1" t="s">
        <v>200</v>
      </c>
      <c r="AF7157" s="1" t="s">
        <v>200</v>
      </c>
      <c r="AG7157">
        <v>2</v>
      </c>
      <c r="AH7157">
        <v>31</v>
      </c>
      <c r="AI7157" s="1" t="s">
        <v>1999</v>
      </c>
      <c r="AJ7157" s="1" t="s">
        <v>223</v>
      </c>
      <c r="AK7157" s="1" t="s">
        <v>2000</v>
      </c>
      <c r="AL7157" s="1" t="s">
        <v>195</v>
      </c>
      <c r="AM7157" s="1" t="s">
        <v>195</v>
      </c>
      <c r="AN7157">
        <v>4</v>
      </c>
      <c r="AO7157">
        <v>1</v>
      </c>
      <c r="AP7157">
        <v>1</v>
      </c>
      <c r="AQ7157" s="1" t="s">
        <v>509</v>
      </c>
      <c r="AR7157">
        <v>90.036000000000001</v>
      </c>
      <c r="AS7157" s="1" t="s">
        <v>2001</v>
      </c>
      <c r="AT7157">
        <v>1</v>
      </c>
      <c r="AU7157">
        <v>6</v>
      </c>
      <c r="AV7157">
        <v>4</v>
      </c>
      <c r="AW7157" s="1" t="s">
        <v>2002</v>
      </c>
      <c r="AX7157" s="1" t="s">
        <v>210</v>
      </c>
      <c r="AY7157">
        <v>7</v>
      </c>
      <c r="AZ7157">
        <v>3</v>
      </c>
      <c r="BA7157">
        <v>5</v>
      </c>
      <c r="BB7157">
        <v>9</v>
      </c>
      <c r="BC7157">
        <v>9</v>
      </c>
      <c r="BD7157">
        <v>9</v>
      </c>
      <c r="BE7157">
        <v>9</v>
      </c>
      <c r="BF7157">
        <v>3</v>
      </c>
      <c r="BG7157">
        <v>7</v>
      </c>
      <c r="BH7157">
        <v>9</v>
      </c>
      <c r="BI7157">
        <v>1</v>
      </c>
      <c r="BJ7157">
        <v>9</v>
      </c>
      <c r="BK7157">
        <v>9</v>
      </c>
      <c r="BL7157">
        <v>9</v>
      </c>
      <c r="BM7157">
        <v>9</v>
      </c>
      <c r="BN7157">
        <v>2</v>
      </c>
      <c r="BO7157">
        <v>7</v>
      </c>
      <c r="BP7157">
        <v>6</v>
      </c>
      <c r="BR7157" s="1" t="s">
        <v>369</v>
      </c>
      <c r="BS7157" s="1" t="s">
        <v>369</v>
      </c>
      <c r="BT7157" s="1" t="s">
        <v>198</v>
      </c>
      <c r="BU7157" s="1" t="s">
        <v>369</v>
      </c>
      <c r="BV7157" s="1" t="s">
        <v>369</v>
      </c>
      <c r="BW7157" s="1" t="s">
        <v>369</v>
      </c>
      <c r="BX7157" s="1" t="s">
        <v>1133</v>
      </c>
      <c r="BY7157" s="1" t="s">
        <v>753</v>
      </c>
      <c r="BZ7157" s="1" t="s">
        <v>1133</v>
      </c>
      <c r="CA7157" s="1" t="s">
        <v>888</v>
      </c>
      <c r="CB7157" s="1" t="s">
        <v>755</v>
      </c>
      <c r="CC7157" s="1" t="s">
        <v>1068</v>
      </c>
      <c r="CD7157" s="1" t="s">
        <v>232</v>
      </c>
      <c r="CE7157" s="1" t="s">
        <v>220</v>
      </c>
      <c r="CF7157" s="1" t="s">
        <v>232</v>
      </c>
      <c r="CG7157" s="1" t="s">
        <v>210</v>
      </c>
      <c r="CH7157" s="1" t="s">
        <v>200</v>
      </c>
      <c r="CI7157" s="1" t="s">
        <v>198</v>
      </c>
      <c r="CJ7157">
        <v>4</v>
      </c>
      <c r="CK7157">
        <v>8</v>
      </c>
      <c r="CL7157">
        <v>2</v>
      </c>
      <c r="CM7157">
        <v>9</v>
      </c>
      <c r="CN7157">
        <v>9</v>
      </c>
      <c r="CO7157" s="1" t="s">
        <v>746</v>
      </c>
      <c r="CP7157" s="1" t="s">
        <v>761</v>
      </c>
      <c r="CQ7157" s="1" t="s">
        <v>761</v>
      </c>
      <c r="CR7157" s="1" t="s">
        <v>746</v>
      </c>
      <c r="CS7157" s="1" t="s">
        <v>755</v>
      </c>
      <c r="CT7157">
        <v>1</v>
      </c>
      <c r="CU7157" s="1" t="s">
        <v>202</v>
      </c>
      <c r="CV7157" s="1" t="s">
        <v>203</v>
      </c>
      <c r="CW7157" s="1" t="s">
        <v>203</v>
      </c>
      <c r="CX7157" s="1" t="s">
        <v>203</v>
      </c>
      <c r="CY7157" s="1" t="s">
        <v>195</v>
      </c>
      <c r="CZ7157" s="1" t="s">
        <v>203</v>
      </c>
      <c r="DA7157" s="1" t="s">
        <v>200</v>
      </c>
      <c r="DB7157" s="1" t="s">
        <v>233</v>
      </c>
      <c r="DC7157">
        <v>0</v>
      </c>
      <c r="DD7157" s="1" t="s">
        <v>206</v>
      </c>
      <c r="DE7157" s="1" t="s">
        <v>201</v>
      </c>
      <c r="DF7157" s="1" t="s">
        <v>220</v>
      </c>
      <c r="DG7157" s="1" t="s">
        <v>211</v>
      </c>
      <c r="DH7157" s="1" t="s">
        <v>201</v>
      </c>
      <c r="DI7157" s="1" t="s">
        <v>202</v>
      </c>
      <c r="DJ7157" s="1" t="s">
        <v>200</v>
      </c>
      <c r="DK7157" s="1" t="s">
        <v>201</v>
      </c>
      <c r="DL7157" s="1" t="s">
        <v>220</v>
      </c>
      <c r="DM7157" s="1" t="s">
        <v>211</v>
      </c>
      <c r="DN7157" s="1" t="s">
        <v>771</v>
      </c>
      <c r="DO7157" s="1" t="s">
        <v>753</v>
      </c>
      <c r="DP7157">
        <v>9</v>
      </c>
      <c r="DQ7157">
        <v>3</v>
      </c>
      <c r="DR7157">
        <v>2</v>
      </c>
      <c r="DS7157" s="1" t="s">
        <v>753</v>
      </c>
      <c r="DT7157" s="1" t="s">
        <v>753</v>
      </c>
      <c r="DU7157" s="1" t="s">
        <v>1154</v>
      </c>
      <c r="DV7157" s="1" t="s">
        <v>1068</v>
      </c>
      <c r="DW7157" s="1" t="s">
        <v>1068</v>
      </c>
      <c r="DX7157" s="1" t="s">
        <v>753</v>
      </c>
      <c r="DY7157" s="1" t="s">
        <v>220</v>
      </c>
      <c r="DZ7157" s="1" t="s">
        <v>232</v>
      </c>
      <c r="EA7157" s="1" t="s">
        <v>232</v>
      </c>
      <c r="EB7157" s="1" t="s">
        <v>210</v>
      </c>
      <c r="EC7157" s="1" t="s">
        <v>210</v>
      </c>
      <c r="ED7157" s="1" t="s">
        <v>220</v>
      </c>
      <c r="EE7157" s="1" t="s">
        <v>1154</v>
      </c>
      <c r="EF7157" s="1" t="s">
        <v>888</v>
      </c>
      <c r="EG7157" s="1" t="s">
        <v>888</v>
      </c>
      <c r="EH7157" s="1" t="s">
        <v>888</v>
      </c>
      <c r="EI7157" s="1" t="s">
        <v>753</v>
      </c>
      <c r="EJ7157" s="1" t="s">
        <v>888</v>
      </c>
      <c r="EK7157" s="1" t="s">
        <v>232</v>
      </c>
      <c r="EL7157" s="1" t="s">
        <v>220</v>
      </c>
      <c r="EM7157" s="1" t="s">
        <v>232</v>
      </c>
      <c r="EN7157" s="1" t="s">
        <v>210</v>
      </c>
      <c r="EO7157" s="1" t="s">
        <v>210</v>
      </c>
      <c r="EP7157" s="1" t="s">
        <v>220</v>
      </c>
      <c r="EQ7157">
        <v>2</v>
      </c>
      <c r="ER7157">
        <v>8</v>
      </c>
      <c r="ES7157">
        <v>9</v>
      </c>
      <c r="ET7157">
        <v>2</v>
      </c>
      <c r="EU7157">
        <v>9</v>
      </c>
      <c r="EV7157" s="1" t="s">
        <v>746</v>
      </c>
      <c r="EW7157" s="1" t="s">
        <v>779</v>
      </c>
      <c r="EX7157" s="1" t="s">
        <v>754</v>
      </c>
      <c r="EY7157" s="1" t="s">
        <v>779</v>
      </c>
      <c r="EZ7157" s="1" t="s">
        <v>779</v>
      </c>
      <c r="FA7157">
        <v>1</v>
      </c>
      <c r="FB7157">
        <v>0</v>
      </c>
      <c r="FC7157">
        <v>0</v>
      </c>
      <c r="FD7157" s="1" t="s">
        <v>195</v>
      </c>
      <c r="FE7157" s="1" t="s">
        <v>195</v>
      </c>
      <c r="FF7157" s="1" t="s">
        <v>200</v>
      </c>
      <c r="FG7157" s="1" t="s">
        <v>210</v>
      </c>
      <c r="FH7157" s="1" t="s">
        <v>232</v>
      </c>
      <c r="FI7157" s="1" t="s">
        <v>232</v>
      </c>
      <c r="FJ7157" s="1" t="s">
        <v>198</v>
      </c>
      <c r="FK7157" s="1" t="s">
        <v>220</v>
      </c>
      <c r="FL7157" s="1" t="s">
        <v>753</v>
      </c>
      <c r="FM7157" s="1" t="s">
        <v>1068</v>
      </c>
      <c r="FN7157" s="1" t="s">
        <v>1068</v>
      </c>
      <c r="FO7157" s="1" t="s">
        <v>1068</v>
      </c>
      <c r="FP7157" s="1" t="s">
        <v>1068</v>
      </c>
      <c r="FQ7157" s="1" t="s">
        <v>753</v>
      </c>
      <c r="FR7157" s="1" t="s">
        <v>1068</v>
      </c>
      <c r="FS7157" s="1" t="s">
        <v>888</v>
      </c>
      <c r="FT7157" s="1" t="s">
        <v>1068</v>
      </c>
      <c r="FU7157" s="1" t="s">
        <v>1068</v>
      </c>
      <c r="FV7157" s="1" t="s">
        <v>753</v>
      </c>
      <c r="FW7157" s="1" t="s">
        <v>888</v>
      </c>
      <c r="FX7157" s="1" t="s">
        <v>1068</v>
      </c>
      <c r="FY7157" s="1" t="s">
        <v>1068</v>
      </c>
      <c r="FZ7157" s="1" t="s">
        <v>888</v>
      </c>
      <c r="GA7157" s="1" t="s">
        <v>1068</v>
      </c>
      <c r="GB7157" s="1" t="s">
        <v>888</v>
      </c>
      <c r="GC7157" s="1" t="s">
        <v>753</v>
      </c>
      <c r="GD7157">
        <v>2</v>
      </c>
      <c r="GE7157">
        <v>8</v>
      </c>
      <c r="GF7157">
        <v>8</v>
      </c>
      <c r="GG7157">
        <v>2</v>
      </c>
      <c r="GH7157">
        <v>8</v>
      </c>
      <c r="GI7157" s="1" t="s">
        <v>746</v>
      </c>
      <c r="GJ7157" s="1" t="s">
        <v>779</v>
      </c>
      <c r="GK7157" s="1" t="s">
        <v>760</v>
      </c>
      <c r="GL7157" s="1" t="s">
        <v>746</v>
      </c>
      <c r="GM7157" s="1" t="s">
        <v>754</v>
      </c>
    </row>
    <row r="7158" spans="1:195" x14ac:dyDescent="0.3">
      <c r="A7158">
        <v>484</v>
      </c>
      <c r="B7158">
        <v>4</v>
      </c>
      <c r="C7158">
        <v>1</v>
      </c>
      <c r="D7158">
        <v>8</v>
      </c>
      <c r="E7158">
        <v>2</v>
      </c>
      <c r="F7158">
        <v>19</v>
      </c>
      <c r="G7158">
        <v>15</v>
      </c>
      <c r="H7158">
        <v>14</v>
      </c>
      <c r="I7158" s="1" t="s">
        <v>604</v>
      </c>
      <c r="J7158">
        <v>14</v>
      </c>
      <c r="K7158">
        <v>11</v>
      </c>
      <c r="L7158">
        <v>476</v>
      </c>
      <c r="M7158">
        <v>1</v>
      </c>
      <c r="N7158" s="1" t="s">
        <v>408</v>
      </c>
      <c r="O7158">
        <v>0</v>
      </c>
      <c r="P7158">
        <v>25</v>
      </c>
      <c r="Q7158">
        <v>2</v>
      </c>
      <c r="R7158" s="1" t="s">
        <v>198</v>
      </c>
      <c r="S7158" s="1" t="s">
        <v>198</v>
      </c>
      <c r="T7158" s="1" t="s">
        <v>198</v>
      </c>
      <c r="U7158" s="1" t="s">
        <v>210</v>
      </c>
      <c r="V7158" s="1" t="s">
        <v>210</v>
      </c>
      <c r="W7158" s="1" t="s">
        <v>220</v>
      </c>
      <c r="X7158">
        <v>1</v>
      </c>
      <c r="Y7158" s="1" t="s">
        <v>204</v>
      </c>
      <c r="Z7158" s="1" t="s">
        <v>202</v>
      </c>
      <c r="AA7158" s="1" t="s">
        <v>211</v>
      </c>
      <c r="AB7158" s="1" t="s">
        <v>201</v>
      </c>
      <c r="AC7158" s="1" t="s">
        <v>200</v>
      </c>
      <c r="AD7158" s="1" t="s">
        <v>234</v>
      </c>
      <c r="AE7158" s="1" t="s">
        <v>202</v>
      </c>
      <c r="AF7158" s="1" t="s">
        <v>203</v>
      </c>
      <c r="AG7158">
        <v>2</v>
      </c>
      <c r="AH7158">
        <v>31</v>
      </c>
      <c r="AI7158" s="1" t="s">
        <v>1999</v>
      </c>
      <c r="AJ7158" s="1" t="s">
        <v>223</v>
      </c>
      <c r="AK7158" s="1" t="s">
        <v>2000</v>
      </c>
      <c r="AL7158" s="1" t="s">
        <v>195</v>
      </c>
      <c r="AM7158" s="1" t="s">
        <v>195</v>
      </c>
      <c r="AN7158">
        <v>4</v>
      </c>
      <c r="AO7158">
        <v>1</v>
      </c>
      <c r="AP7158">
        <v>1</v>
      </c>
      <c r="AQ7158" s="1" t="s">
        <v>509</v>
      </c>
      <c r="AR7158">
        <v>90.036000000000001</v>
      </c>
      <c r="AS7158" s="1" t="s">
        <v>2001</v>
      </c>
      <c r="AT7158">
        <v>1</v>
      </c>
      <c r="AU7158">
        <v>6</v>
      </c>
      <c r="AV7158">
        <v>4</v>
      </c>
      <c r="AW7158" s="1" t="s">
        <v>2002</v>
      </c>
      <c r="AX7158" s="1" t="s">
        <v>210</v>
      </c>
      <c r="AY7158">
        <v>7</v>
      </c>
      <c r="AZ7158">
        <v>3</v>
      </c>
      <c r="BA7158">
        <v>5</v>
      </c>
      <c r="BB7158">
        <v>9</v>
      </c>
      <c r="BC7158">
        <v>9</v>
      </c>
      <c r="BD7158">
        <v>9</v>
      </c>
      <c r="BE7158">
        <v>9</v>
      </c>
      <c r="BF7158">
        <v>3</v>
      </c>
      <c r="BG7158">
        <v>7</v>
      </c>
      <c r="BH7158">
        <v>9</v>
      </c>
      <c r="BI7158">
        <v>1</v>
      </c>
      <c r="BJ7158">
        <v>9</v>
      </c>
      <c r="BK7158">
        <v>9</v>
      </c>
      <c r="BL7158">
        <v>9</v>
      </c>
      <c r="BM7158">
        <v>9</v>
      </c>
      <c r="BN7158">
        <v>2</v>
      </c>
      <c r="BO7158">
        <v>7</v>
      </c>
      <c r="BP7158">
        <v>6</v>
      </c>
      <c r="BR7158" s="1" t="s">
        <v>369</v>
      </c>
      <c r="BS7158" s="1" t="s">
        <v>369</v>
      </c>
      <c r="BT7158" s="1" t="s">
        <v>198</v>
      </c>
      <c r="BU7158" s="1" t="s">
        <v>369</v>
      </c>
      <c r="BV7158" s="1" t="s">
        <v>369</v>
      </c>
      <c r="BW7158" s="1" t="s">
        <v>369</v>
      </c>
      <c r="BX7158" s="1" t="s">
        <v>1133</v>
      </c>
      <c r="BY7158" s="1" t="s">
        <v>753</v>
      </c>
      <c r="BZ7158" s="1" t="s">
        <v>1133</v>
      </c>
      <c r="CA7158" s="1" t="s">
        <v>888</v>
      </c>
      <c r="CB7158" s="1" t="s">
        <v>755</v>
      </c>
      <c r="CC7158" s="1" t="s">
        <v>1068</v>
      </c>
      <c r="CD7158" s="1" t="s">
        <v>232</v>
      </c>
      <c r="CE7158" s="1" t="s">
        <v>220</v>
      </c>
      <c r="CF7158" s="1" t="s">
        <v>232</v>
      </c>
      <c r="CG7158" s="1" t="s">
        <v>210</v>
      </c>
      <c r="CH7158" s="1" t="s">
        <v>200</v>
      </c>
      <c r="CI7158" s="1" t="s">
        <v>198</v>
      </c>
      <c r="CJ7158">
        <v>4</v>
      </c>
      <c r="CK7158">
        <v>8</v>
      </c>
      <c r="CL7158">
        <v>2</v>
      </c>
      <c r="CM7158">
        <v>9</v>
      </c>
      <c r="CN7158">
        <v>9</v>
      </c>
      <c r="CO7158" s="1" t="s">
        <v>746</v>
      </c>
      <c r="CP7158" s="1" t="s">
        <v>761</v>
      </c>
      <c r="CQ7158" s="1" t="s">
        <v>761</v>
      </c>
      <c r="CR7158" s="1" t="s">
        <v>746</v>
      </c>
      <c r="CS7158" s="1" t="s">
        <v>755</v>
      </c>
      <c r="CT7158">
        <v>1</v>
      </c>
      <c r="CU7158" s="1" t="s">
        <v>211</v>
      </c>
      <c r="CV7158" s="1" t="s">
        <v>211</v>
      </c>
      <c r="CW7158" s="1" t="s">
        <v>203</v>
      </c>
      <c r="CX7158" s="1" t="s">
        <v>202</v>
      </c>
      <c r="CY7158" s="1" t="s">
        <v>195</v>
      </c>
      <c r="CZ7158" s="1" t="s">
        <v>195</v>
      </c>
      <c r="DA7158" s="1" t="s">
        <v>202</v>
      </c>
      <c r="DB7158" s="1" t="s">
        <v>200</v>
      </c>
      <c r="DC7158">
        <v>0</v>
      </c>
      <c r="DD7158" s="1" t="s">
        <v>206</v>
      </c>
      <c r="DE7158" s="1" t="s">
        <v>201</v>
      </c>
      <c r="DF7158" s="1" t="s">
        <v>220</v>
      </c>
      <c r="DG7158" s="1" t="s">
        <v>211</v>
      </c>
      <c r="DH7158" s="1" t="s">
        <v>201</v>
      </c>
      <c r="DI7158" s="1" t="s">
        <v>202</v>
      </c>
      <c r="DJ7158" s="1" t="s">
        <v>200</v>
      </c>
      <c r="DK7158" s="1" t="s">
        <v>201</v>
      </c>
      <c r="DL7158" s="1" t="s">
        <v>220</v>
      </c>
      <c r="DM7158" s="1" t="s">
        <v>211</v>
      </c>
      <c r="DN7158" s="1" t="s">
        <v>771</v>
      </c>
      <c r="DO7158" s="1" t="s">
        <v>753</v>
      </c>
      <c r="DP7158">
        <v>9</v>
      </c>
      <c r="DQ7158">
        <v>3</v>
      </c>
      <c r="DR7158">
        <v>2</v>
      </c>
      <c r="DS7158" s="1" t="s">
        <v>753</v>
      </c>
      <c r="DT7158" s="1" t="s">
        <v>753</v>
      </c>
      <c r="DU7158" s="1" t="s">
        <v>1154</v>
      </c>
      <c r="DV7158" s="1" t="s">
        <v>1068</v>
      </c>
      <c r="DW7158" s="1" t="s">
        <v>1068</v>
      </c>
      <c r="DX7158" s="1" t="s">
        <v>753</v>
      </c>
      <c r="DY7158" s="1" t="s">
        <v>220</v>
      </c>
      <c r="DZ7158" s="1" t="s">
        <v>232</v>
      </c>
      <c r="EA7158" s="1" t="s">
        <v>232</v>
      </c>
      <c r="EB7158" s="1" t="s">
        <v>210</v>
      </c>
      <c r="EC7158" s="1" t="s">
        <v>210</v>
      </c>
      <c r="ED7158" s="1" t="s">
        <v>220</v>
      </c>
      <c r="EE7158" s="1" t="s">
        <v>1154</v>
      </c>
      <c r="EF7158" s="1" t="s">
        <v>888</v>
      </c>
      <c r="EG7158" s="1" t="s">
        <v>888</v>
      </c>
      <c r="EH7158" s="1" t="s">
        <v>888</v>
      </c>
      <c r="EI7158" s="1" t="s">
        <v>753</v>
      </c>
      <c r="EJ7158" s="1" t="s">
        <v>888</v>
      </c>
      <c r="EK7158" s="1" t="s">
        <v>232</v>
      </c>
      <c r="EL7158" s="1" t="s">
        <v>220</v>
      </c>
      <c r="EM7158" s="1" t="s">
        <v>232</v>
      </c>
      <c r="EN7158" s="1" t="s">
        <v>210</v>
      </c>
      <c r="EO7158" s="1" t="s">
        <v>210</v>
      </c>
      <c r="EP7158" s="1" t="s">
        <v>220</v>
      </c>
      <c r="EQ7158">
        <v>2</v>
      </c>
      <c r="ER7158">
        <v>8</v>
      </c>
      <c r="ES7158">
        <v>9</v>
      </c>
      <c r="ET7158">
        <v>2</v>
      </c>
      <c r="EU7158">
        <v>9</v>
      </c>
      <c r="EV7158" s="1" t="s">
        <v>746</v>
      </c>
      <c r="EW7158" s="1" t="s">
        <v>779</v>
      </c>
      <c r="EX7158" s="1" t="s">
        <v>754</v>
      </c>
      <c r="EY7158" s="1" t="s">
        <v>779</v>
      </c>
      <c r="EZ7158" s="1" t="s">
        <v>779</v>
      </c>
      <c r="FA7158">
        <v>1</v>
      </c>
      <c r="FB7158">
        <v>0</v>
      </c>
      <c r="FC7158">
        <v>0</v>
      </c>
      <c r="FD7158" s="1" t="s">
        <v>195</v>
      </c>
      <c r="FE7158" s="1" t="s">
        <v>195</v>
      </c>
      <c r="FF7158" s="1" t="s">
        <v>200</v>
      </c>
      <c r="FG7158" s="1" t="s">
        <v>210</v>
      </c>
      <c r="FH7158" s="1" t="s">
        <v>232</v>
      </c>
      <c r="FI7158" s="1" t="s">
        <v>232</v>
      </c>
      <c r="FJ7158" s="1" t="s">
        <v>198</v>
      </c>
      <c r="FK7158" s="1" t="s">
        <v>220</v>
      </c>
      <c r="FL7158" s="1" t="s">
        <v>753</v>
      </c>
      <c r="FM7158" s="1" t="s">
        <v>1068</v>
      </c>
      <c r="FN7158" s="1" t="s">
        <v>1068</v>
      </c>
      <c r="FO7158" s="1" t="s">
        <v>1068</v>
      </c>
      <c r="FP7158" s="1" t="s">
        <v>1068</v>
      </c>
      <c r="FQ7158" s="1" t="s">
        <v>753</v>
      </c>
      <c r="FR7158" s="1" t="s">
        <v>1068</v>
      </c>
      <c r="FS7158" s="1" t="s">
        <v>888</v>
      </c>
      <c r="FT7158" s="1" t="s">
        <v>1068</v>
      </c>
      <c r="FU7158" s="1" t="s">
        <v>1068</v>
      </c>
      <c r="FV7158" s="1" t="s">
        <v>753</v>
      </c>
      <c r="FW7158" s="1" t="s">
        <v>888</v>
      </c>
      <c r="FX7158" s="1" t="s">
        <v>1068</v>
      </c>
      <c r="FY7158" s="1" t="s">
        <v>1068</v>
      </c>
      <c r="FZ7158" s="1" t="s">
        <v>888</v>
      </c>
      <c r="GA7158" s="1" t="s">
        <v>1068</v>
      </c>
      <c r="GB7158" s="1" t="s">
        <v>888</v>
      </c>
      <c r="GC7158" s="1" t="s">
        <v>753</v>
      </c>
      <c r="GD7158">
        <v>2</v>
      </c>
      <c r="GE7158">
        <v>8</v>
      </c>
      <c r="GF7158">
        <v>8</v>
      </c>
      <c r="GG7158">
        <v>2</v>
      </c>
      <c r="GH7158">
        <v>8</v>
      </c>
      <c r="GI7158" s="1" t="s">
        <v>746</v>
      </c>
      <c r="GJ7158" s="1" t="s">
        <v>779</v>
      </c>
      <c r="GK7158" s="1" t="s">
        <v>760</v>
      </c>
      <c r="GL7158" s="1" t="s">
        <v>746</v>
      </c>
      <c r="GM7158" s="1" t="s">
        <v>754</v>
      </c>
    </row>
    <row r="7159" spans="1:195" x14ac:dyDescent="0.3">
      <c r="A7159">
        <v>484</v>
      </c>
      <c r="B7159">
        <v>4</v>
      </c>
      <c r="C7159">
        <v>1</v>
      </c>
      <c r="D7159">
        <v>8</v>
      </c>
      <c r="E7159">
        <v>2</v>
      </c>
      <c r="F7159">
        <v>19</v>
      </c>
      <c r="G7159">
        <v>15</v>
      </c>
      <c r="H7159">
        <v>4</v>
      </c>
      <c r="I7159" s="1" t="s">
        <v>604</v>
      </c>
      <c r="J7159">
        <v>4</v>
      </c>
      <c r="K7159">
        <v>12</v>
      </c>
      <c r="L7159">
        <v>477</v>
      </c>
      <c r="M7159">
        <v>0</v>
      </c>
      <c r="N7159" s="1" t="s">
        <v>512</v>
      </c>
      <c r="O7159">
        <v>0</v>
      </c>
      <c r="P7159">
        <v>27</v>
      </c>
      <c r="Q7159">
        <v>3</v>
      </c>
      <c r="R7159" s="1" t="s">
        <v>369</v>
      </c>
      <c r="S7159" s="1" t="s">
        <v>222</v>
      </c>
      <c r="T7159" s="1" t="s">
        <v>369</v>
      </c>
      <c r="U7159" s="1" t="s">
        <v>456</v>
      </c>
      <c r="V7159" s="1" t="s">
        <v>210</v>
      </c>
      <c r="W7159" s="1" t="s">
        <v>456</v>
      </c>
      <c r="X7159">
        <v>0</v>
      </c>
      <c r="Y7159" s="1" t="s">
        <v>201</v>
      </c>
      <c r="Z7159" s="1" t="s">
        <v>203</v>
      </c>
      <c r="AA7159" s="1" t="s">
        <v>202</v>
      </c>
      <c r="AB7159" s="1" t="s">
        <v>201</v>
      </c>
      <c r="AC7159" s="1" t="s">
        <v>203</v>
      </c>
      <c r="AD7159" s="1" t="s">
        <v>201</v>
      </c>
      <c r="AE7159" s="1" t="s">
        <v>201</v>
      </c>
      <c r="AF7159" s="1" t="s">
        <v>200</v>
      </c>
      <c r="AG7159">
        <v>2</v>
      </c>
      <c r="AH7159">
        <v>31</v>
      </c>
      <c r="AI7159" s="1" t="s">
        <v>1999</v>
      </c>
      <c r="AJ7159" s="1" t="s">
        <v>223</v>
      </c>
      <c r="AK7159" s="1" t="s">
        <v>2000</v>
      </c>
      <c r="AL7159" s="1" t="s">
        <v>195</v>
      </c>
      <c r="AM7159" s="1" t="s">
        <v>195</v>
      </c>
      <c r="AN7159">
        <v>4</v>
      </c>
      <c r="AO7159">
        <v>1</v>
      </c>
      <c r="AP7159">
        <v>1</v>
      </c>
      <c r="AQ7159" s="1" t="s">
        <v>509</v>
      </c>
      <c r="AR7159">
        <v>90.036000000000001</v>
      </c>
      <c r="AS7159" s="1" t="s">
        <v>2001</v>
      </c>
      <c r="AT7159">
        <v>1</v>
      </c>
      <c r="AU7159">
        <v>6</v>
      </c>
      <c r="AV7159">
        <v>4</v>
      </c>
      <c r="AW7159" s="1" t="s">
        <v>2002</v>
      </c>
      <c r="AX7159" s="1" t="s">
        <v>210</v>
      </c>
      <c r="AY7159">
        <v>7</v>
      </c>
      <c r="AZ7159">
        <v>3</v>
      </c>
      <c r="BA7159">
        <v>5</v>
      </c>
      <c r="BB7159">
        <v>9</v>
      </c>
      <c r="BC7159">
        <v>9</v>
      </c>
      <c r="BD7159">
        <v>9</v>
      </c>
      <c r="BE7159">
        <v>9</v>
      </c>
      <c r="BF7159">
        <v>3</v>
      </c>
      <c r="BG7159">
        <v>7</v>
      </c>
      <c r="BH7159">
        <v>9</v>
      </c>
      <c r="BI7159">
        <v>1</v>
      </c>
      <c r="BJ7159">
        <v>9</v>
      </c>
      <c r="BK7159">
        <v>9</v>
      </c>
      <c r="BL7159">
        <v>9</v>
      </c>
      <c r="BM7159">
        <v>9</v>
      </c>
      <c r="BN7159">
        <v>2</v>
      </c>
      <c r="BO7159">
        <v>7</v>
      </c>
      <c r="BP7159">
        <v>6</v>
      </c>
      <c r="BR7159" s="1" t="s">
        <v>369</v>
      </c>
      <c r="BS7159" s="1" t="s">
        <v>369</v>
      </c>
      <c r="BT7159" s="1" t="s">
        <v>198</v>
      </c>
      <c r="BU7159" s="1" t="s">
        <v>369</v>
      </c>
      <c r="BV7159" s="1" t="s">
        <v>369</v>
      </c>
      <c r="BW7159" s="1" t="s">
        <v>369</v>
      </c>
      <c r="BX7159" s="1" t="s">
        <v>1133</v>
      </c>
      <c r="BY7159" s="1" t="s">
        <v>753</v>
      </c>
      <c r="BZ7159" s="1" t="s">
        <v>1133</v>
      </c>
      <c r="CA7159" s="1" t="s">
        <v>888</v>
      </c>
      <c r="CB7159" s="1" t="s">
        <v>755</v>
      </c>
      <c r="CC7159" s="1" t="s">
        <v>1068</v>
      </c>
      <c r="CD7159" s="1" t="s">
        <v>232</v>
      </c>
      <c r="CE7159" s="1" t="s">
        <v>220</v>
      </c>
      <c r="CF7159" s="1" t="s">
        <v>232</v>
      </c>
      <c r="CG7159" s="1" t="s">
        <v>210</v>
      </c>
      <c r="CH7159" s="1" t="s">
        <v>200</v>
      </c>
      <c r="CI7159" s="1" t="s">
        <v>198</v>
      </c>
      <c r="CJ7159">
        <v>4</v>
      </c>
      <c r="CK7159">
        <v>8</v>
      </c>
      <c r="CL7159">
        <v>2</v>
      </c>
      <c r="CM7159">
        <v>9</v>
      </c>
      <c r="CN7159">
        <v>9</v>
      </c>
      <c r="CO7159" s="1" t="s">
        <v>746</v>
      </c>
      <c r="CP7159" s="1" t="s">
        <v>761</v>
      </c>
      <c r="CQ7159" s="1" t="s">
        <v>761</v>
      </c>
      <c r="CR7159" s="1" t="s">
        <v>746</v>
      </c>
      <c r="CS7159" s="1" t="s">
        <v>755</v>
      </c>
      <c r="CT7159">
        <v>1</v>
      </c>
      <c r="CU7159" s="1" t="s">
        <v>203</v>
      </c>
      <c r="CV7159" s="1" t="s">
        <v>211</v>
      </c>
      <c r="CW7159" s="1" t="s">
        <v>211</v>
      </c>
      <c r="CX7159" s="1" t="s">
        <v>203</v>
      </c>
      <c r="CY7159" s="1" t="s">
        <v>195</v>
      </c>
      <c r="CZ7159" s="1" t="s">
        <v>195</v>
      </c>
      <c r="DA7159" s="1" t="s">
        <v>202</v>
      </c>
      <c r="DB7159" s="1" t="s">
        <v>233</v>
      </c>
      <c r="DC7159">
        <v>0</v>
      </c>
      <c r="DD7159" s="1" t="s">
        <v>206</v>
      </c>
      <c r="DE7159" s="1" t="s">
        <v>201</v>
      </c>
      <c r="DF7159" s="1" t="s">
        <v>220</v>
      </c>
      <c r="DG7159" s="1" t="s">
        <v>211</v>
      </c>
      <c r="DH7159" s="1" t="s">
        <v>201</v>
      </c>
      <c r="DI7159" s="1" t="s">
        <v>202</v>
      </c>
      <c r="DJ7159" s="1" t="s">
        <v>200</v>
      </c>
      <c r="DK7159" s="1" t="s">
        <v>201</v>
      </c>
      <c r="DL7159" s="1" t="s">
        <v>220</v>
      </c>
      <c r="DM7159" s="1" t="s">
        <v>211</v>
      </c>
      <c r="DN7159" s="1" t="s">
        <v>771</v>
      </c>
      <c r="DO7159" s="1" t="s">
        <v>753</v>
      </c>
      <c r="DP7159">
        <v>9</v>
      </c>
      <c r="DQ7159">
        <v>3</v>
      </c>
      <c r="DR7159">
        <v>2</v>
      </c>
      <c r="DS7159" s="1" t="s">
        <v>753</v>
      </c>
      <c r="DT7159" s="1" t="s">
        <v>753</v>
      </c>
      <c r="DU7159" s="1" t="s">
        <v>1154</v>
      </c>
      <c r="DV7159" s="1" t="s">
        <v>1068</v>
      </c>
      <c r="DW7159" s="1" t="s">
        <v>1068</v>
      </c>
      <c r="DX7159" s="1" t="s">
        <v>753</v>
      </c>
      <c r="DY7159" s="1" t="s">
        <v>220</v>
      </c>
      <c r="DZ7159" s="1" t="s">
        <v>232</v>
      </c>
      <c r="EA7159" s="1" t="s">
        <v>232</v>
      </c>
      <c r="EB7159" s="1" t="s">
        <v>210</v>
      </c>
      <c r="EC7159" s="1" t="s">
        <v>210</v>
      </c>
      <c r="ED7159" s="1" t="s">
        <v>220</v>
      </c>
      <c r="EE7159" s="1" t="s">
        <v>1154</v>
      </c>
      <c r="EF7159" s="1" t="s">
        <v>888</v>
      </c>
      <c r="EG7159" s="1" t="s">
        <v>888</v>
      </c>
      <c r="EH7159" s="1" t="s">
        <v>888</v>
      </c>
      <c r="EI7159" s="1" t="s">
        <v>753</v>
      </c>
      <c r="EJ7159" s="1" t="s">
        <v>888</v>
      </c>
      <c r="EK7159" s="1" t="s">
        <v>232</v>
      </c>
      <c r="EL7159" s="1" t="s">
        <v>220</v>
      </c>
      <c r="EM7159" s="1" t="s">
        <v>232</v>
      </c>
      <c r="EN7159" s="1" t="s">
        <v>210</v>
      </c>
      <c r="EO7159" s="1" t="s">
        <v>210</v>
      </c>
      <c r="EP7159" s="1" t="s">
        <v>220</v>
      </c>
      <c r="EQ7159">
        <v>2</v>
      </c>
      <c r="ER7159">
        <v>8</v>
      </c>
      <c r="ES7159">
        <v>9</v>
      </c>
      <c r="ET7159">
        <v>2</v>
      </c>
      <c r="EU7159">
        <v>9</v>
      </c>
      <c r="EV7159" s="1" t="s">
        <v>746</v>
      </c>
      <c r="EW7159" s="1" t="s">
        <v>779</v>
      </c>
      <c r="EX7159" s="1" t="s">
        <v>754</v>
      </c>
      <c r="EY7159" s="1" t="s">
        <v>779</v>
      </c>
      <c r="EZ7159" s="1" t="s">
        <v>779</v>
      </c>
      <c r="FA7159">
        <v>1</v>
      </c>
      <c r="FB7159">
        <v>0</v>
      </c>
      <c r="FC7159">
        <v>0</v>
      </c>
      <c r="FD7159" s="1" t="s">
        <v>195</v>
      </c>
      <c r="FE7159" s="1" t="s">
        <v>195</v>
      </c>
      <c r="FF7159" s="1" t="s">
        <v>200</v>
      </c>
      <c r="FG7159" s="1" t="s">
        <v>210</v>
      </c>
      <c r="FH7159" s="1" t="s">
        <v>232</v>
      </c>
      <c r="FI7159" s="1" t="s">
        <v>232</v>
      </c>
      <c r="FJ7159" s="1" t="s">
        <v>198</v>
      </c>
      <c r="FK7159" s="1" t="s">
        <v>220</v>
      </c>
      <c r="FL7159" s="1" t="s">
        <v>753</v>
      </c>
      <c r="FM7159" s="1" t="s">
        <v>1068</v>
      </c>
      <c r="FN7159" s="1" t="s">
        <v>1068</v>
      </c>
      <c r="FO7159" s="1" t="s">
        <v>1068</v>
      </c>
      <c r="FP7159" s="1" t="s">
        <v>1068</v>
      </c>
      <c r="FQ7159" s="1" t="s">
        <v>753</v>
      </c>
      <c r="FR7159" s="1" t="s">
        <v>1068</v>
      </c>
      <c r="FS7159" s="1" t="s">
        <v>888</v>
      </c>
      <c r="FT7159" s="1" t="s">
        <v>1068</v>
      </c>
      <c r="FU7159" s="1" t="s">
        <v>1068</v>
      </c>
      <c r="FV7159" s="1" t="s">
        <v>753</v>
      </c>
      <c r="FW7159" s="1" t="s">
        <v>888</v>
      </c>
      <c r="FX7159" s="1" t="s">
        <v>1068</v>
      </c>
      <c r="FY7159" s="1" t="s">
        <v>1068</v>
      </c>
      <c r="FZ7159" s="1" t="s">
        <v>888</v>
      </c>
      <c r="GA7159" s="1" t="s">
        <v>1068</v>
      </c>
      <c r="GB7159" s="1" t="s">
        <v>888</v>
      </c>
      <c r="GC7159" s="1" t="s">
        <v>753</v>
      </c>
      <c r="GD7159">
        <v>2</v>
      </c>
      <c r="GE7159">
        <v>8</v>
      </c>
      <c r="GF7159">
        <v>8</v>
      </c>
      <c r="GG7159">
        <v>2</v>
      </c>
      <c r="GH7159">
        <v>8</v>
      </c>
      <c r="GI7159" s="1" t="s">
        <v>746</v>
      </c>
      <c r="GJ7159" s="1" t="s">
        <v>779</v>
      </c>
      <c r="GK7159" s="1" t="s">
        <v>760</v>
      </c>
      <c r="GL7159" s="1" t="s">
        <v>746</v>
      </c>
      <c r="GM7159" s="1" t="s">
        <v>754</v>
      </c>
    </row>
    <row r="7160" spans="1:195" x14ac:dyDescent="0.3">
      <c r="A7160">
        <v>484</v>
      </c>
      <c r="B7160">
        <v>4</v>
      </c>
      <c r="C7160">
        <v>1</v>
      </c>
      <c r="D7160">
        <v>8</v>
      </c>
      <c r="E7160">
        <v>2</v>
      </c>
      <c r="F7160">
        <v>19</v>
      </c>
      <c r="G7160">
        <v>15</v>
      </c>
      <c r="H7160">
        <v>2</v>
      </c>
      <c r="I7160" s="1" t="s">
        <v>604</v>
      </c>
      <c r="J7160">
        <v>2</v>
      </c>
      <c r="K7160">
        <v>14</v>
      </c>
      <c r="L7160">
        <v>478</v>
      </c>
      <c r="M7160">
        <v>0</v>
      </c>
      <c r="N7160" s="1" t="s">
        <v>355</v>
      </c>
      <c r="O7160">
        <v>0</v>
      </c>
      <c r="P7160">
        <v>26</v>
      </c>
      <c r="Q7160">
        <v>2</v>
      </c>
      <c r="R7160" s="1" t="s">
        <v>198</v>
      </c>
      <c r="S7160" s="1" t="s">
        <v>198</v>
      </c>
      <c r="T7160" s="1" t="s">
        <v>220</v>
      </c>
      <c r="U7160" s="1" t="s">
        <v>198</v>
      </c>
      <c r="V7160" s="1" t="s">
        <v>220</v>
      </c>
      <c r="W7160" s="1" t="s">
        <v>198</v>
      </c>
      <c r="X7160">
        <v>0</v>
      </c>
      <c r="Y7160" s="1" t="s">
        <v>203</v>
      </c>
      <c r="Z7160" s="1" t="s">
        <v>211</v>
      </c>
      <c r="AA7160" s="1" t="s">
        <v>211</v>
      </c>
      <c r="AB7160" s="1" t="s">
        <v>200</v>
      </c>
      <c r="AC7160" s="1" t="s">
        <v>203</v>
      </c>
      <c r="AD7160" s="1" t="s">
        <v>200</v>
      </c>
      <c r="AE7160" s="1" t="s">
        <v>201</v>
      </c>
      <c r="AF7160" s="1" t="s">
        <v>195</v>
      </c>
      <c r="AG7160">
        <v>2</v>
      </c>
      <c r="AH7160">
        <v>31</v>
      </c>
      <c r="AI7160" s="1" t="s">
        <v>1999</v>
      </c>
      <c r="AJ7160" s="1" t="s">
        <v>223</v>
      </c>
      <c r="AK7160" s="1" t="s">
        <v>2000</v>
      </c>
      <c r="AL7160" s="1" t="s">
        <v>195</v>
      </c>
      <c r="AM7160" s="1" t="s">
        <v>195</v>
      </c>
      <c r="AN7160">
        <v>4</v>
      </c>
      <c r="AO7160">
        <v>1</v>
      </c>
      <c r="AP7160">
        <v>1</v>
      </c>
      <c r="AQ7160" s="1" t="s">
        <v>509</v>
      </c>
      <c r="AR7160">
        <v>90.036000000000001</v>
      </c>
      <c r="AS7160" s="1" t="s">
        <v>2001</v>
      </c>
      <c r="AT7160">
        <v>1</v>
      </c>
      <c r="AU7160">
        <v>6</v>
      </c>
      <c r="AV7160">
        <v>4</v>
      </c>
      <c r="AW7160" s="1" t="s">
        <v>2002</v>
      </c>
      <c r="AX7160" s="1" t="s">
        <v>210</v>
      </c>
      <c r="AY7160">
        <v>7</v>
      </c>
      <c r="AZ7160">
        <v>3</v>
      </c>
      <c r="BA7160">
        <v>5</v>
      </c>
      <c r="BB7160">
        <v>9</v>
      </c>
      <c r="BC7160">
        <v>9</v>
      </c>
      <c r="BD7160">
        <v>9</v>
      </c>
      <c r="BE7160">
        <v>9</v>
      </c>
      <c r="BF7160">
        <v>3</v>
      </c>
      <c r="BG7160">
        <v>7</v>
      </c>
      <c r="BH7160">
        <v>9</v>
      </c>
      <c r="BI7160">
        <v>1</v>
      </c>
      <c r="BJ7160">
        <v>9</v>
      </c>
      <c r="BK7160">
        <v>9</v>
      </c>
      <c r="BL7160">
        <v>9</v>
      </c>
      <c r="BM7160">
        <v>9</v>
      </c>
      <c r="BN7160">
        <v>2</v>
      </c>
      <c r="BO7160">
        <v>7</v>
      </c>
      <c r="BP7160">
        <v>6</v>
      </c>
      <c r="BR7160" s="1" t="s">
        <v>369</v>
      </c>
      <c r="BS7160" s="1" t="s">
        <v>369</v>
      </c>
      <c r="BT7160" s="1" t="s">
        <v>198</v>
      </c>
      <c r="BU7160" s="1" t="s">
        <v>369</v>
      </c>
      <c r="BV7160" s="1" t="s">
        <v>369</v>
      </c>
      <c r="BW7160" s="1" t="s">
        <v>369</v>
      </c>
      <c r="BX7160" s="1" t="s">
        <v>1133</v>
      </c>
      <c r="BY7160" s="1" t="s">
        <v>753</v>
      </c>
      <c r="BZ7160" s="1" t="s">
        <v>1133</v>
      </c>
      <c r="CA7160" s="1" t="s">
        <v>888</v>
      </c>
      <c r="CB7160" s="1" t="s">
        <v>755</v>
      </c>
      <c r="CC7160" s="1" t="s">
        <v>1068</v>
      </c>
      <c r="CD7160" s="1" t="s">
        <v>232</v>
      </c>
      <c r="CE7160" s="1" t="s">
        <v>220</v>
      </c>
      <c r="CF7160" s="1" t="s">
        <v>232</v>
      </c>
      <c r="CG7160" s="1" t="s">
        <v>210</v>
      </c>
      <c r="CH7160" s="1" t="s">
        <v>200</v>
      </c>
      <c r="CI7160" s="1" t="s">
        <v>198</v>
      </c>
      <c r="CJ7160">
        <v>4</v>
      </c>
      <c r="CK7160">
        <v>8</v>
      </c>
      <c r="CL7160">
        <v>2</v>
      </c>
      <c r="CM7160">
        <v>9</v>
      </c>
      <c r="CN7160">
        <v>9</v>
      </c>
      <c r="CO7160" s="1" t="s">
        <v>746</v>
      </c>
      <c r="CP7160" s="1" t="s">
        <v>761</v>
      </c>
      <c r="CQ7160" s="1" t="s">
        <v>761</v>
      </c>
      <c r="CR7160" s="1" t="s">
        <v>746</v>
      </c>
      <c r="CS7160" s="1" t="s">
        <v>755</v>
      </c>
      <c r="CT7160">
        <v>1</v>
      </c>
      <c r="CU7160" s="1" t="s">
        <v>220</v>
      </c>
      <c r="CV7160" s="1" t="s">
        <v>211</v>
      </c>
      <c r="CW7160" s="1" t="s">
        <v>220</v>
      </c>
      <c r="CX7160" s="1" t="s">
        <v>203</v>
      </c>
      <c r="CY7160" s="1" t="s">
        <v>220</v>
      </c>
      <c r="CZ7160" s="1" t="s">
        <v>195</v>
      </c>
      <c r="DA7160" s="1" t="s">
        <v>211</v>
      </c>
      <c r="DB7160" s="1" t="s">
        <v>233</v>
      </c>
      <c r="DC7160">
        <v>0</v>
      </c>
      <c r="DD7160" s="1" t="s">
        <v>206</v>
      </c>
      <c r="DE7160" s="1" t="s">
        <v>201</v>
      </c>
      <c r="DF7160" s="1" t="s">
        <v>220</v>
      </c>
      <c r="DG7160" s="1" t="s">
        <v>211</v>
      </c>
      <c r="DH7160" s="1" t="s">
        <v>201</v>
      </c>
      <c r="DI7160" s="1" t="s">
        <v>202</v>
      </c>
      <c r="DJ7160" s="1" t="s">
        <v>200</v>
      </c>
      <c r="DK7160" s="1" t="s">
        <v>201</v>
      </c>
      <c r="DL7160" s="1" t="s">
        <v>220</v>
      </c>
      <c r="DM7160" s="1" t="s">
        <v>211</v>
      </c>
      <c r="DN7160" s="1" t="s">
        <v>771</v>
      </c>
      <c r="DO7160" s="1" t="s">
        <v>753</v>
      </c>
      <c r="DP7160">
        <v>9</v>
      </c>
      <c r="DQ7160">
        <v>3</v>
      </c>
      <c r="DR7160">
        <v>2</v>
      </c>
      <c r="DS7160" s="1" t="s">
        <v>753</v>
      </c>
      <c r="DT7160" s="1" t="s">
        <v>753</v>
      </c>
      <c r="DU7160" s="1" t="s">
        <v>1154</v>
      </c>
      <c r="DV7160" s="1" t="s">
        <v>1068</v>
      </c>
      <c r="DW7160" s="1" t="s">
        <v>1068</v>
      </c>
      <c r="DX7160" s="1" t="s">
        <v>753</v>
      </c>
      <c r="DY7160" s="1" t="s">
        <v>220</v>
      </c>
      <c r="DZ7160" s="1" t="s">
        <v>232</v>
      </c>
      <c r="EA7160" s="1" t="s">
        <v>232</v>
      </c>
      <c r="EB7160" s="1" t="s">
        <v>210</v>
      </c>
      <c r="EC7160" s="1" t="s">
        <v>210</v>
      </c>
      <c r="ED7160" s="1" t="s">
        <v>220</v>
      </c>
      <c r="EE7160" s="1" t="s">
        <v>1154</v>
      </c>
      <c r="EF7160" s="1" t="s">
        <v>888</v>
      </c>
      <c r="EG7160" s="1" t="s">
        <v>888</v>
      </c>
      <c r="EH7160" s="1" t="s">
        <v>888</v>
      </c>
      <c r="EI7160" s="1" t="s">
        <v>753</v>
      </c>
      <c r="EJ7160" s="1" t="s">
        <v>888</v>
      </c>
      <c r="EK7160" s="1" t="s">
        <v>232</v>
      </c>
      <c r="EL7160" s="1" t="s">
        <v>220</v>
      </c>
      <c r="EM7160" s="1" t="s">
        <v>232</v>
      </c>
      <c r="EN7160" s="1" t="s">
        <v>210</v>
      </c>
      <c r="EO7160" s="1" t="s">
        <v>210</v>
      </c>
      <c r="EP7160" s="1" t="s">
        <v>220</v>
      </c>
      <c r="EQ7160">
        <v>2</v>
      </c>
      <c r="ER7160">
        <v>8</v>
      </c>
      <c r="ES7160">
        <v>9</v>
      </c>
      <c r="ET7160">
        <v>2</v>
      </c>
      <c r="EU7160">
        <v>9</v>
      </c>
      <c r="EV7160" s="1" t="s">
        <v>746</v>
      </c>
      <c r="EW7160" s="1" t="s">
        <v>779</v>
      </c>
      <c r="EX7160" s="1" t="s">
        <v>754</v>
      </c>
      <c r="EY7160" s="1" t="s">
        <v>779</v>
      </c>
      <c r="EZ7160" s="1" t="s">
        <v>779</v>
      </c>
      <c r="FA7160">
        <v>1</v>
      </c>
      <c r="FB7160">
        <v>0</v>
      </c>
      <c r="FC7160">
        <v>0</v>
      </c>
      <c r="FD7160" s="1" t="s">
        <v>195</v>
      </c>
      <c r="FE7160" s="1" t="s">
        <v>195</v>
      </c>
      <c r="FF7160" s="1" t="s">
        <v>200</v>
      </c>
      <c r="FG7160" s="1" t="s">
        <v>210</v>
      </c>
      <c r="FH7160" s="1" t="s">
        <v>232</v>
      </c>
      <c r="FI7160" s="1" t="s">
        <v>232</v>
      </c>
      <c r="FJ7160" s="1" t="s">
        <v>198</v>
      </c>
      <c r="FK7160" s="1" t="s">
        <v>220</v>
      </c>
      <c r="FL7160" s="1" t="s">
        <v>753</v>
      </c>
      <c r="FM7160" s="1" t="s">
        <v>1068</v>
      </c>
      <c r="FN7160" s="1" t="s">
        <v>1068</v>
      </c>
      <c r="FO7160" s="1" t="s">
        <v>1068</v>
      </c>
      <c r="FP7160" s="1" t="s">
        <v>1068</v>
      </c>
      <c r="FQ7160" s="1" t="s">
        <v>753</v>
      </c>
      <c r="FR7160" s="1" t="s">
        <v>1068</v>
      </c>
      <c r="FS7160" s="1" t="s">
        <v>888</v>
      </c>
      <c r="FT7160" s="1" t="s">
        <v>1068</v>
      </c>
      <c r="FU7160" s="1" t="s">
        <v>1068</v>
      </c>
      <c r="FV7160" s="1" t="s">
        <v>753</v>
      </c>
      <c r="FW7160" s="1" t="s">
        <v>888</v>
      </c>
      <c r="FX7160" s="1" t="s">
        <v>1068</v>
      </c>
      <c r="FY7160" s="1" t="s">
        <v>1068</v>
      </c>
      <c r="FZ7160" s="1" t="s">
        <v>888</v>
      </c>
      <c r="GA7160" s="1" t="s">
        <v>1068</v>
      </c>
      <c r="GB7160" s="1" t="s">
        <v>888</v>
      </c>
      <c r="GC7160" s="1" t="s">
        <v>753</v>
      </c>
      <c r="GD7160">
        <v>2</v>
      </c>
      <c r="GE7160">
        <v>8</v>
      </c>
      <c r="GF7160">
        <v>8</v>
      </c>
      <c r="GG7160">
        <v>2</v>
      </c>
      <c r="GH7160">
        <v>8</v>
      </c>
      <c r="GI7160" s="1" t="s">
        <v>746</v>
      </c>
      <c r="GJ7160" s="1" t="s">
        <v>779</v>
      </c>
      <c r="GK7160" s="1" t="s">
        <v>760</v>
      </c>
      <c r="GL7160" s="1" t="s">
        <v>746</v>
      </c>
      <c r="GM7160" s="1" t="s">
        <v>754</v>
      </c>
    </row>
    <row r="7161" spans="1:195" x14ac:dyDescent="0.3">
      <c r="A7161">
        <v>484</v>
      </c>
      <c r="B7161">
        <v>4</v>
      </c>
      <c r="C7161">
        <v>1</v>
      </c>
      <c r="D7161">
        <v>8</v>
      </c>
      <c r="E7161">
        <v>2</v>
      </c>
      <c r="F7161">
        <v>19</v>
      </c>
      <c r="G7161">
        <v>15</v>
      </c>
      <c r="H7161">
        <v>7</v>
      </c>
      <c r="I7161" s="1" t="s">
        <v>604</v>
      </c>
      <c r="J7161">
        <v>7</v>
      </c>
      <c r="K7161">
        <v>15</v>
      </c>
      <c r="L7161">
        <v>479</v>
      </c>
      <c r="M7161">
        <v>0</v>
      </c>
      <c r="N7161" s="1" t="s">
        <v>334</v>
      </c>
      <c r="O7161">
        <v>0</v>
      </c>
      <c r="P7161">
        <v>27</v>
      </c>
      <c r="Q7161">
        <v>2</v>
      </c>
      <c r="R7161" s="1" t="s">
        <v>210</v>
      </c>
      <c r="S7161" s="1" t="s">
        <v>210</v>
      </c>
      <c r="T7161" s="1" t="s">
        <v>198</v>
      </c>
      <c r="U7161" s="1" t="s">
        <v>198</v>
      </c>
      <c r="V7161" s="1" t="s">
        <v>210</v>
      </c>
      <c r="W7161" s="1" t="s">
        <v>210</v>
      </c>
      <c r="X7161">
        <v>0</v>
      </c>
      <c r="Y7161" s="1" t="s">
        <v>234</v>
      </c>
      <c r="Z7161" s="1" t="s">
        <v>211</v>
      </c>
      <c r="AA7161" s="1" t="s">
        <v>202</v>
      </c>
      <c r="AB7161" s="1" t="s">
        <v>234</v>
      </c>
      <c r="AC7161" s="1" t="s">
        <v>201</v>
      </c>
      <c r="AD7161" s="1" t="s">
        <v>199</v>
      </c>
      <c r="AE7161" s="1" t="s">
        <v>233</v>
      </c>
      <c r="AF7161" s="1" t="s">
        <v>202</v>
      </c>
      <c r="AG7161">
        <v>2</v>
      </c>
      <c r="AH7161">
        <v>31</v>
      </c>
      <c r="AI7161" s="1" t="s">
        <v>1999</v>
      </c>
      <c r="AJ7161" s="1" t="s">
        <v>223</v>
      </c>
      <c r="AK7161" s="1" t="s">
        <v>2000</v>
      </c>
      <c r="AL7161" s="1" t="s">
        <v>195</v>
      </c>
      <c r="AM7161" s="1" t="s">
        <v>195</v>
      </c>
      <c r="AN7161">
        <v>4</v>
      </c>
      <c r="AO7161">
        <v>1</v>
      </c>
      <c r="AP7161">
        <v>1</v>
      </c>
      <c r="AQ7161" s="1" t="s">
        <v>509</v>
      </c>
      <c r="AR7161">
        <v>90.036000000000001</v>
      </c>
      <c r="AS7161" s="1" t="s">
        <v>2001</v>
      </c>
      <c r="AT7161">
        <v>1</v>
      </c>
      <c r="AU7161">
        <v>6</v>
      </c>
      <c r="AV7161">
        <v>4</v>
      </c>
      <c r="AW7161" s="1" t="s">
        <v>2002</v>
      </c>
      <c r="AX7161" s="1" t="s">
        <v>210</v>
      </c>
      <c r="AY7161">
        <v>7</v>
      </c>
      <c r="AZ7161">
        <v>3</v>
      </c>
      <c r="BA7161">
        <v>5</v>
      </c>
      <c r="BB7161">
        <v>9</v>
      </c>
      <c r="BC7161">
        <v>9</v>
      </c>
      <c r="BD7161">
        <v>9</v>
      </c>
      <c r="BE7161">
        <v>9</v>
      </c>
      <c r="BF7161">
        <v>3</v>
      </c>
      <c r="BG7161">
        <v>7</v>
      </c>
      <c r="BH7161">
        <v>9</v>
      </c>
      <c r="BI7161">
        <v>1</v>
      </c>
      <c r="BJ7161">
        <v>9</v>
      </c>
      <c r="BK7161">
        <v>9</v>
      </c>
      <c r="BL7161">
        <v>9</v>
      </c>
      <c r="BM7161">
        <v>9</v>
      </c>
      <c r="BN7161">
        <v>2</v>
      </c>
      <c r="BO7161">
        <v>7</v>
      </c>
      <c r="BP7161">
        <v>6</v>
      </c>
      <c r="BR7161" s="1" t="s">
        <v>369</v>
      </c>
      <c r="BS7161" s="1" t="s">
        <v>369</v>
      </c>
      <c r="BT7161" s="1" t="s">
        <v>198</v>
      </c>
      <c r="BU7161" s="1" t="s">
        <v>369</v>
      </c>
      <c r="BV7161" s="1" t="s">
        <v>369</v>
      </c>
      <c r="BW7161" s="1" t="s">
        <v>369</v>
      </c>
      <c r="BX7161" s="1" t="s">
        <v>1133</v>
      </c>
      <c r="BY7161" s="1" t="s">
        <v>753</v>
      </c>
      <c r="BZ7161" s="1" t="s">
        <v>1133</v>
      </c>
      <c r="CA7161" s="1" t="s">
        <v>888</v>
      </c>
      <c r="CB7161" s="1" t="s">
        <v>755</v>
      </c>
      <c r="CC7161" s="1" t="s">
        <v>1068</v>
      </c>
      <c r="CD7161" s="1" t="s">
        <v>232</v>
      </c>
      <c r="CE7161" s="1" t="s">
        <v>220</v>
      </c>
      <c r="CF7161" s="1" t="s">
        <v>232</v>
      </c>
      <c r="CG7161" s="1" t="s">
        <v>210</v>
      </c>
      <c r="CH7161" s="1" t="s">
        <v>200</v>
      </c>
      <c r="CI7161" s="1" t="s">
        <v>198</v>
      </c>
      <c r="CJ7161">
        <v>4</v>
      </c>
      <c r="CK7161">
        <v>8</v>
      </c>
      <c r="CL7161">
        <v>2</v>
      </c>
      <c r="CM7161">
        <v>9</v>
      </c>
      <c r="CN7161">
        <v>9</v>
      </c>
      <c r="CO7161" s="1" t="s">
        <v>746</v>
      </c>
      <c r="CP7161" s="1" t="s">
        <v>761</v>
      </c>
      <c r="CQ7161" s="1" t="s">
        <v>761</v>
      </c>
      <c r="CR7161" s="1" t="s">
        <v>746</v>
      </c>
      <c r="CS7161" s="1" t="s">
        <v>755</v>
      </c>
      <c r="CT7161">
        <v>1</v>
      </c>
      <c r="CU7161" s="1" t="s">
        <v>202</v>
      </c>
      <c r="CV7161" s="1" t="s">
        <v>203</v>
      </c>
      <c r="CW7161" s="1" t="s">
        <v>202</v>
      </c>
      <c r="CX7161" s="1" t="s">
        <v>201</v>
      </c>
      <c r="CY7161" s="1" t="s">
        <v>195</v>
      </c>
      <c r="CZ7161" s="1" t="s">
        <v>201</v>
      </c>
      <c r="DA7161" s="1" t="s">
        <v>203</v>
      </c>
      <c r="DB7161" s="1" t="s">
        <v>233</v>
      </c>
      <c r="DC7161">
        <v>0</v>
      </c>
      <c r="DD7161" s="1" t="s">
        <v>206</v>
      </c>
      <c r="DE7161" s="1" t="s">
        <v>201</v>
      </c>
      <c r="DF7161" s="1" t="s">
        <v>220</v>
      </c>
      <c r="DG7161" s="1" t="s">
        <v>211</v>
      </c>
      <c r="DH7161" s="1" t="s">
        <v>201</v>
      </c>
      <c r="DI7161" s="1" t="s">
        <v>202</v>
      </c>
      <c r="DJ7161" s="1" t="s">
        <v>200</v>
      </c>
      <c r="DK7161" s="1" t="s">
        <v>201</v>
      </c>
      <c r="DL7161" s="1" t="s">
        <v>220</v>
      </c>
      <c r="DM7161" s="1" t="s">
        <v>211</v>
      </c>
      <c r="DN7161" s="1" t="s">
        <v>771</v>
      </c>
      <c r="DO7161" s="1" t="s">
        <v>753</v>
      </c>
      <c r="DP7161">
        <v>9</v>
      </c>
      <c r="DQ7161">
        <v>3</v>
      </c>
      <c r="DR7161">
        <v>2</v>
      </c>
      <c r="DS7161" s="1" t="s">
        <v>753</v>
      </c>
      <c r="DT7161" s="1" t="s">
        <v>753</v>
      </c>
      <c r="DU7161" s="1" t="s">
        <v>1154</v>
      </c>
      <c r="DV7161" s="1" t="s">
        <v>1068</v>
      </c>
      <c r="DW7161" s="1" t="s">
        <v>1068</v>
      </c>
      <c r="DX7161" s="1" t="s">
        <v>753</v>
      </c>
      <c r="DY7161" s="1" t="s">
        <v>220</v>
      </c>
      <c r="DZ7161" s="1" t="s">
        <v>232</v>
      </c>
      <c r="EA7161" s="1" t="s">
        <v>232</v>
      </c>
      <c r="EB7161" s="1" t="s">
        <v>210</v>
      </c>
      <c r="EC7161" s="1" t="s">
        <v>210</v>
      </c>
      <c r="ED7161" s="1" t="s">
        <v>220</v>
      </c>
      <c r="EE7161" s="1" t="s">
        <v>1154</v>
      </c>
      <c r="EF7161" s="1" t="s">
        <v>888</v>
      </c>
      <c r="EG7161" s="1" t="s">
        <v>888</v>
      </c>
      <c r="EH7161" s="1" t="s">
        <v>888</v>
      </c>
      <c r="EI7161" s="1" t="s">
        <v>753</v>
      </c>
      <c r="EJ7161" s="1" t="s">
        <v>888</v>
      </c>
      <c r="EK7161" s="1" t="s">
        <v>232</v>
      </c>
      <c r="EL7161" s="1" t="s">
        <v>220</v>
      </c>
      <c r="EM7161" s="1" t="s">
        <v>232</v>
      </c>
      <c r="EN7161" s="1" t="s">
        <v>210</v>
      </c>
      <c r="EO7161" s="1" t="s">
        <v>210</v>
      </c>
      <c r="EP7161" s="1" t="s">
        <v>220</v>
      </c>
      <c r="EQ7161">
        <v>2</v>
      </c>
      <c r="ER7161">
        <v>8</v>
      </c>
      <c r="ES7161">
        <v>9</v>
      </c>
      <c r="ET7161">
        <v>2</v>
      </c>
      <c r="EU7161">
        <v>9</v>
      </c>
      <c r="EV7161" s="1" t="s">
        <v>746</v>
      </c>
      <c r="EW7161" s="1" t="s">
        <v>779</v>
      </c>
      <c r="EX7161" s="1" t="s">
        <v>754</v>
      </c>
      <c r="EY7161" s="1" t="s">
        <v>779</v>
      </c>
      <c r="EZ7161" s="1" t="s">
        <v>779</v>
      </c>
      <c r="FA7161">
        <v>1</v>
      </c>
      <c r="FB7161">
        <v>0</v>
      </c>
      <c r="FC7161">
        <v>0</v>
      </c>
      <c r="FD7161" s="1" t="s">
        <v>195</v>
      </c>
      <c r="FE7161" s="1" t="s">
        <v>195</v>
      </c>
      <c r="FF7161" s="1" t="s">
        <v>200</v>
      </c>
      <c r="FG7161" s="1" t="s">
        <v>210</v>
      </c>
      <c r="FH7161" s="1" t="s">
        <v>232</v>
      </c>
      <c r="FI7161" s="1" t="s">
        <v>232</v>
      </c>
      <c r="FJ7161" s="1" t="s">
        <v>198</v>
      </c>
      <c r="FK7161" s="1" t="s">
        <v>220</v>
      </c>
      <c r="FL7161" s="1" t="s">
        <v>753</v>
      </c>
      <c r="FM7161" s="1" t="s">
        <v>1068</v>
      </c>
      <c r="FN7161" s="1" t="s">
        <v>1068</v>
      </c>
      <c r="FO7161" s="1" t="s">
        <v>1068</v>
      </c>
      <c r="FP7161" s="1" t="s">
        <v>1068</v>
      </c>
      <c r="FQ7161" s="1" t="s">
        <v>753</v>
      </c>
      <c r="FR7161" s="1" t="s">
        <v>1068</v>
      </c>
      <c r="FS7161" s="1" t="s">
        <v>888</v>
      </c>
      <c r="FT7161" s="1" t="s">
        <v>1068</v>
      </c>
      <c r="FU7161" s="1" t="s">
        <v>1068</v>
      </c>
      <c r="FV7161" s="1" t="s">
        <v>753</v>
      </c>
      <c r="FW7161" s="1" t="s">
        <v>888</v>
      </c>
      <c r="FX7161" s="1" t="s">
        <v>1068</v>
      </c>
      <c r="FY7161" s="1" t="s">
        <v>1068</v>
      </c>
      <c r="FZ7161" s="1" t="s">
        <v>888</v>
      </c>
      <c r="GA7161" s="1" t="s">
        <v>1068</v>
      </c>
      <c r="GB7161" s="1" t="s">
        <v>888</v>
      </c>
      <c r="GC7161" s="1" t="s">
        <v>753</v>
      </c>
      <c r="GD7161">
        <v>2</v>
      </c>
      <c r="GE7161">
        <v>8</v>
      </c>
      <c r="GF7161">
        <v>8</v>
      </c>
      <c r="GG7161">
        <v>2</v>
      </c>
      <c r="GH7161">
        <v>8</v>
      </c>
      <c r="GI7161" s="1" t="s">
        <v>746</v>
      </c>
      <c r="GJ7161" s="1" t="s">
        <v>779</v>
      </c>
      <c r="GK7161" s="1" t="s">
        <v>760</v>
      </c>
      <c r="GL7161" s="1" t="s">
        <v>746</v>
      </c>
      <c r="GM7161" s="1" t="s">
        <v>754</v>
      </c>
    </row>
    <row r="7162" spans="1:195" x14ac:dyDescent="0.3">
      <c r="A7162">
        <v>484</v>
      </c>
      <c r="B7162">
        <v>4</v>
      </c>
      <c r="C7162">
        <v>1</v>
      </c>
      <c r="D7162">
        <v>8</v>
      </c>
      <c r="E7162">
        <v>2</v>
      </c>
      <c r="F7162">
        <v>19</v>
      </c>
      <c r="G7162">
        <v>15</v>
      </c>
      <c r="H7162">
        <v>11</v>
      </c>
      <c r="I7162" s="1" t="s">
        <v>604</v>
      </c>
      <c r="J7162">
        <v>11</v>
      </c>
      <c r="K7162">
        <v>16</v>
      </c>
      <c r="L7162">
        <v>480</v>
      </c>
      <c r="M7162">
        <v>0</v>
      </c>
      <c r="N7162" s="1" t="s">
        <v>495</v>
      </c>
      <c r="O7162">
        <v>0</v>
      </c>
      <c r="P7162">
        <v>26</v>
      </c>
      <c r="Q7162">
        <v>2</v>
      </c>
      <c r="R7162" s="1" t="s">
        <v>369</v>
      </c>
      <c r="S7162" s="1" t="s">
        <v>223</v>
      </c>
      <c r="T7162" s="1" t="s">
        <v>223</v>
      </c>
      <c r="U7162" s="1" t="s">
        <v>198</v>
      </c>
      <c r="V7162" s="1" t="s">
        <v>225</v>
      </c>
      <c r="W7162" s="1" t="s">
        <v>369</v>
      </c>
      <c r="X7162">
        <v>0</v>
      </c>
      <c r="Y7162" s="1" t="s">
        <v>195</v>
      </c>
      <c r="Z7162" s="1" t="s">
        <v>195</v>
      </c>
      <c r="AA7162" s="1" t="s">
        <v>195</v>
      </c>
      <c r="AB7162" s="1" t="s">
        <v>195</v>
      </c>
      <c r="AC7162" s="1" t="s">
        <v>195</v>
      </c>
      <c r="AD7162" s="1" t="s">
        <v>195</v>
      </c>
      <c r="AE7162" s="1" t="s">
        <v>195</v>
      </c>
      <c r="AF7162" s="1" t="s">
        <v>195</v>
      </c>
      <c r="AH7162">
        <v>31</v>
      </c>
      <c r="AI7162" s="1" t="s">
        <v>1999</v>
      </c>
      <c r="AJ7162" s="1" t="s">
        <v>223</v>
      </c>
      <c r="AK7162" s="1" t="s">
        <v>2000</v>
      </c>
      <c r="AL7162" s="1" t="s">
        <v>195</v>
      </c>
      <c r="AM7162" s="1" t="s">
        <v>195</v>
      </c>
      <c r="AN7162">
        <v>4</v>
      </c>
      <c r="AO7162">
        <v>1</v>
      </c>
      <c r="AP7162">
        <v>1</v>
      </c>
      <c r="AQ7162" s="1" t="s">
        <v>509</v>
      </c>
      <c r="AR7162">
        <v>90.036000000000001</v>
      </c>
      <c r="AS7162" s="1" t="s">
        <v>2001</v>
      </c>
      <c r="AT7162">
        <v>1</v>
      </c>
      <c r="AU7162">
        <v>6</v>
      </c>
      <c r="AV7162">
        <v>4</v>
      </c>
      <c r="AW7162" s="1" t="s">
        <v>2002</v>
      </c>
      <c r="AX7162" s="1" t="s">
        <v>210</v>
      </c>
      <c r="AY7162">
        <v>7</v>
      </c>
      <c r="AZ7162">
        <v>3</v>
      </c>
      <c r="BA7162">
        <v>5</v>
      </c>
      <c r="BB7162">
        <v>9</v>
      </c>
      <c r="BC7162">
        <v>9</v>
      </c>
      <c r="BD7162">
        <v>9</v>
      </c>
      <c r="BE7162">
        <v>9</v>
      </c>
      <c r="BF7162">
        <v>3</v>
      </c>
      <c r="BG7162">
        <v>7</v>
      </c>
      <c r="BH7162">
        <v>9</v>
      </c>
      <c r="BI7162">
        <v>1</v>
      </c>
      <c r="BJ7162">
        <v>9</v>
      </c>
      <c r="BK7162">
        <v>9</v>
      </c>
      <c r="BL7162">
        <v>9</v>
      </c>
      <c r="BM7162">
        <v>9</v>
      </c>
      <c r="BN7162">
        <v>2</v>
      </c>
      <c r="BO7162">
        <v>7</v>
      </c>
      <c r="BP7162">
        <v>6</v>
      </c>
      <c r="BR7162" s="1" t="s">
        <v>369</v>
      </c>
      <c r="BS7162" s="1" t="s">
        <v>369</v>
      </c>
      <c r="BT7162" s="1" t="s">
        <v>198</v>
      </c>
      <c r="BU7162" s="1" t="s">
        <v>369</v>
      </c>
      <c r="BV7162" s="1" t="s">
        <v>369</v>
      </c>
      <c r="BW7162" s="1" t="s">
        <v>369</v>
      </c>
      <c r="BX7162" s="1" t="s">
        <v>1133</v>
      </c>
      <c r="BY7162" s="1" t="s">
        <v>753</v>
      </c>
      <c r="BZ7162" s="1" t="s">
        <v>1133</v>
      </c>
      <c r="CA7162" s="1" t="s">
        <v>888</v>
      </c>
      <c r="CB7162" s="1" t="s">
        <v>755</v>
      </c>
      <c r="CC7162" s="1" t="s">
        <v>1068</v>
      </c>
      <c r="CD7162" s="1" t="s">
        <v>232</v>
      </c>
      <c r="CE7162" s="1" t="s">
        <v>220</v>
      </c>
      <c r="CF7162" s="1" t="s">
        <v>232</v>
      </c>
      <c r="CG7162" s="1" t="s">
        <v>210</v>
      </c>
      <c r="CH7162" s="1" t="s">
        <v>200</v>
      </c>
      <c r="CI7162" s="1" t="s">
        <v>198</v>
      </c>
      <c r="CJ7162">
        <v>4</v>
      </c>
      <c r="CK7162">
        <v>8</v>
      </c>
      <c r="CL7162">
        <v>2</v>
      </c>
      <c r="CM7162">
        <v>9</v>
      </c>
      <c r="CN7162">
        <v>9</v>
      </c>
      <c r="CO7162" s="1" t="s">
        <v>746</v>
      </c>
      <c r="CP7162" s="1" t="s">
        <v>761</v>
      </c>
      <c r="CQ7162" s="1" t="s">
        <v>761</v>
      </c>
      <c r="CR7162" s="1" t="s">
        <v>746</v>
      </c>
      <c r="CS7162" s="1" t="s">
        <v>755</v>
      </c>
      <c r="CT7162">
        <v>1</v>
      </c>
      <c r="CU7162" s="1" t="s">
        <v>220</v>
      </c>
      <c r="CV7162" s="1" t="s">
        <v>220</v>
      </c>
      <c r="CW7162" s="1" t="s">
        <v>220</v>
      </c>
      <c r="CX7162" s="1" t="s">
        <v>220</v>
      </c>
      <c r="CY7162" s="1" t="s">
        <v>220</v>
      </c>
      <c r="CZ7162" s="1" t="s">
        <v>220</v>
      </c>
      <c r="DA7162" s="1" t="s">
        <v>201</v>
      </c>
      <c r="DB7162" s="1" t="s">
        <v>234</v>
      </c>
      <c r="DC7162">
        <v>0</v>
      </c>
      <c r="DD7162" s="1" t="s">
        <v>206</v>
      </c>
      <c r="DE7162" s="1" t="s">
        <v>201</v>
      </c>
      <c r="DF7162" s="1" t="s">
        <v>220</v>
      </c>
      <c r="DG7162" s="1" t="s">
        <v>211</v>
      </c>
      <c r="DH7162" s="1" t="s">
        <v>201</v>
      </c>
      <c r="DI7162" s="1" t="s">
        <v>202</v>
      </c>
      <c r="DJ7162" s="1" t="s">
        <v>200</v>
      </c>
      <c r="DK7162" s="1" t="s">
        <v>201</v>
      </c>
      <c r="DL7162" s="1" t="s">
        <v>220</v>
      </c>
      <c r="DM7162" s="1" t="s">
        <v>211</v>
      </c>
      <c r="DN7162" s="1" t="s">
        <v>771</v>
      </c>
      <c r="DO7162" s="1" t="s">
        <v>753</v>
      </c>
      <c r="DP7162">
        <v>9</v>
      </c>
      <c r="DQ7162">
        <v>3</v>
      </c>
      <c r="DR7162">
        <v>2</v>
      </c>
      <c r="DS7162" s="1" t="s">
        <v>753</v>
      </c>
      <c r="DT7162" s="1" t="s">
        <v>753</v>
      </c>
      <c r="DU7162" s="1" t="s">
        <v>1154</v>
      </c>
      <c r="DV7162" s="1" t="s">
        <v>1068</v>
      </c>
      <c r="DW7162" s="1" t="s">
        <v>1068</v>
      </c>
      <c r="DX7162" s="1" t="s">
        <v>753</v>
      </c>
      <c r="DY7162" s="1" t="s">
        <v>220</v>
      </c>
      <c r="DZ7162" s="1" t="s">
        <v>232</v>
      </c>
      <c r="EA7162" s="1" t="s">
        <v>232</v>
      </c>
      <c r="EB7162" s="1" t="s">
        <v>210</v>
      </c>
      <c r="EC7162" s="1" t="s">
        <v>210</v>
      </c>
      <c r="ED7162" s="1" t="s">
        <v>220</v>
      </c>
      <c r="EE7162" s="1" t="s">
        <v>1154</v>
      </c>
      <c r="EF7162" s="1" t="s">
        <v>888</v>
      </c>
      <c r="EG7162" s="1" t="s">
        <v>888</v>
      </c>
      <c r="EH7162" s="1" t="s">
        <v>888</v>
      </c>
      <c r="EI7162" s="1" t="s">
        <v>753</v>
      </c>
      <c r="EJ7162" s="1" t="s">
        <v>888</v>
      </c>
      <c r="EK7162" s="1" t="s">
        <v>232</v>
      </c>
      <c r="EL7162" s="1" t="s">
        <v>220</v>
      </c>
      <c r="EM7162" s="1" t="s">
        <v>232</v>
      </c>
      <c r="EN7162" s="1" t="s">
        <v>210</v>
      </c>
      <c r="EO7162" s="1" t="s">
        <v>210</v>
      </c>
      <c r="EP7162" s="1" t="s">
        <v>220</v>
      </c>
      <c r="EQ7162">
        <v>2</v>
      </c>
      <c r="ER7162">
        <v>8</v>
      </c>
      <c r="ES7162">
        <v>9</v>
      </c>
      <c r="ET7162">
        <v>2</v>
      </c>
      <c r="EU7162">
        <v>9</v>
      </c>
      <c r="EV7162" s="1" t="s">
        <v>746</v>
      </c>
      <c r="EW7162" s="1" t="s">
        <v>779</v>
      </c>
      <c r="EX7162" s="1" t="s">
        <v>754</v>
      </c>
      <c r="EY7162" s="1" t="s">
        <v>779</v>
      </c>
      <c r="EZ7162" s="1" t="s">
        <v>779</v>
      </c>
      <c r="FA7162">
        <v>1</v>
      </c>
      <c r="FB7162">
        <v>0</v>
      </c>
      <c r="FC7162">
        <v>0</v>
      </c>
      <c r="FD7162" s="1" t="s">
        <v>195</v>
      </c>
      <c r="FE7162" s="1" t="s">
        <v>195</v>
      </c>
      <c r="FF7162" s="1" t="s">
        <v>200</v>
      </c>
      <c r="FG7162" s="1" t="s">
        <v>210</v>
      </c>
      <c r="FH7162" s="1" t="s">
        <v>232</v>
      </c>
      <c r="FI7162" s="1" t="s">
        <v>232</v>
      </c>
      <c r="FJ7162" s="1" t="s">
        <v>198</v>
      </c>
      <c r="FK7162" s="1" t="s">
        <v>220</v>
      </c>
      <c r="FL7162" s="1" t="s">
        <v>753</v>
      </c>
      <c r="FM7162" s="1" t="s">
        <v>1068</v>
      </c>
      <c r="FN7162" s="1" t="s">
        <v>1068</v>
      </c>
      <c r="FO7162" s="1" t="s">
        <v>1068</v>
      </c>
      <c r="FP7162" s="1" t="s">
        <v>1068</v>
      </c>
      <c r="FQ7162" s="1" t="s">
        <v>753</v>
      </c>
      <c r="FR7162" s="1" t="s">
        <v>1068</v>
      </c>
      <c r="FS7162" s="1" t="s">
        <v>888</v>
      </c>
      <c r="FT7162" s="1" t="s">
        <v>1068</v>
      </c>
      <c r="FU7162" s="1" t="s">
        <v>1068</v>
      </c>
      <c r="FV7162" s="1" t="s">
        <v>753</v>
      </c>
      <c r="FW7162" s="1" t="s">
        <v>888</v>
      </c>
      <c r="FX7162" s="1" t="s">
        <v>1068</v>
      </c>
      <c r="FY7162" s="1" t="s">
        <v>1068</v>
      </c>
      <c r="FZ7162" s="1" t="s">
        <v>888</v>
      </c>
      <c r="GA7162" s="1" t="s">
        <v>1068</v>
      </c>
      <c r="GB7162" s="1" t="s">
        <v>888</v>
      </c>
      <c r="GC7162" s="1" t="s">
        <v>753</v>
      </c>
      <c r="GD7162">
        <v>2</v>
      </c>
      <c r="GE7162">
        <v>8</v>
      </c>
      <c r="GF7162">
        <v>8</v>
      </c>
      <c r="GG7162">
        <v>2</v>
      </c>
      <c r="GH7162">
        <v>8</v>
      </c>
      <c r="GI7162" s="1" t="s">
        <v>746</v>
      </c>
      <c r="GJ7162" s="1" t="s">
        <v>779</v>
      </c>
      <c r="GK7162" s="1" t="s">
        <v>760</v>
      </c>
      <c r="GL7162" s="1" t="s">
        <v>746</v>
      </c>
      <c r="GM7162" s="1" t="s">
        <v>754</v>
      </c>
    </row>
    <row r="7163" spans="1:195" x14ac:dyDescent="0.3">
      <c r="A7163">
        <v>485</v>
      </c>
      <c r="B7163">
        <v>5</v>
      </c>
      <c r="C7163">
        <v>1</v>
      </c>
      <c r="D7163">
        <v>10</v>
      </c>
      <c r="E7163">
        <v>2</v>
      </c>
      <c r="F7163">
        <v>19</v>
      </c>
      <c r="G7163">
        <v>15</v>
      </c>
      <c r="H7163">
        <v>3</v>
      </c>
      <c r="I7163" s="1" t="s">
        <v>685</v>
      </c>
      <c r="J7163">
        <v>15</v>
      </c>
      <c r="K7163">
        <v>1</v>
      </c>
      <c r="L7163">
        <v>466</v>
      </c>
      <c r="M7163">
        <v>0</v>
      </c>
      <c r="N7163" s="1" t="s">
        <v>606</v>
      </c>
      <c r="O7163">
        <v>0</v>
      </c>
      <c r="P7163">
        <v>24</v>
      </c>
      <c r="Q7163">
        <v>2</v>
      </c>
      <c r="R7163" s="1" t="s">
        <v>220</v>
      </c>
      <c r="S7163" s="1" t="s">
        <v>198</v>
      </c>
      <c r="T7163" s="1" t="s">
        <v>198</v>
      </c>
      <c r="U7163" s="1" t="s">
        <v>210</v>
      </c>
      <c r="V7163" s="1" t="s">
        <v>198</v>
      </c>
      <c r="W7163" s="1" t="s">
        <v>210</v>
      </c>
      <c r="X7163">
        <v>0</v>
      </c>
      <c r="Y7163" s="1" t="s">
        <v>199</v>
      </c>
      <c r="Z7163" s="1" t="s">
        <v>199</v>
      </c>
      <c r="AA7163" s="1" t="s">
        <v>199</v>
      </c>
      <c r="AB7163" s="1" t="s">
        <v>199</v>
      </c>
      <c r="AC7163" s="1" t="s">
        <v>199</v>
      </c>
      <c r="AD7163" s="1" t="s">
        <v>199</v>
      </c>
      <c r="AE7163" s="1" t="s">
        <v>199</v>
      </c>
      <c r="AF7163" s="1" t="s">
        <v>199</v>
      </c>
      <c r="AG7163">
        <v>2</v>
      </c>
      <c r="AH7163">
        <v>29</v>
      </c>
      <c r="AI7163" s="1" t="s">
        <v>2003</v>
      </c>
      <c r="AJ7163" s="1" t="s">
        <v>233</v>
      </c>
      <c r="AK7163" s="1" t="s">
        <v>1221</v>
      </c>
      <c r="AL7163" s="1" t="s">
        <v>1222</v>
      </c>
      <c r="AM7163" s="1" t="s">
        <v>1223</v>
      </c>
      <c r="AN7163">
        <v>1</v>
      </c>
      <c r="AO7163">
        <v>4</v>
      </c>
      <c r="AP7163">
        <v>3</v>
      </c>
      <c r="AQ7163" s="1" t="s">
        <v>2004</v>
      </c>
      <c r="AR7163">
        <v>7.05</v>
      </c>
      <c r="AS7163" s="1" t="s">
        <v>195</v>
      </c>
      <c r="AT7163">
        <v>2</v>
      </c>
      <c r="AU7163">
        <v>6</v>
      </c>
      <c r="AV7163">
        <v>2</v>
      </c>
      <c r="AW7163" s="1" t="s">
        <v>2005</v>
      </c>
      <c r="AX7163" s="1" t="s">
        <v>234</v>
      </c>
      <c r="AY7163">
        <v>6</v>
      </c>
      <c r="AZ7163">
        <v>10</v>
      </c>
      <c r="BA7163">
        <v>9</v>
      </c>
      <c r="BB7163">
        <v>7</v>
      </c>
      <c r="BC7163">
        <v>7</v>
      </c>
      <c r="BD7163">
        <v>7</v>
      </c>
      <c r="BE7163">
        <v>4</v>
      </c>
      <c r="BF7163">
        <v>6</v>
      </c>
      <c r="BG7163">
        <v>6</v>
      </c>
      <c r="BH7163">
        <v>9</v>
      </c>
      <c r="BI7163">
        <v>8</v>
      </c>
      <c r="BJ7163">
        <v>8</v>
      </c>
      <c r="BK7163">
        <v>8</v>
      </c>
      <c r="BL7163">
        <v>7</v>
      </c>
      <c r="BM7163">
        <v>8</v>
      </c>
      <c r="BN7163">
        <v>7</v>
      </c>
      <c r="BO7163">
        <v>4</v>
      </c>
      <c r="BP7163">
        <v>6</v>
      </c>
      <c r="BR7163" s="1" t="s">
        <v>198</v>
      </c>
      <c r="BS7163" s="1" t="s">
        <v>210</v>
      </c>
      <c r="BT7163" s="1" t="s">
        <v>198</v>
      </c>
      <c r="BU7163" s="1" t="s">
        <v>210</v>
      </c>
      <c r="BV7163" s="1" t="s">
        <v>210</v>
      </c>
      <c r="BW7163" s="1" t="s">
        <v>210</v>
      </c>
      <c r="BX7163" s="1" t="s">
        <v>1068</v>
      </c>
      <c r="BY7163" s="1" t="s">
        <v>888</v>
      </c>
      <c r="BZ7163" s="1" t="s">
        <v>888</v>
      </c>
      <c r="CA7163" s="1" t="s">
        <v>888</v>
      </c>
      <c r="CB7163" s="1" t="s">
        <v>1068</v>
      </c>
      <c r="CC7163" s="1" t="s">
        <v>888</v>
      </c>
      <c r="CD7163" s="1" t="s">
        <v>210</v>
      </c>
      <c r="CE7163" s="1" t="s">
        <v>198</v>
      </c>
      <c r="CF7163" s="1" t="s">
        <v>210</v>
      </c>
      <c r="CG7163" s="1" t="s">
        <v>210</v>
      </c>
      <c r="CH7163" s="1" t="s">
        <v>198</v>
      </c>
      <c r="CI7163" s="1" t="s">
        <v>210</v>
      </c>
      <c r="CJ7163">
        <v>8</v>
      </c>
      <c r="CK7163">
        <v>8</v>
      </c>
      <c r="CL7163">
        <v>7</v>
      </c>
      <c r="CM7163">
        <v>8</v>
      </c>
      <c r="CN7163">
        <v>7</v>
      </c>
      <c r="CO7163" s="1" t="s">
        <v>754</v>
      </c>
      <c r="CP7163" s="1" t="s">
        <v>760</v>
      </c>
      <c r="CQ7163" s="1" t="s">
        <v>760</v>
      </c>
      <c r="CR7163" s="1" t="s">
        <v>754</v>
      </c>
      <c r="CS7163" s="1" t="s">
        <v>754</v>
      </c>
      <c r="CT7163">
        <v>1</v>
      </c>
      <c r="CU7163" s="1" t="s">
        <v>211</v>
      </c>
      <c r="CV7163" s="1" t="s">
        <v>220</v>
      </c>
      <c r="CW7163" s="1" t="s">
        <v>220</v>
      </c>
      <c r="CX7163" s="1" t="s">
        <v>211</v>
      </c>
      <c r="CY7163" s="1" t="s">
        <v>220</v>
      </c>
      <c r="CZ7163" s="1" t="s">
        <v>202</v>
      </c>
      <c r="DA7163" s="1" t="s">
        <v>211</v>
      </c>
      <c r="DB7163" s="1" t="s">
        <v>201</v>
      </c>
      <c r="DC7163">
        <v>0</v>
      </c>
      <c r="DD7163" s="1" t="s">
        <v>202</v>
      </c>
      <c r="DE7163" s="1" t="s">
        <v>220</v>
      </c>
      <c r="DF7163" s="1" t="s">
        <v>211</v>
      </c>
      <c r="DG7163" s="1" t="s">
        <v>220</v>
      </c>
      <c r="DH7163" s="1" t="s">
        <v>211</v>
      </c>
      <c r="DI7163" s="1" t="s">
        <v>220</v>
      </c>
      <c r="DJ7163" s="1" t="s">
        <v>220</v>
      </c>
      <c r="DK7163" s="1" t="s">
        <v>220</v>
      </c>
      <c r="DL7163" s="1" t="s">
        <v>220</v>
      </c>
      <c r="DM7163" s="1" t="s">
        <v>211</v>
      </c>
      <c r="DN7163" s="1" t="s">
        <v>753</v>
      </c>
      <c r="DO7163" s="1" t="s">
        <v>760</v>
      </c>
      <c r="DP7163">
        <v>9</v>
      </c>
      <c r="DQ7163">
        <v>1</v>
      </c>
      <c r="DR7163">
        <v>3</v>
      </c>
      <c r="DS7163" s="1" t="s">
        <v>1068</v>
      </c>
      <c r="DT7163" s="1" t="s">
        <v>888</v>
      </c>
      <c r="DU7163" s="1" t="s">
        <v>1068</v>
      </c>
      <c r="DV7163" s="1" t="s">
        <v>888</v>
      </c>
      <c r="DW7163" s="1" t="s">
        <v>888</v>
      </c>
      <c r="DX7163" s="1" t="s">
        <v>888</v>
      </c>
      <c r="DY7163" s="1" t="s">
        <v>198</v>
      </c>
      <c r="DZ7163" s="1" t="s">
        <v>198</v>
      </c>
      <c r="EA7163" s="1" t="s">
        <v>210</v>
      </c>
      <c r="EB7163" s="1" t="s">
        <v>210</v>
      </c>
      <c r="EC7163" s="1" t="s">
        <v>210</v>
      </c>
      <c r="ED7163" s="1" t="s">
        <v>210</v>
      </c>
      <c r="EE7163" s="1" t="s">
        <v>1068</v>
      </c>
      <c r="EF7163" s="1" t="s">
        <v>888</v>
      </c>
      <c r="EG7163" s="1" t="s">
        <v>888</v>
      </c>
      <c r="EH7163" s="1" t="s">
        <v>1068</v>
      </c>
      <c r="EI7163" s="1" t="s">
        <v>888</v>
      </c>
      <c r="EJ7163" s="1" t="s">
        <v>888</v>
      </c>
      <c r="EK7163" s="1" t="s">
        <v>210</v>
      </c>
      <c r="EL7163" s="1" t="s">
        <v>198</v>
      </c>
      <c r="EM7163" s="1" t="s">
        <v>210</v>
      </c>
      <c r="EN7163" s="1" t="s">
        <v>210</v>
      </c>
      <c r="EO7163" s="1" t="s">
        <v>198</v>
      </c>
      <c r="EP7163" s="1" t="s">
        <v>210</v>
      </c>
      <c r="EQ7163">
        <v>10</v>
      </c>
      <c r="ER7163">
        <v>9</v>
      </c>
      <c r="ES7163">
        <v>9</v>
      </c>
      <c r="ET7163">
        <v>8</v>
      </c>
      <c r="EU7163">
        <v>8</v>
      </c>
      <c r="EV7163" s="1" t="s">
        <v>761</v>
      </c>
      <c r="EW7163" s="1" t="s">
        <v>761</v>
      </c>
      <c r="EX7163" s="1" t="s">
        <v>761</v>
      </c>
      <c r="EY7163" s="1" t="s">
        <v>761</v>
      </c>
      <c r="EZ7163" s="1" t="s">
        <v>761</v>
      </c>
      <c r="FD7163" s="1" t="s">
        <v>195</v>
      </c>
      <c r="FE7163" s="1" t="s">
        <v>195</v>
      </c>
      <c r="FF7163" s="1" t="s">
        <v>195</v>
      </c>
      <c r="FG7163" s="1" t="s">
        <v>195</v>
      </c>
      <c r="FH7163" s="1" t="s">
        <v>195</v>
      </c>
      <c r="FI7163" s="1" t="s">
        <v>195</v>
      </c>
      <c r="FJ7163" s="1" t="s">
        <v>195</v>
      </c>
      <c r="FK7163" s="1" t="s">
        <v>195</v>
      </c>
      <c r="FL7163" s="1" t="s">
        <v>195</v>
      </c>
      <c r="FM7163" s="1" t="s">
        <v>195</v>
      </c>
      <c r="FN7163" s="1" t="s">
        <v>195</v>
      </c>
      <c r="FO7163" s="1" t="s">
        <v>195</v>
      </c>
      <c r="FP7163" s="1" t="s">
        <v>195</v>
      </c>
      <c r="FQ7163" s="1" t="s">
        <v>195</v>
      </c>
      <c r="FR7163" s="1" t="s">
        <v>195</v>
      </c>
      <c r="FS7163" s="1" t="s">
        <v>195</v>
      </c>
      <c r="FT7163" s="1" t="s">
        <v>195</v>
      </c>
      <c r="FU7163" s="1" t="s">
        <v>195</v>
      </c>
      <c r="FV7163" s="1" t="s">
        <v>195</v>
      </c>
      <c r="FW7163" s="1" t="s">
        <v>195</v>
      </c>
      <c r="FX7163" s="1" t="s">
        <v>195</v>
      </c>
      <c r="FY7163" s="1" t="s">
        <v>195</v>
      </c>
      <c r="FZ7163" s="1" t="s">
        <v>195</v>
      </c>
      <c r="GA7163" s="1" t="s">
        <v>195</v>
      </c>
      <c r="GB7163" s="1" t="s">
        <v>195</v>
      </c>
      <c r="GC7163" s="1" t="s">
        <v>195</v>
      </c>
      <c r="GI7163" s="1" t="s">
        <v>195</v>
      </c>
      <c r="GJ7163" s="1" t="s">
        <v>195</v>
      </c>
      <c r="GK7163" s="1" t="s">
        <v>195</v>
      </c>
      <c r="GL7163" s="1" t="s">
        <v>195</v>
      </c>
      <c r="GM7163" s="1" t="s">
        <v>195</v>
      </c>
    </row>
    <row r="7164" spans="1:195" x14ac:dyDescent="0.3">
      <c r="A7164">
        <v>485</v>
      </c>
      <c r="B7164">
        <v>5</v>
      </c>
      <c r="C7164">
        <v>1</v>
      </c>
      <c r="D7164">
        <v>10</v>
      </c>
      <c r="E7164">
        <v>2</v>
      </c>
      <c r="F7164">
        <v>19</v>
      </c>
      <c r="G7164">
        <v>15</v>
      </c>
      <c r="H7164">
        <v>10</v>
      </c>
      <c r="I7164" s="1" t="s">
        <v>685</v>
      </c>
      <c r="J7164">
        <v>7</v>
      </c>
      <c r="K7164">
        <v>2</v>
      </c>
      <c r="L7164">
        <v>467</v>
      </c>
      <c r="M7164">
        <v>0</v>
      </c>
      <c r="N7164" s="1" t="s">
        <v>494</v>
      </c>
      <c r="O7164">
        <v>0</v>
      </c>
      <c r="P7164">
        <v>24</v>
      </c>
      <c r="Q7164">
        <v>2</v>
      </c>
      <c r="R7164" s="1" t="s">
        <v>198</v>
      </c>
      <c r="S7164" s="1" t="s">
        <v>198</v>
      </c>
      <c r="T7164" s="1" t="s">
        <v>198</v>
      </c>
      <c r="U7164" s="1" t="s">
        <v>198</v>
      </c>
      <c r="V7164" s="1" t="s">
        <v>198</v>
      </c>
      <c r="W7164" s="1" t="s">
        <v>199</v>
      </c>
      <c r="X7164">
        <v>0</v>
      </c>
      <c r="Y7164" s="1" t="s">
        <v>203</v>
      </c>
      <c r="Z7164" s="1" t="s">
        <v>220</v>
      </c>
      <c r="AA7164" s="1" t="s">
        <v>220</v>
      </c>
      <c r="AB7164" s="1" t="s">
        <v>201</v>
      </c>
      <c r="AC7164" s="1" t="s">
        <v>201</v>
      </c>
      <c r="AD7164" s="1" t="s">
        <v>201</v>
      </c>
      <c r="AE7164" s="1" t="s">
        <v>203</v>
      </c>
      <c r="AF7164" s="1" t="s">
        <v>200</v>
      </c>
      <c r="AG7164">
        <v>2</v>
      </c>
      <c r="AH7164">
        <v>29</v>
      </c>
      <c r="AI7164" s="1" t="s">
        <v>2003</v>
      </c>
      <c r="AJ7164" s="1" t="s">
        <v>233</v>
      </c>
      <c r="AK7164" s="1" t="s">
        <v>1221</v>
      </c>
      <c r="AL7164" s="1" t="s">
        <v>1222</v>
      </c>
      <c r="AM7164" s="1" t="s">
        <v>1223</v>
      </c>
      <c r="AN7164">
        <v>1</v>
      </c>
      <c r="AO7164">
        <v>4</v>
      </c>
      <c r="AP7164">
        <v>3</v>
      </c>
      <c r="AQ7164" s="1" t="s">
        <v>2004</v>
      </c>
      <c r="AR7164">
        <v>7.05</v>
      </c>
      <c r="AS7164" s="1" t="s">
        <v>195</v>
      </c>
      <c r="AT7164">
        <v>2</v>
      </c>
      <c r="AU7164">
        <v>6</v>
      </c>
      <c r="AV7164">
        <v>2</v>
      </c>
      <c r="AW7164" s="1" t="s">
        <v>2005</v>
      </c>
      <c r="AX7164" s="1" t="s">
        <v>234</v>
      </c>
      <c r="AY7164">
        <v>6</v>
      </c>
      <c r="AZ7164">
        <v>10</v>
      </c>
      <c r="BA7164">
        <v>9</v>
      </c>
      <c r="BB7164">
        <v>7</v>
      </c>
      <c r="BC7164">
        <v>7</v>
      </c>
      <c r="BD7164">
        <v>7</v>
      </c>
      <c r="BE7164">
        <v>4</v>
      </c>
      <c r="BF7164">
        <v>6</v>
      </c>
      <c r="BG7164">
        <v>6</v>
      </c>
      <c r="BH7164">
        <v>9</v>
      </c>
      <c r="BI7164">
        <v>8</v>
      </c>
      <c r="BJ7164">
        <v>8</v>
      </c>
      <c r="BK7164">
        <v>8</v>
      </c>
      <c r="BL7164">
        <v>7</v>
      </c>
      <c r="BM7164">
        <v>8</v>
      </c>
      <c r="BN7164">
        <v>7</v>
      </c>
      <c r="BO7164">
        <v>4</v>
      </c>
      <c r="BP7164">
        <v>6</v>
      </c>
      <c r="BR7164" s="1" t="s">
        <v>198</v>
      </c>
      <c r="BS7164" s="1" t="s">
        <v>210</v>
      </c>
      <c r="BT7164" s="1" t="s">
        <v>198</v>
      </c>
      <c r="BU7164" s="1" t="s">
        <v>210</v>
      </c>
      <c r="BV7164" s="1" t="s">
        <v>210</v>
      </c>
      <c r="BW7164" s="1" t="s">
        <v>210</v>
      </c>
      <c r="BX7164" s="1" t="s">
        <v>1068</v>
      </c>
      <c r="BY7164" s="1" t="s">
        <v>888</v>
      </c>
      <c r="BZ7164" s="1" t="s">
        <v>888</v>
      </c>
      <c r="CA7164" s="1" t="s">
        <v>888</v>
      </c>
      <c r="CB7164" s="1" t="s">
        <v>1068</v>
      </c>
      <c r="CC7164" s="1" t="s">
        <v>888</v>
      </c>
      <c r="CD7164" s="1" t="s">
        <v>210</v>
      </c>
      <c r="CE7164" s="1" t="s">
        <v>198</v>
      </c>
      <c r="CF7164" s="1" t="s">
        <v>210</v>
      </c>
      <c r="CG7164" s="1" t="s">
        <v>210</v>
      </c>
      <c r="CH7164" s="1" t="s">
        <v>198</v>
      </c>
      <c r="CI7164" s="1" t="s">
        <v>210</v>
      </c>
      <c r="CJ7164">
        <v>8</v>
      </c>
      <c r="CK7164">
        <v>8</v>
      </c>
      <c r="CL7164">
        <v>7</v>
      </c>
      <c r="CM7164">
        <v>8</v>
      </c>
      <c r="CN7164">
        <v>7</v>
      </c>
      <c r="CO7164" s="1" t="s">
        <v>754</v>
      </c>
      <c r="CP7164" s="1" t="s">
        <v>760</v>
      </c>
      <c r="CQ7164" s="1" t="s">
        <v>760</v>
      </c>
      <c r="CR7164" s="1" t="s">
        <v>754</v>
      </c>
      <c r="CS7164" s="1" t="s">
        <v>754</v>
      </c>
      <c r="CT7164">
        <v>1</v>
      </c>
      <c r="CU7164" s="1" t="s">
        <v>211</v>
      </c>
      <c r="CV7164" s="1" t="s">
        <v>220</v>
      </c>
      <c r="CW7164" s="1" t="s">
        <v>220</v>
      </c>
      <c r="CX7164" s="1" t="s">
        <v>220</v>
      </c>
      <c r="CY7164" s="1" t="s">
        <v>220</v>
      </c>
      <c r="CZ7164" s="1" t="s">
        <v>211</v>
      </c>
      <c r="DA7164" s="1" t="s">
        <v>211</v>
      </c>
      <c r="DB7164" s="1" t="s">
        <v>201</v>
      </c>
      <c r="DC7164">
        <v>0</v>
      </c>
      <c r="DD7164" s="1" t="s">
        <v>202</v>
      </c>
      <c r="DE7164" s="1" t="s">
        <v>220</v>
      </c>
      <c r="DF7164" s="1" t="s">
        <v>211</v>
      </c>
      <c r="DG7164" s="1" t="s">
        <v>220</v>
      </c>
      <c r="DH7164" s="1" t="s">
        <v>211</v>
      </c>
      <c r="DI7164" s="1" t="s">
        <v>220</v>
      </c>
      <c r="DJ7164" s="1" t="s">
        <v>220</v>
      </c>
      <c r="DK7164" s="1" t="s">
        <v>220</v>
      </c>
      <c r="DL7164" s="1" t="s">
        <v>220</v>
      </c>
      <c r="DM7164" s="1" t="s">
        <v>211</v>
      </c>
      <c r="DN7164" s="1" t="s">
        <v>753</v>
      </c>
      <c r="DO7164" s="1" t="s">
        <v>760</v>
      </c>
      <c r="DP7164">
        <v>9</v>
      </c>
      <c r="DQ7164">
        <v>1</v>
      </c>
      <c r="DR7164">
        <v>3</v>
      </c>
      <c r="DS7164" s="1" t="s">
        <v>1068</v>
      </c>
      <c r="DT7164" s="1" t="s">
        <v>888</v>
      </c>
      <c r="DU7164" s="1" t="s">
        <v>1068</v>
      </c>
      <c r="DV7164" s="1" t="s">
        <v>888</v>
      </c>
      <c r="DW7164" s="1" t="s">
        <v>888</v>
      </c>
      <c r="DX7164" s="1" t="s">
        <v>888</v>
      </c>
      <c r="DY7164" s="1" t="s">
        <v>198</v>
      </c>
      <c r="DZ7164" s="1" t="s">
        <v>198</v>
      </c>
      <c r="EA7164" s="1" t="s">
        <v>210</v>
      </c>
      <c r="EB7164" s="1" t="s">
        <v>210</v>
      </c>
      <c r="EC7164" s="1" t="s">
        <v>210</v>
      </c>
      <c r="ED7164" s="1" t="s">
        <v>210</v>
      </c>
      <c r="EE7164" s="1" t="s">
        <v>1068</v>
      </c>
      <c r="EF7164" s="1" t="s">
        <v>888</v>
      </c>
      <c r="EG7164" s="1" t="s">
        <v>888</v>
      </c>
      <c r="EH7164" s="1" t="s">
        <v>1068</v>
      </c>
      <c r="EI7164" s="1" t="s">
        <v>888</v>
      </c>
      <c r="EJ7164" s="1" t="s">
        <v>888</v>
      </c>
      <c r="EK7164" s="1" t="s">
        <v>210</v>
      </c>
      <c r="EL7164" s="1" t="s">
        <v>198</v>
      </c>
      <c r="EM7164" s="1" t="s">
        <v>210</v>
      </c>
      <c r="EN7164" s="1" t="s">
        <v>210</v>
      </c>
      <c r="EO7164" s="1" t="s">
        <v>198</v>
      </c>
      <c r="EP7164" s="1" t="s">
        <v>210</v>
      </c>
      <c r="EQ7164">
        <v>10</v>
      </c>
      <c r="ER7164">
        <v>9</v>
      </c>
      <c r="ES7164">
        <v>9</v>
      </c>
      <c r="ET7164">
        <v>8</v>
      </c>
      <c r="EU7164">
        <v>8</v>
      </c>
      <c r="EV7164" s="1" t="s">
        <v>761</v>
      </c>
      <c r="EW7164" s="1" t="s">
        <v>761</v>
      </c>
      <c r="EX7164" s="1" t="s">
        <v>761</v>
      </c>
      <c r="EY7164" s="1" t="s">
        <v>761</v>
      </c>
      <c r="EZ7164" s="1" t="s">
        <v>761</v>
      </c>
      <c r="FD7164" s="1" t="s">
        <v>195</v>
      </c>
      <c r="FE7164" s="1" t="s">
        <v>195</v>
      </c>
      <c r="FF7164" s="1" t="s">
        <v>195</v>
      </c>
      <c r="FG7164" s="1" t="s">
        <v>195</v>
      </c>
      <c r="FH7164" s="1" t="s">
        <v>195</v>
      </c>
      <c r="FI7164" s="1" t="s">
        <v>195</v>
      </c>
      <c r="FJ7164" s="1" t="s">
        <v>195</v>
      </c>
      <c r="FK7164" s="1" t="s">
        <v>195</v>
      </c>
      <c r="FL7164" s="1" t="s">
        <v>195</v>
      </c>
      <c r="FM7164" s="1" t="s">
        <v>195</v>
      </c>
      <c r="FN7164" s="1" t="s">
        <v>195</v>
      </c>
      <c r="FO7164" s="1" t="s">
        <v>195</v>
      </c>
      <c r="FP7164" s="1" t="s">
        <v>195</v>
      </c>
      <c r="FQ7164" s="1" t="s">
        <v>195</v>
      </c>
      <c r="FR7164" s="1" t="s">
        <v>195</v>
      </c>
      <c r="FS7164" s="1" t="s">
        <v>195</v>
      </c>
      <c r="FT7164" s="1" t="s">
        <v>195</v>
      </c>
      <c r="FU7164" s="1" t="s">
        <v>195</v>
      </c>
      <c r="FV7164" s="1" t="s">
        <v>195</v>
      </c>
      <c r="FW7164" s="1" t="s">
        <v>195</v>
      </c>
      <c r="FX7164" s="1" t="s">
        <v>195</v>
      </c>
      <c r="FY7164" s="1" t="s">
        <v>195</v>
      </c>
      <c r="FZ7164" s="1" t="s">
        <v>195</v>
      </c>
      <c r="GA7164" s="1" t="s">
        <v>195</v>
      </c>
      <c r="GB7164" s="1" t="s">
        <v>195</v>
      </c>
      <c r="GC7164" s="1" t="s">
        <v>195</v>
      </c>
      <c r="GI7164" s="1" t="s">
        <v>195</v>
      </c>
      <c r="GJ7164" s="1" t="s">
        <v>195</v>
      </c>
      <c r="GK7164" s="1" t="s">
        <v>195</v>
      </c>
      <c r="GL7164" s="1" t="s">
        <v>195</v>
      </c>
      <c r="GM7164" s="1" t="s">
        <v>195</v>
      </c>
    </row>
    <row r="7165" spans="1:195" x14ac:dyDescent="0.3">
      <c r="A7165">
        <v>485</v>
      </c>
      <c r="B7165">
        <v>5</v>
      </c>
      <c r="C7165">
        <v>1</v>
      </c>
      <c r="D7165">
        <v>10</v>
      </c>
      <c r="E7165">
        <v>2</v>
      </c>
      <c r="F7165">
        <v>19</v>
      </c>
      <c r="G7165">
        <v>15</v>
      </c>
      <c r="H7165">
        <v>6</v>
      </c>
      <c r="I7165" s="1" t="s">
        <v>685</v>
      </c>
      <c r="J7165">
        <v>3</v>
      </c>
      <c r="K7165">
        <v>3</v>
      </c>
      <c r="L7165">
        <v>468</v>
      </c>
      <c r="M7165">
        <v>0</v>
      </c>
      <c r="N7165" s="1" t="s">
        <v>435</v>
      </c>
      <c r="O7165">
        <v>0</v>
      </c>
      <c r="P7165">
        <v>25</v>
      </c>
      <c r="Q7165">
        <v>6</v>
      </c>
      <c r="R7165" s="1" t="s">
        <v>210</v>
      </c>
      <c r="S7165" s="1" t="s">
        <v>232</v>
      </c>
      <c r="T7165" s="1" t="s">
        <v>210</v>
      </c>
      <c r="U7165" s="1" t="s">
        <v>210</v>
      </c>
      <c r="V7165" s="1" t="s">
        <v>210</v>
      </c>
      <c r="W7165" s="1" t="s">
        <v>210</v>
      </c>
      <c r="X7165">
        <v>0</v>
      </c>
      <c r="Y7165" s="1" t="s">
        <v>200</v>
      </c>
      <c r="Z7165" s="1" t="s">
        <v>202</v>
      </c>
      <c r="AA7165" s="1" t="s">
        <v>203</v>
      </c>
      <c r="AB7165" s="1" t="s">
        <v>200</v>
      </c>
      <c r="AC7165" s="1" t="s">
        <v>202</v>
      </c>
      <c r="AD7165" s="1" t="s">
        <v>204</v>
      </c>
      <c r="AE7165" s="1" t="s">
        <v>203</v>
      </c>
      <c r="AF7165" s="1" t="s">
        <v>203</v>
      </c>
      <c r="AG7165">
        <v>2</v>
      </c>
      <c r="AH7165">
        <v>29</v>
      </c>
      <c r="AI7165" s="1" t="s">
        <v>2003</v>
      </c>
      <c r="AJ7165" s="1" t="s">
        <v>233</v>
      </c>
      <c r="AK7165" s="1" t="s">
        <v>1221</v>
      </c>
      <c r="AL7165" s="1" t="s">
        <v>1222</v>
      </c>
      <c r="AM7165" s="1" t="s">
        <v>1223</v>
      </c>
      <c r="AN7165">
        <v>1</v>
      </c>
      <c r="AO7165">
        <v>4</v>
      </c>
      <c r="AP7165">
        <v>3</v>
      </c>
      <c r="AQ7165" s="1" t="s">
        <v>2004</v>
      </c>
      <c r="AR7165">
        <v>7.05</v>
      </c>
      <c r="AS7165" s="1" t="s">
        <v>195</v>
      </c>
      <c r="AT7165">
        <v>2</v>
      </c>
      <c r="AU7165">
        <v>6</v>
      </c>
      <c r="AV7165">
        <v>2</v>
      </c>
      <c r="AW7165" s="1" t="s">
        <v>2005</v>
      </c>
      <c r="AX7165" s="1" t="s">
        <v>234</v>
      </c>
      <c r="AY7165">
        <v>6</v>
      </c>
      <c r="AZ7165">
        <v>10</v>
      </c>
      <c r="BA7165">
        <v>9</v>
      </c>
      <c r="BB7165">
        <v>7</v>
      </c>
      <c r="BC7165">
        <v>7</v>
      </c>
      <c r="BD7165">
        <v>7</v>
      </c>
      <c r="BE7165">
        <v>4</v>
      </c>
      <c r="BF7165">
        <v>6</v>
      </c>
      <c r="BG7165">
        <v>6</v>
      </c>
      <c r="BH7165">
        <v>9</v>
      </c>
      <c r="BI7165">
        <v>8</v>
      </c>
      <c r="BJ7165">
        <v>8</v>
      </c>
      <c r="BK7165">
        <v>8</v>
      </c>
      <c r="BL7165">
        <v>7</v>
      </c>
      <c r="BM7165">
        <v>8</v>
      </c>
      <c r="BN7165">
        <v>7</v>
      </c>
      <c r="BO7165">
        <v>4</v>
      </c>
      <c r="BP7165">
        <v>6</v>
      </c>
      <c r="BR7165" s="1" t="s">
        <v>198</v>
      </c>
      <c r="BS7165" s="1" t="s">
        <v>210</v>
      </c>
      <c r="BT7165" s="1" t="s">
        <v>198</v>
      </c>
      <c r="BU7165" s="1" t="s">
        <v>210</v>
      </c>
      <c r="BV7165" s="1" t="s">
        <v>210</v>
      </c>
      <c r="BW7165" s="1" t="s">
        <v>210</v>
      </c>
      <c r="BX7165" s="1" t="s">
        <v>1068</v>
      </c>
      <c r="BY7165" s="1" t="s">
        <v>888</v>
      </c>
      <c r="BZ7165" s="1" t="s">
        <v>888</v>
      </c>
      <c r="CA7165" s="1" t="s">
        <v>888</v>
      </c>
      <c r="CB7165" s="1" t="s">
        <v>1068</v>
      </c>
      <c r="CC7165" s="1" t="s">
        <v>888</v>
      </c>
      <c r="CD7165" s="1" t="s">
        <v>210</v>
      </c>
      <c r="CE7165" s="1" t="s">
        <v>198</v>
      </c>
      <c r="CF7165" s="1" t="s">
        <v>210</v>
      </c>
      <c r="CG7165" s="1" t="s">
        <v>210</v>
      </c>
      <c r="CH7165" s="1" t="s">
        <v>198</v>
      </c>
      <c r="CI7165" s="1" t="s">
        <v>210</v>
      </c>
      <c r="CJ7165">
        <v>8</v>
      </c>
      <c r="CK7165">
        <v>8</v>
      </c>
      <c r="CL7165">
        <v>7</v>
      </c>
      <c r="CM7165">
        <v>8</v>
      </c>
      <c r="CN7165">
        <v>7</v>
      </c>
      <c r="CO7165" s="1" t="s">
        <v>754</v>
      </c>
      <c r="CP7165" s="1" t="s">
        <v>760</v>
      </c>
      <c r="CQ7165" s="1" t="s">
        <v>760</v>
      </c>
      <c r="CR7165" s="1" t="s">
        <v>754</v>
      </c>
      <c r="CS7165" s="1" t="s">
        <v>754</v>
      </c>
      <c r="CT7165">
        <v>1</v>
      </c>
      <c r="CU7165" s="1" t="s">
        <v>220</v>
      </c>
      <c r="CV7165" s="1" t="s">
        <v>220</v>
      </c>
      <c r="CW7165" s="1" t="s">
        <v>220</v>
      </c>
      <c r="CX7165" s="1" t="s">
        <v>220</v>
      </c>
      <c r="CY7165" s="1" t="s">
        <v>220</v>
      </c>
      <c r="CZ7165" s="1" t="s">
        <v>211</v>
      </c>
      <c r="DA7165" s="1" t="s">
        <v>220</v>
      </c>
      <c r="DB7165" s="1" t="s">
        <v>203</v>
      </c>
      <c r="DC7165">
        <v>0</v>
      </c>
      <c r="DD7165" s="1" t="s">
        <v>202</v>
      </c>
      <c r="DE7165" s="1" t="s">
        <v>220</v>
      </c>
      <c r="DF7165" s="1" t="s">
        <v>211</v>
      </c>
      <c r="DG7165" s="1" t="s">
        <v>220</v>
      </c>
      <c r="DH7165" s="1" t="s">
        <v>211</v>
      </c>
      <c r="DI7165" s="1" t="s">
        <v>220</v>
      </c>
      <c r="DJ7165" s="1" t="s">
        <v>220</v>
      </c>
      <c r="DK7165" s="1" t="s">
        <v>220</v>
      </c>
      <c r="DL7165" s="1" t="s">
        <v>220</v>
      </c>
      <c r="DM7165" s="1" t="s">
        <v>211</v>
      </c>
      <c r="DN7165" s="1" t="s">
        <v>753</v>
      </c>
      <c r="DO7165" s="1" t="s">
        <v>760</v>
      </c>
      <c r="DP7165">
        <v>9</v>
      </c>
      <c r="DQ7165">
        <v>1</v>
      </c>
      <c r="DR7165">
        <v>3</v>
      </c>
      <c r="DS7165" s="1" t="s">
        <v>1068</v>
      </c>
      <c r="DT7165" s="1" t="s">
        <v>888</v>
      </c>
      <c r="DU7165" s="1" t="s">
        <v>1068</v>
      </c>
      <c r="DV7165" s="1" t="s">
        <v>888</v>
      </c>
      <c r="DW7165" s="1" t="s">
        <v>888</v>
      </c>
      <c r="DX7165" s="1" t="s">
        <v>888</v>
      </c>
      <c r="DY7165" s="1" t="s">
        <v>198</v>
      </c>
      <c r="DZ7165" s="1" t="s">
        <v>198</v>
      </c>
      <c r="EA7165" s="1" t="s">
        <v>210</v>
      </c>
      <c r="EB7165" s="1" t="s">
        <v>210</v>
      </c>
      <c r="EC7165" s="1" t="s">
        <v>210</v>
      </c>
      <c r="ED7165" s="1" t="s">
        <v>210</v>
      </c>
      <c r="EE7165" s="1" t="s">
        <v>1068</v>
      </c>
      <c r="EF7165" s="1" t="s">
        <v>888</v>
      </c>
      <c r="EG7165" s="1" t="s">
        <v>888</v>
      </c>
      <c r="EH7165" s="1" t="s">
        <v>1068</v>
      </c>
      <c r="EI7165" s="1" t="s">
        <v>888</v>
      </c>
      <c r="EJ7165" s="1" t="s">
        <v>888</v>
      </c>
      <c r="EK7165" s="1" t="s">
        <v>210</v>
      </c>
      <c r="EL7165" s="1" t="s">
        <v>198</v>
      </c>
      <c r="EM7165" s="1" t="s">
        <v>210</v>
      </c>
      <c r="EN7165" s="1" t="s">
        <v>210</v>
      </c>
      <c r="EO7165" s="1" t="s">
        <v>198</v>
      </c>
      <c r="EP7165" s="1" t="s">
        <v>210</v>
      </c>
      <c r="EQ7165">
        <v>10</v>
      </c>
      <c r="ER7165">
        <v>9</v>
      </c>
      <c r="ES7165">
        <v>9</v>
      </c>
      <c r="ET7165">
        <v>8</v>
      </c>
      <c r="EU7165">
        <v>8</v>
      </c>
      <c r="EV7165" s="1" t="s">
        <v>761</v>
      </c>
      <c r="EW7165" s="1" t="s">
        <v>761</v>
      </c>
      <c r="EX7165" s="1" t="s">
        <v>761</v>
      </c>
      <c r="EY7165" s="1" t="s">
        <v>761</v>
      </c>
      <c r="EZ7165" s="1" t="s">
        <v>761</v>
      </c>
      <c r="FD7165" s="1" t="s">
        <v>195</v>
      </c>
      <c r="FE7165" s="1" t="s">
        <v>195</v>
      </c>
      <c r="FF7165" s="1" t="s">
        <v>195</v>
      </c>
      <c r="FG7165" s="1" t="s">
        <v>195</v>
      </c>
      <c r="FH7165" s="1" t="s">
        <v>195</v>
      </c>
      <c r="FI7165" s="1" t="s">
        <v>195</v>
      </c>
      <c r="FJ7165" s="1" t="s">
        <v>195</v>
      </c>
      <c r="FK7165" s="1" t="s">
        <v>195</v>
      </c>
      <c r="FL7165" s="1" t="s">
        <v>195</v>
      </c>
      <c r="FM7165" s="1" t="s">
        <v>195</v>
      </c>
      <c r="FN7165" s="1" t="s">
        <v>195</v>
      </c>
      <c r="FO7165" s="1" t="s">
        <v>195</v>
      </c>
      <c r="FP7165" s="1" t="s">
        <v>195</v>
      </c>
      <c r="FQ7165" s="1" t="s">
        <v>195</v>
      </c>
      <c r="FR7165" s="1" t="s">
        <v>195</v>
      </c>
      <c r="FS7165" s="1" t="s">
        <v>195</v>
      </c>
      <c r="FT7165" s="1" t="s">
        <v>195</v>
      </c>
      <c r="FU7165" s="1" t="s">
        <v>195</v>
      </c>
      <c r="FV7165" s="1" t="s">
        <v>195</v>
      </c>
      <c r="FW7165" s="1" t="s">
        <v>195</v>
      </c>
      <c r="FX7165" s="1" t="s">
        <v>195</v>
      </c>
      <c r="FY7165" s="1" t="s">
        <v>195</v>
      </c>
      <c r="FZ7165" s="1" t="s">
        <v>195</v>
      </c>
      <c r="GA7165" s="1" t="s">
        <v>195</v>
      </c>
      <c r="GB7165" s="1" t="s">
        <v>195</v>
      </c>
      <c r="GC7165" s="1" t="s">
        <v>195</v>
      </c>
      <c r="GI7165" s="1" t="s">
        <v>195</v>
      </c>
      <c r="GJ7165" s="1" t="s">
        <v>195</v>
      </c>
      <c r="GK7165" s="1" t="s">
        <v>195</v>
      </c>
      <c r="GL7165" s="1" t="s">
        <v>195</v>
      </c>
      <c r="GM7165" s="1" t="s">
        <v>195</v>
      </c>
    </row>
    <row r="7166" spans="1:195" x14ac:dyDescent="0.3">
      <c r="A7166">
        <v>485</v>
      </c>
      <c r="B7166">
        <v>5</v>
      </c>
      <c r="C7166">
        <v>1</v>
      </c>
      <c r="D7166">
        <v>10</v>
      </c>
      <c r="E7166">
        <v>2</v>
      </c>
      <c r="F7166">
        <v>19</v>
      </c>
      <c r="G7166">
        <v>15</v>
      </c>
      <c r="H7166">
        <v>5</v>
      </c>
      <c r="I7166" s="1" t="s">
        <v>685</v>
      </c>
      <c r="J7166">
        <v>2</v>
      </c>
      <c r="K7166">
        <v>4</v>
      </c>
      <c r="L7166">
        <v>469</v>
      </c>
      <c r="M7166">
        <v>1</v>
      </c>
      <c r="N7166" s="1" t="s">
        <v>470</v>
      </c>
      <c r="O7166">
        <v>0</v>
      </c>
      <c r="P7166">
        <v>25</v>
      </c>
      <c r="Q7166">
        <v>4</v>
      </c>
      <c r="R7166" s="1" t="s">
        <v>198</v>
      </c>
      <c r="S7166" s="1" t="s">
        <v>220</v>
      </c>
      <c r="T7166" s="1" t="s">
        <v>198</v>
      </c>
      <c r="U7166" s="1" t="s">
        <v>198</v>
      </c>
      <c r="V7166" s="1" t="s">
        <v>220</v>
      </c>
      <c r="W7166" s="1" t="s">
        <v>198</v>
      </c>
      <c r="X7166">
        <v>1</v>
      </c>
      <c r="Y7166" s="1" t="s">
        <v>201</v>
      </c>
      <c r="Z7166" s="1" t="s">
        <v>202</v>
      </c>
      <c r="AA7166" s="1" t="s">
        <v>202</v>
      </c>
      <c r="AB7166" s="1" t="s">
        <v>203</v>
      </c>
      <c r="AC7166" s="1" t="s">
        <v>203</v>
      </c>
      <c r="AD7166" s="1" t="s">
        <v>203</v>
      </c>
      <c r="AE7166" s="1" t="s">
        <v>203</v>
      </c>
      <c r="AF7166" s="1" t="s">
        <v>203</v>
      </c>
      <c r="AG7166">
        <v>2</v>
      </c>
      <c r="AH7166">
        <v>29</v>
      </c>
      <c r="AI7166" s="1" t="s">
        <v>2003</v>
      </c>
      <c r="AJ7166" s="1" t="s">
        <v>233</v>
      </c>
      <c r="AK7166" s="1" t="s">
        <v>1221</v>
      </c>
      <c r="AL7166" s="1" t="s">
        <v>1222</v>
      </c>
      <c r="AM7166" s="1" t="s">
        <v>1223</v>
      </c>
      <c r="AN7166">
        <v>1</v>
      </c>
      <c r="AO7166">
        <v>4</v>
      </c>
      <c r="AP7166">
        <v>3</v>
      </c>
      <c r="AQ7166" s="1" t="s">
        <v>2004</v>
      </c>
      <c r="AR7166">
        <v>7.05</v>
      </c>
      <c r="AS7166" s="1" t="s">
        <v>195</v>
      </c>
      <c r="AT7166">
        <v>2</v>
      </c>
      <c r="AU7166">
        <v>6</v>
      </c>
      <c r="AV7166">
        <v>2</v>
      </c>
      <c r="AW7166" s="1" t="s">
        <v>2005</v>
      </c>
      <c r="AX7166" s="1" t="s">
        <v>234</v>
      </c>
      <c r="AY7166">
        <v>6</v>
      </c>
      <c r="AZ7166">
        <v>10</v>
      </c>
      <c r="BA7166">
        <v>9</v>
      </c>
      <c r="BB7166">
        <v>7</v>
      </c>
      <c r="BC7166">
        <v>7</v>
      </c>
      <c r="BD7166">
        <v>7</v>
      </c>
      <c r="BE7166">
        <v>4</v>
      </c>
      <c r="BF7166">
        <v>6</v>
      </c>
      <c r="BG7166">
        <v>6</v>
      </c>
      <c r="BH7166">
        <v>9</v>
      </c>
      <c r="BI7166">
        <v>8</v>
      </c>
      <c r="BJ7166">
        <v>8</v>
      </c>
      <c r="BK7166">
        <v>8</v>
      </c>
      <c r="BL7166">
        <v>7</v>
      </c>
      <c r="BM7166">
        <v>8</v>
      </c>
      <c r="BN7166">
        <v>7</v>
      </c>
      <c r="BO7166">
        <v>4</v>
      </c>
      <c r="BP7166">
        <v>6</v>
      </c>
      <c r="BR7166" s="1" t="s">
        <v>198</v>
      </c>
      <c r="BS7166" s="1" t="s">
        <v>210</v>
      </c>
      <c r="BT7166" s="1" t="s">
        <v>198</v>
      </c>
      <c r="BU7166" s="1" t="s">
        <v>210</v>
      </c>
      <c r="BV7166" s="1" t="s">
        <v>210</v>
      </c>
      <c r="BW7166" s="1" t="s">
        <v>210</v>
      </c>
      <c r="BX7166" s="1" t="s">
        <v>1068</v>
      </c>
      <c r="BY7166" s="1" t="s">
        <v>888</v>
      </c>
      <c r="BZ7166" s="1" t="s">
        <v>888</v>
      </c>
      <c r="CA7166" s="1" t="s">
        <v>888</v>
      </c>
      <c r="CB7166" s="1" t="s">
        <v>1068</v>
      </c>
      <c r="CC7166" s="1" t="s">
        <v>888</v>
      </c>
      <c r="CD7166" s="1" t="s">
        <v>210</v>
      </c>
      <c r="CE7166" s="1" t="s">
        <v>198</v>
      </c>
      <c r="CF7166" s="1" t="s">
        <v>210</v>
      </c>
      <c r="CG7166" s="1" t="s">
        <v>210</v>
      </c>
      <c r="CH7166" s="1" t="s">
        <v>198</v>
      </c>
      <c r="CI7166" s="1" t="s">
        <v>210</v>
      </c>
      <c r="CJ7166">
        <v>8</v>
      </c>
      <c r="CK7166">
        <v>8</v>
      </c>
      <c r="CL7166">
        <v>7</v>
      </c>
      <c r="CM7166">
        <v>8</v>
      </c>
      <c r="CN7166">
        <v>7</v>
      </c>
      <c r="CO7166" s="1" t="s">
        <v>754</v>
      </c>
      <c r="CP7166" s="1" t="s">
        <v>760</v>
      </c>
      <c r="CQ7166" s="1" t="s">
        <v>760</v>
      </c>
      <c r="CR7166" s="1" t="s">
        <v>754</v>
      </c>
      <c r="CS7166" s="1" t="s">
        <v>754</v>
      </c>
      <c r="CT7166">
        <v>1</v>
      </c>
      <c r="CU7166" s="1" t="s">
        <v>211</v>
      </c>
      <c r="CV7166" s="1" t="s">
        <v>211</v>
      </c>
      <c r="CW7166" s="1" t="s">
        <v>220</v>
      </c>
      <c r="CX7166" s="1" t="s">
        <v>211</v>
      </c>
      <c r="CY7166" s="1" t="s">
        <v>220</v>
      </c>
      <c r="CZ7166" s="1" t="s">
        <v>203</v>
      </c>
      <c r="DA7166" s="1" t="s">
        <v>202</v>
      </c>
      <c r="DB7166" s="1" t="s">
        <v>200</v>
      </c>
      <c r="DC7166">
        <v>0</v>
      </c>
      <c r="DD7166" s="1" t="s">
        <v>202</v>
      </c>
      <c r="DE7166" s="1" t="s">
        <v>220</v>
      </c>
      <c r="DF7166" s="1" t="s">
        <v>211</v>
      </c>
      <c r="DG7166" s="1" t="s">
        <v>220</v>
      </c>
      <c r="DH7166" s="1" t="s">
        <v>211</v>
      </c>
      <c r="DI7166" s="1" t="s">
        <v>220</v>
      </c>
      <c r="DJ7166" s="1" t="s">
        <v>220</v>
      </c>
      <c r="DK7166" s="1" t="s">
        <v>220</v>
      </c>
      <c r="DL7166" s="1" t="s">
        <v>220</v>
      </c>
      <c r="DM7166" s="1" t="s">
        <v>211</v>
      </c>
      <c r="DN7166" s="1" t="s">
        <v>753</v>
      </c>
      <c r="DO7166" s="1" t="s">
        <v>760</v>
      </c>
      <c r="DP7166">
        <v>9</v>
      </c>
      <c r="DQ7166">
        <v>1</v>
      </c>
      <c r="DR7166">
        <v>3</v>
      </c>
      <c r="DS7166" s="1" t="s">
        <v>1068</v>
      </c>
      <c r="DT7166" s="1" t="s">
        <v>888</v>
      </c>
      <c r="DU7166" s="1" t="s">
        <v>1068</v>
      </c>
      <c r="DV7166" s="1" t="s">
        <v>888</v>
      </c>
      <c r="DW7166" s="1" t="s">
        <v>888</v>
      </c>
      <c r="DX7166" s="1" t="s">
        <v>888</v>
      </c>
      <c r="DY7166" s="1" t="s">
        <v>198</v>
      </c>
      <c r="DZ7166" s="1" t="s">
        <v>198</v>
      </c>
      <c r="EA7166" s="1" t="s">
        <v>210</v>
      </c>
      <c r="EB7166" s="1" t="s">
        <v>210</v>
      </c>
      <c r="EC7166" s="1" t="s">
        <v>210</v>
      </c>
      <c r="ED7166" s="1" t="s">
        <v>210</v>
      </c>
      <c r="EE7166" s="1" t="s">
        <v>1068</v>
      </c>
      <c r="EF7166" s="1" t="s">
        <v>888</v>
      </c>
      <c r="EG7166" s="1" t="s">
        <v>888</v>
      </c>
      <c r="EH7166" s="1" t="s">
        <v>1068</v>
      </c>
      <c r="EI7166" s="1" t="s">
        <v>888</v>
      </c>
      <c r="EJ7166" s="1" t="s">
        <v>888</v>
      </c>
      <c r="EK7166" s="1" t="s">
        <v>210</v>
      </c>
      <c r="EL7166" s="1" t="s">
        <v>198</v>
      </c>
      <c r="EM7166" s="1" t="s">
        <v>210</v>
      </c>
      <c r="EN7166" s="1" t="s">
        <v>210</v>
      </c>
      <c r="EO7166" s="1" t="s">
        <v>198</v>
      </c>
      <c r="EP7166" s="1" t="s">
        <v>210</v>
      </c>
      <c r="EQ7166">
        <v>10</v>
      </c>
      <c r="ER7166">
        <v>9</v>
      </c>
      <c r="ES7166">
        <v>9</v>
      </c>
      <c r="ET7166">
        <v>8</v>
      </c>
      <c r="EU7166">
        <v>8</v>
      </c>
      <c r="EV7166" s="1" t="s">
        <v>761</v>
      </c>
      <c r="EW7166" s="1" t="s">
        <v>761</v>
      </c>
      <c r="EX7166" s="1" t="s">
        <v>761</v>
      </c>
      <c r="EY7166" s="1" t="s">
        <v>761</v>
      </c>
      <c r="EZ7166" s="1" t="s">
        <v>761</v>
      </c>
      <c r="FD7166" s="1" t="s">
        <v>195</v>
      </c>
      <c r="FE7166" s="1" t="s">
        <v>195</v>
      </c>
      <c r="FF7166" s="1" t="s">
        <v>195</v>
      </c>
      <c r="FG7166" s="1" t="s">
        <v>195</v>
      </c>
      <c r="FH7166" s="1" t="s">
        <v>195</v>
      </c>
      <c r="FI7166" s="1" t="s">
        <v>195</v>
      </c>
      <c r="FJ7166" s="1" t="s">
        <v>195</v>
      </c>
      <c r="FK7166" s="1" t="s">
        <v>195</v>
      </c>
      <c r="FL7166" s="1" t="s">
        <v>195</v>
      </c>
      <c r="FM7166" s="1" t="s">
        <v>195</v>
      </c>
      <c r="FN7166" s="1" t="s">
        <v>195</v>
      </c>
      <c r="FO7166" s="1" t="s">
        <v>195</v>
      </c>
      <c r="FP7166" s="1" t="s">
        <v>195</v>
      </c>
      <c r="FQ7166" s="1" t="s">
        <v>195</v>
      </c>
      <c r="FR7166" s="1" t="s">
        <v>195</v>
      </c>
      <c r="FS7166" s="1" t="s">
        <v>195</v>
      </c>
      <c r="FT7166" s="1" t="s">
        <v>195</v>
      </c>
      <c r="FU7166" s="1" t="s">
        <v>195</v>
      </c>
      <c r="FV7166" s="1" t="s">
        <v>195</v>
      </c>
      <c r="FW7166" s="1" t="s">
        <v>195</v>
      </c>
      <c r="FX7166" s="1" t="s">
        <v>195</v>
      </c>
      <c r="FY7166" s="1" t="s">
        <v>195</v>
      </c>
      <c r="FZ7166" s="1" t="s">
        <v>195</v>
      </c>
      <c r="GA7166" s="1" t="s">
        <v>195</v>
      </c>
      <c r="GB7166" s="1" t="s">
        <v>195</v>
      </c>
      <c r="GC7166" s="1" t="s">
        <v>195</v>
      </c>
      <c r="GI7166" s="1" t="s">
        <v>195</v>
      </c>
      <c r="GJ7166" s="1" t="s">
        <v>195</v>
      </c>
      <c r="GK7166" s="1" t="s">
        <v>195</v>
      </c>
      <c r="GL7166" s="1" t="s">
        <v>195</v>
      </c>
      <c r="GM7166" s="1" t="s">
        <v>195</v>
      </c>
    </row>
    <row r="7167" spans="1:195" x14ac:dyDescent="0.3">
      <c r="A7167">
        <v>485</v>
      </c>
      <c r="B7167">
        <v>5</v>
      </c>
      <c r="C7167">
        <v>1</v>
      </c>
      <c r="D7167">
        <v>10</v>
      </c>
      <c r="E7167">
        <v>2</v>
      </c>
      <c r="F7167">
        <v>19</v>
      </c>
      <c r="G7167">
        <v>15</v>
      </c>
      <c r="H7167">
        <v>13</v>
      </c>
      <c r="I7167" s="1" t="s">
        <v>685</v>
      </c>
      <c r="J7167">
        <v>10</v>
      </c>
      <c r="K7167">
        <v>5</v>
      </c>
      <c r="L7167">
        <v>470</v>
      </c>
      <c r="M7167">
        <v>0</v>
      </c>
      <c r="N7167" s="1" t="s">
        <v>337</v>
      </c>
      <c r="O7167">
        <v>0</v>
      </c>
      <c r="P7167">
        <v>29</v>
      </c>
      <c r="Q7167">
        <v>4</v>
      </c>
      <c r="R7167" s="1" t="s">
        <v>220</v>
      </c>
      <c r="S7167" s="1" t="s">
        <v>198</v>
      </c>
      <c r="T7167" s="1" t="s">
        <v>232</v>
      </c>
      <c r="U7167" s="1" t="s">
        <v>232</v>
      </c>
      <c r="V7167" s="1" t="s">
        <v>220</v>
      </c>
      <c r="W7167" s="1" t="s">
        <v>220</v>
      </c>
      <c r="X7167">
        <v>0</v>
      </c>
      <c r="Y7167" s="1" t="s">
        <v>233</v>
      </c>
      <c r="Z7167" s="1" t="s">
        <v>204</v>
      </c>
      <c r="AA7167" s="1" t="s">
        <v>200</v>
      </c>
      <c r="AB7167" s="1" t="s">
        <v>233</v>
      </c>
      <c r="AC7167" s="1" t="s">
        <v>234</v>
      </c>
      <c r="AD7167" s="1" t="s">
        <v>233</v>
      </c>
      <c r="AE7167" s="1" t="s">
        <v>204</v>
      </c>
      <c r="AF7167" s="1" t="s">
        <v>204</v>
      </c>
      <c r="AG7167">
        <v>2</v>
      </c>
      <c r="AH7167">
        <v>29</v>
      </c>
      <c r="AI7167" s="1" t="s">
        <v>2003</v>
      </c>
      <c r="AJ7167" s="1" t="s">
        <v>233</v>
      </c>
      <c r="AK7167" s="1" t="s">
        <v>1221</v>
      </c>
      <c r="AL7167" s="1" t="s">
        <v>1222</v>
      </c>
      <c r="AM7167" s="1" t="s">
        <v>1223</v>
      </c>
      <c r="AN7167">
        <v>1</v>
      </c>
      <c r="AO7167">
        <v>4</v>
      </c>
      <c r="AP7167">
        <v>3</v>
      </c>
      <c r="AQ7167" s="1" t="s">
        <v>2004</v>
      </c>
      <c r="AR7167">
        <v>7.05</v>
      </c>
      <c r="AS7167" s="1" t="s">
        <v>195</v>
      </c>
      <c r="AT7167">
        <v>2</v>
      </c>
      <c r="AU7167">
        <v>6</v>
      </c>
      <c r="AV7167">
        <v>2</v>
      </c>
      <c r="AW7167" s="1" t="s">
        <v>2005</v>
      </c>
      <c r="AX7167" s="1" t="s">
        <v>234</v>
      </c>
      <c r="AY7167">
        <v>6</v>
      </c>
      <c r="AZ7167">
        <v>10</v>
      </c>
      <c r="BA7167">
        <v>9</v>
      </c>
      <c r="BB7167">
        <v>7</v>
      </c>
      <c r="BC7167">
        <v>7</v>
      </c>
      <c r="BD7167">
        <v>7</v>
      </c>
      <c r="BE7167">
        <v>4</v>
      </c>
      <c r="BF7167">
        <v>6</v>
      </c>
      <c r="BG7167">
        <v>6</v>
      </c>
      <c r="BH7167">
        <v>9</v>
      </c>
      <c r="BI7167">
        <v>8</v>
      </c>
      <c r="BJ7167">
        <v>8</v>
      </c>
      <c r="BK7167">
        <v>8</v>
      </c>
      <c r="BL7167">
        <v>7</v>
      </c>
      <c r="BM7167">
        <v>8</v>
      </c>
      <c r="BN7167">
        <v>7</v>
      </c>
      <c r="BO7167">
        <v>4</v>
      </c>
      <c r="BP7167">
        <v>6</v>
      </c>
      <c r="BR7167" s="1" t="s">
        <v>198</v>
      </c>
      <c r="BS7167" s="1" t="s">
        <v>210</v>
      </c>
      <c r="BT7167" s="1" t="s">
        <v>198</v>
      </c>
      <c r="BU7167" s="1" t="s">
        <v>210</v>
      </c>
      <c r="BV7167" s="1" t="s">
        <v>210</v>
      </c>
      <c r="BW7167" s="1" t="s">
        <v>210</v>
      </c>
      <c r="BX7167" s="1" t="s">
        <v>1068</v>
      </c>
      <c r="BY7167" s="1" t="s">
        <v>888</v>
      </c>
      <c r="BZ7167" s="1" t="s">
        <v>888</v>
      </c>
      <c r="CA7167" s="1" t="s">
        <v>888</v>
      </c>
      <c r="CB7167" s="1" t="s">
        <v>1068</v>
      </c>
      <c r="CC7167" s="1" t="s">
        <v>888</v>
      </c>
      <c r="CD7167" s="1" t="s">
        <v>210</v>
      </c>
      <c r="CE7167" s="1" t="s">
        <v>198</v>
      </c>
      <c r="CF7167" s="1" t="s">
        <v>210</v>
      </c>
      <c r="CG7167" s="1" t="s">
        <v>210</v>
      </c>
      <c r="CH7167" s="1" t="s">
        <v>198</v>
      </c>
      <c r="CI7167" s="1" t="s">
        <v>210</v>
      </c>
      <c r="CJ7167">
        <v>8</v>
      </c>
      <c r="CK7167">
        <v>8</v>
      </c>
      <c r="CL7167">
        <v>7</v>
      </c>
      <c r="CM7167">
        <v>8</v>
      </c>
      <c r="CN7167">
        <v>7</v>
      </c>
      <c r="CO7167" s="1" t="s">
        <v>754</v>
      </c>
      <c r="CP7167" s="1" t="s">
        <v>760</v>
      </c>
      <c r="CQ7167" s="1" t="s">
        <v>760</v>
      </c>
      <c r="CR7167" s="1" t="s">
        <v>754</v>
      </c>
      <c r="CS7167" s="1" t="s">
        <v>754</v>
      </c>
      <c r="CT7167">
        <v>1</v>
      </c>
      <c r="CU7167" s="1" t="s">
        <v>220</v>
      </c>
      <c r="CV7167" s="1" t="s">
        <v>220</v>
      </c>
      <c r="CW7167" s="1" t="s">
        <v>220</v>
      </c>
      <c r="CX7167" s="1" t="s">
        <v>220</v>
      </c>
      <c r="CY7167" s="1" t="s">
        <v>220</v>
      </c>
      <c r="CZ7167" s="1" t="s">
        <v>220</v>
      </c>
      <c r="DA7167" s="1" t="s">
        <v>220</v>
      </c>
      <c r="DB7167" s="1" t="s">
        <v>202</v>
      </c>
      <c r="DC7167">
        <v>0</v>
      </c>
      <c r="DD7167" s="1" t="s">
        <v>202</v>
      </c>
      <c r="DE7167" s="1" t="s">
        <v>220</v>
      </c>
      <c r="DF7167" s="1" t="s">
        <v>211</v>
      </c>
      <c r="DG7167" s="1" t="s">
        <v>220</v>
      </c>
      <c r="DH7167" s="1" t="s">
        <v>211</v>
      </c>
      <c r="DI7167" s="1" t="s">
        <v>220</v>
      </c>
      <c r="DJ7167" s="1" t="s">
        <v>220</v>
      </c>
      <c r="DK7167" s="1" t="s">
        <v>220</v>
      </c>
      <c r="DL7167" s="1" t="s">
        <v>220</v>
      </c>
      <c r="DM7167" s="1" t="s">
        <v>211</v>
      </c>
      <c r="DN7167" s="1" t="s">
        <v>753</v>
      </c>
      <c r="DO7167" s="1" t="s">
        <v>760</v>
      </c>
      <c r="DP7167">
        <v>9</v>
      </c>
      <c r="DQ7167">
        <v>1</v>
      </c>
      <c r="DR7167">
        <v>3</v>
      </c>
      <c r="DS7167" s="1" t="s">
        <v>1068</v>
      </c>
      <c r="DT7167" s="1" t="s">
        <v>888</v>
      </c>
      <c r="DU7167" s="1" t="s">
        <v>1068</v>
      </c>
      <c r="DV7167" s="1" t="s">
        <v>888</v>
      </c>
      <c r="DW7167" s="1" t="s">
        <v>888</v>
      </c>
      <c r="DX7167" s="1" t="s">
        <v>888</v>
      </c>
      <c r="DY7167" s="1" t="s">
        <v>198</v>
      </c>
      <c r="DZ7167" s="1" t="s">
        <v>198</v>
      </c>
      <c r="EA7167" s="1" t="s">
        <v>210</v>
      </c>
      <c r="EB7167" s="1" t="s">
        <v>210</v>
      </c>
      <c r="EC7167" s="1" t="s">
        <v>210</v>
      </c>
      <c r="ED7167" s="1" t="s">
        <v>210</v>
      </c>
      <c r="EE7167" s="1" t="s">
        <v>1068</v>
      </c>
      <c r="EF7167" s="1" t="s">
        <v>888</v>
      </c>
      <c r="EG7167" s="1" t="s">
        <v>888</v>
      </c>
      <c r="EH7167" s="1" t="s">
        <v>1068</v>
      </c>
      <c r="EI7167" s="1" t="s">
        <v>888</v>
      </c>
      <c r="EJ7167" s="1" t="s">
        <v>888</v>
      </c>
      <c r="EK7167" s="1" t="s">
        <v>210</v>
      </c>
      <c r="EL7167" s="1" t="s">
        <v>198</v>
      </c>
      <c r="EM7167" s="1" t="s">
        <v>210</v>
      </c>
      <c r="EN7167" s="1" t="s">
        <v>210</v>
      </c>
      <c r="EO7167" s="1" t="s">
        <v>198</v>
      </c>
      <c r="EP7167" s="1" t="s">
        <v>210</v>
      </c>
      <c r="EQ7167">
        <v>10</v>
      </c>
      <c r="ER7167">
        <v>9</v>
      </c>
      <c r="ES7167">
        <v>9</v>
      </c>
      <c r="ET7167">
        <v>8</v>
      </c>
      <c r="EU7167">
        <v>8</v>
      </c>
      <c r="EV7167" s="1" t="s">
        <v>761</v>
      </c>
      <c r="EW7167" s="1" t="s">
        <v>761</v>
      </c>
      <c r="EX7167" s="1" t="s">
        <v>761</v>
      </c>
      <c r="EY7167" s="1" t="s">
        <v>761</v>
      </c>
      <c r="EZ7167" s="1" t="s">
        <v>761</v>
      </c>
      <c r="FD7167" s="1" t="s">
        <v>195</v>
      </c>
      <c r="FE7167" s="1" t="s">
        <v>195</v>
      </c>
      <c r="FF7167" s="1" t="s">
        <v>195</v>
      </c>
      <c r="FG7167" s="1" t="s">
        <v>195</v>
      </c>
      <c r="FH7167" s="1" t="s">
        <v>195</v>
      </c>
      <c r="FI7167" s="1" t="s">
        <v>195</v>
      </c>
      <c r="FJ7167" s="1" t="s">
        <v>195</v>
      </c>
      <c r="FK7167" s="1" t="s">
        <v>195</v>
      </c>
      <c r="FL7167" s="1" t="s">
        <v>195</v>
      </c>
      <c r="FM7167" s="1" t="s">
        <v>195</v>
      </c>
      <c r="FN7167" s="1" t="s">
        <v>195</v>
      </c>
      <c r="FO7167" s="1" t="s">
        <v>195</v>
      </c>
      <c r="FP7167" s="1" t="s">
        <v>195</v>
      </c>
      <c r="FQ7167" s="1" t="s">
        <v>195</v>
      </c>
      <c r="FR7167" s="1" t="s">
        <v>195</v>
      </c>
      <c r="FS7167" s="1" t="s">
        <v>195</v>
      </c>
      <c r="FT7167" s="1" t="s">
        <v>195</v>
      </c>
      <c r="FU7167" s="1" t="s">
        <v>195</v>
      </c>
      <c r="FV7167" s="1" t="s">
        <v>195</v>
      </c>
      <c r="FW7167" s="1" t="s">
        <v>195</v>
      </c>
      <c r="FX7167" s="1" t="s">
        <v>195</v>
      </c>
      <c r="FY7167" s="1" t="s">
        <v>195</v>
      </c>
      <c r="FZ7167" s="1" t="s">
        <v>195</v>
      </c>
      <c r="GA7167" s="1" t="s">
        <v>195</v>
      </c>
      <c r="GB7167" s="1" t="s">
        <v>195</v>
      </c>
      <c r="GC7167" s="1" t="s">
        <v>195</v>
      </c>
      <c r="GI7167" s="1" t="s">
        <v>195</v>
      </c>
      <c r="GJ7167" s="1" t="s">
        <v>195</v>
      </c>
      <c r="GK7167" s="1" t="s">
        <v>195</v>
      </c>
      <c r="GL7167" s="1" t="s">
        <v>195</v>
      </c>
      <c r="GM7167" s="1" t="s">
        <v>195</v>
      </c>
    </row>
    <row r="7168" spans="1:195" x14ac:dyDescent="0.3">
      <c r="A7168">
        <v>485</v>
      </c>
      <c r="B7168">
        <v>5</v>
      </c>
      <c r="C7168">
        <v>1</v>
      </c>
      <c r="D7168">
        <v>10</v>
      </c>
      <c r="E7168">
        <v>2</v>
      </c>
      <c r="F7168">
        <v>19</v>
      </c>
      <c r="G7168">
        <v>15</v>
      </c>
      <c r="H7168">
        <v>12</v>
      </c>
      <c r="I7168" s="1" t="s">
        <v>685</v>
      </c>
      <c r="J7168">
        <v>9</v>
      </c>
      <c r="K7168">
        <v>6</v>
      </c>
      <c r="L7168">
        <v>471</v>
      </c>
      <c r="M7168">
        <v>0</v>
      </c>
      <c r="N7168" s="1" t="s">
        <v>266</v>
      </c>
      <c r="O7168">
        <v>0</v>
      </c>
      <c r="P7168">
        <v>30</v>
      </c>
      <c r="Q7168">
        <v>4</v>
      </c>
      <c r="R7168" s="1" t="s">
        <v>210</v>
      </c>
      <c r="S7168" s="1" t="s">
        <v>210</v>
      </c>
      <c r="T7168" s="1" t="s">
        <v>232</v>
      </c>
      <c r="U7168" s="1" t="s">
        <v>220</v>
      </c>
      <c r="V7168" s="1" t="s">
        <v>210</v>
      </c>
      <c r="W7168" s="1" t="s">
        <v>198</v>
      </c>
      <c r="X7168">
        <v>0</v>
      </c>
      <c r="Y7168" s="1" t="s">
        <v>204</v>
      </c>
      <c r="Z7168" s="1" t="s">
        <v>204</v>
      </c>
      <c r="AA7168" s="1" t="s">
        <v>204</v>
      </c>
      <c r="AB7168" s="1" t="s">
        <v>204</v>
      </c>
      <c r="AC7168" s="1" t="s">
        <v>204</v>
      </c>
      <c r="AD7168" s="1" t="s">
        <v>234</v>
      </c>
      <c r="AE7168" s="1" t="s">
        <v>234</v>
      </c>
      <c r="AF7168" s="1" t="s">
        <v>234</v>
      </c>
      <c r="AG7168">
        <v>2</v>
      </c>
      <c r="AH7168">
        <v>29</v>
      </c>
      <c r="AI7168" s="1" t="s">
        <v>2003</v>
      </c>
      <c r="AJ7168" s="1" t="s">
        <v>233</v>
      </c>
      <c r="AK7168" s="1" t="s">
        <v>1221</v>
      </c>
      <c r="AL7168" s="1" t="s">
        <v>1222</v>
      </c>
      <c r="AM7168" s="1" t="s">
        <v>1223</v>
      </c>
      <c r="AN7168">
        <v>1</v>
      </c>
      <c r="AO7168">
        <v>4</v>
      </c>
      <c r="AP7168">
        <v>3</v>
      </c>
      <c r="AQ7168" s="1" t="s">
        <v>2004</v>
      </c>
      <c r="AR7168">
        <v>7.05</v>
      </c>
      <c r="AS7168" s="1" t="s">
        <v>195</v>
      </c>
      <c r="AT7168">
        <v>2</v>
      </c>
      <c r="AU7168">
        <v>6</v>
      </c>
      <c r="AV7168">
        <v>2</v>
      </c>
      <c r="AW7168" s="1" t="s">
        <v>2005</v>
      </c>
      <c r="AX7168" s="1" t="s">
        <v>234</v>
      </c>
      <c r="AY7168">
        <v>6</v>
      </c>
      <c r="AZ7168">
        <v>10</v>
      </c>
      <c r="BA7168">
        <v>9</v>
      </c>
      <c r="BB7168">
        <v>7</v>
      </c>
      <c r="BC7168">
        <v>7</v>
      </c>
      <c r="BD7168">
        <v>7</v>
      </c>
      <c r="BE7168">
        <v>4</v>
      </c>
      <c r="BF7168">
        <v>6</v>
      </c>
      <c r="BG7168">
        <v>6</v>
      </c>
      <c r="BH7168">
        <v>9</v>
      </c>
      <c r="BI7168">
        <v>8</v>
      </c>
      <c r="BJ7168">
        <v>8</v>
      </c>
      <c r="BK7168">
        <v>8</v>
      </c>
      <c r="BL7168">
        <v>7</v>
      </c>
      <c r="BM7168">
        <v>8</v>
      </c>
      <c r="BN7168">
        <v>7</v>
      </c>
      <c r="BO7168">
        <v>4</v>
      </c>
      <c r="BP7168">
        <v>6</v>
      </c>
      <c r="BR7168" s="1" t="s">
        <v>198</v>
      </c>
      <c r="BS7168" s="1" t="s">
        <v>210</v>
      </c>
      <c r="BT7168" s="1" t="s">
        <v>198</v>
      </c>
      <c r="BU7168" s="1" t="s">
        <v>210</v>
      </c>
      <c r="BV7168" s="1" t="s">
        <v>210</v>
      </c>
      <c r="BW7168" s="1" t="s">
        <v>210</v>
      </c>
      <c r="BX7168" s="1" t="s">
        <v>1068</v>
      </c>
      <c r="BY7168" s="1" t="s">
        <v>888</v>
      </c>
      <c r="BZ7168" s="1" t="s">
        <v>888</v>
      </c>
      <c r="CA7168" s="1" t="s">
        <v>888</v>
      </c>
      <c r="CB7168" s="1" t="s">
        <v>1068</v>
      </c>
      <c r="CC7168" s="1" t="s">
        <v>888</v>
      </c>
      <c r="CD7168" s="1" t="s">
        <v>210</v>
      </c>
      <c r="CE7168" s="1" t="s">
        <v>198</v>
      </c>
      <c r="CF7168" s="1" t="s">
        <v>210</v>
      </c>
      <c r="CG7168" s="1" t="s">
        <v>210</v>
      </c>
      <c r="CH7168" s="1" t="s">
        <v>198</v>
      </c>
      <c r="CI7168" s="1" t="s">
        <v>210</v>
      </c>
      <c r="CJ7168">
        <v>8</v>
      </c>
      <c r="CK7168">
        <v>8</v>
      </c>
      <c r="CL7168">
        <v>7</v>
      </c>
      <c r="CM7168">
        <v>8</v>
      </c>
      <c r="CN7168">
        <v>7</v>
      </c>
      <c r="CO7168" s="1" t="s">
        <v>754</v>
      </c>
      <c r="CP7168" s="1" t="s">
        <v>760</v>
      </c>
      <c r="CQ7168" s="1" t="s">
        <v>760</v>
      </c>
      <c r="CR7168" s="1" t="s">
        <v>754</v>
      </c>
      <c r="CS7168" s="1" t="s">
        <v>754</v>
      </c>
      <c r="CT7168">
        <v>1</v>
      </c>
      <c r="CU7168" s="1" t="s">
        <v>220</v>
      </c>
      <c r="CV7168" s="1" t="s">
        <v>220</v>
      </c>
      <c r="CW7168" s="1" t="s">
        <v>220</v>
      </c>
      <c r="CX7168" s="1" t="s">
        <v>211</v>
      </c>
      <c r="CY7168" s="1" t="s">
        <v>220</v>
      </c>
      <c r="CZ7168" s="1" t="s">
        <v>202</v>
      </c>
      <c r="DA7168" s="1" t="s">
        <v>211</v>
      </c>
      <c r="DB7168" s="1" t="s">
        <v>203</v>
      </c>
      <c r="DC7168">
        <v>0</v>
      </c>
      <c r="DD7168" s="1" t="s">
        <v>202</v>
      </c>
      <c r="DE7168" s="1" t="s">
        <v>220</v>
      </c>
      <c r="DF7168" s="1" t="s">
        <v>211</v>
      </c>
      <c r="DG7168" s="1" t="s">
        <v>220</v>
      </c>
      <c r="DH7168" s="1" t="s">
        <v>211</v>
      </c>
      <c r="DI7168" s="1" t="s">
        <v>220</v>
      </c>
      <c r="DJ7168" s="1" t="s">
        <v>220</v>
      </c>
      <c r="DK7168" s="1" t="s">
        <v>220</v>
      </c>
      <c r="DL7168" s="1" t="s">
        <v>220</v>
      </c>
      <c r="DM7168" s="1" t="s">
        <v>211</v>
      </c>
      <c r="DN7168" s="1" t="s">
        <v>753</v>
      </c>
      <c r="DO7168" s="1" t="s">
        <v>760</v>
      </c>
      <c r="DP7168">
        <v>9</v>
      </c>
      <c r="DQ7168">
        <v>1</v>
      </c>
      <c r="DR7168">
        <v>3</v>
      </c>
      <c r="DS7168" s="1" t="s">
        <v>1068</v>
      </c>
      <c r="DT7168" s="1" t="s">
        <v>888</v>
      </c>
      <c r="DU7168" s="1" t="s">
        <v>1068</v>
      </c>
      <c r="DV7168" s="1" t="s">
        <v>888</v>
      </c>
      <c r="DW7168" s="1" t="s">
        <v>888</v>
      </c>
      <c r="DX7168" s="1" t="s">
        <v>888</v>
      </c>
      <c r="DY7168" s="1" t="s">
        <v>198</v>
      </c>
      <c r="DZ7168" s="1" t="s">
        <v>198</v>
      </c>
      <c r="EA7168" s="1" t="s">
        <v>210</v>
      </c>
      <c r="EB7168" s="1" t="s">
        <v>210</v>
      </c>
      <c r="EC7168" s="1" t="s">
        <v>210</v>
      </c>
      <c r="ED7168" s="1" t="s">
        <v>210</v>
      </c>
      <c r="EE7168" s="1" t="s">
        <v>1068</v>
      </c>
      <c r="EF7168" s="1" t="s">
        <v>888</v>
      </c>
      <c r="EG7168" s="1" t="s">
        <v>888</v>
      </c>
      <c r="EH7168" s="1" t="s">
        <v>1068</v>
      </c>
      <c r="EI7168" s="1" t="s">
        <v>888</v>
      </c>
      <c r="EJ7168" s="1" t="s">
        <v>888</v>
      </c>
      <c r="EK7168" s="1" t="s">
        <v>210</v>
      </c>
      <c r="EL7168" s="1" t="s">
        <v>198</v>
      </c>
      <c r="EM7168" s="1" t="s">
        <v>210</v>
      </c>
      <c r="EN7168" s="1" t="s">
        <v>210</v>
      </c>
      <c r="EO7168" s="1" t="s">
        <v>198</v>
      </c>
      <c r="EP7168" s="1" t="s">
        <v>210</v>
      </c>
      <c r="EQ7168">
        <v>10</v>
      </c>
      <c r="ER7168">
        <v>9</v>
      </c>
      <c r="ES7168">
        <v>9</v>
      </c>
      <c r="ET7168">
        <v>8</v>
      </c>
      <c r="EU7168">
        <v>8</v>
      </c>
      <c r="EV7168" s="1" t="s">
        <v>761</v>
      </c>
      <c r="EW7168" s="1" t="s">
        <v>761</v>
      </c>
      <c r="EX7168" s="1" t="s">
        <v>761</v>
      </c>
      <c r="EY7168" s="1" t="s">
        <v>761</v>
      </c>
      <c r="EZ7168" s="1" t="s">
        <v>761</v>
      </c>
      <c r="FD7168" s="1" t="s">
        <v>195</v>
      </c>
      <c r="FE7168" s="1" t="s">
        <v>195</v>
      </c>
      <c r="FF7168" s="1" t="s">
        <v>195</v>
      </c>
      <c r="FG7168" s="1" t="s">
        <v>195</v>
      </c>
      <c r="FH7168" s="1" t="s">
        <v>195</v>
      </c>
      <c r="FI7168" s="1" t="s">
        <v>195</v>
      </c>
      <c r="FJ7168" s="1" t="s">
        <v>195</v>
      </c>
      <c r="FK7168" s="1" t="s">
        <v>195</v>
      </c>
      <c r="FL7168" s="1" t="s">
        <v>195</v>
      </c>
      <c r="FM7168" s="1" t="s">
        <v>195</v>
      </c>
      <c r="FN7168" s="1" t="s">
        <v>195</v>
      </c>
      <c r="FO7168" s="1" t="s">
        <v>195</v>
      </c>
      <c r="FP7168" s="1" t="s">
        <v>195</v>
      </c>
      <c r="FQ7168" s="1" t="s">
        <v>195</v>
      </c>
      <c r="FR7168" s="1" t="s">
        <v>195</v>
      </c>
      <c r="FS7168" s="1" t="s">
        <v>195</v>
      </c>
      <c r="FT7168" s="1" t="s">
        <v>195</v>
      </c>
      <c r="FU7168" s="1" t="s">
        <v>195</v>
      </c>
      <c r="FV7168" s="1" t="s">
        <v>195</v>
      </c>
      <c r="FW7168" s="1" t="s">
        <v>195</v>
      </c>
      <c r="FX7168" s="1" t="s">
        <v>195</v>
      </c>
      <c r="FY7168" s="1" t="s">
        <v>195</v>
      </c>
      <c r="FZ7168" s="1" t="s">
        <v>195</v>
      </c>
      <c r="GA7168" s="1" t="s">
        <v>195</v>
      </c>
      <c r="GB7168" s="1" t="s">
        <v>195</v>
      </c>
      <c r="GC7168" s="1" t="s">
        <v>195</v>
      </c>
      <c r="GI7168" s="1" t="s">
        <v>195</v>
      </c>
      <c r="GJ7168" s="1" t="s">
        <v>195</v>
      </c>
      <c r="GK7168" s="1" t="s">
        <v>195</v>
      </c>
      <c r="GL7168" s="1" t="s">
        <v>195</v>
      </c>
      <c r="GM7168" s="1" t="s">
        <v>195</v>
      </c>
    </row>
    <row r="7169" spans="1:195" x14ac:dyDescent="0.3">
      <c r="A7169">
        <v>485</v>
      </c>
      <c r="B7169">
        <v>5</v>
      </c>
      <c r="C7169">
        <v>1</v>
      </c>
      <c r="D7169">
        <v>10</v>
      </c>
      <c r="E7169">
        <v>2</v>
      </c>
      <c r="F7169">
        <v>19</v>
      </c>
      <c r="G7169">
        <v>15</v>
      </c>
      <c r="H7169">
        <v>1</v>
      </c>
      <c r="I7169" s="1" t="s">
        <v>685</v>
      </c>
      <c r="J7169">
        <v>13</v>
      </c>
      <c r="K7169">
        <v>7</v>
      </c>
      <c r="L7169">
        <v>472</v>
      </c>
      <c r="M7169">
        <v>0</v>
      </c>
      <c r="N7169" s="1" t="s">
        <v>298</v>
      </c>
      <c r="O7169">
        <v>0</v>
      </c>
      <c r="P7169">
        <v>25</v>
      </c>
      <c r="Q7169">
        <v>3</v>
      </c>
      <c r="R7169" s="1" t="s">
        <v>220</v>
      </c>
      <c r="S7169" s="1" t="s">
        <v>232</v>
      </c>
      <c r="T7169" s="1" t="s">
        <v>232</v>
      </c>
      <c r="U7169" s="1" t="s">
        <v>198</v>
      </c>
      <c r="V7169" s="1" t="s">
        <v>220</v>
      </c>
      <c r="W7169" s="1" t="s">
        <v>220</v>
      </c>
      <c r="X7169">
        <v>0</v>
      </c>
      <c r="Y7169" s="1" t="s">
        <v>234</v>
      </c>
      <c r="Z7169" s="1" t="s">
        <v>234</v>
      </c>
      <c r="AA7169" s="1" t="s">
        <v>200</v>
      </c>
      <c r="AB7169" s="1" t="s">
        <v>206</v>
      </c>
      <c r="AC7169" s="1" t="s">
        <v>233</v>
      </c>
      <c r="AD7169" s="1" t="s">
        <v>233</v>
      </c>
      <c r="AE7169" s="1" t="s">
        <v>234</v>
      </c>
      <c r="AF7169" s="1" t="s">
        <v>200</v>
      </c>
      <c r="AG7169">
        <v>2</v>
      </c>
      <c r="AH7169">
        <v>29</v>
      </c>
      <c r="AI7169" s="1" t="s">
        <v>2003</v>
      </c>
      <c r="AJ7169" s="1" t="s">
        <v>233</v>
      </c>
      <c r="AK7169" s="1" t="s">
        <v>1221</v>
      </c>
      <c r="AL7169" s="1" t="s">
        <v>1222</v>
      </c>
      <c r="AM7169" s="1" t="s">
        <v>1223</v>
      </c>
      <c r="AN7169">
        <v>1</v>
      </c>
      <c r="AO7169">
        <v>4</v>
      </c>
      <c r="AP7169">
        <v>3</v>
      </c>
      <c r="AQ7169" s="1" t="s">
        <v>2004</v>
      </c>
      <c r="AR7169">
        <v>7.05</v>
      </c>
      <c r="AS7169" s="1" t="s">
        <v>195</v>
      </c>
      <c r="AT7169">
        <v>2</v>
      </c>
      <c r="AU7169">
        <v>6</v>
      </c>
      <c r="AV7169">
        <v>2</v>
      </c>
      <c r="AW7169" s="1" t="s">
        <v>2005</v>
      </c>
      <c r="AX7169" s="1" t="s">
        <v>234</v>
      </c>
      <c r="AY7169">
        <v>6</v>
      </c>
      <c r="AZ7169">
        <v>10</v>
      </c>
      <c r="BA7169">
        <v>9</v>
      </c>
      <c r="BB7169">
        <v>7</v>
      </c>
      <c r="BC7169">
        <v>7</v>
      </c>
      <c r="BD7169">
        <v>7</v>
      </c>
      <c r="BE7169">
        <v>4</v>
      </c>
      <c r="BF7169">
        <v>6</v>
      </c>
      <c r="BG7169">
        <v>6</v>
      </c>
      <c r="BH7169">
        <v>9</v>
      </c>
      <c r="BI7169">
        <v>8</v>
      </c>
      <c r="BJ7169">
        <v>8</v>
      </c>
      <c r="BK7169">
        <v>8</v>
      </c>
      <c r="BL7169">
        <v>7</v>
      </c>
      <c r="BM7169">
        <v>8</v>
      </c>
      <c r="BN7169">
        <v>7</v>
      </c>
      <c r="BO7169">
        <v>4</v>
      </c>
      <c r="BP7169">
        <v>6</v>
      </c>
      <c r="BR7169" s="1" t="s">
        <v>198</v>
      </c>
      <c r="BS7169" s="1" t="s">
        <v>210</v>
      </c>
      <c r="BT7169" s="1" t="s">
        <v>198</v>
      </c>
      <c r="BU7169" s="1" t="s">
        <v>210</v>
      </c>
      <c r="BV7169" s="1" t="s">
        <v>210</v>
      </c>
      <c r="BW7169" s="1" t="s">
        <v>210</v>
      </c>
      <c r="BX7169" s="1" t="s">
        <v>1068</v>
      </c>
      <c r="BY7169" s="1" t="s">
        <v>888</v>
      </c>
      <c r="BZ7169" s="1" t="s">
        <v>888</v>
      </c>
      <c r="CA7169" s="1" t="s">
        <v>888</v>
      </c>
      <c r="CB7169" s="1" t="s">
        <v>1068</v>
      </c>
      <c r="CC7169" s="1" t="s">
        <v>888</v>
      </c>
      <c r="CD7169" s="1" t="s">
        <v>210</v>
      </c>
      <c r="CE7169" s="1" t="s">
        <v>198</v>
      </c>
      <c r="CF7169" s="1" t="s">
        <v>210</v>
      </c>
      <c r="CG7169" s="1" t="s">
        <v>210</v>
      </c>
      <c r="CH7169" s="1" t="s">
        <v>198</v>
      </c>
      <c r="CI7169" s="1" t="s">
        <v>210</v>
      </c>
      <c r="CJ7169">
        <v>8</v>
      </c>
      <c r="CK7169">
        <v>8</v>
      </c>
      <c r="CL7169">
        <v>7</v>
      </c>
      <c r="CM7169">
        <v>8</v>
      </c>
      <c r="CN7169">
        <v>7</v>
      </c>
      <c r="CO7169" s="1" t="s">
        <v>754</v>
      </c>
      <c r="CP7169" s="1" t="s">
        <v>760</v>
      </c>
      <c r="CQ7169" s="1" t="s">
        <v>760</v>
      </c>
      <c r="CR7169" s="1" t="s">
        <v>754</v>
      </c>
      <c r="CS7169" s="1" t="s">
        <v>754</v>
      </c>
      <c r="CT7169">
        <v>1</v>
      </c>
      <c r="CU7169" s="1" t="s">
        <v>220</v>
      </c>
      <c r="CV7169" s="1" t="s">
        <v>220</v>
      </c>
      <c r="CW7169" s="1" t="s">
        <v>211</v>
      </c>
      <c r="CX7169" s="1" t="s">
        <v>220</v>
      </c>
      <c r="CY7169" s="1" t="s">
        <v>220</v>
      </c>
      <c r="CZ7169" s="1" t="s">
        <v>203</v>
      </c>
      <c r="DA7169" s="1" t="s">
        <v>211</v>
      </c>
      <c r="DB7169" s="1" t="s">
        <v>202</v>
      </c>
      <c r="DC7169">
        <v>0</v>
      </c>
      <c r="DD7169" s="1" t="s">
        <v>202</v>
      </c>
      <c r="DE7169" s="1" t="s">
        <v>220</v>
      </c>
      <c r="DF7169" s="1" t="s">
        <v>211</v>
      </c>
      <c r="DG7169" s="1" t="s">
        <v>220</v>
      </c>
      <c r="DH7169" s="1" t="s">
        <v>211</v>
      </c>
      <c r="DI7169" s="1" t="s">
        <v>220</v>
      </c>
      <c r="DJ7169" s="1" t="s">
        <v>220</v>
      </c>
      <c r="DK7169" s="1" t="s">
        <v>220</v>
      </c>
      <c r="DL7169" s="1" t="s">
        <v>220</v>
      </c>
      <c r="DM7169" s="1" t="s">
        <v>211</v>
      </c>
      <c r="DN7169" s="1" t="s">
        <v>753</v>
      </c>
      <c r="DO7169" s="1" t="s">
        <v>760</v>
      </c>
      <c r="DP7169">
        <v>9</v>
      </c>
      <c r="DQ7169">
        <v>1</v>
      </c>
      <c r="DR7169">
        <v>3</v>
      </c>
      <c r="DS7169" s="1" t="s">
        <v>1068</v>
      </c>
      <c r="DT7169" s="1" t="s">
        <v>888</v>
      </c>
      <c r="DU7169" s="1" t="s">
        <v>1068</v>
      </c>
      <c r="DV7169" s="1" t="s">
        <v>888</v>
      </c>
      <c r="DW7169" s="1" t="s">
        <v>888</v>
      </c>
      <c r="DX7169" s="1" t="s">
        <v>888</v>
      </c>
      <c r="DY7169" s="1" t="s">
        <v>198</v>
      </c>
      <c r="DZ7169" s="1" t="s">
        <v>198</v>
      </c>
      <c r="EA7169" s="1" t="s">
        <v>210</v>
      </c>
      <c r="EB7169" s="1" t="s">
        <v>210</v>
      </c>
      <c r="EC7169" s="1" t="s">
        <v>210</v>
      </c>
      <c r="ED7169" s="1" t="s">
        <v>210</v>
      </c>
      <c r="EE7169" s="1" t="s">
        <v>1068</v>
      </c>
      <c r="EF7169" s="1" t="s">
        <v>888</v>
      </c>
      <c r="EG7169" s="1" t="s">
        <v>888</v>
      </c>
      <c r="EH7169" s="1" t="s">
        <v>1068</v>
      </c>
      <c r="EI7169" s="1" t="s">
        <v>888</v>
      </c>
      <c r="EJ7169" s="1" t="s">
        <v>888</v>
      </c>
      <c r="EK7169" s="1" t="s">
        <v>210</v>
      </c>
      <c r="EL7169" s="1" t="s">
        <v>198</v>
      </c>
      <c r="EM7169" s="1" t="s">
        <v>210</v>
      </c>
      <c r="EN7169" s="1" t="s">
        <v>210</v>
      </c>
      <c r="EO7169" s="1" t="s">
        <v>198</v>
      </c>
      <c r="EP7169" s="1" t="s">
        <v>210</v>
      </c>
      <c r="EQ7169">
        <v>10</v>
      </c>
      <c r="ER7169">
        <v>9</v>
      </c>
      <c r="ES7169">
        <v>9</v>
      </c>
      <c r="ET7169">
        <v>8</v>
      </c>
      <c r="EU7169">
        <v>8</v>
      </c>
      <c r="EV7169" s="1" t="s">
        <v>761</v>
      </c>
      <c r="EW7169" s="1" t="s">
        <v>761</v>
      </c>
      <c r="EX7169" s="1" t="s">
        <v>761</v>
      </c>
      <c r="EY7169" s="1" t="s">
        <v>761</v>
      </c>
      <c r="EZ7169" s="1" t="s">
        <v>761</v>
      </c>
      <c r="FD7169" s="1" t="s">
        <v>195</v>
      </c>
      <c r="FE7169" s="1" t="s">
        <v>195</v>
      </c>
      <c r="FF7169" s="1" t="s">
        <v>195</v>
      </c>
      <c r="FG7169" s="1" t="s">
        <v>195</v>
      </c>
      <c r="FH7169" s="1" t="s">
        <v>195</v>
      </c>
      <c r="FI7169" s="1" t="s">
        <v>195</v>
      </c>
      <c r="FJ7169" s="1" t="s">
        <v>195</v>
      </c>
      <c r="FK7169" s="1" t="s">
        <v>195</v>
      </c>
      <c r="FL7169" s="1" t="s">
        <v>195</v>
      </c>
      <c r="FM7169" s="1" t="s">
        <v>195</v>
      </c>
      <c r="FN7169" s="1" t="s">
        <v>195</v>
      </c>
      <c r="FO7169" s="1" t="s">
        <v>195</v>
      </c>
      <c r="FP7169" s="1" t="s">
        <v>195</v>
      </c>
      <c r="FQ7169" s="1" t="s">
        <v>195</v>
      </c>
      <c r="FR7169" s="1" t="s">
        <v>195</v>
      </c>
      <c r="FS7169" s="1" t="s">
        <v>195</v>
      </c>
      <c r="FT7169" s="1" t="s">
        <v>195</v>
      </c>
      <c r="FU7169" s="1" t="s">
        <v>195</v>
      </c>
      <c r="FV7169" s="1" t="s">
        <v>195</v>
      </c>
      <c r="FW7169" s="1" t="s">
        <v>195</v>
      </c>
      <c r="FX7169" s="1" t="s">
        <v>195</v>
      </c>
      <c r="FY7169" s="1" t="s">
        <v>195</v>
      </c>
      <c r="FZ7169" s="1" t="s">
        <v>195</v>
      </c>
      <c r="GA7169" s="1" t="s">
        <v>195</v>
      </c>
      <c r="GB7169" s="1" t="s">
        <v>195</v>
      </c>
      <c r="GC7169" s="1" t="s">
        <v>195</v>
      </c>
      <c r="GI7169" s="1" t="s">
        <v>195</v>
      </c>
      <c r="GJ7169" s="1" t="s">
        <v>195</v>
      </c>
      <c r="GK7169" s="1" t="s">
        <v>195</v>
      </c>
      <c r="GL7169" s="1" t="s">
        <v>195</v>
      </c>
      <c r="GM7169" s="1" t="s">
        <v>195</v>
      </c>
    </row>
    <row r="7170" spans="1:195" x14ac:dyDescent="0.3">
      <c r="A7170">
        <v>485</v>
      </c>
      <c r="B7170">
        <v>5</v>
      </c>
      <c r="C7170">
        <v>1</v>
      </c>
      <c r="D7170">
        <v>10</v>
      </c>
      <c r="E7170">
        <v>2</v>
      </c>
      <c r="F7170">
        <v>19</v>
      </c>
      <c r="G7170">
        <v>15</v>
      </c>
      <c r="H7170">
        <v>9</v>
      </c>
      <c r="I7170" s="1" t="s">
        <v>685</v>
      </c>
      <c r="J7170">
        <v>6</v>
      </c>
      <c r="K7170">
        <v>8</v>
      </c>
      <c r="L7170">
        <v>473</v>
      </c>
      <c r="M7170">
        <v>0</v>
      </c>
      <c r="N7170" s="1" t="s">
        <v>435</v>
      </c>
      <c r="O7170">
        <v>0</v>
      </c>
      <c r="P7170">
        <v>34</v>
      </c>
      <c r="Q7170">
        <v>4</v>
      </c>
      <c r="R7170" s="1" t="s">
        <v>210</v>
      </c>
      <c r="S7170" s="1" t="s">
        <v>198</v>
      </c>
      <c r="T7170" s="1" t="s">
        <v>198</v>
      </c>
      <c r="U7170" s="1" t="s">
        <v>210</v>
      </c>
      <c r="V7170" s="1" t="s">
        <v>210</v>
      </c>
      <c r="W7170" s="1" t="s">
        <v>210</v>
      </c>
      <c r="X7170">
        <v>0</v>
      </c>
      <c r="Y7170" s="1" t="s">
        <v>202</v>
      </c>
      <c r="Z7170" s="1" t="s">
        <v>211</v>
      </c>
      <c r="AA7170" s="1" t="s">
        <v>211</v>
      </c>
      <c r="AB7170" s="1" t="s">
        <v>202</v>
      </c>
      <c r="AC7170" s="1" t="s">
        <v>203</v>
      </c>
      <c r="AD7170" s="1" t="s">
        <v>203</v>
      </c>
      <c r="AE7170" s="1" t="s">
        <v>203</v>
      </c>
      <c r="AF7170" s="1" t="s">
        <v>200</v>
      </c>
      <c r="AG7170">
        <v>2</v>
      </c>
      <c r="AH7170">
        <v>29</v>
      </c>
      <c r="AI7170" s="1" t="s">
        <v>2003</v>
      </c>
      <c r="AJ7170" s="1" t="s">
        <v>233</v>
      </c>
      <c r="AK7170" s="1" t="s">
        <v>1221</v>
      </c>
      <c r="AL7170" s="1" t="s">
        <v>1222</v>
      </c>
      <c r="AM7170" s="1" t="s">
        <v>1223</v>
      </c>
      <c r="AN7170">
        <v>1</v>
      </c>
      <c r="AO7170">
        <v>4</v>
      </c>
      <c r="AP7170">
        <v>3</v>
      </c>
      <c r="AQ7170" s="1" t="s">
        <v>2004</v>
      </c>
      <c r="AR7170">
        <v>7.05</v>
      </c>
      <c r="AS7170" s="1" t="s">
        <v>195</v>
      </c>
      <c r="AT7170">
        <v>2</v>
      </c>
      <c r="AU7170">
        <v>6</v>
      </c>
      <c r="AV7170">
        <v>2</v>
      </c>
      <c r="AW7170" s="1" t="s">
        <v>2005</v>
      </c>
      <c r="AX7170" s="1" t="s">
        <v>234</v>
      </c>
      <c r="AY7170">
        <v>6</v>
      </c>
      <c r="AZ7170">
        <v>10</v>
      </c>
      <c r="BA7170">
        <v>9</v>
      </c>
      <c r="BB7170">
        <v>7</v>
      </c>
      <c r="BC7170">
        <v>7</v>
      </c>
      <c r="BD7170">
        <v>7</v>
      </c>
      <c r="BE7170">
        <v>4</v>
      </c>
      <c r="BF7170">
        <v>6</v>
      </c>
      <c r="BG7170">
        <v>6</v>
      </c>
      <c r="BH7170">
        <v>9</v>
      </c>
      <c r="BI7170">
        <v>8</v>
      </c>
      <c r="BJ7170">
        <v>8</v>
      </c>
      <c r="BK7170">
        <v>8</v>
      </c>
      <c r="BL7170">
        <v>7</v>
      </c>
      <c r="BM7170">
        <v>8</v>
      </c>
      <c r="BN7170">
        <v>7</v>
      </c>
      <c r="BO7170">
        <v>4</v>
      </c>
      <c r="BP7170">
        <v>6</v>
      </c>
      <c r="BR7170" s="1" t="s">
        <v>198</v>
      </c>
      <c r="BS7170" s="1" t="s">
        <v>210</v>
      </c>
      <c r="BT7170" s="1" t="s">
        <v>198</v>
      </c>
      <c r="BU7170" s="1" t="s">
        <v>210</v>
      </c>
      <c r="BV7170" s="1" t="s">
        <v>210</v>
      </c>
      <c r="BW7170" s="1" t="s">
        <v>210</v>
      </c>
      <c r="BX7170" s="1" t="s">
        <v>1068</v>
      </c>
      <c r="BY7170" s="1" t="s">
        <v>888</v>
      </c>
      <c r="BZ7170" s="1" t="s">
        <v>888</v>
      </c>
      <c r="CA7170" s="1" t="s">
        <v>888</v>
      </c>
      <c r="CB7170" s="1" t="s">
        <v>1068</v>
      </c>
      <c r="CC7170" s="1" t="s">
        <v>888</v>
      </c>
      <c r="CD7170" s="1" t="s">
        <v>210</v>
      </c>
      <c r="CE7170" s="1" t="s">
        <v>198</v>
      </c>
      <c r="CF7170" s="1" t="s">
        <v>210</v>
      </c>
      <c r="CG7170" s="1" t="s">
        <v>210</v>
      </c>
      <c r="CH7170" s="1" t="s">
        <v>198</v>
      </c>
      <c r="CI7170" s="1" t="s">
        <v>210</v>
      </c>
      <c r="CJ7170">
        <v>8</v>
      </c>
      <c r="CK7170">
        <v>8</v>
      </c>
      <c r="CL7170">
        <v>7</v>
      </c>
      <c r="CM7170">
        <v>8</v>
      </c>
      <c r="CN7170">
        <v>7</v>
      </c>
      <c r="CO7170" s="1" t="s">
        <v>754</v>
      </c>
      <c r="CP7170" s="1" t="s">
        <v>760</v>
      </c>
      <c r="CQ7170" s="1" t="s">
        <v>760</v>
      </c>
      <c r="CR7170" s="1" t="s">
        <v>754</v>
      </c>
      <c r="CS7170" s="1" t="s">
        <v>754</v>
      </c>
      <c r="CT7170">
        <v>0</v>
      </c>
      <c r="CU7170" s="1" t="s">
        <v>211</v>
      </c>
      <c r="CV7170" s="1" t="s">
        <v>220</v>
      </c>
      <c r="CW7170" s="1" t="s">
        <v>220</v>
      </c>
      <c r="CX7170" s="1" t="s">
        <v>202</v>
      </c>
      <c r="CY7170" s="1" t="s">
        <v>220</v>
      </c>
      <c r="CZ7170" s="1" t="s">
        <v>203</v>
      </c>
      <c r="DA7170" s="1" t="s">
        <v>202</v>
      </c>
      <c r="DB7170" s="1" t="s">
        <v>200</v>
      </c>
      <c r="DC7170">
        <v>0</v>
      </c>
      <c r="DD7170" s="1" t="s">
        <v>202</v>
      </c>
      <c r="DE7170" s="1" t="s">
        <v>220</v>
      </c>
      <c r="DF7170" s="1" t="s">
        <v>211</v>
      </c>
      <c r="DG7170" s="1" t="s">
        <v>220</v>
      </c>
      <c r="DH7170" s="1" t="s">
        <v>211</v>
      </c>
      <c r="DI7170" s="1" t="s">
        <v>220</v>
      </c>
      <c r="DJ7170" s="1" t="s">
        <v>220</v>
      </c>
      <c r="DK7170" s="1" t="s">
        <v>220</v>
      </c>
      <c r="DL7170" s="1" t="s">
        <v>220</v>
      </c>
      <c r="DM7170" s="1" t="s">
        <v>211</v>
      </c>
      <c r="DN7170" s="1" t="s">
        <v>753</v>
      </c>
      <c r="DO7170" s="1" t="s">
        <v>760</v>
      </c>
      <c r="DP7170">
        <v>9</v>
      </c>
      <c r="DQ7170">
        <v>1</v>
      </c>
      <c r="DR7170">
        <v>3</v>
      </c>
      <c r="DS7170" s="1" t="s">
        <v>1068</v>
      </c>
      <c r="DT7170" s="1" t="s">
        <v>888</v>
      </c>
      <c r="DU7170" s="1" t="s">
        <v>1068</v>
      </c>
      <c r="DV7170" s="1" t="s">
        <v>888</v>
      </c>
      <c r="DW7170" s="1" t="s">
        <v>888</v>
      </c>
      <c r="DX7170" s="1" t="s">
        <v>888</v>
      </c>
      <c r="DY7170" s="1" t="s">
        <v>198</v>
      </c>
      <c r="DZ7170" s="1" t="s">
        <v>198</v>
      </c>
      <c r="EA7170" s="1" t="s">
        <v>210</v>
      </c>
      <c r="EB7170" s="1" t="s">
        <v>210</v>
      </c>
      <c r="EC7170" s="1" t="s">
        <v>210</v>
      </c>
      <c r="ED7170" s="1" t="s">
        <v>210</v>
      </c>
      <c r="EE7170" s="1" t="s">
        <v>1068</v>
      </c>
      <c r="EF7170" s="1" t="s">
        <v>888</v>
      </c>
      <c r="EG7170" s="1" t="s">
        <v>888</v>
      </c>
      <c r="EH7170" s="1" t="s">
        <v>1068</v>
      </c>
      <c r="EI7170" s="1" t="s">
        <v>888</v>
      </c>
      <c r="EJ7170" s="1" t="s">
        <v>888</v>
      </c>
      <c r="EK7170" s="1" t="s">
        <v>210</v>
      </c>
      <c r="EL7170" s="1" t="s">
        <v>198</v>
      </c>
      <c r="EM7170" s="1" t="s">
        <v>210</v>
      </c>
      <c r="EN7170" s="1" t="s">
        <v>210</v>
      </c>
      <c r="EO7170" s="1" t="s">
        <v>198</v>
      </c>
      <c r="EP7170" s="1" t="s">
        <v>210</v>
      </c>
      <c r="EQ7170">
        <v>10</v>
      </c>
      <c r="ER7170">
        <v>9</v>
      </c>
      <c r="ES7170">
        <v>9</v>
      </c>
      <c r="ET7170">
        <v>8</v>
      </c>
      <c r="EU7170">
        <v>8</v>
      </c>
      <c r="EV7170" s="1" t="s">
        <v>761</v>
      </c>
      <c r="EW7170" s="1" t="s">
        <v>761</v>
      </c>
      <c r="EX7170" s="1" t="s">
        <v>761</v>
      </c>
      <c r="EY7170" s="1" t="s">
        <v>761</v>
      </c>
      <c r="EZ7170" s="1" t="s">
        <v>761</v>
      </c>
      <c r="FD7170" s="1" t="s">
        <v>195</v>
      </c>
      <c r="FE7170" s="1" t="s">
        <v>195</v>
      </c>
      <c r="FF7170" s="1" t="s">
        <v>195</v>
      </c>
      <c r="FG7170" s="1" t="s">
        <v>195</v>
      </c>
      <c r="FH7170" s="1" t="s">
        <v>195</v>
      </c>
      <c r="FI7170" s="1" t="s">
        <v>195</v>
      </c>
      <c r="FJ7170" s="1" t="s">
        <v>195</v>
      </c>
      <c r="FK7170" s="1" t="s">
        <v>195</v>
      </c>
      <c r="FL7170" s="1" t="s">
        <v>195</v>
      </c>
      <c r="FM7170" s="1" t="s">
        <v>195</v>
      </c>
      <c r="FN7170" s="1" t="s">
        <v>195</v>
      </c>
      <c r="FO7170" s="1" t="s">
        <v>195</v>
      </c>
      <c r="FP7170" s="1" t="s">
        <v>195</v>
      </c>
      <c r="FQ7170" s="1" t="s">
        <v>195</v>
      </c>
      <c r="FR7170" s="1" t="s">
        <v>195</v>
      </c>
      <c r="FS7170" s="1" t="s">
        <v>195</v>
      </c>
      <c r="FT7170" s="1" t="s">
        <v>195</v>
      </c>
      <c r="FU7170" s="1" t="s">
        <v>195</v>
      </c>
      <c r="FV7170" s="1" t="s">
        <v>195</v>
      </c>
      <c r="FW7170" s="1" t="s">
        <v>195</v>
      </c>
      <c r="FX7170" s="1" t="s">
        <v>195</v>
      </c>
      <c r="FY7170" s="1" t="s">
        <v>195</v>
      </c>
      <c r="FZ7170" s="1" t="s">
        <v>195</v>
      </c>
      <c r="GA7170" s="1" t="s">
        <v>195</v>
      </c>
      <c r="GB7170" s="1" t="s">
        <v>195</v>
      </c>
      <c r="GC7170" s="1" t="s">
        <v>195</v>
      </c>
      <c r="GI7170" s="1" t="s">
        <v>195</v>
      </c>
      <c r="GJ7170" s="1" t="s">
        <v>195</v>
      </c>
      <c r="GK7170" s="1" t="s">
        <v>195</v>
      </c>
      <c r="GL7170" s="1" t="s">
        <v>195</v>
      </c>
      <c r="GM7170" s="1" t="s">
        <v>195</v>
      </c>
    </row>
    <row r="7171" spans="1:195" x14ac:dyDescent="0.3">
      <c r="A7171">
        <v>485</v>
      </c>
      <c r="B7171">
        <v>5</v>
      </c>
      <c r="C7171">
        <v>1</v>
      </c>
      <c r="D7171">
        <v>10</v>
      </c>
      <c r="E7171">
        <v>2</v>
      </c>
      <c r="F7171">
        <v>19</v>
      </c>
      <c r="G7171">
        <v>15</v>
      </c>
      <c r="H7171">
        <v>8</v>
      </c>
      <c r="I7171" s="1" t="s">
        <v>685</v>
      </c>
      <c r="J7171">
        <v>5</v>
      </c>
      <c r="K7171">
        <v>9</v>
      </c>
      <c r="L7171">
        <v>474</v>
      </c>
      <c r="M7171">
        <v>0</v>
      </c>
      <c r="N7171" s="1" t="s">
        <v>268</v>
      </c>
      <c r="O7171">
        <v>1</v>
      </c>
      <c r="P7171">
        <v>30</v>
      </c>
      <c r="Q7171">
        <v>1</v>
      </c>
      <c r="R7171" s="1" t="s">
        <v>210</v>
      </c>
      <c r="S7171" s="1" t="s">
        <v>198</v>
      </c>
      <c r="T7171" s="1" t="s">
        <v>220</v>
      </c>
      <c r="U7171" s="1" t="s">
        <v>227</v>
      </c>
      <c r="V7171" s="1" t="s">
        <v>200</v>
      </c>
      <c r="W7171" s="1" t="s">
        <v>198</v>
      </c>
      <c r="X7171">
        <v>0</v>
      </c>
      <c r="Y7171" s="1" t="s">
        <v>204</v>
      </c>
      <c r="Z7171" s="1" t="s">
        <v>211</v>
      </c>
      <c r="AA7171" s="1" t="s">
        <v>202</v>
      </c>
      <c r="AB7171" s="1" t="s">
        <v>201</v>
      </c>
      <c r="AC7171" s="1" t="s">
        <v>201</v>
      </c>
      <c r="AD7171" s="1" t="s">
        <v>202</v>
      </c>
      <c r="AE7171" s="1" t="s">
        <v>201</v>
      </c>
      <c r="AF7171" s="1" t="s">
        <v>220</v>
      </c>
      <c r="AG7171">
        <v>2</v>
      </c>
      <c r="AH7171">
        <v>29</v>
      </c>
      <c r="AI7171" s="1" t="s">
        <v>2003</v>
      </c>
      <c r="AJ7171" s="1" t="s">
        <v>233</v>
      </c>
      <c r="AK7171" s="1" t="s">
        <v>1221</v>
      </c>
      <c r="AL7171" s="1" t="s">
        <v>1222</v>
      </c>
      <c r="AM7171" s="1" t="s">
        <v>1223</v>
      </c>
      <c r="AN7171">
        <v>1</v>
      </c>
      <c r="AO7171">
        <v>4</v>
      </c>
      <c r="AP7171">
        <v>3</v>
      </c>
      <c r="AQ7171" s="1" t="s">
        <v>2004</v>
      </c>
      <c r="AR7171">
        <v>7.05</v>
      </c>
      <c r="AS7171" s="1" t="s">
        <v>195</v>
      </c>
      <c r="AT7171">
        <v>2</v>
      </c>
      <c r="AU7171">
        <v>6</v>
      </c>
      <c r="AV7171">
        <v>2</v>
      </c>
      <c r="AW7171" s="1" t="s">
        <v>2005</v>
      </c>
      <c r="AX7171" s="1" t="s">
        <v>234</v>
      </c>
      <c r="AY7171">
        <v>6</v>
      </c>
      <c r="AZ7171">
        <v>10</v>
      </c>
      <c r="BA7171">
        <v>9</v>
      </c>
      <c r="BB7171">
        <v>7</v>
      </c>
      <c r="BC7171">
        <v>7</v>
      </c>
      <c r="BD7171">
        <v>7</v>
      </c>
      <c r="BE7171">
        <v>4</v>
      </c>
      <c r="BF7171">
        <v>6</v>
      </c>
      <c r="BG7171">
        <v>6</v>
      </c>
      <c r="BH7171">
        <v>9</v>
      </c>
      <c r="BI7171">
        <v>8</v>
      </c>
      <c r="BJ7171">
        <v>8</v>
      </c>
      <c r="BK7171">
        <v>8</v>
      </c>
      <c r="BL7171">
        <v>7</v>
      </c>
      <c r="BM7171">
        <v>8</v>
      </c>
      <c r="BN7171">
        <v>7</v>
      </c>
      <c r="BO7171">
        <v>4</v>
      </c>
      <c r="BP7171">
        <v>6</v>
      </c>
      <c r="BR7171" s="1" t="s">
        <v>198</v>
      </c>
      <c r="BS7171" s="1" t="s">
        <v>210</v>
      </c>
      <c r="BT7171" s="1" t="s">
        <v>198</v>
      </c>
      <c r="BU7171" s="1" t="s">
        <v>210</v>
      </c>
      <c r="BV7171" s="1" t="s">
        <v>210</v>
      </c>
      <c r="BW7171" s="1" t="s">
        <v>210</v>
      </c>
      <c r="BX7171" s="1" t="s">
        <v>1068</v>
      </c>
      <c r="BY7171" s="1" t="s">
        <v>888</v>
      </c>
      <c r="BZ7171" s="1" t="s">
        <v>888</v>
      </c>
      <c r="CA7171" s="1" t="s">
        <v>888</v>
      </c>
      <c r="CB7171" s="1" t="s">
        <v>1068</v>
      </c>
      <c r="CC7171" s="1" t="s">
        <v>888</v>
      </c>
      <c r="CD7171" s="1" t="s">
        <v>210</v>
      </c>
      <c r="CE7171" s="1" t="s">
        <v>198</v>
      </c>
      <c r="CF7171" s="1" t="s">
        <v>210</v>
      </c>
      <c r="CG7171" s="1" t="s">
        <v>210</v>
      </c>
      <c r="CH7171" s="1" t="s">
        <v>198</v>
      </c>
      <c r="CI7171" s="1" t="s">
        <v>210</v>
      </c>
      <c r="CJ7171">
        <v>8</v>
      </c>
      <c r="CK7171">
        <v>8</v>
      </c>
      <c r="CL7171">
        <v>7</v>
      </c>
      <c r="CM7171">
        <v>8</v>
      </c>
      <c r="CN7171">
        <v>7</v>
      </c>
      <c r="CO7171" s="1" t="s">
        <v>754</v>
      </c>
      <c r="CP7171" s="1" t="s">
        <v>760</v>
      </c>
      <c r="CQ7171" s="1" t="s">
        <v>760</v>
      </c>
      <c r="CR7171" s="1" t="s">
        <v>754</v>
      </c>
      <c r="CS7171" s="1" t="s">
        <v>754</v>
      </c>
      <c r="CT7171">
        <v>1</v>
      </c>
      <c r="CU7171" s="1" t="s">
        <v>220</v>
      </c>
      <c r="CV7171" s="1" t="s">
        <v>220</v>
      </c>
      <c r="CW7171" s="1" t="s">
        <v>220</v>
      </c>
      <c r="CX7171" s="1" t="s">
        <v>220</v>
      </c>
      <c r="CY7171" s="1" t="s">
        <v>220</v>
      </c>
      <c r="CZ7171" s="1" t="s">
        <v>211</v>
      </c>
      <c r="DA7171" s="1" t="s">
        <v>220</v>
      </c>
      <c r="DB7171" s="1" t="s">
        <v>211</v>
      </c>
      <c r="DC7171">
        <v>0</v>
      </c>
      <c r="DD7171" s="1" t="s">
        <v>202</v>
      </c>
      <c r="DE7171" s="1" t="s">
        <v>220</v>
      </c>
      <c r="DF7171" s="1" t="s">
        <v>211</v>
      </c>
      <c r="DG7171" s="1" t="s">
        <v>220</v>
      </c>
      <c r="DH7171" s="1" t="s">
        <v>211</v>
      </c>
      <c r="DI7171" s="1" t="s">
        <v>220</v>
      </c>
      <c r="DJ7171" s="1" t="s">
        <v>220</v>
      </c>
      <c r="DK7171" s="1" t="s">
        <v>220</v>
      </c>
      <c r="DL7171" s="1" t="s">
        <v>220</v>
      </c>
      <c r="DM7171" s="1" t="s">
        <v>211</v>
      </c>
      <c r="DN7171" s="1" t="s">
        <v>753</v>
      </c>
      <c r="DO7171" s="1" t="s">
        <v>760</v>
      </c>
      <c r="DP7171">
        <v>9</v>
      </c>
      <c r="DQ7171">
        <v>1</v>
      </c>
      <c r="DR7171">
        <v>3</v>
      </c>
      <c r="DS7171" s="1" t="s">
        <v>1068</v>
      </c>
      <c r="DT7171" s="1" t="s">
        <v>888</v>
      </c>
      <c r="DU7171" s="1" t="s">
        <v>1068</v>
      </c>
      <c r="DV7171" s="1" t="s">
        <v>888</v>
      </c>
      <c r="DW7171" s="1" t="s">
        <v>888</v>
      </c>
      <c r="DX7171" s="1" t="s">
        <v>888</v>
      </c>
      <c r="DY7171" s="1" t="s">
        <v>198</v>
      </c>
      <c r="DZ7171" s="1" t="s">
        <v>198</v>
      </c>
      <c r="EA7171" s="1" t="s">
        <v>210</v>
      </c>
      <c r="EB7171" s="1" t="s">
        <v>210</v>
      </c>
      <c r="EC7171" s="1" t="s">
        <v>210</v>
      </c>
      <c r="ED7171" s="1" t="s">
        <v>210</v>
      </c>
      <c r="EE7171" s="1" t="s">
        <v>1068</v>
      </c>
      <c r="EF7171" s="1" t="s">
        <v>888</v>
      </c>
      <c r="EG7171" s="1" t="s">
        <v>888</v>
      </c>
      <c r="EH7171" s="1" t="s">
        <v>1068</v>
      </c>
      <c r="EI7171" s="1" t="s">
        <v>888</v>
      </c>
      <c r="EJ7171" s="1" t="s">
        <v>888</v>
      </c>
      <c r="EK7171" s="1" t="s">
        <v>210</v>
      </c>
      <c r="EL7171" s="1" t="s">
        <v>198</v>
      </c>
      <c r="EM7171" s="1" t="s">
        <v>210</v>
      </c>
      <c r="EN7171" s="1" t="s">
        <v>210</v>
      </c>
      <c r="EO7171" s="1" t="s">
        <v>198</v>
      </c>
      <c r="EP7171" s="1" t="s">
        <v>210</v>
      </c>
      <c r="EQ7171">
        <v>10</v>
      </c>
      <c r="ER7171">
        <v>9</v>
      </c>
      <c r="ES7171">
        <v>9</v>
      </c>
      <c r="ET7171">
        <v>8</v>
      </c>
      <c r="EU7171">
        <v>8</v>
      </c>
      <c r="EV7171" s="1" t="s">
        <v>761</v>
      </c>
      <c r="EW7171" s="1" t="s">
        <v>761</v>
      </c>
      <c r="EX7171" s="1" t="s">
        <v>761</v>
      </c>
      <c r="EY7171" s="1" t="s">
        <v>761</v>
      </c>
      <c r="EZ7171" s="1" t="s">
        <v>761</v>
      </c>
      <c r="FD7171" s="1" t="s">
        <v>195</v>
      </c>
      <c r="FE7171" s="1" t="s">
        <v>195</v>
      </c>
      <c r="FF7171" s="1" t="s">
        <v>195</v>
      </c>
      <c r="FG7171" s="1" t="s">
        <v>195</v>
      </c>
      <c r="FH7171" s="1" t="s">
        <v>195</v>
      </c>
      <c r="FI7171" s="1" t="s">
        <v>195</v>
      </c>
      <c r="FJ7171" s="1" t="s">
        <v>195</v>
      </c>
      <c r="FK7171" s="1" t="s">
        <v>195</v>
      </c>
      <c r="FL7171" s="1" t="s">
        <v>195</v>
      </c>
      <c r="FM7171" s="1" t="s">
        <v>195</v>
      </c>
      <c r="FN7171" s="1" t="s">
        <v>195</v>
      </c>
      <c r="FO7171" s="1" t="s">
        <v>195</v>
      </c>
      <c r="FP7171" s="1" t="s">
        <v>195</v>
      </c>
      <c r="FQ7171" s="1" t="s">
        <v>195</v>
      </c>
      <c r="FR7171" s="1" t="s">
        <v>195</v>
      </c>
      <c r="FS7171" s="1" t="s">
        <v>195</v>
      </c>
      <c r="FT7171" s="1" t="s">
        <v>195</v>
      </c>
      <c r="FU7171" s="1" t="s">
        <v>195</v>
      </c>
      <c r="FV7171" s="1" t="s">
        <v>195</v>
      </c>
      <c r="FW7171" s="1" t="s">
        <v>195</v>
      </c>
      <c r="FX7171" s="1" t="s">
        <v>195</v>
      </c>
      <c r="FY7171" s="1" t="s">
        <v>195</v>
      </c>
      <c r="FZ7171" s="1" t="s">
        <v>195</v>
      </c>
      <c r="GA7171" s="1" t="s">
        <v>195</v>
      </c>
      <c r="GB7171" s="1" t="s">
        <v>195</v>
      </c>
      <c r="GC7171" s="1" t="s">
        <v>195</v>
      </c>
      <c r="GI7171" s="1" t="s">
        <v>195</v>
      </c>
      <c r="GJ7171" s="1" t="s">
        <v>195</v>
      </c>
      <c r="GK7171" s="1" t="s">
        <v>195</v>
      </c>
      <c r="GL7171" s="1" t="s">
        <v>195</v>
      </c>
      <c r="GM7171" s="1" t="s">
        <v>195</v>
      </c>
    </row>
    <row r="7172" spans="1:195" x14ac:dyDescent="0.3">
      <c r="A7172">
        <v>485</v>
      </c>
      <c r="B7172">
        <v>5</v>
      </c>
      <c r="C7172">
        <v>1</v>
      </c>
      <c r="D7172">
        <v>10</v>
      </c>
      <c r="E7172">
        <v>2</v>
      </c>
      <c r="F7172">
        <v>19</v>
      </c>
      <c r="G7172">
        <v>15</v>
      </c>
      <c r="H7172">
        <v>15</v>
      </c>
      <c r="I7172" s="1" t="s">
        <v>685</v>
      </c>
      <c r="J7172">
        <v>12</v>
      </c>
      <c r="K7172">
        <v>10</v>
      </c>
      <c r="L7172">
        <v>475</v>
      </c>
      <c r="M7172">
        <v>0</v>
      </c>
      <c r="N7172" s="1" t="s">
        <v>406</v>
      </c>
      <c r="O7172">
        <v>0</v>
      </c>
      <c r="P7172">
        <v>27</v>
      </c>
      <c r="Q7172">
        <v>3</v>
      </c>
      <c r="R7172" s="1" t="s">
        <v>220</v>
      </c>
      <c r="S7172" s="1" t="s">
        <v>210</v>
      </c>
      <c r="T7172" s="1" t="s">
        <v>227</v>
      </c>
      <c r="U7172" s="1" t="s">
        <v>220</v>
      </c>
      <c r="V7172" s="1" t="s">
        <v>210</v>
      </c>
      <c r="W7172" s="1" t="s">
        <v>198</v>
      </c>
      <c r="X7172">
        <v>0</v>
      </c>
      <c r="Y7172" s="1" t="s">
        <v>204</v>
      </c>
      <c r="Z7172" s="1" t="s">
        <v>204</v>
      </c>
      <c r="AA7172" s="1" t="s">
        <v>204</v>
      </c>
      <c r="AB7172" s="1" t="s">
        <v>204</v>
      </c>
      <c r="AC7172" s="1" t="s">
        <v>204</v>
      </c>
      <c r="AD7172" s="1" t="s">
        <v>201</v>
      </c>
      <c r="AE7172" s="1" t="s">
        <v>233</v>
      </c>
      <c r="AF7172" s="1" t="s">
        <v>233</v>
      </c>
      <c r="AG7172">
        <v>2</v>
      </c>
      <c r="AH7172">
        <v>29</v>
      </c>
      <c r="AI7172" s="1" t="s">
        <v>2003</v>
      </c>
      <c r="AJ7172" s="1" t="s">
        <v>233</v>
      </c>
      <c r="AK7172" s="1" t="s">
        <v>1221</v>
      </c>
      <c r="AL7172" s="1" t="s">
        <v>1222</v>
      </c>
      <c r="AM7172" s="1" t="s">
        <v>1223</v>
      </c>
      <c r="AN7172">
        <v>1</v>
      </c>
      <c r="AO7172">
        <v>4</v>
      </c>
      <c r="AP7172">
        <v>3</v>
      </c>
      <c r="AQ7172" s="1" t="s">
        <v>2004</v>
      </c>
      <c r="AR7172">
        <v>7.05</v>
      </c>
      <c r="AS7172" s="1" t="s">
        <v>195</v>
      </c>
      <c r="AT7172">
        <v>2</v>
      </c>
      <c r="AU7172">
        <v>6</v>
      </c>
      <c r="AV7172">
        <v>2</v>
      </c>
      <c r="AW7172" s="1" t="s">
        <v>2005</v>
      </c>
      <c r="AX7172" s="1" t="s">
        <v>234</v>
      </c>
      <c r="AY7172">
        <v>6</v>
      </c>
      <c r="AZ7172">
        <v>10</v>
      </c>
      <c r="BA7172">
        <v>9</v>
      </c>
      <c r="BB7172">
        <v>7</v>
      </c>
      <c r="BC7172">
        <v>7</v>
      </c>
      <c r="BD7172">
        <v>7</v>
      </c>
      <c r="BE7172">
        <v>4</v>
      </c>
      <c r="BF7172">
        <v>6</v>
      </c>
      <c r="BG7172">
        <v>6</v>
      </c>
      <c r="BH7172">
        <v>9</v>
      </c>
      <c r="BI7172">
        <v>8</v>
      </c>
      <c r="BJ7172">
        <v>8</v>
      </c>
      <c r="BK7172">
        <v>8</v>
      </c>
      <c r="BL7172">
        <v>7</v>
      </c>
      <c r="BM7172">
        <v>8</v>
      </c>
      <c r="BN7172">
        <v>7</v>
      </c>
      <c r="BO7172">
        <v>4</v>
      </c>
      <c r="BP7172">
        <v>6</v>
      </c>
      <c r="BR7172" s="1" t="s">
        <v>198</v>
      </c>
      <c r="BS7172" s="1" t="s">
        <v>210</v>
      </c>
      <c r="BT7172" s="1" t="s">
        <v>198</v>
      </c>
      <c r="BU7172" s="1" t="s">
        <v>210</v>
      </c>
      <c r="BV7172" s="1" t="s">
        <v>210</v>
      </c>
      <c r="BW7172" s="1" t="s">
        <v>210</v>
      </c>
      <c r="BX7172" s="1" t="s">
        <v>1068</v>
      </c>
      <c r="BY7172" s="1" t="s">
        <v>888</v>
      </c>
      <c r="BZ7172" s="1" t="s">
        <v>888</v>
      </c>
      <c r="CA7172" s="1" t="s">
        <v>888</v>
      </c>
      <c r="CB7172" s="1" t="s">
        <v>1068</v>
      </c>
      <c r="CC7172" s="1" t="s">
        <v>888</v>
      </c>
      <c r="CD7172" s="1" t="s">
        <v>210</v>
      </c>
      <c r="CE7172" s="1" t="s">
        <v>198</v>
      </c>
      <c r="CF7172" s="1" t="s">
        <v>210</v>
      </c>
      <c r="CG7172" s="1" t="s">
        <v>210</v>
      </c>
      <c r="CH7172" s="1" t="s">
        <v>198</v>
      </c>
      <c r="CI7172" s="1" t="s">
        <v>210</v>
      </c>
      <c r="CJ7172">
        <v>8</v>
      </c>
      <c r="CK7172">
        <v>8</v>
      </c>
      <c r="CL7172">
        <v>7</v>
      </c>
      <c r="CM7172">
        <v>8</v>
      </c>
      <c r="CN7172">
        <v>7</v>
      </c>
      <c r="CO7172" s="1" t="s">
        <v>754</v>
      </c>
      <c r="CP7172" s="1" t="s">
        <v>760</v>
      </c>
      <c r="CQ7172" s="1" t="s">
        <v>760</v>
      </c>
      <c r="CR7172" s="1" t="s">
        <v>754</v>
      </c>
      <c r="CS7172" s="1" t="s">
        <v>754</v>
      </c>
      <c r="CT7172">
        <v>1</v>
      </c>
      <c r="CU7172" s="1" t="s">
        <v>211</v>
      </c>
      <c r="CV7172" s="1" t="s">
        <v>220</v>
      </c>
      <c r="CW7172" s="1" t="s">
        <v>220</v>
      </c>
      <c r="CX7172" s="1" t="s">
        <v>220</v>
      </c>
      <c r="CY7172" s="1" t="s">
        <v>220</v>
      </c>
      <c r="CZ7172" s="1" t="s">
        <v>220</v>
      </c>
      <c r="DA7172" s="1" t="s">
        <v>211</v>
      </c>
      <c r="DB7172" s="1" t="s">
        <v>211</v>
      </c>
      <c r="DC7172">
        <v>0</v>
      </c>
      <c r="DD7172" s="1" t="s">
        <v>202</v>
      </c>
      <c r="DE7172" s="1" t="s">
        <v>220</v>
      </c>
      <c r="DF7172" s="1" t="s">
        <v>211</v>
      </c>
      <c r="DG7172" s="1" t="s">
        <v>220</v>
      </c>
      <c r="DH7172" s="1" t="s">
        <v>211</v>
      </c>
      <c r="DI7172" s="1" t="s">
        <v>220</v>
      </c>
      <c r="DJ7172" s="1" t="s">
        <v>220</v>
      </c>
      <c r="DK7172" s="1" t="s">
        <v>220</v>
      </c>
      <c r="DL7172" s="1" t="s">
        <v>220</v>
      </c>
      <c r="DM7172" s="1" t="s">
        <v>211</v>
      </c>
      <c r="DN7172" s="1" t="s">
        <v>753</v>
      </c>
      <c r="DO7172" s="1" t="s">
        <v>760</v>
      </c>
      <c r="DP7172">
        <v>9</v>
      </c>
      <c r="DQ7172">
        <v>1</v>
      </c>
      <c r="DR7172">
        <v>3</v>
      </c>
      <c r="DS7172" s="1" t="s">
        <v>1068</v>
      </c>
      <c r="DT7172" s="1" t="s">
        <v>888</v>
      </c>
      <c r="DU7172" s="1" t="s">
        <v>1068</v>
      </c>
      <c r="DV7172" s="1" t="s">
        <v>888</v>
      </c>
      <c r="DW7172" s="1" t="s">
        <v>888</v>
      </c>
      <c r="DX7172" s="1" t="s">
        <v>888</v>
      </c>
      <c r="DY7172" s="1" t="s">
        <v>198</v>
      </c>
      <c r="DZ7172" s="1" t="s">
        <v>198</v>
      </c>
      <c r="EA7172" s="1" t="s">
        <v>210</v>
      </c>
      <c r="EB7172" s="1" t="s">
        <v>210</v>
      </c>
      <c r="EC7172" s="1" t="s">
        <v>210</v>
      </c>
      <c r="ED7172" s="1" t="s">
        <v>210</v>
      </c>
      <c r="EE7172" s="1" t="s">
        <v>1068</v>
      </c>
      <c r="EF7172" s="1" t="s">
        <v>888</v>
      </c>
      <c r="EG7172" s="1" t="s">
        <v>888</v>
      </c>
      <c r="EH7172" s="1" t="s">
        <v>1068</v>
      </c>
      <c r="EI7172" s="1" t="s">
        <v>888</v>
      </c>
      <c r="EJ7172" s="1" t="s">
        <v>888</v>
      </c>
      <c r="EK7172" s="1" t="s">
        <v>210</v>
      </c>
      <c r="EL7172" s="1" t="s">
        <v>198</v>
      </c>
      <c r="EM7172" s="1" t="s">
        <v>210</v>
      </c>
      <c r="EN7172" s="1" t="s">
        <v>210</v>
      </c>
      <c r="EO7172" s="1" t="s">
        <v>198</v>
      </c>
      <c r="EP7172" s="1" t="s">
        <v>210</v>
      </c>
      <c r="EQ7172">
        <v>10</v>
      </c>
      <c r="ER7172">
        <v>9</v>
      </c>
      <c r="ES7172">
        <v>9</v>
      </c>
      <c r="ET7172">
        <v>8</v>
      </c>
      <c r="EU7172">
        <v>8</v>
      </c>
      <c r="EV7172" s="1" t="s">
        <v>761</v>
      </c>
      <c r="EW7172" s="1" t="s">
        <v>761</v>
      </c>
      <c r="EX7172" s="1" t="s">
        <v>761</v>
      </c>
      <c r="EY7172" s="1" t="s">
        <v>761</v>
      </c>
      <c r="EZ7172" s="1" t="s">
        <v>761</v>
      </c>
      <c r="FD7172" s="1" t="s">
        <v>195</v>
      </c>
      <c r="FE7172" s="1" t="s">
        <v>195</v>
      </c>
      <c r="FF7172" s="1" t="s">
        <v>195</v>
      </c>
      <c r="FG7172" s="1" t="s">
        <v>195</v>
      </c>
      <c r="FH7172" s="1" t="s">
        <v>195</v>
      </c>
      <c r="FI7172" s="1" t="s">
        <v>195</v>
      </c>
      <c r="FJ7172" s="1" t="s">
        <v>195</v>
      </c>
      <c r="FK7172" s="1" t="s">
        <v>195</v>
      </c>
      <c r="FL7172" s="1" t="s">
        <v>195</v>
      </c>
      <c r="FM7172" s="1" t="s">
        <v>195</v>
      </c>
      <c r="FN7172" s="1" t="s">
        <v>195</v>
      </c>
      <c r="FO7172" s="1" t="s">
        <v>195</v>
      </c>
      <c r="FP7172" s="1" t="s">
        <v>195</v>
      </c>
      <c r="FQ7172" s="1" t="s">
        <v>195</v>
      </c>
      <c r="FR7172" s="1" t="s">
        <v>195</v>
      </c>
      <c r="FS7172" s="1" t="s">
        <v>195</v>
      </c>
      <c r="FT7172" s="1" t="s">
        <v>195</v>
      </c>
      <c r="FU7172" s="1" t="s">
        <v>195</v>
      </c>
      <c r="FV7172" s="1" t="s">
        <v>195</v>
      </c>
      <c r="FW7172" s="1" t="s">
        <v>195</v>
      </c>
      <c r="FX7172" s="1" t="s">
        <v>195</v>
      </c>
      <c r="FY7172" s="1" t="s">
        <v>195</v>
      </c>
      <c r="FZ7172" s="1" t="s">
        <v>195</v>
      </c>
      <c r="GA7172" s="1" t="s">
        <v>195</v>
      </c>
      <c r="GB7172" s="1" t="s">
        <v>195</v>
      </c>
      <c r="GC7172" s="1" t="s">
        <v>195</v>
      </c>
      <c r="GI7172" s="1" t="s">
        <v>195</v>
      </c>
      <c r="GJ7172" s="1" t="s">
        <v>195</v>
      </c>
      <c r="GK7172" s="1" t="s">
        <v>195</v>
      </c>
      <c r="GL7172" s="1" t="s">
        <v>195</v>
      </c>
      <c r="GM7172" s="1" t="s">
        <v>195</v>
      </c>
    </row>
    <row r="7173" spans="1:195" x14ac:dyDescent="0.3">
      <c r="A7173">
        <v>485</v>
      </c>
      <c r="B7173">
        <v>5</v>
      </c>
      <c r="C7173">
        <v>1</v>
      </c>
      <c r="D7173">
        <v>10</v>
      </c>
      <c r="E7173">
        <v>2</v>
      </c>
      <c r="F7173">
        <v>19</v>
      </c>
      <c r="G7173">
        <v>15</v>
      </c>
      <c r="H7173">
        <v>14</v>
      </c>
      <c r="I7173" s="1" t="s">
        <v>685</v>
      </c>
      <c r="J7173">
        <v>11</v>
      </c>
      <c r="K7173">
        <v>11</v>
      </c>
      <c r="L7173">
        <v>476</v>
      </c>
      <c r="M7173">
        <v>1</v>
      </c>
      <c r="N7173" s="1" t="s">
        <v>270</v>
      </c>
      <c r="O7173">
        <v>0</v>
      </c>
      <c r="P7173">
        <v>25</v>
      </c>
      <c r="Q7173">
        <v>2</v>
      </c>
      <c r="R7173" s="1" t="s">
        <v>198</v>
      </c>
      <c r="S7173" s="1" t="s">
        <v>198</v>
      </c>
      <c r="T7173" s="1" t="s">
        <v>198</v>
      </c>
      <c r="U7173" s="1" t="s">
        <v>210</v>
      </c>
      <c r="V7173" s="1" t="s">
        <v>210</v>
      </c>
      <c r="W7173" s="1" t="s">
        <v>220</v>
      </c>
      <c r="X7173">
        <v>1</v>
      </c>
      <c r="Y7173" s="1" t="s">
        <v>203</v>
      </c>
      <c r="Z7173" s="1" t="s">
        <v>202</v>
      </c>
      <c r="AA7173" s="1" t="s">
        <v>202</v>
      </c>
      <c r="AB7173" s="1" t="s">
        <v>202</v>
      </c>
      <c r="AC7173" s="1" t="s">
        <v>200</v>
      </c>
      <c r="AD7173" s="1" t="s">
        <v>201</v>
      </c>
      <c r="AE7173" s="1" t="s">
        <v>202</v>
      </c>
      <c r="AF7173" s="1" t="s">
        <v>201</v>
      </c>
      <c r="AG7173">
        <v>1</v>
      </c>
      <c r="AH7173">
        <v>29</v>
      </c>
      <c r="AI7173" s="1" t="s">
        <v>2003</v>
      </c>
      <c r="AJ7173" s="1" t="s">
        <v>233</v>
      </c>
      <c r="AK7173" s="1" t="s">
        <v>1221</v>
      </c>
      <c r="AL7173" s="1" t="s">
        <v>1222</v>
      </c>
      <c r="AM7173" s="1" t="s">
        <v>1223</v>
      </c>
      <c r="AN7173">
        <v>1</v>
      </c>
      <c r="AO7173">
        <v>4</v>
      </c>
      <c r="AP7173">
        <v>3</v>
      </c>
      <c r="AQ7173" s="1" t="s">
        <v>2004</v>
      </c>
      <c r="AR7173">
        <v>7.05</v>
      </c>
      <c r="AS7173" s="1" t="s">
        <v>195</v>
      </c>
      <c r="AT7173">
        <v>2</v>
      </c>
      <c r="AU7173">
        <v>6</v>
      </c>
      <c r="AV7173">
        <v>2</v>
      </c>
      <c r="AW7173" s="1" t="s">
        <v>2005</v>
      </c>
      <c r="AX7173" s="1" t="s">
        <v>234</v>
      </c>
      <c r="AY7173">
        <v>6</v>
      </c>
      <c r="AZ7173">
        <v>10</v>
      </c>
      <c r="BA7173">
        <v>9</v>
      </c>
      <c r="BB7173">
        <v>7</v>
      </c>
      <c r="BC7173">
        <v>7</v>
      </c>
      <c r="BD7173">
        <v>7</v>
      </c>
      <c r="BE7173">
        <v>4</v>
      </c>
      <c r="BF7173">
        <v>6</v>
      </c>
      <c r="BG7173">
        <v>6</v>
      </c>
      <c r="BH7173">
        <v>9</v>
      </c>
      <c r="BI7173">
        <v>8</v>
      </c>
      <c r="BJ7173">
        <v>8</v>
      </c>
      <c r="BK7173">
        <v>8</v>
      </c>
      <c r="BL7173">
        <v>7</v>
      </c>
      <c r="BM7173">
        <v>8</v>
      </c>
      <c r="BN7173">
        <v>7</v>
      </c>
      <c r="BO7173">
        <v>4</v>
      </c>
      <c r="BP7173">
        <v>6</v>
      </c>
      <c r="BR7173" s="1" t="s">
        <v>198</v>
      </c>
      <c r="BS7173" s="1" t="s">
        <v>210</v>
      </c>
      <c r="BT7173" s="1" t="s">
        <v>198</v>
      </c>
      <c r="BU7173" s="1" t="s">
        <v>210</v>
      </c>
      <c r="BV7173" s="1" t="s">
        <v>210</v>
      </c>
      <c r="BW7173" s="1" t="s">
        <v>210</v>
      </c>
      <c r="BX7173" s="1" t="s">
        <v>1068</v>
      </c>
      <c r="BY7173" s="1" t="s">
        <v>888</v>
      </c>
      <c r="BZ7173" s="1" t="s">
        <v>888</v>
      </c>
      <c r="CA7173" s="1" t="s">
        <v>888</v>
      </c>
      <c r="CB7173" s="1" t="s">
        <v>1068</v>
      </c>
      <c r="CC7173" s="1" t="s">
        <v>888</v>
      </c>
      <c r="CD7173" s="1" t="s">
        <v>210</v>
      </c>
      <c r="CE7173" s="1" t="s">
        <v>198</v>
      </c>
      <c r="CF7173" s="1" t="s">
        <v>210</v>
      </c>
      <c r="CG7173" s="1" t="s">
        <v>210</v>
      </c>
      <c r="CH7173" s="1" t="s">
        <v>198</v>
      </c>
      <c r="CI7173" s="1" t="s">
        <v>210</v>
      </c>
      <c r="CJ7173">
        <v>8</v>
      </c>
      <c r="CK7173">
        <v>8</v>
      </c>
      <c r="CL7173">
        <v>7</v>
      </c>
      <c r="CM7173">
        <v>8</v>
      </c>
      <c r="CN7173">
        <v>7</v>
      </c>
      <c r="CO7173" s="1" t="s">
        <v>754</v>
      </c>
      <c r="CP7173" s="1" t="s">
        <v>760</v>
      </c>
      <c r="CQ7173" s="1" t="s">
        <v>760</v>
      </c>
      <c r="CR7173" s="1" t="s">
        <v>754</v>
      </c>
      <c r="CS7173" s="1" t="s">
        <v>754</v>
      </c>
      <c r="CT7173">
        <v>1</v>
      </c>
      <c r="CU7173" s="1" t="s">
        <v>220</v>
      </c>
      <c r="CV7173" s="1" t="s">
        <v>220</v>
      </c>
      <c r="CW7173" s="1" t="s">
        <v>220</v>
      </c>
      <c r="CX7173" s="1" t="s">
        <v>220</v>
      </c>
      <c r="CY7173" s="1" t="s">
        <v>220</v>
      </c>
      <c r="CZ7173" s="1" t="s">
        <v>211</v>
      </c>
      <c r="DA7173" s="1" t="s">
        <v>220</v>
      </c>
      <c r="DB7173" s="1" t="s">
        <v>202</v>
      </c>
      <c r="DC7173">
        <v>1</v>
      </c>
      <c r="DD7173" s="1" t="s">
        <v>202</v>
      </c>
      <c r="DE7173" s="1" t="s">
        <v>220</v>
      </c>
      <c r="DF7173" s="1" t="s">
        <v>211</v>
      </c>
      <c r="DG7173" s="1" t="s">
        <v>220</v>
      </c>
      <c r="DH7173" s="1" t="s">
        <v>211</v>
      </c>
      <c r="DI7173" s="1" t="s">
        <v>220</v>
      </c>
      <c r="DJ7173" s="1" t="s">
        <v>220</v>
      </c>
      <c r="DK7173" s="1" t="s">
        <v>220</v>
      </c>
      <c r="DL7173" s="1" t="s">
        <v>220</v>
      </c>
      <c r="DM7173" s="1" t="s">
        <v>211</v>
      </c>
      <c r="DN7173" s="1" t="s">
        <v>753</v>
      </c>
      <c r="DO7173" s="1" t="s">
        <v>760</v>
      </c>
      <c r="DP7173">
        <v>9</v>
      </c>
      <c r="DQ7173">
        <v>1</v>
      </c>
      <c r="DR7173">
        <v>3</v>
      </c>
      <c r="DS7173" s="1" t="s">
        <v>1068</v>
      </c>
      <c r="DT7173" s="1" t="s">
        <v>888</v>
      </c>
      <c r="DU7173" s="1" t="s">
        <v>1068</v>
      </c>
      <c r="DV7173" s="1" t="s">
        <v>888</v>
      </c>
      <c r="DW7173" s="1" t="s">
        <v>888</v>
      </c>
      <c r="DX7173" s="1" t="s">
        <v>888</v>
      </c>
      <c r="DY7173" s="1" t="s">
        <v>198</v>
      </c>
      <c r="DZ7173" s="1" t="s">
        <v>198</v>
      </c>
      <c r="EA7173" s="1" t="s">
        <v>210</v>
      </c>
      <c r="EB7173" s="1" t="s">
        <v>210</v>
      </c>
      <c r="EC7173" s="1" t="s">
        <v>210</v>
      </c>
      <c r="ED7173" s="1" t="s">
        <v>210</v>
      </c>
      <c r="EE7173" s="1" t="s">
        <v>1068</v>
      </c>
      <c r="EF7173" s="1" t="s">
        <v>888</v>
      </c>
      <c r="EG7173" s="1" t="s">
        <v>888</v>
      </c>
      <c r="EH7173" s="1" t="s">
        <v>1068</v>
      </c>
      <c r="EI7173" s="1" t="s">
        <v>888</v>
      </c>
      <c r="EJ7173" s="1" t="s">
        <v>888</v>
      </c>
      <c r="EK7173" s="1" t="s">
        <v>210</v>
      </c>
      <c r="EL7173" s="1" t="s">
        <v>198</v>
      </c>
      <c r="EM7173" s="1" t="s">
        <v>210</v>
      </c>
      <c r="EN7173" s="1" t="s">
        <v>210</v>
      </c>
      <c r="EO7173" s="1" t="s">
        <v>198</v>
      </c>
      <c r="EP7173" s="1" t="s">
        <v>210</v>
      </c>
      <c r="EQ7173">
        <v>10</v>
      </c>
      <c r="ER7173">
        <v>9</v>
      </c>
      <c r="ES7173">
        <v>9</v>
      </c>
      <c r="ET7173">
        <v>8</v>
      </c>
      <c r="EU7173">
        <v>8</v>
      </c>
      <c r="EV7173" s="1" t="s">
        <v>761</v>
      </c>
      <c r="EW7173" s="1" t="s">
        <v>761</v>
      </c>
      <c r="EX7173" s="1" t="s">
        <v>761</v>
      </c>
      <c r="EY7173" s="1" t="s">
        <v>761</v>
      </c>
      <c r="EZ7173" s="1" t="s">
        <v>761</v>
      </c>
      <c r="FD7173" s="1" t="s">
        <v>195</v>
      </c>
      <c r="FE7173" s="1" t="s">
        <v>195</v>
      </c>
      <c r="FF7173" s="1" t="s">
        <v>195</v>
      </c>
      <c r="FG7173" s="1" t="s">
        <v>195</v>
      </c>
      <c r="FH7173" s="1" t="s">
        <v>195</v>
      </c>
      <c r="FI7173" s="1" t="s">
        <v>195</v>
      </c>
      <c r="FJ7173" s="1" t="s">
        <v>195</v>
      </c>
      <c r="FK7173" s="1" t="s">
        <v>195</v>
      </c>
      <c r="FL7173" s="1" t="s">
        <v>195</v>
      </c>
      <c r="FM7173" s="1" t="s">
        <v>195</v>
      </c>
      <c r="FN7173" s="1" t="s">
        <v>195</v>
      </c>
      <c r="FO7173" s="1" t="s">
        <v>195</v>
      </c>
      <c r="FP7173" s="1" t="s">
        <v>195</v>
      </c>
      <c r="FQ7173" s="1" t="s">
        <v>195</v>
      </c>
      <c r="FR7173" s="1" t="s">
        <v>195</v>
      </c>
      <c r="FS7173" s="1" t="s">
        <v>195</v>
      </c>
      <c r="FT7173" s="1" t="s">
        <v>195</v>
      </c>
      <c r="FU7173" s="1" t="s">
        <v>195</v>
      </c>
      <c r="FV7173" s="1" t="s">
        <v>195</v>
      </c>
      <c r="FW7173" s="1" t="s">
        <v>195</v>
      </c>
      <c r="FX7173" s="1" t="s">
        <v>195</v>
      </c>
      <c r="FY7173" s="1" t="s">
        <v>195</v>
      </c>
      <c r="FZ7173" s="1" t="s">
        <v>195</v>
      </c>
      <c r="GA7173" s="1" t="s">
        <v>195</v>
      </c>
      <c r="GB7173" s="1" t="s">
        <v>195</v>
      </c>
      <c r="GC7173" s="1" t="s">
        <v>195</v>
      </c>
      <c r="GI7173" s="1" t="s">
        <v>195</v>
      </c>
      <c r="GJ7173" s="1" t="s">
        <v>195</v>
      </c>
      <c r="GK7173" s="1" t="s">
        <v>195</v>
      </c>
      <c r="GL7173" s="1" t="s">
        <v>195</v>
      </c>
      <c r="GM7173" s="1" t="s">
        <v>195</v>
      </c>
    </row>
    <row r="7174" spans="1:195" x14ac:dyDescent="0.3">
      <c r="A7174">
        <v>485</v>
      </c>
      <c r="B7174">
        <v>5</v>
      </c>
      <c r="C7174">
        <v>1</v>
      </c>
      <c r="D7174">
        <v>10</v>
      </c>
      <c r="E7174">
        <v>2</v>
      </c>
      <c r="F7174">
        <v>19</v>
      </c>
      <c r="G7174">
        <v>15</v>
      </c>
      <c r="H7174">
        <v>4</v>
      </c>
      <c r="I7174" s="1" t="s">
        <v>685</v>
      </c>
      <c r="J7174">
        <v>1</v>
      </c>
      <c r="K7174">
        <v>12</v>
      </c>
      <c r="L7174">
        <v>477</v>
      </c>
      <c r="M7174">
        <v>0</v>
      </c>
      <c r="N7174" s="1" t="s">
        <v>411</v>
      </c>
      <c r="O7174">
        <v>0</v>
      </c>
      <c r="P7174">
        <v>27</v>
      </c>
      <c r="Q7174">
        <v>3</v>
      </c>
      <c r="R7174" s="1" t="s">
        <v>369</v>
      </c>
      <c r="S7174" s="1" t="s">
        <v>222</v>
      </c>
      <c r="T7174" s="1" t="s">
        <v>369</v>
      </c>
      <c r="U7174" s="1" t="s">
        <v>456</v>
      </c>
      <c r="V7174" s="1" t="s">
        <v>210</v>
      </c>
      <c r="W7174" s="1" t="s">
        <v>456</v>
      </c>
      <c r="X7174">
        <v>0</v>
      </c>
      <c r="Y7174" s="1" t="s">
        <v>200</v>
      </c>
      <c r="Z7174" s="1" t="s">
        <v>201</v>
      </c>
      <c r="AA7174" s="1" t="s">
        <v>201</v>
      </c>
      <c r="AB7174" s="1" t="s">
        <v>204</v>
      </c>
      <c r="AC7174" s="1" t="s">
        <v>195</v>
      </c>
      <c r="AD7174" s="1" t="s">
        <v>201</v>
      </c>
      <c r="AE7174" s="1" t="s">
        <v>200</v>
      </c>
      <c r="AF7174" s="1" t="s">
        <v>204</v>
      </c>
      <c r="AG7174">
        <v>2</v>
      </c>
      <c r="AH7174">
        <v>29</v>
      </c>
      <c r="AI7174" s="1" t="s">
        <v>2003</v>
      </c>
      <c r="AJ7174" s="1" t="s">
        <v>233</v>
      </c>
      <c r="AK7174" s="1" t="s">
        <v>1221</v>
      </c>
      <c r="AL7174" s="1" t="s">
        <v>1222</v>
      </c>
      <c r="AM7174" s="1" t="s">
        <v>1223</v>
      </c>
      <c r="AN7174">
        <v>1</v>
      </c>
      <c r="AO7174">
        <v>4</v>
      </c>
      <c r="AP7174">
        <v>3</v>
      </c>
      <c r="AQ7174" s="1" t="s">
        <v>2004</v>
      </c>
      <c r="AR7174">
        <v>7.05</v>
      </c>
      <c r="AS7174" s="1" t="s">
        <v>195</v>
      </c>
      <c r="AT7174">
        <v>2</v>
      </c>
      <c r="AU7174">
        <v>6</v>
      </c>
      <c r="AV7174">
        <v>2</v>
      </c>
      <c r="AW7174" s="1" t="s">
        <v>2005</v>
      </c>
      <c r="AX7174" s="1" t="s">
        <v>234</v>
      </c>
      <c r="AY7174">
        <v>6</v>
      </c>
      <c r="AZ7174">
        <v>10</v>
      </c>
      <c r="BA7174">
        <v>9</v>
      </c>
      <c r="BB7174">
        <v>7</v>
      </c>
      <c r="BC7174">
        <v>7</v>
      </c>
      <c r="BD7174">
        <v>7</v>
      </c>
      <c r="BE7174">
        <v>4</v>
      </c>
      <c r="BF7174">
        <v>6</v>
      </c>
      <c r="BG7174">
        <v>6</v>
      </c>
      <c r="BH7174">
        <v>9</v>
      </c>
      <c r="BI7174">
        <v>8</v>
      </c>
      <c r="BJ7174">
        <v>8</v>
      </c>
      <c r="BK7174">
        <v>8</v>
      </c>
      <c r="BL7174">
        <v>7</v>
      </c>
      <c r="BM7174">
        <v>8</v>
      </c>
      <c r="BN7174">
        <v>7</v>
      </c>
      <c r="BO7174">
        <v>4</v>
      </c>
      <c r="BP7174">
        <v>6</v>
      </c>
      <c r="BR7174" s="1" t="s">
        <v>198</v>
      </c>
      <c r="BS7174" s="1" t="s">
        <v>210</v>
      </c>
      <c r="BT7174" s="1" t="s">
        <v>198</v>
      </c>
      <c r="BU7174" s="1" t="s">
        <v>210</v>
      </c>
      <c r="BV7174" s="1" t="s">
        <v>210</v>
      </c>
      <c r="BW7174" s="1" t="s">
        <v>210</v>
      </c>
      <c r="BX7174" s="1" t="s">
        <v>1068</v>
      </c>
      <c r="BY7174" s="1" t="s">
        <v>888</v>
      </c>
      <c r="BZ7174" s="1" t="s">
        <v>888</v>
      </c>
      <c r="CA7174" s="1" t="s">
        <v>888</v>
      </c>
      <c r="CB7174" s="1" t="s">
        <v>1068</v>
      </c>
      <c r="CC7174" s="1" t="s">
        <v>888</v>
      </c>
      <c r="CD7174" s="1" t="s">
        <v>210</v>
      </c>
      <c r="CE7174" s="1" t="s">
        <v>198</v>
      </c>
      <c r="CF7174" s="1" t="s">
        <v>210</v>
      </c>
      <c r="CG7174" s="1" t="s">
        <v>210</v>
      </c>
      <c r="CH7174" s="1" t="s">
        <v>198</v>
      </c>
      <c r="CI7174" s="1" t="s">
        <v>210</v>
      </c>
      <c r="CJ7174">
        <v>8</v>
      </c>
      <c r="CK7174">
        <v>8</v>
      </c>
      <c r="CL7174">
        <v>7</v>
      </c>
      <c r="CM7174">
        <v>8</v>
      </c>
      <c r="CN7174">
        <v>7</v>
      </c>
      <c r="CO7174" s="1" t="s">
        <v>754</v>
      </c>
      <c r="CP7174" s="1" t="s">
        <v>760</v>
      </c>
      <c r="CQ7174" s="1" t="s">
        <v>760</v>
      </c>
      <c r="CR7174" s="1" t="s">
        <v>754</v>
      </c>
      <c r="CS7174" s="1" t="s">
        <v>754</v>
      </c>
      <c r="CT7174">
        <v>1</v>
      </c>
      <c r="CU7174" s="1" t="s">
        <v>220</v>
      </c>
      <c r="CV7174" s="1" t="s">
        <v>220</v>
      </c>
      <c r="CW7174" s="1" t="s">
        <v>220</v>
      </c>
      <c r="CX7174" s="1" t="s">
        <v>220</v>
      </c>
      <c r="CY7174" s="1" t="s">
        <v>211</v>
      </c>
      <c r="CZ7174" s="1" t="s">
        <v>202</v>
      </c>
      <c r="DA7174" s="1" t="s">
        <v>211</v>
      </c>
      <c r="DB7174" s="1" t="s">
        <v>201</v>
      </c>
      <c r="DC7174">
        <v>0</v>
      </c>
      <c r="DD7174" s="1" t="s">
        <v>202</v>
      </c>
      <c r="DE7174" s="1" t="s">
        <v>220</v>
      </c>
      <c r="DF7174" s="1" t="s">
        <v>211</v>
      </c>
      <c r="DG7174" s="1" t="s">
        <v>220</v>
      </c>
      <c r="DH7174" s="1" t="s">
        <v>211</v>
      </c>
      <c r="DI7174" s="1" t="s">
        <v>220</v>
      </c>
      <c r="DJ7174" s="1" t="s">
        <v>220</v>
      </c>
      <c r="DK7174" s="1" t="s">
        <v>220</v>
      </c>
      <c r="DL7174" s="1" t="s">
        <v>220</v>
      </c>
      <c r="DM7174" s="1" t="s">
        <v>211</v>
      </c>
      <c r="DN7174" s="1" t="s">
        <v>753</v>
      </c>
      <c r="DO7174" s="1" t="s">
        <v>760</v>
      </c>
      <c r="DP7174">
        <v>9</v>
      </c>
      <c r="DQ7174">
        <v>1</v>
      </c>
      <c r="DR7174">
        <v>3</v>
      </c>
      <c r="DS7174" s="1" t="s">
        <v>1068</v>
      </c>
      <c r="DT7174" s="1" t="s">
        <v>888</v>
      </c>
      <c r="DU7174" s="1" t="s">
        <v>1068</v>
      </c>
      <c r="DV7174" s="1" t="s">
        <v>888</v>
      </c>
      <c r="DW7174" s="1" t="s">
        <v>888</v>
      </c>
      <c r="DX7174" s="1" t="s">
        <v>888</v>
      </c>
      <c r="DY7174" s="1" t="s">
        <v>198</v>
      </c>
      <c r="DZ7174" s="1" t="s">
        <v>198</v>
      </c>
      <c r="EA7174" s="1" t="s">
        <v>210</v>
      </c>
      <c r="EB7174" s="1" t="s">
        <v>210</v>
      </c>
      <c r="EC7174" s="1" t="s">
        <v>210</v>
      </c>
      <c r="ED7174" s="1" t="s">
        <v>210</v>
      </c>
      <c r="EE7174" s="1" t="s">
        <v>1068</v>
      </c>
      <c r="EF7174" s="1" t="s">
        <v>888</v>
      </c>
      <c r="EG7174" s="1" t="s">
        <v>888</v>
      </c>
      <c r="EH7174" s="1" t="s">
        <v>1068</v>
      </c>
      <c r="EI7174" s="1" t="s">
        <v>888</v>
      </c>
      <c r="EJ7174" s="1" t="s">
        <v>888</v>
      </c>
      <c r="EK7174" s="1" t="s">
        <v>210</v>
      </c>
      <c r="EL7174" s="1" t="s">
        <v>198</v>
      </c>
      <c r="EM7174" s="1" t="s">
        <v>210</v>
      </c>
      <c r="EN7174" s="1" t="s">
        <v>210</v>
      </c>
      <c r="EO7174" s="1" t="s">
        <v>198</v>
      </c>
      <c r="EP7174" s="1" t="s">
        <v>210</v>
      </c>
      <c r="EQ7174">
        <v>10</v>
      </c>
      <c r="ER7174">
        <v>9</v>
      </c>
      <c r="ES7174">
        <v>9</v>
      </c>
      <c r="ET7174">
        <v>8</v>
      </c>
      <c r="EU7174">
        <v>8</v>
      </c>
      <c r="EV7174" s="1" t="s">
        <v>761</v>
      </c>
      <c r="EW7174" s="1" t="s">
        <v>761</v>
      </c>
      <c r="EX7174" s="1" t="s">
        <v>761</v>
      </c>
      <c r="EY7174" s="1" t="s">
        <v>761</v>
      </c>
      <c r="EZ7174" s="1" t="s">
        <v>761</v>
      </c>
      <c r="FD7174" s="1" t="s">
        <v>195</v>
      </c>
      <c r="FE7174" s="1" t="s">
        <v>195</v>
      </c>
      <c r="FF7174" s="1" t="s">
        <v>195</v>
      </c>
      <c r="FG7174" s="1" t="s">
        <v>195</v>
      </c>
      <c r="FH7174" s="1" t="s">
        <v>195</v>
      </c>
      <c r="FI7174" s="1" t="s">
        <v>195</v>
      </c>
      <c r="FJ7174" s="1" t="s">
        <v>195</v>
      </c>
      <c r="FK7174" s="1" t="s">
        <v>195</v>
      </c>
      <c r="FL7174" s="1" t="s">
        <v>195</v>
      </c>
      <c r="FM7174" s="1" t="s">
        <v>195</v>
      </c>
      <c r="FN7174" s="1" t="s">
        <v>195</v>
      </c>
      <c r="FO7174" s="1" t="s">
        <v>195</v>
      </c>
      <c r="FP7174" s="1" t="s">
        <v>195</v>
      </c>
      <c r="FQ7174" s="1" t="s">
        <v>195</v>
      </c>
      <c r="FR7174" s="1" t="s">
        <v>195</v>
      </c>
      <c r="FS7174" s="1" t="s">
        <v>195</v>
      </c>
      <c r="FT7174" s="1" t="s">
        <v>195</v>
      </c>
      <c r="FU7174" s="1" t="s">
        <v>195</v>
      </c>
      <c r="FV7174" s="1" t="s">
        <v>195</v>
      </c>
      <c r="FW7174" s="1" t="s">
        <v>195</v>
      </c>
      <c r="FX7174" s="1" t="s">
        <v>195</v>
      </c>
      <c r="FY7174" s="1" t="s">
        <v>195</v>
      </c>
      <c r="FZ7174" s="1" t="s">
        <v>195</v>
      </c>
      <c r="GA7174" s="1" t="s">
        <v>195</v>
      </c>
      <c r="GB7174" s="1" t="s">
        <v>195</v>
      </c>
      <c r="GC7174" s="1" t="s">
        <v>195</v>
      </c>
      <c r="GI7174" s="1" t="s">
        <v>195</v>
      </c>
      <c r="GJ7174" s="1" t="s">
        <v>195</v>
      </c>
      <c r="GK7174" s="1" t="s">
        <v>195</v>
      </c>
      <c r="GL7174" s="1" t="s">
        <v>195</v>
      </c>
      <c r="GM7174" s="1" t="s">
        <v>195</v>
      </c>
    </row>
    <row r="7175" spans="1:195" x14ac:dyDescent="0.3">
      <c r="A7175">
        <v>485</v>
      </c>
      <c r="B7175">
        <v>5</v>
      </c>
      <c r="C7175">
        <v>1</v>
      </c>
      <c r="D7175">
        <v>10</v>
      </c>
      <c r="E7175">
        <v>2</v>
      </c>
      <c r="F7175">
        <v>19</v>
      </c>
      <c r="G7175">
        <v>15</v>
      </c>
      <c r="H7175">
        <v>2</v>
      </c>
      <c r="I7175" s="1" t="s">
        <v>685</v>
      </c>
      <c r="J7175">
        <v>14</v>
      </c>
      <c r="K7175">
        <v>14</v>
      </c>
      <c r="L7175">
        <v>478</v>
      </c>
      <c r="M7175">
        <v>0</v>
      </c>
      <c r="N7175" s="1" t="s">
        <v>196</v>
      </c>
      <c r="O7175">
        <v>0</v>
      </c>
      <c r="P7175">
        <v>26</v>
      </c>
      <c r="Q7175">
        <v>2</v>
      </c>
      <c r="R7175" s="1" t="s">
        <v>198</v>
      </c>
      <c r="S7175" s="1" t="s">
        <v>198</v>
      </c>
      <c r="T7175" s="1" t="s">
        <v>220</v>
      </c>
      <c r="U7175" s="1" t="s">
        <v>198</v>
      </c>
      <c r="V7175" s="1" t="s">
        <v>220</v>
      </c>
      <c r="W7175" s="1" t="s">
        <v>198</v>
      </c>
      <c r="X7175">
        <v>0</v>
      </c>
      <c r="Y7175" s="1" t="s">
        <v>201</v>
      </c>
      <c r="Z7175" s="1" t="s">
        <v>200</v>
      </c>
      <c r="AA7175" s="1" t="s">
        <v>200</v>
      </c>
      <c r="AB7175" s="1" t="s">
        <v>200</v>
      </c>
      <c r="AC7175" s="1" t="s">
        <v>200</v>
      </c>
      <c r="AD7175" s="1" t="s">
        <v>200</v>
      </c>
      <c r="AE7175" s="1" t="s">
        <v>200</v>
      </c>
      <c r="AF7175" s="1" t="s">
        <v>195</v>
      </c>
      <c r="AG7175">
        <v>2</v>
      </c>
      <c r="AH7175">
        <v>29</v>
      </c>
      <c r="AI7175" s="1" t="s">
        <v>2003</v>
      </c>
      <c r="AJ7175" s="1" t="s">
        <v>233</v>
      </c>
      <c r="AK7175" s="1" t="s">
        <v>1221</v>
      </c>
      <c r="AL7175" s="1" t="s">
        <v>1222</v>
      </c>
      <c r="AM7175" s="1" t="s">
        <v>1223</v>
      </c>
      <c r="AN7175">
        <v>1</v>
      </c>
      <c r="AO7175">
        <v>4</v>
      </c>
      <c r="AP7175">
        <v>3</v>
      </c>
      <c r="AQ7175" s="1" t="s">
        <v>2004</v>
      </c>
      <c r="AR7175">
        <v>7.05</v>
      </c>
      <c r="AS7175" s="1" t="s">
        <v>195</v>
      </c>
      <c r="AT7175">
        <v>2</v>
      </c>
      <c r="AU7175">
        <v>6</v>
      </c>
      <c r="AV7175">
        <v>2</v>
      </c>
      <c r="AW7175" s="1" t="s">
        <v>2005</v>
      </c>
      <c r="AX7175" s="1" t="s">
        <v>234</v>
      </c>
      <c r="AY7175">
        <v>6</v>
      </c>
      <c r="AZ7175">
        <v>10</v>
      </c>
      <c r="BA7175">
        <v>9</v>
      </c>
      <c r="BB7175">
        <v>7</v>
      </c>
      <c r="BC7175">
        <v>7</v>
      </c>
      <c r="BD7175">
        <v>7</v>
      </c>
      <c r="BE7175">
        <v>4</v>
      </c>
      <c r="BF7175">
        <v>6</v>
      </c>
      <c r="BG7175">
        <v>6</v>
      </c>
      <c r="BH7175">
        <v>9</v>
      </c>
      <c r="BI7175">
        <v>8</v>
      </c>
      <c r="BJ7175">
        <v>8</v>
      </c>
      <c r="BK7175">
        <v>8</v>
      </c>
      <c r="BL7175">
        <v>7</v>
      </c>
      <c r="BM7175">
        <v>8</v>
      </c>
      <c r="BN7175">
        <v>7</v>
      </c>
      <c r="BO7175">
        <v>4</v>
      </c>
      <c r="BP7175">
        <v>6</v>
      </c>
      <c r="BR7175" s="1" t="s">
        <v>198</v>
      </c>
      <c r="BS7175" s="1" t="s">
        <v>210</v>
      </c>
      <c r="BT7175" s="1" t="s">
        <v>198</v>
      </c>
      <c r="BU7175" s="1" t="s">
        <v>210</v>
      </c>
      <c r="BV7175" s="1" t="s">
        <v>210</v>
      </c>
      <c r="BW7175" s="1" t="s">
        <v>210</v>
      </c>
      <c r="BX7175" s="1" t="s">
        <v>1068</v>
      </c>
      <c r="BY7175" s="1" t="s">
        <v>888</v>
      </c>
      <c r="BZ7175" s="1" t="s">
        <v>888</v>
      </c>
      <c r="CA7175" s="1" t="s">
        <v>888</v>
      </c>
      <c r="CB7175" s="1" t="s">
        <v>1068</v>
      </c>
      <c r="CC7175" s="1" t="s">
        <v>888</v>
      </c>
      <c r="CD7175" s="1" t="s">
        <v>210</v>
      </c>
      <c r="CE7175" s="1" t="s">
        <v>198</v>
      </c>
      <c r="CF7175" s="1" t="s">
        <v>210</v>
      </c>
      <c r="CG7175" s="1" t="s">
        <v>210</v>
      </c>
      <c r="CH7175" s="1" t="s">
        <v>198</v>
      </c>
      <c r="CI7175" s="1" t="s">
        <v>210</v>
      </c>
      <c r="CJ7175">
        <v>8</v>
      </c>
      <c r="CK7175">
        <v>8</v>
      </c>
      <c r="CL7175">
        <v>7</v>
      </c>
      <c r="CM7175">
        <v>8</v>
      </c>
      <c r="CN7175">
        <v>7</v>
      </c>
      <c r="CO7175" s="1" t="s">
        <v>754</v>
      </c>
      <c r="CP7175" s="1" t="s">
        <v>760</v>
      </c>
      <c r="CQ7175" s="1" t="s">
        <v>760</v>
      </c>
      <c r="CR7175" s="1" t="s">
        <v>754</v>
      </c>
      <c r="CS7175" s="1" t="s">
        <v>754</v>
      </c>
      <c r="CT7175">
        <v>1</v>
      </c>
      <c r="CU7175" s="1" t="s">
        <v>220</v>
      </c>
      <c r="CV7175" s="1" t="s">
        <v>220</v>
      </c>
      <c r="CW7175" s="1" t="s">
        <v>211</v>
      </c>
      <c r="CX7175" s="1" t="s">
        <v>220</v>
      </c>
      <c r="CY7175" s="1" t="s">
        <v>220</v>
      </c>
      <c r="CZ7175" s="1" t="s">
        <v>220</v>
      </c>
      <c r="DA7175" s="1" t="s">
        <v>211</v>
      </c>
      <c r="DB7175" s="1" t="s">
        <v>203</v>
      </c>
      <c r="DC7175">
        <v>0</v>
      </c>
      <c r="DD7175" s="1" t="s">
        <v>202</v>
      </c>
      <c r="DE7175" s="1" t="s">
        <v>220</v>
      </c>
      <c r="DF7175" s="1" t="s">
        <v>211</v>
      </c>
      <c r="DG7175" s="1" t="s">
        <v>220</v>
      </c>
      <c r="DH7175" s="1" t="s">
        <v>211</v>
      </c>
      <c r="DI7175" s="1" t="s">
        <v>220</v>
      </c>
      <c r="DJ7175" s="1" t="s">
        <v>220</v>
      </c>
      <c r="DK7175" s="1" t="s">
        <v>220</v>
      </c>
      <c r="DL7175" s="1" t="s">
        <v>220</v>
      </c>
      <c r="DM7175" s="1" t="s">
        <v>211</v>
      </c>
      <c r="DN7175" s="1" t="s">
        <v>753</v>
      </c>
      <c r="DO7175" s="1" t="s">
        <v>760</v>
      </c>
      <c r="DP7175">
        <v>9</v>
      </c>
      <c r="DQ7175">
        <v>1</v>
      </c>
      <c r="DR7175">
        <v>3</v>
      </c>
      <c r="DS7175" s="1" t="s">
        <v>1068</v>
      </c>
      <c r="DT7175" s="1" t="s">
        <v>888</v>
      </c>
      <c r="DU7175" s="1" t="s">
        <v>1068</v>
      </c>
      <c r="DV7175" s="1" t="s">
        <v>888</v>
      </c>
      <c r="DW7175" s="1" t="s">
        <v>888</v>
      </c>
      <c r="DX7175" s="1" t="s">
        <v>888</v>
      </c>
      <c r="DY7175" s="1" t="s">
        <v>198</v>
      </c>
      <c r="DZ7175" s="1" t="s">
        <v>198</v>
      </c>
      <c r="EA7175" s="1" t="s">
        <v>210</v>
      </c>
      <c r="EB7175" s="1" t="s">
        <v>210</v>
      </c>
      <c r="EC7175" s="1" t="s">
        <v>210</v>
      </c>
      <c r="ED7175" s="1" t="s">
        <v>210</v>
      </c>
      <c r="EE7175" s="1" t="s">
        <v>1068</v>
      </c>
      <c r="EF7175" s="1" t="s">
        <v>888</v>
      </c>
      <c r="EG7175" s="1" t="s">
        <v>888</v>
      </c>
      <c r="EH7175" s="1" t="s">
        <v>1068</v>
      </c>
      <c r="EI7175" s="1" t="s">
        <v>888</v>
      </c>
      <c r="EJ7175" s="1" t="s">
        <v>888</v>
      </c>
      <c r="EK7175" s="1" t="s">
        <v>210</v>
      </c>
      <c r="EL7175" s="1" t="s">
        <v>198</v>
      </c>
      <c r="EM7175" s="1" t="s">
        <v>210</v>
      </c>
      <c r="EN7175" s="1" t="s">
        <v>210</v>
      </c>
      <c r="EO7175" s="1" t="s">
        <v>198</v>
      </c>
      <c r="EP7175" s="1" t="s">
        <v>210</v>
      </c>
      <c r="EQ7175">
        <v>10</v>
      </c>
      <c r="ER7175">
        <v>9</v>
      </c>
      <c r="ES7175">
        <v>9</v>
      </c>
      <c r="ET7175">
        <v>8</v>
      </c>
      <c r="EU7175">
        <v>8</v>
      </c>
      <c r="EV7175" s="1" t="s">
        <v>761</v>
      </c>
      <c r="EW7175" s="1" t="s">
        <v>761</v>
      </c>
      <c r="EX7175" s="1" t="s">
        <v>761</v>
      </c>
      <c r="EY7175" s="1" t="s">
        <v>761</v>
      </c>
      <c r="EZ7175" s="1" t="s">
        <v>761</v>
      </c>
      <c r="FD7175" s="1" t="s">
        <v>195</v>
      </c>
      <c r="FE7175" s="1" t="s">
        <v>195</v>
      </c>
      <c r="FF7175" s="1" t="s">
        <v>195</v>
      </c>
      <c r="FG7175" s="1" t="s">
        <v>195</v>
      </c>
      <c r="FH7175" s="1" t="s">
        <v>195</v>
      </c>
      <c r="FI7175" s="1" t="s">
        <v>195</v>
      </c>
      <c r="FJ7175" s="1" t="s">
        <v>195</v>
      </c>
      <c r="FK7175" s="1" t="s">
        <v>195</v>
      </c>
      <c r="FL7175" s="1" t="s">
        <v>195</v>
      </c>
      <c r="FM7175" s="1" t="s">
        <v>195</v>
      </c>
      <c r="FN7175" s="1" t="s">
        <v>195</v>
      </c>
      <c r="FO7175" s="1" t="s">
        <v>195</v>
      </c>
      <c r="FP7175" s="1" t="s">
        <v>195</v>
      </c>
      <c r="FQ7175" s="1" t="s">
        <v>195</v>
      </c>
      <c r="FR7175" s="1" t="s">
        <v>195</v>
      </c>
      <c r="FS7175" s="1" t="s">
        <v>195</v>
      </c>
      <c r="FT7175" s="1" t="s">
        <v>195</v>
      </c>
      <c r="FU7175" s="1" t="s">
        <v>195</v>
      </c>
      <c r="FV7175" s="1" t="s">
        <v>195</v>
      </c>
      <c r="FW7175" s="1" t="s">
        <v>195</v>
      </c>
      <c r="FX7175" s="1" t="s">
        <v>195</v>
      </c>
      <c r="FY7175" s="1" t="s">
        <v>195</v>
      </c>
      <c r="FZ7175" s="1" t="s">
        <v>195</v>
      </c>
      <c r="GA7175" s="1" t="s">
        <v>195</v>
      </c>
      <c r="GB7175" s="1" t="s">
        <v>195</v>
      </c>
      <c r="GC7175" s="1" t="s">
        <v>195</v>
      </c>
      <c r="GI7175" s="1" t="s">
        <v>195</v>
      </c>
      <c r="GJ7175" s="1" t="s">
        <v>195</v>
      </c>
      <c r="GK7175" s="1" t="s">
        <v>195</v>
      </c>
      <c r="GL7175" s="1" t="s">
        <v>195</v>
      </c>
      <c r="GM7175" s="1" t="s">
        <v>195</v>
      </c>
    </row>
    <row r="7176" spans="1:195" x14ac:dyDescent="0.3">
      <c r="A7176">
        <v>485</v>
      </c>
      <c r="B7176">
        <v>5</v>
      </c>
      <c r="C7176">
        <v>1</v>
      </c>
      <c r="D7176">
        <v>10</v>
      </c>
      <c r="E7176">
        <v>2</v>
      </c>
      <c r="F7176">
        <v>19</v>
      </c>
      <c r="G7176">
        <v>15</v>
      </c>
      <c r="H7176">
        <v>7</v>
      </c>
      <c r="I7176" s="1" t="s">
        <v>685</v>
      </c>
      <c r="J7176">
        <v>4</v>
      </c>
      <c r="K7176">
        <v>15</v>
      </c>
      <c r="L7176">
        <v>479</v>
      </c>
      <c r="M7176">
        <v>0</v>
      </c>
      <c r="N7176" s="1" t="s">
        <v>407</v>
      </c>
      <c r="O7176">
        <v>0</v>
      </c>
      <c r="P7176">
        <v>27</v>
      </c>
      <c r="Q7176">
        <v>2</v>
      </c>
      <c r="R7176" s="1" t="s">
        <v>210</v>
      </c>
      <c r="S7176" s="1" t="s">
        <v>210</v>
      </c>
      <c r="T7176" s="1" t="s">
        <v>198</v>
      </c>
      <c r="U7176" s="1" t="s">
        <v>198</v>
      </c>
      <c r="V7176" s="1" t="s">
        <v>210</v>
      </c>
      <c r="W7176" s="1" t="s">
        <v>210</v>
      </c>
      <c r="X7176">
        <v>0</v>
      </c>
      <c r="Y7176" s="1" t="s">
        <v>206</v>
      </c>
      <c r="Z7176" s="1" t="s">
        <v>200</v>
      </c>
      <c r="AA7176" s="1" t="s">
        <v>204</v>
      </c>
      <c r="AB7176" s="1" t="s">
        <v>206</v>
      </c>
      <c r="AC7176" s="1" t="s">
        <v>233</v>
      </c>
      <c r="AD7176" s="1" t="s">
        <v>199</v>
      </c>
      <c r="AE7176" s="1" t="s">
        <v>234</v>
      </c>
      <c r="AF7176" s="1" t="s">
        <v>203</v>
      </c>
      <c r="AG7176">
        <v>2</v>
      </c>
      <c r="AH7176">
        <v>29</v>
      </c>
      <c r="AI7176" s="1" t="s">
        <v>2003</v>
      </c>
      <c r="AJ7176" s="1" t="s">
        <v>233</v>
      </c>
      <c r="AK7176" s="1" t="s">
        <v>1221</v>
      </c>
      <c r="AL7176" s="1" t="s">
        <v>1222</v>
      </c>
      <c r="AM7176" s="1" t="s">
        <v>1223</v>
      </c>
      <c r="AN7176">
        <v>1</v>
      </c>
      <c r="AO7176">
        <v>4</v>
      </c>
      <c r="AP7176">
        <v>3</v>
      </c>
      <c r="AQ7176" s="1" t="s">
        <v>2004</v>
      </c>
      <c r="AR7176">
        <v>7.05</v>
      </c>
      <c r="AS7176" s="1" t="s">
        <v>195</v>
      </c>
      <c r="AT7176">
        <v>2</v>
      </c>
      <c r="AU7176">
        <v>6</v>
      </c>
      <c r="AV7176">
        <v>2</v>
      </c>
      <c r="AW7176" s="1" t="s">
        <v>2005</v>
      </c>
      <c r="AX7176" s="1" t="s">
        <v>234</v>
      </c>
      <c r="AY7176">
        <v>6</v>
      </c>
      <c r="AZ7176">
        <v>10</v>
      </c>
      <c r="BA7176">
        <v>9</v>
      </c>
      <c r="BB7176">
        <v>7</v>
      </c>
      <c r="BC7176">
        <v>7</v>
      </c>
      <c r="BD7176">
        <v>7</v>
      </c>
      <c r="BE7176">
        <v>4</v>
      </c>
      <c r="BF7176">
        <v>6</v>
      </c>
      <c r="BG7176">
        <v>6</v>
      </c>
      <c r="BH7176">
        <v>9</v>
      </c>
      <c r="BI7176">
        <v>8</v>
      </c>
      <c r="BJ7176">
        <v>8</v>
      </c>
      <c r="BK7176">
        <v>8</v>
      </c>
      <c r="BL7176">
        <v>7</v>
      </c>
      <c r="BM7176">
        <v>8</v>
      </c>
      <c r="BN7176">
        <v>7</v>
      </c>
      <c r="BO7176">
        <v>4</v>
      </c>
      <c r="BP7176">
        <v>6</v>
      </c>
      <c r="BR7176" s="1" t="s">
        <v>198</v>
      </c>
      <c r="BS7176" s="1" t="s">
        <v>210</v>
      </c>
      <c r="BT7176" s="1" t="s">
        <v>198</v>
      </c>
      <c r="BU7176" s="1" t="s">
        <v>210</v>
      </c>
      <c r="BV7176" s="1" t="s">
        <v>210</v>
      </c>
      <c r="BW7176" s="1" t="s">
        <v>210</v>
      </c>
      <c r="BX7176" s="1" t="s">
        <v>1068</v>
      </c>
      <c r="BY7176" s="1" t="s">
        <v>888</v>
      </c>
      <c r="BZ7176" s="1" t="s">
        <v>888</v>
      </c>
      <c r="CA7176" s="1" t="s">
        <v>888</v>
      </c>
      <c r="CB7176" s="1" t="s">
        <v>1068</v>
      </c>
      <c r="CC7176" s="1" t="s">
        <v>888</v>
      </c>
      <c r="CD7176" s="1" t="s">
        <v>210</v>
      </c>
      <c r="CE7176" s="1" t="s">
        <v>198</v>
      </c>
      <c r="CF7176" s="1" t="s">
        <v>210</v>
      </c>
      <c r="CG7176" s="1" t="s">
        <v>210</v>
      </c>
      <c r="CH7176" s="1" t="s">
        <v>198</v>
      </c>
      <c r="CI7176" s="1" t="s">
        <v>210</v>
      </c>
      <c r="CJ7176">
        <v>8</v>
      </c>
      <c r="CK7176">
        <v>8</v>
      </c>
      <c r="CL7176">
        <v>7</v>
      </c>
      <c r="CM7176">
        <v>8</v>
      </c>
      <c r="CN7176">
        <v>7</v>
      </c>
      <c r="CO7176" s="1" t="s">
        <v>754</v>
      </c>
      <c r="CP7176" s="1" t="s">
        <v>760</v>
      </c>
      <c r="CQ7176" s="1" t="s">
        <v>760</v>
      </c>
      <c r="CR7176" s="1" t="s">
        <v>754</v>
      </c>
      <c r="CS7176" s="1" t="s">
        <v>754</v>
      </c>
      <c r="CT7176">
        <v>1</v>
      </c>
      <c r="CU7176" s="1" t="s">
        <v>211</v>
      </c>
      <c r="CV7176" s="1" t="s">
        <v>220</v>
      </c>
      <c r="CW7176" s="1" t="s">
        <v>220</v>
      </c>
      <c r="CX7176" s="1" t="s">
        <v>220</v>
      </c>
      <c r="CY7176" s="1" t="s">
        <v>220</v>
      </c>
      <c r="CZ7176" s="1" t="s">
        <v>211</v>
      </c>
      <c r="DA7176" s="1" t="s">
        <v>211</v>
      </c>
      <c r="DB7176" s="1" t="s">
        <v>200</v>
      </c>
      <c r="DC7176">
        <v>0</v>
      </c>
      <c r="DD7176" s="1" t="s">
        <v>202</v>
      </c>
      <c r="DE7176" s="1" t="s">
        <v>220</v>
      </c>
      <c r="DF7176" s="1" t="s">
        <v>211</v>
      </c>
      <c r="DG7176" s="1" t="s">
        <v>220</v>
      </c>
      <c r="DH7176" s="1" t="s">
        <v>211</v>
      </c>
      <c r="DI7176" s="1" t="s">
        <v>220</v>
      </c>
      <c r="DJ7176" s="1" t="s">
        <v>220</v>
      </c>
      <c r="DK7176" s="1" t="s">
        <v>220</v>
      </c>
      <c r="DL7176" s="1" t="s">
        <v>220</v>
      </c>
      <c r="DM7176" s="1" t="s">
        <v>211</v>
      </c>
      <c r="DN7176" s="1" t="s">
        <v>753</v>
      </c>
      <c r="DO7176" s="1" t="s">
        <v>760</v>
      </c>
      <c r="DP7176">
        <v>9</v>
      </c>
      <c r="DQ7176">
        <v>1</v>
      </c>
      <c r="DR7176">
        <v>3</v>
      </c>
      <c r="DS7176" s="1" t="s">
        <v>1068</v>
      </c>
      <c r="DT7176" s="1" t="s">
        <v>888</v>
      </c>
      <c r="DU7176" s="1" t="s">
        <v>1068</v>
      </c>
      <c r="DV7176" s="1" t="s">
        <v>888</v>
      </c>
      <c r="DW7176" s="1" t="s">
        <v>888</v>
      </c>
      <c r="DX7176" s="1" t="s">
        <v>888</v>
      </c>
      <c r="DY7176" s="1" t="s">
        <v>198</v>
      </c>
      <c r="DZ7176" s="1" t="s">
        <v>198</v>
      </c>
      <c r="EA7176" s="1" t="s">
        <v>210</v>
      </c>
      <c r="EB7176" s="1" t="s">
        <v>210</v>
      </c>
      <c r="EC7176" s="1" t="s">
        <v>210</v>
      </c>
      <c r="ED7176" s="1" t="s">
        <v>210</v>
      </c>
      <c r="EE7176" s="1" t="s">
        <v>1068</v>
      </c>
      <c r="EF7176" s="1" t="s">
        <v>888</v>
      </c>
      <c r="EG7176" s="1" t="s">
        <v>888</v>
      </c>
      <c r="EH7176" s="1" t="s">
        <v>1068</v>
      </c>
      <c r="EI7176" s="1" t="s">
        <v>888</v>
      </c>
      <c r="EJ7176" s="1" t="s">
        <v>888</v>
      </c>
      <c r="EK7176" s="1" t="s">
        <v>210</v>
      </c>
      <c r="EL7176" s="1" t="s">
        <v>198</v>
      </c>
      <c r="EM7176" s="1" t="s">
        <v>210</v>
      </c>
      <c r="EN7176" s="1" t="s">
        <v>210</v>
      </c>
      <c r="EO7176" s="1" t="s">
        <v>198</v>
      </c>
      <c r="EP7176" s="1" t="s">
        <v>210</v>
      </c>
      <c r="EQ7176">
        <v>10</v>
      </c>
      <c r="ER7176">
        <v>9</v>
      </c>
      <c r="ES7176">
        <v>9</v>
      </c>
      <c r="ET7176">
        <v>8</v>
      </c>
      <c r="EU7176">
        <v>8</v>
      </c>
      <c r="EV7176" s="1" t="s">
        <v>761</v>
      </c>
      <c r="EW7176" s="1" t="s">
        <v>761</v>
      </c>
      <c r="EX7176" s="1" t="s">
        <v>761</v>
      </c>
      <c r="EY7176" s="1" t="s">
        <v>761</v>
      </c>
      <c r="EZ7176" s="1" t="s">
        <v>761</v>
      </c>
      <c r="FD7176" s="1" t="s">
        <v>195</v>
      </c>
      <c r="FE7176" s="1" t="s">
        <v>195</v>
      </c>
      <c r="FF7176" s="1" t="s">
        <v>195</v>
      </c>
      <c r="FG7176" s="1" t="s">
        <v>195</v>
      </c>
      <c r="FH7176" s="1" t="s">
        <v>195</v>
      </c>
      <c r="FI7176" s="1" t="s">
        <v>195</v>
      </c>
      <c r="FJ7176" s="1" t="s">
        <v>195</v>
      </c>
      <c r="FK7176" s="1" t="s">
        <v>195</v>
      </c>
      <c r="FL7176" s="1" t="s">
        <v>195</v>
      </c>
      <c r="FM7176" s="1" t="s">
        <v>195</v>
      </c>
      <c r="FN7176" s="1" t="s">
        <v>195</v>
      </c>
      <c r="FO7176" s="1" t="s">
        <v>195</v>
      </c>
      <c r="FP7176" s="1" t="s">
        <v>195</v>
      </c>
      <c r="FQ7176" s="1" t="s">
        <v>195</v>
      </c>
      <c r="FR7176" s="1" t="s">
        <v>195</v>
      </c>
      <c r="FS7176" s="1" t="s">
        <v>195</v>
      </c>
      <c r="FT7176" s="1" t="s">
        <v>195</v>
      </c>
      <c r="FU7176" s="1" t="s">
        <v>195</v>
      </c>
      <c r="FV7176" s="1" t="s">
        <v>195</v>
      </c>
      <c r="FW7176" s="1" t="s">
        <v>195</v>
      </c>
      <c r="FX7176" s="1" t="s">
        <v>195</v>
      </c>
      <c r="FY7176" s="1" t="s">
        <v>195</v>
      </c>
      <c r="FZ7176" s="1" t="s">
        <v>195</v>
      </c>
      <c r="GA7176" s="1" t="s">
        <v>195</v>
      </c>
      <c r="GB7176" s="1" t="s">
        <v>195</v>
      </c>
      <c r="GC7176" s="1" t="s">
        <v>195</v>
      </c>
      <c r="GI7176" s="1" t="s">
        <v>195</v>
      </c>
      <c r="GJ7176" s="1" t="s">
        <v>195</v>
      </c>
      <c r="GK7176" s="1" t="s">
        <v>195</v>
      </c>
      <c r="GL7176" s="1" t="s">
        <v>195</v>
      </c>
      <c r="GM7176" s="1" t="s">
        <v>195</v>
      </c>
    </row>
    <row r="7177" spans="1:195" x14ac:dyDescent="0.3">
      <c r="A7177">
        <v>485</v>
      </c>
      <c r="B7177">
        <v>5</v>
      </c>
      <c r="C7177">
        <v>1</v>
      </c>
      <c r="D7177">
        <v>10</v>
      </c>
      <c r="E7177">
        <v>2</v>
      </c>
      <c r="F7177">
        <v>19</v>
      </c>
      <c r="G7177">
        <v>15</v>
      </c>
      <c r="H7177">
        <v>11</v>
      </c>
      <c r="I7177" s="1" t="s">
        <v>685</v>
      </c>
      <c r="J7177">
        <v>8</v>
      </c>
      <c r="K7177">
        <v>16</v>
      </c>
      <c r="L7177">
        <v>480</v>
      </c>
      <c r="M7177">
        <v>0</v>
      </c>
      <c r="N7177" s="1" t="s">
        <v>282</v>
      </c>
      <c r="O7177">
        <v>0</v>
      </c>
      <c r="P7177">
        <v>26</v>
      </c>
      <c r="Q7177">
        <v>2</v>
      </c>
      <c r="R7177" s="1" t="s">
        <v>369</v>
      </c>
      <c r="S7177" s="1" t="s">
        <v>223</v>
      </c>
      <c r="T7177" s="1" t="s">
        <v>223</v>
      </c>
      <c r="U7177" s="1" t="s">
        <v>198</v>
      </c>
      <c r="V7177" s="1" t="s">
        <v>225</v>
      </c>
      <c r="W7177" s="1" t="s">
        <v>369</v>
      </c>
      <c r="X7177">
        <v>0</v>
      </c>
      <c r="Y7177" s="1" t="s">
        <v>234</v>
      </c>
      <c r="Z7177" s="1" t="s">
        <v>202</v>
      </c>
      <c r="AA7177" s="1" t="s">
        <v>203</v>
      </c>
      <c r="AB7177" s="1" t="s">
        <v>201</v>
      </c>
      <c r="AC7177" s="1" t="s">
        <v>201</v>
      </c>
      <c r="AD7177" s="1" t="s">
        <v>201</v>
      </c>
      <c r="AE7177" s="1" t="s">
        <v>195</v>
      </c>
      <c r="AF7177" s="1" t="s">
        <v>195</v>
      </c>
      <c r="AG7177">
        <v>2</v>
      </c>
      <c r="AH7177">
        <v>29</v>
      </c>
      <c r="AI7177" s="1" t="s">
        <v>2003</v>
      </c>
      <c r="AJ7177" s="1" t="s">
        <v>233</v>
      </c>
      <c r="AK7177" s="1" t="s">
        <v>1221</v>
      </c>
      <c r="AL7177" s="1" t="s">
        <v>1222</v>
      </c>
      <c r="AM7177" s="1" t="s">
        <v>1223</v>
      </c>
      <c r="AN7177">
        <v>1</v>
      </c>
      <c r="AO7177">
        <v>4</v>
      </c>
      <c r="AP7177">
        <v>3</v>
      </c>
      <c r="AQ7177" s="1" t="s">
        <v>2004</v>
      </c>
      <c r="AR7177">
        <v>7.05</v>
      </c>
      <c r="AS7177" s="1" t="s">
        <v>195</v>
      </c>
      <c r="AT7177">
        <v>2</v>
      </c>
      <c r="AU7177">
        <v>6</v>
      </c>
      <c r="AV7177">
        <v>2</v>
      </c>
      <c r="AW7177" s="1" t="s">
        <v>2005</v>
      </c>
      <c r="AX7177" s="1" t="s">
        <v>234</v>
      </c>
      <c r="AY7177">
        <v>6</v>
      </c>
      <c r="AZ7177">
        <v>10</v>
      </c>
      <c r="BA7177">
        <v>9</v>
      </c>
      <c r="BB7177">
        <v>7</v>
      </c>
      <c r="BC7177">
        <v>7</v>
      </c>
      <c r="BD7177">
        <v>7</v>
      </c>
      <c r="BE7177">
        <v>4</v>
      </c>
      <c r="BF7177">
        <v>6</v>
      </c>
      <c r="BG7177">
        <v>6</v>
      </c>
      <c r="BH7177">
        <v>9</v>
      </c>
      <c r="BI7177">
        <v>8</v>
      </c>
      <c r="BJ7177">
        <v>8</v>
      </c>
      <c r="BK7177">
        <v>8</v>
      </c>
      <c r="BL7177">
        <v>7</v>
      </c>
      <c r="BM7177">
        <v>8</v>
      </c>
      <c r="BN7177">
        <v>7</v>
      </c>
      <c r="BO7177">
        <v>4</v>
      </c>
      <c r="BP7177">
        <v>6</v>
      </c>
      <c r="BR7177" s="1" t="s">
        <v>198</v>
      </c>
      <c r="BS7177" s="1" t="s">
        <v>210</v>
      </c>
      <c r="BT7177" s="1" t="s">
        <v>198</v>
      </c>
      <c r="BU7177" s="1" t="s">
        <v>210</v>
      </c>
      <c r="BV7177" s="1" t="s">
        <v>210</v>
      </c>
      <c r="BW7177" s="1" t="s">
        <v>210</v>
      </c>
      <c r="BX7177" s="1" t="s">
        <v>1068</v>
      </c>
      <c r="BY7177" s="1" t="s">
        <v>888</v>
      </c>
      <c r="BZ7177" s="1" t="s">
        <v>888</v>
      </c>
      <c r="CA7177" s="1" t="s">
        <v>888</v>
      </c>
      <c r="CB7177" s="1" t="s">
        <v>1068</v>
      </c>
      <c r="CC7177" s="1" t="s">
        <v>888</v>
      </c>
      <c r="CD7177" s="1" t="s">
        <v>210</v>
      </c>
      <c r="CE7177" s="1" t="s">
        <v>198</v>
      </c>
      <c r="CF7177" s="1" t="s">
        <v>210</v>
      </c>
      <c r="CG7177" s="1" t="s">
        <v>210</v>
      </c>
      <c r="CH7177" s="1" t="s">
        <v>198</v>
      </c>
      <c r="CI7177" s="1" t="s">
        <v>210</v>
      </c>
      <c r="CJ7177">
        <v>8</v>
      </c>
      <c r="CK7177">
        <v>8</v>
      </c>
      <c r="CL7177">
        <v>7</v>
      </c>
      <c r="CM7177">
        <v>8</v>
      </c>
      <c r="CN7177">
        <v>7</v>
      </c>
      <c r="CO7177" s="1" t="s">
        <v>754</v>
      </c>
      <c r="CP7177" s="1" t="s">
        <v>760</v>
      </c>
      <c r="CQ7177" s="1" t="s">
        <v>760</v>
      </c>
      <c r="CR7177" s="1" t="s">
        <v>754</v>
      </c>
      <c r="CS7177" s="1" t="s">
        <v>754</v>
      </c>
      <c r="CT7177">
        <v>1</v>
      </c>
      <c r="CU7177" s="1" t="s">
        <v>220</v>
      </c>
      <c r="CV7177" s="1" t="s">
        <v>220</v>
      </c>
      <c r="CW7177" s="1" t="s">
        <v>220</v>
      </c>
      <c r="CX7177" s="1" t="s">
        <v>220</v>
      </c>
      <c r="CY7177" s="1" t="s">
        <v>220</v>
      </c>
      <c r="CZ7177" s="1" t="s">
        <v>220</v>
      </c>
      <c r="DA7177" s="1" t="s">
        <v>220</v>
      </c>
      <c r="DB7177" s="1" t="s">
        <v>203</v>
      </c>
      <c r="DC7177">
        <v>0</v>
      </c>
      <c r="DD7177" s="1" t="s">
        <v>202</v>
      </c>
      <c r="DE7177" s="1" t="s">
        <v>220</v>
      </c>
      <c r="DF7177" s="1" t="s">
        <v>211</v>
      </c>
      <c r="DG7177" s="1" t="s">
        <v>220</v>
      </c>
      <c r="DH7177" s="1" t="s">
        <v>211</v>
      </c>
      <c r="DI7177" s="1" t="s">
        <v>220</v>
      </c>
      <c r="DJ7177" s="1" t="s">
        <v>220</v>
      </c>
      <c r="DK7177" s="1" t="s">
        <v>220</v>
      </c>
      <c r="DL7177" s="1" t="s">
        <v>220</v>
      </c>
      <c r="DM7177" s="1" t="s">
        <v>211</v>
      </c>
      <c r="DN7177" s="1" t="s">
        <v>753</v>
      </c>
      <c r="DO7177" s="1" t="s">
        <v>760</v>
      </c>
      <c r="DP7177">
        <v>9</v>
      </c>
      <c r="DQ7177">
        <v>1</v>
      </c>
      <c r="DR7177">
        <v>3</v>
      </c>
      <c r="DS7177" s="1" t="s">
        <v>1068</v>
      </c>
      <c r="DT7177" s="1" t="s">
        <v>888</v>
      </c>
      <c r="DU7177" s="1" t="s">
        <v>1068</v>
      </c>
      <c r="DV7177" s="1" t="s">
        <v>888</v>
      </c>
      <c r="DW7177" s="1" t="s">
        <v>888</v>
      </c>
      <c r="DX7177" s="1" t="s">
        <v>888</v>
      </c>
      <c r="DY7177" s="1" t="s">
        <v>198</v>
      </c>
      <c r="DZ7177" s="1" t="s">
        <v>198</v>
      </c>
      <c r="EA7177" s="1" t="s">
        <v>210</v>
      </c>
      <c r="EB7177" s="1" t="s">
        <v>210</v>
      </c>
      <c r="EC7177" s="1" t="s">
        <v>210</v>
      </c>
      <c r="ED7177" s="1" t="s">
        <v>210</v>
      </c>
      <c r="EE7177" s="1" t="s">
        <v>1068</v>
      </c>
      <c r="EF7177" s="1" t="s">
        <v>888</v>
      </c>
      <c r="EG7177" s="1" t="s">
        <v>888</v>
      </c>
      <c r="EH7177" s="1" t="s">
        <v>1068</v>
      </c>
      <c r="EI7177" s="1" t="s">
        <v>888</v>
      </c>
      <c r="EJ7177" s="1" t="s">
        <v>888</v>
      </c>
      <c r="EK7177" s="1" t="s">
        <v>210</v>
      </c>
      <c r="EL7177" s="1" t="s">
        <v>198</v>
      </c>
      <c r="EM7177" s="1" t="s">
        <v>210</v>
      </c>
      <c r="EN7177" s="1" t="s">
        <v>210</v>
      </c>
      <c r="EO7177" s="1" t="s">
        <v>198</v>
      </c>
      <c r="EP7177" s="1" t="s">
        <v>210</v>
      </c>
      <c r="EQ7177">
        <v>10</v>
      </c>
      <c r="ER7177">
        <v>9</v>
      </c>
      <c r="ES7177">
        <v>9</v>
      </c>
      <c r="ET7177">
        <v>8</v>
      </c>
      <c r="EU7177">
        <v>8</v>
      </c>
      <c r="EV7177" s="1" t="s">
        <v>761</v>
      </c>
      <c r="EW7177" s="1" t="s">
        <v>761</v>
      </c>
      <c r="EX7177" s="1" t="s">
        <v>761</v>
      </c>
      <c r="EY7177" s="1" t="s">
        <v>761</v>
      </c>
      <c r="EZ7177" s="1" t="s">
        <v>761</v>
      </c>
      <c r="FD7177" s="1" t="s">
        <v>195</v>
      </c>
      <c r="FE7177" s="1" t="s">
        <v>195</v>
      </c>
      <c r="FF7177" s="1" t="s">
        <v>195</v>
      </c>
      <c r="FG7177" s="1" t="s">
        <v>195</v>
      </c>
      <c r="FH7177" s="1" t="s">
        <v>195</v>
      </c>
      <c r="FI7177" s="1" t="s">
        <v>195</v>
      </c>
      <c r="FJ7177" s="1" t="s">
        <v>195</v>
      </c>
      <c r="FK7177" s="1" t="s">
        <v>195</v>
      </c>
      <c r="FL7177" s="1" t="s">
        <v>195</v>
      </c>
      <c r="FM7177" s="1" t="s">
        <v>195</v>
      </c>
      <c r="FN7177" s="1" t="s">
        <v>195</v>
      </c>
      <c r="FO7177" s="1" t="s">
        <v>195</v>
      </c>
      <c r="FP7177" s="1" t="s">
        <v>195</v>
      </c>
      <c r="FQ7177" s="1" t="s">
        <v>195</v>
      </c>
      <c r="FR7177" s="1" t="s">
        <v>195</v>
      </c>
      <c r="FS7177" s="1" t="s">
        <v>195</v>
      </c>
      <c r="FT7177" s="1" t="s">
        <v>195</v>
      </c>
      <c r="FU7177" s="1" t="s">
        <v>195</v>
      </c>
      <c r="FV7177" s="1" t="s">
        <v>195</v>
      </c>
      <c r="FW7177" s="1" t="s">
        <v>195</v>
      </c>
      <c r="FX7177" s="1" t="s">
        <v>195</v>
      </c>
      <c r="FY7177" s="1" t="s">
        <v>195</v>
      </c>
      <c r="FZ7177" s="1" t="s">
        <v>195</v>
      </c>
      <c r="GA7177" s="1" t="s">
        <v>195</v>
      </c>
      <c r="GB7177" s="1" t="s">
        <v>195</v>
      </c>
      <c r="GC7177" s="1" t="s">
        <v>195</v>
      </c>
      <c r="GI7177" s="1" t="s">
        <v>195</v>
      </c>
      <c r="GJ7177" s="1" t="s">
        <v>195</v>
      </c>
      <c r="GK7177" s="1" t="s">
        <v>195</v>
      </c>
      <c r="GL7177" s="1" t="s">
        <v>195</v>
      </c>
      <c r="GM7177" s="1" t="s">
        <v>195</v>
      </c>
    </row>
    <row r="7178" spans="1:195" x14ac:dyDescent="0.3">
      <c r="A7178">
        <v>486</v>
      </c>
      <c r="B7178">
        <v>6</v>
      </c>
      <c r="C7178">
        <v>1</v>
      </c>
      <c r="D7178">
        <v>12</v>
      </c>
      <c r="E7178">
        <v>2</v>
      </c>
      <c r="F7178">
        <v>19</v>
      </c>
      <c r="G7178">
        <v>15</v>
      </c>
      <c r="H7178">
        <v>3</v>
      </c>
      <c r="I7178" s="1" t="s">
        <v>746</v>
      </c>
      <c r="J7178">
        <v>2</v>
      </c>
      <c r="K7178">
        <v>1</v>
      </c>
      <c r="L7178">
        <v>466</v>
      </c>
      <c r="M7178">
        <v>0</v>
      </c>
      <c r="N7178" s="1" t="s">
        <v>473</v>
      </c>
      <c r="O7178">
        <v>0</v>
      </c>
      <c r="P7178">
        <v>24</v>
      </c>
      <c r="Q7178">
        <v>2</v>
      </c>
      <c r="R7178" s="1" t="s">
        <v>220</v>
      </c>
      <c r="S7178" s="1" t="s">
        <v>198</v>
      </c>
      <c r="T7178" s="1" t="s">
        <v>198</v>
      </c>
      <c r="U7178" s="1" t="s">
        <v>210</v>
      </c>
      <c r="V7178" s="1" t="s">
        <v>198</v>
      </c>
      <c r="W7178" s="1" t="s">
        <v>210</v>
      </c>
      <c r="X7178">
        <v>0</v>
      </c>
      <c r="Y7178" s="1" t="s">
        <v>233</v>
      </c>
      <c r="Z7178" s="1" t="s">
        <v>203</v>
      </c>
      <c r="AA7178" s="1" t="s">
        <v>195</v>
      </c>
      <c r="AB7178" s="1" t="s">
        <v>234</v>
      </c>
      <c r="AC7178" s="1" t="s">
        <v>211</v>
      </c>
      <c r="AD7178" s="1" t="s">
        <v>234</v>
      </c>
      <c r="AE7178" s="1" t="s">
        <v>233</v>
      </c>
      <c r="AF7178" s="1" t="s">
        <v>200</v>
      </c>
      <c r="AG7178">
        <v>2</v>
      </c>
      <c r="AH7178">
        <v>32</v>
      </c>
      <c r="AI7178" s="1" t="s">
        <v>2006</v>
      </c>
      <c r="AJ7178" s="1" t="s">
        <v>220</v>
      </c>
      <c r="AK7178" s="1" t="s">
        <v>2007</v>
      </c>
      <c r="AL7178" s="1" t="s">
        <v>195</v>
      </c>
      <c r="AM7178" s="1" t="s">
        <v>195</v>
      </c>
      <c r="AN7178">
        <v>3</v>
      </c>
      <c r="AO7178">
        <v>1</v>
      </c>
      <c r="AP7178">
        <v>1</v>
      </c>
      <c r="AQ7178" s="1" t="s">
        <v>2008</v>
      </c>
      <c r="AR7178">
        <v>10.021000000000001</v>
      </c>
      <c r="AS7178" s="1" t="s">
        <v>195</v>
      </c>
      <c r="AT7178">
        <v>3</v>
      </c>
      <c r="AU7178">
        <v>6</v>
      </c>
      <c r="AV7178">
        <v>2</v>
      </c>
      <c r="AW7178" s="1" t="s">
        <v>2009</v>
      </c>
      <c r="AX7178" s="1" t="s">
        <v>204</v>
      </c>
      <c r="AY7178">
        <v>7</v>
      </c>
      <c r="AZ7178">
        <v>1</v>
      </c>
      <c r="BA7178">
        <v>3</v>
      </c>
      <c r="BB7178">
        <v>10</v>
      </c>
      <c r="BC7178">
        <v>8</v>
      </c>
      <c r="BD7178">
        <v>6</v>
      </c>
      <c r="BE7178">
        <v>4</v>
      </c>
      <c r="BF7178">
        <v>1</v>
      </c>
      <c r="BG7178">
        <v>9</v>
      </c>
      <c r="BH7178">
        <v>8</v>
      </c>
      <c r="BI7178">
        <v>1</v>
      </c>
      <c r="BJ7178">
        <v>7</v>
      </c>
      <c r="BK7178">
        <v>10</v>
      </c>
      <c r="BL7178">
        <v>5</v>
      </c>
      <c r="BM7178">
        <v>8</v>
      </c>
      <c r="BN7178">
        <v>2</v>
      </c>
      <c r="BO7178">
        <v>2</v>
      </c>
      <c r="BP7178">
        <v>8</v>
      </c>
      <c r="BR7178" s="1" t="s">
        <v>198</v>
      </c>
      <c r="BS7178" s="1" t="s">
        <v>198</v>
      </c>
      <c r="BT7178" s="1" t="s">
        <v>198</v>
      </c>
      <c r="BU7178" s="1" t="s">
        <v>210</v>
      </c>
      <c r="BV7178" s="1" t="s">
        <v>220</v>
      </c>
      <c r="BW7178" s="1" t="s">
        <v>210</v>
      </c>
      <c r="BX7178" s="1" t="s">
        <v>1154</v>
      </c>
      <c r="BY7178" s="1" t="s">
        <v>888</v>
      </c>
      <c r="BZ7178" s="1" t="s">
        <v>888</v>
      </c>
      <c r="CA7178" s="1" t="s">
        <v>1068</v>
      </c>
      <c r="CB7178" s="1" t="s">
        <v>753</v>
      </c>
      <c r="CC7178" s="1" t="s">
        <v>753</v>
      </c>
      <c r="CD7178" s="1" t="s">
        <v>220</v>
      </c>
      <c r="CE7178" s="1" t="s">
        <v>232</v>
      </c>
      <c r="CF7178" s="1" t="s">
        <v>232</v>
      </c>
      <c r="CG7178" s="1" t="s">
        <v>210</v>
      </c>
      <c r="CH7178" s="1" t="s">
        <v>210</v>
      </c>
      <c r="CI7178" s="1" t="s">
        <v>220</v>
      </c>
      <c r="CJ7178">
        <v>7</v>
      </c>
      <c r="CK7178">
        <v>10</v>
      </c>
      <c r="CL7178">
        <v>8</v>
      </c>
      <c r="CM7178">
        <v>9</v>
      </c>
      <c r="CN7178">
        <v>9</v>
      </c>
      <c r="CO7178" s="1" t="s">
        <v>760</v>
      </c>
      <c r="CP7178" s="1" t="s">
        <v>753</v>
      </c>
      <c r="CQ7178" s="1" t="s">
        <v>761</v>
      </c>
      <c r="CR7178" s="1" t="s">
        <v>760</v>
      </c>
      <c r="CS7178" s="1" t="s">
        <v>753</v>
      </c>
      <c r="CT7178">
        <v>1</v>
      </c>
      <c r="CU7178" s="1" t="s">
        <v>203</v>
      </c>
      <c r="CV7178" s="1" t="s">
        <v>202</v>
      </c>
      <c r="CW7178" s="1" t="s">
        <v>203</v>
      </c>
      <c r="CX7178" s="1" t="s">
        <v>211</v>
      </c>
      <c r="CY7178" s="1" t="s">
        <v>201</v>
      </c>
      <c r="CZ7178" s="1" t="s">
        <v>203</v>
      </c>
      <c r="DA7178" s="1" t="s">
        <v>203</v>
      </c>
      <c r="DB7178" s="1" t="s">
        <v>204</v>
      </c>
      <c r="DC7178">
        <v>0</v>
      </c>
      <c r="DD7178" s="1" t="s">
        <v>206</v>
      </c>
      <c r="DE7178" s="1" t="s">
        <v>202</v>
      </c>
      <c r="DF7178" s="1" t="s">
        <v>220</v>
      </c>
      <c r="DG7178" s="1" t="s">
        <v>202</v>
      </c>
      <c r="DH7178" s="1" t="s">
        <v>203</v>
      </c>
      <c r="DI7178" s="1" t="s">
        <v>202</v>
      </c>
      <c r="DJ7178" s="1" t="s">
        <v>201</v>
      </c>
      <c r="DK7178" s="1" t="s">
        <v>203</v>
      </c>
      <c r="DL7178" s="1" t="s">
        <v>220</v>
      </c>
      <c r="DM7178" s="1" t="s">
        <v>202</v>
      </c>
      <c r="DN7178" s="1" t="s">
        <v>760</v>
      </c>
      <c r="DO7178" s="1" t="s">
        <v>761</v>
      </c>
      <c r="DP7178">
        <v>5</v>
      </c>
      <c r="DQ7178">
        <v>1</v>
      </c>
      <c r="DR7178">
        <v>3</v>
      </c>
      <c r="DS7178" s="1" t="s">
        <v>1133</v>
      </c>
      <c r="DT7178" s="1" t="s">
        <v>888</v>
      </c>
      <c r="DU7178" s="1" t="s">
        <v>1068</v>
      </c>
      <c r="DV7178" s="1" t="s">
        <v>888</v>
      </c>
      <c r="DW7178" s="1" t="s">
        <v>1068</v>
      </c>
      <c r="DX7178" s="1" t="s">
        <v>755</v>
      </c>
      <c r="DY7178" s="1" t="s">
        <v>210</v>
      </c>
      <c r="DZ7178" s="1" t="s">
        <v>232</v>
      </c>
      <c r="EA7178" s="1" t="s">
        <v>198</v>
      </c>
      <c r="EB7178" s="1" t="s">
        <v>210</v>
      </c>
      <c r="EC7178" s="1" t="s">
        <v>210</v>
      </c>
      <c r="ED7178" s="1" t="s">
        <v>220</v>
      </c>
      <c r="EE7178" s="1" t="s">
        <v>888</v>
      </c>
      <c r="EF7178" s="1" t="s">
        <v>1068</v>
      </c>
      <c r="EG7178" s="1" t="s">
        <v>1068</v>
      </c>
      <c r="EH7178" s="1" t="s">
        <v>888</v>
      </c>
      <c r="EI7178" s="1" t="s">
        <v>1068</v>
      </c>
      <c r="EJ7178" s="1" t="s">
        <v>753</v>
      </c>
      <c r="EK7178" s="1" t="s">
        <v>210</v>
      </c>
      <c r="EL7178" s="1" t="s">
        <v>198</v>
      </c>
      <c r="EM7178" s="1" t="s">
        <v>198</v>
      </c>
      <c r="EN7178" s="1" t="s">
        <v>210</v>
      </c>
      <c r="EO7178" s="1" t="s">
        <v>198</v>
      </c>
      <c r="EP7178" s="1" t="s">
        <v>220</v>
      </c>
      <c r="EQ7178">
        <v>6</v>
      </c>
      <c r="ER7178">
        <v>10</v>
      </c>
      <c r="ES7178">
        <v>8</v>
      </c>
      <c r="ET7178">
        <v>7</v>
      </c>
      <c r="EU7178">
        <v>9</v>
      </c>
      <c r="EV7178" s="1" t="s">
        <v>779</v>
      </c>
      <c r="EW7178" s="1" t="s">
        <v>754</v>
      </c>
      <c r="EX7178" s="1" t="s">
        <v>761</v>
      </c>
      <c r="EY7178" s="1" t="s">
        <v>779</v>
      </c>
      <c r="EZ7178" s="1" t="s">
        <v>753</v>
      </c>
      <c r="FA7178">
        <v>0</v>
      </c>
      <c r="FB7178">
        <v>0</v>
      </c>
      <c r="FC7178">
        <v>0</v>
      </c>
      <c r="FD7178" s="1" t="s">
        <v>416</v>
      </c>
      <c r="FE7178" s="1" t="s">
        <v>195</v>
      </c>
      <c r="FF7178" s="1" t="s">
        <v>198</v>
      </c>
      <c r="FG7178" s="1" t="s">
        <v>232</v>
      </c>
      <c r="FH7178" s="1" t="s">
        <v>198</v>
      </c>
      <c r="FI7178" s="1" t="s">
        <v>210</v>
      </c>
      <c r="FJ7178" s="1" t="s">
        <v>210</v>
      </c>
      <c r="FK7178" s="1" t="s">
        <v>200</v>
      </c>
      <c r="FL7178" s="1" t="s">
        <v>1154</v>
      </c>
      <c r="FM7178" s="1" t="s">
        <v>888</v>
      </c>
      <c r="FN7178" s="1" t="s">
        <v>1154</v>
      </c>
      <c r="FO7178" s="1" t="s">
        <v>755</v>
      </c>
      <c r="FP7178" s="1" t="s">
        <v>755</v>
      </c>
      <c r="FQ7178" s="1" t="s">
        <v>755</v>
      </c>
      <c r="FR7178" s="1" t="s">
        <v>1155</v>
      </c>
      <c r="FS7178" s="1" t="s">
        <v>753</v>
      </c>
      <c r="FT7178" s="1" t="s">
        <v>888</v>
      </c>
      <c r="FU7178" s="1" t="s">
        <v>1133</v>
      </c>
      <c r="FV7178" s="1" t="s">
        <v>753</v>
      </c>
      <c r="FW7178" s="1" t="s">
        <v>755</v>
      </c>
      <c r="FX7178" s="1" t="s">
        <v>888</v>
      </c>
      <c r="FY7178" s="1" t="s">
        <v>1133</v>
      </c>
      <c r="FZ7178" s="1" t="s">
        <v>1068</v>
      </c>
      <c r="GA7178" s="1" t="s">
        <v>888</v>
      </c>
      <c r="GB7178" s="1" t="s">
        <v>888</v>
      </c>
      <c r="GC7178" s="1" t="s">
        <v>753</v>
      </c>
      <c r="GD7178">
        <v>7</v>
      </c>
      <c r="GE7178">
        <v>10</v>
      </c>
      <c r="GF7178">
        <v>9</v>
      </c>
      <c r="GG7178">
        <v>8</v>
      </c>
      <c r="GH7178">
        <v>9</v>
      </c>
      <c r="GI7178" s="1" t="s">
        <v>779</v>
      </c>
      <c r="GJ7178" s="1" t="s">
        <v>754</v>
      </c>
      <c r="GK7178" s="1" t="s">
        <v>761</v>
      </c>
      <c r="GL7178" s="1" t="s">
        <v>754</v>
      </c>
      <c r="GM7178" s="1" t="s">
        <v>761</v>
      </c>
    </row>
    <row r="7179" spans="1:195" x14ac:dyDescent="0.3">
      <c r="A7179">
        <v>486</v>
      </c>
      <c r="B7179">
        <v>6</v>
      </c>
      <c r="C7179">
        <v>1</v>
      </c>
      <c r="D7179">
        <v>12</v>
      </c>
      <c r="E7179">
        <v>2</v>
      </c>
      <c r="F7179">
        <v>19</v>
      </c>
      <c r="G7179">
        <v>15</v>
      </c>
      <c r="H7179">
        <v>10</v>
      </c>
      <c r="I7179" s="1" t="s">
        <v>746</v>
      </c>
      <c r="J7179">
        <v>9</v>
      </c>
      <c r="K7179">
        <v>2</v>
      </c>
      <c r="L7179">
        <v>467</v>
      </c>
      <c r="M7179">
        <v>0</v>
      </c>
      <c r="N7179" s="1" t="s">
        <v>323</v>
      </c>
      <c r="O7179">
        <v>0</v>
      </c>
      <c r="P7179">
        <v>24</v>
      </c>
      <c r="Q7179">
        <v>2</v>
      </c>
      <c r="R7179" s="1" t="s">
        <v>198</v>
      </c>
      <c r="S7179" s="1" t="s">
        <v>198</v>
      </c>
      <c r="T7179" s="1" t="s">
        <v>198</v>
      </c>
      <c r="U7179" s="1" t="s">
        <v>198</v>
      </c>
      <c r="V7179" s="1" t="s">
        <v>198</v>
      </c>
      <c r="W7179" s="1" t="s">
        <v>199</v>
      </c>
      <c r="X7179">
        <v>1</v>
      </c>
      <c r="Y7179" s="1" t="s">
        <v>203</v>
      </c>
      <c r="Z7179" s="1" t="s">
        <v>202</v>
      </c>
      <c r="AA7179" s="1" t="s">
        <v>220</v>
      </c>
      <c r="AB7179" s="1" t="s">
        <v>203</v>
      </c>
      <c r="AC7179" s="1" t="s">
        <v>211</v>
      </c>
      <c r="AD7179" s="1" t="s">
        <v>203</v>
      </c>
      <c r="AE7179" s="1" t="s">
        <v>200</v>
      </c>
      <c r="AF7179" s="1" t="s">
        <v>204</v>
      </c>
      <c r="AG7179">
        <v>2</v>
      </c>
      <c r="AH7179">
        <v>32</v>
      </c>
      <c r="AI7179" s="1" t="s">
        <v>2006</v>
      </c>
      <c r="AJ7179" s="1" t="s">
        <v>220</v>
      </c>
      <c r="AK7179" s="1" t="s">
        <v>2007</v>
      </c>
      <c r="AL7179" s="1" t="s">
        <v>195</v>
      </c>
      <c r="AM7179" s="1" t="s">
        <v>195</v>
      </c>
      <c r="AN7179">
        <v>3</v>
      </c>
      <c r="AO7179">
        <v>1</v>
      </c>
      <c r="AP7179">
        <v>1</v>
      </c>
      <c r="AQ7179" s="1" t="s">
        <v>2008</v>
      </c>
      <c r="AR7179">
        <v>10.021000000000001</v>
      </c>
      <c r="AS7179" s="1" t="s">
        <v>195</v>
      </c>
      <c r="AT7179">
        <v>3</v>
      </c>
      <c r="AU7179">
        <v>6</v>
      </c>
      <c r="AV7179">
        <v>2</v>
      </c>
      <c r="AW7179" s="1" t="s">
        <v>2009</v>
      </c>
      <c r="AX7179" s="1" t="s">
        <v>204</v>
      </c>
      <c r="AY7179">
        <v>7</v>
      </c>
      <c r="AZ7179">
        <v>1</v>
      </c>
      <c r="BA7179">
        <v>3</v>
      </c>
      <c r="BB7179">
        <v>10</v>
      </c>
      <c r="BC7179">
        <v>8</v>
      </c>
      <c r="BD7179">
        <v>6</v>
      </c>
      <c r="BE7179">
        <v>4</v>
      </c>
      <c r="BF7179">
        <v>1</v>
      </c>
      <c r="BG7179">
        <v>9</v>
      </c>
      <c r="BH7179">
        <v>8</v>
      </c>
      <c r="BI7179">
        <v>1</v>
      </c>
      <c r="BJ7179">
        <v>7</v>
      </c>
      <c r="BK7179">
        <v>10</v>
      </c>
      <c r="BL7179">
        <v>5</v>
      </c>
      <c r="BM7179">
        <v>8</v>
      </c>
      <c r="BN7179">
        <v>2</v>
      </c>
      <c r="BO7179">
        <v>2</v>
      </c>
      <c r="BP7179">
        <v>8</v>
      </c>
      <c r="BR7179" s="1" t="s">
        <v>198</v>
      </c>
      <c r="BS7179" s="1" t="s">
        <v>198</v>
      </c>
      <c r="BT7179" s="1" t="s">
        <v>198</v>
      </c>
      <c r="BU7179" s="1" t="s">
        <v>210</v>
      </c>
      <c r="BV7179" s="1" t="s">
        <v>220</v>
      </c>
      <c r="BW7179" s="1" t="s">
        <v>210</v>
      </c>
      <c r="BX7179" s="1" t="s">
        <v>1154</v>
      </c>
      <c r="BY7179" s="1" t="s">
        <v>888</v>
      </c>
      <c r="BZ7179" s="1" t="s">
        <v>888</v>
      </c>
      <c r="CA7179" s="1" t="s">
        <v>1068</v>
      </c>
      <c r="CB7179" s="1" t="s">
        <v>753</v>
      </c>
      <c r="CC7179" s="1" t="s">
        <v>753</v>
      </c>
      <c r="CD7179" s="1" t="s">
        <v>220</v>
      </c>
      <c r="CE7179" s="1" t="s">
        <v>232</v>
      </c>
      <c r="CF7179" s="1" t="s">
        <v>232</v>
      </c>
      <c r="CG7179" s="1" t="s">
        <v>210</v>
      </c>
      <c r="CH7179" s="1" t="s">
        <v>210</v>
      </c>
      <c r="CI7179" s="1" t="s">
        <v>220</v>
      </c>
      <c r="CJ7179">
        <v>7</v>
      </c>
      <c r="CK7179">
        <v>10</v>
      </c>
      <c r="CL7179">
        <v>8</v>
      </c>
      <c r="CM7179">
        <v>9</v>
      </c>
      <c r="CN7179">
        <v>9</v>
      </c>
      <c r="CO7179" s="1" t="s">
        <v>760</v>
      </c>
      <c r="CP7179" s="1" t="s">
        <v>753</v>
      </c>
      <c r="CQ7179" s="1" t="s">
        <v>761</v>
      </c>
      <c r="CR7179" s="1" t="s">
        <v>760</v>
      </c>
      <c r="CS7179" s="1" t="s">
        <v>753</v>
      </c>
      <c r="CT7179">
        <v>0</v>
      </c>
      <c r="CU7179" s="1" t="s">
        <v>211</v>
      </c>
      <c r="CV7179" s="1" t="s">
        <v>203</v>
      </c>
      <c r="CW7179" s="1" t="s">
        <v>203</v>
      </c>
      <c r="CX7179" s="1" t="s">
        <v>204</v>
      </c>
      <c r="CY7179" s="1" t="s">
        <v>202</v>
      </c>
      <c r="CZ7179" s="1" t="s">
        <v>201</v>
      </c>
      <c r="DA7179" s="1" t="s">
        <v>200</v>
      </c>
      <c r="DB7179" s="1" t="s">
        <v>234</v>
      </c>
      <c r="DC7179">
        <v>0</v>
      </c>
      <c r="DD7179" s="1" t="s">
        <v>206</v>
      </c>
      <c r="DE7179" s="1" t="s">
        <v>202</v>
      </c>
      <c r="DF7179" s="1" t="s">
        <v>220</v>
      </c>
      <c r="DG7179" s="1" t="s">
        <v>202</v>
      </c>
      <c r="DH7179" s="1" t="s">
        <v>203</v>
      </c>
      <c r="DI7179" s="1" t="s">
        <v>202</v>
      </c>
      <c r="DJ7179" s="1" t="s">
        <v>201</v>
      </c>
      <c r="DK7179" s="1" t="s">
        <v>203</v>
      </c>
      <c r="DL7179" s="1" t="s">
        <v>220</v>
      </c>
      <c r="DM7179" s="1" t="s">
        <v>202</v>
      </c>
      <c r="DN7179" s="1" t="s">
        <v>760</v>
      </c>
      <c r="DO7179" s="1" t="s">
        <v>761</v>
      </c>
      <c r="DP7179">
        <v>5</v>
      </c>
      <c r="DQ7179">
        <v>1</v>
      </c>
      <c r="DR7179">
        <v>3</v>
      </c>
      <c r="DS7179" s="1" t="s">
        <v>1133</v>
      </c>
      <c r="DT7179" s="1" t="s">
        <v>888</v>
      </c>
      <c r="DU7179" s="1" t="s">
        <v>1068</v>
      </c>
      <c r="DV7179" s="1" t="s">
        <v>888</v>
      </c>
      <c r="DW7179" s="1" t="s">
        <v>1068</v>
      </c>
      <c r="DX7179" s="1" t="s">
        <v>755</v>
      </c>
      <c r="DY7179" s="1" t="s">
        <v>210</v>
      </c>
      <c r="DZ7179" s="1" t="s">
        <v>232</v>
      </c>
      <c r="EA7179" s="1" t="s">
        <v>198</v>
      </c>
      <c r="EB7179" s="1" t="s">
        <v>210</v>
      </c>
      <c r="EC7179" s="1" t="s">
        <v>210</v>
      </c>
      <c r="ED7179" s="1" t="s">
        <v>220</v>
      </c>
      <c r="EE7179" s="1" t="s">
        <v>888</v>
      </c>
      <c r="EF7179" s="1" t="s">
        <v>1068</v>
      </c>
      <c r="EG7179" s="1" t="s">
        <v>1068</v>
      </c>
      <c r="EH7179" s="1" t="s">
        <v>888</v>
      </c>
      <c r="EI7179" s="1" t="s">
        <v>1068</v>
      </c>
      <c r="EJ7179" s="1" t="s">
        <v>753</v>
      </c>
      <c r="EK7179" s="1" t="s">
        <v>210</v>
      </c>
      <c r="EL7179" s="1" t="s">
        <v>198</v>
      </c>
      <c r="EM7179" s="1" t="s">
        <v>198</v>
      </c>
      <c r="EN7179" s="1" t="s">
        <v>210</v>
      </c>
      <c r="EO7179" s="1" t="s">
        <v>198</v>
      </c>
      <c r="EP7179" s="1" t="s">
        <v>220</v>
      </c>
      <c r="EQ7179">
        <v>6</v>
      </c>
      <c r="ER7179">
        <v>10</v>
      </c>
      <c r="ES7179">
        <v>8</v>
      </c>
      <c r="ET7179">
        <v>7</v>
      </c>
      <c r="EU7179">
        <v>9</v>
      </c>
      <c r="EV7179" s="1" t="s">
        <v>779</v>
      </c>
      <c r="EW7179" s="1" t="s">
        <v>754</v>
      </c>
      <c r="EX7179" s="1" t="s">
        <v>761</v>
      </c>
      <c r="EY7179" s="1" t="s">
        <v>779</v>
      </c>
      <c r="EZ7179" s="1" t="s">
        <v>753</v>
      </c>
      <c r="FA7179">
        <v>0</v>
      </c>
      <c r="FB7179">
        <v>0</v>
      </c>
      <c r="FC7179">
        <v>0</v>
      </c>
      <c r="FD7179" s="1" t="s">
        <v>416</v>
      </c>
      <c r="FE7179" s="1" t="s">
        <v>195</v>
      </c>
      <c r="FF7179" s="1" t="s">
        <v>198</v>
      </c>
      <c r="FG7179" s="1" t="s">
        <v>232</v>
      </c>
      <c r="FH7179" s="1" t="s">
        <v>198</v>
      </c>
      <c r="FI7179" s="1" t="s">
        <v>210</v>
      </c>
      <c r="FJ7179" s="1" t="s">
        <v>210</v>
      </c>
      <c r="FK7179" s="1" t="s">
        <v>200</v>
      </c>
      <c r="FL7179" s="1" t="s">
        <v>1154</v>
      </c>
      <c r="FM7179" s="1" t="s">
        <v>888</v>
      </c>
      <c r="FN7179" s="1" t="s">
        <v>1154</v>
      </c>
      <c r="FO7179" s="1" t="s">
        <v>755</v>
      </c>
      <c r="FP7179" s="1" t="s">
        <v>755</v>
      </c>
      <c r="FQ7179" s="1" t="s">
        <v>755</v>
      </c>
      <c r="FR7179" s="1" t="s">
        <v>1155</v>
      </c>
      <c r="FS7179" s="1" t="s">
        <v>753</v>
      </c>
      <c r="FT7179" s="1" t="s">
        <v>888</v>
      </c>
      <c r="FU7179" s="1" t="s">
        <v>1133</v>
      </c>
      <c r="FV7179" s="1" t="s">
        <v>753</v>
      </c>
      <c r="FW7179" s="1" t="s">
        <v>755</v>
      </c>
      <c r="FX7179" s="1" t="s">
        <v>888</v>
      </c>
      <c r="FY7179" s="1" t="s">
        <v>1133</v>
      </c>
      <c r="FZ7179" s="1" t="s">
        <v>1068</v>
      </c>
      <c r="GA7179" s="1" t="s">
        <v>888</v>
      </c>
      <c r="GB7179" s="1" t="s">
        <v>888</v>
      </c>
      <c r="GC7179" s="1" t="s">
        <v>753</v>
      </c>
      <c r="GD7179">
        <v>7</v>
      </c>
      <c r="GE7179">
        <v>10</v>
      </c>
      <c r="GF7179">
        <v>9</v>
      </c>
      <c r="GG7179">
        <v>8</v>
      </c>
      <c r="GH7179">
        <v>9</v>
      </c>
      <c r="GI7179" s="1" t="s">
        <v>779</v>
      </c>
      <c r="GJ7179" s="1" t="s">
        <v>754</v>
      </c>
      <c r="GK7179" s="1" t="s">
        <v>761</v>
      </c>
      <c r="GL7179" s="1" t="s">
        <v>754</v>
      </c>
      <c r="GM7179" s="1" t="s">
        <v>761</v>
      </c>
    </row>
    <row r="7180" spans="1:195" x14ac:dyDescent="0.3">
      <c r="A7180">
        <v>486</v>
      </c>
      <c r="B7180">
        <v>6</v>
      </c>
      <c r="C7180">
        <v>1</v>
      </c>
      <c r="D7180">
        <v>12</v>
      </c>
      <c r="E7180">
        <v>2</v>
      </c>
      <c r="F7180">
        <v>19</v>
      </c>
      <c r="G7180">
        <v>15</v>
      </c>
      <c r="H7180">
        <v>6</v>
      </c>
      <c r="I7180" s="1" t="s">
        <v>746</v>
      </c>
      <c r="J7180">
        <v>5</v>
      </c>
      <c r="K7180">
        <v>3</v>
      </c>
      <c r="L7180">
        <v>468</v>
      </c>
      <c r="M7180">
        <v>0</v>
      </c>
      <c r="N7180" s="1" t="s">
        <v>470</v>
      </c>
      <c r="O7180">
        <v>0</v>
      </c>
      <c r="P7180">
        <v>25</v>
      </c>
      <c r="Q7180">
        <v>6</v>
      </c>
      <c r="R7180" s="1" t="s">
        <v>210</v>
      </c>
      <c r="S7180" s="1" t="s">
        <v>232</v>
      </c>
      <c r="T7180" s="1" t="s">
        <v>210</v>
      </c>
      <c r="U7180" s="1" t="s">
        <v>210</v>
      </c>
      <c r="V7180" s="1" t="s">
        <v>210</v>
      </c>
      <c r="W7180" s="1" t="s">
        <v>210</v>
      </c>
      <c r="X7180">
        <v>0</v>
      </c>
      <c r="Y7180" s="1" t="s">
        <v>201</v>
      </c>
      <c r="Z7180" s="1" t="s">
        <v>203</v>
      </c>
      <c r="AA7180" s="1" t="s">
        <v>202</v>
      </c>
      <c r="AB7180" s="1" t="s">
        <v>200</v>
      </c>
      <c r="AC7180" s="1" t="s">
        <v>200</v>
      </c>
      <c r="AD7180" s="1" t="s">
        <v>200</v>
      </c>
      <c r="AE7180" s="1" t="s">
        <v>200</v>
      </c>
      <c r="AF7180" s="1" t="s">
        <v>200</v>
      </c>
      <c r="AG7180">
        <v>2</v>
      </c>
      <c r="AH7180">
        <v>32</v>
      </c>
      <c r="AI7180" s="1" t="s">
        <v>2006</v>
      </c>
      <c r="AJ7180" s="1" t="s">
        <v>220</v>
      </c>
      <c r="AK7180" s="1" t="s">
        <v>2007</v>
      </c>
      <c r="AL7180" s="1" t="s">
        <v>195</v>
      </c>
      <c r="AM7180" s="1" t="s">
        <v>195</v>
      </c>
      <c r="AN7180">
        <v>3</v>
      </c>
      <c r="AO7180">
        <v>1</v>
      </c>
      <c r="AP7180">
        <v>1</v>
      </c>
      <c r="AQ7180" s="1" t="s">
        <v>2008</v>
      </c>
      <c r="AR7180">
        <v>10.021000000000001</v>
      </c>
      <c r="AS7180" s="1" t="s">
        <v>195</v>
      </c>
      <c r="AT7180">
        <v>3</v>
      </c>
      <c r="AU7180">
        <v>6</v>
      </c>
      <c r="AV7180">
        <v>2</v>
      </c>
      <c r="AW7180" s="1" t="s">
        <v>2009</v>
      </c>
      <c r="AX7180" s="1" t="s">
        <v>204</v>
      </c>
      <c r="AY7180">
        <v>7</v>
      </c>
      <c r="AZ7180">
        <v>1</v>
      </c>
      <c r="BA7180">
        <v>3</v>
      </c>
      <c r="BB7180">
        <v>10</v>
      </c>
      <c r="BC7180">
        <v>8</v>
      </c>
      <c r="BD7180">
        <v>6</v>
      </c>
      <c r="BE7180">
        <v>4</v>
      </c>
      <c r="BF7180">
        <v>1</v>
      </c>
      <c r="BG7180">
        <v>9</v>
      </c>
      <c r="BH7180">
        <v>8</v>
      </c>
      <c r="BI7180">
        <v>1</v>
      </c>
      <c r="BJ7180">
        <v>7</v>
      </c>
      <c r="BK7180">
        <v>10</v>
      </c>
      <c r="BL7180">
        <v>5</v>
      </c>
      <c r="BM7180">
        <v>8</v>
      </c>
      <c r="BN7180">
        <v>2</v>
      </c>
      <c r="BO7180">
        <v>2</v>
      </c>
      <c r="BP7180">
        <v>8</v>
      </c>
      <c r="BR7180" s="1" t="s">
        <v>198</v>
      </c>
      <c r="BS7180" s="1" t="s">
        <v>198</v>
      </c>
      <c r="BT7180" s="1" t="s">
        <v>198</v>
      </c>
      <c r="BU7180" s="1" t="s">
        <v>210</v>
      </c>
      <c r="BV7180" s="1" t="s">
        <v>220</v>
      </c>
      <c r="BW7180" s="1" t="s">
        <v>210</v>
      </c>
      <c r="BX7180" s="1" t="s">
        <v>1154</v>
      </c>
      <c r="BY7180" s="1" t="s">
        <v>888</v>
      </c>
      <c r="BZ7180" s="1" t="s">
        <v>888</v>
      </c>
      <c r="CA7180" s="1" t="s">
        <v>1068</v>
      </c>
      <c r="CB7180" s="1" t="s">
        <v>753</v>
      </c>
      <c r="CC7180" s="1" t="s">
        <v>753</v>
      </c>
      <c r="CD7180" s="1" t="s">
        <v>220</v>
      </c>
      <c r="CE7180" s="1" t="s">
        <v>232</v>
      </c>
      <c r="CF7180" s="1" t="s">
        <v>232</v>
      </c>
      <c r="CG7180" s="1" t="s">
        <v>210</v>
      </c>
      <c r="CH7180" s="1" t="s">
        <v>210</v>
      </c>
      <c r="CI7180" s="1" t="s">
        <v>220</v>
      </c>
      <c r="CJ7180">
        <v>7</v>
      </c>
      <c r="CK7180">
        <v>10</v>
      </c>
      <c r="CL7180">
        <v>8</v>
      </c>
      <c r="CM7180">
        <v>9</v>
      </c>
      <c r="CN7180">
        <v>9</v>
      </c>
      <c r="CO7180" s="1" t="s">
        <v>760</v>
      </c>
      <c r="CP7180" s="1" t="s">
        <v>753</v>
      </c>
      <c r="CQ7180" s="1" t="s">
        <v>761</v>
      </c>
      <c r="CR7180" s="1" t="s">
        <v>760</v>
      </c>
      <c r="CS7180" s="1" t="s">
        <v>753</v>
      </c>
      <c r="CT7180">
        <v>0</v>
      </c>
      <c r="CU7180" s="1" t="s">
        <v>211</v>
      </c>
      <c r="CV7180" s="1" t="s">
        <v>202</v>
      </c>
      <c r="CW7180" s="1" t="s">
        <v>203</v>
      </c>
      <c r="CX7180" s="1" t="s">
        <v>202</v>
      </c>
      <c r="CY7180" s="1" t="s">
        <v>202</v>
      </c>
      <c r="CZ7180" s="1" t="s">
        <v>203</v>
      </c>
      <c r="DA7180" s="1" t="s">
        <v>195</v>
      </c>
      <c r="DB7180" s="1" t="s">
        <v>195</v>
      </c>
      <c r="DD7180" s="1" t="s">
        <v>206</v>
      </c>
      <c r="DE7180" s="1" t="s">
        <v>202</v>
      </c>
      <c r="DF7180" s="1" t="s">
        <v>220</v>
      </c>
      <c r="DG7180" s="1" t="s">
        <v>202</v>
      </c>
      <c r="DH7180" s="1" t="s">
        <v>203</v>
      </c>
      <c r="DI7180" s="1" t="s">
        <v>202</v>
      </c>
      <c r="DJ7180" s="1" t="s">
        <v>201</v>
      </c>
      <c r="DK7180" s="1" t="s">
        <v>203</v>
      </c>
      <c r="DL7180" s="1" t="s">
        <v>220</v>
      </c>
      <c r="DM7180" s="1" t="s">
        <v>202</v>
      </c>
      <c r="DN7180" s="1" t="s">
        <v>760</v>
      </c>
      <c r="DO7180" s="1" t="s">
        <v>761</v>
      </c>
      <c r="DP7180">
        <v>5</v>
      </c>
      <c r="DQ7180">
        <v>1</v>
      </c>
      <c r="DR7180">
        <v>3</v>
      </c>
      <c r="DS7180" s="1" t="s">
        <v>1133</v>
      </c>
      <c r="DT7180" s="1" t="s">
        <v>888</v>
      </c>
      <c r="DU7180" s="1" t="s">
        <v>1068</v>
      </c>
      <c r="DV7180" s="1" t="s">
        <v>888</v>
      </c>
      <c r="DW7180" s="1" t="s">
        <v>1068</v>
      </c>
      <c r="DX7180" s="1" t="s">
        <v>755</v>
      </c>
      <c r="DY7180" s="1" t="s">
        <v>210</v>
      </c>
      <c r="DZ7180" s="1" t="s">
        <v>232</v>
      </c>
      <c r="EA7180" s="1" t="s">
        <v>198</v>
      </c>
      <c r="EB7180" s="1" t="s">
        <v>210</v>
      </c>
      <c r="EC7180" s="1" t="s">
        <v>210</v>
      </c>
      <c r="ED7180" s="1" t="s">
        <v>220</v>
      </c>
      <c r="EE7180" s="1" t="s">
        <v>888</v>
      </c>
      <c r="EF7180" s="1" t="s">
        <v>1068</v>
      </c>
      <c r="EG7180" s="1" t="s">
        <v>1068</v>
      </c>
      <c r="EH7180" s="1" t="s">
        <v>888</v>
      </c>
      <c r="EI7180" s="1" t="s">
        <v>1068</v>
      </c>
      <c r="EJ7180" s="1" t="s">
        <v>753</v>
      </c>
      <c r="EK7180" s="1" t="s">
        <v>210</v>
      </c>
      <c r="EL7180" s="1" t="s">
        <v>198</v>
      </c>
      <c r="EM7180" s="1" t="s">
        <v>198</v>
      </c>
      <c r="EN7180" s="1" t="s">
        <v>210</v>
      </c>
      <c r="EO7180" s="1" t="s">
        <v>198</v>
      </c>
      <c r="EP7180" s="1" t="s">
        <v>220</v>
      </c>
      <c r="EQ7180">
        <v>6</v>
      </c>
      <c r="ER7180">
        <v>10</v>
      </c>
      <c r="ES7180">
        <v>8</v>
      </c>
      <c r="ET7180">
        <v>7</v>
      </c>
      <c r="EU7180">
        <v>9</v>
      </c>
      <c r="EV7180" s="1" t="s">
        <v>779</v>
      </c>
      <c r="EW7180" s="1" t="s">
        <v>754</v>
      </c>
      <c r="EX7180" s="1" t="s">
        <v>761</v>
      </c>
      <c r="EY7180" s="1" t="s">
        <v>779</v>
      </c>
      <c r="EZ7180" s="1" t="s">
        <v>753</v>
      </c>
      <c r="FA7180">
        <v>0</v>
      </c>
      <c r="FB7180">
        <v>0</v>
      </c>
      <c r="FC7180">
        <v>0</v>
      </c>
      <c r="FD7180" s="1" t="s">
        <v>416</v>
      </c>
      <c r="FE7180" s="1" t="s">
        <v>195</v>
      </c>
      <c r="FF7180" s="1" t="s">
        <v>198</v>
      </c>
      <c r="FG7180" s="1" t="s">
        <v>232</v>
      </c>
      <c r="FH7180" s="1" t="s">
        <v>198</v>
      </c>
      <c r="FI7180" s="1" t="s">
        <v>210</v>
      </c>
      <c r="FJ7180" s="1" t="s">
        <v>210</v>
      </c>
      <c r="FK7180" s="1" t="s">
        <v>200</v>
      </c>
      <c r="FL7180" s="1" t="s">
        <v>1154</v>
      </c>
      <c r="FM7180" s="1" t="s">
        <v>888</v>
      </c>
      <c r="FN7180" s="1" t="s">
        <v>1154</v>
      </c>
      <c r="FO7180" s="1" t="s">
        <v>755</v>
      </c>
      <c r="FP7180" s="1" t="s">
        <v>755</v>
      </c>
      <c r="FQ7180" s="1" t="s">
        <v>755</v>
      </c>
      <c r="FR7180" s="1" t="s">
        <v>1155</v>
      </c>
      <c r="FS7180" s="1" t="s">
        <v>753</v>
      </c>
      <c r="FT7180" s="1" t="s">
        <v>888</v>
      </c>
      <c r="FU7180" s="1" t="s">
        <v>1133</v>
      </c>
      <c r="FV7180" s="1" t="s">
        <v>753</v>
      </c>
      <c r="FW7180" s="1" t="s">
        <v>755</v>
      </c>
      <c r="FX7180" s="1" t="s">
        <v>888</v>
      </c>
      <c r="FY7180" s="1" t="s">
        <v>1133</v>
      </c>
      <c r="FZ7180" s="1" t="s">
        <v>1068</v>
      </c>
      <c r="GA7180" s="1" t="s">
        <v>888</v>
      </c>
      <c r="GB7180" s="1" t="s">
        <v>888</v>
      </c>
      <c r="GC7180" s="1" t="s">
        <v>753</v>
      </c>
      <c r="GD7180">
        <v>7</v>
      </c>
      <c r="GE7180">
        <v>10</v>
      </c>
      <c r="GF7180">
        <v>9</v>
      </c>
      <c r="GG7180">
        <v>8</v>
      </c>
      <c r="GH7180">
        <v>9</v>
      </c>
      <c r="GI7180" s="1" t="s">
        <v>779</v>
      </c>
      <c r="GJ7180" s="1" t="s">
        <v>754</v>
      </c>
      <c r="GK7180" s="1" t="s">
        <v>761</v>
      </c>
      <c r="GL7180" s="1" t="s">
        <v>754</v>
      </c>
      <c r="GM7180" s="1" t="s">
        <v>761</v>
      </c>
    </row>
    <row r="7181" spans="1:195" x14ac:dyDescent="0.3">
      <c r="A7181">
        <v>486</v>
      </c>
      <c r="B7181">
        <v>6</v>
      </c>
      <c r="C7181">
        <v>1</v>
      </c>
      <c r="D7181">
        <v>12</v>
      </c>
      <c r="E7181">
        <v>2</v>
      </c>
      <c r="F7181">
        <v>19</v>
      </c>
      <c r="G7181">
        <v>15</v>
      </c>
      <c r="H7181">
        <v>5</v>
      </c>
      <c r="I7181" s="1" t="s">
        <v>746</v>
      </c>
      <c r="J7181">
        <v>4</v>
      </c>
      <c r="K7181">
        <v>4</v>
      </c>
      <c r="L7181">
        <v>469</v>
      </c>
      <c r="M7181">
        <v>0</v>
      </c>
      <c r="N7181" s="1" t="s">
        <v>337</v>
      </c>
      <c r="O7181">
        <v>0</v>
      </c>
      <c r="P7181">
        <v>25</v>
      </c>
      <c r="Q7181">
        <v>4</v>
      </c>
      <c r="R7181" s="1" t="s">
        <v>198</v>
      </c>
      <c r="S7181" s="1" t="s">
        <v>220</v>
      </c>
      <c r="T7181" s="1" t="s">
        <v>198</v>
      </c>
      <c r="U7181" s="1" t="s">
        <v>198</v>
      </c>
      <c r="V7181" s="1" t="s">
        <v>220</v>
      </c>
      <c r="W7181" s="1" t="s">
        <v>198</v>
      </c>
      <c r="X7181">
        <v>0</v>
      </c>
      <c r="Y7181" s="1" t="s">
        <v>203</v>
      </c>
      <c r="Z7181" s="1" t="s">
        <v>203</v>
      </c>
      <c r="AA7181" s="1" t="s">
        <v>203</v>
      </c>
      <c r="AB7181" s="1" t="s">
        <v>200</v>
      </c>
      <c r="AC7181" s="1" t="s">
        <v>202</v>
      </c>
      <c r="AD7181" s="1" t="s">
        <v>201</v>
      </c>
      <c r="AE7181" s="1" t="s">
        <v>203</v>
      </c>
      <c r="AF7181" s="1" t="s">
        <v>201</v>
      </c>
      <c r="AG7181">
        <v>2</v>
      </c>
      <c r="AH7181">
        <v>32</v>
      </c>
      <c r="AI7181" s="1" t="s">
        <v>2006</v>
      </c>
      <c r="AJ7181" s="1" t="s">
        <v>220</v>
      </c>
      <c r="AK7181" s="1" t="s">
        <v>2007</v>
      </c>
      <c r="AL7181" s="1" t="s">
        <v>195</v>
      </c>
      <c r="AM7181" s="1" t="s">
        <v>195</v>
      </c>
      <c r="AN7181">
        <v>3</v>
      </c>
      <c r="AO7181">
        <v>1</v>
      </c>
      <c r="AP7181">
        <v>1</v>
      </c>
      <c r="AQ7181" s="1" t="s">
        <v>2008</v>
      </c>
      <c r="AR7181">
        <v>10.021000000000001</v>
      </c>
      <c r="AS7181" s="1" t="s">
        <v>195</v>
      </c>
      <c r="AT7181">
        <v>3</v>
      </c>
      <c r="AU7181">
        <v>6</v>
      </c>
      <c r="AV7181">
        <v>2</v>
      </c>
      <c r="AW7181" s="1" t="s">
        <v>2009</v>
      </c>
      <c r="AX7181" s="1" t="s">
        <v>204</v>
      </c>
      <c r="AY7181">
        <v>7</v>
      </c>
      <c r="AZ7181">
        <v>1</v>
      </c>
      <c r="BA7181">
        <v>3</v>
      </c>
      <c r="BB7181">
        <v>10</v>
      </c>
      <c r="BC7181">
        <v>8</v>
      </c>
      <c r="BD7181">
        <v>6</v>
      </c>
      <c r="BE7181">
        <v>4</v>
      </c>
      <c r="BF7181">
        <v>1</v>
      </c>
      <c r="BG7181">
        <v>9</v>
      </c>
      <c r="BH7181">
        <v>8</v>
      </c>
      <c r="BI7181">
        <v>1</v>
      </c>
      <c r="BJ7181">
        <v>7</v>
      </c>
      <c r="BK7181">
        <v>10</v>
      </c>
      <c r="BL7181">
        <v>5</v>
      </c>
      <c r="BM7181">
        <v>8</v>
      </c>
      <c r="BN7181">
        <v>2</v>
      </c>
      <c r="BO7181">
        <v>2</v>
      </c>
      <c r="BP7181">
        <v>8</v>
      </c>
      <c r="BR7181" s="1" t="s">
        <v>198</v>
      </c>
      <c r="BS7181" s="1" t="s">
        <v>198</v>
      </c>
      <c r="BT7181" s="1" t="s">
        <v>198</v>
      </c>
      <c r="BU7181" s="1" t="s">
        <v>210</v>
      </c>
      <c r="BV7181" s="1" t="s">
        <v>220</v>
      </c>
      <c r="BW7181" s="1" t="s">
        <v>210</v>
      </c>
      <c r="BX7181" s="1" t="s">
        <v>1154</v>
      </c>
      <c r="BY7181" s="1" t="s">
        <v>888</v>
      </c>
      <c r="BZ7181" s="1" t="s">
        <v>888</v>
      </c>
      <c r="CA7181" s="1" t="s">
        <v>1068</v>
      </c>
      <c r="CB7181" s="1" t="s">
        <v>753</v>
      </c>
      <c r="CC7181" s="1" t="s">
        <v>753</v>
      </c>
      <c r="CD7181" s="1" t="s">
        <v>220</v>
      </c>
      <c r="CE7181" s="1" t="s">
        <v>232</v>
      </c>
      <c r="CF7181" s="1" t="s">
        <v>232</v>
      </c>
      <c r="CG7181" s="1" t="s">
        <v>210</v>
      </c>
      <c r="CH7181" s="1" t="s">
        <v>210</v>
      </c>
      <c r="CI7181" s="1" t="s">
        <v>220</v>
      </c>
      <c r="CJ7181">
        <v>7</v>
      </c>
      <c r="CK7181">
        <v>10</v>
      </c>
      <c r="CL7181">
        <v>8</v>
      </c>
      <c r="CM7181">
        <v>9</v>
      </c>
      <c r="CN7181">
        <v>9</v>
      </c>
      <c r="CO7181" s="1" t="s">
        <v>760</v>
      </c>
      <c r="CP7181" s="1" t="s">
        <v>753</v>
      </c>
      <c r="CQ7181" s="1" t="s">
        <v>761</v>
      </c>
      <c r="CR7181" s="1" t="s">
        <v>760</v>
      </c>
      <c r="CS7181" s="1" t="s">
        <v>753</v>
      </c>
      <c r="CT7181">
        <v>0</v>
      </c>
      <c r="CU7181" s="1" t="s">
        <v>202</v>
      </c>
      <c r="CV7181" s="1" t="s">
        <v>203</v>
      </c>
      <c r="CW7181" s="1" t="s">
        <v>201</v>
      </c>
      <c r="CX7181" s="1" t="s">
        <v>202</v>
      </c>
      <c r="CY7181" s="1" t="s">
        <v>201</v>
      </c>
      <c r="CZ7181" s="1" t="s">
        <v>200</v>
      </c>
      <c r="DA7181" s="1" t="s">
        <v>201</v>
      </c>
      <c r="DB7181" s="1" t="s">
        <v>233</v>
      </c>
      <c r="DC7181">
        <v>0</v>
      </c>
      <c r="DD7181" s="1" t="s">
        <v>206</v>
      </c>
      <c r="DE7181" s="1" t="s">
        <v>202</v>
      </c>
      <c r="DF7181" s="1" t="s">
        <v>220</v>
      </c>
      <c r="DG7181" s="1" t="s">
        <v>202</v>
      </c>
      <c r="DH7181" s="1" t="s">
        <v>203</v>
      </c>
      <c r="DI7181" s="1" t="s">
        <v>202</v>
      </c>
      <c r="DJ7181" s="1" t="s">
        <v>201</v>
      </c>
      <c r="DK7181" s="1" t="s">
        <v>203</v>
      </c>
      <c r="DL7181" s="1" t="s">
        <v>220</v>
      </c>
      <c r="DM7181" s="1" t="s">
        <v>202</v>
      </c>
      <c r="DN7181" s="1" t="s">
        <v>760</v>
      </c>
      <c r="DO7181" s="1" t="s">
        <v>761</v>
      </c>
      <c r="DP7181">
        <v>5</v>
      </c>
      <c r="DQ7181">
        <v>1</v>
      </c>
      <c r="DR7181">
        <v>3</v>
      </c>
      <c r="DS7181" s="1" t="s">
        <v>1133</v>
      </c>
      <c r="DT7181" s="1" t="s">
        <v>888</v>
      </c>
      <c r="DU7181" s="1" t="s">
        <v>1068</v>
      </c>
      <c r="DV7181" s="1" t="s">
        <v>888</v>
      </c>
      <c r="DW7181" s="1" t="s">
        <v>1068</v>
      </c>
      <c r="DX7181" s="1" t="s">
        <v>755</v>
      </c>
      <c r="DY7181" s="1" t="s">
        <v>210</v>
      </c>
      <c r="DZ7181" s="1" t="s">
        <v>232</v>
      </c>
      <c r="EA7181" s="1" t="s">
        <v>198</v>
      </c>
      <c r="EB7181" s="1" t="s">
        <v>210</v>
      </c>
      <c r="EC7181" s="1" t="s">
        <v>210</v>
      </c>
      <c r="ED7181" s="1" t="s">
        <v>220</v>
      </c>
      <c r="EE7181" s="1" t="s">
        <v>888</v>
      </c>
      <c r="EF7181" s="1" t="s">
        <v>1068</v>
      </c>
      <c r="EG7181" s="1" t="s">
        <v>1068</v>
      </c>
      <c r="EH7181" s="1" t="s">
        <v>888</v>
      </c>
      <c r="EI7181" s="1" t="s">
        <v>1068</v>
      </c>
      <c r="EJ7181" s="1" t="s">
        <v>753</v>
      </c>
      <c r="EK7181" s="1" t="s">
        <v>210</v>
      </c>
      <c r="EL7181" s="1" t="s">
        <v>198</v>
      </c>
      <c r="EM7181" s="1" t="s">
        <v>198</v>
      </c>
      <c r="EN7181" s="1" t="s">
        <v>210</v>
      </c>
      <c r="EO7181" s="1" t="s">
        <v>198</v>
      </c>
      <c r="EP7181" s="1" t="s">
        <v>220</v>
      </c>
      <c r="EQ7181">
        <v>6</v>
      </c>
      <c r="ER7181">
        <v>10</v>
      </c>
      <c r="ES7181">
        <v>8</v>
      </c>
      <c r="ET7181">
        <v>7</v>
      </c>
      <c r="EU7181">
        <v>9</v>
      </c>
      <c r="EV7181" s="1" t="s">
        <v>779</v>
      </c>
      <c r="EW7181" s="1" t="s">
        <v>754</v>
      </c>
      <c r="EX7181" s="1" t="s">
        <v>761</v>
      </c>
      <c r="EY7181" s="1" t="s">
        <v>779</v>
      </c>
      <c r="EZ7181" s="1" t="s">
        <v>753</v>
      </c>
      <c r="FA7181">
        <v>0</v>
      </c>
      <c r="FB7181">
        <v>0</v>
      </c>
      <c r="FC7181">
        <v>0</v>
      </c>
      <c r="FD7181" s="1" t="s">
        <v>416</v>
      </c>
      <c r="FE7181" s="1" t="s">
        <v>195</v>
      </c>
      <c r="FF7181" s="1" t="s">
        <v>198</v>
      </c>
      <c r="FG7181" s="1" t="s">
        <v>232</v>
      </c>
      <c r="FH7181" s="1" t="s">
        <v>198</v>
      </c>
      <c r="FI7181" s="1" t="s">
        <v>210</v>
      </c>
      <c r="FJ7181" s="1" t="s">
        <v>210</v>
      </c>
      <c r="FK7181" s="1" t="s">
        <v>200</v>
      </c>
      <c r="FL7181" s="1" t="s">
        <v>1154</v>
      </c>
      <c r="FM7181" s="1" t="s">
        <v>888</v>
      </c>
      <c r="FN7181" s="1" t="s">
        <v>1154</v>
      </c>
      <c r="FO7181" s="1" t="s">
        <v>755</v>
      </c>
      <c r="FP7181" s="1" t="s">
        <v>755</v>
      </c>
      <c r="FQ7181" s="1" t="s">
        <v>755</v>
      </c>
      <c r="FR7181" s="1" t="s">
        <v>1155</v>
      </c>
      <c r="FS7181" s="1" t="s">
        <v>753</v>
      </c>
      <c r="FT7181" s="1" t="s">
        <v>888</v>
      </c>
      <c r="FU7181" s="1" t="s">
        <v>1133</v>
      </c>
      <c r="FV7181" s="1" t="s">
        <v>753</v>
      </c>
      <c r="FW7181" s="1" t="s">
        <v>755</v>
      </c>
      <c r="FX7181" s="1" t="s">
        <v>888</v>
      </c>
      <c r="FY7181" s="1" t="s">
        <v>1133</v>
      </c>
      <c r="FZ7181" s="1" t="s">
        <v>1068</v>
      </c>
      <c r="GA7181" s="1" t="s">
        <v>888</v>
      </c>
      <c r="GB7181" s="1" t="s">
        <v>888</v>
      </c>
      <c r="GC7181" s="1" t="s">
        <v>753</v>
      </c>
      <c r="GD7181">
        <v>7</v>
      </c>
      <c r="GE7181">
        <v>10</v>
      </c>
      <c r="GF7181">
        <v>9</v>
      </c>
      <c r="GG7181">
        <v>8</v>
      </c>
      <c r="GH7181">
        <v>9</v>
      </c>
      <c r="GI7181" s="1" t="s">
        <v>779</v>
      </c>
      <c r="GJ7181" s="1" t="s">
        <v>754</v>
      </c>
      <c r="GK7181" s="1" t="s">
        <v>761</v>
      </c>
      <c r="GL7181" s="1" t="s">
        <v>754</v>
      </c>
      <c r="GM7181" s="1" t="s">
        <v>761</v>
      </c>
    </row>
    <row r="7182" spans="1:195" x14ac:dyDescent="0.3">
      <c r="A7182">
        <v>486</v>
      </c>
      <c r="B7182">
        <v>6</v>
      </c>
      <c r="C7182">
        <v>1</v>
      </c>
      <c r="D7182">
        <v>12</v>
      </c>
      <c r="E7182">
        <v>2</v>
      </c>
      <c r="F7182">
        <v>19</v>
      </c>
      <c r="G7182">
        <v>15</v>
      </c>
      <c r="H7182">
        <v>13</v>
      </c>
      <c r="I7182" s="1" t="s">
        <v>746</v>
      </c>
      <c r="J7182">
        <v>12</v>
      </c>
      <c r="K7182">
        <v>5</v>
      </c>
      <c r="L7182">
        <v>470</v>
      </c>
      <c r="M7182">
        <v>0</v>
      </c>
      <c r="N7182" s="1" t="s">
        <v>320</v>
      </c>
      <c r="O7182">
        <v>0</v>
      </c>
      <c r="P7182">
        <v>29</v>
      </c>
      <c r="Q7182">
        <v>4</v>
      </c>
      <c r="R7182" s="1" t="s">
        <v>220</v>
      </c>
      <c r="S7182" s="1" t="s">
        <v>198</v>
      </c>
      <c r="T7182" s="1" t="s">
        <v>232</v>
      </c>
      <c r="U7182" s="1" t="s">
        <v>232</v>
      </c>
      <c r="V7182" s="1" t="s">
        <v>220</v>
      </c>
      <c r="W7182" s="1" t="s">
        <v>220</v>
      </c>
      <c r="X7182">
        <v>1</v>
      </c>
      <c r="Y7182" s="1" t="s">
        <v>234</v>
      </c>
      <c r="Z7182" s="1" t="s">
        <v>203</v>
      </c>
      <c r="AA7182" s="1" t="s">
        <v>211</v>
      </c>
      <c r="AB7182" s="1" t="s">
        <v>201</v>
      </c>
      <c r="AC7182" s="1" t="s">
        <v>233</v>
      </c>
      <c r="AD7182" s="1" t="s">
        <v>200</v>
      </c>
      <c r="AE7182" s="1" t="s">
        <v>203</v>
      </c>
      <c r="AF7182" s="1" t="s">
        <v>203</v>
      </c>
      <c r="AG7182">
        <v>2</v>
      </c>
      <c r="AH7182">
        <v>32</v>
      </c>
      <c r="AI7182" s="1" t="s">
        <v>2006</v>
      </c>
      <c r="AJ7182" s="1" t="s">
        <v>220</v>
      </c>
      <c r="AK7182" s="1" t="s">
        <v>2007</v>
      </c>
      <c r="AL7182" s="1" t="s">
        <v>195</v>
      </c>
      <c r="AM7182" s="1" t="s">
        <v>195</v>
      </c>
      <c r="AN7182">
        <v>3</v>
      </c>
      <c r="AO7182">
        <v>1</v>
      </c>
      <c r="AP7182">
        <v>1</v>
      </c>
      <c r="AQ7182" s="1" t="s">
        <v>2008</v>
      </c>
      <c r="AR7182">
        <v>10.021000000000001</v>
      </c>
      <c r="AS7182" s="1" t="s">
        <v>195</v>
      </c>
      <c r="AT7182">
        <v>3</v>
      </c>
      <c r="AU7182">
        <v>6</v>
      </c>
      <c r="AV7182">
        <v>2</v>
      </c>
      <c r="AW7182" s="1" t="s">
        <v>2009</v>
      </c>
      <c r="AX7182" s="1" t="s">
        <v>204</v>
      </c>
      <c r="AY7182">
        <v>7</v>
      </c>
      <c r="AZ7182">
        <v>1</v>
      </c>
      <c r="BA7182">
        <v>3</v>
      </c>
      <c r="BB7182">
        <v>10</v>
      </c>
      <c r="BC7182">
        <v>8</v>
      </c>
      <c r="BD7182">
        <v>6</v>
      </c>
      <c r="BE7182">
        <v>4</v>
      </c>
      <c r="BF7182">
        <v>1</v>
      </c>
      <c r="BG7182">
        <v>9</v>
      </c>
      <c r="BH7182">
        <v>8</v>
      </c>
      <c r="BI7182">
        <v>1</v>
      </c>
      <c r="BJ7182">
        <v>7</v>
      </c>
      <c r="BK7182">
        <v>10</v>
      </c>
      <c r="BL7182">
        <v>5</v>
      </c>
      <c r="BM7182">
        <v>8</v>
      </c>
      <c r="BN7182">
        <v>2</v>
      </c>
      <c r="BO7182">
        <v>2</v>
      </c>
      <c r="BP7182">
        <v>8</v>
      </c>
      <c r="BR7182" s="1" t="s">
        <v>198</v>
      </c>
      <c r="BS7182" s="1" t="s">
        <v>198</v>
      </c>
      <c r="BT7182" s="1" t="s">
        <v>198</v>
      </c>
      <c r="BU7182" s="1" t="s">
        <v>210</v>
      </c>
      <c r="BV7182" s="1" t="s">
        <v>220</v>
      </c>
      <c r="BW7182" s="1" t="s">
        <v>210</v>
      </c>
      <c r="BX7182" s="1" t="s">
        <v>1154</v>
      </c>
      <c r="BY7182" s="1" t="s">
        <v>888</v>
      </c>
      <c r="BZ7182" s="1" t="s">
        <v>888</v>
      </c>
      <c r="CA7182" s="1" t="s">
        <v>1068</v>
      </c>
      <c r="CB7182" s="1" t="s">
        <v>753</v>
      </c>
      <c r="CC7182" s="1" t="s">
        <v>753</v>
      </c>
      <c r="CD7182" s="1" t="s">
        <v>220</v>
      </c>
      <c r="CE7182" s="1" t="s">
        <v>232</v>
      </c>
      <c r="CF7182" s="1" t="s">
        <v>232</v>
      </c>
      <c r="CG7182" s="1" t="s">
        <v>210</v>
      </c>
      <c r="CH7182" s="1" t="s">
        <v>210</v>
      </c>
      <c r="CI7182" s="1" t="s">
        <v>220</v>
      </c>
      <c r="CJ7182">
        <v>7</v>
      </c>
      <c r="CK7182">
        <v>10</v>
      </c>
      <c r="CL7182">
        <v>8</v>
      </c>
      <c r="CM7182">
        <v>9</v>
      </c>
      <c r="CN7182">
        <v>9</v>
      </c>
      <c r="CO7182" s="1" t="s">
        <v>760</v>
      </c>
      <c r="CP7182" s="1" t="s">
        <v>753</v>
      </c>
      <c r="CQ7182" s="1" t="s">
        <v>761</v>
      </c>
      <c r="CR7182" s="1" t="s">
        <v>760</v>
      </c>
      <c r="CS7182" s="1" t="s">
        <v>753</v>
      </c>
      <c r="CT7182">
        <v>0</v>
      </c>
      <c r="CU7182" s="1" t="s">
        <v>202</v>
      </c>
      <c r="CV7182" s="1" t="s">
        <v>200</v>
      </c>
      <c r="CW7182" s="1" t="s">
        <v>202</v>
      </c>
      <c r="CX7182" s="1" t="s">
        <v>203</v>
      </c>
      <c r="CY7182" s="1" t="s">
        <v>211</v>
      </c>
      <c r="CZ7182" s="1" t="s">
        <v>202</v>
      </c>
      <c r="DA7182" s="1" t="s">
        <v>195</v>
      </c>
      <c r="DB7182" s="1" t="s">
        <v>195</v>
      </c>
      <c r="DD7182" s="1" t="s">
        <v>206</v>
      </c>
      <c r="DE7182" s="1" t="s">
        <v>202</v>
      </c>
      <c r="DF7182" s="1" t="s">
        <v>220</v>
      </c>
      <c r="DG7182" s="1" t="s">
        <v>202</v>
      </c>
      <c r="DH7182" s="1" t="s">
        <v>203</v>
      </c>
      <c r="DI7182" s="1" t="s">
        <v>202</v>
      </c>
      <c r="DJ7182" s="1" t="s">
        <v>201</v>
      </c>
      <c r="DK7182" s="1" t="s">
        <v>203</v>
      </c>
      <c r="DL7182" s="1" t="s">
        <v>220</v>
      </c>
      <c r="DM7182" s="1" t="s">
        <v>202</v>
      </c>
      <c r="DN7182" s="1" t="s">
        <v>760</v>
      </c>
      <c r="DO7182" s="1" t="s">
        <v>761</v>
      </c>
      <c r="DP7182">
        <v>5</v>
      </c>
      <c r="DQ7182">
        <v>1</v>
      </c>
      <c r="DR7182">
        <v>3</v>
      </c>
      <c r="DS7182" s="1" t="s">
        <v>1133</v>
      </c>
      <c r="DT7182" s="1" t="s">
        <v>888</v>
      </c>
      <c r="DU7182" s="1" t="s">
        <v>1068</v>
      </c>
      <c r="DV7182" s="1" t="s">
        <v>888</v>
      </c>
      <c r="DW7182" s="1" t="s">
        <v>1068</v>
      </c>
      <c r="DX7182" s="1" t="s">
        <v>755</v>
      </c>
      <c r="DY7182" s="1" t="s">
        <v>210</v>
      </c>
      <c r="DZ7182" s="1" t="s">
        <v>232</v>
      </c>
      <c r="EA7182" s="1" t="s">
        <v>198</v>
      </c>
      <c r="EB7182" s="1" t="s">
        <v>210</v>
      </c>
      <c r="EC7182" s="1" t="s">
        <v>210</v>
      </c>
      <c r="ED7182" s="1" t="s">
        <v>220</v>
      </c>
      <c r="EE7182" s="1" t="s">
        <v>888</v>
      </c>
      <c r="EF7182" s="1" t="s">
        <v>1068</v>
      </c>
      <c r="EG7182" s="1" t="s">
        <v>1068</v>
      </c>
      <c r="EH7182" s="1" t="s">
        <v>888</v>
      </c>
      <c r="EI7182" s="1" t="s">
        <v>1068</v>
      </c>
      <c r="EJ7182" s="1" t="s">
        <v>753</v>
      </c>
      <c r="EK7182" s="1" t="s">
        <v>210</v>
      </c>
      <c r="EL7182" s="1" t="s">
        <v>198</v>
      </c>
      <c r="EM7182" s="1" t="s">
        <v>198</v>
      </c>
      <c r="EN7182" s="1" t="s">
        <v>210</v>
      </c>
      <c r="EO7182" s="1" t="s">
        <v>198</v>
      </c>
      <c r="EP7182" s="1" t="s">
        <v>220</v>
      </c>
      <c r="EQ7182">
        <v>6</v>
      </c>
      <c r="ER7182">
        <v>10</v>
      </c>
      <c r="ES7182">
        <v>8</v>
      </c>
      <c r="ET7182">
        <v>7</v>
      </c>
      <c r="EU7182">
        <v>9</v>
      </c>
      <c r="EV7182" s="1" t="s">
        <v>779</v>
      </c>
      <c r="EW7182" s="1" t="s">
        <v>754</v>
      </c>
      <c r="EX7182" s="1" t="s">
        <v>761</v>
      </c>
      <c r="EY7182" s="1" t="s">
        <v>779</v>
      </c>
      <c r="EZ7182" s="1" t="s">
        <v>753</v>
      </c>
      <c r="FA7182">
        <v>0</v>
      </c>
      <c r="FB7182">
        <v>0</v>
      </c>
      <c r="FC7182">
        <v>0</v>
      </c>
      <c r="FD7182" s="1" t="s">
        <v>416</v>
      </c>
      <c r="FE7182" s="1" t="s">
        <v>195</v>
      </c>
      <c r="FF7182" s="1" t="s">
        <v>198</v>
      </c>
      <c r="FG7182" s="1" t="s">
        <v>232</v>
      </c>
      <c r="FH7182" s="1" t="s">
        <v>198</v>
      </c>
      <c r="FI7182" s="1" t="s">
        <v>210</v>
      </c>
      <c r="FJ7182" s="1" t="s">
        <v>210</v>
      </c>
      <c r="FK7182" s="1" t="s">
        <v>200</v>
      </c>
      <c r="FL7182" s="1" t="s">
        <v>1154</v>
      </c>
      <c r="FM7182" s="1" t="s">
        <v>888</v>
      </c>
      <c r="FN7182" s="1" t="s">
        <v>1154</v>
      </c>
      <c r="FO7182" s="1" t="s">
        <v>755</v>
      </c>
      <c r="FP7182" s="1" t="s">
        <v>755</v>
      </c>
      <c r="FQ7182" s="1" t="s">
        <v>755</v>
      </c>
      <c r="FR7182" s="1" t="s">
        <v>1155</v>
      </c>
      <c r="FS7182" s="1" t="s">
        <v>753</v>
      </c>
      <c r="FT7182" s="1" t="s">
        <v>888</v>
      </c>
      <c r="FU7182" s="1" t="s">
        <v>1133</v>
      </c>
      <c r="FV7182" s="1" t="s">
        <v>753</v>
      </c>
      <c r="FW7182" s="1" t="s">
        <v>755</v>
      </c>
      <c r="FX7182" s="1" t="s">
        <v>888</v>
      </c>
      <c r="FY7182" s="1" t="s">
        <v>1133</v>
      </c>
      <c r="FZ7182" s="1" t="s">
        <v>1068</v>
      </c>
      <c r="GA7182" s="1" t="s">
        <v>888</v>
      </c>
      <c r="GB7182" s="1" t="s">
        <v>888</v>
      </c>
      <c r="GC7182" s="1" t="s">
        <v>753</v>
      </c>
      <c r="GD7182">
        <v>7</v>
      </c>
      <c r="GE7182">
        <v>10</v>
      </c>
      <c r="GF7182">
        <v>9</v>
      </c>
      <c r="GG7182">
        <v>8</v>
      </c>
      <c r="GH7182">
        <v>9</v>
      </c>
      <c r="GI7182" s="1" t="s">
        <v>779</v>
      </c>
      <c r="GJ7182" s="1" t="s">
        <v>754</v>
      </c>
      <c r="GK7182" s="1" t="s">
        <v>761</v>
      </c>
      <c r="GL7182" s="1" t="s">
        <v>754</v>
      </c>
      <c r="GM7182" s="1" t="s">
        <v>761</v>
      </c>
    </row>
    <row r="7183" spans="1:195" x14ac:dyDescent="0.3">
      <c r="A7183">
        <v>486</v>
      </c>
      <c r="B7183">
        <v>6</v>
      </c>
      <c r="C7183">
        <v>1</v>
      </c>
      <c r="D7183">
        <v>12</v>
      </c>
      <c r="E7183">
        <v>2</v>
      </c>
      <c r="F7183">
        <v>19</v>
      </c>
      <c r="G7183">
        <v>15</v>
      </c>
      <c r="H7183">
        <v>12</v>
      </c>
      <c r="I7183" s="1" t="s">
        <v>746</v>
      </c>
      <c r="J7183">
        <v>11</v>
      </c>
      <c r="K7183">
        <v>6</v>
      </c>
      <c r="L7183">
        <v>471</v>
      </c>
      <c r="M7183">
        <v>0</v>
      </c>
      <c r="N7183" s="1" t="s">
        <v>260</v>
      </c>
      <c r="O7183">
        <v>0</v>
      </c>
      <c r="P7183">
        <v>30</v>
      </c>
      <c r="Q7183">
        <v>4</v>
      </c>
      <c r="R7183" s="1" t="s">
        <v>210</v>
      </c>
      <c r="S7183" s="1" t="s">
        <v>210</v>
      </c>
      <c r="T7183" s="1" t="s">
        <v>232</v>
      </c>
      <c r="U7183" s="1" t="s">
        <v>220</v>
      </c>
      <c r="V7183" s="1" t="s">
        <v>210</v>
      </c>
      <c r="W7183" s="1" t="s">
        <v>198</v>
      </c>
      <c r="X7183">
        <v>0</v>
      </c>
      <c r="Y7183" s="1" t="s">
        <v>201</v>
      </c>
      <c r="Z7183" s="1" t="s">
        <v>201</v>
      </c>
      <c r="AA7183" s="1" t="s">
        <v>200</v>
      </c>
      <c r="AB7183" s="1" t="s">
        <v>200</v>
      </c>
      <c r="AC7183" s="1" t="s">
        <v>204</v>
      </c>
      <c r="AD7183" s="1" t="s">
        <v>233</v>
      </c>
      <c r="AE7183" s="1" t="s">
        <v>234</v>
      </c>
      <c r="AF7183" s="1" t="s">
        <v>234</v>
      </c>
      <c r="AG7183">
        <v>2</v>
      </c>
      <c r="AH7183">
        <v>32</v>
      </c>
      <c r="AI7183" s="1" t="s">
        <v>2006</v>
      </c>
      <c r="AJ7183" s="1" t="s">
        <v>220</v>
      </c>
      <c r="AK7183" s="1" t="s">
        <v>2007</v>
      </c>
      <c r="AL7183" s="1" t="s">
        <v>195</v>
      </c>
      <c r="AM7183" s="1" t="s">
        <v>195</v>
      </c>
      <c r="AN7183">
        <v>3</v>
      </c>
      <c r="AO7183">
        <v>1</v>
      </c>
      <c r="AP7183">
        <v>1</v>
      </c>
      <c r="AQ7183" s="1" t="s">
        <v>2008</v>
      </c>
      <c r="AR7183">
        <v>10.021000000000001</v>
      </c>
      <c r="AS7183" s="1" t="s">
        <v>195</v>
      </c>
      <c r="AT7183">
        <v>3</v>
      </c>
      <c r="AU7183">
        <v>6</v>
      </c>
      <c r="AV7183">
        <v>2</v>
      </c>
      <c r="AW7183" s="1" t="s">
        <v>2009</v>
      </c>
      <c r="AX7183" s="1" t="s">
        <v>204</v>
      </c>
      <c r="AY7183">
        <v>7</v>
      </c>
      <c r="AZ7183">
        <v>1</v>
      </c>
      <c r="BA7183">
        <v>3</v>
      </c>
      <c r="BB7183">
        <v>10</v>
      </c>
      <c r="BC7183">
        <v>8</v>
      </c>
      <c r="BD7183">
        <v>6</v>
      </c>
      <c r="BE7183">
        <v>4</v>
      </c>
      <c r="BF7183">
        <v>1</v>
      </c>
      <c r="BG7183">
        <v>9</v>
      </c>
      <c r="BH7183">
        <v>8</v>
      </c>
      <c r="BI7183">
        <v>1</v>
      </c>
      <c r="BJ7183">
        <v>7</v>
      </c>
      <c r="BK7183">
        <v>10</v>
      </c>
      <c r="BL7183">
        <v>5</v>
      </c>
      <c r="BM7183">
        <v>8</v>
      </c>
      <c r="BN7183">
        <v>2</v>
      </c>
      <c r="BO7183">
        <v>2</v>
      </c>
      <c r="BP7183">
        <v>8</v>
      </c>
      <c r="BR7183" s="1" t="s">
        <v>198</v>
      </c>
      <c r="BS7183" s="1" t="s">
        <v>198</v>
      </c>
      <c r="BT7183" s="1" t="s">
        <v>198</v>
      </c>
      <c r="BU7183" s="1" t="s">
        <v>210</v>
      </c>
      <c r="BV7183" s="1" t="s">
        <v>220</v>
      </c>
      <c r="BW7183" s="1" t="s">
        <v>210</v>
      </c>
      <c r="BX7183" s="1" t="s">
        <v>1154</v>
      </c>
      <c r="BY7183" s="1" t="s">
        <v>888</v>
      </c>
      <c r="BZ7183" s="1" t="s">
        <v>888</v>
      </c>
      <c r="CA7183" s="1" t="s">
        <v>1068</v>
      </c>
      <c r="CB7183" s="1" t="s">
        <v>753</v>
      </c>
      <c r="CC7183" s="1" t="s">
        <v>753</v>
      </c>
      <c r="CD7183" s="1" t="s">
        <v>220</v>
      </c>
      <c r="CE7183" s="1" t="s">
        <v>232</v>
      </c>
      <c r="CF7183" s="1" t="s">
        <v>232</v>
      </c>
      <c r="CG7183" s="1" t="s">
        <v>210</v>
      </c>
      <c r="CH7183" s="1" t="s">
        <v>210</v>
      </c>
      <c r="CI7183" s="1" t="s">
        <v>220</v>
      </c>
      <c r="CJ7183">
        <v>7</v>
      </c>
      <c r="CK7183">
        <v>10</v>
      </c>
      <c r="CL7183">
        <v>8</v>
      </c>
      <c r="CM7183">
        <v>9</v>
      </c>
      <c r="CN7183">
        <v>9</v>
      </c>
      <c r="CO7183" s="1" t="s">
        <v>760</v>
      </c>
      <c r="CP7183" s="1" t="s">
        <v>753</v>
      </c>
      <c r="CQ7183" s="1" t="s">
        <v>761</v>
      </c>
      <c r="CR7183" s="1" t="s">
        <v>760</v>
      </c>
      <c r="CS7183" s="1" t="s">
        <v>753</v>
      </c>
      <c r="CT7183">
        <v>0</v>
      </c>
      <c r="CU7183" s="1" t="s">
        <v>201</v>
      </c>
      <c r="CV7183" s="1" t="s">
        <v>203</v>
      </c>
      <c r="CW7183" s="1" t="s">
        <v>202</v>
      </c>
      <c r="CX7183" s="1" t="s">
        <v>201</v>
      </c>
      <c r="CY7183" s="1" t="s">
        <v>202</v>
      </c>
      <c r="CZ7183" s="1" t="s">
        <v>202</v>
      </c>
      <c r="DA7183" s="1" t="s">
        <v>201</v>
      </c>
      <c r="DB7183" s="1" t="s">
        <v>204</v>
      </c>
      <c r="DC7183">
        <v>0</v>
      </c>
      <c r="DD7183" s="1" t="s">
        <v>206</v>
      </c>
      <c r="DE7183" s="1" t="s">
        <v>202</v>
      </c>
      <c r="DF7183" s="1" t="s">
        <v>220</v>
      </c>
      <c r="DG7183" s="1" t="s">
        <v>202</v>
      </c>
      <c r="DH7183" s="1" t="s">
        <v>203</v>
      </c>
      <c r="DI7183" s="1" t="s">
        <v>202</v>
      </c>
      <c r="DJ7183" s="1" t="s">
        <v>201</v>
      </c>
      <c r="DK7183" s="1" t="s">
        <v>203</v>
      </c>
      <c r="DL7183" s="1" t="s">
        <v>220</v>
      </c>
      <c r="DM7183" s="1" t="s">
        <v>202</v>
      </c>
      <c r="DN7183" s="1" t="s">
        <v>760</v>
      </c>
      <c r="DO7183" s="1" t="s">
        <v>761</v>
      </c>
      <c r="DP7183">
        <v>5</v>
      </c>
      <c r="DQ7183">
        <v>1</v>
      </c>
      <c r="DR7183">
        <v>3</v>
      </c>
      <c r="DS7183" s="1" t="s">
        <v>1133</v>
      </c>
      <c r="DT7183" s="1" t="s">
        <v>888</v>
      </c>
      <c r="DU7183" s="1" t="s">
        <v>1068</v>
      </c>
      <c r="DV7183" s="1" t="s">
        <v>888</v>
      </c>
      <c r="DW7183" s="1" t="s">
        <v>1068</v>
      </c>
      <c r="DX7183" s="1" t="s">
        <v>755</v>
      </c>
      <c r="DY7183" s="1" t="s">
        <v>210</v>
      </c>
      <c r="DZ7183" s="1" t="s">
        <v>232</v>
      </c>
      <c r="EA7183" s="1" t="s">
        <v>198</v>
      </c>
      <c r="EB7183" s="1" t="s">
        <v>210</v>
      </c>
      <c r="EC7183" s="1" t="s">
        <v>210</v>
      </c>
      <c r="ED7183" s="1" t="s">
        <v>220</v>
      </c>
      <c r="EE7183" s="1" t="s">
        <v>888</v>
      </c>
      <c r="EF7183" s="1" t="s">
        <v>1068</v>
      </c>
      <c r="EG7183" s="1" t="s">
        <v>1068</v>
      </c>
      <c r="EH7183" s="1" t="s">
        <v>888</v>
      </c>
      <c r="EI7183" s="1" t="s">
        <v>1068</v>
      </c>
      <c r="EJ7183" s="1" t="s">
        <v>753</v>
      </c>
      <c r="EK7183" s="1" t="s">
        <v>210</v>
      </c>
      <c r="EL7183" s="1" t="s">
        <v>198</v>
      </c>
      <c r="EM7183" s="1" t="s">
        <v>198</v>
      </c>
      <c r="EN7183" s="1" t="s">
        <v>210</v>
      </c>
      <c r="EO7183" s="1" t="s">
        <v>198</v>
      </c>
      <c r="EP7183" s="1" t="s">
        <v>220</v>
      </c>
      <c r="EQ7183">
        <v>6</v>
      </c>
      <c r="ER7183">
        <v>10</v>
      </c>
      <c r="ES7183">
        <v>8</v>
      </c>
      <c r="ET7183">
        <v>7</v>
      </c>
      <c r="EU7183">
        <v>9</v>
      </c>
      <c r="EV7183" s="1" t="s">
        <v>779</v>
      </c>
      <c r="EW7183" s="1" t="s">
        <v>754</v>
      </c>
      <c r="EX7183" s="1" t="s">
        <v>761</v>
      </c>
      <c r="EY7183" s="1" t="s">
        <v>779</v>
      </c>
      <c r="EZ7183" s="1" t="s">
        <v>753</v>
      </c>
      <c r="FA7183">
        <v>0</v>
      </c>
      <c r="FB7183">
        <v>0</v>
      </c>
      <c r="FC7183">
        <v>0</v>
      </c>
      <c r="FD7183" s="1" t="s">
        <v>416</v>
      </c>
      <c r="FE7183" s="1" t="s">
        <v>195</v>
      </c>
      <c r="FF7183" s="1" t="s">
        <v>198</v>
      </c>
      <c r="FG7183" s="1" t="s">
        <v>232</v>
      </c>
      <c r="FH7183" s="1" t="s">
        <v>198</v>
      </c>
      <c r="FI7183" s="1" t="s">
        <v>210</v>
      </c>
      <c r="FJ7183" s="1" t="s">
        <v>210</v>
      </c>
      <c r="FK7183" s="1" t="s">
        <v>200</v>
      </c>
      <c r="FL7183" s="1" t="s">
        <v>1154</v>
      </c>
      <c r="FM7183" s="1" t="s">
        <v>888</v>
      </c>
      <c r="FN7183" s="1" t="s">
        <v>1154</v>
      </c>
      <c r="FO7183" s="1" t="s">
        <v>755</v>
      </c>
      <c r="FP7183" s="1" t="s">
        <v>755</v>
      </c>
      <c r="FQ7183" s="1" t="s">
        <v>755</v>
      </c>
      <c r="FR7183" s="1" t="s">
        <v>1155</v>
      </c>
      <c r="FS7183" s="1" t="s">
        <v>753</v>
      </c>
      <c r="FT7183" s="1" t="s">
        <v>888</v>
      </c>
      <c r="FU7183" s="1" t="s">
        <v>1133</v>
      </c>
      <c r="FV7183" s="1" t="s">
        <v>753</v>
      </c>
      <c r="FW7183" s="1" t="s">
        <v>755</v>
      </c>
      <c r="FX7183" s="1" t="s">
        <v>888</v>
      </c>
      <c r="FY7183" s="1" t="s">
        <v>1133</v>
      </c>
      <c r="FZ7183" s="1" t="s">
        <v>1068</v>
      </c>
      <c r="GA7183" s="1" t="s">
        <v>888</v>
      </c>
      <c r="GB7183" s="1" t="s">
        <v>888</v>
      </c>
      <c r="GC7183" s="1" t="s">
        <v>753</v>
      </c>
      <c r="GD7183">
        <v>7</v>
      </c>
      <c r="GE7183">
        <v>10</v>
      </c>
      <c r="GF7183">
        <v>9</v>
      </c>
      <c r="GG7183">
        <v>8</v>
      </c>
      <c r="GH7183">
        <v>9</v>
      </c>
      <c r="GI7183" s="1" t="s">
        <v>779</v>
      </c>
      <c r="GJ7183" s="1" t="s">
        <v>754</v>
      </c>
      <c r="GK7183" s="1" t="s">
        <v>761</v>
      </c>
      <c r="GL7183" s="1" t="s">
        <v>754</v>
      </c>
      <c r="GM7183" s="1" t="s">
        <v>761</v>
      </c>
    </row>
    <row r="7184" spans="1:195" x14ac:dyDescent="0.3">
      <c r="A7184">
        <v>486</v>
      </c>
      <c r="B7184">
        <v>6</v>
      </c>
      <c r="C7184">
        <v>1</v>
      </c>
      <c r="D7184">
        <v>12</v>
      </c>
      <c r="E7184">
        <v>2</v>
      </c>
      <c r="F7184">
        <v>19</v>
      </c>
      <c r="G7184">
        <v>15</v>
      </c>
      <c r="H7184">
        <v>1</v>
      </c>
      <c r="I7184" s="1" t="s">
        <v>746</v>
      </c>
      <c r="J7184">
        <v>15</v>
      </c>
      <c r="K7184">
        <v>7</v>
      </c>
      <c r="L7184">
        <v>472</v>
      </c>
      <c r="M7184">
        <v>0</v>
      </c>
      <c r="N7184" s="1" t="s">
        <v>652</v>
      </c>
      <c r="O7184">
        <v>1</v>
      </c>
      <c r="P7184">
        <v>25</v>
      </c>
      <c r="Q7184">
        <v>3</v>
      </c>
      <c r="R7184" s="1" t="s">
        <v>220</v>
      </c>
      <c r="S7184" s="1" t="s">
        <v>232</v>
      </c>
      <c r="T7184" s="1" t="s">
        <v>232</v>
      </c>
      <c r="U7184" s="1" t="s">
        <v>198</v>
      </c>
      <c r="V7184" s="1" t="s">
        <v>220</v>
      </c>
      <c r="W7184" s="1" t="s">
        <v>220</v>
      </c>
      <c r="X7184">
        <v>0</v>
      </c>
      <c r="Y7184" s="1" t="s">
        <v>233</v>
      </c>
      <c r="Z7184" s="1" t="s">
        <v>204</v>
      </c>
      <c r="AA7184" s="1" t="s">
        <v>201</v>
      </c>
      <c r="AB7184" s="1" t="s">
        <v>200</v>
      </c>
      <c r="AC7184" s="1" t="s">
        <v>211</v>
      </c>
      <c r="AD7184" s="1" t="s">
        <v>203</v>
      </c>
      <c r="AE7184" s="1" t="s">
        <v>201</v>
      </c>
      <c r="AF7184" s="1" t="s">
        <v>220</v>
      </c>
      <c r="AG7184">
        <v>2</v>
      </c>
      <c r="AH7184">
        <v>32</v>
      </c>
      <c r="AI7184" s="1" t="s">
        <v>2006</v>
      </c>
      <c r="AJ7184" s="1" t="s">
        <v>220</v>
      </c>
      <c r="AK7184" s="1" t="s">
        <v>2007</v>
      </c>
      <c r="AL7184" s="1" t="s">
        <v>195</v>
      </c>
      <c r="AM7184" s="1" t="s">
        <v>195</v>
      </c>
      <c r="AN7184">
        <v>3</v>
      </c>
      <c r="AO7184">
        <v>1</v>
      </c>
      <c r="AP7184">
        <v>1</v>
      </c>
      <c r="AQ7184" s="1" t="s">
        <v>2008</v>
      </c>
      <c r="AR7184">
        <v>10.021000000000001</v>
      </c>
      <c r="AS7184" s="1" t="s">
        <v>195</v>
      </c>
      <c r="AT7184">
        <v>3</v>
      </c>
      <c r="AU7184">
        <v>6</v>
      </c>
      <c r="AV7184">
        <v>2</v>
      </c>
      <c r="AW7184" s="1" t="s">
        <v>2009</v>
      </c>
      <c r="AX7184" s="1" t="s">
        <v>204</v>
      </c>
      <c r="AY7184">
        <v>7</v>
      </c>
      <c r="AZ7184">
        <v>1</v>
      </c>
      <c r="BA7184">
        <v>3</v>
      </c>
      <c r="BB7184">
        <v>10</v>
      </c>
      <c r="BC7184">
        <v>8</v>
      </c>
      <c r="BD7184">
        <v>6</v>
      </c>
      <c r="BE7184">
        <v>4</v>
      </c>
      <c r="BF7184">
        <v>1</v>
      </c>
      <c r="BG7184">
        <v>9</v>
      </c>
      <c r="BH7184">
        <v>8</v>
      </c>
      <c r="BI7184">
        <v>1</v>
      </c>
      <c r="BJ7184">
        <v>7</v>
      </c>
      <c r="BK7184">
        <v>10</v>
      </c>
      <c r="BL7184">
        <v>5</v>
      </c>
      <c r="BM7184">
        <v>8</v>
      </c>
      <c r="BN7184">
        <v>2</v>
      </c>
      <c r="BO7184">
        <v>2</v>
      </c>
      <c r="BP7184">
        <v>8</v>
      </c>
      <c r="BR7184" s="1" t="s">
        <v>198</v>
      </c>
      <c r="BS7184" s="1" t="s">
        <v>198</v>
      </c>
      <c r="BT7184" s="1" t="s">
        <v>198</v>
      </c>
      <c r="BU7184" s="1" t="s">
        <v>210</v>
      </c>
      <c r="BV7184" s="1" t="s">
        <v>220</v>
      </c>
      <c r="BW7184" s="1" t="s">
        <v>210</v>
      </c>
      <c r="BX7184" s="1" t="s">
        <v>1154</v>
      </c>
      <c r="BY7184" s="1" t="s">
        <v>888</v>
      </c>
      <c r="BZ7184" s="1" t="s">
        <v>888</v>
      </c>
      <c r="CA7184" s="1" t="s">
        <v>1068</v>
      </c>
      <c r="CB7184" s="1" t="s">
        <v>753</v>
      </c>
      <c r="CC7184" s="1" t="s">
        <v>753</v>
      </c>
      <c r="CD7184" s="1" t="s">
        <v>220</v>
      </c>
      <c r="CE7184" s="1" t="s">
        <v>232</v>
      </c>
      <c r="CF7184" s="1" t="s">
        <v>232</v>
      </c>
      <c r="CG7184" s="1" t="s">
        <v>210</v>
      </c>
      <c r="CH7184" s="1" t="s">
        <v>210</v>
      </c>
      <c r="CI7184" s="1" t="s">
        <v>220</v>
      </c>
      <c r="CJ7184">
        <v>7</v>
      </c>
      <c r="CK7184">
        <v>10</v>
      </c>
      <c r="CL7184">
        <v>8</v>
      </c>
      <c r="CM7184">
        <v>9</v>
      </c>
      <c r="CN7184">
        <v>9</v>
      </c>
      <c r="CO7184" s="1" t="s">
        <v>760</v>
      </c>
      <c r="CP7184" s="1" t="s">
        <v>753</v>
      </c>
      <c r="CQ7184" s="1" t="s">
        <v>761</v>
      </c>
      <c r="CR7184" s="1" t="s">
        <v>760</v>
      </c>
      <c r="CS7184" s="1" t="s">
        <v>753</v>
      </c>
      <c r="CT7184">
        <v>0</v>
      </c>
      <c r="CU7184" s="1" t="s">
        <v>204</v>
      </c>
      <c r="CV7184" s="1" t="s">
        <v>203</v>
      </c>
      <c r="CW7184" s="1" t="s">
        <v>203</v>
      </c>
      <c r="CX7184" s="1" t="s">
        <v>201</v>
      </c>
      <c r="CY7184" s="1" t="s">
        <v>202</v>
      </c>
      <c r="CZ7184" s="1" t="s">
        <v>201</v>
      </c>
      <c r="DA7184" s="1" t="s">
        <v>204</v>
      </c>
      <c r="DB7184" s="1" t="s">
        <v>233</v>
      </c>
      <c r="DC7184">
        <v>0</v>
      </c>
      <c r="DD7184" s="1" t="s">
        <v>206</v>
      </c>
      <c r="DE7184" s="1" t="s">
        <v>202</v>
      </c>
      <c r="DF7184" s="1" t="s">
        <v>220</v>
      </c>
      <c r="DG7184" s="1" t="s">
        <v>202</v>
      </c>
      <c r="DH7184" s="1" t="s">
        <v>203</v>
      </c>
      <c r="DI7184" s="1" t="s">
        <v>202</v>
      </c>
      <c r="DJ7184" s="1" t="s">
        <v>201</v>
      </c>
      <c r="DK7184" s="1" t="s">
        <v>203</v>
      </c>
      <c r="DL7184" s="1" t="s">
        <v>220</v>
      </c>
      <c r="DM7184" s="1" t="s">
        <v>202</v>
      </c>
      <c r="DN7184" s="1" t="s">
        <v>760</v>
      </c>
      <c r="DO7184" s="1" t="s">
        <v>761</v>
      </c>
      <c r="DP7184">
        <v>5</v>
      </c>
      <c r="DQ7184">
        <v>1</v>
      </c>
      <c r="DR7184">
        <v>3</v>
      </c>
      <c r="DS7184" s="1" t="s">
        <v>1133</v>
      </c>
      <c r="DT7184" s="1" t="s">
        <v>888</v>
      </c>
      <c r="DU7184" s="1" t="s">
        <v>1068</v>
      </c>
      <c r="DV7184" s="1" t="s">
        <v>888</v>
      </c>
      <c r="DW7184" s="1" t="s">
        <v>1068</v>
      </c>
      <c r="DX7184" s="1" t="s">
        <v>755</v>
      </c>
      <c r="DY7184" s="1" t="s">
        <v>210</v>
      </c>
      <c r="DZ7184" s="1" t="s">
        <v>232</v>
      </c>
      <c r="EA7184" s="1" t="s">
        <v>198</v>
      </c>
      <c r="EB7184" s="1" t="s">
        <v>210</v>
      </c>
      <c r="EC7184" s="1" t="s">
        <v>210</v>
      </c>
      <c r="ED7184" s="1" t="s">
        <v>220</v>
      </c>
      <c r="EE7184" s="1" t="s">
        <v>888</v>
      </c>
      <c r="EF7184" s="1" t="s">
        <v>1068</v>
      </c>
      <c r="EG7184" s="1" t="s">
        <v>1068</v>
      </c>
      <c r="EH7184" s="1" t="s">
        <v>888</v>
      </c>
      <c r="EI7184" s="1" t="s">
        <v>1068</v>
      </c>
      <c r="EJ7184" s="1" t="s">
        <v>753</v>
      </c>
      <c r="EK7184" s="1" t="s">
        <v>210</v>
      </c>
      <c r="EL7184" s="1" t="s">
        <v>198</v>
      </c>
      <c r="EM7184" s="1" t="s">
        <v>198</v>
      </c>
      <c r="EN7184" s="1" t="s">
        <v>210</v>
      </c>
      <c r="EO7184" s="1" t="s">
        <v>198</v>
      </c>
      <c r="EP7184" s="1" t="s">
        <v>220</v>
      </c>
      <c r="EQ7184">
        <v>6</v>
      </c>
      <c r="ER7184">
        <v>10</v>
      </c>
      <c r="ES7184">
        <v>8</v>
      </c>
      <c r="ET7184">
        <v>7</v>
      </c>
      <c r="EU7184">
        <v>9</v>
      </c>
      <c r="EV7184" s="1" t="s">
        <v>779</v>
      </c>
      <c r="EW7184" s="1" t="s">
        <v>754</v>
      </c>
      <c r="EX7184" s="1" t="s">
        <v>761</v>
      </c>
      <c r="EY7184" s="1" t="s">
        <v>779</v>
      </c>
      <c r="EZ7184" s="1" t="s">
        <v>753</v>
      </c>
      <c r="FA7184">
        <v>0</v>
      </c>
      <c r="FB7184">
        <v>0</v>
      </c>
      <c r="FC7184">
        <v>0</v>
      </c>
      <c r="FD7184" s="1" t="s">
        <v>416</v>
      </c>
      <c r="FE7184" s="1" t="s">
        <v>195</v>
      </c>
      <c r="FF7184" s="1" t="s">
        <v>198</v>
      </c>
      <c r="FG7184" s="1" t="s">
        <v>232</v>
      </c>
      <c r="FH7184" s="1" t="s">
        <v>198</v>
      </c>
      <c r="FI7184" s="1" t="s">
        <v>210</v>
      </c>
      <c r="FJ7184" s="1" t="s">
        <v>210</v>
      </c>
      <c r="FK7184" s="1" t="s">
        <v>200</v>
      </c>
      <c r="FL7184" s="1" t="s">
        <v>1154</v>
      </c>
      <c r="FM7184" s="1" t="s">
        <v>888</v>
      </c>
      <c r="FN7184" s="1" t="s">
        <v>1154</v>
      </c>
      <c r="FO7184" s="1" t="s">
        <v>755</v>
      </c>
      <c r="FP7184" s="1" t="s">
        <v>755</v>
      </c>
      <c r="FQ7184" s="1" t="s">
        <v>755</v>
      </c>
      <c r="FR7184" s="1" t="s">
        <v>1155</v>
      </c>
      <c r="FS7184" s="1" t="s">
        <v>753</v>
      </c>
      <c r="FT7184" s="1" t="s">
        <v>888</v>
      </c>
      <c r="FU7184" s="1" t="s">
        <v>1133</v>
      </c>
      <c r="FV7184" s="1" t="s">
        <v>753</v>
      </c>
      <c r="FW7184" s="1" t="s">
        <v>755</v>
      </c>
      <c r="FX7184" s="1" t="s">
        <v>888</v>
      </c>
      <c r="FY7184" s="1" t="s">
        <v>1133</v>
      </c>
      <c r="FZ7184" s="1" t="s">
        <v>1068</v>
      </c>
      <c r="GA7184" s="1" t="s">
        <v>888</v>
      </c>
      <c r="GB7184" s="1" t="s">
        <v>888</v>
      </c>
      <c r="GC7184" s="1" t="s">
        <v>753</v>
      </c>
      <c r="GD7184">
        <v>7</v>
      </c>
      <c r="GE7184">
        <v>10</v>
      </c>
      <c r="GF7184">
        <v>9</v>
      </c>
      <c r="GG7184">
        <v>8</v>
      </c>
      <c r="GH7184">
        <v>9</v>
      </c>
      <c r="GI7184" s="1" t="s">
        <v>779</v>
      </c>
      <c r="GJ7184" s="1" t="s">
        <v>754</v>
      </c>
      <c r="GK7184" s="1" t="s">
        <v>761</v>
      </c>
      <c r="GL7184" s="1" t="s">
        <v>754</v>
      </c>
      <c r="GM7184" s="1" t="s">
        <v>761</v>
      </c>
    </row>
    <row r="7185" spans="1:195" x14ac:dyDescent="0.3">
      <c r="A7185">
        <v>486</v>
      </c>
      <c r="B7185">
        <v>6</v>
      </c>
      <c r="C7185">
        <v>1</v>
      </c>
      <c r="D7185">
        <v>12</v>
      </c>
      <c r="E7185">
        <v>2</v>
      </c>
      <c r="F7185">
        <v>19</v>
      </c>
      <c r="G7185">
        <v>15</v>
      </c>
      <c r="H7185">
        <v>9</v>
      </c>
      <c r="I7185" s="1" t="s">
        <v>746</v>
      </c>
      <c r="J7185">
        <v>8</v>
      </c>
      <c r="K7185">
        <v>8</v>
      </c>
      <c r="L7185">
        <v>473</v>
      </c>
      <c r="M7185">
        <v>0</v>
      </c>
      <c r="N7185" s="1" t="s">
        <v>446</v>
      </c>
      <c r="O7185">
        <v>0</v>
      </c>
      <c r="P7185">
        <v>34</v>
      </c>
      <c r="Q7185">
        <v>4</v>
      </c>
      <c r="R7185" s="1" t="s">
        <v>210</v>
      </c>
      <c r="S7185" s="1" t="s">
        <v>198</v>
      </c>
      <c r="T7185" s="1" t="s">
        <v>198</v>
      </c>
      <c r="U7185" s="1" t="s">
        <v>210</v>
      </c>
      <c r="V7185" s="1" t="s">
        <v>210</v>
      </c>
      <c r="W7185" s="1" t="s">
        <v>210</v>
      </c>
      <c r="X7185">
        <v>1</v>
      </c>
      <c r="Y7185" s="1" t="s">
        <v>202</v>
      </c>
      <c r="Z7185" s="1" t="s">
        <v>211</v>
      </c>
      <c r="AA7185" s="1" t="s">
        <v>211</v>
      </c>
      <c r="AB7185" s="1" t="s">
        <v>202</v>
      </c>
      <c r="AC7185" s="1" t="s">
        <v>202</v>
      </c>
      <c r="AD7185" s="1" t="s">
        <v>203</v>
      </c>
      <c r="AE7185" s="1" t="s">
        <v>203</v>
      </c>
      <c r="AF7185" s="1" t="s">
        <v>201</v>
      </c>
      <c r="AG7185">
        <v>2</v>
      </c>
      <c r="AH7185">
        <v>32</v>
      </c>
      <c r="AI7185" s="1" t="s">
        <v>2006</v>
      </c>
      <c r="AJ7185" s="1" t="s">
        <v>220</v>
      </c>
      <c r="AK7185" s="1" t="s">
        <v>2007</v>
      </c>
      <c r="AL7185" s="1" t="s">
        <v>195</v>
      </c>
      <c r="AM7185" s="1" t="s">
        <v>195</v>
      </c>
      <c r="AN7185">
        <v>3</v>
      </c>
      <c r="AO7185">
        <v>1</v>
      </c>
      <c r="AP7185">
        <v>1</v>
      </c>
      <c r="AQ7185" s="1" t="s">
        <v>2008</v>
      </c>
      <c r="AR7185">
        <v>10.021000000000001</v>
      </c>
      <c r="AS7185" s="1" t="s">
        <v>195</v>
      </c>
      <c r="AT7185">
        <v>3</v>
      </c>
      <c r="AU7185">
        <v>6</v>
      </c>
      <c r="AV7185">
        <v>2</v>
      </c>
      <c r="AW7185" s="1" t="s">
        <v>2009</v>
      </c>
      <c r="AX7185" s="1" t="s">
        <v>204</v>
      </c>
      <c r="AY7185">
        <v>7</v>
      </c>
      <c r="AZ7185">
        <v>1</v>
      </c>
      <c r="BA7185">
        <v>3</v>
      </c>
      <c r="BB7185">
        <v>10</v>
      </c>
      <c r="BC7185">
        <v>8</v>
      </c>
      <c r="BD7185">
        <v>6</v>
      </c>
      <c r="BE7185">
        <v>4</v>
      </c>
      <c r="BF7185">
        <v>1</v>
      </c>
      <c r="BG7185">
        <v>9</v>
      </c>
      <c r="BH7185">
        <v>8</v>
      </c>
      <c r="BI7185">
        <v>1</v>
      </c>
      <c r="BJ7185">
        <v>7</v>
      </c>
      <c r="BK7185">
        <v>10</v>
      </c>
      <c r="BL7185">
        <v>5</v>
      </c>
      <c r="BM7185">
        <v>8</v>
      </c>
      <c r="BN7185">
        <v>2</v>
      </c>
      <c r="BO7185">
        <v>2</v>
      </c>
      <c r="BP7185">
        <v>8</v>
      </c>
      <c r="BR7185" s="1" t="s">
        <v>198</v>
      </c>
      <c r="BS7185" s="1" t="s">
        <v>198</v>
      </c>
      <c r="BT7185" s="1" t="s">
        <v>198</v>
      </c>
      <c r="BU7185" s="1" t="s">
        <v>210</v>
      </c>
      <c r="BV7185" s="1" t="s">
        <v>220</v>
      </c>
      <c r="BW7185" s="1" t="s">
        <v>210</v>
      </c>
      <c r="BX7185" s="1" t="s">
        <v>1154</v>
      </c>
      <c r="BY7185" s="1" t="s">
        <v>888</v>
      </c>
      <c r="BZ7185" s="1" t="s">
        <v>888</v>
      </c>
      <c r="CA7185" s="1" t="s">
        <v>1068</v>
      </c>
      <c r="CB7185" s="1" t="s">
        <v>753</v>
      </c>
      <c r="CC7185" s="1" t="s">
        <v>753</v>
      </c>
      <c r="CD7185" s="1" t="s">
        <v>220</v>
      </c>
      <c r="CE7185" s="1" t="s">
        <v>232</v>
      </c>
      <c r="CF7185" s="1" t="s">
        <v>232</v>
      </c>
      <c r="CG7185" s="1" t="s">
        <v>210</v>
      </c>
      <c r="CH7185" s="1" t="s">
        <v>210</v>
      </c>
      <c r="CI7185" s="1" t="s">
        <v>220</v>
      </c>
      <c r="CJ7185">
        <v>7</v>
      </c>
      <c r="CK7185">
        <v>10</v>
      </c>
      <c r="CL7185">
        <v>8</v>
      </c>
      <c r="CM7185">
        <v>9</v>
      </c>
      <c r="CN7185">
        <v>9</v>
      </c>
      <c r="CO7185" s="1" t="s">
        <v>760</v>
      </c>
      <c r="CP7185" s="1" t="s">
        <v>753</v>
      </c>
      <c r="CQ7185" s="1" t="s">
        <v>761</v>
      </c>
      <c r="CR7185" s="1" t="s">
        <v>760</v>
      </c>
      <c r="CS7185" s="1" t="s">
        <v>753</v>
      </c>
      <c r="CT7185">
        <v>0</v>
      </c>
      <c r="CU7185" s="1" t="s">
        <v>200</v>
      </c>
      <c r="CV7185" s="1" t="s">
        <v>203</v>
      </c>
      <c r="CW7185" s="1" t="s">
        <v>201</v>
      </c>
      <c r="CX7185" s="1" t="s">
        <v>204</v>
      </c>
      <c r="CY7185" s="1" t="s">
        <v>200</v>
      </c>
      <c r="CZ7185" s="1" t="s">
        <v>201</v>
      </c>
      <c r="DA7185" s="1" t="s">
        <v>233</v>
      </c>
      <c r="DB7185" s="1" t="s">
        <v>234</v>
      </c>
      <c r="DC7185">
        <v>0</v>
      </c>
      <c r="DD7185" s="1" t="s">
        <v>206</v>
      </c>
      <c r="DE7185" s="1" t="s">
        <v>202</v>
      </c>
      <c r="DF7185" s="1" t="s">
        <v>220</v>
      </c>
      <c r="DG7185" s="1" t="s">
        <v>202</v>
      </c>
      <c r="DH7185" s="1" t="s">
        <v>203</v>
      </c>
      <c r="DI7185" s="1" t="s">
        <v>202</v>
      </c>
      <c r="DJ7185" s="1" t="s">
        <v>201</v>
      </c>
      <c r="DK7185" s="1" t="s">
        <v>203</v>
      </c>
      <c r="DL7185" s="1" t="s">
        <v>220</v>
      </c>
      <c r="DM7185" s="1" t="s">
        <v>202</v>
      </c>
      <c r="DN7185" s="1" t="s">
        <v>760</v>
      </c>
      <c r="DO7185" s="1" t="s">
        <v>761</v>
      </c>
      <c r="DP7185">
        <v>5</v>
      </c>
      <c r="DQ7185">
        <v>1</v>
      </c>
      <c r="DR7185">
        <v>3</v>
      </c>
      <c r="DS7185" s="1" t="s">
        <v>1133</v>
      </c>
      <c r="DT7185" s="1" t="s">
        <v>888</v>
      </c>
      <c r="DU7185" s="1" t="s">
        <v>1068</v>
      </c>
      <c r="DV7185" s="1" t="s">
        <v>888</v>
      </c>
      <c r="DW7185" s="1" t="s">
        <v>1068</v>
      </c>
      <c r="DX7185" s="1" t="s">
        <v>755</v>
      </c>
      <c r="DY7185" s="1" t="s">
        <v>210</v>
      </c>
      <c r="DZ7185" s="1" t="s">
        <v>232</v>
      </c>
      <c r="EA7185" s="1" t="s">
        <v>198</v>
      </c>
      <c r="EB7185" s="1" t="s">
        <v>210</v>
      </c>
      <c r="EC7185" s="1" t="s">
        <v>210</v>
      </c>
      <c r="ED7185" s="1" t="s">
        <v>220</v>
      </c>
      <c r="EE7185" s="1" t="s">
        <v>888</v>
      </c>
      <c r="EF7185" s="1" t="s">
        <v>1068</v>
      </c>
      <c r="EG7185" s="1" t="s">
        <v>1068</v>
      </c>
      <c r="EH7185" s="1" t="s">
        <v>888</v>
      </c>
      <c r="EI7185" s="1" t="s">
        <v>1068</v>
      </c>
      <c r="EJ7185" s="1" t="s">
        <v>753</v>
      </c>
      <c r="EK7185" s="1" t="s">
        <v>210</v>
      </c>
      <c r="EL7185" s="1" t="s">
        <v>198</v>
      </c>
      <c r="EM7185" s="1" t="s">
        <v>198</v>
      </c>
      <c r="EN7185" s="1" t="s">
        <v>210</v>
      </c>
      <c r="EO7185" s="1" t="s">
        <v>198</v>
      </c>
      <c r="EP7185" s="1" t="s">
        <v>220</v>
      </c>
      <c r="EQ7185">
        <v>6</v>
      </c>
      <c r="ER7185">
        <v>10</v>
      </c>
      <c r="ES7185">
        <v>8</v>
      </c>
      <c r="ET7185">
        <v>7</v>
      </c>
      <c r="EU7185">
        <v>9</v>
      </c>
      <c r="EV7185" s="1" t="s">
        <v>779</v>
      </c>
      <c r="EW7185" s="1" t="s">
        <v>754</v>
      </c>
      <c r="EX7185" s="1" t="s">
        <v>761</v>
      </c>
      <c r="EY7185" s="1" t="s">
        <v>779</v>
      </c>
      <c r="EZ7185" s="1" t="s">
        <v>753</v>
      </c>
      <c r="FA7185">
        <v>0</v>
      </c>
      <c r="FB7185">
        <v>0</v>
      </c>
      <c r="FC7185">
        <v>0</v>
      </c>
      <c r="FD7185" s="1" t="s">
        <v>416</v>
      </c>
      <c r="FE7185" s="1" t="s">
        <v>195</v>
      </c>
      <c r="FF7185" s="1" t="s">
        <v>198</v>
      </c>
      <c r="FG7185" s="1" t="s">
        <v>232</v>
      </c>
      <c r="FH7185" s="1" t="s">
        <v>198</v>
      </c>
      <c r="FI7185" s="1" t="s">
        <v>210</v>
      </c>
      <c r="FJ7185" s="1" t="s">
        <v>210</v>
      </c>
      <c r="FK7185" s="1" t="s">
        <v>200</v>
      </c>
      <c r="FL7185" s="1" t="s">
        <v>1154</v>
      </c>
      <c r="FM7185" s="1" t="s">
        <v>888</v>
      </c>
      <c r="FN7185" s="1" t="s">
        <v>1154</v>
      </c>
      <c r="FO7185" s="1" t="s">
        <v>755</v>
      </c>
      <c r="FP7185" s="1" t="s">
        <v>755</v>
      </c>
      <c r="FQ7185" s="1" t="s">
        <v>755</v>
      </c>
      <c r="FR7185" s="1" t="s">
        <v>1155</v>
      </c>
      <c r="FS7185" s="1" t="s">
        <v>753</v>
      </c>
      <c r="FT7185" s="1" t="s">
        <v>888</v>
      </c>
      <c r="FU7185" s="1" t="s">
        <v>1133</v>
      </c>
      <c r="FV7185" s="1" t="s">
        <v>753</v>
      </c>
      <c r="FW7185" s="1" t="s">
        <v>755</v>
      </c>
      <c r="FX7185" s="1" t="s">
        <v>888</v>
      </c>
      <c r="FY7185" s="1" t="s">
        <v>1133</v>
      </c>
      <c r="FZ7185" s="1" t="s">
        <v>1068</v>
      </c>
      <c r="GA7185" s="1" t="s">
        <v>888</v>
      </c>
      <c r="GB7185" s="1" t="s">
        <v>888</v>
      </c>
      <c r="GC7185" s="1" t="s">
        <v>753</v>
      </c>
      <c r="GD7185">
        <v>7</v>
      </c>
      <c r="GE7185">
        <v>10</v>
      </c>
      <c r="GF7185">
        <v>9</v>
      </c>
      <c r="GG7185">
        <v>8</v>
      </c>
      <c r="GH7185">
        <v>9</v>
      </c>
      <c r="GI7185" s="1" t="s">
        <v>779</v>
      </c>
      <c r="GJ7185" s="1" t="s">
        <v>754</v>
      </c>
      <c r="GK7185" s="1" t="s">
        <v>761</v>
      </c>
      <c r="GL7185" s="1" t="s">
        <v>754</v>
      </c>
      <c r="GM7185" s="1" t="s">
        <v>761</v>
      </c>
    </row>
    <row r="7186" spans="1:195" x14ac:dyDescent="0.3">
      <c r="A7186">
        <v>486</v>
      </c>
      <c r="B7186">
        <v>6</v>
      </c>
      <c r="C7186">
        <v>1</v>
      </c>
      <c r="D7186">
        <v>12</v>
      </c>
      <c r="E7186">
        <v>2</v>
      </c>
      <c r="F7186">
        <v>19</v>
      </c>
      <c r="G7186">
        <v>15</v>
      </c>
      <c r="H7186">
        <v>8</v>
      </c>
      <c r="I7186" s="1" t="s">
        <v>746</v>
      </c>
      <c r="J7186">
        <v>7</v>
      </c>
      <c r="K7186">
        <v>9</v>
      </c>
      <c r="L7186">
        <v>474</v>
      </c>
      <c r="M7186">
        <v>1</v>
      </c>
      <c r="N7186" s="1" t="s">
        <v>235</v>
      </c>
      <c r="O7186">
        <v>0</v>
      </c>
      <c r="P7186">
        <v>30</v>
      </c>
      <c r="Q7186">
        <v>1</v>
      </c>
      <c r="R7186" s="1" t="s">
        <v>210</v>
      </c>
      <c r="S7186" s="1" t="s">
        <v>198</v>
      </c>
      <c r="T7186" s="1" t="s">
        <v>220</v>
      </c>
      <c r="U7186" s="1" t="s">
        <v>227</v>
      </c>
      <c r="V7186" s="1" t="s">
        <v>200</v>
      </c>
      <c r="W7186" s="1" t="s">
        <v>198</v>
      </c>
      <c r="X7186">
        <v>1</v>
      </c>
      <c r="Y7186" s="1" t="s">
        <v>203</v>
      </c>
      <c r="Z7186" s="1" t="s">
        <v>211</v>
      </c>
      <c r="AA7186" s="1" t="s">
        <v>211</v>
      </c>
      <c r="AB7186" s="1" t="s">
        <v>201</v>
      </c>
      <c r="AC7186" s="1" t="s">
        <v>220</v>
      </c>
      <c r="AD7186" s="1" t="s">
        <v>195</v>
      </c>
      <c r="AE7186" s="1" t="s">
        <v>203</v>
      </c>
      <c r="AF7186" s="1" t="s">
        <v>202</v>
      </c>
      <c r="AG7186">
        <v>2</v>
      </c>
      <c r="AH7186">
        <v>32</v>
      </c>
      <c r="AI7186" s="1" t="s">
        <v>2006</v>
      </c>
      <c r="AJ7186" s="1" t="s">
        <v>220</v>
      </c>
      <c r="AK7186" s="1" t="s">
        <v>2007</v>
      </c>
      <c r="AL7186" s="1" t="s">
        <v>195</v>
      </c>
      <c r="AM7186" s="1" t="s">
        <v>195</v>
      </c>
      <c r="AN7186">
        <v>3</v>
      </c>
      <c r="AO7186">
        <v>1</v>
      </c>
      <c r="AP7186">
        <v>1</v>
      </c>
      <c r="AQ7186" s="1" t="s">
        <v>2008</v>
      </c>
      <c r="AR7186">
        <v>10.021000000000001</v>
      </c>
      <c r="AS7186" s="1" t="s">
        <v>195</v>
      </c>
      <c r="AT7186">
        <v>3</v>
      </c>
      <c r="AU7186">
        <v>6</v>
      </c>
      <c r="AV7186">
        <v>2</v>
      </c>
      <c r="AW7186" s="1" t="s">
        <v>2009</v>
      </c>
      <c r="AX7186" s="1" t="s">
        <v>204</v>
      </c>
      <c r="AY7186">
        <v>7</v>
      </c>
      <c r="AZ7186">
        <v>1</v>
      </c>
      <c r="BA7186">
        <v>3</v>
      </c>
      <c r="BB7186">
        <v>10</v>
      </c>
      <c r="BC7186">
        <v>8</v>
      </c>
      <c r="BD7186">
        <v>6</v>
      </c>
      <c r="BE7186">
        <v>4</v>
      </c>
      <c r="BF7186">
        <v>1</v>
      </c>
      <c r="BG7186">
        <v>9</v>
      </c>
      <c r="BH7186">
        <v>8</v>
      </c>
      <c r="BI7186">
        <v>1</v>
      </c>
      <c r="BJ7186">
        <v>7</v>
      </c>
      <c r="BK7186">
        <v>10</v>
      </c>
      <c r="BL7186">
        <v>5</v>
      </c>
      <c r="BM7186">
        <v>8</v>
      </c>
      <c r="BN7186">
        <v>2</v>
      </c>
      <c r="BO7186">
        <v>2</v>
      </c>
      <c r="BP7186">
        <v>8</v>
      </c>
      <c r="BR7186" s="1" t="s">
        <v>198</v>
      </c>
      <c r="BS7186" s="1" t="s">
        <v>198</v>
      </c>
      <c r="BT7186" s="1" t="s">
        <v>198</v>
      </c>
      <c r="BU7186" s="1" t="s">
        <v>210</v>
      </c>
      <c r="BV7186" s="1" t="s">
        <v>220</v>
      </c>
      <c r="BW7186" s="1" t="s">
        <v>210</v>
      </c>
      <c r="BX7186" s="1" t="s">
        <v>1154</v>
      </c>
      <c r="BY7186" s="1" t="s">
        <v>888</v>
      </c>
      <c r="BZ7186" s="1" t="s">
        <v>888</v>
      </c>
      <c r="CA7186" s="1" t="s">
        <v>1068</v>
      </c>
      <c r="CB7186" s="1" t="s">
        <v>753</v>
      </c>
      <c r="CC7186" s="1" t="s">
        <v>753</v>
      </c>
      <c r="CD7186" s="1" t="s">
        <v>220</v>
      </c>
      <c r="CE7186" s="1" t="s">
        <v>232</v>
      </c>
      <c r="CF7186" s="1" t="s">
        <v>232</v>
      </c>
      <c r="CG7186" s="1" t="s">
        <v>210</v>
      </c>
      <c r="CH7186" s="1" t="s">
        <v>210</v>
      </c>
      <c r="CI7186" s="1" t="s">
        <v>220</v>
      </c>
      <c r="CJ7186">
        <v>7</v>
      </c>
      <c r="CK7186">
        <v>10</v>
      </c>
      <c r="CL7186">
        <v>8</v>
      </c>
      <c r="CM7186">
        <v>9</v>
      </c>
      <c r="CN7186">
        <v>9</v>
      </c>
      <c r="CO7186" s="1" t="s">
        <v>760</v>
      </c>
      <c r="CP7186" s="1" t="s">
        <v>753</v>
      </c>
      <c r="CQ7186" s="1" t="s">
        <v>761</v>
      </c>
      <c r="CR7186" s="1" t="s">
        <v>760</v>
      </c>
      <c r="CS7186" s="1" t="s">
        <v>753</v>
      </c>
      <c r="CT7186">
        <v>1</v>
      </c>
      <c r="CU7186" s="1" t="s">
        <v>211</v>
      </c>
      <c r="CV7186" s="1" t="s">
        <v>203</v>
      </c>
      <c r="CW7186" s="1" t="s">
        <v>201</v>
      </c>
      <c r="CX7186" s="1" t="s">
        <v>211</v>
      </c>
      <c r="CY7186" s="1" t="s">
        <v>211</v>
      </c>
      <c r="CZ7186" s="1" t="s">
        <v>201</v>
      </c>
      <c r="DA7186" s="1" t="s">
        <v>203</v>
      </c>
      <c r="DB7186" s="1" t="s">
        <v>201</v>
      </c>
      <c r="DC7186">
        <v>0</v>
      </c>
      <c r="DD7186" s="1" t="s">
        <v>206</v>
      </c>
      <c r="DE7186" s="1" t="s">
        <v>202</v>
      </c>
      <c r="DF7186" s="1" t="s">
        <v>220</v>
      </c>
      <c r="DG7186" s="1" t="s">
        <v>202</v>
      </c>
      <c r="DH7186" s="1" t="s">
        <v>203</v>
      </c>
      <c r="DI7186" s="1" t="s">
        <v>202</v>
      </c>
      <c r="DJ7186" s="1" t="s">
        <v>201</v>
      </c>
      <c r="DK7186" s="1" t="s">
        <v>203</v>
      </c>
      <c r="DL7186" s="1" t="s">
        <v>220</v>
      </c>
      <c r="DM7186" s="1" t="s">
        <v>202</v>
      </c>
      <c r="DN7186" s="1" t="s">
        <v>760</v>
      </c>
      <c r="DO7186" s="1" t="s">
        <v>761</v>
      </c>
      <c r="DP7186">
        <v>5</v>
      </c>
      <c r="DQ7186">
        <v>1</v>
      </c>
      <c r="DR7186">
        <v>3</v>
      </c>
      <c r="DS7186" s="1" t="s">
        <v>1133</v>
      </c>
      <c r="DT7186" s="1" t="s">
        <v>888</v>
      </c>
      <c r="DU7186" s="1" t="s">
        <v>1068</v>
      </c>
      <c r="DV7186" s="1" t="s">
        <v>888</v>
      </c>
      <c r="DW7186" s="1" t="s">
        <v>1068</v>
      </c>
      <c r="DX7186" s="1" t="s">
        <v>755</v>
      </c>
      <c r="DY7186" s="1" t="s">
        <v>210</v>
      </c>
      <c r="DZ7186" s="1" t="s">
        <v>232</v>
      </c>
      <c r="EA7186" s="1" t="s">
        <v>198</v>
      </c>
      <c r="EB7186" s="1" t="s">
        <v>210</v>
      </c>
      <c r="EC7186" s="1" t="s">
        <v>210</v>
      </c>
      <c r="ED7186" s="1" t="s">
        <v>220</v>
      </c>
      <c r="EE7186" s="1" t="s">
        <v>888</v>
      </c>
      <c r="EF7186" s="1" t="s">
        <v>1068</v>
      </c>
      <c r="EG7186" s="1" t="s">
        <v>1068</v>
      </c>
      <c r="EH7186" s="1" t="s">
        <v>888</v>
      </c>
      <c r="EI7186" s="1" t="s">
        <v>1068</v>
      </c>
      <c r="EJ7186" s="1" t="s">
        <v>753</v>
      </c>
      <c r="EK7186" s="1" t="s">
        <v>210</v>
      </c>
      <c r="EL7186" s="1" t="s">
        <v>198</v>
      </c>
      <c r="EM7186" s="1" t="s">
        <v>198</v>
      </c>
      <c r="EN7186" s="1" t="s">
        <v>210</v>
      </c>
      <c r="EO7186" s="1" t="s">
        <v>198</v>
      </c>
      <c r="EP7186" s="1" t="s">
        <v>220</v>
      </c>
      <c r="EQ7186">
        <v>6</v>
      </c>
      <c r="ER7186">
        <v>10</v>
      </c>
      <c r="ES7186">
        <v>8</v>
      </c>
      <c r="ET7186">
        <v>7</v>
      </c>
      <c r="EU7186">
        <v>9</v>
      </c>
      <c r="EV7186" s="1" t="s">
        <v>779</v>
      </c>
      <c r="EW7186" s="1" t="s">
        <v>754</v>
      </c>
      <c r="EX7186" s="1" t="s">
        <v>761</v>
      </c>
      <c r="EY7186" s="1" t="s">
        <v>779</v>
      </c>
      <c r="EZ7186" s="1" t="s">
        <v>753</v>
      </c>
      <c r="FA7186">
        <v>0</v>
      </c>
      <c r="FB7186">
        <v>0</v>
      </c>
      <c r="FC7186">
        <v>0</v>
      </c>
      <c r="FD7186" s="1" t="s">
        <v>416</v>
      </c>
      <c r="FE7186" s="1" t="s">
        <v>195</v>
      </c>
      <c r="FF7186" s="1" t="s">
        <v>198</v>
      </c>
      <c r="FG7186" s="1" t="s">
        <v>232</v>
      </c>
      <c r="FH7186" s="1" t="s">
        <v>198</v>
      </c>
      <c r="FI7186" s="1" t="s">
        <v>210</v>
      </c>
      <c r="FJ7186" s="1" t="s">
        <v>210</v>
      </c>
      <c r="FK7186" s="1" t="s">
        <v>200</v>
      </c>
      <c r="FL7186" s="1" t="s">
        <v>1154</v>
      </c>
      <c r="FM7186" s="1" t="s">
        <v>888</v>
      </c>
      <c r="FN7186" s="1" t="s">
        <v>1154</v>
      </c>
      <c r="FO7186" s="1" t="s">
        <v>755</v>
      </c>
      <c r="FP7186" s="1" t="s">
        <v>755</v>
      </c>
      <c r="FQ7186" s="1" t="s">
        <v>755</v>
      </c>
      <c r="FR7186" s="1" t="s">
        <v>1155</v>
      </c>
      <c r="FS7186" s="1" t="s">
        <v>753</v>
      </c>
      <c r="FT7186" s="1" t="s">
        <v>888</v>
      </c>
      <c r="FU7186" s="1" t="s">
        <v>1133</v>
      </c>
      <c r="FV7186" s="1" t="s">
        <v>753</v>
      </c>
      <c r="FW7186" s="1" t="s">
        <v>755</v>
      </c>
      <c r="FX7186" s="1" t="s">
        <v>888</v>
      </c>
      <c r="FY7186" s="1" t="s">
        <v>1133</v>
      </c>
      <c r="FZ7186" s="1" t="s">
        <v>1068</v>
      </c>
      <c r="GA7186" s="1" t="s">
        <v>888</v>
      </c>
      <c r="GB7186" s="1" t="s">
        <v>888</v>
      </c>
      <c r="GC7186" s="1" t="s">
        <v>753</v>
      </c>
      <c r="GD7186">
        <v>7</v>
      </c>
      <c r="GE7186">
        <v>10</v>
      </c>
      <c r="GF7186">
        <v>9</v>
      </c>
      <c r="GG7186">
        <v>8</v>
      </c>
      <c r="GH7186">
        <v>9</v>
      </c>
      <c r="GI7186" s="1" t="s">
        <v>779</v>
      </c>
      <c r="GJ7186" s="1" t="s">
        <v>754</v>
      </c>
      <c r="GK7186" s="1" t="s">
        <v>761</v>
      </c>
      <c r="GL7186" s="1" t="s">
        <v>754</v>
      </c>
      <c r="GM7186" s="1" t="s">
        <v>761</v>
      </c>
    </row>
    <row r="7187" spans="1:195" x14ac:dyDescent="0.3">
      <c r="A7187">
        <v>486</v>
      </c>
      <c r="B7187">
        <v>6</v>
      </c>
      <c r="C7187">
        <v>1</v>
      </c>
      <c r="D7187">
        <v>12</v>
      </c>
      <c r="E7187">
        <v>2</v>
      </c>
      <c r="F7187">
        <v>19</v>
      </c>
      <c r="G7187">
        <v>15</v>
      </c>
      <c r="H7187">
        <v>15</v>
      </c>
      <c r="I7187" s="1" t="s">
        <v>746</v>
      </c>
      <c r="J7187">
        <v>14</v>
      </c>
      <c r="K7187">
        <v>10</v>
      </c>
      <c r="L7187">
        <v>475</v>
      </c>
      <c r="M7187">
        <v>0</v>
      </c>
      <c r="N7187" s="1" t="s">
        <v>424</v>
      </c>
      <c r="O7187">
        <v>1</v>
      </c>
      <c r="P7187">
        <v>27</v>
      </c>
      <c r="Q7187">
        <v>3</v>
      </c>
      <c r="R7187" s="1" t="s">
        <v>220</v>
      </c>
      <c r="S7187" s="1" t="s">
        <v>210</v>
      </c>
      <c r="T7187" s="1" t="s">
        <v>227</v>
      </c>
      <c r="U7187" s="1" t="s">
        <v>220</v>
      </c>
      <c r="V7187" s="1" t="s">
        <v>210</v>
      </c>
      <c r="W7187" s="1" t="s">
        <v>198</v>
      </c>
      <c r="X7187">
        <v>1</v>
      </c>
      <c r="Y7187" s="1" t="s">
        <v>200</v>
      </c>
      <c r="Z7187" s="1" t="s">
        <v>201</v>
      </c>
      <c r="AA7187" s="1" t="s">
        <v>203</v>
      </c>
      <c r="AB7187" s="1" t="s">
        <v>200</v>
      </c>
      <c r="AC7187" s="1" t="s">
        <v>200</v>
      </c>
      <c r="AD7187" s="1" t="s">
        <v>200</v>
      </c>
      <c r="AE7187" s="1" t="s">
        <v>200</v>
      </c>
      <c r="AF7187" s="1" t="s">
        <v>200</v>
      </c>
      <c r="AG7187">
        <v>2</v>
      </c>
      <c r="AH7187">
        <v>32</v>
      </c>
      <c r="AI7187" s="1" t="s">
        <v>2006</v>
      </c>
      <c r="AJ7187" s="1" t="s">
        <v>220</v>
      </c>
      <c r="AK7187" s="1" t="s">
        <v>2007</v>
      </c>
      <c r="AL7187" s="1" t="s">
        <v>195</v>
      </c>
      <c r="AM7187" s="1" t="s">
        <v>195</v>
      </c>
      <c r="AN7187">
        <v>3</v>
      </c>
      <c r="AO7187">
        <v>1</v>
      </c>
      <c r="AP7187">
        <v>1</v>
      </c>
      <c r="AQ7187" s="1" t="s">
        <v>2008</v>
      </c>
      <c r="AR7187">
        <v>10.021000000000001</v>
      </c>
      <c r="AS7187" s="1" t="s">
        <v>195</v>
      </c>
      <c r="AT7187">
        <v>3</v>
      </c>
      <c r="AU7187">
        <v>6</v>
      </c>
      <c r="AV7187">
        <v>2</v>
      </c>
      <c r="AW7187" s="1" t="s">
        <v>2009</v>
      </c>
      <c r="AX7187" s="1" t="s">
        <v>204</v>
      </c>
      <c r="AY7187">
        <v>7</v>
      </c>
      <c r="AZ7187">
        <v>1</v>
      </c>
      <c r="BA7187">
        <v>3</v>
      </c>
      <c r="BB7187">
        <v>10</v>
      </c>
      <c r="BC7187">
        <v>8</v>
      </c>
      <c r="BD7187">
        <v>6</v>
      </c>
      <c r="BE7187">
        <v>4</v>
      </c>
      <c r="BF7187">
        <v>1</v>
      </c>
      <c r="BG7187">
        <v>9</v>
      </c>
      <c r="BH7187">
        <v>8</v>
      </c>
      <c r="BI7187">
        <v>1</v>
      </c>
      <c r="BJ7187">
        <v>7</v>
      </c>
      <c r="BK7187">
        <v>10</v>
      </c>
      <c r="BL7187">
        <v>5</v>
      </c>
      <c r="BM7187">
        <v>8</v>
      </c>
      <c r="BN7187">
        <v>2</v>
      </c>
      <c r="BO7187">
        <v>2</v>
      </c>
      <c r="BP7187">
        <v>8</v>
      </c>
      <c r="BR7187" s="1" t="s">
        <v>198</v>
      </c>
      <c r="BS7187" s="1" t="s">
        <v>198</v>
      </c>
      <c r="BT7187" s="1" t="s">
        <v>198</v>
      </c>
      <c r="BU7187" s="1" t="s">
        <v>210</v>
      </c>
      <c r="BV7187" s="1" t="s">
        <v>220</v>
      </c>
      <c r="BW7187" s="1" t="s">
        <v>210</v>
      </c>
      <c r="BX7187" s="1" t="s">
        <v>1154</v>
      </c>
      <c r="BY7187" s="1" t="s">
        <v>888</v>
      </c>
      <c r="BZ7187" s="1" t="s">
        <v>888</v>
      </c>
      <c r="CA7187" s="1" t="s">
        <v>1068</v>
      </c>
      <c r="CB7187" s="1" t="s">
        <v>753</v>
      </c>
      <c r="CC7187" s="1" t="s">
        <v>753</v>
      </c>
      <c r="CD7187" s="1" t="s">
        <v>220</v>
      </c>
      <c r="CE7187" s="1" t="s">
        <v>232</v>
      </c>
      <c r="CF7187" s="1" t="s">
        <v>232</v>
      </c>
      <c r="CG7187" s="1" t="s">
        <v>210</v>
      </c>
      <c r="CH7187" s="1" t="s">
        <v>210</v>
      </c>
      <c r="CI7187" s="1" t="s">
        <v>220</v>
      </c>
      <c r="CJ7187">
        <v>7</v>
      </c>
      <c r="CK7187">
        <v>10</v>
      </c>
      <c r="CL7187">
        <v>8</v>
      </c>
      <c r="CM7187">
        <v>9</v>
      </c>
      <c r="CN7187">
        <v>9</v>
      </c>
      <c r="CO7187" s="1" t="s">
        <v>760</v>
      </c>
      <c r="CP7187" s="1" t="s">
        <v>753</v>
      </c>
      <c r="CQ7187" s="1" t="s">
        <v>761</v>
      </c>
      <c r="CR7187" s="1" t="s">
        <v>760</v>
      </c>
      <c r="CS7187" s="1" t="s">
        <v>753</v>
      </c>
      <c r="CT7187">
        <v>0</v>
      </c>
      <c r="CU7187" s="1" t="s">
        <v>200</v>
      </c>
      <c r="CV7187" s="1" t="s">
        <v>203</v>
      </c>
      <c r="CW7187" s="1" t="s">
        <v>201</v>
      </c>
      <c r="CX7187" s="1" t="s">
        <v>200</v>
      </c>
      <c r="CY7187" s="1" t="s">
        <v>203</v>
      </c>
      <c r="CZ7187" s="1" t="s">
        <v>200</v>
      </c>
      <c r="DA7187" s="1" t="s">
        <v>203</v>
      </c>
      <c r="DB7187" s="1" t="s">
        <v>204</v>
      </c>
      <c r="DC7187">
        <v>0</v>
      </c>
      <c r="DD7187" s="1" t="s">
        <v>206</v>
      </c>
      <c r="DE7187" s="1" t="s">
        <v>202</v>
      </c>
      <c r="DF7187" s="1" t="s">
        <v>220</v>
      </c>
      <c r="DG7187" s="1" t="s">
        <v>202</v>
      </c>
      <c r="DH7187" s="1" t="s">
        <v>203</v>
      </c>
      <c r="DI7187" s="1" t="s">
        <v>202</v>
      </c>
      <c r="DJ7187" s="1" t="s">
        <v>201</v>
      </c>
      <c r="DK7187" s="1" t="s">
        <v>203</v>
      </c>
      <c r="DL7187" s="1" t="s">
        <v>220</v>
      </c>
      <c r="DM7187" s="1" t="s">
        <v>202</v>
      </c>
      <c r="DN7187" s="1" t="s">
        <v>760</v>
      </c>
      <c r="DO7187" s="1" t="s">
        <v>761</v>
      </c>
      <c r="DP7187">
        <v>5</v>
      </c>
      <c r="DQ7187">
        <v>1</v>
      </c>
      <c r="DR7187">
        <v>3</v>
      </c>
      <c r="DS7187" s="1" t="s">
        <v>1133</v>
      </c>
      <c r="DT7187" s="1" t="s">
        <v>888</v>
      </c>
      <c r="DU7187" s="1" t="s">
        <v>1068</v>
      </c>
      <c r="DV7187" s="1" t="s">
        <v>888</v>
      </c>
      <c r="DW7187" s="1" t="s">
        <v>1068</v>
      </c>
      <c r="DX7187" s="1" t="s">
        <v>755</v>
      </c>
      <c r="DY7187" s="1" t="s">
        <v>210</v>
      </c>
      <c r="DZ7187" s="1" t="s">
        <v>232</v>
      </c>
      <c r="EA7187" s="1" t="s">
        <v>198</v>
      </c>
      <c r="EB7187" s="1" t="s">
        <v>210</v>
      </c>
      <c r="EC7187" s="1" t="s">
        <v>210</v>
      </c>
      <c r="ED7187" s="1" t="s">
        <v>220</v>
      </c>
      <c r="EE7187" s="1" t="s">
        <v>888</v>
      </c>
      <c r="EF7187" s="1" t="s">
        <v>1068</v>
      </c>
      <c r="EG7187" s="1" t="s">
        <v>1068</v>
      </c>
      <c r="EH7187" s="1" t="s">
        <v>888</v>
      </c>
      <c r="EI7187" s="1" t="s">
        <v>1068</v>
      </c>
      <c r="EJ7187" s="1" t="s">
        <v>753</v>
      </c>
      <c r="EK7187" s="1" t="s">
        <v>210</v>
      </c>
      <c r="EL7187" s="1" t="s">
        <v>198</v>
      </c>
      <c r="EM7187" s="1" t="s">
        <v>198</v>
      </c>
      <c r="EN7187" s="1" t="s">
        <v>210</v>
      </c>
      <c r="EO7187" s="1" t="s">
        <v>198</v>
      </c>
      <c r="EP7187" s="1" t="s">
        <v>220</v>
      </c>
      <c r="EQ7187">
        <v>6</v>
      </c>
      <c r="ER7187">
        <v>10</v>
      </c>
      <c r="ES7187">
        <v>8</v>
      </c>
      <c r="ET7187">
        <v>7</v>
      </c>
      <c r="EU7187">
        <v>9</v>
      </c>
      <c r="EV7187" s="1" t="s">
        <v>779</v>
      </c>
      <c r="EW7187" s="1" t="s">
        <v>754</v>
      </c>
      <c r="EX7187" s="1" t="s">
        <v>761</v>
      </c>
      <c r="EY7187" s="1" t="s">
        <v>779</v>
      </c>
      <c r="EZ7187" s="1" t="s">
        <v>753</v>
      </c>
      <c r="FA7187">
        <v>0</v>
      </c>
      <c r="FB7187">
        <v>0</v>
      </c>
      <c r="FC7187">
        <v>0</v>
      </c>
      <c r="FD7187" s="1" t="s">
        <v>416</v>
      </c>
      <c r="FE7187" s="1" t="s">
        <v>195</v>
      </c>
      <c r="FF7187" s="1" t="s">
        <v>198</v>
      </c>
      <c r="FG7187" s="1" t="s">
        <v>232</v>
      </c>
      <c r="FH7187" s="1" t="s">
        <v>198</v>
      </c>
      <c r="FI7187" s="1" t="s">
        <v>210</v>
      </c>
      <c r="FJ7187" s="1" t="s">
        <v>210</v>
      </c>
      <c r="FK7187" s="1" t="s">
        <v>200</v>
      </c>
      <c r="FL7187" s="1" t="s">
        <v>1154</v>
      </c>
      <c r="FM7187" s="1" t="s">
        <v>888</v>
      </c>
      <c r="FN7187" s="1" t="s">
        <v>1154</v>
      </c>
      <c r="FO7187" s="1" t="s">
        <v>755</v>
      </c>
      <c r="FP7187" s="1" t="s">
        <v>755</v>
      </c>
      <c r="FQ7187" s="1" t="s">
        <v>755</v>
      </c>
      <c r="FR7187" s="1" t="s">
        <v>1155</v>
      </c>
      <c r="FS7187" s="1" t="s">
        <v>753</v>
      </c>
      <c r="FT7187" s="1" t="s">
        <v>888</v>
      </c>
      <c r="FU7187" s="1" t="s">
        <v>1133</v>
      </c>
      <c r="FV7187" s="1" t="s">
        <v>753</v>
      </c>
      <c r="FW7187" s="1" t="s">
        <v>755</v>
      </c>
      <c r="FX7187" s="1" t="s">
        <v>888</v>
      </c>
      <c r="FY7187" s="1" t="s">
        <v>1133</v>
      </c>
      <c r="FZ7187" s="1" t="s">
        <v>1068</v>
      </c>
      <c r="GA7187" s="1" t="s">
        <v>888</v>
      </c>
      <c r="GB7187" s="1" t="s">
        <v>888</v>
      </c>
      <c r="GC7187" s="1" t="s">
        <v>753</v>
      </c>
      <c r="GD7187">
        <v>7</v>
      </c>
      <c r="GE7187">
        <v>10</v>
      </c>
      <c r="GF7187">
        <v>9</v>
      </c>
      <c r="GG7187">
        <v>8</v>
      </c>
      <c r="GH7187">
        <v>9</v>
      </c>
      <c r="GI7187" s="1" t="s">
        <v>779</v>
      </c>
      <c r="GJ7187" s="1" t="s">
        <v>754</v>
      </c>
      <c r="GK7187" s="1" t="s">
        <v>761</v>
      </c>
      <c r="GL7187" s="1" t="s">
        <v>754</v>
      </c>
      <c r="GM7187" s="1" t="s">
        <v>761</v>
      </c>
    </row>
    <row r="7188" spans="1:195" x14ac:dyDescent="0.3">
      <c r="A7188">
        <v>486</v>
      </c>
      <c r="B7188">
        <v>6</v>
      </c>
      <c r="C7188">
        <v>1</v>
      </c>
      <c r="D7188">
        <v>12</v>
      </c>
      <c r="E7188">
        <v>2</v>
      </c>
      <c r="F7188">
        <v>19</v>
      </c>
      <c r="G7188">
        <v>15</v>
      </c>
      <c r="H7188">
        <v>14</v>
      </c>
      <c r="I7188" s="1" t="s">
        <v>746</v>
      </c>
      <c r="J7188">
        <v>13</v>
      </c>
      <c r="K7188">
        <v>11</v>
      </c>
      <c r="L7188">
        <v>476</v>
      </c>
      <c r="M7188">
        <v>0</v>
      </c>
      <c r="N7188" s="1" t="s">
        <v>313</v>
      </c>
      <c r="O7188">
        <v>0</v>
      </c>
      <c r="P7188">
        <v>25</v>
      </c>
      <c r="Q7188">
        <v>2</v>
      </c>
      <c r="R7188" s="1" t="s">
        <v>198</v>
      </c>
      <c r="S7188" s="1" t="s">
        <v>198</v>
      </c>
      <c r="T7188" s="1" t="s">
        <v>198</v>
      </c>
      <c r="U7188" s="1" t="s">
        <v>210</v>
      </c>
      <c r="V7188" s="1" t="s">
        <v>210</v>
      </c>
      <c r="W7188" s="1" t="s">
        <v>220</v>
      </c>
      <c r="X7188">
        <v>1</v>
      </c>
      <c r="Y7188" s="1" t="s">
        <v>202</v>
      </c>
      <c r="Z7188" s="1" t="s">
        <v>202</v>
      </c>
      <c r="AA7188" s="1" t="s">
        <v>202</v>
      </c>
      <c r="AB7188" s="1" t="s">
        <v>203</v>
      </c>
      <c r="AC7188" s="1" t="s">
        <v>202</v>
      </c>
      <c r="AD7188" s="1" t="s">
        <v>200</v>
      </c>
      <c r="AE7188" s="1" t="s">
        <v>200</v>
      </c>
      <c r="AF7188" s="1" t="s">
        <v>201</v>
      </c>
      <c r="AG7188">
        <v>2</v>
      </c>
      <c r="AH7188">
        <v>32</v>
      </c>
      <c r="AI7188" s="1" t="s">
        <v>2006</v>
      </c>
      <c r="AJ7188" s="1" t="s">
        <v>220</v>
      </c>
      <c r="AK7188" s="1" t="s">
        <v>2007</v>
      </c>
      <c r="AL7188" s="1" t="s">
        <v>195</v>
      </c>
      <c r="AM7188" s="1" t="s">
        <v>195</v>
      </c>
      <c r="AN7188">
        <v>3</v>
      </c>
      <c r="AO7188">
        <v>1</v>
      </c>
      <c r="AP7188">
        <v>1</v>
      </c>
      <c r="AQ7188" s="1" t="s">
        <v>2008</v>
      </c>
      <c r="AR7188">
        <v>10.021000000000001</v>
      </c>
      <c r="AS7188" s="1" t="s">
        <v>195</v>
      </c>
      <c r="AT7188">
        <v>3</v>
      </c>
      <c r="AU7188">
        <v>6</v>
      </c>
      <c r="AV7188">
        <v>2</v>
      </c>
      <c r="AW7188" s="1" t="s">
        <v>2009</v>
      </c>
      <c r="AX7188" s="1" t="s">
        <v>204</v>
      </c>
      <c r="AY7188">
        <v>7</v>
      </c>
      <c r="AZ7188">
        <v>1</v>
      </c>
      <c r="BA7188">
        <v>3</v>
      </c>
      <c r="BB7188">
        <v>10</v>
      </c>
      <c r="BC7188">
        <v>8</v>
      </c>
      <c r="BD7188">
        <v>6</v>
      </c>
      <c r="BE7188">
        <v>4</v>
      </c>
      <c r="BF7188">
        <v>1</v>
      </c>
      <c r="BG7188">
        <v>9</v>
      </c>
      <c r="BH7188">
        <v>8</v>
      </c>
      <c r="BI7188">
        <v>1</v>
      </c>
      <c r="BJ7188">
        <v>7</v>
      </c>
      <c r="BK7188">
        <v>10</v>
      </c>
      <c r="BL7188">
        <v>5</v>
      </c>
      <c r="BM7188">
        <v>8</v>
      </c>
      <c r="BN7188">
        <v>2</v>
      </c>
      <c r="BO7188">
        <v>2</v>
      </c>
      <c r="BP7188">
        <v>8</v>
      </c>
      <c r="BR7188" s="1" t="s">
        <v>198</v>
      </c>
      <c r="BS7188" s="1" t="s">
        <v>198</v>
      </c>
      <c r="BT7188" s="1" t="s">
        <v>198</v>
      </c>
      <c r="BU7188" s="1" t="s">
        <v>210</v>
      </c>
      <c r="BV7188" s="1" t="s">
        <v>220</v>
      </c>
      <c r="BW7188" s="1" t="s">
        <v>210</v>
      </c>
      <c r="BX7188" s="1" t="s">
        <v>1154</v>
      </c>
      <c r="BY7188" s="1" t="s">
        <v>888</v>
      </c>
      <c r="BZ7188" s="1" t="s">
        <v>888</v>
      </c>
      <c r="CA7188" s="1" t="s">
        <v>1068</v>
      </c>
      <c r="CB7188" s="1" t="s">
        <v>753</v>
      </c>
      <c r="CC7188" s="1" t="s">
        <v>753</v>
      </c>
      <c r="CD7188" s="1" t="s">
        <v>220</v>
      </c>
      <c r="CE7188" s="1" t="s">
        <v>232</v>
      </c>
      <c r="CF7188" s="1" t="s">
        <v>232</v>
      </c>
      <c r="CG7188" s="1" t="s">
        <v>210</v>
      </c>
      <c r="CH7188" s="1" t="s">
        <v>210</v>
      </c>
      <c r="CI7188" s="1" t="s">
        <v>220</v>
      </c>
      <c r="CJ7188">
        <v>7</v>
      </c>
      <c r="CK7188">
        <v>10</v>
      </c>
      <c r="CL7188">
        <v>8</v>
      </c>
      <c r="CM7188">
        <v>9</v>
      </c>
      <c r="CN7188">
        <v>9</v>
      </c>
      <c r="CO7188" s="1" t="s">
        <v>760</v>
      </c>
      <c r="CP7188" s="1" t="s">
        <v>753</v>
      </c>
      <c r="CQ7188" s="1" t="s">
        <v>761</v>
      </c>
      <c r="CR7188" s="1" t="s">
        <v>760</v>
      </c>
      <c r="CS7188" s="1" t="s">
        <v>753</v>
      </c>
      <c r="CT7188">
        <v>0</v>
      </c>
      <c r="CU7188" s="1" t="s">
        <v>202</v>
      </c>
      <c r="CV7188" s="1" t="s">
        <v>202</v>
      </c>
      <c r="CW7188" s="1" t="s">
        <v>203</v>
      </c>
      <c r="CX7188" s="1" t="s">
        <v>201</v>
      </c>
      <c r="CY7188" s="1" t="s">
        <v>203</v>
      </c>
      <c r="CZ7188" s="1" t="s">
        <v>200</v>
      </c>
      <c r="DA7188" s="1" t="s">
        <v>203</v>
      </c>
      <c r="DB7188" s="1" t="s">
        <v>233</v>
      </c>
      <c r="DC7188">
        <v>0</v>
      </c>
      <c r="DD7188" s="1" t="s">
        <v>206</v>
      </c>
      <c r="DE7188" s="1" t="s">
        <v>202</v>
      </c>
      <c r="DF7188" s="1" t="s">
        <v>220</v>
      </c>
      <c r="DG7188" s="1" t="s">
        <v>202</v>
      </c>
      <c r="DH7188" s="1" t="s">
        <v>203</v>
      </c>
      <c r="DI7188" s="1" t="s">
        <v>202</v>
      </c>
      <c r="DJ7188" s="1" t="s">
        <v>201</v>
      </c>
      <c r="DK7188" s="1" t="s">
        <v>203</v>
      </c>
      <c r="DL7188" s="1" t="s">
        <v>220</v>
      </c>
      <c r="DM7188" s="1" t="s">
        <v>202</v>
      </c>
      <c r="DN7188" s="1" t="s">
        <v>760</v>
      </c>
      <c r="DO7188" s="1" t="s">
        <v>761</v>
      </c>
      <c r="DP7188">
        <v>5</v>
      </c>
      <c r="DQ7188">
        <v>1</v>
      </c>
      <c r="DR7188">
        <v>3</v>
      </c>
      <c r="DS7188" s="1" t="s">
        <v>1133</v>
      </c>
      <c r="DT7188" s="1" t="s">
        <v>888</v>
      </c>
      <c r="DU7188" s="1" t="s">
        <v>1068</v>
      </c>
      <c r="DV7188" s="1" t="s">
        <v>888</v>
      </c>
      <c r="DW7188" s="1" t="s">
        <v>1068</v>
      </c>
      <c r="DX7188" s="1" t="s">
        <v>755</v>
      </c>
      <c r="DY7188" s="1" t="s">
        <v>210</v>
      </c>
      <c r="DZ7188" s="1" t="s">
        <v>232</v>
      </c>
      <c r="EA7188" s="1" t="s">
        <v>198</v>
      </c>
      <c r="EB7188" s="1" t="s">
        <v>210</v>
      </c>
      <c r="EC7188" s="1" t="s">
        <v>210</v>
      </c>
      <c r="ED7188" s="1" t="s">
        <v>220</v>
      </c>
      <c r="EE7188" s="1" t="s">
        <v>888</v>
      </c>
      <c r="EF7188" s="1" t="s">
        <v>1068</v>
      </c>
      <c r="EG7188" s="1" t="s">
        <v>1068</v>
      </c>
      <c r="EH7188" s="1" t="s">
        <v>888</v>
      </c>
      <c r="EI7188" s="1" t="s">
        <v>1068</v>
      </c>
      <c r="EJ7188" s="1" t="s">
        <v>753</v>
      </c>
      <c r="EK7188" s="1" t="s">
        <v>210</v>
      </c>
      <c r="EL7188" s="1" t="s">
        <v>198</v>
      </c>
      <c r="EM7188" s="1" t="s">
        <v>198</v>
      </c>
      <c r="EN7188" s="1" t="s">
        <v>210</v>
      </c>
      <c r="EO7188" s="1" t="s">
        <v>198</v>
      </c>
      <c r="EP7188" s="1" t="s">
        <v>220</v>
      </c>
      <c r="EQ7188">
        <v>6</v>
      </c>
      <c r="ER7188">
        <v>10</v>
      </c>
      <c r="ES7188">
        <v>8</v>
      </c>
      <c r="ET7188">
        <v>7</v>
      </c>
      <c r="EU7188">
        <v>9</v>
      </c>
      <c r="EV7188" s="1" t="s">
        <v>779</v>
      </c>
      <c r="EW7188" s="1" t="s">
        <v>754</v>
      </c>
      <c r="EX7188" s="1" t="s">
        <v>761</v>
      </c>
      <c r="EY7188" s="1" t="s">
        <v>779</v>
      </c>
      <c r="EZ7188" s="1" t="s">
        <v>753</v>
      </c>
      <c r="FA7188">
        <v>0</v>
      </c>
      <c r="FB7188">
        <v>0</v>
      </c>
      <c r="FC7188">
        <v>0</v>
      </c>
      <c r="FD7188" s="1" t="s">
        <v>416</v>
      </c>
      <c r="FE7188" s="1" t="s">
        <v>195</v>
      </c>
      <c r="FF7188" s="1" t="s">
        <v>198</v>
      </c>
      <c r="FG7188" s="1" t="s">
        <v>232</v>
      </c>
      <c r="FH7188" s="1" t="s">
        <v>198</v>
      </c>
      <c r="FI7188" s="1" t="s">
        <v>210</v>
      </c>
      <c r="FJ7188" s="1" t="s">
        <v>210</v>
      </c>
      <c r="FK7188" s="1" t="s">
        <v>200</v>
      </c>
      <c r="FL7188" s="1" t="s">
        <v>1154</v>
      </c>
      <c r="FM7188" s="1" t="s">
        <v>888</v>
      </c>
      <c r="FN7188" s="1" t="s">
        <v>1154</v>
      </c>
      <c r="FO7188" s="1" t="s">
        <v>755</v>
      </c>
      <c r="FP7188" s="1" t="s">
        <v>755</v>
      </c>
      <c r="FQ7188" s="1" t="s">
        <v>755</v>
      </c>
      <c r="FR7188" s="1" t="s">
        <v>1155</v>
      </c>
      <c r="FS7188" s="1" t="s">
        <v>753</v>
      </c>
      <c r="FT7188" s="1" t="s">
        <v>888</v>
      </c>
      <c r="FU7188" s="1" t="s">
        <v>1133</v>
      </c>
      <c r="FV7188" s="1" t="s">
        <v>753</v>
      </c>
      <c r="FW7188" s="1" t="s">
        <v>755</v>
      </c>
      <c r="FX7188" s="1" t="s">
        <v>888</v>
      </c>
      <c r="FY7188" s="1" t="s">
        <v>1133</v>
      </c>
      <c r="FZ7188" s="1" t="s">
        <v>1068</v>
      </c>
      <c r="GA7188" s="1" t="s">
        <v>888</v>
      </c>
      <c r="GB7188" s="1" t="s">
        <v>888</v>
      </c>
      <c r="GC7188" s="1" t="s">
        <v>753</v>
      </c>
      <c r="GD7188">
        <v>7</v>
      </c>
      <c r="GE7188">
        <v>10</v>
      </c>
      <c r="GF7188">
        <v>9</v>
      </c>
      <c r="GG7188">
        <v>8</v>
      </c>
      <c r="GH7188">
        <v>9</v>
      </c>
      <c r="GI7188" s="1" t="s">
        <v>779</v>
      </c>
      <c r="GJ7188" s="1" t="s">
        <v>754</v>
      </c>
      <c r="GK7188" s="1" t="s">
        <v>761</v>
      </c>
      <c r="GL7188" s="1" t="s">
        <v>754</v>
      </c>
      <c r="GM7188" s="1" t="s">
        <v>761</v>
      </c>
    </row>
    <row r="7189" spans="1:195" x14ac:dyDescent="0.3">
      <c r="A7189">
        <v>486</v>
      </c>
      <c r="B7189">
        <v>6</v>
      </c>
      <c r="C7189">
        <v>1</v>
      </c>
      <c r="D7189">
        <v>12</v>
      </c>
      <c r="E7189">
        <v>2</v>
      </c>
      <c r="F7189">
        <v>19</v>
      </c>
      <c r="G7189">
        <v>15</v>
      </c>
      <c r="H7189">
        <v>4</v>
      </c>
      <c r="I7189" s="1" t="s">
        <v>746</v>
      </c>
      <c r="J7189">
        <v>3</v>
      </c>
      <c r="K7189">
        <v>12</v>
      </c>
      <c r="L7189">
        <v>477</v>
      </c>
      <c r="M7189">
        <v>0</v>
      </c>
      <c r="N7189" s="1" t="s">
        <v>628</v>
      </c>
      <c r="O7189">
        <v>1</v>
      </c>
      <c r="P7189">
        <v>27</v>
      </c>
      <c r="Q7189">
        <v>3</v>
      </c>
      <c r="R7189" s="1" t="s">
        <v>369</v>
      </c>
      <c r="S7189" s="1" t="s">
        <v>222</v>
      </c>
      <c r="T7189" s="1" t="s">
        <v>369</v>
      </c>
      <c r="U7189" s="1" t="s">
        <v>456</v>
      </c>
      <c r="V7189" s="1" t="s">
        <v>210</v>
      </c>
      <c r="W7189" s="1" t="s">
        <v>456</v>
      </c>
      <c r="X7189">
        <v>0</v>
      </c>
      <c r="Y7189" s="1" t="s">
        <v>201</v>
      </c>
      <c r="Z7189" s="1" t="s">
        <v>201</v>
      </c>
      <c r="AA7189" s="1" t="s">
        <v>202</v>
      </c>
      <c r="AB7189" s="1" t="s">
        <v>200</v>
      </c>
      <c r="AC7189" s="1" t="s">
        <v>203</v>
      </c>
      <c r="AD7189" s="1" t="s">
        <v>203</v>
      </c>
      <c r="AE7189" s="1" t="s">
        <v>201</v>
      </c>
      <c r="AF7189" s="1" t="s">
        <v>200</v>
      </c>
      <c r="AG7189">
        <v>2</v>
      </c>
      <c r="AH7189">
        <v>32</v>
      </c>
      <c r="AI7189" s="1" t="s">
        <v>2006</v>
      </c>
      <c r="AJ7189" s="1" t="s">
        <v>220</v>
      </c>
      <c r="AK7189" s="1" t="s">
        <v>2007</v>
      </c>
      <c r="AL7189" s="1" t="s">
        <v>195</v>
      </c>
      <c r="AM7189" s="1" t="s">
        <v>195</v>
      </c>
      <c r="AN7189">
        <v>3</v>
      </c>
      <c r="AO7189">
        <v>1</v>
      </c>
      <c r="AP7189">
        <v>1</v>
      </c>
      <c r="AQ7189" s="1" t="s">
        <v>2008</v>
      </c>
      <c r="AR7189">
        <v>10.021000000000001</v>
      </c>
      <c r="AS7189" s="1" t="s">
        <v>195</v>
      </c>
      <c r="AT7189">
        <v>3</v>
      </c>
      <c r="AU7189">
        <v>6</v>
      </c>
      <c r="AV7189">
        <v>2</v>
      </c>
      <c r="AW7189" s="1" t="s">
        <v>2009</v>
      </c>
      <c r="AX7189" s="1" t="s">
        <v>204</v>
      </c>
      <c r="AY7189">
        <v>7</v>
      </c>
      <c r="AZ7189">
        <v>1</v>
      </c>
      <c r="BA7189">
        <v>3</v>
      </c>
      <c r="BB7189">
        <v>10</v>
      </c>
      <c r="BC7189">
        <v>8</v>
      </c>
      <c r="BD7189">
        <v>6</v>
      </c>
      <c r="BE7189">
        <v>4</v>
      </c>
      <c r="BF7189">
        <v>1</v>
      </c>
      <c r="BG7189">
        <v>9</v>
      </c>
      <c r="BH7189">
        <v>8</v>
      </c>
      <c r="BI7189">
        <v>1</v>
      </c>
      <c r="BJ7189">
        <v>7</v>
      </c>
      <c r="BK7189">
        <v>10</v>
      </c>
      <c r="BL7189">
        <v>5</v>
      </c>
      <c r="BM7189">
        <v>8</v>
      </c>
      <c r="BN7189">
        <v>2</v>
      </c>
      <c r="BO7189">
        <v>2</v>
      </c>
      <c r="BP7189">
        <v>8</v>
      </c>
      <c r="BR7189" s="1" t="s">
        <v>198</v>
      </c>
      <c r="BS7189" s="1" t="s">
        <v>198</v>
      </c>
      <c r="BT7189" s="1" t="s">
        <v>198</v>
      </c>
      <c r="BU7189" s="1" t="s">
        <v>210</v>
      </c>
      <c r="BV7189" s="1" t="s">
        <v>220</v>
      </c>
      <c r="BW7189" s="1" t="s">
        <v>210</v>
      </c>
      <c r="BX7189" s="1" t="s">
        <v>1154</v>
      </c>
      <c r="BY7189" s="1" t="s">
        <v>888</v>
      </c>
      <c r="BZ7189" s="1" t="s">
        <v>888</v>
      </c>
      <c r="CA7189" s="1" t="s">
        <v>1068</v>
      </c>
      <c r="CB7189" s="1" t="s">
        <v>753</v>
      </c>
      <c r="CC7189" s="1" t="s">
        <v>753</v>
      </c>
      <c r="CD7189" s="1" t="s">
        <v>220</v>
      </c>
      <c r="CE7189" s="1" t="s">
        <v>232</v>
      </c>
      <c r="CF7189" s="1" t="s">
        <v>232</v>
      </c>
      <c r="CG7189" s="1" t="s">
        <v>210</v>
      </c>
      <c r="CH7189" s="1" t="s">
        <v>210</v>
      </c>
      <c r="CI7189" s="1" t="s">
        <v>220</v>
      </c>
      <c r="CJ7189">
        <v>7</v>
      </c>
      <c r="CK7189">
        <v>10</v>
      </c>
      <c r="CL7189">
        <v>8</v>
      </c>
      <c r="CM7189">
        <v>9</v>
      </c>
      <c r="CN7189">
        <v>9</v>
      </c>
      <c r="CO7189" s="1" t="s">
        <v>760</v>
      </c>
      <c r="CP7189" s="1" t="s">
        <v>753</v>
      </c>
      <c r="CQ7189" s="1" t="s">
        <v>761</v>
      </c>
      <c r="CR7189" s="1" t="s">
        <v>760</v>
      </c>
      <c r="CS7189" s="1" t="s">
        <v>753</v>
      </c>
      <c r="CT7189">
        <v>0</v>
      </c>
      <c r="CU7189" s="1" t="s">
        <v>204</v>
      </c>
      <c r="CV7189" s="1" t="s">
        <v>201</v>
      </c>
      <c r="CW7189" s="1" t="s">
        <v>203</v>
      </c>
      <c r="CX7189" s="1" t="s">
        <v>203</v>
      </c>
      <c r="CY7189" s="1" t="s">
        <v>201</v>
      </c>
      <c r="CZ7189" s="1" t="s">
        <v>211</v>
      </c>
      <c r="DA7189" s="1" t="s">
        <v>201</v>
      </c>
      <c r="DB7189" s="1" t="s">
        <v>200</v>
      </c>
      <c r="DC7189">
        <v>0</v>
      </c>
      <c r="DD7189" s="1" t="s">
        <v>206</v>
      </c>
      <c r="DE7189" s="1" t="s">
        <v>202</v>
      </c>
      <c r="DF7189" s="1" t="s">
        <v>220</v>
      </c>
      <c r="DG7189" s="1" t="s">
        <v>202</v>
      </c>
      <c r="DH7189" s="1" t="s">
        <v>203</v>
      </c>
      <c r="DI7189" s="1" t="s">
        <v>202</v>
      </c>
      <c r="DJ7189" s="1" t="s">
        <v>201</v>
      </c>
      <c r="DK7189" s="1" t="s">
        <v>203</v>
      </c>
      <c r="DL7189" s="1" t="s">
        <v>220</v>
      </c>
      <c r="DM7189" s="1" t="s">
        <v>202</v>
      </c>
      <c r="DN7189" s="1" t="s">
        <v>760</v>
      </c>
      <c r="DO7189" s="1" t="s">
        <v>761</v>
      </c>
      <c r="DP7189">
        <v>5</v>
      </c>
      <c r="DQ7189">
        <v>1</v>
      </c>
      <c r="DR7189">
        <v>3</v>
      </c>
      <c r="DS7189" s="1" t="s">
        <v>1133</v>
      </c>
      <c r="DT7189" s="1" t="s">
        <v>888</v>
      </c>
      <c r="DU7189" s="1" t="s">
        <v>1068</v>
      </c>
      <c r="DV7189" s="1" t="s">
        <v>888</v>
      </c>
      <c r="DW7189" s="1" t="s">
        <v>1068</v>
      </c>
      <c r="DX7189" s="1" t="s">
        <v>755</v>
      </c>
      <c r="DY7189" s="1" t="s">
        <v>210</v>
      </c>
      <c r="DZ7189" s="1" t="s">
        <v>232</v>
      </c>
      <c r="EA7189" s="1" t="s">
        <v>198</v>
      </c>
      <c r="EB7189" s="1" t="s">
        <v>210</v>
      </c>
      <c r="EC7189" s="1" t="s">
        <v>210</v>
      </c>
      <c r="ED7189" s="1" t="s">
        <v>220</v>
      </c>
      <c r="EE7189" s="1" t="s">
        <v>888</v>
      </c>
      <c r="EF7189" s="1" t="s">
        <v>1068</v>
      </c>
      <c r="EG7189" s="1" t="s">
        <v>1068</v>
      </c>
      <c r="EH7189" s="1" t="s">
        <v>888</v>
      </c>
      <c r="EI7189" s="1" t="s">
        <v>1068</v>
      </c>
      <c r="EJ7189" s="1" t="s">
        <v>753</v>
      </c>
      <c r="EK7189" s="1" t="s">
        <v>210</v>
      </c>
      <c r="EL7189" s="1" t="s">
        <v>198</v>
      </c>
      <c r="EM7189" s="1" t="s">
        <v>198</v>
      </c>
      <c r="EN7189" s="1" t="s">
        <v>210</v>
      </c>
      <c r="EO7189" s="1" t="s">
        <v>198</v>
      </c>
      <c r="EP7189" s="1" t="s">
        <v>220</v>
      </c>
      <c r="EQ7189">
        <v>6</v>
      </c>
      <c r="ER7189">
        <v>10</v>
      </c>
      <c r="ES7189">
        <v>8</v>
      </c>
      <c r="ET7189">
        <v>7</v>
      </c>
      <c r="EU7189">
        <v>9</v>
      </c>
      <c r="EV7189" s="1" t="s">
        <v>779</v>
      </c>
      <c r="EW7189" s="1" t="s">
        <v>754</v>
      </c>
      <c r="EX7189" s="1" t="s">
        <v>761</v>
      </c>
      <c r="EY7189" s="1" t="s">
        <v>779</v>
      </c>
      <c r="EZ7189" s="1" t="s">
        <v>753</v>
      </c>
      <c r="FA7189">
        <v>0</v>
      </c>
      <c r="FB7189">
        <v>0</v>
      </c>
      <c r="FC7189">
        <v>0</v>
      </c>
      <c r="FD7189" s="1" t="s">
        <v>416</v>
      </c>
      <c r="FE7189" s="1" t="s">
        <v>195</v>
      </c>
      <c r="FF7189" s="1" t="s">
        <v>198</v>
      </c>
      <c r="FG7189" s="1" t="s">
        <v>232</v>
      </c>
      <c r="FH7189" s="1" t="s">
        <v>198</v>
      </c>
      <c r="FI7189" s="1" t="s">
        <v>210</v>
      </c>
      <c r="FJ7189" s="1" t="s">
        <v>210</v>
      </c>
      <c r="FK7189" s="1" t="s">
        <v>200</v>
      </c>
      <c r="FL7189" s="1" t="s">
        <v>1154</v>
      </c>
      <c r="FM7189" s="1" t="s">
        <v>888</v>
      </c>
      <c r="FN7189" s="1" t="s">
        <v>1154</v>
      </c>
      <c r="FO7189" s="1" t="s">
        <v>755</v>
      </c>
      <c r="FP7189" s="1" t="s">
        <v>755</v>
      </c>
      <c r="FQ7189" s="1" t="s">
        <v>755</v>
      </c>
      <c r="FR7189" s="1" t="s">
        <v>1155</v>
      </c>
      <c r="FS7189" s="1" t="s">
        <v>753</v>
      </c>
      <c r="FT7189" s="1" t="s">
        <v>888</v>
      </c>
      <c r="FU7189" s="1" t="s">
        <v>1133</v>
      </c>
      <c r="FV7189" s="1" t="s">
        <v>753</v>
      </c>
      <c r="FW7189" s="1" t="s">
        <v>755</v>
      </c>
      <c r="FX7189" s="1" t="s">
        <v>888</v>
      </c>
      <c r="FY7189" s="1" t="s">
        <v>1133</v>
      </c>
      <c r="FZ7189" s="1" t="s">
        <v>1068</v>
      </c>
      <c r="GA7189" s="1" t="s">
        <v>888</v>
      </c>
      <c r="GB7189" s="1" t="s">
        <v>888</v>
      </c>
      <c r="GC7189" s="1" t="s">
        <v>753</v>
      </c>
      <c r="GD7189">
        <v>7</v>
      </c>
      <c r="GE7189">
        <v>10</v>
      </c>
      <c r="GF7189">
        <v>9</v>
      </c>
      <c r="GG7189">
        <v>8</v>
      </c>
      <c r="GH7189">
        <v>9</v>
      </c>
      <c r="GI7189" s="1" t="s">
        <v>779</v>
      </c>
      <c r="GJ7189" s="1" t="s">
        <v>754</v>
      </c>
      <c r="GK7189" s="1" t="s">
        <v>761</v>
      </c>
      <c r="GL7189" s="1" t="s">
        <v>754</v>
      </c>
      <c r="GM7189" s="1" t="s">
        <v>761</v>
      </c>
    </row>
    <row r="7190" spans="1:195" x14ac:dyDescent="0.3">
      <c r="A7190">
        <v>486</v>
      </c>
      <c r="B7190">
        <v>6</v>
      </c>
      <c r="C7190">
        <v>1</v>
      </c>
      <c r="D7190">
        <v>12</v>
      </c>
      <c r="E7190">
        <v>2</v>
      </c>
      <c r="F7190">
        <v>19</v>
      </c>
      <c r="G7190">
        <v>15</v>
      </c>
      <c r="H7190">
        <v>2</v>
      </c>
      <c r="I7190" s="1" t="s">
        <v>746</v>
      </c>
      <c r="J7190">
        <v>1</v>
      </c>
      <c r="K7190">
        <v>14</v>
      </c>
      <c r="L7190">
        <v>478</v>
      </c>
      <c r="M7190">
        <v>0</v>
      </c>
      <c r="N7190" s="1" t="s">
        <v>283</v>
      </c>
      <c r="O7190">
        <v>0</v>
      </c>
      <c r="P7190">
        <v>26</v>
      </c>
      <c r="Q7190">
        <v>2</v>
      </c>
      <c r="R7190" s="1" t="s">
        <v>198</v>
      </c>
      <c r="S7190" s="1" t="s">
        <v>198</v>
      </c>
      <c r="T7190" s="1" t="s">
        <v>220</v>
      </c>
      <c r="U7190" s="1" t="s">
        <v>198</v>
      </c>
      <c r="V7190" s="1" t="s">
        <v>220</v>
      </c>
      <c r="W7190" s="1" t="s">
        <v>198</v>
      </c>
      <c r="X7190">
        <v>0</v>
      </c>
      <c r="Y7190" s="1" t="s">
        <v>202</v>
      </c>
      <c r="Z7190" s="1" t="s">
        <v>211</v>
      </c>
      <c r="AA7190" s="1" t="s">
        <v>202</v>
      </c>
      <c r="AB7190" s="1" t="s">
        <v>201</v>
      </c>
      <c r="AC7190" s="1" t="s">
        <v>203</v>
      </c>
      <c r="AD7190" s="1" t="s">
        <v>203</v>
      </c>
      <c r="AE7190" s="1" t="s">
        <v>201</v>
      </c>
      <c r="AF7190" s="1" t="s">
        <v>195</v>
      </c>
      <c r="AG7190">
        <v>2</v>
      </c>
      <c r="AH7190">
        <v>32</v>
      </c>
      <c r="AI7190" s="1" t="s">
        <v>2006</v>
      </c>
      <c r="AJ7190" s="1" t="s">
        <v>220</v>
      </c>
      <c r="AK7190" s="1" t="s">
        <v>2007</v>
      </c>
      <c r="AL7190" s="1" t="s">
        <v>195</v>
      </c>
      <c r="AM7190" s="1" t="s">
        <v>195</v>
      </c>
      <c r="AN7190">
        <v>3</v>
      </c>
      <c r="AO7190">
        <v>1</v>
      </c>
      <c r="AP7190">
        <v>1</v>
      </c>
      <c r="AQ7190" s="1" t="s">
        <v>2008</v>
      </c>
      <c r="AR7190">
        <v>10.021000000000001</v>
      </c>
      <c r="AS7190" s="1" t="s">
        <v>195</v>
      </c>
      <c r="AT7190">
        <v>3</v>
      </c>
      <c r="AU7190">
        <v>6</v>
      </c>
      <c r="AV7190">
        <v>2</v>
      </c>
      <c r="AW7190" s="1" t="s">
        <v>2009</v>
      </c>
      <c r="AX7190" s="1" t="s">
        <v>204</v>
      </c>
      <c r="AY7190">
        <v>7</v>
      </c>
      <c r="AZ7190">
        <v>1</v>
      </c>
      <c r="BA7190">
        <v>3</v>
      </c>
      <c r="BB7190">
        <v>10</v>
      </c>
      <c r="BC7190">
        <v>8</v>
      </c>
      <c r="BD7190">
        <v>6</v>
      </c>
      <c r="BE7190">
        <v>4</v>
      </c>
      <c r="BF7190">
        <v>1</v>
      </c>
      <c r="BG7190">
        <v>9</v>
      </c>
      <c r="BH7190">
        <v>8</v>
      </c>
      <c r="BI7190">
        <v>1</v>
      </c>
      <c r="BJ7190">
        <v>7</v>
      </c>
      <c r="BK7190">
        <v>10</v>
      </c>
      <c r="BL7190">
        <v>5</v>
      </c>
      <c r="BM7190">
        <v>8</v>
      </c>
      <c r="BN7190">
        <v>2</v>
      </c>
      <c r="BO7190">
        <v>2</v>
      </c>
      <c r="BP7190">
        <v>8</v>
      </c>
      <c r="BR7190" s="1" t="s">
        <v>198</v>
      </c>
      <c r="BS7190" s="1" t="s">
        <v>198</v>
      </c>
      <c r="BT7190" s="1" t="s">
        <v>198</v>
      </c>
      <c r="BU7190" s="1" t="s">
        <v>210</v>
      </c>
      <c r="BV7190" s="1" t="s">
        <v>220</v>
      </c>
      <c r="BW7190" s="1" t="s">
        <v>210</v>
      </c>
      <c r="BX7190" s="1" t="s">
        <v>1154</v>
      </c>
      <c r="BY7190" s="1" t="s">
        <v>888</v>
      </c>
      <c r="BZ7190" s="1" t="s">
        <v>888</v>
      </c>
      <c r="CA7190" s="1" t="s">
        <v>1068</v>
      </c>
      <c r="CB7190" s="1" t="s">
        <v>753</v>
      </c>
      <c r="CC7190" s="1" t="s">
        <v>753</v>
      </c>
      <c r="CD7190" s="1" t="s">
        <v>220</v>
      </c>
      <c r="CE7190" s="1" t="s">
        <v>232</v>
      </c>
      <c r="CF7190" s="1" t="s">
        <v>232</v>
      </c>
      <c r="CG7190" s="1" t="s">
        <v>210</v>
      </c>
      <c r="CH7190" s="1" t="s">
        <v>210</v>
      </c>
      <c r="CI7190" s="1" t="s">
        <v>220</v>
      </c>
      <c r="CJ7190">
        <v>7</v>
      </c>
      <c r="CK7190">
        <v>10</v>
      </c>
      <c r="CL7190">
        <v>8</v>
      </c>
      <c r="CM7190">
        <v>9</v>
      </c>
      <c r="CN7190">
        <v>9</v>
      </c>
      <c r="CO7190" s="1" t="s">
        <v>760</v>
      </c>
      <c r="CP7190" s="1" t="s">
        <v>753</v>
      </c>
      <c r="CQ7190" s="1" t="s">
        <v>761</v>
      </c>
      <c r="CR7190" s="1" t="s">
        <v>760</v>
      </c>
      <c r="CS7190" s="1" t="s">
        <v>753</v>
      </c>
      <c r="CT7190">
        <v>1</v>
      </c>
      <c r="CU7190" s="1" t="s">
        <v>202</v>
      </c>
      <c r="CV7190" s="1" t="s">
        <v>202</v>
      </c>
      <c r="CW7190" s="1" t="s">
        <v>202</v>
      </c>
      <c r="CX7190" s="1" t="s">
        <v>202</v>
      </c>
      <c r="CY7190" s="1" t="s">
        <v>202</v>
      </c>
      <c r="CZ7190" s="1" t="s">
        <v>201</v>
      </c>
      <c r="DA7190" s="1" t="s">
        <v>211</v>
      </c>
      <c r="DB7190" s="1" t="s">
        <v>202</v>
      </c>
      <c r="DC7190">
        <v>0</v>
      </c>
      <c r="DD7190" s="1" t="s">
        <v>206</v>
      </c>
      <c r="DE7190" s="1" t="s">
        <v>202</v>
      </c>
      <c r="DF7190" s="1" t="s">
        <v>220</v>
      </c>
      <c r="DG7190" s="1" t="s">
        <v>202</v>
      </c>
      <c r="DH7190" s="1" t="s">
        <v>203</v>
      </c>
      <c r="DI7190" s="1" t="s">
        <v>202</v>
      </c>
      <c r="DJ7190" s="1" t="s">
        <v>201</v>
      </c>
      <c r="DK7190" s="1" t="s">
        <v>203</v>
      </c>
      <c r="DL7190" s="1" t="s">
        <v>220</v>
      </c>
      <c r="DM7190" s="1" t="s">
        <v>202</v>
      </c>
      <c r="DN7190" s="1" t="s">
        <v>760</v>
      </c>
      <c r="DO7190" s="1" t="s">
        <v>761</v>
      </c>
      <c r="DP7190">
        <v>5</v>
      </c>
      <c r="DQ7190">
        <v>1</v>
      </c>
      <c r="DR7190">
        <v>3</v>
      </c>
      <c r="DS7190" s="1" t="s">
        <v>1133</v>
      </c>
      <c r="DT7190" s="1" t="s">
        <v>888</v>
      </c>
      <c r="DU7190" s="1" t="s">
        <v>1068</v>
      </c>
      <c r="DV7190" s="1" t="s">
        <v>888</v>
      </c>
      <c r="DW7190" s="1" t="s">
        <v>1068</v>
      </c>
      <c r="DX7190" s="1" t="s">
        <v>755</v>
      </c>
      <c r="DY7190" s="1" t="s">
        <v>210</v>
      </c>
      <c r="DZ7190" s="1" t="s">
        <v>232</v>
      </c>
      <c r="EA7190" s="1" t="s">
        <v>198</v>
      </c>
      <c r="EB7190" s="1" t="s">
        <v>210</v>
      </c>
      <c r="EC7190" s="1" t="s">
        <v>210</v>
      </c>
      <c r="ED7190" s="1" t="s">
        <v>220</v>
      </c>
      <c r="EE7190" s="1" t="s">
        <v>888</v>
      </c>
      <c r="EF7190" s="1" t="s">
        <v>1068</v>
      </c>
      <c r="EG7190" s="1" t="s">
        <v>1068</v>
      </c>
      <c r="EH7190" s="1" t="s">
        <v>888</v>
      </c>
      <c r="EI7190" s="1" t="s">
        <v>1068</v>
      </c>
      <c r="EJ7190" s="1" t="s">
        <v>753</v>
      </c>
      <c r="EK7190" s="1" t="s">
        <v>210</v>
      </c>
      <c r="EL7190" s="1" t="s">
        <v>198</v>
      </c>
      <c r="EM7190" s="1" t="s">
        <v>198</v>
      </c>
      <c r="EN7190" s="1" t="s">
        <v>210</v>
      </c>
      <c r="EO7190" s="1" t="s">
        <v>198</v>
      </c>
      <c r="EP7190" s="1" t="s">
        <v>220</v>
      </c>
      <c r="EQ7190">
        <v>6</v>
      </c>
      <c r="ER7190">
        <v>10</v>
      </c>
      <c r="ES7190">
        <v>8</v>
      </c>
      <c r="ET7190">
        <v>7</v>
      </c>
      <c r="EU7190">
        <v>9</v>
      </c>
      <c r="EV7190" s="1" t="s">
        <v>779</v>
      </c>
      <c r="EW7190" s="1" t="s">
        <v>754</v>
      </c>
      <c r="EX7190" s="1" t="s">
        <v>761</v>
      </c>
      <c r="EY7190" s="1" t="s">
        <v>779</v>
      </c>
      <c r="EZ7190" s="1" t="s">
        <v>753</v>
      </c>
      <c r="FA7190">
        <v>0</v>
      </c>
      <c r="FB7190">
        <v>0</v>
      </c>
      <c r="FC7190">
        <v>0</v>
      </c>
      <c r="FD7190" s="1" t="s">
        <v>416</v>
      </c>
      <c r="FE7190" s="1" t="s">
        <v>195</v>
      </c>
      <c r="FF7190" s="1" t="s">
        <v>198</v>
      </c>
      <c r="FG7190" s="1" t="s">
        <v>232</v>
      </c>
      <c r="FH7190" s="1" t="s">
        <v>198</v>
      </c>
      <c r="FI7190" s="1" t="s">
        <v>210</v>
      </c>
      <c r="FJ7190" s="1" t="s">
        <v>210</v>
      </c>
      <c r="FK7190" s="1" t="s">
        <v>200</v>
      </c>
      <c r="FL7190" s="1" t="s">
        <v>1154</v>
      </c>
      <c r="FM7190" s="1" t="s">
        <v>888</v>
      </c>
      <c r="FN7190" s="1" t="s">
        <v>1154</v>
      </c>
      <c r="FO7190" s="1" t="s">
        <v>755</v>
      </c>
      <c r="FP7190" s="1" t="s">
        <v>755</v>
      </c>
      <c r="FQ7190" s="1" t="s">
        <v>755</v>
      </c>
      <c r="FR7190" s="1" t="s">
        <v>1155</v>
      </c>
      <c r="FS7190" s="1" t="s">
        <v>753</v>
      </c>
      <c r="FT7190" s="1" t="s">
        <v>888</v>
      </c>
      <c r="FU7190" s="1" t="s">
        <v>1133</v>
      </c>
      <c r="FV7190" s="1" t="s">
        <v>753</v>
      </c>
      <c r="FW7190" s="1" t="s">
        <v>755</v>
      </c>
      <c r="FX7190" s="1" t="s">
        <v>888</v>
      </c>
      <c r="FY7190" s="1" t="s">
        <v>1133</v>
      </c>
      <c r="FZ7190" s="1" t="s">
        <v>1068</v>
      </c>
      <c r="GA7190" s="1" t="s">
        <v>888</v>
      </c>
      <c r="GB7190" s="1" t="s">
        <v>888</v>
      </c>
      <c r="GC7190" s="1" t="s">
        <v>753</v>
      </c>
      <c r="GD7190">
        <v>7</v>
      </c>
      <c r="GE7190">
        <v>10</v>
      </c>
      <c r="GF7190">
        <v>9</v>
      </c>
      <c r="GG7190">
        <v>8</v>
      </c>
      <c r="GH7190">
        <v>9</v>
      </c>
      <c r="GI7190" s="1" t="s">
        <v>779</v>
      </c>
      <c r="GJ7190" s="1" t="s">
        <v>754</v>
      </c>
      <c r="GK7190" s="1" t="s">
        <v>761</v>
      </c>
      <c r="GL7190" s="1" t="s">
        <v>754</v>
      </c>
      <c r="GM7190" s="1" t="s">
        <v>761</v>
      </c>
    </row>
    <row r="7191" spans="1:195" x14ac:dyDescent="0.3">
      <c r="A7191">
        <v>486</v>
      </c>
      <c r="B7191">
        <v>6</v>
      </c>
      <c r="C7191">
        <v>1</v>
      </c>
      <c r="D7191">
        <v>12</v>
      </c>
      <c r="E7191">
        <v>2</v>
      </c>
      <c r="F7191">
        <v>19</v>
      </c>
      <c r="G7191">
        <v>15</v>
      </c>
      <c r="H7191">
        <v>7</v>
      </c>
      <c r="I7191" s="1" t="s">
        <v>746</v>
      </c>
      <c r="J7191">
        <v>6</v>
      </c>
      <c r="K7191">
        <v>15</v>
      </c>
      <c r="L7191">
        <v>479</v>
      </c>
      <c r="M7191">
        <v>0</v>
      </c>
      <c r="N7191" s="1" t="s">
        <v>283</v>
      </c>
      <c r="O7191">
        <v>0</v>
      </c>
      <c r="P7191">
        <v>27</v>
      </c>
      <c r="Q7191">
        <v>2</v>
      </c>
      <c r="R7191" s="1" t="s">
        <v>210</v>
      </c>
      <c r="S7191" s="1" t="s">
        <v>210</v>
      </c>
      <c r="T7191" s="1" t="s">
        <v>198</v>
      </c>
      <c r="U7191" s="1" t="s">
        <v>198</v>
      </c>
      <c r="V7191" s="1" t="s">
        <v>210</v>
      </c>
      <c r="W7191" s="1" t="s">
        <v>210</v>
      </c>
      <c r="X7191">
        <v>0</v>
      </c>
      <c r="Y7191" s="1" t="s">
        <v>233</v>
      </c>
      <c r="Z7191" s="1" t="s">
        <v>202</v>
      </c>
      <c r="AA7191" s="1" t="s">
        <v>211</v>
      </c>
      <c r="AB7191" s="1" t="s">
        <v>201</v>
      </c>
      <c r="AC7191" s="1" t="s">
        <v>211</v>
      </c>
      <c r="AD7191" s="1" t="s">
        <v>206</v>
      </c>
      <c r="AE7191" s="1" t="s">
        <v>200</v>
      </c>
      <c r="AF7191" s="1" t="s">
        <v>202</v>
      </c>
      <c r="AG7191">
        <v>2</v>
      </c>
      <c r="AH7191">
        <v>32</v>
      </c>
      <c r="AI7191" s="1" t="s">
        <v>2006</v>
      </c>
      <c r="AJ7191" s="1" t="s">
        <v>220</v>
      </c>
      <c r="AK7191" s="1" t="s">
        <v>2007</v>
      </c>
      <c r="AL7191" s="1" t="s">
        <v>195</v>
      </c>
      <c r="AM7191" s="1" t="s">
        <v>195</v>
      </c>
      <c r="AN7191">
        <v>3</v>
      </c>
      <c r="AO7191">
        <v>1</v>
      </c>
      <c r="AP7191">
        <v>1</v>
      </c>
      <c r="AQ7191" s="1" t="s">
        <v>2008</v>
      </c>
      <c r="AR7191">
        <v>10.021000000000001</v>
      </c>
      <c r="AS7191" s="1" t="s">
        <v>195</v>
      </c>
      <c r="AT7191">
        <v>3</v>
      </c>
      <c r="AU7191">
        <v>6</v>
      </c>
      <c r="AV7191">
        <v>2</v>
      </c>
      <c r="AW7191" s="1" t="s">
        <v>2009</v>
      </c>
      <c r="AX7191" s="1" t="s">
        <v>204</v>
      </c>
      <c r="AY7191">
        <v>7</v>
      </c>
      <c r="AZ7191">
        <v>1</v>
      </c>
      <c r="BA7191">
        <v>3</v>
      </c>
      <c r="BB7191">
        <v>10</v>
      </c>
      <c r="BC7191">
        <v>8</v>
      </c>
      <c r="BD7191">
        <v>6</v>
      </c>
      <c r="BE7191">
        <v>4</v>
      </c>
      <c r="BF7191">
        <v>1</v>
      </c>
      <c r="BG7191">
        <v>9</v>
      </c>
      <c r="BH7191">
        <v>8</v>
      </c>
      <c r="BI7191">
        <v>1</v>
      </c>
      <c r="BJ7191">
        <v>7</v>
      </c>
      <c r="BK7191">
        <v>10</v>
      </c>
      <c r="BL7191">
        <v>5</v>
      </c>
      <c r="BM7191">
        <v>8</v>
      </c>
      <c r="BN7191">
        <v>2</v>
      </c>
      <c r="BO7191">
        <v>2</v>
      </c>
      <c r="BP7191">
        <v>8</v>
      </c>
      <c r="BR7191" s="1" t="s">
        <v>198</v>
      </c>
      <c r="BS7191" s="1" t="s">
        <v>198</v>
      </c>
      <c r="BT7191" s="1" t="s">
        <v>198</v>
      </c>
      <c r="BU7191" s="1" t="s">
        <v>210</v>
      </c>
      <c r="BV7191" s="1" t="s">
        <v>220</v>
      </c>
      <c r="BW7191" s="1" t="s">
        <v>210</v>
      </c>
      <c r="BX7191" s="1" t="s">
        <v>1154</v>
      </c>
      <c r="BY7191" s="1" t="s">
        <v>888</v>
      </c>
      <c r="BZ7191" s="1" t="s">
        <v>888</v>
      </c>
      <c r="CA7191" s="1" t="s">
        <v>1068</v>
      </c>
      <c r="CB7191" s="1" t="s">
        <v>753</v>
      </c>
      <c r="CC7191" s="1" t="s">
        <v>753</v>
      </c>
      <c r="CD7191" s="1" t="s">
        <v>220</v>
      </c>
      <c r="CE7191" s="1" t="s">
        <v>232</v>
      </c>
      <c r="CF7191" s="1" t="s">
        <v>232</v>
      </c>
      <c r="CG7191" s="1" t="s">
        <v>210</v>
      </c>
      <c r="CH7191" s="1" t="s">
        <v>210</v>
      </c>
      <c r="CI7191" s="1" t="s">
        <v>220</v>
      </c>
      <c r="CJ7191">
        <v>7</v>
      </c>
      <c r="CK7191">
        <v>10</v>
      </c>
      <c r="CL7191">
        <v>8</v>
      </c>
      <c r="CM7191">
        <v>9</v>
      </c>
      <c r="CN7191">
        <v>9</v>
      </c>
      <c r="CO7191" s="1" t="s">
        <v>760</v>
      </c>
      <c r="CP7191" s="1" t="s">
        <v>753</v>
      </c>
      <c r="CQ7191" s="1" t="s">
        <v>761</v>
      </c>
      <c r="CR7191" s="1" t="s">
        <v>760</v>
      </c>
      <c r="CS7191" s="1" t="s">
        <v>753</v>
      </c>
      <c r="CT7191">
        <v>1</v>
      </c>
      <c r="CU7191" s="1" t="s">
        <v>211</v>
      </c>
      <c r="CV7191" s="1" t="s">
        <v>203</v>
      </c>
      <c r="CW7191" s="1" t="s">
        <v>202</v>
      </c>
      <c r="CX7191" s="1" t="s">
        <v>203</v>
      </c>
      <c r="CY7191" s="1" t="s">
        <v>203</v>
      </c>
      <c r="CZ7191" s="1" t="s">
        <v>201</v>
      </c>
      <c r="DA7191" s="1" t="s">
        <v>203</v>
      </c>
      <c r="DB7191" s="1" t="s">
        <v>200</v>
      </c>
      <c r="DC7191">
        <v>0</v>
      </c>
      <c r="DD7191" s="1" t="s">
        <v>206</v>
      </c>
      <c r="DE7191" s="1" t="s">
        <v>202</v>
      </c>
      <c r="DF7191" s="1" t="s">
        <v>220</v>
      </c>
      <c r="DG7191" s="1" t="s">
        <v>202</v>
      </c>
      <c r="DH7191" s="1" t="s">
        <v>203</v>
      </c>
      <c r="DI7191" s="1" t="s">
        <v>202</v>
      </c>
      <c r="DJ7191" s="1" t="s">
        <v>201</v>
      </c>
      <c r="DK7191" s="1" t="s">
        <v>203</v>
      </c>
      <c r="DL7191" s="1" t="s">
        <v>220</v>
      </c>
      <c r="DM7191" s="1" t="s">
        <v>202</v>
      </c>
      <c r="DN7191" s="1" t="s">
        <v>760</v>
      </c>
      <c r="DO7191" s="1" t="s">
        <v>761</v>
      </c>
      <c r="DP7191">
        <v>5</v>
      </c>
      <c r="DQ7191">
        <v>1</v>
      </c>
      <c r="DR7191">
        <v>3</v>
      </c>
      <c r="DS7191" s="1" t="s">
        <v>1133</v>
      </c>
      <c r="DT7191" s="1" t="s">
        <v>888</v>
      </c>
      <c r="DU7191" s="1" t="s">
        <v>1068</v>
      </c>
      <c r="DV7191" s="1" t="s">
        <v>888</v>
      </c>
      <c r="DW7191" s="1" t="s">
        <v>1068</v>
      </c>
      <c r="DX7191" s="1" t="s">
        <v>755</v>
      </c>
      <c r="DY7191" s="1" t="s">
        <v>210</v>
      </c>
      <c r="DZ7191" s="1" t="s">
        <v>232</v>
      </c>
      <c r="EA7191" s="1" t="s">
        <v>198</v>
      </c>
      <c r="EB7191" s="1" t="s">
        <v>210</v>
      </c>
      <c r="EC7191" s="1" t="s">
        <v>210</v>
      </c>
      <c r="ED7191" s="1" t="s">
        <v>220</v>
      </c>
      <c r="EE7191" s="1" t="s">
        <v>888</v>
      </c>
      <c r="EF7191" s="1" t="s">
        <v>1068</v>
      </c>
      <c r="EG7191" s="1" t="s">
        <v>1068</v>
      </c>
      <c r="EH7191" s="1" t="s">
        <v>888</v>
      </c>
      <c r="EI7191" s="1" t="s">
        <v>1068</v>
      </c>
      <c r="EJ7191" s="1" t="s">
        <v>753</v>
      </c>
      <c r="EK7191" s="1" t="s">
        <v>210</v>
      </c>
      <c r="EL7191" s="1" t="s">
        <v>198</v>
      </c>
      <c r="EM7191" s="1" t="s">
        <v>198</v>
      </c>
      <c r="EN7191" s="1" t="s">
        <v>210</v>
      </c>
      <c r="EO7191" s="1" t="s">
        <v>198</v>
      </c>
      <c r="EP7191" s="1" t="s">
        <v>220</v>
      </c>
      <c r="EQ7191">
        <v>6</v>
      </c>
      <c r="ER7191">
        <v>10</v>
      </c>
      <c r="ES7191">
        <v>8</v>
      </c>
      <c r="ET7191">
        <v>7</v>
      </c>
      <c r="EU7191">
        <v>9</v>
      </c>
      <c r="EV7191" s="1" t="s">
        <v>779</v>
      </c>
      <c r="EW7191" s="1" t="s">
        <v>754</v>
      </c>
      <c r="EX7191" s="1" t="s">
        <v>761</v>
      </c>
      <c r="EY7191" s="1" t="s">
        <v>779</v>
      </c>
      <c r="EZ7191" s="1" t="s">
        <v>753</v>
      </c>
      <c r="FA7191">
        <v>0</v>
      </c>
      <c r="FB7191">
        <v>0</v>
      </c>
      <c r="FC7191">
        <v>0</v>
      </c>
      <c r="FD7191" s="1" t="s">
        <v>416</v>
      </c>
      <c r="FE7191" s="1" t="s">
        <v>195</v>
      </c>
      <c r="FF7191" s="1" t="s">
        <v>198</v>
      </c>
      <c r="FG7191" s="1" t="s">
        <v>232</v>
      </c>
      <c r="FH7191" s="1" t="s">
        <v>198</v>
      </c>
      <c r="FI7191" s="1" t="s">
        <v>210</v>
      </c>
      <c r="FJ7191" s="1" t="s">
        <v>210</v>
      </c>
      <c r="FK7191" s="1" t="s">
        <v>200</v>
      </c>
      <c r="FL7191" s="1" t="s">
        <v>1154</v>
      </c>
      <c r="FM7191" s="1" t="s">
        <v>888</v>
      </c>
      <c r="FN7191" s="1" t="s">
        <v>1154</v>
      </c>
      <c r="FO7191" s="1" t="s">
        <v>755</v>
      </c>
      <c r="FP7191" s="1" t="s">
        <v>755</v>
      </c>
      <c r="FQ7191" s="1" t="s">
        <v>755</v>
      </c>
      <c r="FR7191" s="1" t="s">
        <v>1155</v>
      </c>
      <c r="FS7191" s="1" t="s">
        <v>753</v>
      </c>
      <c r="FT7191" s="1" t="s">
        <v>888</v>
      </c>
      <c r="FU7191" s="1" t="s">
        <v>1133</v>
      </c>
      <c r="FV7191" s="1" t="s">
        <v>753</v>
      </c>
      <c r="FW7191" s="1" t="s">
        <v>755</v>
      </c>
      <c r="FX7191" s="1" t="s">
        <v>888</v>
      </c>
      <c r="FY7191" s="1" t="s">
        <v>1133</v>
      </c>
      <c r="FZ7191" s="1" t="s">
        <v>1068</v>
      </c>
      <c r="GA7191" s="1" t="s">
        <v>888</v>
      </c>
      <c r="GB7191" s="1" t="s">
        <v>888</v>
      </c>
      <c r="GC7191" s="1" t="s">
        <v>753</v>
      </c>
      <c r="GD7191">
        <v>7</v>
      </c>
      <c r="GE7191">
        <v>10</v>
      </c>
      <c r="GF7191">
        <v>9</v>
      </c>
      <c r="GG7191">
        <v>8</v>
      </c>
      <c r="GH7191">
        <v>9</v>
      </c>
      <c r="GI7191" s="1" t="s">
        <v>779</v>
      </c>
      <c r="GJ7191" s="1" t="s">
        <v>754</v>
      </c>
      <c r="GK7191" s="1" t="s">
        <v>761</v>
      </c>
      <c r="GL7191" s="1" t="s">
        <v>754</v>
      </c>
      <c r="GM7191" s="1" t="s">
        <v>761</v>
      </c>
    </row>
    <row r="7192" spans="1:195" x14ac:dyDescent="0.3">
      <c r="A7192">
        <v>486</v>
      </c>
      <c r="B7192">
        <v>6</v>
      </c>
      <c r="C7192">
        <v>1</v>
      </c>
      <c r="D7192">
        <v>12</v>
      </c>
      <c r="E7192">
        <v>2</v>
      </c>
      <c r="F7192">
        <v>19</v>
      </c>
      <c r="G7192">
        <v>15</v>
      </c>
      <c r="H7192">
        <v>11</v>
      </c>
      <c r="I7192" s="1" t="s">
        <v>746</v>
      </c>
      <c r="J7192">
        <v>10</v>
      </c>
      <c r="K7192">
        <v>16</v>
      </c>
      <c r="L7192">
        <v>480</v>
      </c>
      <c r="M7192">
        <v>0</v>
      </c>
      <c r="N7192" s="1" t="s">
        <v>610</v>
      </c>
      <c r="O7192">
        <v>0</v>
      </c>
      <c r="P7192">
        <v>26</v>
      </c>
      <c r="Q7192">
        <v>2</v>
      </c>
      <c r="R7192" s="1" t="s">
        <v>369</v>
      </c>
      <c r="S7192" s="1" t="s">
        <v>223</v>
      </c>
      <c r="T7192" s="1" t="s">
        <v>223</v>
      </c>
      <c r="U7192" s="1" t="s">
        <v>198</v>
      </c>
      <c r="V7192" s="1" t="s">
        <v>225</v>
      </c>
      <c r="W7192" s="1" t="s">
        <v>369</v>
      </c>
      <c r="X7192">
        <v>0</v>
      </c>
      <c r="Y7192" s="1" t="s">
        <v>204</v>
      </c>
      <c r="Z7192" s="1" t="s">
        <v>220</v>
      </c>
      <c r="AA7192" s="1" t="s">
        <v>211</v>
      </c>
      <c r="AB7192" s="1" t="s">
        <v>202</v>
      </c>
      <c r="AC7192" s="1" t="s">
        <v>211</v>
      </c>
      <c r="AD7192" s="1" t="s">
        <v>202</v>
      </c>
      <c r="AE7192" s="1" t="s">
        <v>201</v>
      </c>
      <c r="AF7192" s="1" t="s">
        <v>203</v>
      </c>
      <c r="AG7192">
        <v>2</v>
      </c>
      <c r="AH7192">
        <v>32</v>
      </c>
      <c r="AI7192" s="1" t="s">
        <v>2006</v>
      </c>
      <c r="AJ7192" s="1" t="s">
        <v>220</v>
      </c>
      <c r="AK7192" s="1" t="s">
        <v>2007</v>
      </c>
      <c r="AL7192" s="1" t="s">
        <v>195</v>
      </c>
      <c r="AM7192" s="1" t="s">
        <v>195</v>
      </c>
      <c r="AN7192">
        <v>3</v>
      </c>
      <c r="AO7192">
        <v>1</v>
      </c>
      <c r="AP7192">
        <v>1</v>
      </c>
      <c r="AQ7192" s="1" t="s">
        <v>2008</v>
      </c>
      <c r="AR7192">
        <v>10.021000000000001</v>
      </c>
      <c r="AS7192" s="1" t="s">
        <v>195</v>
      </c>
      <c r="AT7192">
        <v>3</v>
      </c>
      <c r="AU7192">
        <v>6</v>
      </c>
      <c r="AV7192">
        <v>2</v>
      </c>
      <c r="AW7192" s="1" t="s">
        <v>2009</v>
      </c>
      <c r="AX7192" s="1" t="s">
        <v>204</v>
      </c>
      <c r="AY7192">
        <v>7</v>
      </c>
      <c r="AZ7192">
        <v>1</v>
      </c>
      <c r="BA7192">
        <v>3</v>
      </c>
      <c r="BB7192">
        <v>10</v>
      </c>
      <c r="BC7192">
        <v>8</v>
      </c>
      <c r="BD7192">
        <v>6</v>
      </c>
      <c r="BE7192">
        <v>4</v>
      </c>
      <c r="BF7192">
        <v>1</v>
      </c>
      <c r="BG7192">
        <v>9</v>
      </c>
      <c r="BH7192">
        <v>8</v>
      </c>
      <c r="BI7192">
        <v>1</v>
      </c>
      <c r="BJ7192">
        <v>7</v>
      </c>
      <c r="BK7192">
        <v>10</v>
      </c>
      <c r="BL7192">
        <v>5</v>
      </c>
      <c r="BM7192">
        <v>8</v>
      </c>
      <c r="BN7192">
        <v>2</v>
      </c>
      <c r="BO7192">
        <v>2</v>
      </c>
      <c r="BP7192">
        <v>8</v>
      </c>
      <c r="BR7192" s="1" t="s">
        <v>198</v>
      </c>
      <c r="BS7192" s="1" t="s">
        <v>198</v>
      </c>
      <c r="BT7192" s="1" t="s">
        <v>198</v>
      </c>
      <c r="BU7192" s="1" t="s">
        <v>210</v>
      </c>
      <c r="BV7192" s="1" t="s">
        <v>220</v>
      </c>
      <c r="BW7192" s="1" t="s">
        <v>210</v>
      </c>
      <c r="BX7192" s="1" t="s">
        <v>1154</v>
      </c>
      <c r="BY7192" s="1" t="s">
        <v>888</v>
      </c>
      <c r="BZ7192" s="1" t="s">
        <v>888</v>
      </c>
      <c r="CA7192" s="1" t="s">
        <v>1068</v>
      </c>
      <c r="CB7192" s="1" t="s">
        <v>753</v>
      </c>
      <c r="CC7192" s="1" t="s">
        <v>753</v>
      </c>
      <c r="CD7192" s="1" t="s">
        <v>220</v>
      </c>
      <c r="CE7192" s="1" t="s">
        <v>232</v>
      </c>
      <c r="CF7192" s="1" t="s">
        <v>232</v>
      </c>
      <c r="CG7192" s="1" t="s">
        <v>210</v>
      </c>
      <c r="CH7192" s="1" t="s">
        <v>210</v>
      </c>
      <c r="CI7192" s="1" t="s">
        <v>220</v>
      </c>
      <c r="CJ7192">
        <v>7</v>
      </c>
      <c r="CK7192">
        <v>10</v>
      </c>
      <c r="CL7192">
        <v>8</v>
      </c>
      <c r="CM7192">
        <v>9</v>
      </c>
      <c r="CN7192">
        <v>9</v>
      </c>
      <c r="CO7192" s="1" t="s">
        <v>760</v>
      </c>
      <c r="CP7192" s="1" t="s">
        <v>753</v>
      </c>
      <c r="CQ7192" s="1" t="s">
        <v>761</v>
      </c>
      <c r="CR7192" s="1" t="s">
        <v>760</v>
      </c>
      <c r="CS7192" s="1" t="s">
        <v>753</v>
      </c>
      <c r="CT7192">
        <v>0</v>
      </c>
      <c r="CU7192" s="1" t="s">
        <v>201</v>
      </c>
      <c r="CV7192" s="1" t="s">
        <v>202</v>
      </c>
      <c r="CW7192" s="1" t="s">
        <v>211</v>
      </c>
      <c r="CX7192" s="1" t="s">
        <v>201</v>
      </c>
      <c r="CY7192" s="1" t="s">
        <v>203</v>
      </c>
      <c r="CZ7192" s="1" t="s">
        <v>203</v>
      </c>
      <c r="DA7192" s="1" t="s">
        <v>203</v>
      </c>
      <c r="DB7192" s="1" t="s">
        <v>204</v>
      </c>
      <c r="DC7192">
        <v>0</v>
      </c>
      <c r="DD7192" s="1" t="s">
        <v>206</v>
      </c>
      <c r="DE7192" s="1" t="s">
        <v>202</v>
      </c>
      <c r="DF7192" s="1" t="s">
        <v>220</v>
      </c>
      <c r="DG7192" s="1" t="s">
        <v>202</v>
      </c>
      <c r="DH7192" s="1" t="s">
        <v>203</v>
      </c>
      <c r="DI7192" s="1" t="s">
        <v>202</v>
      </c>
      <c r="DJ7192" s="1" t="s">
        <v>201</v>
      </c>
      <c r="DK7192" s="1" t="s">
        <v>203</v>
      </c>
      <c r="DL7192" s="1" t="s">
        <v>220</v>
      </c>
      <c r="DM7192" s="1" t="s">
        <v>202</v>
      </c>
      <c r="DN7192" s="1" t="s">
        <v>760</v>
      </c>
      <c r="DO7192" s="1" t="s">
        <v>761</v>
      </c>
      <c r="DP7192">
        <v>5</v>
      </c>
      <c r="DQ7192">
        <v>1</v>
      </c>
      <c r="DR7192">
        <v>3</v>
      </c>
      <c r="DS7192" s="1" t="s">
        <v>1133</v>
      </c>
      <c r="DT7192" s="1" t="s">
        <v>888</v>
      </c>
      <c r="DU7192" s="1" t="s">
        <v>1068</v>
      </c>
      <c r="DV7192" s="1" t="s">
        <v>888</v>
      </c>
      <c r="DW7192" s="1" t="s">
        <v>1068</v>
      </c>
      <c r="DX7192" s="1" t="s">
        <v>755</v>
      </c>
      <c r="DY7192" s="1" t="s">
        <v>210</v>
      </c>
      <c r="DZ7192" s="1" t="s">
        <v>232</v>
      </c>
      <c r="EA7192" s="1" t="s">
        <v>198</v>
      </c>
      <c r="EB7192" s="1" t="s">
        <v>210</v>
      </c>
      <c r="EC7192" s="1" t="s">
        <v>210</v>
      </c>
      <c r="ED7192" s="1" t="s">
        <v>220</v>
      </c>
      <c r="EE7192" s="1" t="s">
        <v>888</v>
      </c>
      <c r="EF7192" s="1" t="s">
        <v>1068</v>
      </c>
      <c r="EG7192" s="1" t="s">
        <v>1068</v>
      </c>
      <c r="EH7192" s="1" t="s">
        <v>888</v>
      </c>
      <c r="EI7192" s="1" t="s">
        <v>1068</v>
      </c>
      <c r="EJ7192" s="1" t="s">
        <v>753</v>
      </c>
      <c r="EK7192" s="1" t="s">
        <v>210</v>
      </c>
      <c r="EL7192" s="1" t="s">
        <v>198</v>
      </c>
      <c r="EM7192" s="1" t="s">
        <v>198</v>
      </c>
      <c r="EN7192" s="1" t="s">
        <v>210</v>
      </c>
      <c r="EO7192" s="1" t="s">
        <v>198</v>
      </c>
      <c r="EP7192" s="1" t="s">
        <v>220</v>
      </c>
      <c r="EQ7192">
        <v>6</v>
      </c>
      <c r="ER7192">
        <v>10</v>
      </c>
      <c r="ES7192">
        <v>8</v>
      </c>
      <c r="ET7192">
        <v>7</v>
      </c>
      <c r="EU7192">
        <v>9</v>
      </c>
      <c r="EV7192" s="1" t="s">
        <v>779</v>
      </c>
      <c r="EW7192" s="1" t="s">
        <v>754</v>
      </c>
      <c r="EX7192" s="1" t="s">
        <v>761</v>
      </c>
      <c r="EY7192" s="1" t="s">
        <v>779</v>
      </c>
      <c r="EZ7192" s="1" t="s">
        <v>753</v>
      </c>
      <c r="FA7192">
        <v>0</v>
      </c>
      <c r="FB7192">
        <v>0</v>
      </c>
      <c r="FC7192">
        <v>0</v>
      </c>
      <c r="FD7192" s="1" t="s">
        <v>416</v>
      </c>
      <c r="FE7192" s="1" t="s">
        <v>195</v>
      </c>
      <c r="FF7192" s="1" t="s">
        <v>198</v>
      </c>
      <c r="FG7192" s="1" t="s">
        <v>232</v>
      </c>
      <c r="FH7192" s="1" t="s">
        <v>198</v>
      </c>
      <c r="FI7192" s="1" t="s">
        <v>210</v>
      </c>
      <c r="FJ7192" s="1" t="s">
        <v>210</v>
      </c>
      <c r="FK7192" s="1" t="s">
        <v>200</v>
      </c>
      <c r="FL7192" s="1" t="s">
        <v>1154</v>
      </c>
      <c r="FM7192" s="1" t="s">
        <v>888</v>
      </c>
      <c r="FN7192" s="1" t="s">
        <v>1154</v>
      </c>
      <c r="FO7192" s="1" t="s">
        <v>755</v>
      </c>
      <c r="FP7192" s="1" t="s">
        <v>755</v>
      </c>
      <c r="FQ7192" s="1" t="s">
        <v>755</v>
      </c>
      <c r="FR7192" s="1" t="s">
        <v>1155</v>
      </c>
      <c r="FS7192" s="1" t="s">
        <v>753</v>
      </c>
      <c r="FT7192" s="1" t="s">
        <v>888</v>
      </c>
      <c r="FU7192" s="1" t="s">
        <v>1133</v>
      </c>
      <c r="FV7192" s="1" t="s">
        <v>753</v>
      </c>
      <c r="FW7192" s="1" t="s">
        <v>755</v>
      </c>
      <c r="FX7192" s="1" t="s">
        <v>888</v>
      </c>
      <c r="FY7192" s="1" t="s">
        <v>1133</v>
      </c>
      <c r="FZ7192" s="1" t="s">
        <v>1068</v>
      </c>
      <c r="GA7192" s="1" t="s">
        <v>888</v>
      </c>
      <c r="GB7192" s="1" t="s">
        <v>888</v>
      </c>
      <c r="GC7192" s="1" t="s">
        <v>753</v>
      </c>
      <c r="GD7192">
        <v>7</v>
      </c>
      <c r="GE7192">
        <v>10</v>
      </c>
      <c r="GF7192">
        <v>9</v>
      </c>
      <c r="GG7192">
        <v>8</v>
      </c>
      <c r="GH7192">
        <v>9</v>
      </c>
      <c r="GI7192" s="1" t="s">
        <v>779</v>
      </c>
      <c r="GJ7192" s="1" t="s">
        <v>754</v>
      </c>
      <c r="GK7192" s="1" t="s">
        <v>761</v>
      </c>
      <c r="GL7192" s="1" t="s">
        <v>754</v>
      </c>
      <c r="GM7192" s="1" t="s">
        <v>761</v>
      </c>
    </row>
    <row r="7193" spans="1:195" x14ac:dyDescent="0.3">
      <c r="A7193">
        <v>487</v>
      </c>
      <c r="B7193">
        <v>7</v>
      </c>
      <c r="C7193">
        <v>1</v>
      </c>
      <c r="D7193">
        <v>14</v>
      </c>
      <c r="E7193">
        <v>2</v>
      </c>
      <c r="F7193">
        <v>19</v>
      </c>
      <c r="G7193">
        <v>15</v>
      </c>
      <c r="H7193">
        <v>3</v>
      </c>
      <c r="I7193" s="1" t="s">
        <v>761</v>
      </c>
      <c r="J7193">
        <v>11</v>
      </c>
      <c r="K7193">
        <v>1</v>
      </c>
      <c r="L7193">
        <v>466</v>
      </c>
      <c r="M7193">
        <v>0</v>
      </c>
      <c r="N7193" s="1" t="s">
        <v>315</v>
      </c>
      <c r="O7193">
        <v>0</v>
      </c>
      <c r="P7193">
        <v>24</v>
      </c>
      <c r="Q7193">
        <v>2</v>
      </c>
      <c r="R7193" s="1" t="s">
        <v>220</v>
      </c>
      <c r="S7193" s="1" t="s">
        <v>198</v>
      </c>
      <c r="T7193" s="1" t="s">
        <v>198</v>
      </c>
      <c r="U7193" s="1" t="s">
        <v>210</v>
      </c>
      <c r="V7193" s="1" t="s">
        <v>198</v>
      </c>
      <c r="W7193" s="1" t="s">
        <v>210</v>
      </c>
      <c r="X7193">
        <v>0</v>
      </c>
      <c r="Y7193" s="1" t="s">
        <v>206</v>
      </c>
      <c r="Z7193" s="1" t="s">
        <v>234</v>
      </c>
      <c r="AA7193" s="1" t="s">
        <v>200</v>
      </c>
      <c r="AB7193" s="1" t="s">
        <v>206</v>
      </c>
      <c r="AC7193" s="1" t="s">
        <v>195</v>
      </c>
      <c r="AD7193" s="1" t="s">
        <v>199</v>
      </c>
      <c r="AE7193" s="1" t="s">
        <v>206</v>
      </c>
      <c r="AF7193" s="1" t="s">
        <v>206</v>
      </c>
      <c r="AG7193">
        <v>2</v>
      </c>
      <c r="AH7193">
        <v>24</v>
      </c>
      <c r="AI7193" s="1" t="s">
        <v>600</v>
      </c>
      <c r="AJ7193" s="1" t="s">
        <v>201</v>
      </c>
      <c r="AK7193" s="1" t="s">
        <v>1665</v>
      </c>
      <c r="AL7193" s="1" t="s">
        <v>1142</v>
      </c>
      <c r="AM7193" s="1" t="s">
        <v>1246</v>
      </c>
      <c r="AN7193">
        <v>4</v>
      </c>
      <c r="AO7193">
        <v>1</v>
      </c>
      <c r="AP7193">
        <v>1</v>
      </c>
      <c r="AQ7193" s="1" t="s">
        <v>403</v>
      </c>
      <c r="AR7193">
        <v>7.7329999999999997</v>
      </c>
      <c r="AS7193" s="1" t="s">
        <v>195</v>
      </c>
      <c r="AT7193">
        <v>1</v>
      </c>
      <c r="AU7193">
        <v>5</v>
      </c>
      <c r="AV7193">
        <v>3</v>
      </c>
      <c r="AW7193" s="1" t="s">
        <v>2010</v>
      </c>
      <c r="AX7193" s="1" t="s">
        <v>234</v>
      </c>
      <c r="AY7193">
        <v>4</v>
      </c>
      <c r="AZ7193">
        <v>4</v>
      </c>
      <c r="BA7193">
        <v>2</v>
      </c>
      <c r="BB7193">
        <v>8</v>
      </c>
      <c r="BC7193">
        <v>5</v>
      </c>
      <c r="BD7193">
        <v>3</v>
      </c>
      <c r="BE7193">
        <v>2</v>
      </c>
      <c r="BF7193">
        <v>5</v>
      </c>
      <c r="BG7193">
        <v>2</v>
      </c>
      <c r="BH7193">
        <v>7</v>
      </c>
      <c r="BI7193">
        <v>8</v>
      </c>
      <c r="BJ7193">
        <v>5</v>
      </c>
      <c r="BK7193">
        <v>9</v>
      </c>
      <c r="BL7193">
        <v>6</v>
      </c>
      <c r="BM7193">
        <v>10</v>
      </c>
      <c r="BN7193">
        <v>6</v>
      </c>
      <c r="BO7193">
        <v>2</v>
      </c>
      <c r="BP7193">
        <v>5</v>
      </c>
      <c r="BR7193" s="1" t="s">
        <v>232</v>
      </c>
      <c r="BS7193" s="1" t="s">
        <v>1952</v>
      </c>
      <c r="BT7193" s="1" t="s">
        <v>210</v>
      </c>
      <c r="BU7193" s="1" t="s">
        <v>220</v>
      </c>
      <c r="BV7193" s="1" t="s">
        <v>211</v>
      </c>
      <c r="BW7193" s="1" t="s">
        <v>210</v>
      </c>
      <c r="BX7193" s="1" t="s">
        <v>1068</v>
      </c>
      <c r="BY7193" s="1" t="s">
        <v>888</v>
      </c>
      <c r="BZ7193" s="1" t="s">
        <v>888</v>
      </c>
      <c r="CA7193" s="1" t="s">
        <v>1068</v>
      </c>
      <c r="CB7193" s="1" t="s">
        <v>888</v>
      </c>
      <c r="CC7193" s="1" t="s">
        <v>888</v>
      </c>
      <c r="CD7193" s="1" t="s">
        <v>210</v>
      </c>
      <c r="CE7193" s="1" t="s">
        <v>210</v>
      </c>
      <c r="CF7193" s="1" t="s">
        <v>210</v>
      </c>
      <c r="CG7193" s="1" t="s">
        <v>198</v>
      </c>
      <c r="CH7193" s="1" t="s">
        <v>198</v>
      </c>
      <c r="CI7193" s="1" t="s">
        <v>210</v>
      </c>
      <c r="CJ7193">
        <v>7</v>
      </c>
      <c r="CK7193">
        <v>9</v>
      </c>
      <c r="CL7193">
        <v>6</v>
      </c>
      <c r="CM7193">
        <v>8</v>
      </c>
      <c r="CN7193">
        <v>5</v>
      </c>
      <c r="CO7193" s="1" t="s">
        <v>779</v>
      </c>
      <c r="CP7193" s="1" t="s">
        <v>754</v>
      </c>
      <c r="CQ7193" s="1" t="s">
        <v>754</v>
      </c>
      <c r="CR7193" s="1" t="s">
        <v>755</v>
      </c>
      <c r="CS7193" s="1" t="s">
        <v>755</v>
      </c>
      <c r="CT7193">
        <v>1</v>
      </c>
      <c r="CU7193" s="1" t="s">
        <v>203</v>
      </c>
      <c r="CV7193" s="1" t="s">
        <v>201</v>
      </c>
      <c r="CW7193" s="1" t="s">
        <v>202</v>
      </c>
      <c r="CX7193" s="1" t="s">
        <v>200</v>
      </c>
      <c r="CY7193" s="1" t="s">
        <v>203</v>
      </c>
      <c r="CZ7193" s="1" t="s">
        <v>234</v>
      </c>
      <c r="DA7193" s="1" t="s">
        <v>203</v>
      </c>
      <c r="DB7193" s="1" t="s">
        <v>204</v>
      </c>
      <c r="DC7193">
        <v>0</v>
      </c>
      <c r="DD7193" s="1" t="s">
        <v>234</v>
      </c>
      <c r="DE7193" s="1" t="s">
        <v>200</v>
      </c>
      <c r="DF7193" s="1" t="s">
        <v>202</v>
      </c>
      <c r="DG7193" s="1" t="s">
        <v>203</v>
      </c>
      <c r="DH7193" s="1" t="s">
        <v>203</v>
      </c>
      <c r="DI7193" s="1" t="s">
        <v>201</v>
      </c>
      <c r="DJ7193" s="1" t="s">
        <v>202</v>
      </c>
      <c r="DK7193" s="1" t="s">
        <v>201</v>
      </c>
      <c r="DL7193" s="1" t="s">
        <v>202</v>
      </c>
      <c r="DM7193" s="1" t="s">
        <v>202</v>
      </c>
      <c r="DN7193" s="1" t="s">
        <v>755</v>
      </c>
      <c r="DO7193" s="1" t="s">
        <v>779</v>
      </c>
      <c r="DP7193">
        <v>5</v>
      </c>
      <c r="DQ7193">
        <v>1</v>
      </c>
      <c r="DR7193">
        <v>3</v>
      </c>
      <c r="DS7193" s="1" t="s">
        <v>888</v>
      </c>
      <c r="DT7193" s="1" t="s">
        <v>1068</v>
      </c>
      <c r="DU7193" s="1" t="s">
        <v>888</v>
      </c>
      <c r="DV7193" s="1" t="s">
        <v>1068</v>
      </c>
      <c r="DW7193" s="1" t="s">
        <v>888</v>
      </c>
      <c r="DX7193" s="1" t="s">
        <v>888</v>
      </c>
      <c r="DY7193" s="1" t="s">
        <v>198</v>
      </c>
      <c r="DZ7193" s="1" t="s">
        <v>198</v>
      </c>
      <c r="EA7193" s="1" t="s">
        <v>210</v>
      </c>
      <c r="EB7193" s="1" t="s">
        <v>198</v>
      </c>
      <c r="EC7193" s="1" t="s">
        <v>200</v>
      </c>
      <c r="ED7193" s="1" t="s">
        <v>198</v>
      </c>
      <c r="EE7193" s="1" t="s">
        <v>1068</v>
      </c>
      <c r="EF7193" s="1" t="s">
        <v>888</v>
      </c>
      <c r="EG7193" s="1" t="s">
        <v>888</v>
      </c>
      <c r="EH7193" s="1" t="s">
        <v>888</v>
      </c>
      <c r="EI7193" s="1" t="s">
        <v>1068</v>
      </c>
      <c r="EJ7193" s="1" t="s">
        <v>888</v>
      </c>
      <c r="EK7193" s="1" t="s">
        <v>210</v>
      </c>
      <c r="EL7193" s="1" t="s">
        <v>210</v>
      </c>
      <c r="EM7193" s="1" t="s">
        <v>198</v>
      </c>
      <c r="EN7193" s="1" t="s">
        <v>198</v>
      </c>
      <c r="EO7193" s="1" t="s">
        <v>210</v>
      </c>
      <c r="EP7193" s="1" t="s">
        <v>210</v>
      </c>
      <c r="EQ7193">
        <v>7</v>
      </c>
      <c r="ER7193">
        <v>9</v>
      </c>
      <c r="ES7193">
        <v>8</v>
      </c>
      <c r="ET7193">
        <v>6</v>
      </c>
      <c r="EU7193">
        <v>5</v>
      </c>
      <c r="EV7193" s="1" t="s">
        <v>779</v>
      </c>
      <c r="EW7193" s="1" t="s">
        <v>761</v>
      </c>
      <c r="EX7193" s="1" t="s">
        <v>760</v>
      </c>
      <c r="EY7193" s="1" t="s">
        <v>685</v>
      </c>
      <c r="EZ7193" s="1" t="s">
        <v>755</v>
      </c>
      <c r="FD7193" s="1" t="s">
        <v>195</v>
      </c>
      <c r="FE7193" s="1" t="s">
        <v>195</v>
      </c>
      <c r="FF7193" s="1" t="s">
        <v>195</v>
      </c>
      <c r="FG7193" s="1" t="s">
        <v>195</v>
      </c>
      <c r="FH7193" s="1" t="s">
        <v>195</v>
      </c>
      <c r="FI7193" s="1" t="s">
        <v>195</v>
      </c>
      <c r="FJ7193" s="1" t="s">
        <v>195</v>
      </c>
      <c r="FK7193" s="1" t="s">
        <v>195</v>
      </c>
      <c r="FL7193" s="1" t="s">
        <v>195</v>
      </c>
      <c r="FM7193" s="1" t="s">
        <v>195</v>
      </c>
      <c r="FN7193" s="1" t="s">
        <v>195</v>
      </c>
      <c r="FO7193" s="1" t="s">
        <v>195</v>
      </c>
      <c r="FP7193" s="1" t="s">
        <v>195</v>
      </c>
      <c r="FQ7193" s="1" t="s">
        <v>195</v>
      </c>
      <c r="FR7193" s="1" t="s">
        <v>195</v>
      </c>
      <c r="FS7193" s="1" t="s">
        <v>195</v>
      </c>
      <c r="FT7193" s="1" t="s">
        <v>195</v>
      </c>
      <c r="FU7193" s="1" t="s">
        <v>195</v>
      </c>
      <c r="FV7193" s="1" t="s">
        <v>195</v>
      </c>
      <c r="FW7193" s="1" t="s">
        <v>195</v>
      </c>
      <c r="FX7193" s="1" t="s">
        <v>195</v>
      </c>
      <c r="FY7193" s="1" t="s">
        <v>195</v>
      </c>
      <c r="FZ7193" s="1" t="s">
        <v>195</v>
      </c>
      <c r="GA7193" s="1" t="s">
        <v>195</v>
      </c>
      <c r="GB7193" s="1" t="s">
        <v>195</v>
      </c>
      <c r="GC7193" s="1" t="s">
        <v>195</v>
      </c>
      <c r="GI7193" s="1" t="s">
        <v>195</v>
      </c>
      <c r="GJ7193" s="1" t="s">
        <v>195</v>
      </c>
      <c r="GK7193" s="1" t="s">
        <v>195</v>
      </c>
      <c r="GL7193" s="1" t="s">
        <v>195</v>
      </c>
      <c r="GM7193" s="1" t="s">
        <v>195</v>
      </c>
    </row>
    <row r="7194" spans="1:195" x14ac:dyDescent="0.3">
      <c r="A7194">
        <v>487</v>
      </c>
      <c r="B7194">
        <v>7</v>
      </c>
      <c r="C7194">
        <v>1</v>
      </c>
      <c r="D7194">
        <v>14</v>
      </c>
      <c r="E7194">
        <v>2</v>
      </c>
      <c r="F7194">
        <v>19</v>
      </c>
      <c r="G7194">
        <v>15</v>
      </c>
      <c r="H7194">
        <v>10</v>
      </c>
      <c r="I7194" s="1" t="s">
        <v>761</v>
      </c>
      <c r="J7194">
        <v>3</v>
      </c>
      <c r="K7194">
        <v>2</v>
      </c>
      <c r="L7194">
        <v>467</v>
      </c>
      <c r="M7194">
        <v>0</v>
      </c>
      <c r="N7194" s="1" t="s">
        <v>356</v>
      </c>
      <c r="O7194">
        <v>0</v>
      </c>
      <c r="P7194">
        <v>24</v>
      </c>
      <c r="Q7194">
        <v>2</v>
      </c>
      <c r="R7194" s="1" t="s">
        <v>198</v>
      </c>
      <c r="S7194" s="1" t="s">
        <v>198</v>
      </c>
      <c r="T7194" s="1" t="s">
        <v>198</v>
      </c>
      <c r="U7194" s="1" t="s">
        <v>198</v>
      </c>
      <c r="V7194" s="1" t="s">
        <v>198</v>
      </c>
      <c r="W7194" s="1" t="s">
        <v>199</v>
      </c>
      <c r="X7194">
        <v>1</v>
      </c>
      <c r="Y7194" s="1" t="s">
        <v>201</v>
      </c>
      <c r="Z7194" s="1" t="s">
        <v>220</v>
      </c>
      <c r="AA7194" s="1" t="s">
        <v>220</v>
      </c>
      <c r="AB7194" s="1" t="s">
        <v>202</v>
      </c>
      <c r="AC7194" s="1" t="s">
        <v>202</v>
      </c>
      <c r="AD7194" s="1" t="s">
        <v>203</v>
      </c>
      <c r="AE7194" s="1" t="s">
        <v>200</v>
      </c>
      <c r="AF7194" s="1" t="s">
        <v>204</v>
      </c>
      <c r="AG7194">
        <v>2</v>
      </c>
      <c r="AH7194">
        <v>24</v>
      </c>
      <c r="AI7194" s="1" t="s">
        <v>600</v>
      </c>
      <c r="AJ7194" s="1" t="s">
        <v>201</v>
      </c>
      <c r="AK7194" s="1" t="s">
        <v>1665</v>
      </c>
      <c r="AL7194" s="1" t="s">
        <v>1142</v>
      </c>
      <c r="AM7194" s="1" t="s">
        <v>1246</v>
      </c>
      <c r="AN7194">
        <v>4</v>
      </c>
      <c r="AO7194">
        <v>1</v>
      </c>
      <c r="AP7194">
        <v>1</v>
      </c>
      <c r="AQ7194" s="1" t="s">
        <v>403</v>
      </c>
      <c r="AR7194">
        <v>7.7329999999999997</v>
      </c>
      <c r="AS7194" s="1" t="s">
        <v>195</v>
      </c>
      <c r="AT7194">
        <v>1</v>
      </c>
      <c r="AU7194">
        <v>5</v>
      </c>
      <c r="AV7194">
        <v>3</v>
      </c>
      <c r="AW7194" s="1" t="s">
        <v>2010</v>
      </c>
      <c r="AX7194" s="1" t="s">
        <v>234</v>
      </c>
      <c r="AY7194">
        <v>4</v>
      </c>
      <c r="AZ7194">
        <v>4</v>
      </c>
      <c r="BA7194">
        <v>2</v>
      </c>
      <c r="BB7194">
        <v>8</v>
      </c>
      <c r="BC7194">
        <v>5</v>
      </c>
      <c r="BD7194">
        <v>3</v>
      </c>
      <c r="BE7194">
        <v>2</v>
      </c>
      <c r="BF7194">
        <v>5</v>
      </c>
      <c r="BG7194">
        <v>2</v>
      </c>
      <c r="BH7194">
        <v>7</v>
      </c>
      <c r="BI7194">
        <v>8</v>
      </c>
      <c r="BJ7194">
        <v>5</v>
      </c>
      <c r="BK7194">
        <v>9</v>
      </c>
      <c r="BL7194">
        <v>6</v>
      </c>
      <c r="BM7194">
        <v>10</v>
      </c>
      <c r="BN7194">
        <v>6</v>
      </c>
      <c r="BO7194">
        <v>2</v>
      </c>
      <c r="BP7194">
        <v>5</v>
      </c>
      <c r="BR7194" s="1" t="s">
        <v>232</v>
      </c>
      <c r="BS7194" s="1" t="s">
        <v>1952</v>
      </c>
      <c r="BT7194" s="1" t="s">
        <v>210</v>
      </c>
      <c r="BU7194" s="1" t="s">
        <v>220</v>
      </c>
      <c r="BV7194" s="1" t="s">
        <v>211</v>
      </c>
      <c r="BW7194" s="1" t="s">
        <v>210</v>
      </c>
      <c r="BX7194" s="1" t="s">
        <v>1068</v>
      </c>
      <c r="BY7194" s="1" t="s">
        <v>888</v>
      </c>
      <c r="BZ7194" s="1" t="s">
        <v>888</v>
      </c>
      <c r="CA7194" s="1" t="s">
        <v>1068</v>
      </c>
      <c r="CB7194" s="1" t="s">
        <v>888</v>
      </c>
      <c r="CC7194" s="1" t="s">
        <v>888</v>
      </c>
      <c r="CD7194" s="1" t="s">
        <v>210</v>
      </c>
      <c r="CE7194" s="1" t="s">
        <v>210</v>
      </c>
      <c r="CF7194" s="1" t="s">
        <v>210</v>
      </c>
      <c r="CG7194" s="1" t="s">
        <v>198</v>
      </c>
      <c r="CH7194" s="1" t="s">
        <v>198</v>
      </c>
      <c r="CI7194" s="1" t="s">
        <v>210</v>
      </c>
      <c r="CJ7194">
        <v>7</v>
      </c>
      <c r="CK7194">
        <v>9</v>
      </c>
      <c r="CL7194">
        <v>6</v>
      </c>
      <c r="CM7194">
        <v>8</v>
      </c>
      <c r="CN7194">
        <v>5</v>
      </c>
      <c r="CO7194" s="1" t="s">
        <v>779</v>
      </c>
      <c r="CP7194" s="1" t="s">
        <v>754</v>
      </c>
      <c r="CQ7194" s="1" t="s">
        <v>754</v>
      </c>
      <c r="CR7194" s="1" t="s">
        <v>755</v>
      </c>
      <c r="CS7194" s="1" t="s">
        <v>755</v>
      </c>
      <c r="CT7194">
        <v>0</v>
      </c>
      <c r="CU7194" s="1" t="s">
        <v>202</v>
      </c>
      <c r="CV7194" s="1" t="s">
        <v>200</v>
      </c>
      <c r="CW7194" s="1" t="s">
        <v>200</v>
      </c>
      <c r="CX7194" s="1" t="s">
        <v>200</v>
      </c>
      <c r="CY7194" s="1" t="s">
        <v>211</v>
      </c>
      <c r="CZ7194" s="1" t="s">
        <v>234</v>
      </c>
      <c r="DA7194" s="1" t="s">
        <v>201</v>
      </c>
      <c r="DB7194" s="1" t="s">
        <v>204</v>
      </c>
      <c r="DC7194">
        <v>0</v>
      </c>
      <c r="DD7194" s="1" t="s">
        <v>234</v>
      </c>
      <c r="DE7194" s="1" t="s">
        <v>200</v>
      </c>
      <c r="DF7194" s="1" t="s">
        <v>202</v>
      </c>
      <c r="DG7194" s="1" t="s">
        <v>203</v>
      </c>
      <c r="DH7194" s="1" t="s">
        <v>203</v>
      </c>
      <c r="DI7194" s="1" t="s">
        <v>201</v>
      </c>
      <c r="DJ7194" s="1" t="s">
        <v>202</v>
      </c>
      <c r="DK7194" s="1" t="s">
        <v>201</v>
      </c>
      <c r="DL7194" s="1" t="s">
        <v>202</v>
      </c>
      <c r="DM7194" s="1" t="s">
        <v>202</v>
      </c>
      <c r="DN7194" s="1" t="s">
        <v>755</v>
      </c>
      <c r="DO7194" s="1" t="s">
        <v>779</v>
      </c>
      <c r="DP7194">
        <v>5</v>
      </c>
      <c r="DQ7194">
        <v>1</v>
      </c>
      <c r="DR7194">
        <v>3</v>
      </c>
      <c r="DS7194" s="1" t="s">
        <v>888</v>
      </c>
      <c r="DT7194" s="1" t="s">
        <v>1068</v>
      </c>
      <c r="DU7194" s="1" t="s">
        <v>888</v>
      </c>
      <c r="DV7194" s="1" t="s">
        <v>1068</v>
      </c>
      <c r="DW7194" s="1" t="s">
        <v>888</v>
      </c>
      <c r="DX7194" s="1" t="s">
        <v>888</v>
      </c>
      <c r="DY7194" s="1" t="s">
        <v>198</v>
      </c>
      <c r="DZ7194" s="1" t="s">
        <v>198</v>
      </c>
      <c r="EA7194" s="1" t="s">
        <v>210</v>
      </c>
      <c r="EB7194" s="1" t="s">
        <v>198</v>
      </c>
      <c r="EC7194" s="1" t="s">
        <v>200</v>
      </c>
      <c r="ED7194" s="1" t="s">
        <v>198</v>
      </c>
      <c r="EE7194" s="1" t="s">
        <v>1068</v>
      </c>
      <c r="EF7194" s="1" t="s">
        <v>888</v>
      </c>
      <c r="EG7194" s="1" t="s">
        <v>888</v>
      </c>
      <c r="EH7194" s="1" t="s">
        <v>888</v>
      </c>
      <c r="EI7194" s="1" t="s">
        <v>1068</v>
      </c>
      <c r="EJ7194" s="1" t="s">
        <v>888</v>
      </c>
      <c r="EK7194" s="1" t="s">
        <v>210</v>
      </c>
      <c r="EL7194" s="1" t="s">
        <v>210</v>
      </c>
      <c r="EM7194" s="1" t="s">
        <v>198</v>
      </c>
      <c r="EN7194" s="1" t="s">
        <v>198</v>
      </c>
      <c r="EO7194" s="1" t="s">
        <v>210</v>
      </c>
      <c r="EP7194" s="1" t="s">
        <v>210</v>
      </c>
      <c r="EQ7194">
        <v>7</v>
      </c>
      <c r="ER7194">
        <v>9</v>
      </c>
      <c r="ES7194">
        <v>8</v>
      </c>
      <c r="ET7194">
        <v>6</v>
      </c>
      <c r="EU7194">
        <v>5</v>
      </c>
      <c r="EV7194" s="1" t="s">
        <v>779</v>
      </c>
      <c r="EW7194" s="1" t="s">
        <v>761</v>
      </c>
      <c r="EX7194" s="1" t="s">
        <v>760</v>
      </c>
      <c r="EY7194" s="1" t="s">
        <v>685</v>
      </c>
      <c r="EZ7194" s="1" t="s">
        <v>755</v>
      </c>
      <c r="FD7194" s="1" t="s">
        <v>195</v>
      </c>
      <c r="FE7194" s="1" t="s">
        <v>195</v>
      </c>
      <c r="FF7194" s="1" t="s">
        <v>195</v>
      </c>
      <c r="FG7194" s="1" t="s">
        <v>195</v>
      </c>
      <c r="FH7194" s="1" t="s">
        <v>195</v>
      </c>
      <c r="FI7194" s="1" t="s">
        <v>195</v>
      </c>
      <c r="FJ7194" s="1" t="s">
        <v>195</v>
      </c>
      <c r="FK7194" s="1" t="s">
        <v>195</v>
      </c>
      <c r="FL7194" s="1" t="s">
        <v>195</v>
      </c>
      <c r="FM7194" s="1" t="s">
        <v>195</v>
      </c>
      <c r="FN7194" s="1" t="s">
        <v>195</v>
      </c>
      <c r="FO7194" s="1" t="s">
        <v>195</v>
      </c>
      <c r="FP7194" s="1" t="s">
        <v>195</v>
      </c>
      <c r="FQ7194" s="1" t="s">
        <v>195</v>
      </c>
      <c r="FR7194" s="1" t="s">
        <v>195</v>
      </c>
      <c r="FS7194" s="1" t="s">
        <v>195</v>
      </c>
      <c r="FT7194" s="1" t="s">
        <v>195</v>
      </c>
      <c r="FU7194" s="1" t="s">
        <v>195</v>
      </c>
      <c r="FV7194" s="1" t="s">
        <v>195</v>
      </c>
      <c r="FW7194" s="1" t="s">
        <v>195</v>
      </c>
      <c r="FX7194" s="1" t="s">
        <v>195</v>
      </c>
      <c r="FY7194" s="1" t="s">
        <v>195</v>
      </c>
      <c r="FZ7194" s="1" t="s">
        <v>195</v>
      </c>
      <c r="GA7194" s="1" t="s">
        <v>195</v>
      </c>
      <c r="GB7194" s="1" t="s">
        <v>195</v>
      </c>
      <c r="GC7194" s="1" t="s">
        <v>195</v>
      </c>
      <c r="GI7194" s="1" t="s">
        <v>195</v>
      </c>
      <c r="GJ7194" s="1" t="s">
        <v>195</v>
      </c>
      <c r="GK7194" s="1" t="s">
        <v>195</v>
      </c>
      <c r="GL7194" s="1" t="s">
        <v>195</v>
      </c>
      <c r="GM7194" s="1" t="s">
        <v>195</v>
      </c>
    </row>
    <row r="7195" spans="1:195" x14ac:dyDescent="0.3">
      <c r="A7195">
        <v>487</v>
      </c>
      <c r="B7195">
        <v>7</v>
      </c>
      <c r="C7195">
        <v>1</v>
      </c>
      <c r="D7195">
        <v>14</v>
      </c>
      <c r="E7195">
        <v>2</v>
      </c>
      <c r="F7195">
        <v>19</v>
      </c>
      <c r="G7195">
        <v>15</v>
      </c>
      <c r="H7195">
        <v>6</v>
      </c>
      <c r="I7195" s="1" t="s">
        <v>761</v>
      </c>
      <c r="J7195">
        <v>14</v>
      </c>
      <c r="K7195">
        <v>3</v>
      </c>
      <c r="L7195">
        <v>468</v>
      </c>
      <c r="M7195">
        <v>0</v>
      </c>
      <c r="N7195" s="1" t="s">
        <v>324</v>
      </c>
      <c r="O7195">
        <v>0</v>
      </c>
      <c r="P7195">
        <v>25</v>
      </c>
      <c r="Q7195">
        <v>6</v>
      </c>
      <c r="R7195" s="1" t="s">
        <v>210</v>
      </c>
      <c r="S7195" s="1" t="s">
        <v>232</v>
      </c>
      <c r="T7195" s="1" t="s">
        <v>210</v>
      </c>
      <c r="U7195" s="1" t="s">
        <v>210</v>
      </c>
      <c r="V7195" s="1" t="s">
        <v>210</v>
      </c>
      <c r="W7195" s="1" t="s">
        <v>210</v>
      </c>
      <c r="X7195">
        <v>0</v>
      </c>
      <c r="Y7195" s="1" t="s">
        <v>204</v>
      </c>
      <c r="Z7195" s="1" t="s">
        <v>203</v>
      </c>
      <c r="AA7195" s="1" t="s">
        <v>203</v>
      </c>
      <c r="AB7195" s="1" t="s">
        <v>233</v>
      </c>
      <c r="AC7195" s="1" t="s">
        <v>233</v>
      </c>
      <c r="AD7195" s="1" t="s">
        <v>234</v>
      </c>
      <c r="AE7195" s="1" t="s">
        <v>200</v>
      </c>
      <c r="AF7195" s="1" t="s">
        <v>200</v>
      </c>
      <c r="AG7195">
        <v>2</v>
      </c>
      <c r="AH7195">
        <v>24</v>
      </c>
      <c r="AI7195" s="1" t="s">
        <v>600</v>
      </c>
      <c r="AJ7195" s="1" t="s">
        <v>201</v>
      </c>
      <c r="AK7195" s="1" t="s">
        <v>1665</v>
      </c>
      <c r="AL7195" s="1" t="s">
        <v>1142</v>
      </c>
      <c r="AM7195" s="1" t="s">
        <v>1246</v>
      </c>
      <c r="AN7195">
        <v>4</v>
      </c>
      <c r="AO7195">
        <v>1</v>
      </c>
      <c r="AP7195">
        <v>1</v>
      </c>
      <c r="AQ7195" s="1" t="s">
        <v>403</v>
      </c>
      <c r="AR7195">
        <v>7.7329999999999997</v>
      </c>
      <c r="AS7195" s="1" t="s">
        <v>195</v>
      </c>
      <c r="AT7195">
        <v>1</v>
      </c>
      <c r="AU7195">
        <v>5</v>
      </c>
      <c r="AV7195">
        <v>3</v>
      </c>
      <c r="AW7195" s="1" t="s">
        <v>2010</v>
      </c>
      <c r="AX7195" s="1" t="s">
        <v>234</v>
      </c>
      <c r="AY7195">
        <v>4</v>
      </c>
      <c r="AZ7195">
        <v>4</v>
      </c>
      <c r="BA7195">
        <v>2</v>
      </c>
      <c r="BB7195">
        <v>8</v>
      </c>
      <c r="BC7195">
        <v>5</v>
      </c>
      <c r="BD7195">
        <v>3</v>
      </c>
      <c r="BE7195">
        <v>2</v>
      </c>
      <c r="BF7195">
        <v>5</v>
      </c>
      <c r="BG7195">
        <v>2</v>
      </c>
      <c r="BH7195">
        <v>7</v>
      </c>
      <c r="BI7195">
        <v>8</v>
      </c>
      <c r="BJ7195">
        <v>5</v>
      </c>
      <c r="BK7195">
        <v>9</v>
      </c>
      <c r="BL7195">
        <v>6</v>
      </c>
      <c r="BM7195">
        <v>10</v>
      </c>
      <c r="BN7195">
        <v>6</v>
      </c>
      <c r="BO7195">
        <v>2</v>
      </c>
      <c r="BP7195">
        <v>5</v>
      </c>
      <c r="BR7195" s="1" t="s">
        <v>232</v>
      </c>
      <c r="BS7195" s="1" t="s">
        <v>1952</v>
      </c>
      <c r="BT7195" s="1" t="s">
        <v>210</v>
      </c>
      <c r="BU7195" s="1" t="s">
        <v>220</v>
      </c>
      <c r="BV7195" s="1" t="s">
        <v>211</v>
      </c>
      <c r="BW7195" s="1" t="s">
        <v>210</v>
      </c>
      <c r="BX7195" s="1" t="s">
        <v>1068</v>
      </c>
      <c r="BY7195" s="1" t="s">
        <v>888</v>
      </c>
      <c r="BZ7195" s="1" t="s">
        <v>888</v>
      </c>
      <c r="CA7195" s="1" t="s">
        <v>1068</v>
      </c>
      <c r="CB7195" s="1" t="s">
        <v>888</v>
      </c>
      <c r="CC7195" s="1" t="s">
        <v>888</v>
      </c>
      <c r="CD7195" s="1" t="s">
        <v>210</v>
      </c>
      <c r="CE7195" s="1" t="s">
        <v>210</v>
      </c>
      <c r="CF7195" s="1" t="s">
        <v>210</v>
      </c>
      <c r="CG7195" s="1" t="s">
        <v>198</v>
      </c>
      <c r="CH7195" s="1" t="s">
        <v>198</v>
      </c>
      <c r="CI7195" s="1" t="s">
        <v>210</v>
      </c>
      <c r="CJ7195">
        <v>7</v>
      </c>
      <c r="CK7195">
        <v>9</v>
      </c>
      <c r="CL7195">
        <v>6</v>
      </c>
      <c r="CM7195">
        <v>8</v>
      </c>
      <c r="CN7195">
        <v>5</v>
      </c>
      <c r="CO7195" s="1" t="s">
        <v>779</v>
      </c>
      <c r="CP7195" s="1" t="s">
        <v>754</v>
      </c>
      <c r="CQ7195" s="1" t="s">
        <v>754</v>
      </c>
      <c r="CR7195" s="1" t="s">
        <v>755</v>
      </c>
      <c r="CS7195" s="1" t="s">
        <v>755</v>
      </c>
      <c r="CT7195">
        <v>1</v>
      </c>
      <c r="CU7195" s="1" t="s">
        <v>204</v>
      </c>
      <c r="CV7195" s="1" t="s">
        <v>203</v>
      </c>
      <c r="CW7195" s="1" t="s">
        <v>202</v>
      </c>
      <c r="CX7195" s="1" t="s">
        <v>201</v>
      </c>
      <c r="CY7195" s="1" t="s">
        <v>202</v>
      </c>
      <c r="CZ7195" s="1" t="s">
        <v>234</v>
      </c>
      <c r="DA7195" s="1" t="s">
        <v>203</v>
      </c>
      <c r="DB7195" s="1" t="s">
        <v>233</v>
      </c>
      <c r="DC7195">
        <v>0</v>
      </c>
      <c r="DD7195" s="1" t="s">
        <v>234</v>
      </c>
      <c r="DE7195" s="1" t="s">
        <v>200</v>
      </c>
      <c r="DF7195" s="1" t="s">
        <v>202</v>
      </c>
      <c r="DG7195" s="1" t="s">
        <v>203</v>
      </c>
      <c r="DH7195" s="1" t="s">
        <v>203</v>
      </c>
      <c r="DI7195" s="1" t="s">
        <v>201</v>
      </c>
      <c r="DJ7195" s="1" t="s">
        <v>202</v>
      </c>
      <c r="DK7195" s="1" t="s">
        <v>201</v>
      </c>
      <c r="DL7195" s="1" t="s">
        <v>202</v>
      </c>
      <c r="DM7195" s="1" t="s">
        <v>202</v>
      </c>
      <c r="DN7195" s="1" t="s">
        <v>755</v>
      </c>
      <c r="DO7195" s="1" t="s">
        <v>779</v>
      </c>
      <c r="DP7195">
        <v>5</v>
      </c>
      <c r="DQ7195">
        <v>1</v>
      </c>
      <c r="DR7195">
        <v>3</v>
      </c>
      <c r="DS7195" s="1" t="s">
        <v>888</v>
      </c>
      <c r="DT7195" s="1" t="s">
        <v>1068</v>
      </c>
      <c r="DU7195" s="1" t="s">
        <v>888</v>
      </c>
      <c r="DV7195" s="1" t="s">
        <v>1068</v>
      </c>
      <c r="DW7195" s="1" t="s">
        <v>888</v>
      </c>
      <c r="DX7195" s="1" t="s">
        <v>888</v>
      </c>
      <c r="DY7195" s="1" t="s">
        <v>198</v>
      </c>
      <c r="DZ7195" s="1" t="s">
        <v>198</v>
      </c>
      <c r="EA7195" s="1" t="s">
        <v>210</v>
      </c>
      <c r="EB7195" s="1" t="s">
        <v>198</v>
      </c>
      <c r="EC7195" s="1" t="s">
        <v>200</v>
      </c>
      <c r="ED7195" s="1" t="s">
        <v>198</v>
      </c>
      <c r="EE7195" s="1" t="s">
        <v>1068</v>
      </c>
      <c r="EF7195" s="1" t="s">
        <v>888</v>
      </c>
      <c r="EG7195" s="1" t="s">
        <v>888</v>
      </c>
      <c r="EH7195" s="1" t="s">
        <v>888</v>
      </c>
      <c r="EI7195" s="1" t="s">
        <v>1068</v>
      </c>
      <c r="EJ7195" s="1" t="s">
        <v>888</v>
      </c>
      <c r="EK7195" s="1" t="s">
        <v>210</v>
      </c>
      <c r="EL7195" s="1" t="s">
        <v>210</v>
      </c>
      <c r="EM7195" s="1" t="s">
        <v>198</v>
      </c>
      <c r="EN7195" s="1" t="s">
        <v>198</v>
      </c>
      <c r="EO7195" s="1" t="s">
        <v>210</v>
      </c>
      <c r="EP7195" s="1" t="s">
        <v>210</v>
      </c>
      <c r="EQ7195">
        <v>7</v>
      </c>
      <c r="ER7195">
        <v>9</v>
      </c>
      <c r="ES7195">
        <v>8</v>
      </c>
      <c r="ET7195">
        <v>6</v>
      </c>
      <c r="EU7195">
        <v>5</v>
      </c>
      <c r="EV7195" s="1" t="s">
        <v>779</v>
      </c>
      <c r="EW7195" s="1" t="s">
        <v>761</v>
      </c>
      <c r="EX7195" s="1" t="s">
        <v>760</v>
      </c>
      <c r="EY7195" s="1" t="s">
        <v>685</v>
      </c>
      <c r="EZ7195" s="1" t="s">
        <v>755</v>
      </c>
      <c r="FD7195" s="1" t="s">
        <v>195</v>
      </c>
      <c r="FE7195" s="1" t="s">
        <v>195</v>
      </c>
      <c r="FF7195" s="1" t="s">
        <v>195</v>
      </c>
      <c r="FG7195" s="1" t="s">
        <v>195</v>
      </c>
      <c r="FH7195" s="1" t="s">
        <v>195</v>
      </c>
      <c r="FI7195" s="1" t="s">
        <v>195</v>
      </c>
      <c r="FJ7195" s="1" t="s">
        <v>195</v>
      </c>
      <c r="FK7195" s="1" t="s">
        <v>195</v>
      </c>
      <c r="FL7195" s="1" t="s">
        <v>195</v>
      </c>
      <c r="FM7195" s="1" t="s">
        <v>195</v>
      </c>
      <c r="FN7195" s="1" t="s">
        <v>195</v>
      </c>
      <c r="FO7195" s="1" t="s">
        <v>195</v>
      </c>
      <c r="FP7195" s="1" t="s">
        <v>195</v>
      </c>
      <c r="FQ7195" s="1" t="s">
        <v>195</v>
      </c>
      <c r="FR7195" s="1" t="s">
        <v>195</v>
      </c>
      <c r="FS7195" s="1" t="s">
        <v>195</v>
      </c>
      <c r="FT7195" s="1" t="s">
        <v>195</v>
      </c>
      <c r="FU7195" s="1" t="s">
        <v>195</v>
      </c>
      <c r="FV7195" s="1" t="s">
        <v>195</v>
      </c>
      <c r="FW7195" s="1" t="s">
        <v>195</v>
      </c>
      <c r="FX7195" s="1" t="s">
        <v>195</v>
      </c>
      <c r="FY7195" s="1" t="s">
        <v>195</v>
      </c>
      <c r="FZ7195" s="1" t="s">
        <v>195</v>
      </c>
      <c r="GA7195" s="1" t="s">
        <v>195</v>
      </c>
      <c r="GB7195" s="1" t="s">
        <v>195</v>
      </c>
      <c r="GC7195" s="1" t="s">
        <v>195</v>
      </c>
      <c r="GI7195" s="1" t="s">
        <v>195</v>
      </c>
      <c r="GJ7195" s="1" t="s">
        <v>195</v>
      </c>
      <c r="GK7195" s="1" t="s">
        <v>195</v>
      </c>
      <c r="GL7195" s="1" t="s">
        <v>195</v>
      </c>
      <c r="GM7195" s="1" t="s">
        <v>195</v>
      </c>
    </row>
    <row r="7196" spans="1:195" x14ac:dyDescent="0.3">
      <c r="A7196">
        <v>487</v>
      </c>
      <c r="B7196">
        <v>7</v>
      </c>
      <c r="C7196">
        <v>1</v>
      </c>
      <c r="D7196">
        <v>14</v>
      </c>
      <c r="E7196">
        <v>2</v>
      </c>
      <c r="F7196">
        <v>19</v>
      </c>
      <c r="G7196">
        <v>15</v>
      </c>
      <c r="H7196">
        <v>5</v>
      </c>
      <c r="I7196" s="1" t="s">
        <v>761</v>
      </c>
      <c r="J7196">
        <v>13</v>
      </c>
      <c r="K7196">
        <v>4</v>
      </c>
      <c r="L7196">
        <v>469</v>
      </c>
      <c r="M7196">
        <v>0</v>
      </c>
      <c r="N7196" s="1" t="s">
        <v>334</v>
      </c>
      <c r="O7196">
        <v>1</v>
      </c>
      <c r="P7196">
        <v>25</v>
      </c>
      <c r="Q7196">
        <v>4</v>
      </c>
      <c r="R7196" s="1" t="s">
        <v>198</v>
      </c>
      <c r="S7196" s="1" t="s">
        <v>220</v>
      </c>
      <c r="T7196" s="1" t="s">
        <v>198</v>
      </c>
      <c r="U7196" s="1" t="s">
        <v>198</v>
      </c>
      <c r="V7196" s="1" t="s">
        <v>220</v>
      </c>
      <c r="W7196" s="1" t="s">
        <v>198</v>
      </c>
      <c r="X7196">
        <v>0</v>
      </c>
      <c r="Y7196" s="1" t="s">
        <v>233</v>
      </c>
      <c r="Z7196" s="1" t="s">
        <v>211</v>
      </c>
      <c r="AA7196" s="1" t="s">
        <v>202</v>
      </c>
      <c r="AB7196" s="1" t="s">
        <v>233</v>
      </c>
      <c r="AC7196" s="1" t="s">
        <v>201</v>
      </c>
      <c r="AD7196" s="1" t="s">
        <v>234</v>
      </c>
      <c r="AE7196" s="1" t="s">
        <v>201</v>
      </c>
      <c r="AF7196" s="1" t="s">
        <v>201</v>
      </c>
      <c r="AG7196">
        <v>2</v>
      </c>
      <c r="AH7196">
        <v>24</v>
      </c>
      <c r="AI7196" s="1" t="s">
        <v>600</v>
      </c>
      <c r="AJ7196" s="1" t="s">
        <v>201</v>
      </c>
      <c r="AK7196" s="1" t="s">
        <v>1665</v>
      </c>
      <c r="AL7196" s="1" t="s">
        <v>1142</v>
      </c>
      <c r="AM7196" s="1" t="s">
        <v>1246</v>
      </c>
      <c r="AN7196">
        <v>4</v>
      </c>
      <c r="AO7196">
        <v>1</v>
      </c>
      <c r="AP7196">
        <v>1</v>
      </c>
      <c r="AQ7196" s="1" t="s">
        <v>403</v>
      </c>
      <c r="AR7196">
        <v>7.7329999999999997</v>
      </c>
      <c r="AS7196" s="1" t="s">
        <v>195</v>
      </c>
      <c r="AT7196">
        <v>1</v>
      </c>
      <c r="AU7196">
        <v>5</v>
      </c>
      <c r="AV7196">
        <v>3</v>
      </c>
      <c r="AW7196" s="1" t="s">
        <v>2010</v>
      </c>
      <c r="AX7196" s="1" t="s">
        <v>234</v>
      </c>
      <c r="AY7196">
        <v>4</v>
      </c>
      <c r="AZ7196">
        <v>4</v>
      </c>
      <c r="BA7196">
        <v>2</v>
      </c>
      <c r="BB7196">
        <v>8</v>
      </c>
      <c r="BC7196">
        <v>5</v>
      </c>
      <c r="BD7196">
        <v>3</v>
      </c>
      <c r="BE7196">
        <v>2</v>
      </c>
      <c r="BF7196">
        <v>5</v>
      </c>
      <c r="BG7196">
        <v>2</v>
      </c>
      <c r="BH7196">
        <v>7</v>
      </c>
      <c r="BI7196">
        <v>8</v>
      </c>
      <c r="BJ7196">
        <v>5</v>
      </c>
      <c r="BK7196">
        <v>9</v>
      </c>
      <c r="BL7196">
        <v>6</v>
      </c>
      <c r="BM7196">
        <v>10</v>
      </c>
      <c r="BN7196">
        <v>6</v>
      </c>
      <c r="BO7196">
        <v>2</v>
      </c>
      <c r="BP7196">
        <v>5</v>
      </c>
      <c r="BR7196" s="1" t="s">
        <v>232</v>
      </c>
      <c r="BS7196" s="1" t="s">
        <v>1952</v>
      </c>
      <c r="BT7196" s="1" t="s">
        <v>210</v>
      </c>
      <c r="BU7196" s="1" t="s">
        <v>220</v>
      </c>
      <c r="BV7196" s="1" t="s">
        <v>211</v>
      </c>
      <c r="BW7196" s="1" t="s">
        <v>210</v>
      </c>
      <c r="BX7196" s="1" t="s">
        <v>1068</v>
      </c>
      <c r="BY7196" s="1" t="s">
        <v>888</v>
      </c>
      <c r="BZ7196" s="1" t="s">
        <v>888</v>
      </c>
      <c r="CA7196" s="1" t="s">
        <v>1068</v>
      </c>
      <c r="CB7196" s="1" t="s">
        <v>888</v>
      </c>
      <c r="CC7196" s="1" t="s">
        <v>888</v>
      </c>
      <c r="CD7196" s="1" t="s">
        <v>210</v>
      </c>
      <c r="CE7196" s="1" t="s">
        <v>210</v>
      </c>
      <c r="CF7196" s="1" t="s">
        <v>210</v>
      </c>
      <c r="CG7196" s="1" t="s">
        <v>198</v>
      </c>
      <c r="CH7196" s="1" t="s">
        <v>198</v>
      </c>
      <c r="CI7196" s="1" t="s">
        <v>210</v>
      </c>
      <c r="CJ7196">
        <v>7</v>
      </c>
      <c r="CK7196">
        <v>9</v>
      </c>
      <c r="CL7196">
        <v>6</v>
      </c>
      <c r="CM7196">
        <v>8</v>
      </c>
      <c r="CN7196">
        <v>5</v>
      </c>
      <c r="CO7196" s="1" t="s">
        <v>779</v>
      </c>
      <c r="CP7196" s="1" t="s">
        <v>754</v>
      </c>
      <c r="CQ7196" s="1" t="s">
        <v>754</v>
      </c>
      <c r="CR7196" s="1" t="s">
        <v>755</v>
      </c>
      <c r="CS7196" s="1" t="s">
        <v>755</v>
      </c>
      <c r="CT7196">
        <v>1</v>
      </c>
      <c r="CU7196" s="1" t="s">
        <v>203</v>
      </c>
      <c r="CV7196" s="1" t="s">
        <v>203</v>
      </c>
      <c r="CW7196" s="1" t="s">
        <v>203</v>
      </c>
      <c r="CX7196" s="1" t="s">
        <v>200</v>
      </c>
      <c r="CY7196" s="1" t="s">
        <v>200</v>
      </c>
      <c r="CZ7196" s="1" t="s">
        <v>233</v>
      </c>
      <c r="DA7196" s="1" t="s">
        <v>201</v>
      </c>
      <c r="DB7196" s="1" t="s">
        <v>204</v>
      </c>
      <c r="DC7196">
        <v>0</v>
      </c>
      <c r="DD7196" s="1" t="s">
        <v>234</v>
      </c>
      <c r="DE7196" s="1" t="s">
        <v>200</v>
      </c>
      <c r="DF7196" s="1" t="s">
        <v>202</v>
      </c>
      <c r="DG7196" s="1" t="s">
        <v>203</v>
      </c>
      <c r="DH7196" s="1" t="s">
        <v>203</v>
      </c>
      <c r="DI7196" s="1" t="s">
        <v>201</v>
      </c>
      <c r="DJ7196" s="1" t="s">
        <v>202</v>
      </c>
      <c r="DK7196" s="1" t="s">
        <v>201</v>
      </c>
      <c r="DL7196" s="1" t="s">
        <v>202</v>
      </c>
      <c r="DM7196" s="1" t="s">
        <v>202</v>
      </c>
      <c r="DN7196" s="1" t="s">
        <v>755</v>
      </c>
      <c r="DO7196" s="1" t="s">
        <v>779</v>
      </c>
      <c r="DP7196">
        <v>5</v>
      </c>
      <c r="DQ7196">
        <v>1</v>
      </c>
      <c r="DR7196">
        <v>3</v>
      </c>
      <c r="DS7196" s="1" t="s">
        <v>888</v>
      </c>
      <c r="DT7196" s="1" t="s">
        <v>1068</v>
      </c>
      <c r="DU7196" s="1" t="s">
        <v>888</v>
      </c>
      <c r="DV7196" s="1" t="s">
        <v>1068</v>
      </c>
      <c r="DW7196" s="1" t="s">
        <v>888</v>
      </c>
      <c r="DX7196" s="1" t="s">
        <v>888</v>
      </c>
      <c r="DY7196" s="1" t="s">
        <v>198</v>
      </c>
      <c r="DZ7196" s="1" t="s">
        <v>198</v>
      </c>
      <c r="EA7196" s="1" t="s">
        <v>210</v>
      </c>
      <c r="EB7196" s="1" t="s">
        <v>198</v>
      </c>
      <c r="EC7196" s="1" t="s">
        <v>200</v>
      </c>
      <c r="ED7196" s="1" t="s">
        <v>198</v>
      </c>
      <c r="EE7196" s="1" t="s">
        <v>1068</v>
      </c>
      <c r="EF7196" s="1" t="s">
        <v>888</v>
      </c>
      <c r="EG7196" s="1" t="s">
        <v>888</v>
      </c>
      <c r="EH7196" s="1" t="s">
        <v>888</v>
      </c>
      <c r="EI7196" s="1" t="s">
        <v>1068</v>
      </c>
      <c r="EJ7196" s="1" t="s">
        <v>888</v>
      </c>
      <c r="EK7196" s="1" t="s">
        <v>210</v>
      </c>
      <c r="EL7196" s="1" t="s">
        <v>210</v>
      </c>
      <c r="EM7196" s="1" t="s">
        <v>198</v>
      </c>
      <c r="EN7196" s="1" t="s">
        <v>198</v>
      </c>
      <c r="EO7196" s="1" t="s">
        <v>210</v>
      </c>
      <c r="EP7196" s="1" t="s">
        <v>210</v>
      </c>
      <c r="EQ7196">
        <v>7</v>
      </c>
      <c r="ER7196">
        <v>9</v>
      </c>
      <c r="ES7196">
        <v>8</v>
      </c>
      <c r="ET7196">
        <v>6</v>
      </c>
      <c r="EU7196">
        <v>5</v>
      </c>
      <c r="EV7196" s="1" t="s">
        <v>779</v>
      </c>
      <c r="EW7196" s="1" t="s">
        <v>761</v>
      </c>
      <c r="EX7196" s="1" t="s">
        <v>760</v>
      </c>
      <c r="EY7196" s="1" t="s">
        <v>685</v>
      </c>
      <c r="EZ7196" s="1" t="s">
        <v>755</v>
      </c>
      <c r="FD7196" s="1" t="s">
        <v>195</v>
      </c>
      <c r="FE7196" s="1" t="s">
        <v>195</v>
      </c>
      <c r="FF7196" s="1" t="s">
        <v>195</v>
      </c>
      <c r="FG7196" s="1" t="s">
        <v>195</v>
      </c>
      <c r="FH7196" s="1" t="s">
        <v>195</v>
      </c>
      <c r="FI7196" s="1" t="s">
        <v>195</v>
      </c>
      <c r="FJ7196" s="1" t="s">
        <v>195</v>
      </c>
      <c r="FK7196" s="1" t="s">
        <v>195</v>
      </c>
      <c r="FL7196" s="1" t="s">
        <v>195</v>
      </c>
      <c r="FM7196" s="1" t="s">
        <v>195</v>
      </c>
      <c r="FN7196" s="1" t="s">
        <v>195</v>
      </c>
      <c r="FO7196" s="1" t="s">
        <v>195</v>
      </c>
      <c r="FP7196" s="1" t="s">
        <v>195</v>
      </c>
      <c r="FQ7196" s="1" t="s">
        <v>195</v>
      </c>
      <c r="FR7196" s="1" t="s">
        <v>195</v>
      </c>
      <c r="FS7196" s="1" t="s">
        <v>195</v>
      </c>
      <c r="FT7196" s="1" t="s">
        <v>195</v>
      </c>
      <c r="FU7196" s="1" t="s">
        <v>195</v>
      </c>
      <c r="FV7196" s="1" t="s">
        <v>195</v>
      </c>
      <c r="FW7196" s="1" t="s">
        <v>195</v>
      </c>
      <c r="FX7196" s="1" t="s">
        <v>195</v>
      </c>
      <c r="FY7196" s="1" t="s">
        <v>195</v>
      </c>
      <c r="FZ7196" s="1" t="s">
        <v>195</v>
      </c>
      <c r="GA7196" s="1" t="s">
        <v>195</v>
      </c>
      <c r="GB7196" s="1" t="s">
        <v>195</v>
      </c>
      <c r="GC7196" s="1" t="s">
        <v>195</v>
      </c>
      <c r="GI7196" s="1" t="s">
        <v>195</v>
      </c>
      <c r="GJ7196" s="1" t="s">
        <v>195</v>
      </c>
      <c r="GK7196" s="1" t="s">
        <v>195</v>
      </c>
      <c r="GL7196" s="1" t="s">
        <v>195</v>
      </c>
      <c r="GM7196" s="1" t="s">
        <v>195</v>
      </c>
    </row>
    <row r="7197" spans="1:195" x14ac:dyDescent="0.3">
      <c r="A7197">
        <v>487</v>
      </c>
      <c r="B7197">
        <v>7</v>
      </c>
      <c r="C7197">
        <v>1</v>
      </c>
      <c r="D7197">
        <v>14</v>
      </c>
      <c r="E7197">
        <v>2</v>
      </c>
      <c r="F7197">
        <v>19</v>
      </c>
      <c r="G7197">
        <v>15</v>
      </c>
      <c r="H7197">
        <v>13</v>
      </c>
      <c r="I7197" s="1" t="s">
        <v>761</v>
      </c>
      <c r="J7197">
        <v>6</v>
      </c>
      <c r="K7197">
        <v>5</v>
      </c>
      <c r="L7197">
        <v>470</v>
      </c>
      <c r="M7197">
        <v>0</v>
      </c>
      <c r="N7197" s="1" t="s">
        <v>235</v>
      </c>
      <c r="O7197">
        <v>1</v>
      </c>
      <c r="P7197">
        <v>29</v>
      </c>
      <c r="Q7197">
        <v>4</v>
      </c>
      <c r="R7197" s="1" t="s">
        <v>220</v>
      </c>
      <c r="S7197" s="1" t="s">
        <v>198</v>
      </c>
      <c r="T7197" s="1" t="s">
        <v>232</v>
      </c>
      <c r="U7197" s="1" t="s">
        <v>232</v>
      </c>
      <c r="V7197" s="1" t="s">
        <v>220</v>
      </c>
      <c r="W7197" s="1" t="s">
        <v>220</v>
      </c>
      <c r="X7197">
        <v>0</v>
      </c>
      <c r="Y7197" s="1" t="s">
        <v>234</v>
      </c>
      <c r="Z7197" s="1" t="s">
        <v>201</v>
      </c>
      <c r="AA7197" s="1" t="s">
        <v>203</v>
      </c>
      <c r="AB7197" s="1" t="s">
        <v>234</v>
      </c>
      <c r="AC7197" s="1" t="s">
        <v>234</v>
      </c>
      <c r="AD7197" s="1" t="s">
        <v>234</v>
      </c>
      <c r="AE7197" s="1" t="s">
        <v>204</v>
      </c>
      <c r="AF7197" s="1" t="s">
        <v>233</v>
      </c>
      <c r="AG7197">
        <v>2</v>
      </c>
      <c r="AH7197">
        <v>24</v>
      </c>
      <c r="AI7197" s="1" t="s">
        <v>600</v>
      </c>
      <c r="AJ7197" s="1" t="s">
        <v>201</v>
      </c>
      <c r="AK7197" s="1" t="s">
        <v>1665</v>
      </c>
      <c r="AL7197" s="1" t="s">
        <v>1142</v>
      </c>
      <c r="AM7197" s="1" t="s">
        <v>1246</v>
      </c>
      <c r="AN7197">
        <v>4</v>
      </c>
      <c r="AO7197">
        <v>1</v>
      </c>
      <c r="AP7197">
        <v>1</v>
      </c>
      <c r="AQ7197" s="1" t="s">
        <v>403</v>
      </c>
      <c r="AR7197">
        <v>7.7329999999999997</v>
      </c>
      <c r="AS7197" s="1" t="s">
        <v>195</v>
      </c>
      <c r="AT7197">
        <v>1</v>
      </c>
      <c r="AU7197">
        <v>5</v>
      </c>
      <c r="AV7197">
        <v>3</v>
      </c>
      <c r="AW7197" s="1" t="s">
        <v>2010</v>
      </c>
      <c r="AX7197" s="1" t="s">
        <v>234</v>
      </c>
      <c r="AY7197">
        <v>4</v>
      </c>
      <c r="AZ7197">
        <v>4</v>
      </c>
      <c r="BA7197">
        <v>2</v>
      </c>
      <c r="BB7197">
        <v>8</v>
      </c>
      <c r="BC7197">
        <v>5</v>
      </c>
      <c r="BD7197">
        <v>3</v>
      </c>
      <c r="BE7197">
        <v>2</v>
      </c>
      <c r="BF7197">
        <v>5</v>
      </c>
      <c r="BG7197">
        <v>2</v>
      </c>
      <c r="BH7197">
        <v>7</v>
      </c>
      <c r="BI7197">
        <v>8</v>
      </c>
      <c r="BJ7197">
        <v>5</v>
      </c>
      <c r="BK7197">
        <v>9</v>
      </c>
      <c r="BL7197">
        <v>6</v>
      </c>
      <c r="BM7197">
        <v>10</v>
      </c>
      <c r="BN7197">
        <v>6</v>
      </c>
      <c r="BO7197">
        <v>2</v>
      </c>
      <c r="BP7197">
        <v>5</v>
      </c>
      <c r="BR7197" s="1" t="s">
        <v>232</v>
      </c>
      <c r="BS7197" s="1" t="s">
        <v>1952</v>
      </c>
      <c r="BT7197" s="1" t="s">
        <v>210</v>
      </c>
      <c r="BU7197" s="1" t="s">
        <v>220</v>
      </c>
      <c r="BV7197" s="1" t="s">
        <v>211</v>
      </c>
      <c r="BW7197" s="1" t="s">
        <v>210</v>
      </c>
      <c r="BX7197" s="1" t="s">
        <v>1068</v>
      </c>
      <c r="BY7197" s="1" t="s">
        <v>888</v>
      </c>
      <c r="BZ7197" s="1" t="s">
        <v>888</v>
      </c>
      <c r="CA7197" s="1" t="s">
        <v>1068</v>
      </c>
      <c r="CB7197" s="1" t="s">
        <v>888</v>
      </c>
      <c r="CC7197" s="1" t="s">
        <v>888</v>
      </c>
      <c r="CD7197" s="1" t="s">
        <v>210</v>
      </c>
      <c r="CE7197" s="1" t="s">
        <v>210</v>
      </c>
      <c r="CF7197" s="1" t="s">
        <v>210</v>
      </c>
      <c r="CG7197" s="1" t="s">
        <v>198</v>
      </c>
      <c r="CH7197" s="1" t="s">
        <v>198</v>
      </c>
      <c r="CI7197" s="1" t="s">
        <v>210</v>
      </c>
      <c r="CJ7197">
        <v>7</v>
      </c>
      <c r="CK7197">
        <v>9</v>
      </c>
      <c r="CL7197">
        <v>6</v>
      </c>
      <c r="CM7197">
        <v>8</v>
      </c>
      <c r="CN7197">
        <v>5</v>
      </c>
      <c r="CO7197" s="1" t="s">
        <v>779</v>
      </c>
      <c r="CP7197" s="1" t="s">
        <v>754</v>
      </c>
      <c r="CQ7197" s="1" t="s">
        <v>754</v>
      </c>
      <c r="CR7197" s="1" t="s">
        <v>755</v>
      </c>
      <c r="CS7197" s="1" t="s">
        <v>755</v>
      </c>
      <c r="CT7197">
        <v>1</v>
      </c>
      <c r="CU7197" s="1" t="s">
        <v>203</v>
      </c>
      <c r="CV7197" s="1" t="s">
        <v>204</v>
      </c>
      <c r="CW7197" s="1" t="s">
        <v>203</v>
      </c>
      <c r="CX7197" s="1" t="s">
        <v>204</v>
      </c>
      <c r="CY7197" s="1" t="s">
        <v>202</v>
      </c>
      <c r="CZ7197" s="1" t="s">
        <v>234</v>
      </c>
      <c r="DA7197" s="1" t="s">
        <v>200</v>
      </c>
      <c r="DB7197" s="1" t="s">
        <v>234</v>
      </c>
      <c r="DC7197">
        <v>0</v>
      </c>
      <c r="DD7197" s="1" t="s">
        <v>234</v>
      </c>
      <c r="DE7197" s="1" t="s">
        <v>200</v>
      </c>
      <c r="DF7197" s="1" t="s">
        <v>202</v>
      </c>
      <c r="DG7197" s="1" t="s">
        <v>203</v>
      </c>
      <c r="DH7197" s="1" t="s">
        <v>203</v>
      </c>
      <c r="DI7197" s="1" t="s">
        <v>201</v>
      </c>
      <c r="DJ7197" s="1" t="s">
        <v>202</v>
      </c>
      <c r="DK7197" s="1" t="s">
        <v>201</v>
      </c>
      <c r="DL7197" s="1" t="s">
        <v>202</v>
      </c>
      <c r="DM7197" s="1" t="s">
        <v>202</v>
      </c>
      <c r="DN7197" s="1" t="s">
        <v>755</v>
      </c>
      <c r="DO7197" s="1" t="s">
        <v>779</v>
      </c>
      <c r="DP7197">
        <v>5</v>
      </c>
      <c r="DQ7197">
        <v>1</v>
      </c>
      <c r="DR7197">
        <v>3</v>
      </c>
      <c r="DS7197" s="1" t="s">
        <v>888</v>
      </c>
      <c r="DT7197" s="1" t="s">
        <v>1068</v>
      </c>
      <c r="DU7197" s="1" t="s">
        <v>888</v>
      </c>
      <c r="DV7197" s="1" t="s">
        <v>1068</v>
      </c>
      <c r="DW7197" s="1" t="s">
        <v>888</v>
      </c>
      <c r="DX7197" s="1" t="s">
        <v>888</v>
      </c>
      <c r="DY7197" s="1" t="s">
        <v>198</v>
      </c>
      <c r="DZ7197" s="1" t="s">
        <v>198</v>
      </c>
      <c r="EA7197" s="1" t="s">
        <v>210</v>
      </c>
      <c r="EB7197" s="1" t="s">
        <v>198</v>
      </c>
      <c r="EC7197" s="1" t="s">
        <v>200</v>
      </c>
      <c r="ED7197" s="1" t="s">
        <v>198</v>
      </c>
      <c r="EE7197" s="1" t="s">
        <v>1068</v>
      </c>
      <c r="EF7197" s="1" t="s">
        <v>888</v>
      </c>
      <c r="EG7197" s="1" t="s">
        <v>888</v>
      </c>
      <c r="EH7197" s="1" t="s">
        <v>888</v>
      </c>
      <c r="EI7197" s="1" t="s">
        <v>1068</v>
      </c>
      <c r="EJ7197" s="1" t="s">
        <v>888</v>
      </c>
      <c r="EK7197" s="1" t="s">
        <v>210</v>
      </c>
      <c r="EL7197" s="1" t="s">
        <v>210</v>
      </c>
      <c r="EM7197" s="1" t="s">
        <v>198</v>
      </c>
      <c r="EN7197" s="1" t="s">
        <v>198</v>
      </c>
      <c r="EO7197" s="1" t="s">
        <v>210</v>
      </c>
      <c r="EP7197" s="1" t="s">
        <v>210</v>
      </c>
      <c r="EQ7197">
        <v>7</v>
      </c>
      <c r="ER7197">
        <v>9</v>
      </c>
      <c r="ES7197">
        <v>8</v>
      </c>
      <c r="ET7197">
        <v>6</v>
      </c>
      <c r="EU7197">
        <v>5</v>
      </c>
      <c r="EV7197" s="1" t="s">
        <v>779</v>
      </c>
      <c r="EW7197" s="1" t="s">
        <v>761</v>
      </c>
      <c r="EX7197" s="1" t="s">
        <v>760</v>
      </c>
      <c r="EY7197" s="1" t="s">
        <v>685</v>
      </c>
      <c r="EZ7197" s="1" t="s">
        <v>755</v>
      </c>
      <c r="FD7197" s="1" t="s">
        <v>195</v>
      </c>
      <c r="FE7197" s="1" t="s">
        <v>195</v>
      </c>
      <c r="FF7197" s="1" t="s">
        <v>195</v>
      </c>
      <c r="FG7197" s="1" t="s">
        <v>195</v>
      </c>
      <c r="FH7197" s="1" t="s">
        <v>195</v>
      </c>
      <c r="FI7197" s="1" t="s">
        <v>195</v>
      </c>
      <c r="FJ7197" s="1" t="s">
        <v>195</v>
      </c>
      <c r="FK7197" s="1" t="s">
        <v>195</v>
      </c>
      <c r="FL7197" s="1" t="s">
        <v>195</v>
      </c>
      <c r="FM7197" s="1" t="s">
        <v>195</v>
      </c>
      <c r="FN7197" s="1" t="s">
        <v>195</v>
      </c>
      <c r="FO7197" s="1" t="s">
        <v>195</v>
      </c>
      <c r="FP7197" s="1" t="s">
        <v>195</v>
      </c>
      <c r="FQ7197" s="1" t="s">
        <v>195</v>
      </c>
      <c r="FR7197" s="1" t="s">
        <v>195</v>
      </c>
      <c r="FS7197" s="1" t="s">
        <v>195</v>
      </c>
      <c r="FT7197" s="1" t="s">
        <v>195</v>
      </c>
      <c r="FU7197" s="1" t="s">
        <v>195</v>
      </c>
      <c r="FV7197" s="1" t="s">
        <v>195</v>
      </c>
      <c r="FW7197" s="1" t="s">
        <v>195</v>
      </c>
      <c r="FX7197" s="1" t="s">
        <v>195</v>
      </c>
      <c r="FY7197" s="1" t="s">
        <v>195</v>
      </c>
      <c r="FZ7197" s="1" t="s">
        <v>195</v>
      </c>
      <c r="GA7197" s="1" t="s">
        <v>195</v>
      </c>
      <c r="GB7197" s="1" t="s">
        <v>195</v>
      </c>
      <c r="GC7197" s="1" t="s">
        <v>195</v>
      </c>
      <c r="GI7197" s="1" t="s">
        <v>195</v>
      </c>
      <c r="GJ7197" s="1" t="s">
        <v>195</v>
      </c>
      <c r="GK7197" s="1" t="s">
        <v>195</v>
      </c>
      <c r="GL7197" s="1" t="s">
        <v>195</v>
      </c>
      <c r="GM7197" s="1" t="s">
        <v>195</v>
      </c>
    </row>
    <row r="7198" spans="1:195" x14ac:dyDescent="0.3">
      <c r="A7198">
        <v>487</v>
      </c>
      <c r="B7198">
        <v>7</v>
      </c>
      <c r="C7198">
        <v>1</v>
      </c>
      <c r="D7198">
        <v>14</v>
      </c>
      <c r="E7198">
        <v>2</v>
      </c>
      <c r="F7198">
        <v>19</v>
      </c>
      <c r="G7198">
        <v>15</v>
      </c>
      <c r="H7198">
        <v>12</v>
      </c>
      <c r="I7198" s="1" t="s">
        <v>761</v>
      </c>
      <c r="J7198">
        <v>5</v>
      </c>
      <c r="K7198">
        <v>6</v>
      </c>
      <c r="L7198">
        <v>471</v>
      </c>
      <c r="M7198">
        <v>0</v>
      </c>
      <c r="N7198" s="1" t="s">
        <v>345</v>
      </c>
      <c r="O7198">
        <v>1</v>
      </c>
      <c r="P7198">
        <v>30</v>
      </c>
      <c r="Q7198">
        <v>4</v>
      </c>
      <c r="R7198" s="1" t="s">
        <v>210</v>
      </c>
      <c r="S7198" s="1" t="s">
        <v>210</v>
      </c>
      <c r="T7198" s="1" t="s">
        <v>232</v>
      </c>
      <c r="U7198" s="1" t="s">
        <v>220</v>
      </c>
      <c r="V7198" s="1" t="s">
        <v>210</v>
      </c>
      <c r="W7198" s="1" t="s">
        <v>198</v>
      </c>
      <c r="X7198">
        <v>0</v>
      </c>
      <c r="Y7198" s="1" t="s">
        <v>204</v>
      </c>
      <c r="Z7198" s="1" t="s">
        <v>202</v>
      </c>
      <c r="AA7198" s="1" t="s">
        <v>202</v>
      </c>
      <c r="AB7198" s="1" t="s">
        <v>204</v>
      </c>
      <c r="AC7198" s="1" t="s">
        <v>200</v>
      </c>
      <c r="AD7198" s="1" t="s">
        <v>204</v>
      </c>
      <c r="AE7198" s="1" t="s">
        <v>233</v>
      </c>
      <c r="AF7198" s="1" t="s">
        <v>233</v>
      </c>
      <c r="AG7198">
        <v>2</v>
      </c>
      <c r="AH7198">
        <v>24</v>
      </c>
      <c r="AI7198" s="1" t="s">
        <v>600</v>
      </c>
      <c r="AJ7198" s="1" t="s">
        <v>201</v>
      </c>
      <c r="AK7198" s="1" t="s">
        <v>1665</v>
      </c>
      <c r="AL7198" s="1" t="s">
        <v>1142</v>
      </c>
      <c r="AM7198" s="1" t="s">
        <v>1246</v>
      </c>
      <c r="AN7198">
        <v>4</v>
      </c>
      <c r="AO7198">
        <v>1</v>
      </c>
      <c r="AP7198">
        <v>1</v>
      </c>
      <c r="AQ7198" s="1" t="s">
        <v>403</v>
      </c>
      <c r="AR7198">
        <v>7.7329999999999997</v>
      </c>
      <c r="AS7198" s="1" t="s">
        <v>195</v>
      </c>
      <c r="AT7198">
        <v>1</v>
      </c>
      <c r="AU7198">
        <v>5</v>
      </c>
      <c r="AV7198">
        <v>3</v>
      </c>
      <c r="AW7198" s="1" t="s">
        <v>2010</v>
      </c>
      <c r="AX7198" s="1" t="s">
        <v>234</v>
      </c>
      <c r="AY7198">
        <v>4</v>
      </c>
      <c r="AZ7198">
        <v>4</v>
      </c>
      <c r="BA7198">
        <v>2</v>
      </c>
      <c r="BB7198">
        <v>8</v>
      </c>
      <c r="BC7198">
        <v>5</v>
      </c>
      <c r="BD7198">
        <v>3</v>
      </c>
      <c r="BE7198">
        <v>2</v>
      </c>
      <c r="BF7198">
        <v>5</v>
      </c>
      <c r="BG7198">
        <v>2</v>
      </c>
      <c r="BH7198">
        <v>7</v>
      </c>
      <c r="BI7198">
        <v>8</v>
      </c>
      <c r="BJ7198">
        <v>5</v>
      </c>
      <c r="BK7198">
        <v>9</v>
      </c>
      <c r="BL7198">
        <v>6</v>
      </c>
      <c r="BM7198">
        <v>10</v>
      </c>
      <c r="BN7198">
        <v>6</v>
      </c>
      <c r="BO7198">
        <v>2</v>
      </c>
      <c r="BP7198">
        <v>5</v>
      </c>
      <c r="BR7198" s="1" t="s">
        <v>232</v>
      </c>
      <c r="BS7198" s="1" t="s">
        <v>1952</v>
      </c>
      <c r="BT7198" s="1" t="s">
        <v>210</v>
      </c>
      <c r="BU7198" s="1" t="s">
        <v>220</v>
      </c>
      <c r="BV7198" s="1" t="s">
        <v>211</v>
      </c>
      <c r="BW7198" s="1" t="s">
        <v>210</v>
      </c>
      <c r="BX7198" s="1" t="s">
        <v>1068</v>
      </c>
      <c r="BY7198" s="1" t="s">
        <v>888</v>
      </c>
      <c r="BZ7198" s="1" t="s">
        <v>888</v>
      </c>
      <c r="CA7198" s="1" t="s">
        <v>1068</v>
      </c>
      <c r="CB7198" s="1" t="s">
        <v>888</v>
      </c>
      <c r="CC7198" s="1" t="s">
        <v>888</v>
      </c>
      <c r="CD7198" s="1" t="s">
        <v>210</v>
      </c>
      <c r="CE7198" s="1" t="s">
        <v>210</v>
      </c>
      <c r="CF7198" s="1" t="s">
        <v>210</v>
      </c>
      <c r="CG7198" s="1" t="s">
        <v>198</v>
      </c>
      <c r="CH7198" s="1" t="s">
        <v>198</v>
      </c>
      <c r="CI7198" s="1" t="s">
        <v>210</v>
      </c>
      <c r="CJ7198">
        <v>7</v>
      </c>
      <c r="CK7198">
        <v>9</v>
      </c>
      <c r="CL7198">
        <v>6</v>
      </c>
      <c r="CM7198">
        <v>8</v>
      </c>
      <c r="CN7198">
        <v>5</v>
      </c>
      <c r="CO7198" s="1" t="s">
        <v>779</v>
      </c>
      <c r="CP7198" s="1" t="s">
        <v>754</v>
      </c>
      <c r="CQ7198" s="1" t="s">
        <v>754</v>
      </c>
      <c r="CR7198" s="1" t="s">
        <v>755</v>
      </c>
      <c r="CS7198" s="1" t="s">
        <v>755</v>
      </c>
      <c r="CT7198">
        <v>1</v>
      </c>
      <c r="CU7198" s="1" t="s">
        <v>200</v>
      </c>
      <c r="CV7198" s="1" t="s">
        <v>204</v>
      </c>
      <c r="CW7198" s="1" t="s">
        <v>201</v>
      </c>
      <c r="CX7198" s="1" t="s">
        <v>200</v>
      </c>
      <c r="CY7198" s="1" t="s">
        <v>201</v>
      </c>
      <c r="CZ7198" s="1" t="s">
        <v>234</v>
      </c>
      <c r="DA7198" s="1" t="s">
        <v>200</v>
      </c>
      <c r="DB7198" s="1" t="s">
        <v>233</v>
      </c>
      <c r="DC7198">
        <v>0</v>
      </c>
      <c r="DD7198" s="1" t="s">
        <v>234</v>
      </c>
      <c r="DE7198" s="1" t="s">
        <v>200</v>
      </c>
      <c r="DF7198" s="1" t="s">
        <v>202</v>
      </c>
      <c r="DG7198" s="1" t="s">
        <v>203</v>
      </c>
      <c r="DH7198" s="1" t="s">
        <v>203</v>
      </c>
      <c r="DI7198" s="1" t="s">
        <v>201</v>
      </c>
      <c r="DJ7198" s="1" t="s">
        <v>202</v>
      </c>
      <c r="DK7198" s="1" t="s">
        <v>201</v>
      </c>
      <c r="DL7198" s="1" t="s">
        <v>202</v>
      </c>
      <c r="DM7198" s="1" t="s">
        <v>202</v>
      </c>
      <c r="DN7198" s="1" t="s">
        <v>755</v>
      </c>
      <c r="DO7198" s="1" t="s">
        <v>779</v>
      </c>
      <c r="DP7198">
        <v>5</v>
      </c>
      <c r="DQ7198">
        <v>1</v>
      </c>
      <c r="DR7198">
        <v>3</v>
      </c>
      <c r="DS7198" s="1" t="s">
        <v>888</v>
      </c>
      <c r="DT7198" s="1" t="s">
        <v>1068</v>
      </c>
      <c r="DU7198" s="1" t="s">
        <v>888</v>
      </c>
      <c r="DV7198" s="1" t="s">
        <v>1068</v>
      </c>
      <c r="DW7198" s="1" t="s">
        <v>888</v>
      </c>
      <c r="DX7198" s="1" t="s">
        <v>888</v>
      </c>
      <c r="DY7198" s="1" t="s">
        <v>198</v>
      </c>
      <c r="DZ7198" s="1" t="s">
        <v>198</v>
      </c>
      <c r="EA7198" s="1" t="s">
        <v>210</v>
      </c>
      <c r="EB7198" s="1" t="s">
        <v>198</v>
      </c>
      <c r="EC7198" s="1" t="s">
        <v>200</v>
      </c>
      <c r="ED7198" s="1" t="s">
        <v>198</v>
      </c>
      <c r="EE7198" s="1" t="s">
        <v>1068</v>
      </c>
      <c r="EF7198" s="1" t="s">
        <v>888</v>
      </c>
      <c r="EG7198" s="1" t="s">
        <v>888</v>
      </c>
      <c r="EH7198" s="1" t="s">
        <v>888</v>
      </c>
      <c r="EI7198" s="1" t="s">
        <v>1068</v>
      </c>
      <c r="EJ7198" s="1" t="s">
        <v>888</v>
      </c>
      <c r="EK7198" s="1" t="s">
        <v>210</v>
      </c>
      <c r="EL7198" s="1" t="s">
        <v>210</v>
      </c>
      <c r="EM7198" s="1" t="s">
        <v>198</v>
      </c>
      <c r="EN7198" s="1" t="s">
        <v>198</v>
      </c>
      <c r="EO7198" s="1" t="s">
        <v>210</v>
      </c>
      <c r="EP7198" s="1" t="s">
        <v>210</v>
      </c>
      <c r="EQ7198">
        <v>7</v>
      </c>
      <c r="ER7198">
        <v>9</v>
      </c>
      <c r="ES7198">
        <v>8</v>
      </c>
      <c r="ET7198">
        <v>6</v>
      </c>
      <c r="EU7198">
        <v>5</v>
      </c>
      <c r="EV7198" s="1" t="s">
        <v>779</v>
      </c>
      <c r="EW7198" s="1" t="s">
        <v>761</v>
      </c>
      <c r="EX7198" s="1" t="s">
        <v>760</v>
      </c>
      <c r="EY7198" s="1" t="s">
        <v>685</v>
      </c>
      <c r="EZ7198" s="1" t="s">
        <v>755</v>
      </c>
      <c r="FD7198" s="1" t="s">
        <v>195</v>
      </c>
      <c r="FE7198" s="1" t="s">
        <v>195</v>
      </c>
      <c r="FF7198" s="1" t="s">
        <v>195</v>
      </c>
      <c r="FG7198" s="1" t="s">
        <v>195</v>
      </c>
      <c r="FH7198" s="1" t="s">
        <v>195</v>
      </c>
      <c r="FI7198" s="1" t="s">
        <v>195</v>
      </c>
      <c r="FJ7198" s="1" t="s">
        <v>195</v>
      </c>
      <c r="FK7198" s="1" t="s">
        <v>195</v>
      </c>
      <c r="FL7198" s="1" t="s">
        <v>195</v>
      </c>
      <c r="FM7198" s="1" t="s">
        <v>195</v>
      </c>
      <c r="FN7198" s="1" t="s">
        <v>195</v>
      </c>
      <c r="FO7198" s="1" t="s">
        <v>195</v>
      </c>
      <c r="FP7198" s="1" t="s">
        <v>195</v>
      </c>
      <c r="FQ7198" s="1" t="s">
        <v>195</v>
      </c>
      <c r="FR7198" s="1" t="s">
        <v>195</v>
      </c>
      <c r="FS7198" s="1" t="s">
        <v>195</v>
      </c>
      <c r="FT7198" s="1" t="s">
        <v>195</v>
      </c>
      <c r="FU7198" s="1" t="s">
        <v>195</v>
      </c>
      <c r="FV7198" s="1" t="s">
        <v>195</v>
      </c>
      <c r="FW7198" s="1" t="s">
        <v>195</v>
      </c>
      <c r="FX7198" s="1" t="s">
        <v>195</v>
      </c>
      <c r="FY7198" s="1" t="s">
        <v>195</v>
      </c>
      <c r="FZ7198" s="1" t="s">
        <v>195</v>
      </c>
      <c r="GA7198" s="1" t="s">
        <v>195</v>
      </c>
      <c r="GB7198" s="1" t="s">
        <v>195</v>
      </c>
      <c r="GC7198" s="1" t="s">
        <v>195</v>
      </c>
      <c r="GI7198" s="1" t="s">
        <v>195</v>
      </c>
      <c r="GJ7198" s="1" t="s">
        <v>195</v>
      </c>
      <c r="GK7198" s="1" t="s">
        <v>195</v>
      </c>
      <c r="GL7198" s="1" t="s">
        <v>195</v>
      </c>
      <c r="GM7198" s="1" t="s">
        <v>195</v>
      </c>
    </row>
    <row r="7199" spans="1:195" x14ac:dyDescent="0.3">
      <c r="A7199">
        <v>487</v>
      </c>
      <c r="B7199">
        <v>7</v>
      </c>
      <c r="C7199">
        <v>1</v>
      </c>
      <c r="D7199">
        <v>14</v>
      </c>
      <c r="E7199">
        <v>2</v>
      </c>
      <c r="F7199">
        <v>19</v>
      </c>
      <c r="G7199">
        <v>15</v>
      </c>
      <c r="H7199">
        <v>1</v>
      </c>
      <c r="I7199" s="1" t="s">
        <v>761</v>
      </c>
      <c r="J7199">
        <v>9</v>
      </c>
      <c r="K7199">
        <v>7</v>
      </c>
      <c r="L7199">
        <v>472</v>
      </c>
      <c r="M7199">
        <v>0</v>
      </c>
      <c r="N7199" s="1" t="s">
        <v>434</v>
      </c>
      <c r="O7199">
        <v>0</v>
      </c>
      <c r="P7199">
        <v>25</v>
      </c>
      <c r="Q7199">
        <v>3</v>
      </c>
      <c r="R7199" s="1" t="s">
        <v>220</v>
      </c>
      <c r="S7199" s="1" t="s">
        <v>232</v>
      </c>
      <c r="T7199" s="1" t="s">
        <v>232</v>
      </c>
      <c r="U7199" s="1" t="s">
        <v>198</v>
      </c>
      <c r="V7199" s="1" t="s">
        <v>220</v>
      </c>
      <c r="W7199" s="1" t="s">
        <v>220</v>
      </c>
      <c r="X7199">
        <v>0</v>
      </c>
      <c r="Y7199" s="1" t="s">
        <v>206</v>
      </c>
      <c r="Z7199" s="1" t="s">
        <v>233</v>
      </c>
      <c r="AA7199" s="1" t="s">
        <v>203</v>
      </c>
      <c r="AB7199" s="1" t="s">
        <v>206</v>
      </c>
      <c r="AC7199" s="1" t="s">
        <v>202</v>
      </c>
      <c r="AD7199" s="1" t="s">
        <v>234</v>
      </c>
      <c r="AE7199" s="1" t="s">
        <v>200</v>
      </c>
      <c r="AF7199" s="1" t="s">
        <v>201</v>
      </c>
      <c r="AG7199">
        <v>2</v>
      </c>
      <c r="AH7199">
        <v>24</v>
      </c>
      <c r="AI7199" s="1" t="s">
        <v>600</v>
      </c>
      <c r="AJ7199" s="1" t="s">
        <v>201</v>
      </c>
      <c r="AK7199" s="1" t="s">
        <v>1665</v>
      </c>
      <c r="AL7199" s="1" t="s">
        <v>1142</v>
      </c>
      <c r="AM7199" s="1" t="s">
        <v>1246</v>
      </c>
      <c r="AN7199">
        <v>4</v>
      </c>
      <c r="AO7199">
        <v>1</v>
      </c>
      <c r="AP7199">
        <v>1</v>
      </c>
      <c r="AQ7199" s="1" t="s">
        <v>403</v>
      </c>
      <c r="AR7199">
        <v>7.7329999999999997</v>
      </c>
      <c r="AS7199" s="1" t="s">
        <v>195</v>
      </c>
      <c r="AT7199">
        <v>1</v>
      </c>
      <c r="AU7199">
        <v>5</v>
      </c>
      <c r="AV7199">
        <v>3</v>
      </c>
      <c r="AW7199" s="1" t="s">
        <v>2010</v>
      </c>
      <c r="AX7199" s="1" t="s">
        <v>234</v>
      </c>
      <c r="AY7199">
        <v>4</v>
      </c>
      <c r="AZ7199">
        <v>4</v>
      </c>
      <c r="BA7199">
        <v>2</v>
      </c>
      <c r="BB7199">
        <v>8</v>
      </c>
      <c r="BC7199">
        <v>5</v>
      </c>
      <c r="BD7199">
        <v>3</v>
      </c>
      <c r="BE7199">
        <v>2</v>
      </c>
      <c r="BF7199">
        <v>5</v>
      </c>
      <c r="BG7199">
        <v>2</v>
      </c>
      <c r="BH7199">
        <v>7</v>
      </c>
      <c r="BI7199">
        <v>8</v>
      </c>
      <c r="BJ7199">
        <v>5</v>
      </c>
      <c r="BK7199">
        <v>9</v>
      </c>
      <c r="BL7199">
        <v>6</v>
      </c>
      <c r="BM7199">
        <v>10</v>
      </c>
      <c r="BN7199">
        <v>6</v>
      </c>
      <c r="BO7199">
        <v>2</v>
      </c>
      <c r="BP7199">
        <v>5</v>
      </c>
      <c r="BR7199" s="1" t="s">
        <v>232</v>
      </c>
      <c r="BS7199" s="1" t="s">
        <v>1952</v>
      </c>
      <c r="BT7199" s="1" t="s">
        <v>210</v>
      </c>
      <c r="BU7199" s="1" t="s">
        <v>220</v>
      </c>
      <c r="BV7199" s="1" t="s">
        <v>211</v>
      </c>
      <c r="BW7199" s="1" t="s">
        <v>210</v>
      </c>
      <c r="BX7199" s="1" t="s">
        <v>1068</v>
      </c>
      <c r="BY7199" s="1" t="s">
        <v>888</v>
      </c>
      <c r="BZ7199" s="1" t="s">
        <v>888</v>
      </c>
      <c r="CA7199" s="1" t="s">
        <v>1068</v>
      </c>
      <c r="CB7199" s="1" t="s">
        <v>888</v>
      </c>
      <c r="CC7199" s="1" t="s">
        <v>888</v>
      </c>
      <c r="CD7199" s="1" t="s">
        <v>210</v>
      </c>
      <c r="CE7199" s="1" t="s">
        <v>210</v>
      </c>
      <c r="CF7199" s="1" t="s">
        <v>210</v>
      </c>
      <c r="CG7199" s="1" t="s">
        <v>198</v>
      </c>
      <c r="CH7199" s="1" t="s">
        <v>198</v>
      </c>
      <c r="CI7199" s="1" t="s">
        <v>210</v>
      </c>
      <c r="CJ7199">
        <v>7</v>
      </c>
      <c r="CK7199">
        <v>9</v>
      </c>
      <c r="CL7199">
        <v>6</v>
      </c>
      <c r="CM7199">
        <v>8</v>
      </c>
      <c r="CN7199">
        <v>5</v>
      </c>
      <c r="CO7199" s="1" t="s">
        <v>779</v>
      </c>
      <c r="CP7199" s="1" t="s">
        <v>754</v>
      </c>
      <c r="CQ7199" s="1" t="s">
        <v>754</v>
      </c>
      <c r="CR7199" s="1" t="s">
        <v>755</v>
      </c>
      <c r="CS7199" s="1" t="s">
        <v>755</v>
      </c>
      <c r="CT7199">
        <v>1</v>
      </c>
      <c r="CU7199" s="1" t="s">
        <v>203</v>
      </c>
      <c r="CV7199" s="1" t="s">
        <v>200</v>
      </c>
      <c r="CW7199" s="1" t="s">
        <v>203</v>
      </c>
      <c r="CX7199" s="1" t="s">
        <v>200</v>
      </c>
      <c r="CY7199" s="1" t="s">
        <v>200</v>
      </c>
      <c r="CZ7199" s="1" t="s">
        <v>233</v>
      </c>
      <c r="DA7199" s="1" t="s">
        <v>200</v>
      </c>
      <c r="DB7199" s="1" t="s">
        <v>233</v>
      </c>
      <c r="DC7199">
        <v>0</v>
      </c>
      <c r="DD7199" s="1" t="s">
        <v>234</v>
      </c>
      <c r="DE7199" s="1" t="s">
        <v>200</v>
      </c>
      <c r="DF7199" s="1" t="s">
        <v>202</v>
      </c>
      <c r="DG7199" s="1" t="s">
        <v>203</v>
      </c>
      <c r="DH7199" s="1" t="s">
        <v>203</v>
      </c>
      <c r="DI7199" s="1" t="s">
        <v>201</v>
      </c>
      <c r="DJ7199" s="1" t="s">
        <v>202</v>
      </c>
      <c r="DK7199" s="1" t="s">
        <v>201</v>
      </c>
      <c r="DL7199" s="1" t="s">
        <v>202</v>
      </c>
      <c r="DM7199" s="1" t="s">
        <v>202</v>
      </c>
      <c r="DN7199" s="1" t="s">
        <v>755</v>
      </c>
      <c r="DO7199" s="1" t="s">
        <v>779</v>
      </c>
      <c r="DP7199">
        <v>5</v>
      </c>
      <c r="DQ7199">
        <v>1</v>
      </c>
      <c r="DR7199">
        <v>3</v>
      </c>
      <c r="DS7199" s="1" t="s">
        <v>888</v>
      </c>
      <c r="DT7199" s="1" t="s">
        <v>1068</v>
      </c>
      <c r="DU7199" s="1" t="s">
        <v>888</v>
      </c>
      <c r="DV7199" s="1" t="s">
        <v>1068</v>
      </c>
      <c r="DW7199" s="1" t="s">
        <v>888</v>
      </c>
      <c r="DX7199" s="1" t="s">
        <v>888</v>
      </c>
      <c r="DY7199" s="1" t="s">
        <v>198</v>
      </c>
      <c r="DZ7199" s="1" t="s">
        <v>198</v>
      </c>
      <c r="EA7199" s="1" t="s">
        <v>210</v>
      </c>
      <c r="EB7199" s="1" t="s">
        <v>198</v>
      </c>
      <c r="EC7199" s="1" t="s">
        <v>200</v>
      </c>
      <c r="ED7199" s="1" t="s">
        <v>198</v>
      </c>
      <c r="EE7199" s="1" t="s">
        <v>1068</v>
      </c>
      <c r="EF7199" s="1" t="s">
        <v>888</v>
      </c>
      <c r="EG7199" s="1" t="s">
        <v>888</v>
      </c>
      <c r="EH7199" s="1" t="s">
        <v>888</v>
      </c>
      <c r="EI7199" s="1" t="s">
        <v>1068</v>
      </c>
      <c r="EJ7199" s="1" t="s">
        <v>888</v>
      </c>
      <c r="EK7199" s="1" t="s">
        <v>210</v>
      </c>
      <c r="EL7199" s="1" t="s">
        <v>210</v>
      </c>
      <c r="EM7199" s="1" t="s">
        <v>198</v>
      </c>
      <c r="EN7199" s="1" t="s">
        <v>198</v>
      </c>
      <c r="EO7199" s="1" t="s">
        <v>210</v>
      </c>
      <c r="EP7199" s="1" t="s">
        <v>210</v>
      </c>
      <c r="EQ7199">
        <v>7</v>
      </c>
      <c r="ER7199">
        <v>9</v>
      </c>
      <c r="ES7199">
        <v>8</v>
      </c>
      <c r="ET7199">
        <v>6</v>
      </c>
      <c r="EU7199">
        <v>5</v>
      </c>
      <c r="EV7199" s="1" t="s">
        <v>779</v>
      </c>
      <c r="EW7199" s="1" t="s">
        <v>761</v>
      </c>
      <c r="EX7199" s="1" t="s">
        <v>760</v>
      </c>
      <c r="EY7199" s="1" t="s">
        <v>685</v>
      </c>
      <c r="EZ7199" s="1" t="s">
        <v>755</v>
      </c>
      <c r="FD7199" s="1" t="s">
        <v>195</v>
      </c>
      <c r="FE7199" s="1" t="s">
        <v>195</v>
      </c>
      <c r="FF7199" s="1" t="s">
        <v>195</v>
      </c>
      <c r="FG7199" s="1" t="s">
        <v>195</v>
      </c>
      <c r="FH7199" s="1" t="s">
        <v>195</v>
      </c>
      <c r="FI7199" s="1" t="s">
        <v>195</v>
      </c>
      <c r="FJ7199" s="1" t="s">
        <v>195</v>
      </c>
      <c r="FK7199" s="1" t="s">
        <v>195</v>
      </c>
      <c r="FL7199" s="1" t="s">
        <v>195</v>
      </c>
      <c r="FM7199" s="1" t="s">
        <v>195</v>
      </c>
      <c r="FN7199" s="1" t="s">
        <v>195</v>
      </c>
      <c r="FO7199" s="1" t="s">
        <v>195</v>
      </c>
      <c r="FP7199" s="1" t="s">
        <v>195</v>
      </c>
      <c r="FQ7199" s="1" t="s">
        <v>195</v>
      </c>
      <c r="FR7199" s="1" t="s">
        <v>195</v>
      </c>
      <c r="FS7199" s="1" t="s">
        <v>195</v>
      </c>
      <c r="FT7199" s="1" t="s">
        <v>195</v>
      </c>
      <c r="FU7199" s="1" t="s">
        <v>195</v>
      </c>
      <c r="FV7199" s="1" t="s">
        <v>195</v>
      </c>
      <c r="FW7199" s="1" t="s">
        <v>195</v>
      </c>
      <c r="FX7199" s="1" t="s">
        <v>195</v>
      </c>
      <c r="FY7199" s="1" t="s">
        <v>195</v>
      </c>
      <c r="FZ7199" s="1" t="s">
        <v>195</v>
      </c>
      <c r="GA7199" s="1" t="s">
        <v>195</v>
      </c>
      <c r="GB7199" s="1" t="s">
        <v>195</v>
      </c>
      <c r="GC7199" s="1" t="s">
        <v>195</v>
      </c>
      <c r="GI7199" s="1" t="s">
        <v>195</v>
      </c>
      <c r="GJ7199" s="1" t="s">
        <v>195</v>
      </c>
      <c r="GK7199" s="1" t="s">
        <v>195</v>
      </c>
      <c r="GL7199" s="1" t="s">
        <v>195</v>
      </c>
      <c r="GM7199" s="1" t="s">
        <v>195</v>
      </c>
    </row>
    <row r="7200" spans="1:195" x14ac:dyDescent="0.3">
      <c r="A7200">
        <v>487</v>
      </c>
      <c r="B7200">
        <v>7</v>
      </c>
      <c r="C7200">
        <v>1</v>
      </c>
      <c r="D7200">
        <v>14</v>
      </c>
      <c r="E7200">
        <v>2</v>
      </c>
      <c r="F7200">
        <v>19</v>
      </c>
      <c r="G7200">
        <v>15</v>
      </c>
      <c r="H7200">
        <v>9</v>
      </c>
      <c r="I7200" s="1" t="s">
        <v>761</v>
      </c>
      <c r="J7200">
        <v>2</v>
      </c>
      <c r="K7200">
        <v>8</v>
      </c>
      <c r="L7200">
        <v>473</v>
      </c>
      <c r="M7200">
        <v>0</v>
      </c>
      <c r="N7200" s="1" t="s">
        <v>648</v>
      </c>
      <c r="O7200">
        <v>1</v>
      </c>
      <c r="P7200">
        <v>34</v>
      </c>
      <c r="Q7200">
        <v>4</v>
      </c>
      <c r="R7200" s="1" t="s">
        <v>210</v>
      </c>
      <c r="S7200" s="1" t="s">
        <v>198</v>
      </c>
      <c r="T7200" s="1" t="s">
        <v>198</v>
      </c>
      <c r="U7200" s="1" t="s">
        <v>210</v>
      </c>
      <c r="V7200" s="1" t="s">
        <v>210</v>
      </c>
      <c r="W7200" s="1" t="s">
        <v>210</v>
      </c>
      <c r="X7200">
        <v>0</v>
      </c>
      <c r="Y7200" s="1" t="s">
        <v>202</v>
      </c>
      <c r="Z7200" s="1" t="s">
        <v>220</v>
      </c>
      <c r="AA7200" s="1" t="s">
        <v>220</v>
      </c>
      <c r="AB7200" s="1" t="s">
        <v>211</v>
      </c>
      <c r="AC7200" s="1" t="s">
        <v>211</v>
      </c>
      <c r="AD7200" s="1" t="s">
        <v>203</v>
      </c>
      <c r="AE7200" s="1" t="s">
        <v>203</v>
      </c>
      <c r="AF7200" s="1" t="s">
        <v>200</v>
      </c>
      <c r="AG7200">
        <v>2</v>
      </c>
      <c r="AH7200">
        <v>24</v>
      </c>
      <c r="AI7200" s="1" t="s">
        <v>600</v>
      </c>
      <c r="AJ7200" s="1" t="s">
        <v>201</v>
      </c>
      <c r="AK7200" s="1" t="s">
        <v>1665</v>
      </c>
      <c r="AL7200" s="1" t="s">
        <v>1142</v>
      </c>
      <c r="AM7200" s="1" t="s">
        <v>1246</v>
      </c>
      <c r="AN7200">
        <v>4</v>
      </c>
      <c r="AO7200">
        <v>1</v>
      </c>
      <c r="AP7200">
        <v>1</v>
      </c>
      <c r="AQ7200" s="1" t="s">
        <v>403</v>
      </c>
      <c r="AR7200">
        <v>7.7329999999999997</v>
      </c>
      <c r="AS7200" s="1" t="s">
        <v>195</v>
      </c>
      <c r="AT7200">
        <v>1</v>
      </c>
      <c r="AU7200">
        <v>5</v>
      </c>
      <c r="AV7200">
        <v>3</v>
      </c>
      <c r="AW7200" s="1" t="s">
        <v>2010</v>
      </c>
      <c r="AX7200" s="1" t="s">
        <v>234</v>
      </c>
      <c r="AY7200">
        <v>4</v>
      </c>
      <c r="AZ7200">
        <v>4</v>
      </c>
      <c r="BA7200">
        <v>2</v>
      </c>
      <c r="BB7200">
        <v>8</v>
      </c>
      <c r="BC7200">
        <v>5</v>
      </c>
      <c r="BD7200">
        <v>3</v>
      </c>
      <c r="BE7200">
        <v>2</v>
      </c>
      <c r="BF7200">
        <v>5</v>
      </c>
      <c r="BG7200">
        <v>2</v>
      </c>
      <c r="BH7200">
        <v>7</v>
      </c>
      <c r="BI7200">
        <v>8</v>
      </c>
      <c r="BJ7200">
        <v>5</v>
      </c>
      <c r="BK7200">
        <v>9</v>
      </c>
      <c r="BL7200">
        <v>6</v>
      </c>
      <c r="BM7200">
        <v>10</v>
      </c>
      <c r="BN7200">
        <v>6</v>
      </c>
      <c r="BO7200">
        <v>2</v>
      </c>
      <c r="BP7200">
        <v>5</v>
      </c>
      <c r="BR7200" s="1" t="s">
        <v>232</v>
      </c>
      <c r="BS7200" s="1" t="s">
        <v>1952</v>
      </c>
      <c r="BT7200" s="1" t="s">
        <v>210</v>
      </c>
      <c r="BU7200" s="1" t="s">
        <v>220</v>
      </c>
      <c r="BV7200" s="1" t="s">
        <v>211</v>
      </c>
      <c r="BW7200" s="1" t="s">
        <v>210</v>
      </c>
      <c r="BX7200" s="1" t="s">
        <v>1068</v>
      </c>
      <c r="BY7200" s="1" t="s">
        <v>888</v>
      </c>
      <c r="BZ7200" s="1" t="s">
        <v>888</v>
      </c>
      <c r="CA7200" s="1" t="s">
        <v>1068</v>
      </c>
      <c r="CB7200" s="1" t="s">
        <v>888</v>
      </c>
      <c r="CC7200" s="1" t="s">
        <v>888</v>
      </c>
      <c r="CD7200" s="1" t="s">
        <v>210</v>
      </c>
      <c r="CE7200" s="1" t="s">
        <v>210</v>
      </c>
      <c r="CF7200" s="1" t="s">
        <v>210</v>
      </c>
      <c r="CG7200" s="1" t="s">
        <v>198</v>
      </c>
      <c r="CH7200" s="1" t="s">
        <v>198</v>
      </c>
      <c r="CI7200" s="1" t="s">
        <v>210</v>
      </c>
      <c r="CJ7200">
        <v>7</v>
      </c>
      <c r="CK7200">
        <v>9</v>
      </c>
      <c r="CL7200">
        <v>6</v>
      </c>
      <c r="CM7200">
        <v>8</v>
      </c>
      <c r="CN7200">
        <v>5</v>
      </c>
      <c r="CO7200" s="1" t="s">
        <v>779</v>
      </c>
      <c r="CP7200" s="1" t="s">
        <v>754</v>
      </c>
      <c r="CQ7200" s="1" t="s">
        <v>754</v>
      </c>
      <c r="CR7200" s="1" t="s">
        <v>755</v>
      </c>
      <c r="CS7200" s="1" t="s">
        <v>755</v>
      </c>
      <c r="CT7200">
        <v>0</v>
      </c>
      <c r="CU7200" s="1" t="s">
        <v>200</v>
      </c>
      <c r="CV7200" s="1" t="s">
        <v>200</v>
      </c>
      <c r="CW7200" s="1" t="s">
        <v>201</v>
      </c>
      <c r="CX7200" s="1" t="s">
        <v>200</v>
      </c>
      <c r="CY7200" s="1" t="s">
        <v>201</v>
      </c>
      <c r="CZ7200" s="1" t="s">
        <v>200</v>
      </c>
      <c r="DA7200" s="1" t="s">
        <v>200</v>
      </c>
      <c r="DB7200" s="1" t="s">
        <v>204</v>
      </c>
      <c r="DC7200">
        <v>0</v>
      </c>
      <c r="DD7200" s="1" t="s">
        <v>234</v>
      </c>
      <c r="DE7200" s="1" t="s">
        <v>200</v>
      </c>
      <c r="DF7200" s="1" t="s">
        <v>202</v>
      </c>
      <c r="DG7200" s="1" t="s">
        <v>203</v>
      </c>
      <c r="DH7200" s="1" t="s">
        <v>203</v>
      </c>
      <c r="DI7200" s="1" t="s">
        <v>201</v>
      </c>
      <c r="DJ7200" s="1" t="s">
        <v>202</v>
      </c>
      <c r="DK7200" s="1" t="s">
        <v>201</v>
      </c>
      <c r="DL7200" s="1" t="s">
        <v>202</v>
      </c>
      <c r="DM7200" s="1" t="s">
        <v>202</v>
      </c>
      <c r="DN7200" s="1" t="s">
        <v>755</v>
      </c>
      <c r="DO7200" s="1" t="s">
        <v>779</v>
      </c>
      <c r="DP7200">
        <v>5</v>
      </c>
      <c r="DQ7200">
        <v>1</v>
      </c>
      <c r="DR7200">
        <v>3</v>
      </c>
      <c r="DS7200" s="1" t="s">
        <v>888</v>
      </c>
      <c r="DT7200" s="1" t="s">
        <v>1068</v>
      </c>
      <c r="DU7200" s="1" t="s">
        <v>888</v>
      </c>
      <c r="DV7200" s="1" t="s">
        <v>1068</v>
      </c>
      <c r="DW7200" s="1" t="s">
        <v>888</v>
      </c>
      <c r="DX7200" s="1" t="s">
        <v>888</v>
      </c>
      <c r="DY7200" s="1" t="s">
        <v>198</v>
      </c>
      <c r="DZ7200" s="1" t="s">
        <v>198</v>
      </c>
      <c r="EA7200" s="1" t="s">
        <v>210</v>
      </c>
      <c r="EB7200" s="1" t="s">
        <v>198</v>
      </c>
      <c r="EC7200" s="1" t="s">
        <v>200</v>
      </c>
      <c r="ED7200" s="1" t="s">
        <v>198</v>
      </c>
      <c r="EE7200" s="1" t="s">
        <v>1068</v>
      </c>
      <c r="EF7200" s="1" t="s">
        <v>888</v>
      </c>
      <c r="EG7200" s="1" t="s">
        <v>888</v>
      </c>
      <c r="EH7200" s="1" t="s">
        <v>888</v>
      </c>
      <c r="EI7200" s="1" t="s">
        <v>1068</v>
      </c>
      <c r="EJ7200" s="1" t="s">
        <v>888</v>
      </c>
      <c r="EK7200" s="1" t="s">
        <v>210</v>
      </c>
      <c r="EL7200" s="1" t="s">
        <v>210</v>
      </c>
      <c r="EM7200" s="1" t="s">
        <v>198</v>
      </c>
      <c r="EN7200" s="1" t="s">
        <v>198</v>
      </c>
      <c r="EO7200" s="1" t="s">
        <v>210</v>
      </c>
      <c r="EP7200" s="1" t="s">
        <v>210</v>
      </c>
      <c r="EQ7200">
        <v>7</v>
      </c>
      <c r="ER7200">
        <v>9</v>
      </c>
      <c r="ES7200">
        <v>8</v>
      </c>
      <c r="ET7200">
        <v>6</v>
      </c>
      <c r="EU7200">
        <v>5</v>
      </c>
      <c r="EV7200" s="1" t="s">
        <v>779</v>
      </c>
      <c r="EW7200" s="1" t="s">
        <v>761</v>
      </c>
      <c r="EX7200" s="1" t="s">
        <v>760</v>
      </c>
      <c r="EY7200" s="1" t="s">
        <v>685</v>
      </c>
      <c r="EZ7200" s="1" t="s">
        <v>755</v>
      </c>
      <c r="FD7200" s="1" t="s">
        <v>195</v>
      </c>
      <c r="FE7200" s="1" t="s">
        <v>195</v>
      </c>
      <c r="FF7200" s="1" t="s">
        <v>195</v>
      </c>
      <c r="FG7200" s="1" t="s">
        <v>195</v>
      </c>
      <c r="FH7200" s="1" t="s">
        <v>195</v>
      </c>
      <c r="FI7200" s="1" t="s">
        <v>195</v>
      </c>
      <c r="FJ7200" s="1" t="s">
        <v>195</v>
      </c>
      <c r="FK7200" s="1" t="s">
        <v>195</v>
      </c>
      <c r="FL7200" s="1" t="s">
        <v>195</v>
      </c>
      <c r="FM7200" s="1" t="s">
        <v>195</v>
      </c>
      <c r="FN7200" s="1" t="s">
        <v>195</v>
      </c>
      <c r="FO7200" s="1" t="s">
        <v>195</v>
      </c>
      <c r="FP7200" s="1" t="s">
        <v>195</v>
      </c>
      <c r="FQ7200" s="1" t="s">
        <v>195</v>
      </c>
      <c r="FR7200" s="1" t="s">
        <v>195</v>
      </c>
      <c r="FS7200" s="1" t="s">
        <v>195</v>
      </c>
      <c r="FT7200" s="1" t="s">
        <v>195</v>
      </c>
      <c r="FU7200" s="1" t="s">
        <v>195</v>
      </c>
      <c r="FV7200" s="1" t="s">
        <v>195</v>
      </c>
      <c r="FW7200" s="1" t="s">
        <v>195</v>
      </c>
      <c r="FX7200" s="1" t="s">
        <v>195</v>
      </c>
      <c r="FY7200" s="1" t="s">
        <v>195</v>
      </c>
      <c r="FZ7200" s="1" t="s">
        <v>195</v>
      </c>
      <c r="GA7200" s="1" t="s">
        <v>195</v>
      </c>
      <c r="GB7200" s="1" t="s">
        <v>195</v>
      </c>
      <c r="GC7200" s="1" t="s">
        <v>195</v>
      </c>
      <c r="GI7200" s="1" t="s">
        <v>195</v>
      </c>
      <c r="GJ7200" s="1" t="s">
        <v>195</v>
      </c>
      <c r="GK7200" s="1" t="s">
        <v>195</v>
      </c>
      <c r="GL7200" s="1" t="s">
        <v>195</v>
      </c>
      <c r="GM7200" s="1" t="s">
        <v>195</v>
      </c>
    </row>
    <row r="7201" spans="1:195" x14ac:dyDescent="0.3">
      <c r="A7201">
        <v>487</v>
      </c>
      <c r="B7201">
        <v>7</v>
      </c>
      <c r="C7201">
        <v>1</v>
      </c>
      <c r="D7201">
        <v>14</v>
      </c>
      <c r="E7201">
        <v>2</v>
      </c>
      <c r="F7201">
        <v>19</v>
      </c>
      <c r="G7201">
        <v>15</v>
      </c>
      <c r="H7201">
        <v>8</v>
      </c>
      <c r="I7201" s="1" t="s">
        <v>761</v>
      </c>
      <c r="J7201">
        <v>1</v>
      </c>
      <c r="K7201">
        <v>9</v>
      </c>
      <c r="L7201">
        <v>474</v>
      </c>
      <c r="M7201">
        <v>0</v>
      </c>
      <c r="N7201" s="1" t="s">
        <v>254</v>
      </c>
      <c r="O7201">
        <v>0</v>
      </c>
      <c r="P7201">
        <v>30</v>
      </c>
      <c r="Q7201">
        <v>1</v>
      </c>
      <c r="R7201" s="1" t="s">
        <v>210</v>
      </c>
      <c r="S7201" s="1" t="s">
        <v>198</v>
      </c>
      <c r="T7201" s="1" t="s">
        <v>220</v>
      </c>
      <c r="U7201" s="1" t="s">
        <v>227</v>
      </c>
      <c r="V7201" s="1" t="s">
        <v>200</v>
      </c>
      <c r="W7201" s="1" t="s">
        <v>198</v>
      </c>
      <c r="X7201">
        <v>0</v>
      </c>
      <c r="Y7201" s="1" t="s">
        <v>204</v>
      </c>
      <c r="Z7201" s="1" t="s">
        <v>220</v>
      </c>
      <c r="AA7201" s="1" t="s">
        <v>211</v>
      </c>
      <c r="AB7201" s="1" t="s">
        <v>200</v>
      </c>
      <c r="AC7201" s="1" t="s">
        <v>203</v>
      </c>
      <c r="AD7201" s="1" t="s">
        <v>200</v>
      </c>
      <c r="AE7201" s="1" t="s">
        <v>203</v>
      </c>
      <c r="AF7201" s="1" t="s">
        <v>200</v>
      </c>
      <c r="AG7201">
        <v>2</v>
      </c>
      <c r="AH7201">
        <v>24</v>
      </c>
      <c r="AI7201" s="1" t="s">
        <v>600</v>
      </c>
      <c r="AJ7201" s="1" t="s">
        <v>201</v>
      </c>
      <c r="AK7201" s="1" t="s">
        <v>1665</v>
      </c>
      <c r="AL7201" s="1" t="s">
        <v>1142</v>
      </c>
      <c r="AM7201" s="1" t="s">
        <v>1246</v>
      </c>
      <c r="AN7201">
        <v>4</v>
      </c>
      <c r="AO7201">
        <v>1</v>
      </c>
      <c r="AP7201">
        <v>1</v>
      </c>
      <c r="AQ7201" s="1" t="s">
        <v>403</v>
      </c>
      <c r="AR7201">
        <v>7.7329999999999997</v>
      </c>
      <c r="AS7201" s="1" t="s">
        <v>195</v>
      </c>
      <c r="AT7201">
        <v>1</v>
      </c>
      <c r="AU7201">
        <v>5</v>
      </c>
      <c r="AV7201">
        <v>3</v>
      </c>
      <c r="AW7201" s="1" t="s">
        <v>2010</v>
      </c>
      <c r="AX7201" s="1" t="s">
        <v>234</v>
      </c>
      <c r="AY7201">
        <v>4</v>
      </c>
      <c r="AZ7201">
        <v>4</v>
      </c>
      <c r="BA7201">
        <v>2</v>
      </c>
      <c r="BB7201">
        <v>8</v>
      </c>
      <c r="BC7201">
        <v>5</v>
      </c>
      <c r="BD7201">
        <v>3</v>
      </c>
      <c r="BE7201">
        <v>2</v>
      </c>
      <c r="BF7201">
        <v>5</v>
      </c>
      <c r="BG7201">
        <v>2</v>
      </c>
      <c r="BH7201">
        <v>7</v>
      </c>
      <c r="BI7201">
        <v>8</v>
      </c>
      <c r="BJ7201">
        <v>5</v>
      </c>
      <c r="BK7201">
        <v>9</v>
      </c>
      <c r="BL7201">
        <v>6</v>
      </c>
      <c r="BM7201">
        <v>10</v>
      </c>
      <c r="BN7201">
        <v>6</v>
      </c>
      <c r="BO7201">
        <v>2</v>
      </c>
      <c r="BP7201">
        <v>5</v>
      </c>
      <c r="BR7201" s="1" t="s">
        <v>232</v>
      </c>
      <c r="BS7201" s="1" t="s">
        <v>1952</v>
      </c>
      <c r="BT7201" s="1" t="s">
        <v>210</v>
      </c>
      <c r="BU7201" s="1" t="s">
        <v>220</v>
      </c>
      <c r="BV7201" s="1" t="s">
        <v>211</v>
      </c>
      <c r="BW7201" s="1" t="s">
        <v>210</v>
      </c>
      <c r="BX7201" s="1" t="s">
        <v>1068</v>
      </c>
      <c r="BY7201" s="1" t="s">
        <v>888</v>
      </c>
      <c r="BZ7201" s="1" t="s">
        <v>888</v>
      </c>
      <c r="CA7201" s="1" t="s">
        <v>1068</v>
      </c>
      <c r="CB7201" s="1" t="s">
        <v>888</v>
      </c>
      <c r="CC7201" s="1" t="s">
        <v>888</v>
      </c>
      <c r="CD7201" s="1" t="s">
        <v>210</v>
      </c>
      <c r="CE7201" s="1" t="s">
        <v>210</v>
      </c>
      <c r="CF7201" s="1" t="s">
        <v>210</v>
      </c>
      <c r="CG7201" s="1" t="s">
        <v>198</v>
      </c>
      <c r="CH7201" s="1" t="s">
        <v>198</v>
      </c>
      <c r="CI7201" s="1" t="s">
        <v>210</v>
      </c>
      <c r="CJ7201">
        <v>7</v>
      </c>
      <c r="CK7201">
        <v>9</v>
      </c>
      <c r="CL7201">
        <v>6</v>
      </c>
      <c r="CM7201">
        <v>8</v>
      </c>
      <c r="CN7201">
        <v>5</v>
      </c>
      <c r="CO7201" s="1" t="s">
        <v>779</v>
      </c>
      <c r="CP7201" s="1" t="s">
        <v>754</v>
      </c>
      <c r="CQ7201" s="1" t="s">
        <v>754</v>
      </c>
      <c r="CR7201" s="1" t="s">
        <v>755</v>
      </c>
      <c r="CS7201" s="1" t="s">
        <v>755</v>
      </c>
      <c r="CT7201">
        <v>1</v>
      </c>
      <c r="CU7201" s="1" t="s">
        <v>203</v>
      </c>
      <c r="CV7201" s="1" t="s">
        <v>201</v>
      </c>
      <c r="CW7201" s="1" t="s">
        <v>203</v>
      </c>
      <c r="CX7201" s="1" t="s">
        <v>203</v>
      </c>
      <c r="CY7201" s="1" t="s">
        <v>203</v>
      </c>
      <c r="CZ7201" s="1" t="s">
        <v>200</v>
      </c>
      <c r="DA7201" s="1" t="s">
        <v>202</v>
      </c>
      <c r="DB7201" s="1" t="s">
        <v>201</v>
      </c>
      <c r="DC7201">
        <v>0</v>
      </c>
      <c r="DD7201" s="1" t="s">
        <v>234</v>
      </c>
      <c r="DE7201" s="1" t="s">
        <v>200</v>
      </c>
      <c r="DF7201" s="1" t="s">
        <v>202</v>
      </c>
      <c r="DG7201" s="1" t="s">
        <v>203</v>
      </c>
      <c r="DH7201" s="1" t="s">
        <v>203</v>
      </c>
      <c r="DI7201" s="1" t="s">
        <v>201</v>
      </c>
      <c r="DJ7201" s="1" t="s">
        <v>202</v>
      </c>
      <c r="DK7201" s="1" t="s">
        <v>201</v>
      </c>
      <c r="DL7201" s="1" t="s">
        <v>202</v>
      </c>
      <c r="DM7201" s="1" t="s">
        <v>202</v>
      </c>
      <c r="DN7201" s="1" t="s">
        <v>755</v>
      </c>
      <c r="DO7201" s="1" t="s">
        <v>779</v>
      </c>
      <c r="DP7201">
        <v>5</v>
      </c>
      <c r="DQ7201">
        <v>1</v>
      </c>
      <c r="DR7201">
        <v>3</v>
      </c>
      <c r="DS7201" s="1" t="s">
        <v>888</v>
      </c>
      <c r="DT7201" s="1" t="s">
        <v>1068</v>
      </c>
      <c r="DU7201" s="1" t="s">
        <v>888</v>
      </c>
      <c r="DV7201" s="1" t="s">
        <v>1068</v>
      </c>
      <c r="DW7201" s="1" t="s">
        <v>888</v>
      </c>
      <c r="DX7201" s="1" t="s">
        <v>888</v>
      </c>
      <c r="DY7201" s="1" t="s">
        <v>198</v>
      </c>
      <c r="DZ7201" s="1" t="s">
        <v>198</v>
      </c>
      <c r="EA7201" s="1" t="s">
        <v>210</v>
      </c>
      <c r="EB7201" s="1" t="s">
        <v>198</v>
      </c>
      <c r="EC7201" s="1" t="s">
        <v>200</v>
      </c>
      <c r="ED7201" s="1" t="s">
        <v>198</v>
      </c>
      <c r="EE7201" s="1" t="s">
        <v>1068</v>
      </c>
      <c r="EF7201" s="1" t="s">
        <v>888</v>
      </c>
      <c r="EG7201" s="1" t="s">
        <v>888</v>
      </c>
      <c r="EH7201" s="1" t="s">
        <v>888</v>
      </c>
      <c r="EI7201" s="1" t="s">
        <v>1068</v>
      </c>
      <c r="EJ7201" s="1" t="s">
        <v>888</v>
      </c>
      <c r="EK7201" s="1" t="s">
        <v>210</v>
      </c>
      <c r="EL7201" s="1" t="s">
        <v>210</v>
      </c>
      <c r="EM7201" s="1" t="s">
        <v>198</v>
      </c>
      <c r="EN7201" s="1" t="s">
        <v>198</v>
      </c>
      <c r="EO7201" s="1" t="s">
        <v>210</v>
      </c>
      <c r="EP7201" s="1" t="s">
        <v>210</v>
      </c>
      <c r="EQ7201">
        <v>7</v>
      </c>
      <c r="ER7201">
        <v>9</v>
      </c>
      <c r="ES7201">
        <v>8</v>
      </c>
      <c r="ET7201">
        <v>6</v>
      </c>
      <c r="EU7201">
        <v>5</v>
      </c>
      <c r="EV7201" s="1" t="s">
        <v>779</v>
      </c>
      <c r="EW7201" s="1" t="s">
        <v>761</v>
      </c>
      <c r="EX7201" s="1" t="s">
        <v>760</v>
      </c>
      <c r="EY7201" s="1" t="s">
        <v>685</v>
      </c>
      <c r="EZ7201" s="1" t="s">
        <v>755</v>
      </c>
      <c r="FD7201" s="1" t="s">
        <v>195</v>
      </c>
      <c r="FE7201" s="1" t="s">
        <v>195</v>
      </c>
      <c r="FF7201" s="1" t="s">
        <v>195</v>
      </c>
      <c r="FG7201" s="1" t="s">
        <v>195</v>
      </c>
      <c r="FH7201" s="1" t="s">
        <v>195</v>
      </c>
      <c r="FI7201" s="1" t="s">
        <v>195</v>
      </c>
      <c r="FJ7201" s="1" t="s">
        <v>195</v>
      </c>
      <c r="FK7201" s="1" t="s">
        <v>195</v>
      </c>
      <c r="FL7201" s="1" t="s">
        <v>195</v>
      </c>
      <c r="FM7201" s="1" t="s">
        <v>195</v>
      </c>
      <c r="FN7201" s="1" t="s">
        <v>195</v>
      </c>
      <c r="FO7201" s="1" t="s">
        <v>195</v>
      </c>
      <c r="FP7201" s="1" t="s">
        <v>195</v>
      </c>
      <c r="FQ7201" s="1" t="s">
        <v>195</v>
      </c>
      <c r="FR7201" s="1" t="s">
        <v>195</v>
      </c>
      <c r="FS7201" s="1" t="s">
        <v>195</v>
      </c>
      <c r="FT7201" s="1" t="s">
        <v>195</v>
      </c>
      <c r="FU7201" s="1" t="s">
        <v>195</v>
      </c>
      <c r="FV7201" s="1" t="s">
        <v>195</v>
      </c>
      <c r="FW7201" s="1" t="s">
        <v>195</v>
      </c>
      <c r="FX7201" s="1" t="s">
        <v>195</v>
      </c>
      <c r="FY7201" s="1" t="s">
        <v>195</v>
      </c>
      <c r="FZ7201" s="1" t="s">
        <v>195</v>
      </c>
      <c r="GA7201" s="1" t="s">
        <v>195</v>
      </c>
      <c r="GB7201" s="1" t="s">
        <v>195</v>
      </c>
      <c r="GC7201" s="1" t="s">
        <v>195</v>
      </c>
      <c r="GI7201" s="1" t="s">
        <v>195</v>
      </c>
      <c r="GJ7201" s="1" t="s">
        <v>195</v>
      </c>
      <c r="GK7201" s="1" t="s">
        <v>195</v>
      </c>
      <c r="GL7201" s="1" t="s">
        <v>195</v>
      </c>
      <c r="GM7201" s="1" t="s">
        <v>195</v>
      </c>
    </row>
    <row r="7202" spans="1:195" x14ac:dyDescent="0.3">
      <c r="A7202">
        <v>487</v>
      </c>
      <c r="B7202">
        <v>7</v>
      </c>
      <c r="C7202">
        <v>1</v>
      </c>
      <c r="D7202">
        <v>14</v>
      </c>
      <c r="E7202">
        <v>2</v>
      </c>
      <c r="F7202">
        <v>19</v>
      </c>
      <c r="G7202">
        <v>15</v>
      </c>
      <c r="H7202">
        <v>15</v>
      </c>
      <c r="I7202" s="1" t="s">
        <v>761</v>
      </c>
      <c r="J7202">
        <v>8</v>
      </c>
      <c r="K7202">
        <v>10</v>
      </c>
      <c r="L7202">
        <v>475</v>
      </c>
      <c r="M7202">
        <v>0</v>
      </c>
      <c r="N7202" s="1" t="s">
        <v>231</v>
      </c>
      <c r="O7202">
        <v>0</v>
      </c>
      <c r="P7202">
        <v>27</v>
      </c>
      <c r="Q7202">
        <v>3</v>
      </c>
      <c r="R7202" s="1" t="s">
        <v>220</v>
      </c>
      <c r="S7202" s="1" t="s">
        <v>210</v>
      </c>
      <c r="T7202" s="1" t="s">
        <v>227</v>
      </c>
      <c r="U7202" s="1" t="s">
        <v>220</v>
      </c>
      <c r="V7202" s="1" t="s">
        <v>210</v>
      </c>
      <c r="W7202" s="1" t="s">
        <v>198</v>
      </c>
      <c r="X7202">
        <v>0</v>
      </c>
      <c r="Y7202" s="1" t="s">
        <v>233</v>
      </c>
      <c r="Z7202" s="1" t="s">
        <v>195</v>
      </c>
      <c r="AA7202" s="1" t="s">
        <v>203</v>
      </c>
      <c r="AB7202" s="1" t="s">
        <v>233</v>
      </c>
      <c r="AC7202" s="1" t="s">
        <v>233</v>
      </c>
      <c r="AD7202" s="1" t="s">
        <v>234</v>
      </c>
      <c r="AE7202" s="1" t="s">
        <v>204</v>
      </c>
      <c r="AF7202" s="1" t="s">
        <v>200</v>
      </c>
      <c r="AG7202">
        <v>2</v>
      </c>
      <c r="AH7202">
        <v>24</v>
      </c>
      <c r="AI7202" s="1" t="s">
        <v>600</v>
      </c>
      <c r="AJ7202" s="1" t="s">
        <v>201</v>
      </c>
      <c r="AK7202" s="1" t="s">
        <v>1665</v>
      </c>
      <c r="AL7202" s="1" t="s">
        <v>1142</v>
      </c>
      <c r="AM7202" s="1" t="s">
        <v>1246</v>
      </c>
      <c r="AN7202">
        <v>4</v>
      </c>
      <c r="AO7202">
        <v>1</v>
      </c>
      <c r="AP7202">
        <v>1</v>
      </c>
      <c r="AQ7202" s="1" t="s">
        <v>403</v>
      </c>
      <c r="AR7202">
        <v>7.7329999999999997</v>
      </c>
      <c r="AS7202" s="1" t="s">
        <v>195</v>
      </c>
      <c r="AT7202">
        <v>1</v>
      </c>
      <c r="AU7202">
        <v>5</v>
      </c>
      <c r="AV7202">
        <v>3</v>
      </c>
      <c r="AW7202" s="1" t="s">
        <v>2010</v>
      </c>
      <c r="AX7202" s="1" t="s">
        <v>234</v>
      </c>
      <c r="AY7202">
        <v>4</v>
      </c>
      <c r="AZ7202">
        <v>4</v>
      </c>
      <c r="BA7202">
        <v>2</v>
      </c>
      <c r="BB7202">
        <v>8</v>
      </c>
      <c r="BC7202">
        <v>5</v>
      </c>
      <c r="BD7202">
        <v>3</v>
      </c>
      <c r="BE7202">
        <v>2</v>
      </c>
      <c r="BF7202">
        <v>5</v>
      </c>
      <c r="BG7202">
        <v>2</v>
      </c>
      <c r="BH7202">
        <v>7</v>
      </c>
      <c r="BI7202">
        <v>8</v>
      </c>
      <c r="BJ7202">
        <v>5</v>
      </c>
      <c r="BK7202">
        <v>9</v>
      </c>
      <c r="BL7202">
        <v>6</v>
      </c>
      <c r="BM7202">
        <v>10</v>
      </c>
      <c r="BN7202">
        <v>6</v>
      </c>
      <c r="BO7202">
        <v>2</v>
      </c>
      <c r="BP7202">
        <v>5</v>
      </c>
      <c r="BR7202" s="1" t="s">
        <v>232</v>
      </c>
      <c r="BS7202" s="1" t="s">
        <v>1952</v>
      </c>
      <c r="BT7202" s="1" t="s">
        <v>210</v>
      </c>
      <c r="BU7202" s="1" t="s">
        <v>220</v>
      </c>
      <c r="BV7202" s="1" t="s">
        <v>211</v>
      </c>
      <c r="BW7202" s="1" t="s">
        <v>210</v>
      </c>
      <c r="BX7202" s="1" t="s">
        <v>1068</v>
      </c>
      <c r="BY7202" s="1" t="s">
        <v>888</v>
      </c>
      <c r="BZ7202" s="1" t="s">
        <v>888</v>
      </c>
      <c r="CA7202" s="1" t="s">
        <v>1068</v>
      </c>
      <c r="CB7202" s="1" t="s">
        <v>888</v>
      </c>
      <c r="CC7202" s="1" t="s">
        <v>888</v>
      </c>
      <c r="CD7202" s="1" t="s">
        <v>210</v>
      </c>
      <c r="CE7202" s="1" t="s">
        <v>210</v>
      </c>
      <c r="CF7202" s="1" t="s">
        <v>210</v>
      </c>
      <c r="CG7202" s="1" t="s">
        <v>198</v>
      </c>
      <c r="CH7202" s="1" t="s">
        <v>198</v>
      </c>
      <c r="CI7202" s="1" t="s">
        <v>210</v>
      </c>
      <c r="CJ7202">
        <v>7</v>
      </c>
      <c r="CK7202">
        <v>9</v>
      </c>
      <c r="CL7202">
        <v>6</v>
      </c>
      <c r="CM7202">
        <v>8</v>
      </c>
      <c r="CN7202">
        <v>5</v>
      </c>
      <c r="CO7202" s="1" t="s">
        <v>779</v>
      </c>
      <c r="CP7202" s="1" t="s">
        <v>754</v>
      </c>
      <c r="CQ7202" s="1" t="s">
        <v>754</v>
      </c>
      <c r="CR7202" s="1" t="s">
        <v>755</v>
      </c>
      <c r="CS7202" s="1" t="s">
        <v>755</v>
      </c>
      <c r="CT7202">
        <v>0</v>
      </c>
      <c r="CU7202" s="1" t="s">
        <v>201</v>
      </c>
      <c r="CV7202" s="1" t="s">
        <v>204</v>
      </c>
      <c r="CW7202" s="1" t="s">
        <v>202</v>
      </c>
      <c r="CX7202" s="1" t="s">
        <v>203</v>
      </c>
      <c r="CY7202" s="1" t="s">
        <v>202</v>
      </c>
      <c r="CZ7202" s="1" t="s">
        <v>234</v>
      </c>
      <c r="DA7202" s="1" t="s">
        <v>201</v>
      </c>
      <c r="DB7202" s="1" t="s">
        <v>200</v>
      </c>
      <c r="DC7202">
        <v>0</v>
      </c>
      <c r="DD7202" s="1" t="s">
        <v>234</v>
      </c>
      <c r="DE7202" s="1" t="s">
        <v>200</v>
      </c>
      <c r="DF7202" s="1" t="s">
        <v>202</v>
      </c>
      <c r="DG7202" s="1" t="s">
        <v>203</v>
      </c>
      <c r="DH7202" s="1" t="s">
        <v>203</v>
      </c>
      <c r="DI7202" s="1" t="s">
        <v>201</v>
      </c>
      <c r="DJ7202" s="1" t="s">
        <v>202</v>
      </c>
      <c r="DK7202" s="1" t="s">
        <v>201</v>
      </c>
      <c r="DL7202" s="1" t="s">
        <v>202</v>
      </c>
      <c r="DM7202" s="1" t="s">
        <v>202</v>
      </c>
      <c r="DN7202" s="1" t="s">
        <v>755</v>
      </c>
      <c r="DO7202" s="1" t="s">
        <v>779</v>
      </c>
      <c r="DP7202">
        <v>5</v>
      </c>
      <c r="DQ7202">
        <v>1</v>
      </c>
      <c r="DR7202">
        <v>3</v>
      </c>
      <c r="DS7202" s="1" t="s">
        <v>888</v>
      </c>
      <c r="DT7202" s="1" t="s">
        <v>1068</v>
      </c>
      <c r="DU7202" s="1" t="s">
        <v>888</v>
      </c>
      <c r="DV7202" s="1" t="s">
        <v>1068</v>
      </c>
      <c r="DW7202" s="1" t="s">
        <v>888</v>
      </c>
      <c r="DX7202" s="1" t="s">
        <v>888</v>
      </c>
      <c r="DY7202" s="1" t="s">
        <v>198</v>
      </c>
      <c r="DZ7202" s="1" t="s">
        <v>198</v>
      </c>
      <c r="EA7202" s="1" t="s">
        <v>210</v>
      </c>
      <c r="EB7202" s="1" t="s">
        <v>198</v>
      </c>
      <c r="EC7202" s="1" t="s">
        <v>200</v>
      </c>
      <c r="ED7202" s="1" t="s">
        <v>198</v>
      </c>
      <c r="EE7202" s="1" t="s">
        <v>1068</v>
      </c>
      <c r="EF7202" s="1" t="s">
        <v>888</v>
      </c>
      <c r="EG7202" s="1" t="s">
        <v>888</v>
      </c>
      <c r="EH7202" s="1" t="s">
        <v>888</v>
      </c>
      <c r="EI7202" s="1" t="s">
        <v>1068</v>
      </c>
      <c r="EJ7202" s="1" t="s">
        <v>888</v>
      </c>
      <c r="EK7202" s="1" t="s">
        <v>210</v>
      </c>
      <c r="EL7202" s="1" t="s">
        <v>210</v>
      </c>
      <c r="EM7202" s="1" t="s">
        <v>198</v>
      </c>
      <c r="EN7202" s="1" t="s">
        <v>198</v>
      </c>
      <c r="EO7202" s="1" t="s">
        <v>210</v>
      </c>
      <c r="EP7202" s="1" t="s">
        <v>210</v>
      </c>
      <c r="EQ7202">
        <v>7</v>
      </c>
      <c r="ER7202">
        <v>9</v>
      </c>
      <c r="ES7202">
        <v>8</v>
      </c>
      <c r="ET7202">
        <v>6</v>
      </c>
      <c r="EU7202">
        <v>5</v>
      </c>
      <c r="EV7202" s="1" t="s">
        <v>779</v>
      </c>
      <c r="EW7202" s="1" t="s">
        <v>761</v>
      </c>
      <c r="EX7202" s="1" t="s">
        <v>760</v>
      </c>
      <c r="EY7202" s="1" t="s">
        <v>685</v>
      </c>
      <c r="EZ7202" s="1" t="s">
        <v>755</v>
      </c>
      <c r="FD7202" s="1" t="s">
        <v>195</v>
      </c>
      <c r="FE7202" s="1" t="s">
        <v>195</v>
      </c>
      <c r="FF7202" s="1" t="s">
        <v>195</v>
      </c>
      <c r="FG7202" s="1" t="s">
        <v>195</v>
      </c>
      <c r="FH7202" s="1" t="s">
        <v>195</v>
      </c>
      <c r="FI7202" s="1" t="s">
        <v>195</v>
      </c>
      <c r="FJ7202" s="1" t="s">
        <v>195</v>
      </c>
      <c r="FK7202" s="1" t="s">
        <v>195</v>
      </c>
      <c r="FL7202" s="1" t="s">
        <v>195</v>
      </c>
      <c r="FM7202" s="1" t="s">
        <v>195</v>
      </c>
      <c r="FN7202" s="1" t="s">
        <v>195</v>
      </c>
      <c r="FO7202" s="1" t="s">
        <v>195</v>
      </c>
      <c r="FP7202" s="1" t="s">
        <v>195</v>
      </c>
      <c r="FQ7202" s="1" t="s">
        <v>195</v>
      </c>
      <c r="FR7202" s="1" t="s">
        <v>195</v>
      </c>
      <c r="FS7202" s="1" t="s">
        <v>195</v>
      </c>
      <c r="FT7202" s="1" t="s">
        <v>195</v>
      </c>
      <c r="FU7202" s="1" t="s">
        <v>195</v>
      </c>
      <c r="FV7202" s="1" t="s">
        <v>195</v>
      </c>
      <c r="FW7202" s="1" t="s">
        <v>195</v>
      </c>
      <c r="FX7202" s="1" t="s">
        <v>195</v>
      </c>
      <c r="FY7202" s="1" t="s">
        <v>195</v>
      </c>
      <c r="FZ7202" s="1" t="s">
        <v>195</v>
      </c>
      <c r="GA7202" s="1" t="s">
        <v>195</v>
      </c>
      <c r="GB7202" s="1" t="s">
        <v>195</v>
      </c>
      <c r="GC7202" s="1" t="s">
        <v>195</v>
      </c>
      <c r="GI7202" s="1" t="s">
        <v>195</v>
      </c>
      <c r="GJ7202" s="1" t="s">
        <v>195</v>
      </c>
      <c r="GK7202" s="1" t="s">
        <v>195</v>
      </c>
      <c r="GL7202" s="1" t="s">
        <v>195</v>
      </c>
      <c r="GM7202" s="1" t="s">
        <v>195</v>
      </c>
    </row>
    <row r="7203" spans="1:195" x14ac:dyDescent="0.3">
      <c r="A7203">
        <v>487</v>
      </c>
      <c r="B7203">
        <v>7</v>
      </c>
      <c r="C7203">
        <v>1</v>
      </c>
      <c r="D7203">
        <v>14</v>
      </c>
      <c r="E7203">
        <v>2</v>
      </c>
      <c r="F7203">
        <v>19</v>
      </c>
      <c r="G7203">
        <v>15</v>
      </c>
      <c r="H7203">
        <v>14</v>
      </c>
      <c r="I7203" s="1" t="s">
        <v>761</v>
      </c>
      <c r="J7203">
        <v>7</v>
      </c>
      <c r="K7203">
        <v>11</v>
      </c>
      <c r="L7203">
        <v>476</v>
      </c>
      <c r="M7203">
        <v>0</v>
      </c>
      <c r="N7203" s="1" t="s">
        <v>314</v>
      </c>
      <c r="O7203">
        <v>0</v>
      </c>
      <c r="P7203">
        <v>25</v>
      </c>
      <c r="Q7203">
        <v>2</v>
      </c>
      <c r="R7203" s="1" t="s">
        <v>198</v>
      </c>
      <c r="S7203" s="1" t="s">
        <v>198</v>
      </c>
      <c r="T7203" s="1" t="s">
        <v>198</v>
      </c>
      <c r="U7203" s="1" t="s">
        <v>210</v>
      </c>
      <c r="V7203" s="1" t="s">
        <v>210</v>
      </c>
      <c r="W7203" s="1" t="s">
        <v>220</v>
      </c>
      <c r="X7203">
        <v>0</v>
      </c>
      <c r="Y7203" s="1" t="s">
        <v>204</v>
      </c>
      <c r="Z7203" s="1" t="s">
        <v>201</v>
      </c>
      <c r="AA7203" s="1" t="s">
        <v>211</v>
      </c>
      <c r="AB7203" s="1" t="s">
        <v>234</v>
      </c>
      <c r="AC7203" s="1" t="s">
        <v>233</v>
      </c>
      <c r="AD7203" s="1" t="s">
        <v>233</v>
      </c>
      <c r="AE7203" s="1" t="s">
        <v>233</v>
      </c>
      <c r="AF7203" s="1" t="s">
        <v>233</v>
      </c>
      <c r="AG7203">
        <v>2</v>
      </c>
      <c r="AH7203">
        <v>24</v>
      </c>
      <c r="AI7203" s="1" t="s">
        <v>600</v>
      </c>
      <c r="AJ7203" s="1" t="s">
        <v>201</v>
      </c>
      <c r="AK7203" s="1" t="s">
        <v>1665</v>
      </c>
      <c r="AL7203" s="1" t="s">
        <v>1142</v>
      </c>
      <c r="AM7203" s="1" t="s">
        <v>1246</v>
      </c>
      <c r="AN7203">
        <v>4</v>
      </c>
      <c r="AO7203">
        <v>1</v>
      </c>
      <c r="AP7203">
        <v>1</v>
      </c>
      <c r="AQ7203" s="1" t="s">
        <v>403</v>
      </c>
      <c r="AR7203">
        <v>7.7329999999999997</v>
      </c>
      <c r="AS7203" s="1" t="s">
        <v>195</v>
      </c>
      <c r="AT7203">
        <v>1</v>
      </c>
      <c r="AU7203">
        <v>5</v>
      </c>
      <c r="AV7203">
        <v>3</v>
      </c>
      <c r="AW7203" s="1" t="s">
        <v>2010</v>
      </c>
      <c r="AX7203" s="1" t="s">
        <v>234</v>
      </c>
      <c r="AY7203">
        <v>4</v>
      </c>
      <c r="AZ7203">
        <v>4</v>
      </c>
      <c r="BA7203">
        <v>2</v>
      </c>
      <c r="BB7203">
        <v>8</v>
      </c>
      <c r="BC7203">
        <v>5</v>
      </c>
      <c r="BD7203">
        <v>3</v>
      </c>
      <c r="BE7203">
        <v>2</v>
      </c>
      <c r="BF7203">
        <v>5</v>
      </c>
      <c r="BG7203">
        <v>2</v>
      </c>
      <c r="BH7203">
        <v>7</v>
      </c>
      <c r="BI7203">
        <v>8</v>
      </c>
      <c r="BJ7203">
        <v>5</v>
      </c>
      <c r="BK7203">
        <v>9</v>
      </c>
      <c r="BL7203">
        <v>6</v>
      </c>
      <c r="BM7203">
        <v>10</v>
      </c>
      <c r="BN7203">
        <v>6</v>
      </c>
      <c r="BO7203">
        <v>2</v>
      </c>
      <c r="BP7203">
        <v>5</v>
      </c>
      <c r="BR7203" s="1" t="s">
        <v>232</v>
      </c>
      <c r="BS7203" s="1" t="s">
        <v>1952</v>
      </c>
      <c r="BT7203" s="1" t="s">
        <v>210</v>
      </c>
      <c r="BU7203" s="1" t="s">
        <v>220</v>
      </c>
      <c r="BV7203" s="1" t="s">
        <v>211</v>
      </c>
      <c r="BW7203" s="1" t="s">
        <v>210</v>
      </c>
      <c r="BX7203" s="1" t="s">
        <v>1068</v>
      </c>
      <c r="BY7203" s="1" t="s">
        <v>888</v>
      </c>
      <c r="BZ7203" s="1" t="s">
        <v>888</v>
      </c>
      <c r="CA7203" s="1" t="s">
        <v>1068</v>
      </c>
      <c r="CB7203" s="1" t="s">
        <v>888</v>
      </c>
      <c r="CC7203" s="1" t="s">
        <v>888</v>
      </c>
      <c r="CD7203" s="1" t="s">
        <v>210</v>
      </c>
      <c r="CE7203" s="1" t="s">
        <v>210</v>
      </c>
      <c r="CF7203" s="1" t="s">
        <v>210</v>
      </c>
      <c r="CG7203" s="1" t="s">
        <v>198</v>
      </c>
      <c r="CH7203" s="1" t="s">
        <v>198</v>
      </c>
      <c r="CI7203" s="1" t="s">
        <v>210</v>
      </c>
      <c r="CJ7203">
        <v>7</v>
      </c>
      <c r="CK7203">
        <v>9</v>
      </c>
      <c r="CL7203">
        <v>6</v>
      </c>
      <c r="CM7203">
        <v>8</v>
      </c>
      <c r="CN7203">
        <v>5</v>
      </c>
      <c r="CO7203" s="1" t="s">
        <v>779</v>
      </c>
      <c r="CP7203" s="1" t="s">
        <v>754</v>
      </c>
      <c r="CQ7203" s="1" t="s">
        <v>754</v>
      </c>
      <c r="CR7203" s="1" t="s">
        <v>755</v>
      </c>
      <c r="CS7203" s="1" t="s">
        <v>755</v>
      </c>
      <c r="CT7203">
        <v>0</v>
      </c>
      <c r="CU7203" s="1" t="s">
        <v>203</v>
      </c>
      <c r="CV7203" s="1" t="s">
        <v>202</v>
      </c>
      <c r="CW7203" s="1" t="s">
        <v>200</v>
      </c>
      <c r="CX7203" s="1" t="s">
        <v>200</v>
      </c>
      <c r="CY7203" s="1" t="s">
        <v>201</v>
      </c>
      <c r="CZ7203" s="1" t="s">
        <v>206</v>
      </c>
      <c r="DA7203" s="1" t="s">
        <v>233</v>
      </c>
      <c r="DB7203" s="1" t="s">
        <v>234</v>
      </c>
      <c r="DC7203">
        <v>0</v>
      </c>
      <c r="DD7203" s="1" t="s">
        <v>234</v>
      </c>
      <c r="DE7203" s="1" t="s">
        <v>200</v>
      </c>
      <c r="DF7203" s="1" t="s">
        <v>202</v>
      </c>
      <c r="DG7203" s="1" t="s">
        <v>203</v>
      </c>
      <c r="DH7203" s="1" t="s">
        <v>203</v>
      </c>
      <c r="DI7203" s="1" t="s">
        <v>201</v>
      </c>
      <c r="DJ7203" s="1" t="s">
        <v>202</v>
      </c>
      <c r="DK7203" s="1" t="s">
        <v>201</v>
      </c>
      <c r="DL7203" s="1" t="s">
        <v>202</v>
      </c>
      <c r="DM7203" s="1" t="s">
        <v>202</v>
      </c>
      <c r="DN7203" s="1" t="s">
        <v>755</v>
      </c>
      <c r="DO7203" s="1" t="s">
        <v>779</v>
      </c>
      <c r="DP7203">
        <v>5</v>
      </c>
      <c r="DQ7203">
        <v>1</v>
      </c>
      <c r="DR7203">
        <v>3</v>
      </c>
      <c r="DS7203" s="1" t="s">
        <v>888</v>
      </c>
      <c r="DT7203" s="1" t="s">
        <v>1068</v>
      </c>
      <c r="DU7203" s="1" t="s">
        <v>888</v>
      </c>
      <c r="DV7203" s="1" t="s">
        <v>1068</v>
      </c>
      <c r="DW7203" s="1" t="s">
        <v>888</v>
      </c>
      <c r="DX7203" s="1" t="s">
        <v>888</v>
      </c>
      <c r="DY7203" s="1" t="s">
        <v>198</v>
      </c>
      <c r="DZ7203" s="1" t="s">
        <v>198</v>
      </c>
      <c r="EA7203" s="1" t="s">
        <v>210</v>
      </c>
      <c r="EB7203" s="1" t="s">
        <v>198</v>
      </c>
      <c r="EC7203" s="1" t="s">
        <v>200</v>
      </c>
      <c r="ED7203" s="1" t="s">
        <v>198</v>
      </c>
      <c r="EE7203" s="1" t="s">
        <v>1068</v>
      </c>
      <c r="EF7203" s="1" t="s">
        <v>888</v>
      </c>
      <c r="EG7203" s="1" t="s">
        <v>888</v>
      </c>
      <c r="EH7203" s="1" t="s">
        <v>888</v>
      </c>
      <c r="EI7203" s="1" t="s">
        <v>1068</v>
      </c>
      <c r="EJ7203" s="1" t="s">
        <v>888</v>
      </c>
      <c r="EK7203" s="1" t="s">
        <v>210</v>
      </c>
      <c r="EL7203" s="1" t="s">
        <v>210</v>
      </c>
      <c r="EM7203" s="1" t="s">
        <v>198</v>
      </c>
      <c r="EN7203" s="1" t="s">
        <v>198</v>
      </c>
      <c r="EO7203" s="1" t="s">
        <v>210</v>
      </c>
      <c r="EP7203" s="1" t="s">
        <v>210</v>
      </c>
      <c r="EQ7203">
        <v>7</v>
      </c>
      <c r="ER7203">
        <v>9</v>
      </c>
      <c r="ES7203">
        <v>8</v>
      </c>
      <c r="ET7203">
        <v>6</v>
      </c>
      <c r="EU7203">
        <v>5</v>
      </c>
      <c r="EV7203" s="1" t="s">
        <v>779</v>
      </c>
      <c r="EW7203" s="1" t="s">
        <v>761</v>
      </c>
      <c r="EX7203" s="1" t="s">
        <v>760</v>
      </c>
      <c r="EY7203" s="1" t="s">
        <v>685</v>
      </c>
      <c r="EZ7203" s="1" t="s">
        <v>755</v>
      </c>
      <c r="FD7203" s="1" t="s">
        <v>195</v>
      </c>
      <c r="FE7203" s="1" t="s">
        <v>195</v>
      </c>
      <c r="FF7203" s="1" t="s">
        <v>195</v>
      </c>
      <c r="FG7203" s="1" t="s">
        <v>195</v>
      </c>
      <c r="FH7203" s="1" t="s">
        <v>195</v>
      </c>
      <c r="FI7203" s="1" t="s">
        <v>195</v>
      </c>
      <c r="FJ7203" s="1" t="s">
        <v>195</v>
      </c>
      <c r="FK7203" s="1" t="s">
        <v>195</v>
      </c>
      <c r="FL7203" s="1" t="s">
        <v>195</v>
      </c>
      <c r="FM7203" s="1" t="s">
        <v>195</v>
      </c>
      <c r="FN7203" s="1" t="s">
        <v>195</v>
      </c>
      <c r="FO7203" s="1" t="s">
        <v>195</v>
      </c>
      <c r="FP7203" s="1" t="s">
        <v>195</v>
      </c>
      <c r="FQ7203" s="1" t="s">
        <v>195</v>
      </c>
      <c r="FR7203" s="1" t="s">
        <v>195</v>
      </c>
      <c r="FS7203" s="1" t="s">
        <v>195</v>
      </c>
      <c r="FT7203" s="1" t="s">
        <v>195</v>
      </c>
      <c r="FU7203" s="1" t="s">
        <v>195</v>
      </c>
      <c r="FV7203" s="1" t="s">
        <v>195</v>
      </c>
      <c r="FW7203" s="1" t="s">
        <v>195</v>
      </c>
      <c r="FX7203" s="1" t="s">
        <v>195</v>
      </c>
      <c r="FY7203" s="1" t="s">
        <v>195</v>
      </c>
      <c r="FZ7203" s="1" t="s">
        <v>195</v>
      </c>
      <c r="GA7203" s="1" t="s">
        <v>195</v>
      </c>
      <c r="GB7203" s="1" t="s">
        <v>195</v>
      </c>
      <c r="GC7203" s="1" t="s">
        <v>195</v>
      </c>
      <c r="GI7203" s="1" t="s">
        <v>195</v>
      </c>
      <c r="GJ7203" s="1" t="s">
        <v>195</v>
      </c>
      <c r="GK7203" s="1" t="s">
        <v>195</v>
      </c>
      <c r="GL7203" s="1" t="s">
        <v>195</v>
      </c>
      <c r="GM7203" s="1" t="s">
        <v>195</v>
      </c>
    </row>
    <row r="7204" spans="1:195" x14ac:dyDescent="0.3">
      <c r="A7204">
        <v>487</v>
      </c>
      <c r="B7204">
        <v>7</v>
      </c>
      <c r="C7204">
        <v>1</v>
      </c>
      <c r="D7204">
        <v>14</v>
      </c>
      <c r="E7204">
        <v>2</v>
      </c>
      <c r="F7204">
        <v>19</v>
      </c>
      <c r="G7204">
        <v>15</v>
      </c>
      <c r="H7204">
        <v>4</v>
      </c>
      <c r="I7204" s="1" t="s">
        <v>761</v>
      </c>
      <c r="J7204">
        <v>12</v>
      </c>
      <c r="K7204">
        <v>12</v>
      </c>
      <c r="L7204">
        <v>477</v>
      </c>
      <c r="M7204">
        <v>0</v>
      </c>
      <c r="N7204" s="1" t="s">
        <v>270</v>
      </c>
      <c r="O7204">
        <v>0</v>
      </c>
      <c r="P7204">
        <v>27</v>
      </c>
      <c r="Q7204">
        <v>3</v>
      </c>
      <c r="R7204" s="1" t="s">
        <v>369</v>
      </c>
      <c r="S7204" s="1" t="s">
        <v>222</v>
      </c>
      <c r="T7204" s="1" t="s">
        <v>369</v>
      </c>
      <c r="U7204" s="1" t="s">
        <v>456</v>
      </c>
      <c r="V7204" s="1" t="s">
        <v>210</v>
      </c>
      <c r="W7204" s="1" t="s">
        <v>456</v>
      </c>
      <c r="X7204">
        <v>0</v>
      </c>
      <c r="Y7204" s="1" t="s">
        <v>201</v>
      </c>
      <c r="Z7204" s="1" t="s">
        <v>202</v>
      </c>
      <c r="AA7204" s="1" t="s">
        <v>202</v>
      </c>
      <c r="AB7204" s="1" t="s">
        <v>201</v>
      </c>
      <c r="AC7204" s="1" t="s">
        <v>201</v>
      </c>
      <c r="AD7204" s="1" t="s">
        <v>201</v>
      </c>
      <c r="AE7204" s="1" t="s">
        <v>201</v>
      </c>
      <c r="AF7204" s="1" t="s">
        <v>200</v>
      </c>
      <c r="AG7204">
        <v>2</v>
      </c>
      <c r="AH7204">
        <v>24</v>
      </c>
      <c r="AI7204" s="1" t="s">
        <v>600</v>
      </c>
      <c r="AJ7204" s="1" t="s">
        <v>201</v>
      </c>
      <c r="AK7204" s="1" t="s">
        <v>1665</v>
      </c>
      <c r="AL7204" s="1" t="s">
        <v>1142</v>
      </c>
      <c r="AM7204" s="1" t="s">
        <v>1246</v>
      </c>
      <c r="AN7204">
        <v>4</v>
      </c>
      <c r="AO7204">
        <v>1</v>
      </c>
      <c r="AP7204">
        <v>1</v>
      </c>
      <c r="AQ7204" s="1" t="s">
        <v>403</v>
      </c>
      <c r="AR7204">
        <v>7.7329999999999997</v>
      </c>
      <c r="AS7204" s="1" t="s">
        <v>195</v>
      </c>
      <c r="AT7204">
        <v>1</v>
      </c>
      <c r="AU7204">
        <v>5</v>
      </c>
      <c r="AV7204">
        <v>3</v>
      </c>
      <c r="AW7204" s="1" t="s">
        <v>2010</v>
      </c>
      <c r="AX7204" s="1" t="s">
        <v>234</v>
      </c>
      <c r="AY7204">
        <v>4</v>
      </c>
      <c r="AZ7204">
        <v>4</v>
      </c>
      <c r="BA7204">
        <v>2</v>
      </c>
      <c r="BB7204">
        <v>8</v>
      </c>
      <c r="BC7204">
        <v>5</v>
      </c>
      <c r="BD7204">
        <v>3</v>
      </c>
      <c r="BE7204">
        <v>2</v>
      </c>
      <c r="BF7204">
        <v>5</v>
      </c>
      <c r="BG7204">
        <v>2</v>
      </c>
      <c r="BH7204">
        <v>7</v>
      </c>
      <c r="BI7204">
        <v>8</v>
      </c>
      <c r="BJ7204">
        <v>5</v>
      </c>
      <c r="BK7204">
        <v>9</v>
      </c>
      <c r="BL7204">
        <v>6</v>
      </c>
      <c r="BM7204">
        <v>10</v>
      </c>
      <c r="BN7204">
        <v>6</v>
      </c>
      <c r="BO7204">
        <v>2</v>
      </c>
      <c r="BP7204">
        <v>5</v>
      </c>
      <c r="BR7204" s="1" t="s">
        <v>232</v>
      </c>
      <c r="BS7204" s="1" t="s">
        <v>1952</v>
      </c>
      <c r="BT7204" s="1" t="s">
        <v>210</v>
      </c>
      <c r="BU7204" s="1" t="s">
        <v>220</v>
      </c>
      <c r="BV7204" s="1" t="s">
        <v>211</v>
      </c>
      <c r="BW7204" s="1" t="s">
        <v>210</v>
      </c>
      <c r="BX7204" s="1" t="s">
        <v>1068</v>
      </c>
      <c r="BY7204" s="1" t="s">
        <v>888</v>
      </c>
      <c r="BZ7204" s="1" t="s">
        <v>888</v>
      </c>
      <c r="CA7204" s="1" t="s">
        <v>1068</v>
      </c>
      <c r="CB7204" s="1" t="s">
        <v>888</v>
      </c>
      <c r="CC7204" s="1" t="s">
        <v>888</v>
      </c>
      <c r="CD7204" s="1" t="s">
        <v>210</v>
      </c>
      <c r="CE7204" s="1" t="s">
        <v>210</v>
      </c>
      <c r="CF7204" s="1" t="s">
        <v>210</v>
      </c>
      <c r="CG7204" s="1" t="s">
        <v>198</v>
      </c>
      <c r="CH7204" s="1" t="s">
        <v>198</v>
      </c>
      <c r="CI7204" s="1" t="s">
        <v>210</v>
      </c>
      <c r="CJ7204">
        <v>7</v>
      </c>
      <c r="CK7204">
        <v>9</v>
      </c>
      <c r="CL7204">
        <v>6</v>
      </c>
      <c r="CM7204">
        <v>8</v>
      </c>
      <c r="CN7204">
        <v>5</v>
      </c>
      <c r="CO7204" s="1" t="s">
        <v>779</v>
      </c>
      <c r="CP7204" s="1" t="s">
        <v>754</v>
      </c>
      <c r="CQ7204" s="1" t="s">
        <v>754</v>
      </c>
      <c r="CR7204" s="1" t="s">
        <v>755</v>
      </c>
      <c r="CS7204" s="1" t="s">
        <v>755</v>
      </c>
      <c r="CT7204">
        <v>0</v>
      </c>
      <c r="CU7204" s="1" t="s">
        <v>200</v>
      </c>
      <c r="CV7204" s="1" t="s">
        <v>202</v>
      </c>
      <c r="CW7204" s="1" t="s">
        <v>202</v>
      </c>
      <c r="CX7204" s="1" t="s">
        <v>201</v>
      </c>
      <c r="CY7204" s="1" t="s">
        <v>195</v>
      </c>
      <c r="CZ7204" s="1" t="s">
        <v>200</v>
      </c>
      <c r="DA7204" s="1" t="s">
        <v>203</v>
      </c>
      <c r="DB7204" s="1" t="s">
        <v>204</v>
      </c>
      <c r="DC7204">
        <v>0</v>
      </c>
      <c r="DD7204" s="1" t="s">
        <v>234</v>
      </c>
      <c r="DE7204" s="1" t="s">
        <v>200</v>
      </c>
      <c r="DF7204" s="1" t="s">
        <v>202</v>
      </c>
      <c r="DG7204" s="1" t="s">
        <v>203</v>
      </c>
      <c r="DH7204" s="1" t="s">
        <v>203</v>
      </c>
      <c r="DI7204" s="1" t="s">
        <v>201</v>
      </c>
      <c r="DJ7204" s="1" t="s">
        <v>202</v>
      </c>
      <c r="DK7204" s="1" t="s">
        <v>201</v>
      </c>
      <c r="DL7204" s="1" t="s">
        <v>202</v>
      </c>
      <c r="DM7204" s="1" t="s">
        <v>202</v>
      </c>
      <c r="DN7204" s="1" t="s">
        <v>755</v>
      </c>
      <c r="DO7204" s="1" t="s">
        <v>779</v>
      </c>
      <c r="DP7204">
        <v>5</v>
      </c>
      <c r="DQ7204">
        <v>1</v>
      </c>
      <c r="DR7204">
        <v>3</v>
      </c>
      <c r="DS7204" s="1" t="s">
        <v>888</v>
      </c>
      <c r="DT7204" s="1" t="s">
        <v>1068</v>
      </c>
      <c r="DU7204" s="1" t="s">
        <v>888</v>
      </c>
      <c r="DV7204" s="1" t="s">
        <v>1068</v>
      </c>
      <c r="DW7204" s="1" t="s">
        <v>888</v>
      </c>
      <c r="DX7204" s="1" t="s">
        <v>888</v>
      </c>
      <c r="DY7204" s="1" t="s">
        <v>198</v>
      </c>
      <c r="DZ7204" s="1" t="s">
        <v>198</v>
      </c>
      <c r="EA7204" s="1" t="s">
        <v>210</v>
      </c>
      <c r="EB7204" s="1" t="s">
        <v>198</v>
      </c>
      <c r="EC7204" s="1" t="s">
        <v>200</v>
      </c>
      <c r="ED7204" s="1" t="s">
        <v>198</v>
      </c>
      <c r="EE7204" s="1" t="s">
        <v>1068</v>
      </c>
      <c r="EF7204" s="1" t="s">
        <v>888</v>
      </c>
      <c r="EG7204" s="1" t="s">
        <v>888</v>
      </c>
      <c r="EH7204" s="1" t="s">
        <v>888</v>
      </c>
      <c r="EI7204" s="1" t="s">
        <v>1068</v>
      </c>
      <c r="EJ7204" s="1" t="s">
        <v>888</v>
      </c>
      <c r="EK7204" s="1" t="s">
        <v>210</v>
      </c>
      <c r="EL7204" s="1" t="s">
        <v>210</v>
      </c>
      <c r="EM7204" s="1" t="s">
        <v>198</v>
      </c>
      <c r="EN7204" s="1" t="s">
        <v>198</v>
      </c>
      <c r="EO7204" s="1" t="s">
        <v>210</v>
      </c>
      <c r="EP7204" s="1" t="s">
        <v>210</v>
      </c>
      <c r="EQ7204">
        <v>7</v>
      </c>
      <c r="ER7204">
        <v>9</v>
      </c>
      <c r="ES7204">
        <v>8</v>
      </c>
      <c r="ET7204">
        <v>6</v>
      </c>
      <c r="EU7204">
        <v>5</v>
      </c>
      <c r="EV7204" s="1" t="s">
        <v>779</v>
      </c>
      <c r="EW7204" s="1" t="s">
        <v>761</v>
      </c>
      <c r="EX7204" s="1" t="s">
        <v>760</v>
      </c>
      <c r="EY7204" s="1" t="s">
        <v>685</v>
      </c>
      <c r="EZ7204" s="1" t="s">
        <v>755</v>
      </c>
      <c r="FD7204" s="1" t="s">
        <v>195</v>
      </c>
      <c r="FE7204" s="1" t="s">
        <v>195</v>
      </c>
      <c r="FF7204" s="1" t="s">
        <v>195</v>
      </c>
      <c r="FG7204" s="1" t="s">
        <v>195</v>
      </c>
      <c r="FH7204" s="1" t="s">
        <v>195</v>
      </c>
      <c r="FI7204" s="1" t="s">
        <v>195</v>
      </c>
      <c r="FJ7204" s="1" t="s">
        <v>195</v>
      </c>
      <c r="FK7204" s="1" t="s">
        <v>195</v>
      </c>
      <c r="FL7204" s="1" t="s">
        <v>195</v>
      </c>
      <c r="FM7204" s="1" t="s">
        <v>195</v>
      </c>
      <c r="FN7204" s="1" t="s">
        <v>195</v>
      </c>
      <c r="FO7204" s="1" t="s">
        <v>195</v>
      </c>
      <c r="FP7204" s="1" t="s">
        <v>195</v>
      </c>
      <c r="FQ7204" s="1" t="s">
        <v>195</v>
      </c>
      <c r="FR7204" s="1" t="s">
        <v>195</v>
      </c>
      <c r="FS7204" s="1" t="s">
        <v>195</v>
      </c>
      <c r="FT7204" s="1" t="s">
        <v>195</v>
      </c>
      <c r="FU7204" s="1" t="s">
        <v>195</v>
      </c>
      <c r="FV7204" s="1" t="s">
        <v>195</v>
      </c>
      <c r="FW7204" s="1" t="s">
        <v>195</v>
      </c>
      <c r="FX7204" s="1" t="s">
        <v>195</v>
      </c>
      <c r="FY7204" s="1" t="s">
        <v>195</v>
      </c>
      <c r="FZ7204" s="1" t="s">
        <v>195</v>
      </c>
      <c r="GA7204" s="1" t="s">
        <v>195</v>
      </c>
      <c r="GB7204" s="1" t="s">
        <v>195</v>
      </c>
      <c r="GC7204" s="1" t="s">
        <v>195</v>
      </c>
      <c r="GI7204" s="1" t="s">
        <v>195</v>
      </c>
      <c r="GJ7204" s="1" t="s">
        <v>195</v>
      </c>
      <c r="GK7204" s="1" t="s">
        <v>195</v>
      </c>
      <c r="GL7204" s="1" t="s">
        <v>195</v>
      </c>
      <c r="GM7204" s="1" t="s">
        <v>195</v>
      </c>
    </row>
    <row r="7205" spans="1:195" x14ac:dyDescent="0.3">
      <c r="A7205">
        <v>487</v>
      </c>
      <c r="B7205">
        <v>7</v>
      </c>
      <c r="C7205">
        <v>1</v>
      </c>
      <c r="D7205">
        <v>14</v>
      </c>
      <c r="E7205">
        <v>2</v>
      </c>
      <c r="F7205">
        <v>19</v>
      </c>
      <c r="G7205">
        <v>15</v>
      </c>
      <c r="H7205">
        <v>2</v>
      </c>
      <c r="I7205" s="1" t="s">
        <v>761</v>
      </c>
      <c r="J7205">
        <v>10</v>
      </c>
      <c r="K7205">
        <v>14</v>
      </c>
      <c r="L7205">
        <v>478</v>
      </c>
      <c r="M7205">
        <v>0</v>
      </c>
      <c r="N7205" s="1" t="s">
        <v>434</v>
      </c>
      <c r="O7205">
        <v>0</v>
      </c>
      <c r="P7205">
        <v>26</v>
      </c>
      <c r="Q7205">
        <v>2</v>
      </c>
      <c r="R7205" s="1" t="s">
        <v>198</v>
      </c>
      <c r="S7205" s="1" t="s">
        <v>198</v>
      </c>
      <c r="T7205" s="1" t="s">
        <v>220</v>
      </c>
      <c r="U7205" s="1" t="s">
        <v>198</v>
      </c>
      <c r="V7205" s="1" t="s">
        <v>220</v>
      </c>
      <c r="W7205" s="1" t="s">
        <v>198</v>
      </c>
      <c r="X7205">
        <v>0</v>
      </c>
      <c r="Y7205" s="1" t="s">
        <v>200</v>
      </c>
      <c r="Z7205" s="1" t="s">
        <v>200</v>
      </c>
      <c r="AA7205" s="1" t="s">
        <v>200</v>
      </c>
      <c r="AB7205" s="1" t="s">
        <v>200</v>
      </c>
      <c r="AC7205" s="1" t="s">
        <v>200</v>
      </c>
      <c r="AD7205" s="1" t="s">
        <v>200</v>
      </c>
      <c r="AE7205" s="1" t="s">
        <v>200</v>
      </c>
      <c r="AF7205" s="1" t="s">
        <v>195</v>
      </c>
      <c r="AG7205">
        <v>2</v>
      </c>
      <c r="AH7205">
        <v>24</v>
      </c>
      <c r="AI7205" s="1" t="s">
        <v>600</v>
      </c>
      <c r="AJ7205" s="1" t="s">
        <v>201</v>
      </c>
      <c r="AK7205" s="1" t="s">
        <v>1665</v>
      </c>
      <c r="AL7205" s="1" t="s">
        <v>1142</v>
      </c>
      <c r="AM7205" s="1" t="s">
        <v>1246</v>
      </c>
      <c r="AN7205">
        <v>4</v>
      </c>
      <c r="AO7205">
        <v>1</v>
      </c>
      <c r="AP7205">
        <v>1</v>
      </c>
      <c r="AQ7205" s="1" t="s">
        <v>403</v>
      </c>
      <c r="AR7205">
        <v>7.7329999999999997</v>
      </c>
      <c r="AS7205" s="1" t="s">
        <v>195</v>
      </c>
      <c r="AT7205">
        <v>1</v>
      </c>
      <c r="AU7205">
        <v>5</v>
      </c>
      <c r="AV7205">
        <v>3</v>
      </c>
      <c r="AW7205" s="1" t="s">
        <v>2010</v>
      </c>
      <c r="AX7205" s="1" t="s">
        <v>234</v>
      </c>
      <c r="AY7205">
        <v>4</v>
      </c>
      <c r="AZ7205">
        <v>4</v>
      </c>
      <c r="BA7205">
        <v>2</v>
      </c>
      <c r="BB7205">
        <v>8</v>
      </c>
      <c r="BC7205">
        <v>5</v>
      </c>
      <c r="BD7205">
        <v>3</v>
      </c>
      <c r="BE7205">
        <v>2</v>
      </c>
      <c r="BF7205">
        <v>5</v>
      </c>
      <c r="BG7205">
        <v>2</v>
      </c>
      <c r="BH7205">
        <v>7</v>
      </c>
      <c r="BI7205">
        <v>8</v>
      </c>
      <c r="BJ7205">
        <v>5</v>
      </c>
      <c r="BK7205">
        <v>9</v>
      </c>
      <c r="BL7205">
        <v>6</v>
      </c>
      <c r="BM7205">
        <v>10</v>
      </c>
      <c r="BN7205">
        <v>6</v>
      </c>
      <c r="BO7205">
        <v>2</v>
      </c>
      <c r="BP7205">
        <v>5</v>
      </c>
      <c r="BR7205" s="1" t="s">
        <v>232</v>
      </c>
      <c r="BS7205" s="1" t="s">
        <v>1952</v>
      </c>
      <c r="BT7205" s="1" t="s">
        <v>210</v>
      </c>
      <c r="BU7205" s="1" t="s">
        <v>220</v>
      </c>
      <c r="BV7205" s="1" t="s">
        <v>211</v>
      </c>
      <c r="BW7205" s="1" t="s">
        <v>210</v>
      </c>
      <c r="BX7205" s="1" t="s">
        <v>1068</v>
      </c>
      <c r="BY7205" s="1" t="s">
        <v>888</v>
      </c>
      <c r="BZ7205" s="1" t="s">
        <v>888</v>
      </c>
      <c r="CA7205" s="1" t="s">
        <v>1068</v>
      </c>
      <c r="CB7205" s="1" t="s">
        <v>888</v>
      </c>
      <c r="CC7205" s="1" t="s">
        <v>888</v>
      </c>
      <c r="CD7205" s="1" t="s">
        <v>210</v>
      </c>
      <c r="CE7205" s="1" t="s">
        <v>210</v>
      </c>
      <c r="CF7205" s="1" t="s">
        <v>210</v>
      </c>
      <c r="CG7205" s="1" t="s">
        <v>198</v>
      </c>
      <c r="CH7205" s="1" t="s">
        <v>198</v>
      </c>
      <c r="CI7205" s="1" t="s">
        <v>210</v>
      </c>
      <c r="CJ7205">
        <v>7</v>
      </c>
      <c r="CK7205">
        <v>9</v>
      </c>
      <c r="CL7205">
        <v>6</v>
      </c>
      <c r="CM7205">
        <v>8</v>
      </c>
      <c r="CN7205">
        <v>5</v>
      </c>
      <c r="CO7205" s="1" t="s">
        <v>779</v>
      </c>
      <c r="CP7205" s="1" t="s">
        <v>754</v>
      </c>
      <c r="CQ7205" s="1" t="s">
        <v>754</v>
      </c>
      <c r="CR7205" s="1" t="s">
        <v>755</v>
      </c>
      <c r="CS7205" s="1" t="s">
        <v>755</v>
      </c>
      <c r="CT7205">
        <v>1</v>
      </c>
      <c r="CU7205" s="1" t="s">
        <v>201</v>
      </c>
      <c r="CV7205" s="1" t="s">
        <v>200</v>
      </c>
      <c r="CW7205" s="1" t="s">
        <v>202</v>
      </c>
      <c r="CX7205" s="1" t="s">
        <v>201</v>
      </c>
      <c r="CY7205" s="1" t="s">
        <v>203</v>
      </c>
      <c r="CZ7205" s="1" t="s">
        <v>233</v>
      </c>
      <c r="DA7205" s="1" t="s">
        <v>203</v>
      </c>
      <c r="DB7205" s="1" t="s">
        <v>200</v>
      </c>
      <c r="DC7205">
        <v>0</v>
      </c>
      <c r="DD7205" s="1" t="s">
        <v>234</v>
      </c>
      <c r="DE7205" s="1" t="s">
        <v>200</v>
      </c>
      <c r="DF7205" s="1" t="s">
        <v>202</v>
      </c>
      <c r="DG7205" s="1" t="s">
        <v>203</v>
      </c>
      <c r="DH7205" s="1" t="s">
        <v>203</v>
      </c>
      <c r="DI7205" s="1" t="s">
        <v>201</v>
      </c>
      <c r="DJ7205" s="1" t="s">
        <v>202</v>
      </c>
      <c r="DK7205" s="1" t="s">
        <v>201</v>
      </c>
      <c r="DL7205" s="1" t="s">
        <v>202</v>
      </c>
      <c r="DM7205" s="1" t="s">
        <v>202</v>
      </c>
      <c r="DN7205" s="1" t="s">
        <v>755</v>
      </c>
      <c r="DO7205" s="1" t="s">
        <v>779</v>
      </c>
      <c r="DP7205">
        <v>5</v>
      </c>
      <c r="DQ7205">
        <v>1</v>
      </c>
      <c r="DR7205">
        <v>3</v>
      </c>
      <c r="DS7205" s="1" t="s">
        <v>888</v>
      </c>
      <c r="DT7205" s="1" t="s">
        <v>1068</v>
      </c>
      <c r="DU7205" s="1" t="s">
        <v>888</v>
      </c>
      <c r="DV7205" s="1" t="s">
        <v>1068</v>
      </c>
      <c r="DW7205" s="1" t="s">
        <v>888</v>
      </c>
      <c r="DX7205" s="1" t="s">
        <v>888</v>
      </c>
      <c r="DY7205" s="1" t="s">
        <v>198</v>
      </c>
      <c r="DZ7205" s="1" t="s">
        <v>198</v>
      </c>
      <c r="EA7205" s="1" t="s">
        <v>210</v>
      </c>
      <c r="EB7205" s="1" t="s">
        <v>198</v>
      </c>
      <c r="EC7205" s="1" t="s">
        <v>200</v>
      </c>
      <c r="ED7205" s="1" t="s">
        <v>198</v>
      </c>
      <c r="EE7205" s="1" t="s">
        <v>1068</v>
      </c>
      <c r="EF7205" s="1" t="s">
        <v>888</v>
      </c>
      <c r="EG7205" s="1" t="s">
        <v>888</v>
      </c>
      <c r="EH7205" s="1" t="s">
        <v>888</v>
      </c>
      <c r="EI7205" s="1" t="s">
        <v>1068</v>
      </c>
      <c r="EJ7205" s="1" t="s">
        <v>888</v>
      </c>
      <c r="EK7205" s="1" t="s">
        <v>210</v>
      </c>
      <c r="EL7205" s="1" t="s">
        <v>210</v>
      </c>
      <c r="EM7205" s="1" t="s">
        <v>198</v>
      </c>
      <c r="EN7205" s="1" t="s">
        <v>198</v>
      </c>
      <c r="EO7205" s="1" t="s">
        <v>210</v>
      </c>
      <c r="EP7205" s="1" t="s">
        <v>210</v>
      </c>
      <c r="EQ7205">
        <v>7</v>
      </c>
      <c r="ER7205">
        <v>9</v>
      </c>
      <c r="ES7205">
        <v>8</v>
      </c>
      <c r="ET7205">
        <v>6</v>
      </c>
      <c r="EU7205">
        <v>5</v>
      </c>
      <c r="EV7205" s="1" t="s">
        <v>779</v>
      </c>
      <c r="EW7205" s="1" t="s">
        <v>761</v>
      </c>
      <c r="EX7205" s="1" t="s">
        <v>760</v>
      </c>
      <c r="EY7205" s="1" t="s">
        <v>685</v>
      </c>
      <c r="EZ7205" s="1" t="s">
        <v>755</v>
      </c>
      <c r="FD7205" s="1" t="s">
        <v>195</v>
      </c>
      <c r="FE7205" s="1" t="s">
        <v>195</v>
      </c>
      <c r="FF7205" s="1" t="s">
        <v>195</v>
      </c>
      <c r="FG7205" s="1" t="s">
        <v>195</v>
      </c>
      <c r="FH7205" s="1" t="s">
        <v>195</v>
      </c>
      <c r="FI7205" s="1" t="s">
        <v>195</v>
      </c>
      <c r="FJ7205" s="1" t="s">
        <v>195</v>
      </c>
      <c r="FK7205" s="1" t="s">
        <v>195</v>
      </c>
      <c r="FL7205" s="1" t="s">
        <v>195</v>
      </c>
      <c r="FM7205" s="1" t="s">
        <v>195</v>
      </c>
      <c r="FN7205" s="1" t="s">
        <v>195</v>
      </c>
      <c r="FO7205" s="1" t="s">
        <v>195</v>
      </c>
      <c r="FP7205" s="1" t="s">
        <v>195</v>
      </c>
      <c r="FQ7205" s="1" t="s">
        <v>195</v>
      </c>
      <c r="FR7205" s="1" t="s">
        <v>195</v>
      </c>
      <c r="FS7205" s="1" t="s">
        <v>195</v>
      </c>
      <c r="FT7205" s="1" t="s">
        <v>195</v>
      </c>
      <c r="FU7205" s="1" t="s">
        <v>195</v>
      </c>
      <c r="FV7205" s="1" t="s">
        <v>195</v>
      </c>
      <c r="FW7205" s="1" t="s">
        <v>195</v>
      </c>
      <c r="FX7205" s="1" t="s">
        <v>195</v>
      </c>
      <c r="FY7205" s="1" t="s">
        <v>195</v>
      </c>
      <c r="FZ7205" s="1" t="s">
        <v>195</v>
      </c>
      <c r="GA7205" s="1" t="s">
        <v>195</v>
      </c>
      <c r="GB7205" s="1" t="s">
        <v>195</v>
      </c>
      <c r="GC7205" s="1" t="s">
        <v>195</v>
      </c>
      <c r="GI7205" s="1" t="s">
        <v>195</v>
      </c>
      <c r="GJ7205" s="1" t="s">
        <v>195</v>
      </c>
      <c r="GK7205" s="1" t="s">
        <v>195</v>
      </c>
      <c r="GL7205" s="1" t="s">
        <v>195</v>
      </c>
      <c r="GM7205" s="1" t="s">
        <v>195</v>
      </c>
    </row>
    <row r="7206" spans="1:195" x14ac:dyDescent="0.3">
      <c r="A7206">
        <v>487</v>
      </c>
      <c r="B7206">
        <v>7</v>
      </c>
      <c r="C7206">
        <v>1</v>
      </c>
      <c r="D7206">
        <v>14</v>
      </c>
      <c r="E7206">
        <v>2</v>
      </c>
      <c r="F7206">
        <v>19</v>
      </c>
      <c r="G7206">
        <v>15</v>
      </c>
      <c r="H7206">
        <v>7</v>
      </c>
      <c r="I7206" s="1" t="s">
        <v>761</v>
      </c>
      <c r="J7206">
        <v>15</v>
      </c>
      <c r="K7206">
        <v>15</v>
      </c>
      <c r="L7206">
        <v>479</v>
      </c>
      <c r="M7206">
        <v>0</v>
      </c>
      <c r="N7206" s="1" t="s">
        <v>443</v>
      </c>
      <c r="O7206">
        <v>0</v>
      </c>
      <c r="P7206">
        <v>27</v>
      </c>
      <c r="Q7206">
        <v>2</v>
      </c>
      <c r="R7206" s="1" t="s">
        <v>210</v>
      </c>
      <c r="S7206" s="1" t="s">
        <v>210</v>
      </c>
      <c r="T7206" s="1" t="s">
        <v>198</v>
      </c>
      <c r="U7206" s="1" t="s">
